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araper/Desktop/RNA datasets/"/>
    </mc:Choice>
  </mc:AlternateContent>
  <xr:revisionPtr revIDLastSave="0" documentId="13_ncr:1_{82CEC701-D76A-CE4C-9194-C120DDFFA867}" xr6:coauthVersionLast="47" xr6:coauthVersionMax="47" xr10:uidLastSave="{00000000-0000-0000-0000-000000000000}"/>
  <bookViews>
    <workbookView xWindow="0" yWindow="500" windowWidth="28800" windowHeight="15980" xr2:uid="{500C8B50-8ECA-4E03-A250-B7556A7B91CA}"/>
  </bookViews>
  <sheets>
    <sheet name="all" sheetId="2" r:id="rId1"/>
  </sheets>
  <definedNames>
    <definedName name="ExternalData_1" localSheetId="0" hidden="1">all!$A$1:$P$5873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232705-CB79-4ACE-BE23-509FF67FAB09}" keepAlive="1" name="Query - HypoxiaUnstimvsHypoxiaTNFIL17 complete" description="Connection to the 'HypoxiaUnstimvsHypoxiaTNFIL17 complete' query in the workbook." type="5" refreshedVersion="6" background="1" saveData="1">
    <dbPr connection="Provider=Microsoft.Mashup.OleDb.1;Data Source=$Workbook$;Location=HypoxiaUnstimvsHypoxiaTNFIL17 complete;Extended Properties=&quot;&quot;" command="SELECT * FROM [HypoxiaUnstimvsHypoxiaTNFIL17 complete]"/>
  </connection>
</connections>
</file>

<file path=xl/sharedStrings.xml><?xml version="1.0" encoding="utf-8"?>
<sst xmlns="http://schemas.openxmlformats.org/spreadsheetml/2006/main" count="717225" uniqueCount="116028">
  <si>
    <t>Id</t>
  </si>
  <si>
    <t>gene_id</t>
  </si>
  <si>
    <t>gene_name</t>
  </si>
  <si>
    <t>gene_biotype</t>
  </si>
  <si>
    <t>seqname</t>
  </si>
  <si>
    <t>19</t>
  </si>
  <si>
    <t>20</t>
  </si>
  <si>
    <t>21</t>
  </si>
  <si>
    <t>29</t>
  </si>
  <si>
    <t>48</t>
  </si>
  <si>
    <t>FoldChange</t>
  </si>
  <si>
    <t>log2FoldChange</t>
  </si>
  <si>
    <t>stat</t>
  </si>
  <si>
    <t>pvalue</t>
  </si>
  <si>
    <t>padj</t>
  </si>
  <si>
    <t>dispGeneEst</t>
  </si>
  <si>
    <t>dispFit</t>
  </si>
  <si>
    <t>dispMAP</t>
  </si>
  <si>
    <t>dispersion</t>
  </si>
  <si>
    <t>betaConv</t>
  </si>
  <si>
    <t>maxCooks</t>
  </si>
  <si>
    <t>ENSG00000221887</t>
  </si>
  <si>
    <t>HMSD</t>
  </si>
  <si>
    <t>protein_coding</t>
  </si>
  <si>
    <t>18</t>
  </si>
  <si>
    <t>0</t>
  </si>
  <si>
    <t>1</t>
  </si>
  <si>
    <t>2</t>
  </si>
  <si>
    <t>5</t>
  </si>
  <si>
    <t>6</t>
  </si>
  <si>
    <t>TRUE</t>
  </si>
  <si>
    <t>NA</t>
  </si>
  <si>
    <t>ENSG00000163739</t>
  </si>
  <si>
    <t>CXCL1</t>
  </si>
  <si>
    <t>4</t>
  </si>
  <si>
    <t>ENSG00000115009</t>
  </si>
  <si>
    <t>CCL20</t>
  </si>
  <si>
    <t>ENSG00000124875</t>
  </si>
  <si>
    <t>CXCL6</t>
  </si>
  <si>
    <t>3</t>
  </si>
  <si>
    <t>22</t>
  </si>
  <si>
    <t>11</t>
  </si>
  <si>
    <t>7</t>
  </si>
  <si>
    <t>9</t>
  </si>
  <si>
    <t>13</t>
  </si>
  <si>
    <t>8</t>
  </si>
  <si>
    <t>12</t>
  </si>
  <si>
    <t>10</t>
  </si>
  <si>
    <t>ENSG00000134070</t>
  </si>
  <si>
    <t>IRAK2</t>
  </si>
  <si>
    <t>ENSG00000101298</t>
  </si>
  <si>
    <t>SNPH</t>
  </si>
  <si>
    <t>16</t>
  </si>
  <si>
    <t>14</t>
  </si>
  <si>
    <t>15</t>
  </si>
  <si>
    <t>17</t>
  </si>
  <si>
    <t>ENSG00000198919</t>
  </si>
  <si>
    <t>DZIP3</t>
  </si>
  <si>
    <t>ENSG00000105290</t>
  </si>
  <si>
    <t>APLP1</t>
  </si>
  <si>
    <t>ENSG00000163874</t>
  </si>
  <si>
    <t>ZC3H12A</t>
  </si>
  <si>
    <t>ENSG00000124496</t>
  </si>
  <si>
    <t>TRERF1</t>
  </si>
  <si>
    <t>ENSG00000081041</t>
  </si>
  <si>
    <t>CXCL2</t>
  </si>
  <si>
    <t>ENSG00000197696</t>
  </si>
  <si>
    <t>NMB</t>
  </si>
  <si>
    <t>ENSG00000143153</t>
  </si>
  <si>
    <t>ATP1B1</t>
  </si>
  <si>
    <t>ENSG00000163734</t>
  </si>
  <si>
    <t>CXCL3</t>
  </si>
  <si>
    <t>ENSG00000134339</t>
  </si>
  <si>
    <t>SAA2</t>
  </si>
  <si>
    <t>ENSG00000124102</t>
  </si>
  <si>
    <t>PI3</t>
  </si>
  <si>
    <t>ENSG00000171711</t>
  </si>
  <si>
    <t>DEFB4A</t>
  </si>
  <si>
    <t>ENSG00000124391</t>
  </si>
  <si>
    <t>IL17C</t>
  </si>
  <si>
    <t>ENSG00000232810</t>
  </si>
  <si>
    <t>TNF</t>
  </si>
  <si>
    <t>ENSG00000145901</t>
  </si>
  <si>
    <t>TNIP1</t>
  </si>
  <si>
    <t>ENSG00000006210</t>
  </si>
  <si>
    <t>CX3CL1</t>
  </si>
  <si>
    <t>ENSG00000166750</t>
  </si>
  <si>
    <t>SLFN5</t>
  </si>
  <si>
    <t>ENSG00000138079</t>
  </si>
  <si>
    <t>SLC3A1</t>
  </si>
  <si>
    <t>ENSG00000232124</t>
  </si>
  <si>
    <t>AP001057,1</t>
  </si>
  <si>
    <t>processed_transcript</t>
  </si>
  <si>
    <t>ENSG00000071242</t>
  </si>
  <si>
    <t>RPS6KA2</t>
  </si>
  <si>
    <t>ENSG00000077150</t>
  </si>
  <si>
    <t>NFKB2</t>
  </si>
  <si>
    <t>ENSG00000127561</t>
  </si>
  <si>
    <t>SYNGR3</t>
  </si>
  <si>
    <t>ENSG00000167202</t>
  </si>
  <si>
    <t>TBC1D2B</t>
  </si>
  <si>
    <t>ENSG00000243649</t>
  </si>
  <si>
    <t>CFB</t>
  </si>
  <si>
    <t>ENSG00000134202</t>
  </si>
  <si>
    <t>GSTM3</t>
  </si>
  <si>
    <t>ENSG00000166825</t>
  </si>
  <si>
    <t>ANPEP</t>
  </si>
  <si>
    <t>ENSG00000254870</t>
  </si>
  <si>
    <t>ATP6V1G2-DDX39B</t>
  </si>
  <si>
    <t>ENSG00000115008</t>
  </si>
  <si>
    <t>IL1A</t>
  </si>
  <si>
    <t>ENSG00000118503</t>
  </si>
  <si>
    <t>TNFAIP3</t>
  </si>
  <si>
    <t>ENSG00000003402</t>
  </si>
  <si>
    <t>CFLAR</t>
  </si>
  <si>
    <t>ENSG00000227507</t>
  </si>
  <si>
    <t>LTB</t>
  </si>
  <si>
    <t>ENSG00000162366</t>
  </si>
  <si>
    <t>PDZK1IP1</t>
  </si>
  <si>
    <t>ENSG00000173432</t>
  </si>
  <si>
    <t>SAA1</t>
  </si>
  <si>
    <t>ENSG00000110944</t>
  </si>
  <si>
    <t>IL23A</t>
  </si>
  <si>
    <t>ENSG00000144130</t>
  </si>
  <si>
    <t>NT5DC4</t>
  </si>
  <si>
    <t>ENSG00000101680</t>
  </si>
  <si>
    <t>LAMA1</t>
  </si>
  <si>
    <t>ENSG00000204531</t>
  </si>
  <si>
    <t>POU5F1</t>
  </si>
  <si>
    <t>ENSG00000145358</t>
  </si>
  <si>
    <t>DDIT4L</t>
  </si>
  <si>
    <t>-7</t>
  </si>
  <si>
    <t>ENSG00000188659</t>
  </si>
  <si>
    <t>SAXO2</t>
  </si>
  <si>
    <t>ENSG00000164400</t>
  </si>
  <si>
    <t>CSF2</t>
  </si>
  <si>
    <t>ENSG00000162078</t>
  </si>
  <si>
    <t>ZG16B</t>
  </si>
  <si>
    <t>ENSG00000171159</t>
  </si>
  <si>
    <t>C9orf16</t>
  </si>
  <si>
    <t>ENSG00000099840</t>
  </si>
  <si>
    <t>IZUMO4</t>
  </si>
  <si>
    <t>ENSG00000107537</t>
  </si>
  <si>
    <t>PHYH</t>
  </si>
  <si>
    <t>ENSG00000149218</t>
  </si>
  <si>
    <t>ENDOD1</t>
  </si>
  <si>
    <t>ENSG00000114446</t>
  </si>
  <si>
    <t>IFT57</t>
  </si>
  <si>
    <t>ENSG00000197818</t>
  </si>
  <si>
    <t>SLC9A8</t>
  </si>
  <si>
    <t>ENSG00000140519</t>
  </si>
  <si>
    <t>RHCG</t>
  </si>
  <si>
    <t>ENSG00000148346</t>
  </si>
  <si>
    <t>LCN2</t>
  </si>
  <si>
    <t>ENSG00000169228</t>
  </si>
  <si>
    <t>RAB24</t>
  </si>
  <si>
    <t>ENSG00000121039</t>
  </si>
  <si>
    <t>RDH10</t>
  </si>
  <si>
    <t>ENSG00000198959</t>
  </si>
  <si>
    <t>TGM2</t>
  </si>
  <si>
    <t>ENSG00000217555</t>
  </si>
  <si>
    <t>CKLF</t>
  </si>
  <si>
    <t>ENSG00000172602</t>
  </si>
  <si>
    <t>RND1</t>
  </si>
  <si>
    <t>ENSG00000185215</t>
  </si>
  <si>
    <t>TNFAIP2</t>
  </si>
  <si>
    <t>ENSG00000125730</t>
  </si>
  <si>
    <t>C3</t>
  </si>
  <si>
    <t>ENSG00000272666</t>
  </si>
  <si>
    <t>U62317,1</t>
  </si>
  <si>
    <t>lincRNA</t>
  </si>
  <si>
    <t>ENSG00000125695</t>
  </si>
  <si>
    <t>AC046185,1</t>
  </si>
  <si>
    <t>ENSG00000263528</t>
  </si>
  <si>
    <t>IKBKE</t>
  </si>
  <si>
    <t>ENSG00000131323</t>
  </si>
  <si>
    <t>TRAF3</t>
  </si>
  <si>
    <t>ENSG00000243509</t>
  </si>
  <si>
    <t>TNFRSF6B</t>
  </si>
  <si>
    <t>ENSG00000170439</t>
  </si>
  <si>
    <t>METTL7B</t>
  </si>
  <si>
    <t>ENSG00000006118</t>
  </si>
  <si>
    <t>TMEM132A</t>
  </si>
  <si>
    <t>ENSG00000136688</t>
  </si>
  <si>
    <t>IL36G</t>
  </si>
  <si>
    <t>ENSG00000188089</t>
  </si>
  <si>
    <t>PLA2G4E</t>
  </si>
  <si>
    <t>ENSG00000123643</t>
  </si>
  <si>
    <t>SLC36A1</t>
  </si>
  <si>
    <t>ENSG00000214708</t>
  </si>
  <si>
    <t>AC116407,1</t>
  </si>
  <si>
    <t>antisense</t>
  </si>
  <si>
    <t>ENSG00000110002</t>
  </si>
  <si>
    <t>VWA5A</t>
  </si>
  <si>
    <t>ENSG00000149289</t>
  </si>
  <si>
    <t>ZC3H12C</t>
  </si>
  <si>
    <t>ENSG00000149557</t>
  </si>
  <si>
    <t>FEZ1</t>
  </si>
  <si>
    <t>ENSG00000184371</t>
  </si>
  <si>
    <t>CSF1</t>
  </si>
  <si>
    <t>ENSG00000115825</t>
  </si>
  <si>
    <t>PRKD3</t>
  </si>
  <si>
    <t>ENSG00000058085</t>
  </si>
  <si>
    <t>LAMC2</t>
  </si>
  <si>
    <t>ENSG00000196502</t>
  </si>
  <si>
    <t>SULT1A1</t>
  </si>
  <si>
    <t>ENSG00000102962</t>
  </si>
  <si>
    <t>CCL22</t>
  </si>
  <si>
    <t>ENSG00000064932</t>
  </si>
  <si>
    <t>SBNO2</t>
  </si>
  <si>
    <t>ENSG00000001626</t>
  </si>
  <si>
    <t>CFTR</t>
  </si>
  <si>
    <t>ENSG00000148175</t>
  </si>
  <si>
    <t>STOM</t>
  </si>
  <si>
    <t>ENSG00000167157</t>
  </si>
  <si>
    <t>PRRX2</t>
  </si>
  <si>
    <t>ENSG00000138823</t>
  </si>
  <si>
    <t>MTTP</t>
  </si>
  <si>
    <t>ENSG00000111885</t>
  </si>
  <si>
    <t>MAN1A1</t>
  </si>
  <si>
    <t>ENSG00000278599</t>
  </si>
  <si>
    <t>TBC1D3E</t>
  </si>
  <si>
    <t>ENSG00000281741</t>
  </si>
  <si>
    <t>AC241377,3</t>
  </si>
  <si>
    <t>TEC</t>
  </si>
  <si>
    <t>ENSG00000148334</t>
  </si>
  <si>
    <t>PTGES2</t>
  </si>
  <si>
    <t>ENSG00000184012</t>
  </si>
  <si>
    <t>TMPRSS2</t>
  </si>
  <si>
    <t>ENSG00000042445</t>
  </si>
  <si>
    <t>RETSAT</t>
  </si>
  <si>
    <t>ENSG00000145287</t>
  </si>
  <si>
    <t>PLAC8</t>
  </si>
  <si>
    <t>ENSG00000158125</t>
  </si>
  <si>
    <t>XDH</t>
  </si>
  <si>
    <t>ENSG00000163735</t>
  </si>
  <si>
    <t>CXCL5</t>
  </si>
  <si>
    <t>ENSG00000104825</t>
  </si>
  <si>
    <t>NFKBIB</t>
  </si>
  <si>
    <t>ENSG00000163736</t>
  </si>
  <si>
    <t>PPBP</t>
  </si>
  <si>
    <t>ENSG00000165795</t>
  </si>
  <si>
    <t>NDRG2</t>
  </si>
  <si>
    <t>ENSG00000160190</t>
  </si>
  <si>
    <t>SLC37A1</t>
  </si>
  <si>
    <t>ENSG00000164125</t>
  </si>
  <si>
    <t>FAM198B</t>
  </si>
  <si>
    <t>ENSG00000126561</t>
  </si>
  <si>
    <t>STAT5A</t>
  </si>
  <si>
    <t>ENSG00000116977</t>
  </si>
  <si>
    <t>LGALS8</t>
  </si>
  <si>
    <t>ENSG00000177257</t>
  </si>
  <si>
    <t>DEFB4B</t>
  </si>
  <si>
    <t>ENSG00000167618</t>
  </si>
  <si>
    <t>LAIR2</t>
  </si>
  <si>
    <t>ENSG00000106853</t>
  </si>
  <si>
    <t>PTGR1</t>
  </si>
  <si>
    <t>ENSG00000152642</t>
  </si>
  <si>
    <t>GPD1L</t>
  </si>
  <si>
    <t>ENSG00000101150</t>
  </si>
  <si>
    <t>TPD52L2</t>
  </si>
  <si>
    <t>ENSG00000101160</t>
  </si>
  <si>
    <t>CTSZ</t>
  </si>
  <si>
    <t>ENSG00000166869</t>
  </si>
  <si>
    <t>CHP2</t>
  </si>
  <si>
    <t>ENSG00000168071</t>
  </si>
  <si>
    <t>CCDC88B</t>
  </si>
  <si>
    <t>ENSG00000112096</t>
  </si>
  <si>
    <t>SOD2</t>
  </si>
  <si>
    <t>ENSG00000241635</t>
  </si>
  <si>
    <t>UGT1A1</t>
  </si>
  <si>
    <t>ENSG00000259781</t>
  </si>
  <si>
    <t>HMGB1P6</t>
  </si>
  <si>
    <t>processed_pseudogene</t>
  </si>
  <si>
    <t>ENSG00000149212</t>
  </si>
  <si>
    <t>SESN3</t>
  </si>
  <si>
    <t>ENSG00000095203</t>
  </si>
  <si>
    <t>EPB41L4B</t>
  </si>
  <si>
    <t>ENSG00000130584</t>
  </si>
  <si>
    <t>ZBTB46</t>
  </si>
  <si>
    <t>ENSG00000154930</t>
  </si>
  <si>
    <t>ACSS1</t>
  </si>
  <si>
    <t>ENSG00000169116</t>
  </si>
  <si>
    <t>PARM1</t>
  </si>
  <si>
    <t>ENSG00000221869</t>
  </si>
  <si>
    <t>CEBPD</t>
  </si>
  <si>
    <t>ENSG00000169860</t>
  </si>
  <si>
    <t>P2RY1</t>
  </si>
  <si>
    <t>ENSG00000169429</t>
  </si>
  <si>
    <t>CXCL8</t>
  </si>
  <si>
    <t>ENSG00000140465</t>
  </si>
  <si>
    <t>CYP1A1</t>
  </si>
  <si>
    <t>ENSG00000160223</t>
  </si>
  <si>
    <t>ICOSLG</t>
  </si>
  <si>
    <t>ENSG00000185624</t>
  </si>
  <si>
    <t>P4HB</t>
  </si>
  <si>
    <t>ENSG00000166143</t>
  </si>
  <si>
    <t>PPP1R14D</t>
  </si>
  <si>
    <t>ENSG00000060558</t>
  </si>
  <si>
    <t>GNA15</t>
  </si>
  <si>
    <t>ENSG00000135604</t>
  </si>
  <si>
    <t>STX11</t>
  </si>
  <si>
    <t>ENSG00000109099</t>
  </si>
  <si>
    <t>PMP22</t>
  </si>
  <si>
    <t>ENSG00000079335</t>
  </si>
  <si>
    <t>CDC14A</t>
  </si>
  <si>
    <t>ENSG00000244198</t>
  </si>
  <si>
    <t>AC004889,1</t>
  </si>
  <si>
    <t>ENSG00000117115</t>
  </si>
  <si>
    <t>PADI2</t>
  </si>
  <si>
    <t>ENSG00000116171</t>
  </si>
  <si>
    <t>SCP2</t>
  </si>
  <si>
    <t>ENSG00000106771</t>
  </si>
  <si>
    <t>TMEM245</t>
  </si>
  <si>
    <t>ENSG00000126259</t>
  </si>
  <si>
    <t>KIRREL2</t>
  </si>
  <si>
    <t>ENSG00000198788</t>
  </si>
  <si>
    <t>MUC2</t>
  </si>
  <si>
    <t>ENSG00000104369</t>
  </si>
  <si>
    <t>JPH1</t>
  </si>
  <si>
    <t>ENSG00000175040</t>
  </si>
  <si>
    <t>CHST2</t>
  </si>
  <si>
    <t>ENSG00000128340</t>
  </si>
  <si>
    <t>RAC2</t>
  </si>
  <si>
    <t>ENSG00000135218</t>
  </si>
  <si>
    <t>CD36</t>
  </si>
  <si>
    <t>ENSG00000215193</t>
  </si>
  <si>
    <t>PEX26</t>
  </si>
  <si>
    <t>ENSG00000075399</t>
  </si>
  <si>
    <t>VPS9D1</t>
  </si>
  <si>
    <t>ENSG00000105246</t>
  </si>
  <si>
    <t>EBI3</t>
  </si>
  <si>
    <t>ENSG00000117834</t>
  </si>
  <si>
    <t>SLC5A9</t>
  </si>
  <si>
    <t>ENSG00000169403</t>
  </si>
  <si>
    <t>PTAFR</t>
  </si>
  <si>
    <t>ENSG00000151748</t>
  </si>
  <si>
    <t>SAV1</t>
  </si>
  <si>
    <t>ENSG00000070190</t>
  </si>
  <si>
    <t>DAPP1</t>
  </si>
  <si>
    <t>ENSG00000151023</t>
  </si>
  <si>
    <t>ENKUR</t>
  </si>
  <si>
    <t>ENSG00000165757</t>
  </si>
  <si>
    <t>JCAD</t>
  </si>
  <si>
    <t>ENSG00000049089</t>
  </si>
  <si>
    <t>COL9A2</t>
  </si>
  <si>
    <t>ENSG00000015475</t>
  </si>
  <si>
    <t>BID</t>
  </si>
  <si>
    <t>ENSG00000053747</t>
  </si>
  <si>
    <t>LAMA3</t>
  </si>
  <si>
    <t>ENSG00000146416</t>
  </si>
  <si>
    <t>AIG1</t>
  </si>
  <si>
    <t>ENSG00000007171</t>
  </si>
  <si>
    <t>NOS2</t>
  </si>
  <si>
    <t>ENSG00000172331</t>
  </si>
  <si>
    <t>BPGM</t>
  </si>
  <si>
    <t>ENSG00000084674</t>
  </si>
  <si>
    <t>APOB</t>
  </si>
  <si>
    <t>ENSG00000165406</t>
  </si>
  <si>
    <t>MARCH8</t>
  </si>
  <si>
    <t>ENSG00000138413</t>
  </si>
  <si>
    <t>IDH1</t>
  </si>
  <si>
    <t>ENSG00000115828</t>
  </si>
  <si>
    <t>QPCT</t>
  </si>
  <si>
    <t>ENSG00000165841</t>
  </si>
  <si>
    <t>CYP2C19</t>
  </si>
  <si>
    <t>ENSG00000102970</t>
  </si>
  <si>
    <t>CCL17</t>
  </si>
  <si>
    <t>ENSG00000184988</t>
  </si>
  <si>
    <t>TMEM106A</t>
  </si>
  <si>
    <t>ENSG00000139083</t>
  </si>
  <si>
    <t>ETV6</t>
  </si>
  <si>
    <t>ENSG00000119471</t>
  </si>
  <si>
    <t>HSDL2</t>
  </si>
  <si>
    <t>ENSG00000106078</t>
  </si>
  <si>
    <t>COBL</t>
  </si>
  <si>
    <t>ENSG00000130830</t>
  </si>
  <si>
    <t>MPP1</t>
  </si>
  <si>
    <t>X</t>
  </si>
  <si>
    <t>ENSG00000165140</t>
  </si>
  <si>
    <t>FBP1</t>
  </si>
  <si>
    <t>ENSG00000253522</t>
  </si>
  <si>
    <t>MIR3142HG</t>
  </si>
  <si>
    <t>ENSG00000172689</t>
  </si>
  <si>
    <t>MS4A10</t>
  </si>
  <si>
    <t>ENSG00000187097</t>
  </si>
  <si>
    <t>ENTPD5</t>
  </si>
  <si>
    <t>ENSG00000196408</t>
  </si>
  <si>
    <t>NOXO1</t>
  </si>
  <si>
    <t>ENSG00000125845</t>
  </si>
  <si>
    <t>BMP2</t>
  </si>
  <si>
    <t>ENSG00000101152</t>
  </si>
  <si>
    <t>DNAJC5</t>
  </si>
  <si>
    <t>ENSG00000166444</t>
  </si>
  <si>
    <t>ST5</t>
  </si>
  <si>
    <t>ENSG00000178127</t>
  </si>
  <si>
    <t>NDUFV2</t>
  </si>
  <si>
    <t>ENSG00000101187</t>
  </si>
  <si>
    <t>SLCO4A1</t>
  </si>
  <si>
    <t>ENSG00000131981</t>
  </si>
  <si>
    <t>LGALS3</t>
  </si>
  <si>
    <t>ENSG00000178882</t>
  </si>
  <si>
    <t>RFLNA</t>
  </si>
  <si>
    <t>ENSG00000152229</t>
  </si>
  <si>
    <t>PSTPIP2</t>
  </si>
  <si>
    <t>ENSG00000149269</t>
  </si>
  <si>
    <t>PAK1</t>
  </si>
  <si>
    <t>ENSG00000163295</t>
  </si>
  <si>
    <t>ALPI</t>
  </si>
  <si>
    <t>ENSG00000269711</t>
  </si>
  <si>
    <t>AC008763,3</t>
  </si>
  <si>
    <t>ENSG00000144802</t>
  </si>
  <si>
    <t>NFKBIZ</t>
  </si>
  <si>
    <t>ENSG00000112494</t>
  </si>
  <si>
    <t>UNC93A</t>
  </si>
  <si>
    <t>ENSG00000071967</t>
  </si>
  <si>
    <t>CYBRD1</t>
  </si>
  <si>
    <t>ENSG00000164284</t>
  </si>
  <si>
    <t>GRPEL2</t>
  </si>
  <si>
    <t>ENSG00000168679</t>
  </si>
  <si>
    <t>SLC16A4</t>
  </si>
  <si>
    <t>ENSG00000148965</t>
  </si>
  <si>
    <t>SAA4</t>
  </si>
  <si>
    <t>ENSG00000204616</t>
  </si>
  <si>
    <t>TRIM31</t>
  </si>
  <si>
    <t>ENSG00000006747</t>
  </si>
  <si>
    <t>SCIN</t>
  </si>
  <si>
    <t>ENSG00000116741</t>
  </si>
  <si>
    <t>RGS2</t>
  </si>
  <si>
    <t>ENSG00000267666</t>
  </si>
  <si>
    <t>AC004156,1</t>
  </si>
  <si>
    <t>ENSG00000100902</t>
  </si>
  <si>
    <t>PSMA6</t>
  </si>
  <si>
    <t>ENSG00000132003</t>
  </si>
  <si>
    <t>ZSWIM4</t>
  </si>
  <si>
    <t>ENSG00000147889</t>
  </si>
  <si>
    <t>CDKN2A</t>
  </si>
  <si>
    <t>ENSG00000205867</t>
  </si>
  <si>
    <t>KRTAP5-2</t>
  </si>
  <si>
    <t>ENSG00000134193</t>
  </si>
  <si>
    <t>REG4</t>
  </si>
  <si>
    <t>ENSG00000148834</t>
  </si>
  <si>
    <t>GSTO1</t>
  </si>
  <si>
    <t>ENSG00000070214</t>
  </si>
  <si>
    <t>SLC44A1</t>
  </si>
  <si>
    <t>ENSG00000173597</t>
  </si>
  <si>
    <t>SULT1B1</t>
  </si>
  <si>
    <t>ENSG00000126391</t>
  </si>
  <si>
    <t>FRMD8</t>
  </si>
  <si>
    <t>ENSG00000275395</t>
  </si>
  <si>
    <t>FCGBP</t>
  </si>
  <si>
    <t>ENSG00000166897</t>
  </si>
  <si>
    <t>ELFN2</t>
  </si>
  <si>
    <t>ENSG00000166578</t>
  </si>
  <si>
    <t>IQCD</t>
  </si>
  <si>
    <t>ENSG00000154274</t>
  </si>
  <si>
    <t>C4orf19</t>
  </si>
  <si>
    <t>ENSG00000140279</t>
  </si>
  <si>
    <t>DUOX2</t>
  </si>
  <si>
    <t>ENSG00000147408</t>
  </si>
  <si>
    <t>CSGALNACT1</t>
  </si>
  <si>
    <t>ENSG00000144136</t>
  </si>
  <si>
    <t>SLC20A1</t>
  </si>
  <si>
    <t>ENSG00000150593</t>
  </si>
  <si>
    <t>PDCD4</t>
  </si>
  <si>
    <t>ENSG00000109790</t>
  </si>
  <si>
    <t>KLHL5</t>
  </si>
  <si>
    <t>ENSG00000005882</t>
  </si>
  <si>
    <t>PDK2</t>
  </si>
  <si>
    <t>ENSG00000185015</t>
  </si>
  <si>
    <t>CA13</t>
  </si>
  <si>
    <t>ENSG00000107798</t>
  </si>
  <si>
    <t>LIPA</t>
  </si>
  <si>
    <t>ENSG00000172375</t>
  </si>
  <si>
    <t>C2CD2L</t>
  </si>
  <si>
    <t>ENSG00000180488</t>
  </si>
  <si>
    <t>MIGA1</t>
  </si>
  <si>
    <t>ENSG00000118777</t>
  </si>
  <si>
    <t>ABCG2</t>
  </si>
  <si>
    <t>ENSG00000163737</t>
  </si>
  <si>
    <t>PF4</t>
  </si>
  <si>
    <t>ENSG00000269906</t>
  </si>
  <si>
    <t>AL606834,1</t>
  </si>
  <si>
    <t>sense_intronic</t>
  </si>
  <si>
    <t>ENSG00000197448</t>
  </si>
  <si>
    <t>GSTK1</t>
  </si>
  <si>
    <t>ENSG00000107175</t>
  </si>
  <si>
    <t>CREB3</t>
  </si>
  <si>
    <t>ENSG00000159884</t>
  </si>
  <si>
    <t>CCDC107</t>
  </si>
  <si>
    <t>ENSG00000122121</t>
  </si>
  <si>
    <t>XPNPEP2</t>
  </si>
  <si>
    <t>ENSG00000143320</t>
  </si>
  <si>
    <t>CRABP2</t>
  </si>
  <si>
    <t>ENSG00000186198</t>
  </si>
  <si>
    <t>SLC51B</t>
  </si>
  <si>
    <t>ENSG00000176273</t>
  </si>
  <si>
    <t>SLC35G1</t>
  </si>
  <si>
    <t>ENSG00000100906</t>
  </si>
  <si>
    <t>NFKBIA</t>
  </si>
  <si>
    <t>ENSG00000184292</t>
  </si>
  <si>
    <t>TACSTD2</t>
  </si>
  <si>
    <t>ENSG00000177359</t>
  </si>
  <si>
    <t>AC024940,1</t>
  </si>
  <si>
    <t>transcribed_unprocessed_pseudogene</t>
  </si>
  <si>
    <t>ENSG00000167617</t>
  </si>
  <si>
    <t>CDC42EP5</t>
  </si>
  <si>
    <t>ENSG00000147526</t>
  </si>
  <si>
    <t>TACC1</t>
  </si>
  <si>
    <t>ENSG00000160868</t>
  </si>
  <si>
    <t>CYP3A4</t>
  </si>
  <si>
    <t>ENSG00000139540</t>
  </si>
  <si>
    <t>SLC39A5</t>
  </si>
  <si>
    <t>ENSG00000158865</t>
  </si>
  <si>
    <t>SLC5A11</t>
  </si>
  <si>
    <t>ENSG00000167656</t>
  </si>
  <si>
    <t>LY6D</t>
  </si>
  <si>
    <t>ENSG00000151882</t>
  </si>
  <si>
    <t>CCL28</t>
  </si>
  <si>
    <t>ENSG00000023445</t>
  </si>
  <si>
    <t>BIRC3</t>
  </si>
  <si>
    <t>ENSG00000095539</t>
  </si>
  <si>
    <t>SEMA4G</t>
  </si>
  <si>
    <t>ENSG00000071575</t>
  </si>
  <si>
    <t>TRIB2</t>
  </si>
  <si>
    <t>ENSG00000143891</t>
  </si>
  <si>
    <t>GALM</t>
  </si>
  <si>
    <t>ENSG00000163618</t>
  </si>
  <si>
    <t>CADPS</t>
  </si>
  <si>
    <t>ENSG00000127124</t>
  </si>
  <si>
    <t>HIVEP3</t>
  </si>
  <si>
    <t>ENSG00000136158</t>
  </si>
  <si>
    <t>SPRY2</t>
  </si>
  <si>
    <t>ENSG00000140274</t>
  </si>
  <si>
    <t>DUOXA2</t>
  </si>
  <si>
    <t>ENSG00000141179</t>
  </si>
  <si>
    <t>PCTP</t>
  </si>
  <si>
    <t>ENSG00000128298</t>
  </si>
  <si>
    <t>BAIAP2L2</t>
  </si>
  <si>
    <t>ENSG00000081320</t>
  </si>
  <si>
    <t>STK17B</t>
  </si>
  <si>
    <t>ENSG00000163686</t>
  </si>
  <si>
    <t>ABHD6</t>
  </si>
  <si>
    <t>ENSG00000163513</t>
  </si>
  <si>
    <t>TGFBR2</t>
  </si>
  <si>
    <t>ENSG00000154240</t>
  </si>
  <si>
    <t>CEP112</t>
  </si>
  <si>
    <t>ENSG00000025434</t>
  </si>
  <si>
    <t>NR1H3</t>
  </si>
  <si>
    <t>ENSG00000166546</t>
  </si>
  <si>
    <t>BEAN1</t>
  </si>
  <si>
    <t>ENSG00000173295</t>
  </si>
  <si>
    <t>FAM86B3P</t>
  </si>
  <si>
    <t>ENSG00000138592</t>
  </si>
  <si>
    <t>USP8</t>
  </si>
  <si>
    <t>ENSG00000072849</t>
  </si>
  <si>
    <t>DERL2</t>
  </si>
  <si>
    <t>ENSG00000110047</t>
  </si>
  <si>
    <t>EHD1</t>
  </si>
  <si>
    <t>ENSG00000128283</t>
  </si>
  <si>
    <t>CDC42EP1</t>
  </si>
  <si>
    <t>ENSG00000280162</t>
  </si>
  <si>
    <t>AL136531,3</t>
  </si>
  <si>
    <t>ENSG00000268104</t>
  </si>
  <si>
    <t>SLC6A14</t>
  </si>
  <si>
    <t>ENSG00000166797</t>
  </si>
  <si>
    <t>CIAO2A</t>
  </si>
  <si>
    <t>ENSG00000184254</t>
  </si>
  <si>
    <t>ALDH1A3</t>
  </si>
  <si>
    <t>ENSG00000091138</t>
  </si>
  <si>
    <t>SLC26A3</t>
  </si>
  <si>
    <t>ENSG00000159445</t>
  </si>
  <si>
    <t>THEM4</t>
  </si>
  <si>
    <t>ENSG00000130066</t>
  </si>
  <si>
    <t>SAT1</t>
  </si>
  <si>
    <t>ENSG00000157500</t>
  </si>
  <si>
    <t>APPL1</t>
  </si>
  <si>
    <t>ENSG00000137996</t>
  </si>
  <si>
    <t>RTCA</t>
  </si>
  <si>
    <t>ENSG00000256162</t>
  </si>
  <si>
    <t>SMLR1</t>
  </si>
  <si>
    <t>ENSG00000134240</t>
  </si>
  <si>
    <t>HMGCS2</t>
  </si>
  <si>
    <t>ENSG00000163430</t>
  </si>
  <si>
    <t>FSTL1</t>
  </si>
  <si>
    <t>ENSG00000166840</t>
  </si>
  <si>
    <t>GLYATL1</t>
  </si>
  <si>
    <t>ENSG00000008517</t>
  </si>
  <si>
    <t>IL32</t>
  </si>
  <si>
    <t>ENSG00000162552</t>
  </si>
  <si>
    <t>WNT4</t>
  </si>
  <si>
    <t>ENSG00000149328</t>
  </si>
  <si>
    <t>GLB1L2</t>
  </si>
  <si>
    <t>ENSG00000170298</t>
  </si>
  <si>
    <t>LGALS9B</t>
  </si>
  <si>
    <t>ENSG00000167434</t>
  </si>
  <si>
    <t>CA4</t>
  </si>
  <si>
    <t>ENSG00000197635</t>
  </si>
  <si>
    <t>DPP4</t>
  </si>
  <si>
    <t>ENSG00000148730</t>
  </si>
  <si>
    <t>EIF4EBP2</t>
  </si>
  <si>
    <t>ENSG00000255292</t>
  </si>
  <si>
    <t>AP002884,3</t>
  </si>
  <si>
    <t>ENSG00000162878</t>
  </si>
  <si>
    <t>PKDCC</t>
  </si>
  <si>
    <t>ENSG00000135437</t>
  </si>
  <si>
    <t>RDH5</t>
  </si>
  <si>
    <t>ENSG00000140931</t>
  </si>
  <si>
    <t>CMTM3</t>
  </si>
  <si>
    <t>ENSG00000019144</t>
  </si>
  <si>
    <t>PHLDB1</t>
  </si>
  <si>
    <t>ENSG00000143321</t>
  </si>
  <si>
    <t>HDGF</t>
  </si>
  <si>
    <t>ENSG00000198515</t>
  </si>
  <si>
    <t>CNGA1</t>
  </si>
  <si>
    <t>ENSG00000126970</t>
  </si>
  <si>
    <t>ZC4H2</t>
  </si>
  <si>
    <t>ENSG00000115525</t>
  </si>
  <si>
    <t>ST3GAL5</t>
  </si>
  <si>
    <t>ENSG00000146859</t>
  </si>
  <si>
    <t>TMEM140</t>
  </si>
  <si>
    <t>ENSG00000221963</t>
  </si>
  <si>
    <t>APOL6</t>
  </si>
  <si>
    <t>ENSG00000075223</t>
  </si>
  <si>
    <t>SEMA3C</t>
  </si>
  <si>
    <t>ENSG00000242515</t>
  </si>
  <si>
    <t>UGT1A10</t>
  </si>
  <si>
    <t>ENSG00000146376</t>
  </si>
  <si>
    <t>ARHGAP18</t>
  </si>
  <si>
    <t>ENSG00000122035</t>
  </si>
  <si>
    <t>RASL11A</t>
  </si>
  <si>
    <t>ENSG00000141434</t>
  </si>
  <si>
    <t>MEP1B</t>
  </si>
  <si>
    <t>ENSG00000131459</t>
  </si>
  <si>
    <t>GFPT2</t>
  </si>
  <si>
    <t>ENSG00000175048</t>
  </si>
  <si>
    <t>ZDHHC14</t>
  </si>
  <si>
    <t>ENSG00000185133</t>
  </si>
  <si>
    <t>INPP5J</t>
  </si>
  <si>
    <t>ENSG00000071054</t>
  </si>
  <si>
    <t>MAP4K4</t>
  </si>
  <si>
    <t>ENSG00000167371</t>
  </si>
  <si>
    <t>PRRT2</t>
  </si>
  <si>
    <t>ENSG00000084636</t>
  </si>
  <si>
    <t>COL16A1</t>
  </si>
  <si>
    <t>ENSG00000060069</t>
  </si>
  <si>
    <t>CTDP1</t>
  </si>
  <si>
    <t>ENSG00000125844</t>
  </si>
  <si>
    <t>RRBP1</t>
  </si>
  <si>
    <t>ENSG00000128487</t>
  </si>
  <si>
    <t>SPECC1</t>
  </si>
  <si>
    <t>ENSG00000135677</t>
  </si>
  <si>
    <t>GNS</t>
  </si>
  <si>
    <t>ENSG00000069535</t>
  </si>
  <si>
    <t>MAOB</t>
  </si>
  <si>
    <t>ENSG00000096092</t>
  </si>
  <si>
    <t>TMEM14A</t>
  </si>
  <si>
    <t>ENSG00000204978</t>
  </si>
  <si>
    <t>ERICH4</t>
  </si>
  <si>
    <t>ENSG00000093134</t>
  </si>
  <si>
    <t>VNN3</t>
  </si>
  <si>
    <t>ENSG00000179869</t>
  </si>
  <si>
    <t>ABCA13</t>
  </si>
  <si>
    <t>ENSG00000250722</t>
  </si>
  <si>
    <t>SELENOP</t>
  </si>
  <si>
    <t>ENSG00000091073</t>
  </si>
  <si>
    <t>DTX2</t>
  </si>
  <si>
    <t>ENSG00000138029</t>
  </si>
  <si>
    <t>HADHB</t>
  </si>
  <si>
    <t>ENSG00000128271</t>
  </si>
  <si>
    <t>ADORA2A</t>
  </si>
  <si>
    <t>ENSG00000108443</t>
  </si>
  <si>
    <t>RPS6KB1</t>
  </si>
  <si>
    <t>ENSG00000110244</t>
  </si>
  <si>
    <t>APOA4</t>
  </si>
  <si>
    <t>ENSG00000233429</t>
  </si>
  <si>
    <t>HOTAIRM1</t>
  </si>
  <si>
    <t>ENSG00000124145</t>
  </si>
  <si>
    <t>SDC4</t>
  </si>
  <si>
    <t>ENSG00000168297</t>
  </si>
  <si>
    <t>PXK</t>
  </si>
  <si>
    <t>ENSG00000196776</t>
  </si>
  <si>
    <t>CD47</t>
  </si>
  <si>
    <t>ENSG00000112149</t>
  </si>
  <si>
    <t>CD83</t>
  </si>
  <si>
    <t>ENSG00000196196</t>
  </si>
  <si>
    <t>HRCT1</t>
  </si>
  <si>
    <t>ENSG00000090975</t>
  </si>
  <si>
    <t>PITPNM2</t>
  </si>
  <si>
    <t>ENSG00000211454</t>
  </si>
  <si>
    <t>AKR7L</t>
  </si>
  <si>
    <t>polymorphic_pseudogene</t>
  </si>
  <si>
    <t>ENSG00000109511</t>
  </si>
  <si>
    <t>ANXA10</t>
  </si>
  <si>
    <t>ENSG00000060566</t>
  </si>
  <si>
    <t>CREB3L3</t>
  </si>
  <si>
    <t>ENSG00000157214</t>
  </si>
  <si>
    <t>STEAP2</t>
  </si>
  <si>
    <t>ENSG00000162777</t>
  </si>
  <si>
    <t>DENND2D</t>
  </si>
  <si>
    <t>ENSG00000077713</t>
  </si>
  <si>
    <t>SLC25A43</t>
  </si>
  <si>
    <t>ENSG00000138735</t>
  </si>
  <si>
    <t>PDE5A</t>
  </si>
  <si>
    <t>ENSG00000285744</t>
  </si>
  <si>
    <t>AC083837,2</t>
  </si>
  <si>
    <t>bidirectional_promoter_lncRNA</t>
  </si>
  <si>
    <t>ENSG00000112379</t>
  </si>
  <si>
    <t>ARFGEF3</t>
  </si>
  <si>
    <t>ENSG00000146386</t>
  </si>
  <si>
    <t>ABRACL</t>
  </si>
  <si>
    <t>ENSG00000120915</t>
  </si>
  <si>
    <t>EPHX2</t>
  </si>
  <si>
    <t>ENSG00000172164</t>
  </si>
  <si>
    <t>SNTB1</t>
  </si>
  <si>
    <t>ENSG00000090339</t>
  </si>
  <si>
    <t>ICAM1</t>
  </si>
  <si>
    <t>ENSG00000089505</t>
  </si>
  <si>
    <t>CMTM1</t>
  </si>
  <si>
    <t>ENSG00000106123</t>
  </si>
  <si>
    <t>EPHB6</t>
  </si>
  <si>
    <t>ENSG00000116117</t>
  </si>
  <si>
    <t>PARD3B</t>
  </si>
  <si>
    <t>ENSG00000177076</t>
  </si>
  <si>
    <t>ACER2</t>
  </si>
  <si>
    <t>ENSG00000156298</t>
  </si>
  <si>
    <t>TSPAN7</t>
  </si>
  <si>
    <t>ENSG00000166348</t>
  </si>
  <si>
    <t>USP54</t>
  </si>
  <si>
    <t>ENSG00000174358</t>
  </si>
  <si>
    <t>SLC6A19</t>
  </si>
  <si>
    <t>ENSG00000089737</t>
  </si>
  <si>
    <t>DDX24</t>
  </si>
  <si>
    <t>ENSG00000125538</t>
  </si>
  <si>
    <t>IL1B</t>
  </si>
  <si>
    <t>ENSG00000158786</t>
  </si>
  <si>
    <t>PLA2G2F</t>
  </si>
  <si>
    <t>ENSG00000163638</t>
  </si>
  <si>
    <t>ADAMTS9</t>
  </si>
  <si>
    <t>ENSG00000248323</t>
  </si>
  <si>
    <t>LUCAT1</t>
  </si>
  <si>
    <t>ENSG00000172183</t>
  </si>
  <si>
    <t>ISG20</t>
  </si>
  <si>
    <t>ENSG00000278535</t>
  </si>
  <si>
    <t>DHRS11</t>
  </si>
  <si>
    <t>ENSG00000159166</t>
  </si>
  <si>
    <t>LAD1</t>
  </si>
  <si>
    <t>ENSG00000178573</t>
  </si>
  <si>
    <t>MAF</t>
  </si>
  <si>
    <t>ENSG00000118564</t>
  </si>
  <si>
    <t>FBXL5</t>
  </si>
  <si>
    <t>ENSG00000168916</t>
  </si>
  <si>
    <t>ZNF608</t>
  </si>
  <si>
    <t>ENSG00000159200</t>
  </si>
  <si>
    <t>RCAN1</t>
  </si>
  <si>
    <t>ENSG00000093144</t>
  </si>
  <si>
    <t>ECHDC1</t>
  </si>
  <si>
    <t>ENSG00000162430</t>
  </si>
  <si>
    <t>SELENON</t>
  </si>
  <si>
    <t>ENSG00000104856</t>
  </si>
  <si>
    <t>RELB</t>
  </si>
  <si>
    <t>ENSG00000138109</t>
  </si>
  <si>
    <t>CYP2C9</t>
  </si>
  <si>
    <t>ENSG00000149582</t>
  </si>
  <si>
    <t>TMEM25</t>
  </si>
  <si>
    <t>ENSG00000167748</t>
  </si>
  <si>
    <t>KLK1</t>
  </si>
  <si>
    <t>ENSG00000145476</t>
  </si>
  <si>
    <t>CYP4V2</t>
  </si>
  <si>
    <t>ENSG00000023839</t>
  </si>
  <si>
    <t>ABCC2</t>
  </si>
  <si>
    <t>ENSG00000155906</t>
  </si>
  <si>
    <t>RMND1</t>
  </si>
  <si>
    <t>ENSG00000141385</t>
  </si>
  <si>
    <t>AFG3L2</t>
  </si>
  <si>
    <t>ENSG00000176894</t>
  </si>
  <si>
    <t>PXMP2</t>
  </si>
  <si>
    <t>ENSG00000223813</t>
  </si>
  <si>
    <t>AC007255,1</t>
  </si>
  <si>
    <t>ENSG00000178826</t>
  </si>
  <si>
    <t>TMEM139</t>
  </si>
  <si>
    <t>ENSG00000166920</t>
  </si>
  <si>
    <t>C15orf48</t>
  </si>
  <si>
    <t>ENSG00000119888</t>
  </si>
  <si>
    <t>EPCAM</t>
  </si>
  <si>
    <t>ENSG00000135549</t>
  </si>
  <si>
    <t>PKIB</t>
  </si>
  <si>
    <t>ENSG00000234771</t>
  </si>
  <si>
    <t>SLC25A25-AS1</t>
  </si>
  <si>
    <t>ENSG00000178462</t>
  </si>
  <si>
    <t>TUBAL3</t>
  </si>
  <si>
    <t>ENSG00000105926</t>
  </si>
  <si>
    <t>MPP6</t>
  </si>
  <si>
    <t>ENSG00000106080</t>
  </si>
  <si>
    <t>FKBP14</t>
  </si>
  <si>
    <t>ENSG00000105053</t>
  </si>
  <si>
    <t>VRK3</t>
  </si>
  <si>
    <t>ENSG00000140263</t>
  </si>
  <si>
    <t>SORD</t>
  </si>
  <si>
    <t>ENSG00000188015</t>
  </si>
  <si>
    <t>S100A3</t>
  </si>
  <si>
    <t>ENSG00000166819</t>
  </si>
  <si>
    <t>PLIN1</t>
  </si>
  <si>
    <t>ENSG00000112299</t>
  </si>
  <si>
    <t>VNN1</t>
  </si>
  <si>
    <t>ENSG00000142627</t>
  </si>
  <si>
    <t>EPHA2</t>
  </si>
  <si>
    <t>ENSG00000128422</t>
  </si>
  <si>
    <t>KRT17</t>
  </si>
  <si>
    <t>ENSG00000107968</t>
  </si>
  <si>
    <t>MAP3K8</t>
  </si>
  <si>
    <t>ENSG00000108691</t>
  </si>
  <si>
    <t>CCL2</t>
  </si>
  <si>
    <t>ENSG00000111912</t>
  </si>
  <si>
    <t>NCOA7</t>
  </si>
  <si>
    <t>ENSG00000149798</t>
  </si>
  <si>
    <t>CDC42EP2</t>
  </si>
  <si>
    <t>ENSG00000100234</t>
  </si>
  <si>
    <t>TIMP3</t>
  </si>
  <si>
    <t>ENSG00000237438</t>
  </si>
  <si>
    <t>CECR7</t>
  </si>
  <si>
    <t>ENSG00000169692</t>
  </si>
  <si>
    <t>AGPAT2</t>
  </si>
  <si>
    <t>ENSG00000178078</t>
  </si>
  <si>
    <t>STAP2</t>
  </si>
  <si>
    <t>ENSG00000100280</t>
  </si>
  <si>
    <t>AP1B1</t>
  </si>
  <si>
    <t>ENSG00000171385</t>
  </si>
  <si>
    <t>KCND3</t>
  </si>
  <si>
    <t>ENSG00000104635</t>
  </si>
  <si>
    <t>SLC39A14</t>
  </si>
  <si>
    <t>ENSG00000105793</t>
  </si>
  <si>
    <t>GTPBP10</t>
  </si>
  <si>
    <t>ENSG00000271447</t>
  </si>
  <si>
    <t>MMP28</t>
  </si>
  <si>
    <t>ENSG00000171105</t>
  </si>
  <si>
    <t>INSR</t>
  </si>
  <si>
    <t>ENSG00000242366</t>
  </si>
  <si>
    <t>UGT1A8</t>
  </si>
  <si>
    <t>ENSG00000080709</t>
  </si>
  <si>
    <t>KCNN2</t>
  </si>
  <si>
    <t>ENSG00000131791</t>
  </si>
  <si>
    <t>PRKAB2</t>
  </si>
  <si>
    <t>ENSG00000215529</t>
  </si>
  <si>
    <t>EFCAB8</t>
  </si>
  <si>
    <t>ENSG00000259823</t>
  </si>
  <si>
    <t>LYPD8</t>
  </si>
  <si>
    <t>ENSG00000124253</t>
  </si>
  <si>
    <t>PCK1</t>
  </si>
  <si>
    <t>ENSG00000198574</t>
  </si>
  <si>
    <t>SH2D1B</t>
  </si>
  <si>
    <t>ENSG00000091129</t>
  </si>
  <si>
    <t>NRCAM</t>
  </si>
  <si>
    <t>ENSG00000119977</t>
  </si>
  <si>
    <t>TCTN3</t>
  </si>
  <si>
    <t>ENSG00000122376</t>
  </si>
  <si>
    <t>SHLD2</t>
  </si>
  <si>
    <t>ENSG00000171466</t>
  </si>
  <si>
    <t>ZNF562</t>
  </si>
  <si>
    <t>ENSG00000121753</t>
  </si>
  <si>
    <t>ADGRB2</t>
  </si>
  <si>
    <t>ENSG00000136026</t>
  </si>
  <si>
    <t>CKAP4</t>
  </si>
  <si>
    <t>ENSG00000121691</t>
  </si>
  <si>
    <t>CAT</t>
  </si>
  <si>
    <t>ENSG00000169252</t>
  </si>
  <si>
    <t>ADRB2</t>
  </si>
  <si>
    <t>ENSG00000155099</t>
  </si>
  <si>
    <t>PIP4P2</t>
  </si>
  <si>
    <t>ENSG00000185947</t>
  </si>
  <si>
    <t>ZNF267</t>
  </si>
  <si>
    <t>ENSG00000188313</t>
  </si>
  <si>
    <t>PLSCR1</t>
  </si>
  <si>
    <t>ENSG00000119661</t>
  </si>
  <si>
    <t>DNAL1</t>
  </si>
  <si>
    <t>ENSG00000111665</t>
  </si>
  <si>
    <t>CDCA3</t>
  </si>
  <si>
    <t>ENSG00000197506</t>
  </si>
  <si>
    <t>SLC28A3</t>
  </si>
  <si>
    <t>ENSG00000106701</t>
  </si>
  <si>
    <t>FSD1L</t>
  </si>
  <si>
    <t>ENSG00000121274</t>
  </si>
  <si>
    <t>TENT4B</t>
  </si>
  <si>
    <t>ENSG00000167695</t>
  </si>
  <si>
    <t>FAM57A</t>
  </si>
  <si>
    <t>ENSG00000141753</t>
  </si>
  <si>
    <t>IGFBP4</t>
  </si>
  <si>
    <t>ENSG00000108576</t>
  </si>
  <si>
    <t>SLC6A4</t>
  </si>
  <si>
    <t>ENSG00000188505</t>
  </si>
  <si>
    <t>NCCRP1</t>
  </si>
  <si>
    <t>ENSG00000057149</t>
  </si>
  <si>
    <t>SERPINB3</t>
  </si>
  <si>
    <t>ENSG00000145384</t>
  </si>
  <si>
    <t>FABP2</t>
  </si>
  <si>
    <t>ENSG00000280623</t>
  </si>
  <si>
    <t>PCAT14</t>
  </si>
  <si>
    <t>ENSG00000137267</t>
  </si>
  <si>
    <t>TUBB2A</t>
  </si>
  <si>
    <t>ENSG00000054179</t>
  </si>
  <si>
    <t>ENTPD2</t>
  </si>
  <si>
    <t>ENSG00000123213</t>
  </si>
  <si>
    <t>NLN</t>
  </si>
  <si>
    <t>ENSG00000137331</t>
  </si>
  <si>
    <t>IER3</t>
  </si>
  <si>
    <t>ENSG00000144893</t>
  </si>
  <si>
    <t>MED12L</t>
  </si>
  <si>
    <t>ENSG00000165983</t>
  </si>
  <si>
    <t>PTER</t>
  </si>
  <si>
    <t>ENSG00000054967</t>
  </si>
  <si>
    <t>RELT</t>
  </si>
  <si>
    <t>ENSG00000241224</t>
  </si>
  <si>
    <t>C3orf85</t>
  </si>
  <si>
    <t>ENSG00000144063</t>
  </si>
  <si>
    <t>MALL</t>
  </si>
  <si>
    <t>ENSG00000143198</t>
  </si>
  <si>
    <t>MGST3</t>
  </si>
  <si>
    <t>ENSG00000148735</t>
  </si>
  <si>
    <t>PLEKHS1</t>
  </si>
  <si>
    <t>ENSG00000131746</t>
  </si>
  <si>
    <t>TNS4</t>
  </si>
  <si>
    <t>ENSG00000166016</t>
  </si>
  <si>
    <t>ABTB2</t>
  </si>
  <si>
    <t>ENSG00000259479</t>
  </si>
  <si>
    <t>SORD2P</t>
  </si>
  <si>
    <t>ENSG00000125046</t>
  </si>
  <si>
    <t>SSUH2</t>
  </si>
  <si>
    <t>ENSG00000049130</t>
  </si>
  <si>
    <t>KITLG</t>
  </si>
  <si>
    <t>ENSG00000168256</t>
  </si>
  <si>
    <t>NKIRAS2</t>
  </si>
  <si>
    <t>ENSG00000115255</t>
  </si>
  <si>
    <t>REEP6</t>
  </si>
  <si>
    <t>ENSG00000104537</t>
  </si>
  <si>
    <t>ANXA13</t>
  </si>
  <si>
    <t>ENSG00000227682</t>
  </si>
  <si>
    <t>ATP5F1AP2</t>
  </si>
  <si>
    <t>transcribed_processed_pseudogene</t>
  </si>
  <si>
    <t>ENSG00000130707</t>
  </si>
  <si>
    <t>ASS1</t>
  </si>
  <si>
    <t>ENSG00000163902</t>
  </si>
  <si>
    <t>RPN1</t>
  </si>
  <si>
    <t>ENSG00000130429</t>
  </si>
  <si>
    <t>ARPC1B</t>
  </si>
  <si>
    <t>ENSG00000185479</t>
  </si>
  <si>
    <t>KRT6B</t>
  </si>
  <si>
    <t>ENSG00000161270</t>
  </si>
  <si>
    <t>NPHS1</t>
  </si>
  <si>
    <t>ENSG00000240303</t>
  </si>
  <si>
    <t>ACAD11</t>
  </si>
  <si>
    <t>ENSG00000176974</t>
  </si>
  <si>
    <t>SHMT1</t>
  </si>
  <si>
    <t>ENSG00000159128</t>
  </si>
  <si>
    <t>IFNGR2</t>
  </si>
  <si>
    <t>ENSG00000204610</t>
  </si>
  <si>
    <t>TRIM15</t>
  </si>
  <si>
    <t>ENSG00000183779</t>
  </si>
  <si>
    <t>ZNF703</t>
  </si>
  <si>
    <t>ENSG00000106688</t>
  </si>
  <si>
    <t>SLC1A1</t>
  </si>
  <si>
    <t>ENSG00000134294</t>
  </si>
  <si>
    <t>SLC38A2</t>
  </si>
  <si>
    <t>ENSG00000185567</t>
  </si>
  <si>
    <t>AHNAK2</t>
  </si>
  <si>
    <t>ENSG00000162769</t>
  </si>
  <si>
    <t>FLVCR1</t>
  </si>
  <si>
    <t>ENSG00000134504</t>
  </si>
  <si>
    <t>KCTD1</t>
  </si>
  <si>
    <t>ENSG00000260711</t>
  </si>
  <si>
    <t>AL121839,2</t>
  </si>
  <si>
    <t>ENSG00000109062</t>
  </si>
  <si>
    <t>SLC9A3R1</t>
  </si>
  <si>
    <t>ENSG00000170385</t>
  </si>
  <si>
    <t>SLC30A1</t>
  </si>
  <si>
    <t>ENSG00000187017</t>
  </si>
  <si>
    <t>ESPN</t>
  </si>
  <si>
    <t>ENSG00000117592</t>
  </si>
  <si>
    <t>PRDX6</t>
  </si>
  <si>
    <t>ENSG00000164237</t>
  </si>
  <si>
    <t>CMBL</t>
  </si>
  <si>
    <t>ENSG00000115419</t>
  </si>
  <si>
    <t>GLS</t>
  </si>
  <si>
    <t>ENSG00000124767</t>
  </si>
  <si>
    <t>GLO1</t>
  </si>
  <si>
    <t>ENSG00000272941</t>
  </si>
  <si>
    <t>AC083862,2</t>
  </si>
  <si>
    <t>ENSG00000251637</t>
  </si>
  <si>
    <t>AP003716,1</t>
  </si>
  <si>
    <t>ENSG00000113924</t>
  </si>
  <si>
    <t>HGD</t>
  </si>
  <si>
    <t>ENSG00000070950</t>
  </si>
  <si>
    <t>RAD18</t>
  </si>
  <si>
    <t>ENSG00000185345</t>
  </si>
  <si>
    <t>PRKN</t>
  </si>
  <si>
    <t>ENSG00000010319</t>
  </si>
  <si>
    <t>SEMA3G</t>
  </si>
  <si>
    <t>ENSG00000099725</t>
  </si>
  <si>
    <t>PRKY</t>
  </si>
  <si>
    <t>Y</t>
  </si>
  <si>
    <t>ENSG00000109819</t>
  </si>
  <si>
    <t>PPARGC1A</t>
  </si>
  <si>
    <t>ENSG00000116750</t>
  </si>
  <si>
    <t>UCHL5</t>
  </si>
  <si>
    <t>ENSG00000146411</t>
  </si>
  <si>
    <t>SLC2A12</t>
  </si>
  <si>
    <t>ENSG00000101856</t>
  </si>
  <si>
    <t>PGRMC1</t>
  </si>
  <si>
    <t>ENSG00000114166</t>
  </si>
  <si>
    <t>KAT2B</t>
  </si>
  <si>
    <t>ENSG00000049246</t>
  </si>
  <si>
    <t>PER3</t>
  </si>
  <si>
    <t>ENSG00000086696</t>
  </si>
  <si>
    <t>HSD17B2</t>
  </si>
  <si>
    <t>ENSG00000100099</t>
  </si>
  <si>
    <t>HPS4</t>
  </si>
  <si>
    <t>ENSG00000147883</t>
  </si>
  <si>
    <t>CDKN2B</t>
  </si>
  <si>
    <t>ENSG00000122644</t>
  </si>
  <si>
    <t>ARL4A</t>
  </si>
  <si>
    <t>ENSG00000166831</t>
  </si>
  <si>
    <t>RBPMS2</t>
  </si>
  <si>
    <t>ENSG00000256612</t>
  </si>
  <si>
    <t>CYP2B7P</t>
  </si>
  <si>
    <t>ENSG00000259347</t>
  </si>
  <si>
    <t>AC087482,1</t>
  </si>
  <si>
    <t>ENSG00000138744</t>
  </si>
  <si>
    <t>NAAA</t>
  </si>
  <si>
    <t>ENSG00000139946</t>
  </si>
  <si>
    <t>PELI2</t>
  </si>
  <si>
    <t>ENSG00000101443</t>
  </si>
  <si>
    <t>WFDC2</t>
  </si>
  <si>
    <t>ENSG00000166949</t>
  </si>
  <si>
    <t>SMAD3</t>
  </si>
  <si>
    <t>ENSG00000151575</t>
  </si>
  <si>
    <t>TEX9</t>
  </si>
  <si>
    <t>ENSG00000158545</t>
  </si>
  <si>
    <t>ZC3H18</t>
  </si>
  <si>
    <t>ENSG00000164543</t>
  </si>
  <si>
    <t>STK17A</t>
  </si>
  <si>
    <t>ENSG00000266412</t>
  </si>
  <si>
    <t>NCOA4</t>
  </si>
  <si>
    <t>ENSG00000176658</t>
  </si>
  <si>
    <t>MYO1D</t>
  </si>
  <si>
    <t>ENSG00000171492</t>
  </si>
  <si>
    <t>LRRC8D</t>
  </si>
  <si>
    <t>ENSG00000047597</t>
  </si>
  <si>
    <t>XK</t>
  </si>
  <si>
    <t>ENSG00000143217</t>
  </si>
  <si>
    <t>NECTIN4</t>
  </si>
  <si>
    <t>ENSG00000100429</t>
  </si>
  <si>
    <t>HDAC10</t>
  </si>
  <si>
    <t>ENSG00000119138</t>
  </si>
  <si>
    <t>KLF9</t>
  </si>
  <si>
    <t>ENSG00000130055</t>
  </si>
  <si>
    <t>GDPD2</t>
  </si>
  <si>
    <t>ENSG00000148483</t>
  </si>
  <si>
    <t>TMEM236</t>
  </si>
  <si>
    <t>ENSG00000167378</t>
  </si>
  <si>
    <t>IRGQ</t>
  </si>
  <si>
    <t>ENSG00000113494</t>
  </si>
  <si>
    <t>PRLR</t>
  </si>
  <si>
    <t>ENSG00000124205</t>
  </si>
  <si>
    <t>EDN3</t>
  </si>
  <si>
    <t>ENSG00000137960</t>
  </si>
  <si>
    <t>GIPC2</t>
  </si>
  <si>
    <t>ENSG00000185989</t>
  </si>
  <si>
    <t>RASA3</t>
  </si>
  <si>
    <t>ENSG00000183844</t>
  </si>
  <si>
    <t>FAM3B</t>
  </si>
  <si>
    <t>ENSG00000015133</t>
  </si>
  <si>
    <t>CCDC88C</t>
  </si>
  <si>
    <t>ENSG00000070019</t>
  </si>
  <si>
    <t>GUCY2C</t>
  </si>
  <si>
    <t>ENSG00000227619</t>
  </si>
  <si>
    <t>AL391056,1</t>
  </si>
  <si>
    <t>ENSG00000136111</t>
  </si>
  <si>
    <t>TBC1D4</t>
  </si>
  <si>
    <t>ENSG00000163399</t>
  </si>
  <si>
    <t>ATP1A1</t>
  </si>
  <si>
    <t>ENSG00000255071</t>
  </si>
  <si>
    <t>SAA2-SAA4</t>
  </si>
  <si>
    <t>ENSG00000111701</t>
  </si>
  <si>
    <t>APOBEC1</t>
  </si>
  <si>
    <t>ENSG00000093183</t>
  </si>
  <si>
    <t>SEC22C</t>
  </si>
  <si>
    <t>ENSG00000184182</t>
  </si>
  <si>
    <t>UBE2F</t>
  </si>
  <si>
    <t>ENSG00000149043</t>
  </si>
  <si>
    <t>SYT8</t>
  </si>
  <si>
    <t>ENSG00000182165</t>
  </si>
  <si>
    <t>TP53TG1</t>
  </si>
  <si>
    <t>ENSG00000154269</t>
  </si>
  <si>
    <t>ENPP3</t>
  </si>
  <si>
    <t>ENSG00000269858</t>
  </si>
  <si>
    <t>EGLN2</t>
  </si>
  <si>
    <t>ENSG00000025708</t>
  </si>
  <si>
    <t>TYMP</t>
  </si>
  <si>
    <t>ENSG00000186205</t>
  </si>
  <si>
    <t>MARC1</t>
  </si>
  <si>
    <t>ENSG00000106484</t>
  </si>
  <si>
    <t>MEST</t>
  </si>
  <si>
    <t>ENSG00000159228</t>
  </si>
  <si>
    <t>CBR1</t>
  </si>
  <si>
    <t>ENSG00000028277</t>
  </si>
  <si>
    <t>POU2F2</t>
  </si>
  <si>
    <t>ENSG00000006282</t>
  </si>
  <si>
    <t>SPATA20</t>
  </si>
  <si>
    <t>ENSG00000169876</t>
  </si>
  <si>
    <t>MUC17</t>
  </si>
  <si>
    <t>ENSG00000065154</t>
  </si>
  <si>
    <t>OAT</t>
  </si>
  <si>
    <t>ENSG00000164406</t>
  </si>
  <si>
    <t>LEAP2</t>
  </si>
  <si>
    <t>ENSG00000242207</t>
  </si>
  <si>
    <t>HOXB-AS4</t>
  </si>
  <si>
    <t>ENSG00000135537</t>
  </si>
  <si>
    <t>AFG1L</t>
  </si>
  <si>
    <t>ENSG00000204574</t>
  </si>
  <si>
    <t>ABCF1</t>
  </si>
  <si>
    <t>ENSG00000196878</t>
  </si>
  <si>
    <t>LAMB3</t>
  </si>
  <si>
    <t>ENSG00000174827</t>
  </si>
  <si>
    <t>PDZK1</t>
  </si>
  <si>
    <t>ENSG00000233621</t>
  </si>
  <si>
    <t>LINC01137</t>
  </si>
  <si>
    <t>ENSG00000135297</t>
  </si>
  <si>
    <t>MTO1</t>
  </si>
  <si>
    <t>ENSG00000140464</t>
  </si>
  <si>
    <t>PML</t>
  </si>
  <si>
    <t>ENSG00000009844</t>
  </si>
  <si>
    <t>VTA1</t>
  </si>
  <si>
    <t>ENSG00000168216</t>
  </si>
  <si>
    <t>LMBRD1</t>
  </si>
  <si>
    <t>ENSG00000271781</t>
  </si>
  <si>
    <t>AC026740,1</t>
  </si>
  <si>
    <t>ENSG00000130477</t>
  </si>
  <si>
    <t>UNC13A</t>
  </si>
  <si>
    <t>ENSG00000213025</t>
  </si>
  <si>
    <t>COX20P1</t>
  </si>
  <si>
    <t>ENSG00000068724</t>
  </si>
  <si>
    <t>TTC7A</t>
  </si>
  <si>
    <t>ENSG00000117525</t>
  </si>
  <si>
    <t>F3</t>
  </si>
  <si>
    <t>ENSG00000096696</t>
  </si>
  <si>
    <t>DSP</t>
  </si>
  <si>
    <t>ENSG00000157404</t>
  </si>
  <si>
    <t>KIT</t>
  </si>
  <si>
    <t>ENSG00000171124</t>
  </si>
  <si>
    <t>FUT3</t>
  </si>
  <si>
    <t>ENSG00000265366</t>
  </si>
  <si>
    <t>GLUD1P2</t>
  </si>
  <si>
    <t>ENSG00000117586</t>
  </si>
  <si>
    <t>TNFSF4</t>
  </si>
  <si>
    <t>ENSG00000123838</t>
  </si>
  <si>
    <t>C4BPA</t>
  </si>
  <si>
    <t>ENSG00000100934</t>
  </si>
  <si>
    <t>SEC23A</t>
  </si>
  <si>
    <t>ENSG00000124406</t>
  </si>
  <si>
    <t>ATP8A1</t>
  </si>
  <si>
    <t>ENSG00000145050</t>
  </si>
  <si>
    <t>MANF</t>
  </si>
  <si>
    <t>ENSG00000172782</t>
  </si>
  <si>
    <t>FADS6</t>
  </si>
  <si>
    <t>ENSG00000103319</t>
  </si>
  <si>
    <t>EEF2K</t>
  </si>
  <si>
    <t>ENSG00000163362</t>
  </si>
  <si>
    <t>INAVA</t>
  </si>
  <si>
    <t>ENSG00000085662</t>
  </si>
  <si>
    <t>AKR1B1</t>
  </si>
  <si>
    <t>ENSG00000151726</t>
  </si>
  <si>
    <t>ACSL1</t>
  </si>
  <si>
    <t>ENSG00000138166</t>
  </si>
  <si>
    <t>DUSP5</t>
  </si>
  <si>
    <t>ENSG00000038382</t>
  </si>
  <si>
    <t>TRIO</t>
  </si>
  <si>
    <t>ENSG00000264364</t>
  </si>
  <si>
    <t>DYNLL2</t>
  </si>
  <si>
    <t>ENSG00000101911</t>
  </si>
  <si>
    <t>PRPS2</t>
  </si>
  <si>
    <t>ENSG00000115109</t>
  </si>
  <si>
    <t>EPB41L5</t>
  </si>
  <si>
    <t>ENSG00000089220</t>
  </si>
  <si>
    <t>PEBP1</t>
  </si>
  <si>
    <t>ENSG00000147676</t>
  </si>
  <si>
    <t>MAL2</t>
  </si>
  <si>
    <t>ENSG00000168062</t>
  </si>
  <si>
    <t>BATF2</t>
  </si>
  <si>
    <t>ENSG00000248672</t>
  </si>
  <si>
    <t>LY75-CD302</t>
  </si>
  <si>
    <t>ENSG00000213923</t>
  </si>
  <si>
    <t>CSNK1E</t>
  </si>
  <si>
    <t>ENSG00000119514</t>
  </si>
  <si>
    <t>GALNT12</t>
  </si>
  <si>
    <t>ENSG00000265479</t>
  </si>
  <si>
    <t>DTX2P1-UPK3BP1-PMS2P11</t>
  </si>
  <si>
    <t>ENSG00000049249</t>
  </si>
  <si>
    <t>TNFRSF9</t>
  </si>
  <si>
    <t>ENSG00000138495</t>
  </si>
  <si>
    <t>COX17</t>
  </si>
  <si>
    <t>ENSG00000148672</t>
  </si>
  <si>
    <t>GLUD1</t>
  </si>
  <si>
    <t>ENSG00000172380</t>
  </si>
  <si>
    <t>GNG12</t>
  </si>
  <si>
    <t>ENSG00000166866</t>
  </si>
  <si>
    <t>MYO1A</t>
  </si>
  <si>
    <t>ENSG00000178234</t>
  </si>
  <si>
    <t>GALNT11</t>
  </si>
  <si>
    <t>ENSG00000061455</t>
  </si>
  <si>
    <t>PRDM6</t>
  </si>
  <si>
    <t>ENSG00000205025</t>
  </si>
  <si>
    <t>OR5G5P</t>
  </si>
  <si>
    <t>ENSG00000185164</t>
  </si>
  <si>
    <t>NOMO2</t>
  </si>
  <si>
    <t>ENSG00000197594</t>
  </si>
  <si>
    <t>ENPP1</t>
  </si>
  <si>
    <t>ENSG00000177542</t>
  </si>
  <si>
    <t>SLC25A22</t>
  </si>
  <si>
    <t>ENSG00000092421</t>
  </si>
  <si>
    <t>SEMA6A</t>
  </si>
  <si>
    <t>ENSG00000176920</t>
  </si>
  <si>
    <t>FUT2</t>
  </si>
  <si>
    <t>ENSG00000153721</t>
  </si>
  <si>
    <t>CNKSR3</t>
  </si>
  <si>
    <t>ENSG00000165626</t>
  </si>
  <si>
    <t>BEND7</t>
  </si>
  <si>
    <t>ENSG00000179604</t>
  </si>
  <si>
    <t>CDC42EP4</t>
  </si>
  <si>
    <t>ENSG00000180347</t>
  </si>
  <si>
    <t>ITPRID1</t>
  </si>
  <si>
    <t>ENSG00000143384</t>
  </si>
  <si>
    <t>MCL1</t>
  </si>
  <si>
    <t>ENSG00000091490</t>
  </si>
  <si>
    <t>SEL1L3</t>
  </si>
  <si>
    <t>ENSG00000179362</t>
  </si>
  <si>
    <t>HMGN2P46</t>
  </si>
  <si>
    <t>ENSG00000168878</t>
  </si>
  <si>
    <t>SFTPB</t>
  </si>
  <si>
    <t>ENSG00000168903</t>
  </si>
  <si>
    <t>BTNL3</t>
  </si>
  <si>
    <t>ENSG00000110171</t>
  </si>
  <si>
    <t>TRIM3</t>
  </si>
  <si>
    <t>ENSG00000178301</t>
  </si>
  <si>
    <t>AQP11</t>
  </si>
  <si>
    <t>ENSG00000148344</t>
  </si>
  <si>
    <t>PTGES</t>
  </si>
  <si>
    <t>ENSG00000171033</t>
  </si>
  <si>
    <t>PKIA</t>
  </si>
  <si>
    <t>ENSG00000005022</t>
  </si>
  <si>
    <t>SLC25A5</t>
  </si>
  <si>
    <t>ENSG00000143376</t>
  </si>
  <si>
    <t>SNX27</t>
  </si>
  <si>
    <t>ENSG00000180957</t>
  </si>
  <si>
    <t>PITPNB</t>
  </si>
  <si>
    <t>ENSG00000135540</t>
  </si>
  <si>
    <t>NHSL1</t>
  </si>
  <si>
    <t>ENSG00000144821</t>
  </si>
  <si>
    <t>MYH15</t>
  </si>
  <si>
    <t>ENSG00000073803</t>
  </si>
  <si>
    <t>MAP3K13</t>
  </si>
  <si>
    <t>ENSG00000146147</t>
  </si>
  <si>
    <t>MLIP</t>
  </si>
  <si>
    <t>ENSG00000006432</t>
  </si>
  <si>
    <t>MAP3K9</t>
  </si>
  <si>
    <t>ENSG00000122481</t>
  </si>
  <si>
    <t>RWDD3</t>
  </si>
  <si>
    <t>ENSG00000178597</t>
  </si>
  <si>
    <t>PSAPL1</t>
  </si>
  <si>
    <t>ENSG00000075790</t>
  </si>
  <si>
    <t>BCAP29</t>
  </si>
  <si>
    <t>ENSG00000176393</t>
  </si>
  <si>
    <t>RNPEP</t>
  </si>
  <si>
    <t>ENSG00000125895</t>
  </si>
  <si>
    <t>TMEM74B</t>
  </si>
  <si>
    <t>ENSG00000196628</t>
  </si>
  <si>
    <t>TCF4</t>
  </si>
  <si>
    <t>ENSG00000205502</t>
  </si>
  <si>
    <t>C2CD4B</t>
  </si>
  <si>
    <t>ENSG00000155304</t>
  </si>
  <si>
    <t>HSPA13</t>
  </si>
  <si>
    <t>ENSG00000036672</t>
  </si>
  <si>
    <t>USP2</t>
  </si>
  <si>
    <t>ENSG00000151773</t>
  </si>
  <si>
    <t>CCDC122</t>
  </si>
  <si>
    <t>ENSG00000146232</t>
  </si>
  <si>
    <t>NFKBIE</t>
  </si>
  <si>
    <t>ENSG00000198315</t>
  </si>
  <si>
    <t>ZKSCAN8</t>
  </si>
  <si>
    <t>ENSG00000262294</t>
  </si>
  <si>
    <t>AC129507,2</t>
  </si>
  <si>
    <t>ENSG00000105855</t>
  </si>
  <si>
    <t>ITGB8</t>
  </si>
  <si>
    <t>ENSG00000206069</t>
  </si>
  <si>
    <t>TMEM211</t>
  </si>
  <si>
    <t>ENSG00000073060</t>
  </si>
  <si>
    <t>SCARB1</t>
  </si>
  <si>
    <t>ENSG00000105717</t>
  </si>
  <si>
    <t>PBX4</t>
  </si>
  <si>
    <t>ENSG00000066135</t>
  </si>
  <si>
    <t>KDM4A</t>
  </si>
  <si>
    <t>ENSG00000122696</t>
  </si>
  <si>
    <t>SLC25A51</t>
  </si>
  <si>
    <t>ENSG00000169813</t>
  </si>
  <si>
    <t>HNRNPF</t>
  </si>
  <si>
    <t>ENSG00000267809</t>
  </si>
  <si>
    <t>NDUFV2P1</t>
  </si>
  <si>
    <t>ENSG00000172367</t>
  </si>
  <si>
    <t>PDZD3</t>
  </si>
  <si>
    <t>ENSG00000153317</t>
  </si>
  <si>
    <t>ASAP1</t>
  </si>
  <si>
    <t>ENSG00000131910</t>
  </si>
  <si>
    <t>NR0B2</t>
  </si>
  <si>
    <t>ENSG00000112303</t>
  </si>
  <si>
    <t>VNN2</t>
  </si>
  <si>
    <t>ENSG00000258366</t>
  </si>
  <si>
    <t>RTEL1</t>
  </si>
  <si>
    <t>ENSG00000112414</t>
  </si>
  <si>
    <t>ADGRG6</t>
  </si>
  <si>
    <t>ENSG00000198721</t>
  </si>
  <si>
    <t>ECI2</t>
  </si>
  <si>
    <t>ENSG00000068971</t>
  </si>
  <si>
    <t>PPP2R5B</t>
  </si>
  <si>
    <t>ENSG00000116016</t>
  </si>
  <si>
    <t>EPAS1</t>
  </si>
  <si>
    <t>ENSG00000168703</t>
  </si>
  <si>
    <t>WFDC12</t>
  </si>
  <si>
    <t>ENSG00000272398</t>
  </si>
  <si>
    <t>CD24</t>
  </si>
  <si>
    <t>ENSG00000275342</t>
  </si>
  <si>
    <t>PRAG1</t>
  </si>
  <si>
    <t>ENSG00000143365</t>
  </si>
  <si>
    <t>RORC</t>
  </si>
  <si>
    <t>ENSG00000075651</t>
  </si>
  <si>
    <t>PLD1</t>
  </si>
  <si>
    <t>ENSG00000169814</t>
  </si>
  <si>
    <t>BTD</t>
  </si>
  <si>
    <t>ENSG00000242193</t>
  </si>
  <si>
    <t>CRYZL2P</t>
  </si>
  <si>
    <t>transcribed_unitary_pseudogene</t>
  </si>
  <si>
    <t>ENSG00000072210</t>
  </si>
  <si>
    <t>ALDH3A2</t>
  </si>
  <si>
    <t>ENSG00000163121</t>
  </si>
  <si>
    <t>NEURL3</t>
  </si>
  <si>
    <t>ENSG00000170832</t>
  </si>
  <si>
    <t>USP32</t>
  </si>
  <si>
    <t>ENSG00000259374</t>
  </si>
  <si>
    <t>NDUFB4P11</t>
  </si>
  <si>
    <t>ENSG00000167600</t>
  </si>
  <si>
    <t>CYP2S1</t>
  </si>
  <si>
    <t>ENSG00000176153</t>
  </si>
  <si>
    <t>GPX2</t>
  </si>
  <si>
    <t>ENSG00000108187</t>
  </si>
  <si>
    <t>PBLD</t>
  </si>
  <si>
    <t>ENSG00000147853</t>
  </si>
  <si>
    <t>AK3</t>
  </si>
  <si>
    <t>ENSG00000101670</t>
  </si>
  <si>
    <t>LIPG</t>
  </si>
  <si>
    <t>ENSG00000261618</t>
  </si>
  <si>
    <t>AC083837,1</t>
  </si>
  <si>
    <t>ENSG00000111371</t>
  </si>
  <si>
    <t>SLC38A1</t>
  </si>
  <si>
    <t>ENSG00000145331</t>
  </si>
  <si>
    <t>TRMT10A</t>
  </si>
  <si>
    <t>ENSG00000059573</t>
  </si>
  <si>
    <t>ALDH18A1</t>
  </si>
  <si>
    <t>ENSG00000132589</t>
  </si>
  <si>
    <t>FLOT2</t>
  </si>
  <si>
    <t>ENSG00000164808</t>
  </si>
  <si>
    <t>SPIDR</t>
  </si>
  <si>
    <t>ENSG00000152503</t>
  </si>
  <si>
    <t>TRIM36</t>
  </si>
  <si>
    <t>ENSG00000148218</t>
  </si>
  <si>
    <t>ALAD</t>
  </si>
  <si>
    <t>ENSG00000069020</t>
  </si>
  <si>
    <t>MAST4</t>
  </si>
  <si>
    <t>ENSG00000110721</t>
  </si>
  <si>
    <t>CHKA</t>
  </si>
  <si>
    <t>ENSG00000134258</t>
  </si>
  <si>
    <t>VTCN1</t>
  </si>
  <si>
    <t>ENSG00000143341</t>
  </si>
  <si>
    <t>HMCN1</t>
  </si>
  <si>
    <t>ENSG00000164825</t>
  </si>
  <si>
    <t>DEFB1</t>
  </si>
  <si>
    <t>ENSG00000174607</t>
  </si>
  <si>
    <t>UGT8</t>
  </si>
  <si>
    <t>ENSG00000253138</t>
  </si>
  <si>
    <t>LINC00967</t>
  </si>
  <si>
    <t>ENSG00000128917</t>
  </si>
  <si>
    <t>DLL4</t>
  </si>
  <si>
    <t>ENSG00000080493</t>
  </si>
  <si>
    <t>SLC4A4</t>
  </si>
  <si>
    <t>ENSG00000233452</t>
  </si>
  <si>
    <t>STXBP5-AS1</t>
  </si>
  <si>
    <t>ENSG00000128683</t>
  </si>
  <si>
    <t>GAD1</t>
  </si>
  <si>
    <t>ENSG00000057294</t>
  </si>
  <si>
    <t>PKP2</t>
  </si>
  <si>
    <t>ENSG00000198944</t>
  </si>
  <si>
    <t>SOWAHA</t>
  </si>
  <si>
    <t>ENSG00000085563</t>
  </si>
  <si>
    <t>ABCB1</t>
  </si>
  <si>
    <t>ENSG00000128512</t>
  </si>
  <si>
    <t>DOCK4</t>
  </si>
  <si>
    <t>ENSG00000171368</t>
  </si>
  <si>
    <t>TPPP</t>
  </si>
  <si>
    <t>ENSG00000205336</t>
  </si>
  <si>
    <t>ADGRG1</t>
  </si>
  <si>
    <t>ENSG00000243902</t>
  </si>
  <si>
    <t>sense_overlapping</t>
  </si>
  <si>
    <t>ENSG00000198121</t>
  </si>
  <si>
    <t>LPAR1</t>
  </si>
  <si>
    <t>ENSG00000106003</t>
  </si>
  <si>
    <t>LFNG</t>
  </si>
  <si>
    <t>ENSG00000173715</t>
  </si>
  <si>
    <t>C11orf80</t>
  </si>
  <si>
    <t>ENSG00000173320</t>
  </si>
  <si>
    <t>STOX2</t>
  </si>
  <si>
    <t>ENSG00000166337</t>
  </si>
  <si>
    <t>TAF10</t>
  </si>
  <si>
    <t>ENSG00000108469</t>
  </si>
  <si>
    <t>RECQL5</t>
  </si>
  <si>
    <t>ENSG00000135773</t>
  </si>
  <si>
    <t>CAPN9</t>
  </si>
  <si>
    <t>ENSG00000234902</t>
  </si>
  <si>
    <t>AC007879,3</t>
  </si>
  <si>
    <t>ENSG00000079999</t>
  </si>
  <si>
    <t>KEAP1</t>
  </si>
  <si>
    <t>ENSG00000140968</t>
  </si>
  <si>
    <t>IRF8</t>
  </si>
  <si>
    <t>ENSG00000173611</t>
  </si>
  <si>
    <t>SCAI</t>
  </si>
  <si>
    <t>ENSG00000033627</t>
  </si>
  <si>
    <t>ATP6V0A1</t>
  </si>
  <si>
    <t>ENSG00000000003</t>
  </si>
  <si>
    <t>TSPAN6</t>
  </si>
  <si>
    <t>ENSG00000169896</t>
  </si>
  <si>
    <t>ITGAM</t>
  </si>
  <si>
    <t>ENSG00000158985</t>
  </si>
  <si>
    <t>CDC42SE2</t>
  </si>
  <si>
    <t>ENSG00000248538</t>
  </si>
  <si>
    <t>AC022784,1</t>
  </si>
  <si>
    <t>ENSG00000140199</t>
  </si>
  <si>
    <t>SLC12A6</t>
  </si>
  <si>
    <t>ENSG00000179148</t>
  </si>
  <si>
    <t>ALOXE3</t>
  </si>
  <si>
    <t>ENSG00000275183</t>
  </si>
  <si>
    <t>LENG9</t>
  </si>
  <si>
    <t>ENSG00000196810</t>
  </si>
  <si>
    <t>CTBP1-DT</t>
  </si>
  <si>
    <t>ENSG00000164303</t>
  </si>
  <si>
    <t>ENPP6</t>
  </si>
  <si>
    <t>ENSG00000166391</t>
  </si>
  <si>
    <t>MOGAT2</t>
  </si>
  <si>
    <t>ENSG00000246273</t>
  </si>
  <si>
    <t>SBF2-AS1</t>
  </si>
  <si>
    <t>ENSG00000198355</t>
  </si>
  <si>
    <t>PIM3</t>
  </si>
  <si>
    <t>ENSG00000177380</t>
  </si>
  <si>
    <t>PPFIA3</t>
  </si>
  <si>
    <t>ENSG00000172845</t>
  </si>
  <si>
    <t>SP3</t>
  </si>
  <si>
    <t>ENSG00000089060</t>
  </si>
  <si>
    <t>SLC8B1</t>
  </si>
  <si>
    <t>ENSG00000103460</t>
  </si>
  <si>
    <t>TOX3</t>
  </si>
  <si>
    <t>ENSG00000031081</t>
  </si>
  <si>
    <t>ARHGAP31</t>
  </si>
  <si>
    <t>ENSG00000117054</t>
  </si>
  <si>
    <t>ACADM</t>
  </si>
  <si>
    <t>ENSG00000152128</t>
  </si>
  <si>
    <t>TMEM163</t>
  </si>
  <si>
    <t>ENSG00000154743</t>
  </si>
  <si>
    <t>TSEN2</t>
  </si>
  <si>
    <t>ENSG00000181722</t>
  </si>
  <si>
    <t>ZBTB20</t>
  </si>
  <si>
    <t>ENSG00000281991</t>
  </si>
  <si>
    <t>TMEM265</t>
  </si>
  <si>
    <t>ENSG00000275410</t>
  </si>
  <si>
    <t>HNF1B</t>
  </si>
  <si>
    <t>ENSG00000185176</t>
  </si>
  <si>
    <t>AQP12B</t>
  </si>
  <si>
    <t>ENSG00000267736</t>
  </si>
  <si>
    <t>HMGB2P1</t>
  </si>
  <si>
    <t>ENSG00000169903</t>
  </si>
  <si>
    <t>TM4SF4</t>
  </si>
  <si>
    <t>ENSG00000137502</t>
  </si>
  <si>
    <t>RAB30</t>
  </si>
  <si>
    <t>ENSG00000080815</t>
  </si>
  <si>
    <t>PSEN1</t>
  </si>
  <si>
    <t>ENSG00000170290</t>
  </si>
  <si>
    <t>SLN</t>
  </si>
  <si>
    <t>ENSG00000142875</t>
  </si>
  <si>
    <t>PRKACB</t>
  </si>
  <si>
    <t>ENSG00000213996</t>
  </si>
  <si>
    <t>TM6SF2</t>
  </si>
  <si>
    <t>ENSG00000184117</t>
  </si>
  <si>
    <t>NIPSNAP1</t>
  </si>
  <si>
    <t>ENSG00000150054</t>
  </si>
  <si>
    <t>MPP7</t>
  </si>
  <si>
    <t>ENSG00000179981</t>
  </si>
  <si>
    <t>TSHZ1</t>
  </si>
  <si>
    <t>ENSG00000143013</t>
  </si>
  <si>
    <t>LMO4</t>
  </si>
  <si>
    <t>ENSG00000182307</t>
  </si>
  <si>
    <t>C8orf33</t>
  </si>
  <si>
    <t>ENSG00000187109</t>
  </si>
  <si>
    <t>NAP1L1</t>
  </si>
  <si>
    <t>ENSG00000006042</t>
  </si>
  <si>
    <t>TMEM98</t>
  </si>
  <si>
    <t>ENSG00000152818</t>
  </si>
  <si>
    <t>UTRN</t>
  </si>
  <si>
    <t>ENSG00000013275</t>
  </si>
  <si>
    <t>PSMC4</t>
  </si>
  <si>
    <t>ENSG00000158055</t>
  </si>
  <si>
    <t>GRHL3</t>
  </si>
  <si>
    <t>ENSG00000128000</t>
  </si>
  <si>
    <t>ZNF780B</t>
  </si>
  <si>
    <t>ENSG00000131771</t>
  </si>
  <si>
    <t>PPP1R1B</t>
  </si>
  <si>
    <t>ENSG00000258315</t>
  </si>
  <si>
    <t>C17orf49</t>
  </si>
  <si>
    <t>ENSG00000185338</t>
  </si>
  <si>
    <t>SOCS1</t>
  </si>
  <si>
    <t>ENSG00000135046</t>
  </si>
  <si>
    <t>ANXA1</t>
  </si>
  <si>
    <t>ENSG00000275688</t>
  </si>
  <si>
    <t>CCL15-CCL14</t>
  </si>
  <si>
    <t>ENSG00000133216</t>
  </si>
  <si>
    <t>EPHB2</t>
  </si>
  <si>
    <t>ENSG00000122378</t>
  </si>
  <si>
    <t>PRXL2A</t>
  </si>
  <si>
    <t>ENSG00000123342</t>
  </si>
  <si>
    <t>MMP19</t>
  </si>
  <si>
    <t>ENSG00000254087</t>
  </si>
  <si>
    <t>LYN</t>
  </si>
  <si>
    <t>ENSG00000127603</t>
  </si>
  <si>
    <t>MACF1</t>
  </si>
  <si>
    <t>ENSG00000213523</t>
  </si>
  <si>
    <t>SRA1</t>
  </si>
  <si>
    <t>ENSG00000173198</t>
  </si>
  <si>
    <t>CYSLTR1</t>
  </si>
  <si>
    <t>ENSG00000076944</t>
  </si>
  <si>
    <t>STXBP2</t>
  </si>
  <si>
    <t>ENSG00000167207</t>
  </si>
  <si>
    <t>NOD2</t>
  </si>
  <si>
    <t>ENSG00000142623</t>
  </si>
  <si>
    <t>PADI1</t>
  </si>
  <si>
    <t>ENSG00000130768</t>
  </si>
  <si>
    <t>SMPDL3B</t>
  </si>
  <si>
    <t>ENSG00000145545</t>
  </si>
  <si>
    <t>SRD5A1</t>
  </si>
  <si>
    <t>ENSG00000085491</t>
  </si>
  <si>
    <t>SLC25A24</t>
  </si>
  <si>
    <t>ENSG00000088386</t>
  </si>
  <si>
    <t>SLC15A1</t>
  </si>
  <si>
    <t>ENSG00000107679</t>
  </si>
  <si>
    <t>PLEKHA1</t>
  </si>
  <si>
    <t>ENSG00000164093</t>
  </si>
  <si>
    <t>PITX2</t>
  </si>
  <si>
    <t>ENSG00000213145</t>
  </si>
  <si>
    <t>CRIP1</t>
  </si>
  <si>
    <t>ENSG00000160752</t>
  </si>
  <si>
    <t>FDPS</t>
  </si>
  <si>
    <t>ENSG00000187514</t>
  </si>
  <si>
    <t>PTMA</t>
  </si>
  <si>
    <t>ENSG00000101236</t>
  </si>
  <si>
    <t>RNF24</t>
  </si>
  <si>
    <t>ENSG00000166224</t>
  </si>
  <si>
    <t>SGPL1</t>
  </si>
  <si>
    <t>ENSG00000099860</t>
  </si>
  <si>
    <t>GADD45B</t>
  </si>
  <si>
    <t>ENSG00000011422</t>
  </si>
  <si>
    <t>PLAUR</t>
  </si>
  <si>
    <t>ENSG00000114859</t>
  </si>
  <si>
    <t>CLCN2</t>
  </si>
  <si>
    <t>ENSG00000124466</t>
  </si>
  <si>
    <t>LYPD3</t>
  </si>
  <si>
    <t>ENSG00000079112</t>
  </si>
  <si>
    <t>CDH17</t>
  </si>
  <si>
    <t>ENSG00000196950</t>
  </si>
  <si>
    <t>SLC39A10</t>
  </si>
  <si>
    <t>ENSG00000169032</t>
  </si>
  <si>
    <t>MAP2K1</t>
  </si>
  <si>
    <t>ENSG00000267287</t>
  </si>
  <si>
    <t>AC068473,3</t>
  </si>
  <si>
    <t>ENSG00000131979</t>
  </si>
  <si>
    <t>GCH1</t>
  </si>
  <si>
    <t>ENSG00000132170</t>
  </si>
  <si>
    <t>PPARG</t>
  </si>
  <si>
    <t>ENSG00000198855</t>
  </si>
  <si>
    <t>FICD</t>
  </si>
  <si>
    <t>ENSG00000016864</t>
  </si>
  <si>
    <t>GLT8D1</t>
  </si>
  <si>
    <t>ENSG00000103811</t>
  </si>
  <si>
    <t>CTSH</t>
  </si>
  <si>
    <t>ENSG00000027697</t>
  </si>
  <si>
    <t>IFNGR1</t>
  </si>
  <si>
    <t>ENSG00000112893</t>
  </si>
  <si>
    <t>MAN2A1</t>
  </si>
  <si>
    <t>ENSG00000204876</t>
  </si>
  <si>
    <t>AC021218,1</t>
  </si>
  <si>
    <t>ENSG00000118855</t>
  </si>
  <si>
    <t>MFSD1</t>
  </si>
  <si>
    <t>ENSG00000020922</t>
  </si>
  <si>
    <t>MRE11</t>
  </si>
  <si>
    <t>ENSG00000187288</t>
  </si>
  <si>
    <t>CIDEC</t>
  </si>
  <si>
    <t>ENSG00000009765</t>
  </si>
  <si>
    <t>IYD</t>
  </si>
  <si>
    <t>ENSG00000151376</t>
  </si>
  <si>
    <t>ME3</t>
  </si>
  <si>
    <t>ENSG00000105429</t>
  </si>
  <si>
    <t>MEGF8</t>
  </si>
  <si>
    <t>ENSG00000135919</t>
  </si>
  <si>
    <t>SERPINE2</t>
  </si>
  <si>
    <t>ENSG00000273559</t>
  </si>
  <si>
    <t>CWC25</t>
  </si>
  <si>
    <t>ENSG00000104140</t>
  </si>
  <si>
    <t>RHOV</t>
  </si>
  <si>
    <t>ENSG00000233016</t>
  </si>
  <si>
    <t>SNHG7</t>
  </si>
  <si>
    <t>ENSG00000178425</t>
  </si>
  <si>
    <t>NT5DC1</t>
  </si>
  <si>
    <t>ENSG00000101425</t>
  </si>
  <si>
    <t>BPI</t>
  </si>
  <si>
    <t>ENSG00000104870</t>
  </si>
  <si>
    <t>FCGRT</t>
  </si>
  <si>
    <t>ENSG00000162927</t>
  </si>
  <si>
    <t>PUS10</t>
  </si>
  <si>
    <t>ENSG00000151849</t>
  </si>
  <si>
    <t>CENPJ</t>
  </si>
  <si>
    <t>ENSG00000134627</t>
  </si>
  <si>
    <t>PIWIL4</t>
  </si>
  <si>
    <t>ENSG00000183207</t>
  </si>
  <si>
    <t>RUVBL2</t>
  </si>
  <si>
    <t>ENSG00000066468</t>
  </si>
  <si>
    <t>FGFR2</t>
  </si>
  <si>
    <t>ENSG00000105928</t>
  </si>
  <si>
    <t>GSDME</t>
  </si>
  <si>
    <t>ENSG00000111605</t>
  </si>
  <si>
    <t>CPSF6</t>
  </si>
  <si>
    <t>ENSG00000120690</t>
  </si>
  <si>
    <t>ELF1</t>
  </si>
  <si>
    <t>ENSG00000153902</t>
  </si>
  <si>
    <t>LGI4</t>
  </si>
  <si>
    <t>ENSG00000198346</t>
  </si>
  <si>
    <t>ZNF813</t>
  </si>
  <si>
    <t>ENSG00000128965</t>
  </si>
  <si>
    <t>CHAC1</t>
  </si>
  <si>
    <t>ENSG00000177425</t>
  </si>
  <si>
    <t>PAWR</t>
  </si>
  <si>
    <t>ENSG00000153989</t>
  </si>
  <si>
    <t>NUS1</t>
  </si>
  <si>
    <t>ENSG00000164647</t>
  </si>
  <si>
    <t>STEAP1</t>
  </si>
  <si>
    <t>ENSG00000110315</t>
  </si>
  <si>
    <t>RNF141</t>
  </si>
  <si>
    <t>ENSG00000011083</t>
  </si>
  <si>
    <t>SLC6A7</t>
  </si>
  <si>
    <t>ENSG00000128242</t>
  </si>
  <si>
    <t>GAL3ST1</t>
  </si>
  <si>
    <t>ENSG00000137185</t>
  </si>
  <si>
    <t>ZSCAN9</t>
  </si>
  <si>
    <t>ENSG00000148584</t>
  </si>
  <si>
    <t>A1CF</t>
  </si>
  <si>
    <t>ENSG00000128342</t>
  </si>
  <si>
    <t>LIF</t>
  </si>
  <si>
    <t>ENSG00000064601</t>
  </si>
  <si>
    <t>CTSA</t>
  </si>
  <si>
    <t>ENSG00000107614</t>
  </si>
  <si>
    <t>TRDMT1</t>
  </si>
  <si>
    <t>ENSG00000186115</t>
  </si>
  <si>
    <t>CYP4F2</t>
  </si>
  <si>
    <t>ENSG00000048052</t>
  </si>
  <si>
    <t>HDAC9</t>
  </si>
  <si>
    <t>ENSG00000164690</t>
  </si>
  <si>
    <t>SHH</t>
  </si>
  <si>
    <t>ENSG00000076770</t>
  </si>
  <si>
    <t>MBNL3</t>
  </si>
  <si>
    <t>ENSG00000181513</t>
  </si>
  <si>
    <t>ACBD4</t>
  </si>
  <si>
    <t>ENSG00000165280</t>
  </si>
  <si>
    <t>VCP</t>
  </si>
  <si>
    <t>ENSG00000178449</t>
  </si>
  <si>
    <t>COX14</t>
  </si>
  <si>
    <t>ENSG00000137857</t>
  </si>
  <si>
    <t>DUOX1</t>
  </si>
  <si>
    <t>ENSG00000025293</t>
  </si>
  <si>
    <t>PHF20</t>
  </si>
  <si>
    <t>ENSG00000166396</t>
  </si>
  <si>
    <t>SERPINB7</t>
  </si>
  <si>
    <t>ENSG00000172197</t>
  </si>
  <si>
    <t>MBOAT1</t>
  </si>
  <si>
    <t>ENSG00000124107</t>
  </si>
  <si>
    <t>SLPI</t>
  </si>
  <si>
    <t>ENSG00000157349</t>
  </si>
  <si>
    <t>DDX19B</t>
  </si>
  <si>
    <t>ENSG00000007541</t>
  </si>
  <si>
    <t>PIGQ</t>
  </si>
  <si>
    <t>ENSG00000075461</t>
  </si>
  <si>
    <t>CACNG4</t>
  </si>
  <si>
    <t>ENSG00000130724</t>
  </si>
  <si>
    <t>CHMP2A</t>
  </si>
  <si>
    <t>ENSG00000170921</t>
  </si>
  <si>
    <t>TANC2</t>
  </si>
  <si>
    <t>ENSG00000167705</t>
  </si>
  <si>
    <t>RILP</t>
  </si>
  <si>
    <t>ENSG00000162817</t>
  </si>
  <si>
    <t>C1orf115</t>
  </si>
  <si>
    <t>ENSG00000174501</t>
  </si>
  <si>
    <t>ANKRD36C</t>
  </si>
  <si>
    <t>ENSG00000203667</t>
  </si>
  <si>
    <t>COX20</t>
  </si>
  <si>
    <t>ENSG00000013392</t>
  </si>
  <si>
    <t>RWDD2A</t>
  </si>
  <si>
    <t>ENSG00000248408</t>
  </si>
  <si>
    <t>LINC02469</t>
  </si>
  <si>
    <t>ENSG00000148158</t>
  </si>
  <si>
    <t>SNX30</t>
  </si>
  <si>
    <t>ENSG00000111684</t>
  </si>
  <si>
    <t>LPCAT3</t>
  </si>
  <si>
    <t>ENSG00000163959</t>
  </si>
  <si>
    <t>SLC51A</t>
  </si>
  <si>
    <t>ENSG00000076248</t>
  </si>
  <si>
    <t>UNG</t>
  </si>
  <si>
    <t>ENSG00000001461</t>
  </si>
  <si>
    <t>NIPAL3</t>
  </si>
  <si>
    <t>ENSG00000162517</t>
  </si>
  <si>
    <t>PEF1</t>
  </si>
  <si>
    <t>ENSG00000163291</t>
  </si>
  <si>
    <t>PAQR3</t>
  </si>
  <si>
    <t>ENSG00000085382</t>
  </si>
  <si>
    <t>HACE1</t>
  </si>
  <si>
    <t>ENSG00000135018</t>
  </si>
  <si>
    <t>UBQLN1</t>
  </si>
  <si>
    <t>ENSG00000124299</t>
  </si>
  <si>
    <t>PEPD</t>
  </si>
  <si>
    <t>ENSG00000186298</t>
  </si>
  <si>
    <t>PPP1CC</t>
  </si>
  <si>
    <t>ENSG00000266338</t>
  </si>
  <si>
    <t>NBPF15</t>
  </si>
  <si>
    <t>ENSG00000115159</t>
  </si>
  <si>
    <t>GPD2</t>
  </si>
  <si>
    <t>ENSG00000003400</t>
  </si>
  <si>
    <t>CASP10</t>
  </si>
  <si>
    <t>ENSG00000151693</t>
  </si>
  <si>
    <t>ASAP2</t>
  </si>
  <si>
    <t>ENSG00000153339</t>
  </si>
  <si>
    <t>TRAPPC8</t>
  </si>
  <si>
    <t>ENSG00000179134</t>
  </si>
  <si>
    <t>SAMD4B</t>
  </si>
  <si>
    <t>ENSG00000137312</t>
  </si>
  <si>
    <t>FLOT1</t>
  </si>
  <si>
    <t>ENSG00000138678</t>
  </si>
  <si>
    <t>GPAT3</t>
  </si>
  <si>
    <t>ENSG00000007372</t>
  </si>
  <si>
    <t>PAX6</t>
  </si>
  <si>
    <t>ENSG00000099381</t>
  </si>
  <si>
    <t>SETD1A</t>
  </si>
  <si>
    <t>ENSG00000125255</t>
  </si>
  <si>
    <t>SLC10A2</t>
  </si>
  <si>
    <t>ENSG00000167528</t>
  </si>
  <si>
    <t>ZNF641</t>
  </si>
  <si>
    <t>ENSG00000198478</t>
  </si>
  <si>
    <t>SH3BGRL2</t>
  </si>
  <si>
    <t>ENSG00000198369</t>
  </si>
  <si>
    <t>SPRED2</t>
  </si>
  <si>
    <t>ENSG00000120549</t>
  </si>
  <si>
    <t>KIAA1217</t>
  </si>
  <si>
    <t>ENSG00000054654</t>
  </si>
  <si>
    <t>SYNE2</t>
  </si>
  <si>
    <t>ENSG00000087085</t>
  </si>
  <si>
    <t>ACHE</t>
  </si>
  <si>
    <t>ENSG00000107020</t>
  </si>
  <si>
    <t>PLGRKT</t>
  </si>
  <si>
    <t>ENSG00000105514</t>
  </si>
  <si>
    <t>RAB3D</t>
  </si>
  <si>
    <t>ENSG00000100665</t>
  </si>
  <si>
    <t>SERPINA4</t>
  </si>
  <si>
    <t>ENSG00000122034</t>
  </si>
  <si>
    <t>GTF3A</t>
  </si>
  <si>
    <t>ENSG00000220848</t>
  </si>
  <si>
    <t>RPS18P9</t>
  </si>
  <si>
    <t>ENSG00000109089</t>
  </si>
  <si>
    <t>CDR2L</t>
  </si>
  <si>
    <t>ENSG00000172766</t>
  </si>
  <si>
    <t>NAA16</t>
  </si>
  <si>
    <t>ENSG00000177989</t>
  </si>
  <si>
    <t>ODF3B</t>
  </si>
  <si>
    <t>ENSG00000184945</t>
  </si>
  <si>
    <t>AQP12A</t>
  </si>
  <si>
    <t>ENSG00000135220</t>
  </si>
  <si>
    <t>UGT2A3</t>
  </si>
  <si>
    <t>ENSG00000072958</t>
  </si>
  <si>
    <t>AP1M1</t>
  </si>
  <si>
    <t>ENSG00000106524</t>
  </si>
  <si>
    <t>ANKMY2</t>
  </si>
  <si>
    <t>ENSG00000114026</t>
  </si>
  <si>
    <t>OGG1</t>
  </si>
  <si>
    <t>ENSG00000154310</t>
  </si>
  <si>
    <t>TNIK</t>
  </si>
  <si>
    <t>ENSG00000158715</t>
  </si>
  <si>
    <t>SLC45A3</t>
  </si>
  <si>
    <t>ENSG00000267060</t>
  </si>
  <si>
    <t>PTGES3L</t>
  </si>
  <si>
    <t>ENSG00000185022</t>
  </si>
  <si>
    <t>MAFF</t>
  </si>
  <si>
    <t>ENSG00000060971</t>
  </si>
  <si>
    <t>ACAA1</t>
  </si>
  <si>
    <t>ENSG00000170035</t>
  </si>
  <si>
    <t>UBE2E3</t>
  </si>
  <si>
    <t>ENSG00000133818</t>
  </si>
  <si>
    <t>RRAS2</t>
  </si>
  <si>
    <t>ENSG00000198488</t>
  </si>
  <si>
    <t>B3GNT6</t>
  </si>
  <si>
    <t>ENSG00000172243</t>
  </si>
  <si>
    <t>CLEC7A</t>
  </si>
  <si>
    <t>ENSG00000270629</t>
  </si>
  <si>
    <t>NBPF14</t>
  </si>
  <si>
    <t>ENSG00000204104</t>
  </si>
  <si>
    <t>TRAF3IP1</t>
  </si>
  <si>
    <t>ENSG00000261040</t>
  </si>
  <si>
    <t>WFDC21P</t>
  </si>
  <si>
    <t>ENSG00000068912</t>
  </si>
  <si>
    <t>ERLEC1</t>
  </si>
  <si>
    <t>ENSG00000229005</t>
  </si>
  <si>
    <t>HNF4A-AS1</t>
  </si>
  <si>
    <t>ENSG00000171310</t>
  </si>
  <si>
    <t>CHST11</t>
  </si>
  <si>
    <t>ENSG00000132541</t>
  </si>
  <si>
    <t>RIDA</t>
  </si>
  <si>
    <t>ENSG00000164219</t>
  </si>
  <si>
    <t>PGGT1B</t>
  </si>
  <si>
    <t>ENSG00000127948</t>
  </si>
  <si>
    <t>POR</t>
  </si>
  <si>
    <t>ENSG00000156873</t>
  </si>
  <si>
    <t>PHKG2</t>
  </si>
  <si>
    <t>ENSG00000105576</t>
  </si>
  <si>
    <t>TNPO2</t>
  </si>
  <si>
    <t>ENSG00000160862</t>
  </si>
  <si>
    <t>AZGP1</t>
  </si>
  <si>
    <t>ENSG00000234350</t>
  </si>
  <si>
    <t>AC007405,1</t>
  </si>
  <si>
    <t>ENSG00000111666</t>
  </si>
  <si>
    <t>CHPT1</t>
  </si>
  <si>
    <t>ENSG00000167165</t>
  </si>
  <si>
    <t>UGT1A6</t>
  </si>
  <si>
    <t>ENSG00000136986</t>
  </si>
  <si>
    <t>DERL1</t>
  </si>
  <si>
    <t>ENSG00000109323</t>
  </si>
  <si>
    <t>MANBA</t>
  </si>
  <si>
    <t>ENSG00000125966</t>
  </si>
  <si>
    <t>MMP24</t>
  </si>
  <si>
    <t>ENSG00000103260</t>
  </si>
  <si>
    <t>METRN</t>
  </si>
  <si>
    <t>ENSG00000176532</t>
  </si>
  <si>
    <t>PRR15</t>
  </si>
  <si>
    <t>ENSG00000133641</t>
  </si>
  <si>
    <t>C12orf29</t>
  </si>
  <si>
    <t>ENSG00000177879</t>
  </si>
  <si>
    <t>AP3S1</t>
  </si>
  <si>
    <t>ENSG00000131844</t>
  </si>
  <si>
    <t>MCCC2</t>
  </si>
  <si>
    <t>ENSG00000152465</t>
  </si>
  <si>
    <t>NMT2</t>
  </si>
  <si>
    <t>ENSG00000105755</t>
  </si>
  <si>
    <t>ETHE1</t>
  </si>
  <si>
    <t>ENSG00000162298</t>
  </si>
  <si>
    <t>SYVN1</t>
  </si>
  <si>
    <t>ENSG00000137767</t>
  </si>
  <si>
    <t>SQOR</t>
  </si>
  <si>
    <t>ENSG00000213585</t>
  </si>
  <si>
    <t>VDAC1</t>
  </si>
  <si>
    <t>ENSG00000157557</t>
  </si>
  <si>
    <t>ETS2</t>
  </si>
  <si>
    <t>ENSG00000105619</t>
  </si>
  <si>
    <t>TFPT</t>
  </si>
  <si>
    <t>ENSG00000183747</t>
  </si>
  <si>
    <t>ACSM2A</t>
  </si>
  <si>
    <t>ENSG00000125633</t>
  </si>
  <si>
    <t>CCDC93</t>
  </si>
  <si>
    <t>ENSG00000173598</t>
  </si>
  <si>
    <t>NUDT4</t>
  </si>
  <si>
    <t>ENSG00000237862</t>
  </si>
  <si>
    <t>Z94160,1</t>
  </si>
  <si>
    <t>ENSG00000143429</t>
  </si>
  <si>
    <t>LSP1P4</t>
  </si>
  <si>
    <t>ENSG00000170608</t>
  </si>
  <si>
    <t>FOXA3</t>
  </si>
  <si>
    <t>ENSG00000109320</t>
  </si>
  <si>
    <t>NFKB1</t>
  </si>
  <si>
    <t>ENSG00000143797</t>
  </si>
  <si>
    <t>MBOAT2</t>
  </si>
  <si>
    <t>ENSG00000116717</t>
  </si>
  <si>
    <t>GADD45A</t>
  </si>
  <si>
    <t>ENSG00000154556</t>
  </si>
  <si>
    <t>SORBS2</t>
  </si>
  <si>
    <t>ENSG00000166912</t>
  </si>
  <si>
    <t>MTMR10</t>
  </si>
  <si>
    <t>ENSG00000274628</t>
  </si>
  <si>
    <t>AL669942,1</t>
  </si>
  <si>
    <t>ENSG00000160199</t>
  </si>
  <si>
    <t>PKNOX1</t>
  </si>
  <si>
    <t>ENSG00000215039</t>
  </si>
  <si>
    <t>CD27-AS1</t>
  </si>
  <si>
    <t>ENSG00000038210</t>
  </si>
  <si>
    <t>PI4K2B</t>
  </si>
  <si>
    <t>ENSG00000131171</t>
  </si>
  <si>
    <t>SH3BGRL</t>
  </si>
  <si>
    <t>ENSG00000185000</t>
  </si>
  <si>
    <t>DGAT1</t>
  </si>
  <si>
    <t>ENSG00000185332</t>
  </si>
  <si>
    <t>TMEM105</t>
  </si>
  <si>
    <t>ENSG00000198742</t>
  </si>
  <si>
    <t>SMURF1</t>
  </si>
  <si>
    <t>ENSG00000118137</t>
  </si>
  <si>
    <t>APOA1</t>
  </si>
  <si>
    <t>ENSG00000090402</t>
  </si>
  <si>
    <t>SI</t>
  </si>
  <si>
    <t>ENSG00000165092</t>
  </si>
  <si>
    <t>ALDH1A1</t>
  </si>
  <si>
    <t>ENSG00000196935</t>
  </si>
  <si>
    <t>SRGAP1</t>
  </si>
  <si>
    <t>ENSG00000128641</t>
  </si>
  <si>
    <t>MYO1B</t>
  </si>
  <si>
    <t>ENSG00000145247</t>
  </si>
  <si>
    <t>OCIAD2</t>
  </si>
  <si>
    <t>ENSG00000111802</t>
  </si>
  <si>
    <t>TDP2</t>
  </si>
  <si>
    <t>ENSG00000135047</t>
  </si>
  <si>
    <t>CTSL</t>
  </si>
  <si>
    <t>ENSG00000135929</t>
  </si>
  <si>
    <t>CYP27A1</t>
  </si>
  <si>
    <t>ENSG00000159110</t>
  </si>
  <si>
    <t>IFNAR2</t>
  </si>
  <si>
    <t>ENSG00000103174</t>
  </si>
  <si>
    <t>NAGPA</t>
  </si>
  <si>
    <t>ENSG00000112874</t>
  </si>
  <si>
    <t>NUDT12</t>
  </si>
  <si>
    <t>ENSG00000100083</t>
  </si>
  <si>
    <t>GGA1</t>
  </si>
  <si>
    <t>ENSG00000101928</t>
  </si>
  <si>
    <t>MOSPD1</t>
  </si>
  <si>
    <t>ENSG00000218510</t>
  </si>
  <si>
    <t>LINC00339</t>
  </si>
  <si>
    <t>ENSG00000161010</t>
  </si>
  <si>
    <t>MRNIP</t>
  </si>
  <si>
    <t>ENSG00000181409</t>
  </si>
  <si>
    <t>AATK</t>
  </si>
  <si>
    <t>ENSG00000101049</t>
  </si>
  <si>
    <t>SGK2</t>
  </si>
  <si>
    <t>ENSG00000106392</t>
  </si>
  <si>
    <t>C1GALT1</t>
  </si>
  <si>
    <t>ENSG00000129474</t>
  </si>
  <si>
    <t>AJUBA</t>
  </si>
  <si>
    <t>ENSG00000139998</t>
  </si>
  <si>
    <t>RAB15</t>
  </si>
  <si>
    <t>ENSG00000140374</t>
  </si>
  <si>
    <t>ETFA</t>
  </si>
  <si>
    <t>ENSG00000086544</t>
  </si>
  <si>
    <t>ITPKC</t>
  </si>
  <si>
    <t>ENSG00000184007</t>
  </si>
  <si>
    <t>PTP4A2</t>
  </si>
  <si>
    <t>ENSG00000100889</t>
  </si>
  <si>
    <t>PCK2</t>
  </si>
  <si>
    <t>ENSG00000105197</t>
  </si>
  <si>
    <t>TIMM50</t>
  </si>
  <si>
    <t>ENSG00000107140</t>
  </si>
  <si>
    <t>TESK1</t>
  </si>
  <si>
    <t>ENSG00000166900</t>
  </si>
  <si>
    <t>STX3</t>
  </si>
  <si>
    <t>ENSG00000225760</t>
  </si>
  <si>
    <t>LINC00431</t>
  </si>
  <si>
    <t>ENSG00000138134</t>
  </si>
  <si>
    <t>STAMBPL1</t>
  </si>
  <si>
    <t>ENSG00000237643</t>
  </si>
  <si>
    <t>AL365226,2</t>
  </si>
  <si>
    <t>ENSG00000283265</t>
  </si>
  <si>
    <t>AL356234,3</t>
  </si>
  <si>
    <t>ENSG00000144410</t>
  </si>
  <si>
    <t>CPO</t>
  </si>
  <si>
    <t>ENSG00000172840</t>
  </si>
  <si>
    <t>PDP2</t>
  </si>
  <si>
    <t>ENSG00000277258</t>
  </si>
  <si>
    <t>PCGF2</t>
  </si>
  <si>
    <t>ENSG00000139597</t>
  </si>
  <si>
    <t>N4BP2L1</t>
  </si>
  <si>
    <t>ENSG00000225151</t>
  </si>
  <si>
    <t>GOLGA2P7</t>
  </si>
  <si>
    <t>ENSG00000114650</t>
  </si>
  <si>
    <t>SCAP</t>
  </si>
  <si>
    <t>ENSG00000168306</t>
  </si>
  <si>
    <t>ACOX2</t>
  </si>
  <si>
    <t>ENSG00000117472</t>
  </si>
  <si>
    <t>TSPAN1</t>
  </si>
  <si>
    <t>ENSG00000110046</t>
  </si>
  <si>
    <t>ATG2A</t>
  </si>
  <si>
    <t>ENSG00000119403</t>
  </si>
  <si>
    <t>PHF19</t>
  </si>
  <si>
    <t>ENSG00000185630</t>
  </si>
  <si>
    <t>PBX1</t>
  </si>
  <si>
    <t>ENSG00000143756</t>
  </si>
  <si>
    <t>FBXO28</t>
  </si>
  <si>
    <t>ENSG00000128039</t>
  </si>
  <si>
    <t>SRD5A3</t>
  </si>
  <si>
    <t>ENSG00000257732</t>
  </si>
  <si>
    <t>AC089983,1</t>
  </si>
  <si>
    <t>ENSG00000136696</t>
  </si>
  <si>
    <t>IL36B</t>
  </si>
  <si>
    <t>ENSG00000108352</t>
  </si>
  <si>
    <t>RAPGEFL1</t>
  </si>
  <si>
    <t>ENSG00000196526</t>
  </si>
  <si>
    <t>AFAP1</t>
  </si>
  <si>
    <t>ENSG00000147251</t>
  </si>
  <si>
    <t>DOCK11</t>
  </si>
  <si>
    <t>ENSG00000123144</t>
  </si>
  <si>
    <t>TRIR</t>
  </si>
  <si>
    <t>ENSG00000196338</t>
  </si>
  <si>
    <t>NLGN3</t>
  </si>
  <si>
    <t>ENSG00000110013</t>
  </si>
  <si>
    <t>SIAE</t>
  </si>
  <si>
    <t>ENSG00000165801</t>
  </si>
  <si>
    <t>ARHGEF40</t>
  </si>
  <si>
    <t>ENSG00000126432</t>
  </si>
  <si>
    <t>PRDX5</t>
  </si>
  <si>
    <t>ENSG00000143621</t>
  </si>
  <si>
    <t>ILF2</t>
  </si>
  <si>
    <t>ENSG00000106266</t>
  </si>
  <si>
    <t>SNX8</t>
  </si>
  <si>
    <t>ENSG00000251623</t>
  </si>
  <si>
    <t>AC139491,5</t>
  </si>
  <si>
    <t>ENSG00000264113</t>
  </si>
  <si>
    <t>RN7SL784P</t>
  </si>
  <si>
    <t>misc_RNA</t>
  </si>
  <si>
    <t>ENSG00000262655</t>
  </si>
  <si>
    <t>SPON1</t>
  </si>
  <si>
    <t>ENSG00000145349</t>
  </si>
  <si>
    <t>CAMK2D</t>
  </si>
  <si>
    <t>ENSG00000158089</t>
  </si>
  <si>
    <t>GALNT14</t>
  </si>
  <si>
    <t>ENSG00000143674</t>
  </si>
  <si>
    <t>MAP3K21</t>
  </si>
  <si>
    <t>ENSG00000205560</t>
  </si>
  <si>
    <t>CPT1B</t>
  </si>
  <si>
    <t>ENSG00000213977</t>
  </si>
  <si>
    <t>TAX1BP3</t>
  </si>
  <si>
    <t>ENSG00000081189</t>
  </si>
  <si>
    <t>MEF2C</t>
  </si>
  <si>
    <t>ENSG00000108829</t>
  </si>
  <si>
    <t>LRRC59</t>
  </si>
  <si>
    <t>ENSG00000121281</t>
  </si>
  <si>
    <t>ADCY7</t>
  </si>
  <si>
    <t>ENSG00000141736</t>
  </si>
  <si>
    <t>ERBB2</t>
  </si>
  <si>
    <t>ENSG00000171843</t>
  </si>
  <si>
    <t>MLLT3</t>
  </si>
  <si>
    <t>ENSG00000087448</t>
  </si>
  <si>
    <t>KLHL42</t>
  </si>
  <si>
    <t>ENSG00000081181</t>
  </si>
  <si>
    <t>ARG2</t>
  </si>
  <si>
    <t>ENSG00000162104</t>
  </si>
  <si>
    <t>ADCY9</t>
  </si>
  <si>
    <t>ENSG00000159640</t>
  </si>
  <si>
    <t>ACE</t>
  </si>
  <si>
    <t>ENSG00000268858</t>
  </si>
  <si>
    <t>AL118506,1</t>
  </si>
  <si>
    <t>ENSG00000198908</t>
  </si>
  <si>
    <t>BHLHB9</t>
  </si>
  <si>
    <t>ENSG00000121454</t>
  </si>
  <si>
    <t>LHX4</t>
  </si>
  <si>
    <t>ENSG00000100290</t>
  </si>
  <si>
    <t>BIK</t>
  </si>
  <si>
    <t>ENSG00000108219</t>
  </si>
  <si>
    <t>TSPAN14</t>
  </si>
  <si>
    <t>ENSG00000110245</t>
  </si>
  <si>
    <t>APOC3</t>
  </si>
  <si>
    <t>ENSG00000047457</t>
  </si>
  <si>
    <t>CP</t>
  </si>
  <si>
    <t>ENSG00000112144</t>
  </si>
  <si>
    <t>ICK</t>
  </si>
  <si>
    <t>ENSG00000104164</t>
  </si>
  <si>
    <t>BLOC1S6</t>
  </si>
  <si>
    <t>ENSG00000149428</t>
  </si>
  <si>
    <t>HYOU1</t>
  </si>
  <si>
    <t>ENSG00000164221</t>
  </si>
  <si>
    <t>CCDC112</t>
  </si>
  <si>
    <t>ENSG00000034510</t>
  </si>
  <si>
    <t>TMSB10</t>
  </si>
  <si>
    <t>ENSG00000130669</t>
  </si>
  <si>
    <t>PAK4</t>
  </si>
  <si>
    <t>ENSG00000139793</t>
  </si>
  <si>
    <t>MBNL2</t>
  </si>
  <si>
    <t>ENSG00000163293</t>
  </si>
  <si>
    <t>NIPAL1</t>
  </si>
  <si>
    <t>ENSG00000050405</t>
  </si>
  <si>
    <t>LIMA1</t>
  </si>
  <si>
    <t>ENSG00000112234</t>
  </si>
  <si>
    <t>FBXL4</t>
  </si>
  <si>
    <t>ENSG00000129595</t>
  </si>
  <si>
    <t>EPB41L4A</t>
  </si>
  <si>
    <t>ENSG00000113580</t>
  </si>
  <si>
    <t>NR3C1</t>
  </si>
  <si>
    <t>ENSG00000130202</t>
  </si>
  <si>
    <t>NECTIN2</t>
  </si>
  <si>
    <t>ENSG00000179520</t>
  </si>
  <si>
    <t>SLC17A8</t>
  </si>
  <si>
    <t>ENSG00000246263</t>
  </si>
  <si>
    <t>UBR5-AS1</t>
  </si>
  <si>
    <t>ENSG00000250802</t>
  </si>
  <si>
    <t>ZBED3-AS1</t>
  </si>
  <si>
    <t>ENSG00000148498</t>
  </si>
  <si>
    <t>PARD3</t>
  </si>
  <si>
    <t>ENSG00000102362</t>
  </si>
  <si>
    <t>SYTL4</t>
  </si>
  <si>
    <t>ENSG00000162882</t>
  </si>
  <si>
    <t>HAAO</t>
  </si>
  <si>
    <t>ENSG00000164099</t>
  </si>
  <si>
    <t>PRSS12</t>
  </si>
  <si>
    <t>ENSG00000115616</t>
  </si>
  <si>
    <t>SLC9A2</t>
  </si>
  <si>
    <t>ENSG00000138821</t>
  </si>
  <si>
    <t>SLC39A8</t>
  </si>
  <si>
    <t>ENSG00000127585</t>
  </si>
  <si>
    <t>FBXL16</t>
  </si>
  <si>
    <t>ENSG00000109618</t>
  </si>
  <si>
    <t>SEPSECS</t>
  </si>
  <si>
    <t>ENSG00000116771</t>
  </si>
  <si>
    <t>AGMAT</t>
  </si>
  <si>
    <t>ENSG00000163785</t>
  </si>
  <si>
    <t>RYK</t>
  </si>
  <si>
    <t>ENSG00000214888</t>
  </si>
  <si>
    <t>AL772337,1</t>
  </si>
  <si>
    <t>ENSG00000112699</t>
  </si>
  <si>
    <t>GMDS</t>
  </si>
  <si>
    <t>ENSG00000163795</t>
  </si>
  <si>
    <t>ZNF513</t>
  </si>
  <si>
    <t>ENSG00000162980</t>
  </si>
  <si>
    <t>ARL5A</t>
  </si>
  <si>
    <t>ENSG00000179918</t>
  </si>
  <si>
    <t>SEPHS2</t>
  </si>
  <si>
    <t>ENSG00000196517</t>
  </si>
  <si>
    <t>SLC6A9</t>
  </si>
  <si>
    <t>ENSG00000099992</t>
  </si>
  <si>
    <t>TBC1D10A</t>
  </si>
  <si>
    <t>ENSG00000180628</t>
  </si>
  <si>
    <t>PCGF5</t>
  </si>
  <si>
    <t>ENSG00000171865</t>
  </si>
  <si>
    <t>RNASEH1</t>
  </si>
  <si>
    <t>ENSG00000100605</t>
  </si>
  <si>
    <t>ITPK1</t>
  </si>
  <si>
    <t>ENSG00000196139</t>
  </si>
  <si>
    <t>AKR1C3</t>
  </si>
  <si>
    <t>ENSG00000101577</t>
  </si>
  <si>
    <t>LPIN2</t>
  </si>
  <si>
    <t>ENSG00000140044</t>
  </si>
  <si>
    <t>JDP2</t>
  </si>
  <si>
    <t>ENSG00000181104</t>
  </si>
  <si>
    <t>F2R</t>
  </si>
  <si>
    <t>ENSG00000108946</t>
  </si>
  <si>
    <t>PRKAR1A</t>
  </si>
  <si>
    <t>ENSG00000109832</t>
  </si>
  <si>
    <t>DDX25</t>
  </si>
  <si>
    <t>ENSG00000100393</t>
  </si>
  <si>
    <t>EP300</t>
  </si>
  <si>
    <t>ENSG00000121390</t>
  </si>
  <si>
    <t>PSPC1</t>
  </si>
  <si>
    <t>ENSG00000168743</t>
  </si>
  <si>
    <t>NPNT</t>
  </si>
  <si>
    <t>ENSG00000102048</t>
  </si>
  <si>
    <t>ASB9</t>
  </si>
  <si>
    <t>ENSG00000120162</t>
  </si>
  <si>
    <t>MOB3B</t>
  </si>
  <si>
    <t>ENSG00000196182</t>
  </si>
  <si>
    <t>STK40</t>
  </si>
  <si>
    <t>ENSG00000028116</t>
  </si>
  <si>
    <t>VRK2</t>
  </si>
  <si>
    <t>ENSG00000255367</t>
  </si>
  <si>
    <t>AC127526,2</t>
  </si>
  <si>
    <t>ENSG00000123131</t>
  </si>
  <si>
    <t>PRDX4</t>
  </si>
  <si>
    <t>ENSG00000168904</t>
  </si>
  <si>
    <t>LRRC28</t>
  </si>
  <si>
    <t>ENSG00000183111</t>
  </si>
  <si>
    <t>ARHGEF37</t>
  </si>
  <si>
    <t>ENSG00000196136</t>
  </si>
  <si>
    <t>SERPINA3</t>
  </si>
  <si>
    <t>ENSG00000132911</t>
  </si>
  <si>
    <t>NMUR2</t>
  </si>
  <si>
    <t>ENSG00000186522</t>
  </si>
  <si>
    <t>SEPT10</t>
  </si>
  <si>
    <t>ENSG00000172986</t>
  </si>
  <si>
    <t>GXYLT2</t>
  </si>
  <si>
    <t>ENSG00000155542</t>
  </si>
  <si>
    <t>SETD9</t>
  </si>
  <si>
    <t>ENSG00000009950</t>
  </si>
  <si>
    <t>MLXIPL</t>
  </si>
  <si>
    <t>ENSG00000180061</t>
  </si>
  <si>
    <t>TMEM150B</t>
  </si>
  <si>
    <t>ENSG00000147394</t>
  </si>
  <si>
    <t>ZNF185</t>
  </si>
  <si>
    <t>ENSG00000214900</t>
  </si>
  <si>
    <t>LINC01588</t>
  </si>
  <si>
    <t>ENSG00000250317</t>
  </si>
  <si>
    <t>SMIM20</t>
  </si>
  <si>
    <t>ENSG00000111642</t>
  </si>
  <si>
    <t>CHD4</t>
  </si>
  <si>
    <t>ENSG00000118655</t>
  </si>
  <si>
    <t>DCLRE1B</t>
  </si>
  <si>
    <t>ENSG00000057608</t>
  </si>
  <si>
    <t>GDI2</t>
  </si>
  <si>
    <t>ENSG00000099139</t>
  </si>
  <si>
    <t>PCSK5</t>
  </si>
  <si>
    <t>ENSG00000184163</t>
  </si>
  <si>
    <t>C1QTNF12</t>
  </si>
  <si>
    <t>ENSG00000231298</t>
  </si>
  <si>
    <t>MANCR</t>
  </si>
  <si>
    <t>ENSG00000064652</t>
  </si>
  <si>
    <t>SNX24</t>
  </si>
  <si>
    <t>ENSG00000162543</t>
  </si>
  <si>
    <t>UBXN10</t>
  </si>
  <si>
    <t>ENSG00000142657</t>
  </si>
  <si>
    <t>PGD</t>
  </si>
  <si>
    <t>ENSG00000174791</t>
  </si>
  <si>
    <t>RIN1</t>
  </si>
  <si>
    <t>ENSG00000056097</t>
  </si>
  <si>
    <t>ZFR</t>
  </si>
  <si>
    <t>ENSG00000137642</t>
  </si>
  <si>
    <t>SORL1</t>
  </si>
  <si>
    <t>ENSG00000143324</t>
  </si>
  <si>
    <t>XPR1</t>
  </si>
  <si>
    <t>ENSG00000257512</t>
  </si>
  <si>
    <t>AC124947,2</t>
  </si>
  <si>
    <t>ENSG00000197933</t>
  </si>
  <si>
    <t>ZNF823</t>
  </si>
  <si>
    <t>ENSG00000198018</t>
  </si>
  <si>
    <t>ENTPD7</t>
  </si>
  <si>
    <t>ENSG00000204592</t>
  </si>
  <si>
    <t>HLA-E</t>
  </si>
  <si>
    <t>ENSG00000147041</t>
  </si>
  <si>
    <t>SYTL5</t>
  </si>
  <si>
    <t>ENSG00000148985</t>
  </si>
  <si>
    <t>PGAP2</t>
  </si>
  <si>
    <t>ENSG00000136193</t>
  </si>
  <si>
    <t>SCRN1</t>
  </si>
  <si>
    <t>ENSG00000141252</t>
  </si>
  <si>
    <t>VPS53</t>
  </si>
  <si>
    <t>ENSG00000203727</t>
  </si>
  <si>
    <t>SAMD5</t>
  </si>
  <si>
    <t>ENSG00000147475</t>
  </si>
  <si>
    <t>ERLIN2</t>
  </si>
  <si>
    <t>ENSG00000269353</t>
  </si>
  <si>
    <t>AC092071,1</t>
  </si>
  <si>
    <t>ENSG00000162482</t>
  </si>
  <si>
    <t>AKR7A3</t>
  </si>
  <si>
    <t>ENSG00000216560</t>
  </si>
  <si>
    <t>LINC00955</t>
  </si>
  <si>
    <t>ENSG00000148090</t>
  </si>
  <si>
    <t>AUH</t>
  </si>
  <si>
    <t>ENSG00000172340</t>
  </si>
  <si>
    <t>SUCLG2</t>
  </si>
  <si>
    <t>ENSG00000143633</t>
  </si>
  <si>
    <t>C1orf131</t>
  </si>
  <si>
    <t>ENSG00000165672</t>
  </si>
  <si>
    <t>PRDX3</t>
  </si>
  <si>
    <t>ENSG00000140264</t>
  </si>
  <si>
    <t>SERF2</t>
  </si>
  <si>
    <t>ENSG00000111731</t>
  </si>
  <si>
    <t>C2CD5</t>
  </si>
  <si>
    <t>ENSG00000157224</t>
  </si>
  <si>
    <t>CLDN12</t>
  </si>
  <si>
    <t>ENSG00000143641</t>
  </si>
  <si>
    <t>GALNT2</t>
  </si>
  <si>
    <t>ENSG00000213071</t>
  </si>
  <si>
    <t>LPAL2</t>
  </si>
  <si>
    <t>ENSG00000080573</t>
  </si>
  <si>
    <t>COL5A3</t>
  </si>
  <si>
    <t>ENSG00000113552</t>
  </si>
  <si>
    <t>GNPDA1</t>
  </si>
  <si>
    <t>ENSG00000065243</t>
  </si>
  <si>
    <t>PKN2</t>
  </si>
  <si>
    <t>ENSG00000166548</t>
  </si>
  <si>
    <t>TK2</t>
  </si>
  <si>
    <t>ENSG00000234431</t>
  </si>
  <si>
    <t>AC007283,1</t>
  </si>
  <si>
    <t>3prime_overlapping_ncRNA</t>
  </si>
  <si>
    <t>ENSG00000084207</t>
  </si>
  <si>
    <t>GSTP1</t>
  </si>
  <si>
    <t>ENSG00000153048</t>
  </si>
  <si>
    <t>CARHSP1</t>
  </si>
  <si>
    <t>ENSG00000071051</t>
  </si>
  <si>
    <t>NCK2</t>
  </si>
  <si>
    <t>ENSG00000163346</t>
  </si>
  <si>
    <t>PBXIP1</t>
  </si>
  <si>
    <t>ENSG00000166794</t>
  </si>
  <si>
    <t>PPIB</t>
  </si>
  <si>
    <t>ENSG00000176092</t>
  </si>
  <si>
    <t>CRYBG2</t>
  </si>
  <si>
    <t>ENSG00000154822</t>
  </si>
  <si>
    <t>PLCL2</t>
  </si>
  <si>
    <t>ENSG00000131781</t>
  </si>
  <si>
    <t>FMO5</t>
  </si>
  <si>
    <t>ENSG00000187239</t>
  </si>
  <si>
    <t>FNBP1</t>
  </si>
  <si>
    <t>ENSG00000055332</t>
  </si>
  <si>
    <t>EIF2AK2</t>
  </si>
  <si>
    <t>ENSG00000235703</t>
  </si>
  <si>
    <t>LINC00894</t>
  </si>
  <si>
    <t>ENSG00000021488</t>
  </si>
  <si>
    <t>SLC7A9</t>
  </si>
  <si>
    <t>ENSG00000085433</t>
  </si>
  <si>
    <t>WDR47</t>
  </si>
  <si>
    <t>ENSG00000107611</t>
  </si>
  <si>
    <t>CUBN</t>
  </si>
  <si>
    <t>ENSG00000151502</t>
  </si>
  <si>
    <t>VPS26B</t>
  </si>
  <si>
    <t>ENSG00000154065</t>
  </si>
  <si>
    <t>ANKRD29</t>
  </si>
  <si>
    <t>ENSG00000144036</t>
  </si>
  <si>
    <t>EXOC6B</t>
  </si>
  <si>
    <t>ENSG00000160293</t>
  </si>
  <si>
    <t>VAV2</t>
  </si>
  <si>
    <t>ENSG00000280587</t>
  </si>
  <si>
    <t>LINC01348</t>
  </si>
  <si>
    <t>ENSG00000224093</t>
  </si>
  <si>
    <t>AL109613,1</t>
  </si>
  <si>
    <t>ENSG00000101096</t>
  </si>
  <si>
    <t>NFATC2</t>
  </si>
  <si>
    <t>ENSG00000156463</t>
  </si>
  <si>
    <t>SH3RF2</t>
  </si>
  <si>
    <t>ENSG00000270074</t>
  </si>
  <si>
    <t>AC087203,3</t>
  </si>
  <si>
    <t>ENSG00000170456</t>
  </si>
  <si>
    <t>DENND5B</t>
  </si>
  <si>
    <t>ENSG00000161653</t>
  </si>
  <si>
    <t>NAGS</t>
  </si>
  <si>
    <t>ENSG00000269821</t>
  </si>
  <si>
    <t>KCNQ1OT1</t>
  </si>
  <si>
    <t>ENSG00000066379</t>
  </si>
  <si>
    <t>ZNRD1</t>
  </si>
  <si>
    <t>ENSG00000075643</t>
  </si>
  <si>
    <t>MOCOS</t>
  </si>
  <si>
    <t>ENSG00000095585</t>
  </si>
  <si>
    <t>BLNK</t>
  </si>
  <si>
    <t>ENSG00000112851</t>
  </si>
  <si>
    <t>ERBIN</t>
  </si>
  <si>
    <t>ENSG00000150403</t>
  </si>
  <si>
    <t>TMCO3</t>
  </si>
  <si>
    <t>ENSG00000165476</t>
  </si>
  <si>
    <t>REEP3</t>
  </si>
  <si>
    <t>ENSG00000251379</t>
  </si>
  <si>
    <t>AC099550,1</t>
  </si>
  <si>
    <t>ENSG00000284721</t>
  </si>
  <si>
    <t>AL662907,3</t>
  </si>
  <si>
    <t>ENSG00000141480</t>
  </si>
  <si>
    <t>ARRB2</t>
  </si>
  <si>
    <t>ENSG00000136002</t>
  </si>
  <si>
    <t>ARHGEF4</t>
  </si>
  <si>
    <t>ENSG00000104419</t>
  </si>
  <si>
    <t>NDRG1</t>
  </si>
  <si>
    <t>ENSG00000197044</t>
  </si>
  <si>
    <t>ZNF441</t>
  </si>
  <si>
    <t>ENSG00000167755</t>
  </si>
  <si>
    <t>KLK6</t>
  </si>
  <si>
    <t>ENSG00000104312</t>
  </si>
  <si>
    <t>RIPK2</t>
  </si>
  <si>
    <t>ENSG00000249096</t>
  </si>
  <si>
    <t>LINC02362</t>
  </si>
  <si>
    <t>ENSG00000142408</t>
  </si>
  <si>
    <t>CACNG8</t>
  </si>
  <si>
    <t>ENSG00000104450</t>
  </si>
  <si>
    <t>SPAG1</t>
  </si>
  <si>
    <t>ENSG00000147679</t>
  </si>
  <si>
    <t>UTP23</t>
  </si>
  <si>
    <t>ENSG00000150667</t>
  </si>
  <si>
    <t>FSIP1</t>
  </si>
  <si>
    <t>ENSG00000198099</t>
  </si>
  <si>
    <t>ADH4</t>
  </si>
  <si>
    <t>ENSG00000101003</t>
  </si>
  <si>
    <t>GINS1</t>
  </si>
  <si>
    <t>ENSG00000134827</t>
  </si>
  <si>
    <t>TCN1</t>
  </si>
  <si>
    <t>ENSG00000132744</t>
  </si>
  <si>
    <t>ACY3</t>
  </si>
  <si>
    <t>ENSG00000103365</t>
  </si>
  <si>
    <t>GGA2</t>
  </si>
  <si>
    <t>ENSG00000186416</t>
  </si>
  <si>
    <t>NKRF</t>
  </si>
  <si>
    <t>ENSG00000176927</t>
  </si>
  <si>
    <t>EFCAB5</t>
  </si>
  <si>
    <t>ENSG00000159352</t>
  </si>
  <si>
    <t>PSMD4</t>
  </si>
  <si>
    <t>ENSG00000168646</t>
  </si>
  <si>
    <t>AXIN2</t>
  </si>
  <si>
    <t>ENSG00000230606</t>
  </si>
  <si>
    <t>AC092683,1</t>
  </si>
  <si>
    <t>ENSG00000068745</t>
  </si>
  <si>
    <t>IP6K2</t>
  </si>
  <si>
    <t>ENSG00000140367</t>
  </si>
  <si>
    <t>UBE2Q2</t>
  </si>
  <si>
    <t>ENSG00000129667</t>
  </si>
  <si>
    <t>RHBDF2</t>
  </si>
  <si>
    <t>ENSG00000123395</t>
  </si>
  <si>
    <t>ATG101</t>
  </si>
  <si>
    <t>ENSG00000149115</t>
  </si>
  <si>
    <t>TNKS1BP1</t>
  </si>
  <si>
    <t>ENSG00000254682</t>
  </si>
  <si>
    <t>AP002387,1</t>
  </si>
  <si>
    <t>ENSG00000167962</t>
  </si>
  <si>
    <t>ZNF598</t>
  </si>
  <si>
    <t>ENSG00000134548</t>
  </si>
  <si>
    <t>SPX</t>
  </si>
  <si>
    <t>ENSG00000042980</t>
  </si>
  <si>
    <t>ADAM28</t>
  </si>
  <si>
    <t>ENSG00000164086</t>
  </si>
  <si>
    <t>DUSP7</t>
  </si>
  <si>
    <t>ENSG00000165502</t>
  </si>
  <si>
    <t>RPL36AL</t>
  </si>
  <si>
    <t>ENSG00000104325</t>
  </si>
  <si>
    <t>DECR1</t>
  </si>
  <si>
    <t>ENSG00000136504</t>
  </si>
  <si>
    <t>KAT7</t>
  </si>
  <si>
    <t>ENSG00000249709</t>
  </si>
  <si>
    <t>ZNF564</t>
  </si>
  <si>
    <t>ENSG00000125656</t>
  </si>
  <si>
    <t>CLPP</t>
  </si>
  <si>
    <t>ENSG00000182568</t>
  </si>
  <si>
    <t>SATB1</t>
  </si>
  <si>
    <t>ENSG00000111252</t>
  </si>
  <si>
    <t>SH2B3</t>
  </si>
  <si>
    <t>ENSG00000148943</t>
  </si>
  <si>
    <t>LIN7C</t>
  </si>
  <si>
    <t>ENSG00000164116</t>
  </si>
  <si>
    <t>GUCY1A1</t>
  </si>
  <si>
    <t>ENSG00000204866</t>
  </si>
  <si>
    <t>IGFL2</t>
  </si>
  <si>
    <t>ENSG00000114113</t>
  </si>
  <si>
    <t>RBP2</t>
  </si>
  <si>
    <t>ENSG00000135074</t>
  </si>
  <si>
    <t>ADAM19</t>
  </si>
  <si>
    <t>ENSG00000146828</t>
  </si>
  <si>
    <t>SLC12A9</t>
  </si>
  <si>
    <t>ENSG00000255364</t>
  </si>
  <si>
    <t>SMILR</t>
  </si>
  <si>
    <t>ENSG00000197747</t>
  </si>
  <si>
    <t>S100A10</t>
  </si>
  <si>
    <t>ENSG00000035681</t>
  </si>
  <si>
    <t>NSMAF</t>
  </si>
  <si>
    <t>ENSG00000181929</t>
  </si>
  <si>
    <t>PRKAG1</t>
  </si>
  <si>
    <t>ENSG00000148396</t>
  </si>
  <si>
    <t>SEC16A</t>
  </si>
  <si>
    <t>ENSG00000170231</t>
  </si>
  <si>
    <t>FABP6</t>
  </si>
  <si>
    <t>ENSG00000237190</t>
  </si>
  <si>
    <t>CDKN2AIPNL</t>
  </si>
  <si>
    <t>ENSG00000165895</t>
  </si>
  <si>
    <t>ARHGAP42</t>
  </si>
  <si>
    <t>ENSG00000213096</t>
  </si>
  <si>
    <t>ZNF254</t>
  </si>
  <si>
    <t>ENSG00000148057</t>
  </si>
  <si>
    <t>IDNK</t>
  </si>
  <si>
    <t>ENSG00000128872</t>
  </si>
  <si>
    <t>TMOD2</t>
  </si>
  <si>
    <t>ENSG00000112514</t>
  </si>
  <si>
    <t>CUTA</t>
  </si>
  <si>
    <t>ENSG00000198937</t>
  </si>
  <si>
    <t>CCDC167</t>
  </si>
  <si>
    <t>ENSG00000137860</t>
  </si>
  <si>
    <t>SLC28A2</t>
  </si>
  <si>
    <t>ENSG00000156222</t>
  </si>
  <si>
    <t>SLC28A1</t>
  </si>
  <si>
    <t>ENSG00000103089</t>
  </si>
  <si>
    <t>FA2H</t>
  </si>
  <si>
    <t>ENSG00000163512</t>
  </si>
  <si>
    <t>AZI2</t>
  </si>
  <si>
    <t>ENSG00000274993</t>
  </si>
  <si>
    <t>AC254629,1</t>
  </si>
  <si>
    <t>ENSG00000153147</t>
  </si>
  <si>
    <t>SMARCA5</t>
  </si>
  <si>
    <t>ENSG00000177459</t>
  </si>
  <si>
    <t>ERICH5</t>
  </si>
  <si>
    <t>ENSG00000116985</t>
  </si>
  <si>
    <t>BMP8B</t>
  </si>
  <si>
    <t>ENSG00000162972</t>
  </si>
  <si>
    <t>MAIP1</t>
  </si>
  <si>
    <t>ENSG00000282221</t>
  </si>
  <si>
    <t>AC119427,1</t>
  </si>
  <si>
    <t>ENSG00000108091</t>
  </si>
  <si>
    <t>CCDC6</t>
  </si>
  <si>
    <t>ENSG00000170088</t>
  </si>
  <si>
    <t>TMEM192</t>
  </si>
  <si>
    <t>ENSG00000164296</t>
  </si>
  <si>
    <t>TIGD6</t>
  </si>
  <si>
    <t>ENSG00000089693</t>
  </si>
  <si>
    <t>MLF2</t>
  </si>
  <si>
    <t>ENSG00000100911</t>
  </si>
  <si>
    <t>PSME2</t>
  </si>
  <si>
    <t>ENSG00000279059</t>
  </si>
  <si>
    <t>AC007485,2</t>
  </si>
  <si>
    <t>ENSG00000261804</t>
  </si>
  <si>
    <t>AC007342,4</t>
  </si>
  <si>
    <t>ENSG00000162734</t>
  </si>
  <si>
    <t>PEA15</t>
  </si>
  <si>
    <t>ENSG00000147642</t>
  </si>
  <si>
    <t>SYBU</t>
  </si>
  <si>
    <t>ENSG00000272502</t>
  </si>
  <si>
    <t>AC104958,2</t>
  </si>
  <si>
    <t>ENSG00000100814</t>
  </si>
  <si>
    <t>CCNB1IP1</t>
  </si>
  <si>
    <t>ENSG00000162623</t>
  </si>
  <si>
    <t>TYW3</t>
  </si>
  <si>
    <t>ENSG00000140876</t>
  </si>
  <si>
    <t>NUDT7</t>
  </si>
  <si>
    <t>ENSG00000188959</t>
  </si>
  <si>
    <t>C9orf152</t>
  </si>
  <si>
    <t>ENSG00000115963</t>
  </si>
  <si>
    <t>RND3</t>
  </si>
  <si>
    <t>ENSG00000162929</t>
  </si>
  <si>
    <t>KIAA1841</t>
  </si>
  <si>
    <t>ENSG00000072364</t>
  </si>
  <si>
    <t>AFF4</t>
  </si>
  <si>
    <t>ENSG00000265241</t>
  </si>
  <si>
    <t>RBM8A</t>
  </si>
  <si>
    <t>ENSG00000125246</t>
  </si>
  <si>
    <t>CLYBL</t>
  </si>
  <si>
    <t>ENSG00000165219</t>
  </si>
  <si>
    <t>GAPVD1</t>
  </si>
  <si>
    <t>ENSG00000204580</t>
  </si>
  <si>
    <t>DDR1</t>
  </si>
  <si>
    <t>ENSG00000273143</t>
  </si>
  <si>
    <t>AL355512,1</t>
  </si>
  <si>
    <t>ENSG00000008083</t>
  </si>
  <si>
    <t>JARID2</t>
  </si>
  <si>
    <t>ENSG00000118194</t>
  </si>
  <si>
    <t>TNNT2</t>
  </si>
  <si>
    <t>ENSG00000106780</t>
  </si>
  <si>
    <t>MEGF9</t>
  </si>
  <si>
    <t>ENSG00000079308</t>
  </si>
  <si>
    <t>TNS1</t>
  </si>
  <si>
    <t>ENSG00000159792</t>
  </si>
  <si>
    <t>PSKH1</t>
  </si>
  <si>
    <t>ENSG00000100003</t>
  </si>
  <si>
    <t>SEC14L2</t>
  </si>
  <si>
    <t>ENSG00000158711</t>
  </si>
  <si>
    <t>ELK4</t>
  </si>
  <si>
    <t>ENSG00000137575</t>
  </si>
  <si>
    <t>SDCBP</t>
  </si>
  <si>
    <t>ENSG00000173905</t>
  </si>
  <si>
    <t>GOLIM4</t>
  </si>
  <si>
    <t>ENSG00000213463</t>
  </si>
  <si>
    <t>SYNJ2BP</t>
  </si>
  <si>
    <t>ENSG00000275325</t>
  </si>
  <si>
    <t>PDCD6IPP1</t>
  </si>
  <si>
    <t>ENSG00000142789</t>
  </si>
  <si>
    <t>CELA3A</t>
  </si>
  <si>
    <t>ENSG00000231925</t>
  </si>
  <si>
    <t>TAPBP</t>
  </si>
  <si>
    <t>ENSG00000186529</t>
  </si>
  <si>
    <t>CYP4F3</t>
  </si>
  <si>
    <t>ENSG00000183814</t>
  </si>
  <si>
    <t>LIN9</t>
  </si>
  <si>
    <t>ENSG00000001036</t>
  </si>
  <si>
    <t>FUCA2</t>
  </si>
  <si>
    <t>ENSG00000067221</t>
  </si>
  <si>
    <t>STOML1</t>
  </si>
  <si>
    <t>ENSG00000101310</t>
  </si>
  <si>
    <t>SEC23B</t>
  </si>
  <si>
    <t>ENSG00000162460</t>
  </si>
  <si>
    <t>TMEM82</t>
  </si>
  <si>
    <t>ENSG00000156030</t>
  </si>
  <si>
    <t>ELMSAN1</t>
  </si>
  <si>
    <t>ENSG00000151150</t>
  </si>
  <si>
    <t>ANK3</t>
  </si>
  <si>
    <t>ENSG00000141655</t>
  </si>
  <si>
    <t>TNFRSF11A</t>
  </si>
  <si>
    <t>ENSG00000185189</t>
  </si>
  <si>
    <t>NRBP2</t>
  </si>
  <si>
    <t>ENSG00000131473</t>
  </si>
  <si>
    <t>ACLY</t>
  </si>
  <si>
    <t>ENSG00000011295</t>
  </si>
  <si>
    <t>TTC19</t>
  </si>
  <si>
    <t>ENSG00000065485</t>
  </si>
  <si>
    <t>PDIA5</t>
  </si>
  <si>
    <t>ENSG00000145703</t>
  </si>
  <si>
    <t>IQGAP2</t>
  </si>
  <si>
    <t>ENSG00000148154</t>
  </si>
  <si>
    <t>UGCG</t>
  </si>
  <si>
    <t>ENSG00000112796</t>
  </si>
  <si>
    <t>ENPP5</t>
  </si>
  <si>
    <t>ENSG00000162419</t>
  </si>
  <si>
    <t>GMEB1</t>
  </si>
  <si>
    <t>ENSG00000135917</t>
  </si>
  <si>
    <t>SLC19A3</t>
  </si>
  <si>
    <t>ENSG00000161955</t>
  </si>
  <si>
    <t>TNFSF13</t>
  </si>
  <si>
    <t>ENSG00000010278</t>
  </si>
  <si>
    <t>CD9</t>
  </si>
  <si>
    <t>ENSG00000280180</t>
  </si>
  <si>
    <t>AC023824,6</t>
  </si>
  <si>
    <t>ENSG00000110344</t>
  </si>
  <si>
    <t>UBE4A</t>
  </si>
  <si>
    <t>ENSG00000104880</t>
  </si>
  <si>
    <t>ARHGEF18</t>
  </si>
  <si>
    <t>ENSG00000132670</t>
  </si>
  <si>
    <t>PTPRA</t>
  </si>
  <si>
    <t>ENSG00000164342</t>
  </si>
  <si>
    <t>TLR3</t>
  </si>
  <si>
    <t>ENSG00000167800</t>
  </si>
  <si>
    <t>TBX10</t>
  </si>
  <si>
    <t>ENSG00000241322</t>
  </si>
  <si>
    <t>CDRT1</t>
  </si>
  <si>
    <t>ENSG00000278505</t>
  </si>
  <si>
    <t>C17orf78</t>
  </si>
  <si>
    <t>ENSG00000171236</t>
  </si>
  <si>
    <t>LRG1</t>
  </si>
  <si>
    <t>ENSG00000048707</t>
  </si>
  <si>
    <t>VPS13D</t>
  </si>
  <si>
    <t>ENSG00000118922</t>
  </si>
  <si>
    <t>KLF12</t>
  </si>
  <si>
    <t>ENSG00000140545</t>
  </si>
  <si>
    <t>MFGE8</t>
  </si>
  <si>
    <t>ENSG00000164344</t>
  </si>
  <si>
    <t>KLKB1</t>
  </si>
  <si>
    <t>ENSG00000215256</t>
  </si>
  <si>
    <t>DHRS4-AS1</t>
  </si>
  <si>
    <t>ENSG00000119906</t>
  </si>
  <si>
    <t>SLF2</t>
  </si>
  <si>
    <t>ENSG00000137992</t>
  </si>
  <si>
    <t>DBT</t>
  </si>
  <si>
    <t>ENSG00000185551</t>
  </si>
  <si>
    <t>NR2F2</t>
  </si>
  <si>
    <t>ENSG00000101846</t>
  </si>
  <si>
    <t>STS</t>
  </si>
  <si>
    <t>ENSG00000173020</t>
  </si>
  <si>
    <t>GRK2</t>
  </si>
  <si>
    <t>ENSG00000158352</t>
  </si>
  <si>
    <t>SHROOM4</t>
  </si>
  <si>
    <t>ENSG00000100307</t>
  </si>
  <si>
    <t>CBX7</t>
  </si>
  <si>
    <t>ENSG00000105552</t>
  </si>
  <si>
    <t>BCAT2</t>
  </si>
  <si>
    <t>ENSG00000008853</t>
  </si>
  <si>
    <t>RHOBTB2</t>
  </si>
  <si>
    <t>ENSG00000182796</t>
  </si>
  <si>
    <t>TMEM198B</t>
  </si>
  <si>
    <t>ENSG00000100897</t>
  </si>
  <si>
    <t>DCAF11</t>
  </si>
  <si>
    <t>ENSG00000180758</t>
  </si>
  <si>
    <t>GPR157</t>
  </si>
  <si>
    <t>ENSG00000196605</t>
  </si>
  <si>
    <t>ZNF846</t>
  </si>
  <si>
    <t>ENSG00000248635</t>
  </si>
  <si>
    <t>AC147055,1</t>
  </si>
  <si>
    <t>unprocessed_pseudogene</t>
  </si>
  <si>
    <t>ENSG00000134909</t>
  </si>
  <si>
    <t>ARHGAP32</t>
  </si>
  <si>
    <t>ENSG00000167394</t>
  </si>
  <si>
    <t>ZNF668</t>
  </si>
  <si>
    <t>ENSG00000183486</t>
  </si>
  <si>
    <t>MX2</t>
  </si>
  <si>
    <t>ENSG00000089022</t>
  </si>
  <si>
    <t>MAPKAPK5</t>
  </si>
  <si>
    <t>ENSG00000197978</t>
  </si>
  <si>
    <t>GOLGA6L9</t>
  </si>
  <si>
    <t>ENSG00000215018</t>
  </si>
  <si>
    <t>COL28A1</t>
  </si>
  <si>
    <t>ENSG00000099814</t>
  </si>
  <si>
    <t>CEP170B</t>
  </si>
  <si>
    <t>ENSG00000104611</t>
  </si>
  <si>
    <t>SH2D4A</t>
  </si>
  <si>
    <t>ENSG00000125734</t>
  </si>
  <si>
    <t>GPR108</t>
  </si>
  <si>
    <t>ENSG00000196247</t>
  </si>
  <si>
    <t>ZNF107</t>
  </si>
  <si>
    <t>ENSG00000279835</t>
  </si>
  <si>
    <t>AL121785,1</t>
  </si>
  <si>
    <t>ENSG00000171503</t>
  </si>
  <si>
    <t>ETFDH</t>
  </si>
  <si>
    <t>ENSG00000151694</t>
  </si>
  <si>
    <t>ADAM17</t>
  </si>
  <si>
    <t>ENSG00000127311</t>
  </si>
  <si>
    <t>HELB</t>
  </si>
  <si>
    <t>ENSG00000233217</t>
  </si>
  <si>
    <t>MROH3P</t>
  </si>
  <si>
    <t>ENSG00000100030</t>
  </si>
  <si>
    <t>MAPK1</t>
  </si>
  <si>
    <t>ENSG00000101146</t>
  </si>
  <si>
    <t>RAE1</t>
  </si>
  <si>
    <t>ENSG00000139329</t>
  </si>
  <si>
    <t>LUM</t>
  </si>
  <si>
    <t>ENSG00000224259</t>
  </si>
  <si>
    <t>LINC01133</t>
  </si>
  <si>
    <t>ENSG00000164039</t>
  </si>
  <si>
    <t>BDH2</t>
  </si>
  <si>
    <t>ENSG00000176715</t>
  </si>
  <si>
    <t>ACSF3</t>
  </si>
  <si>
    <t>ENSG00000120708</t>
  </si>
  <si>
    <t>TGFBI</t>
  </si>
  <si>
    <t>ENSG00000125898</t>
  </si>
  <si>
    <t>FAM110A</t>
  </si>
  <si>
    <t>ENSG00000158092</t>
  </si>
  <si>
    <t>NCK1</t>
  </si>
  <si>
    <t>ENSG00000138942</t>
  </si>
  <si>
    <t>RNF185</t>
  </si>
  <si>
    <t>ENSG00000263956</t>
  </si>
  <si>
    <t>NBPF11</t>
  </si>
  <si>
    <t>ENSG00000048342</t>
  </si>
  <si>
    <t>CC2D2A</t>
  </si>
  <si>
    <t>ENSG00000204070</t>
  </si>
  <si>
    <t>SYS1</t>
  </si>
  <si>
    <t>ENSG00000147144</t>
  </si>
  <si>
    <t>CCDC120</t>
  </si>
  <si>
    <t>ENSG00000007384</t>
  </si>
  <si>
    <t>RHBDF1</t>
  </si>
  <si>
    <t>ENSG00000197324</t>
  </si>
  <si>
    <t>LRP10</t>
  </si>
  <si>
    <t>ENSG00000197467</t>
  </si>
  <si>
    <t>COL13A1</t>
  </si>
  <si>
    <t>ENSG00000076555</t>
  </si>
  <si>
    <t>ACACB</t>
  </si>
  <si>
    <t>ENSG00000158470</t>
  </si>
  <si>
    <t>B4GALT5</t>
  </si>
  <si>
    <t>ENSG00000278989</t>
  </si>
  <si>
    <t>AP001148,1</t>
  </si>
  <si>
    <t>ENSG00000104808</t>
  </si>
  <si>
    <t>DHDH</t>
  </si>
  <si>
    <t>ENSG00000139438</t>
  </si>
  <si>
    <t>FAM222A</t>
  </si>
  <si>
    <t>ENSG00000221926</t>
  </si>
  <si>
    <t>TRIM16</t>
  </si>
  <si>
    <t>ENSG00000077238</t>
  </si>
  <si>
    <t>IL4R</t>
  </si>
  <si>
    <t>ENSG00000232702</t>
  </si>
  <si>
    <t>AL158050,1</t>
  </si>
  <si>
    <t>ENSG00000090376</t>
  </si>
  <si>
    <t>IRAK3</t>
  </si>
  <si>
    <t>ENSG00000132388</t>
  </si>
  <si>
    <t>UBE2G1</t>
  </si>
  <si>
    <t>ENSG00000182934</t>
  </si>
  <si>
    <t>SRPRA</t>
  </si>
  <si>
    <t>ENSG00000028528</t>
  </si>
  <si>
    <t>SNX1</t>
  </si>
  <si>
    <t>ENSG00000111331</t>
  </si>
  <si>
    <t>OAS3</t>
  </si>
  <si>
    <t>ENSG00000005893</t>
  </si>
  <si>
    <t>LAMP2</t>
  </si>
  <si>
    <t>ENSG00000145088</t>
  </si>
  <si>
    <t>EAF2</t>
  </si>
  <si>
    <t>ENSG00000235568</t>
  </si>
  <si>
    <t>NFAM1</t>
  </si>
  <si>
    <t>ENSG00000112992</t>
  </si>
  <si>
    <t>NNT</t>
  </si>
  <si>
    <t>ENSG00000119673</t>
  </si>
  <si>
    <t>ACOT2</t>
  </si>
  <si>
    <t>ENSG00000153233</t>
  </si>
  <si>
    <t>PTPRR</t>
  </si>
  <si>
    <t>ENSG00000094755</t>
  </si>
  <si>
    <t>GABRP</t>
  </si>
  <si>
    <t>ENSG00000073792</t>
  </si>
  <si>
    <t>IGF2BP2</t>
  </si>
  <si>
    <t>ENSG00000137942</t>
  </si>
  <si>
    <t>FNBP1L</t>
  </si>
  <si>
    <t>ENSG00000109265</t>
  </si>
  <si>
    <t>KIAA1211</t>
  </si>
  <si>
    <t>ENSG00000160326</t>
  </si>
  <si>
    <t>SLC2A6</t>
  </si>
  <si>
    <t>ENSG00000214226</t>
  </si>
  <si>
    <t>C17orf67</t>
  </si>
  <si>
    <t>ENSG00000259617</t>
  </si>
  <si>
    <t>AC020661,3</t>
  </si>
  <si>
    <t>ENSG00000116030</t>
  </si>
  <si>
    <t>SUMO1</t>
  </si>
  <si>
    <t>ENSG00000101558</t>
  </si>
  <si>
    <t>VAPA</t>
  </si>
  <si>
    <t>ENSG00000162236</t>
  </si>
  <si>
    <t>STX5</t>
  </si>
  <si>
    <t>ENSG00000061794</t>
  </si>
  <si>
    <t>MRPS35</t>
  </si>
  <si>
    <t>ENSG00000138152</t>
  </si>
  <si>
    <t>BTBD16</t>
  </si>
  <si>
    <t>ENSG00000219159</t>
  </si>
  <si>
    <t>AC011298,1</t>
  </si>
  <si>
    <t>ENSG00000099864</t>
  </si>
  <si>
    <t>PALM</t>
  </si>
  <si>
    <t>ENSG00000168066</t>
  </si>
  <si>
    <t>SF1</t>
  </si>
  <si>
    <t>ENSG00000253954</t>
  </si>
  <si>
    <t>HMGN1P38</t>
  </si>
  <si>
    <t>ENSG00000124839</t>
  </si>
  <si>
    <t>RAB17</t>
  </si>
  <si>
    <t>ENSG00000167578</t>
  </si>
  <si>
    <t>RAB4B</t>
  </si>
  <si>
    <t>ENSG00000175895</t>
  </si>
  <si>
    <t>PLEKHF2</t>
  </si>
  <si>
    <t>ENSG00000127951</t>
  </si>
  <si>
    <t>FGL2</t>
  </si>
  <si>
    <t>ENSG00000170085</t>
  </si>
  <si>
    <t>SIMC1</t>
  </si>
  <si>
    <t>ENSG00000179776</t>
  </si>
  <si>
    <t>CDH5</t>
  </si>
  <si>
    <t>ENSG00000236673</t>
  </si>
  <si>
    <t>AL117378,1</t>
  </si>
  <si>
    <t>ENSG00000169714</t>
  </si>
  <si>
    <t>CNBP</t>
  </si>
  <si>
    <t>ENSG00000133026</t>
  </si>
  <si>
    <t>MYH10</t>
  </si>
  <si>
    <t>ENSG00000124198</t>
  </si>
  <si>
    <t>ARFGEF2</t>
  </si>
  <si>
    <t>ENSG00000101384</t>
  </si>
  <si>
    <t>JAG1</t>
  </si>
  <si>
    <t>ENSG00000114850</t>
  </si>
  <si>
    <t>SSR3</t>
  </si>
  <si>
    <t>ENSG00000170445</t>
  </si>
  <si>
    <t>HARS</t>
  </si>
  <si>
    <t>ENSG00000181019</t>
  </si>
  <si>
    <t>NQO1</t>
  </si>
  <si>
    <t>ENSG00000136383</t>
  </si>
  <si>
    <t>ALPK3</t>
  </si>
  <si>
    <t>ENSG00000163032</t>
  </si>
  <si>
    <t>VSNL1</t>
  </si>
  <si>
    <t>ENSG00000114107</t>
  </si>
  <si>
    <t>CEP70</t>
  </si>
  <si>
    <t>ENSG00000109854</t>
  </si>
  <si>
    <t>HTATIP2</t>
  </si>
  <si>
    <t>ENSG00000133710</t>
  </si>
  <si>
    <t>SPINK5</t>
  </si>
  <si>
    <t>ENSG00000115947</t>
  </si>
  <si>
    <t>ORC4</t>
  </si>
  <si>
    <t>ENSG00000125505</t>
  </si>
  <si>
    <t>MBOAT7</t>
  </si>
  <si>
    <t>ENSG00000198873</t>
  </si>
  <si>
    <t>GRK5</t>
  </si>
  <si>
    <t>ENSG00000152527</t>
  </si>
  <si>
    <t>PLEKHH2</t>
  </si>
  <si>
    <t>ENSG00000268621</t>
  </si>
  <si>
    <t>IGFL2-AS1</t>
  </si>
  <si>
    <t>ENSG00000204442</t>
  </si>
  <si>
    <t>FAM155A</t>
  </si>
  <si>
    <t>ENSG00000176222</t>
  </si>
  <si>
    <t>ZNF404</t>
  </si>
  <si>
    <t>ENSG00000153904</t>
  </si>
  <si>
    <t>DDAH1</t>
  </si>
  <si>
    <t>ENSG00000105397</t>
  </si>
  <si>
    <t>TYK2</t>
  </si>
  <si>
    <t>ENSG00000155380</t>
  </si>
  <si>
    <t>SLC16A1</t>
  </si>
  <si>
    <t>ENSG00000163082</t>
  </si>
  <si>
    <t>SGPP2</t>
  </si>
  <si>
    <t>ENSG00000166619</t>
  </si>
  <si>
    <t>BLCAP</t>
  </si>
  <si>
    <t>ENSG00000171723</t>
  </si>
  <si>
    <t>GPHN</t>
  </si>
  <si>
    <t>ENSG00000204351</t>
  </si>
  <si>
    <t>SKIV2L</t>
  </si>
  <si>
    <t>ENSG00000251141</t>
  </si>
  <si>
    <t>MRPS30-DT</t>
  </si>
  <si>
    <t>ENSG00000256771</t>
  </si>
  <si>
    <t>ZNF253</t>
  </si>
  <si>
    <t>ENSG00000160188</t>
  </si>
  <si>
    <t>RSPH1</t>
  </si>
  <si>
    <t>ENSG00000137274</t>
  </si>
  <si>
    <t>BPHL</t>
  </si>
  <si>
    <t>ENSG00000139318</t>
  </si>
  <si>
    <t>DUSP6</t>
  </si>
  <si>
    <t>ENSG00000143382</t>
  </si>
  <si>
    <t>ADAMTSL4</t>
  </si>
  <si>
    <t>ENSG00000102804</t>
  </si>
  <si>
    <t>TSC22D1</t>
  </si>
  <si>
    <t>ENSG00000118762</t>
  </si>
  <si>
    <t>PKD2</t>
  </si>
  <si>
    <t>ENSG00000119760</t>
  </si>
  <si>
    <t>SUPT7L</t>
  </si>
  <si>
    <t>ENSG00000170345</t>
  </si>
  <si>
    <t>FOS</t>
  </si>
  <si>
    <t>ENSG00000140505</t>
  </si>
  <si>
    <t>CYP1A2</t>
  </si>
  <si>
    <t>ENSG00000010818</t>
  </si>
  <si>
    <t>HIVEP2</t>
  </si>
  <si>
    <t>ENSG00000172828</t>
  </si>
  <si>
    <t>CES3</t>
  </si>
  <si>
    <t>ENSG00000077514</t>
  </si>
  <si>
    <t>POLD3</t>
  </si>
  <si>
    <t>ENSG00000137161</t>
  </si>
  <si>
    <t>CNPY3</t>
  </si>
  <si>
    <t>ENSG00000137812</t>
  </si>
  <si>
    <t>KNL1</t>
  </si>
  <si>
    <t>ENSG00000198105</t>
  </si>
  <si>
    <t>ZNF248</t>
  </si>
  <si>
    <t>ENSG00000283429</t>
  </si>
  <si>
    <t>MIR1244-3</t>
  </si>
  <si>
    <t>miRNA</t>
  </si>
  <si>
    <t>ENSG00000283475</t>
  </si>
  <si>
    <t>MIR1244-4</t>
  </si>
  <si>
    <t>ENSG00000283498</t>
  </si>
  <si>
    <t>MIR1244-2</t>
  </si>
  <si>
    <t>ENSG00000284378</t>
  </si>
  <si>
    <t>MIR1244-1</t>
  </si>
  <si>
    <t>ENSG00000131724</t>
  </si>
  <si>
    <t>IL13RA1</t>
  </si>
  <si>
    <t>ENSG00000107249</t>
  </si>
  <si>
    <t>GLIS3</t>
  </si>
  <si>
    <t>ENSG00000232931</t>
  </si>
  <si>
    <t>LINC00342</t>
  </si>
  <si>
    <t>ENSG00000099817</t>
  </si>
  <si>
    <t>POLR2E</t>
  </si>
  <si>
    <t>ENSG00000143257</t>
  </si>
  <si>
    <t>NR1I3</t>
  </si>
  <si>
    <t>ENSG00000151612</t>
  </si>
  <si>
    <t>ZNF827</t>
  </si>
  <si>
    <t>ENSG00000005469</t>
  </si>
  <si>
    <t>CROT</t>
  </si>
  <si>
    <t>ENSG00000167117</t>
  </si>
  <si>
    <t>ANKRD40CL</t>
  </si>
  <si>
    <t>ENSG00000152457</t>
  </si>
  <si>
    <t>DCLRE1C</t>
  </si>
  <si>
    <t>ENSG00000149577</t>
  </si>
  <si>
    <t>SIDT2</t>
  </si>
  <si>
    <t>ENSG00000119699</t>
  </si>
  <si>
    <t>TGFB3</t>
  </si>
  <si>
    <t>ENSG00000163001</t>
  </si>
  <si>
    <t>CFAP36</t>
  </si>
  <si>
    <t>ENSG00000135842</t>
  </si>
  <si>
    <t>FAM129A</t>
  </si>
  <si>
    <t>ENSG00000266340</t>
  </si>
  <si>
    <t>AC138207,7</t>
  </si>
  <si>
    <t>ENSG00000176771</t>
  </si>
  <si>
    <t>NCKAP5</t>
  </si>
  <si>
    <t>ENSG00000065054</t>
  </si>
  <si>
    <t>SLC9A3R2</t>
  </si>
  <si>
    <t>ENSG00000120458</t>
  </si>
  <si>
    <t>MSANTD2</t>
  </si>
  <si>
    <t>ENSG00000143776</t>
  </si>
  <si>
    <t>CDC42BPA</t>
  </si>
  <si>
    <t>ENSG00000169891</t>
  </si>
  <si>
    <t>REPS2</t>
  </si>
  <si>
    <t>ENSG00000197903</t>
  </si>
  <si>
    <t>HIST1H2BK</t>
  </si>
  <si>
    <t>ENSG00000253313</t>
  </si>
  <si>
    <t>C1orf210</t>
  </si>
  <si>
    <t>ENSG00000135678</t>
  </si>
  <si>
    <t>CPM</t>
  </si>
  <si>
    <t>ENSG00000159307</t>
  </si>
  <si>
    <t>SCUBE1</t>
  </si>
  <si>
    <t>ENSG00000107929</t>
  </si>
  <si>
    <t>LARP4B</t>
  </si>
  <si>
    <t>ENSG00000099834</t>
  </si>
  <si>
    <t>CDHR5</t>
  </si>
  <si>
    <t>ENSG00000130487</t>
  </si>
  <si>
    <t>KLHDC7B</t>
  </si>
  <si>
    <t>ENSG00000248751</t>
  </si>
  <si>
    <t>AC004997,1</t>
  </si>
  <si>
    <t>ENSG00000108671</t>
  </si>
  <si>
    <t>PSMD11</t>
  </si>
  <si>
    <t>ENSG00000138430</t>
  </si>
  <si>
    <t>OLA1</t>
  </si>
  <si>
    <t>ENSG00000148337</t>
  </si>
  <si>
    <t>CIZ1</t>
  </si>
  <si>
    <t>ENSG00000160712</t>
  </si>
  <si>
    <t>IL6R</t>
  </si>
  <si>
    <t>ENSG00000184164</t>
  </si>
  <si>
    <t>CRELD2</t>
  </si>
  <si>
    <t>ENSG00000085719</t>
  </si>
  <si>
    <t>CPNE3</t>
  </si>
  <si>
    <t>ENSG00000136156</t>
  </si>
  <si>
    <t>ITM2B</t>
  </si>
  <si>
    <t>ENSG00000171100</t>
  </si>
  <si>
    <t>MTM1</t>
  </si>
  <si>
    <t>ENSG00000244257</t>
  </si>
  <si>
    <t>PKD1P1</t>
  </si>
  <si>
    <t>ENSG00000171943</t>
  </si>
  <si>
    <t>SRGAP2C</t>
  </si>
  <si>
    <t>ENSG00000084090</t>
  </si>
  <si>
    <t>STARD7</t>
  </si>
  <si>
    <t>ENSG00000153879</t>
  </si>
  <si>
    <t>CEBPG</t>
  </si>
  <si>
    <t>ENSG00000279320</t>
  </si>
  <si>
    <t>AC069528,2</t>
  </si>
  <si>
    <t>ENSG00000164418</t>
  </si>
  <si>
    <t>GRIK2</t>
  </si>
  <si>
    <t>ENSG00000213366</t>
  </si>
  <si>
    <t>GSTM2</t>
  </si>
  <si>
    <t>ENSG00000245213</t>
  </si>
  <si>
    <t>AC105285,1</t>
  </si>
  <si>
    <t>ENSG00000223387</t>
  </si>
  <si>
    <t>LINC02068</t>
  </si>
  <si>
    <t>ENSG00000091622</t>
  </si>
  <si>
    <t>PITPNM3</t>
  </si>
  <si>
    <t>ENSG00000283486</t>
  </si>
  <si>
    <t>FAM95C</t>
  </si>
  <si>
    <t>ENSG00000174851</t>
  </si>
  <si>
    <t>YIF1A</t>
  </si>
  <si>
    <t>ENSG00000152127</t>
  </si>
  <si>
    <t>MGAT5</t>
  </si>
  <si>
    <t>ENSG00000204920</t>
  </si>
  <si>
    <t>ZNF155</t>
  </si>
  <si>
    <t>ENSG00000219200</t>
  </si>
  <si>
    <t>RNASEK</t>
  </si>
  <si>
    <t>ENSG00000147697</t>
  </si>
  <si>
    <t>GSDMC</t>
  </si>
  <si>
    <t>ENSG00000188157</t>
  </si>
  <si>
    <t>AGRN</t>
  </si>
  <si>
    <t>ENSG00000153201</t>
  </si>
  <si>
    <t>RANBP2</t>
  </si>
  <si>
    <t>ENSG00000145860</t>
  </si>
  <si>
    <t>RNF145</t>
  </si>
  <si>
    <t>ENSG00000198324</t>
  </si>
  <si>
    <t>PHETA1</t>
  </si>
  <si>
    <t>ENSG00000175121</t>
  </si>
  <si>
    <t>WFDC5</t>
  </si>
  <si>
    <t>ENSG00000065833</t>
  </si>
  <si>
    <t>ME1</t>
  </si>
  <si>
    <t>ENSG00000069424</t>
  </si>
  <si>
    <t>KCNAB2</t>
  </si>
  <si>
    <t>ENSG00000114395</t>
  </si>
  <si>
    <t>CYB561D2</t>
  </si>
  <si>
    <t>ENSG00000137936</t>
  </si>
  <si>
    <t>BCAR3</t>
  </si>
  <si>
    <t>ENSG00000198858</t>
  </si>
  <si>
    <t>R3HDM4</t>
  </si>
  <si>
    <t>ENSG00000258659</t>
  </si>
  <si>
    <t>TRIM34</t>
  </si>
  <si>
    <t>ENSG00000204682</t>
  </si>
  <si>
    <t>CASC10</t>
  </si>
  <si>
    <t>ENSG00000147872</t>
  </si>
  <si>
    <t>PLIN2</t>
  </si>
  <si>
    <t>ENSG00000214376</t>
  </si>
  <si>
    <t>VSTM5</t>
  </si>
  <si>
    <t>ENSG00000230533</t>
  </si>
  <si>
    <t>AL356234,2</t>
  </si>
  <si>
    <t>ENSG00000130706</t>
  </si>
  <si>
    <t>ADRM1</t>
  </si>
  <si>
    <t>ENSG00000163349</t>
  </si>
  <si>
    <t>HIPK1</t>
  </si>
  <si>
    <t>ENSG00000137962</t>
  </si>
  <si>
    <t>ARHGAP29</t>
  </si>
  <si>
    <t>ENSG00000146192</t>
  </si>
  <si>
    <t>FGD2</t>
  </si>
  <si>
    <t>ENSG00000163694</t>
  </si>
  <si>
    <t>RBM47</t>
  </si>
  <si>
    <t>ENSG00000165389</t>
  </si>
  <si>
    <t>SPTSSA</t>
  </si>
  <si>
    <t>ENSG00000232284</t>
  </si>
  <si>
    <t>GNG12-AS1</t>
  </si>
  <si>
    <t>ENSG00000113327</t>
  </si>
  <si>
    <t>GABRG2</t>
  </si>
  <si>
    <t>ENSG00000168283</t>
  </si>
  <si>
    <t>BMI1</t>
  </si>
  <si>
    <t>ENSG00000187210</t>
  </si>
  <si>
    <t>GCNT1</t>
  </si>
  <si>
    <t>ENSG00000127831</t>
  </si>
  <si>
    <t>VIL1</t>
  </si>
  <si>
    <t>ENSG00000067141</t>
  </si>
  <si>
    <t>NEO1</t>
  </si>
  <si>
    <t>ENSG00000103056</t>
  </si>
  <si>
    <t>SMPD3</t>
  </si>
  <si>
    <t>ENSG00000156869</t>
  </si>
  <si>
    <t>FRRS1</t>
  </si>
  <si>
    <t>ENSG00000167767</t>
  </si>
  <si>
    <t>KRT80</t>
  </si>
  <si>
    <t>ENSG00000182271</t>
  </si>
  <si>
    <t>TMIGD1</t>
  </si>
  <si>
    <t>ENSG00000104413</t>
  </si>
  <si>
    <t>ESRP1</t>
  </si>
  <si>
    <t>ENSG00000104763</t>
  </si>
  <si>
    <t>ASAH1</t>
  </si>
  <si>
    <t>ENSG00000136695</t>
  </si>
  <si>
    <t>IL36RN</t>
  </si>
  <si>
    <t>ENSG00000175224</t>
  </si>
  <si>
    <t>ATG13</t>
  </si>
  <si>
    <t>ENSG00000102743</t>
  </si>
  <si>
    <t>SLC25A15</t>
  </si>
  <si>
    <t>ENSG00000105997</t>
  </si>
  <si>
    <t>HOXA3</t>
  </si>
  <si>
    <t>ENSG00000148053</t>
  </si>
  <si>
    <t>NTRK2</t>
  </si>
  <si>
    <t>ENSG00000157193</t>
  </si>
  <si>
    <t>LRP8</t>
  </si>
  <si>
    <t>ENSG00000197375</t>
  </si>
  <si>
    <t>SLC22A5</t>
  </si>
  <si>
    <t>ENSG00000175416</t>
  </si>
  <si>
    <t>CLTB</t>
  </si>
  <si>
    <t>ENSG00000183688</t>
  </si>
  <si>
    <t>RFLNB</t>
  </si>
  <si>
    <t>ENSG00000074410</t>
  </si>
  <si>
    <t>CA12</t>
  </si>
  <si>
    <t>ENSG00000133962</t>
  </si>
  <si>
    <t>CATSPERB</t>
  </si>
  <si>
    <t>ENSG00000138376</t>
  </si>
  <si>
    <t>BARD1</t>
  </si>
  <si>
    <t>ENSG00000122861</t>
  </si>
  <si>
    <t>PLAU</t>
  </si>
  <si>
    <t>ENSG00000138032</t>
  </si>
  <si>
    <t>PPM1B</t>
  </si>
  <si>
    <t>ENSG00000152990</t>
  </si>
  <si>
    <t>ADGRA3</t>
  </si>
  <si>
    <t>ENSG00000244115</t>
  </si>
  <si>
    <t>DNAJC25-GNG10</t>
  </si>
  <si>
    <t>ENSG00000137070</t>
  </si>
  <si>
    <t>IL11RA</t>
  </si>
  <si>
    <t>ENSG00000189077</t>
  </si>
  <si>
    <t>TMEM120A</t>
  </si>
  <si>
    <t>ENSG00000158042</t>
  </si>
  <si>
    <t>MRPL17</t>
  </si>
  <si>
    <t>ENSG00000177494</t>
  </si>
  <si>
    <t>ZBED2</t>
  </si>
  <si>
    <t>ENSG00000196363</t>
  </si>
  <si>
    <t>WDR5</t>
  </si>
  <si>
    <t>ENSG00000267288</t>
  </si>
  <si>
    <t>AC138150,2</t>
  </si>
  <si>
    <t>ENSG00000082146</t>
  </si>
  <si>
    <t>STRADB</t>
  </si>
  <si>
    <t>ENSG00000144645</t>
  </si>
  <si>
    <t>OSBPL10</t>
  </si>
  <si>
    <t>ENSG00000248360</t>
  </si>
  <si>
    <t>LINC00504</t>
  </si>
  <si>
    <t>ENSG00000103978</t>
  </si>
  <si>
    <t>TMEM87A</t>
  </si>
  <si>
    <t>ENSG00000107223</t>
  </si>
  <si>
    <t>EDF1</t>
  </si>
  <si>
    <t>ENSG00000204385</t>
  </si>
  <si>
    <t>SLC44A4</t>
  </si>
  <si>
    <t>ENSG00000169230</t>
  </si>
  <si>
    <t>PRELID1</t>
  </si>
  <si>
    <t>ENSG00000150687</t>
  </si>
  <si>
    <t>PRSS23</t>
  </si>
  <si>
    <t>ENSG00000238105</t>
  </si>
  <si>
    <t>GOLGA2P5</t>
  </si>
  <si>
    <t>ENSG00000119397</t>
  </si>
  <si>
    <t>CNTRL</t>
  </si>
  <si>
    <t>ENSG00000145623</t>
  </si>
  <si>
    <t>OSMR</t>
  </si>
  <si>
    <t>ENSG00000140835</t>
  </si>
  <si>
    <t>CHST4</t>
  </si>
  <si>
    <t>ENSG00000129295</t>
  </si>
  <si>
    <t>LRRC6</t>
  </si>
  <si>
    <t>ENSG00000169018</t>
  </si>
  <si>
    <t>FEM1B</t>
  </si>
  <si>
    <t>ENSG00000112159</t>
  </si>
  <si>
    <t>MDN1</t>
  </si>
  <si>
    <t>ENSG00000135473</t>
  </si>
  <si>
    <t>PAN2</t>
  </si>
  <si>
    <t>ENSG00000167904</t>
  </si>
  <si>
    <t>TMEM68</t>
  </si>
  <si>
    <t>ENSG00000143368</t>
  </si>
  <si>
    <t>SF3B4</t>
  </si>
  <si>
    <t>ENSG00000171916</t>
  </si>
  <si>
    <t>LGALS9C</t>
  </si>
  <si>
    <t>ENSG00000166333</t>
  </si>
  <si>
    <t>ILK</t>
  </si>
  <si>
    <t>ENSG00000198758</t>
  </si>
  <si>
    <t>EPS8L3</t>
  </si>
  <si>
    <t>ENSG00000129990</t>
  </si>
  <si>
    <t>SYT5</t>
  </si>
  <si>
    <t>ENSG00000042286</t>
  </si>
  <si>
    <t>AIFM2</t>
  </si>
  <si>
    <t>ENSG00000120137</t>
  </si>
  <si>
    <t>PANK3</t>
  </si>
  <si>
    <t>ENSG00000185043</t>
  </si>
  <si>
    <t>CIB1</t>
  </si>
  <si>
    <t>ENSG00000141198</t>
  </si>
  <si>
    <t>TOM1L1</t>
  </si>
  <si>
    <t>ENSG00000164040</t>
  </si>
  <si>
    <t>PGRMC2</t>
  </si>
  <si>
    <t>ENSG00000128594</t>
  </si>
  <si>
    <t>LRRC4</t>
  </si>
  <si>
    <t>ENSG00000006837</t>
  </si>
  <si>
    <t>CDKL3</t>
  </si>
  <si>
    <t>ENSG00000197128</t>
  </si>
  <si>
    <t>ZNF772</t>
  </si>
  <si>
    <t>ENSG00000119950</t>
  </si>
  <si>
    <t>MXI1</t>
  </si>
  <si>
    <t>ENSG00000068305</t>
  </si>
  <si>
    <t>MEF2A</t>
  </si>
  <si>
    <t>ENSG00000169469</t>
  </si>
  <si>
    <t>SPRR1B</t>
  </si>
  <si>
    <t>ENSG00000184575</t>
  </si>
  <si>
    <t>XPOT</t>
  </si>
  <si>
    <t>ENSG00000070831</t>
  </si>
  <si>
    <t>CDC42</t>
  </si>
  <si>
    <t>ENSG00000145781</t>
  </si>
  <si>
    <t>COMMD10</t>
  </si>
  <si>
    <t>ENSG00000160679</t>
  </si>
  <si>
    <t>CHTOP</t>
  </si>
  <si>
    <t>ENSG00000073969</t>
  </si>
  <si>
    <t>NSF</t>
  </si>
  <si>
    <t>ENSG00000095002</t>
  </si>
  <si>
    <t>MSH2</t>
  </si>
  <si>
    <t>ENSG00000180448</t>
  </si>
  <si>
    <t>ARHGAP45</t>
  </si>
  <si>
    <t>ENSG00000266469</t>
  </si>
  <si>
    <t>AC005288,1</t>
  </si>
  <si>
    <t>ENSG00000237753</t>
  </si>
  <si>
    <t>FLJ42351</t>
  </si>
  <si>
    <t>ENSG00000130545</t>
  </si>
  <si>
    <t>CRB3</t>
  </si>
  <si>
    <t>ENSG00000001460</t>
  </si>
  <si>
    <t>STPG1</t>
  </si>
  <si>
    <t>ENSG00000213822</t>
  </si>
  <si>
    <t>CEACAM18</t>
  </si>
  <si>
    <t>ENSG00000253796</t>
  </si>
  <si>
    <t>AC104248,1</t>
  </si>
  <si>
    <t>ENSG00000261857</t>
  </si>
  <si>
    <t>MIA</t>
  </si>
  <si>
    <t>ENSG00000136159</t>
  </si>
  <si>
    <t>NUDT15</t>
  </si>
  <si>
    <t>ENSG00000177683</t>
  </si>
  <si>
    <t>THAP5</t>
  </si>
  <si>
    <t>ENSG00000204138</t>
  </si>
  <si>
    <t>PHACTR4</t>
  </si>
  <si>
    <t>ENSG00000198719</t>
  </si>
  <si>
    <t>DLL1</t>
  </si>
  <si>
    <t>ENSG00000138435</t>
  </si>
  <si>
    <t>CHRNA1</t>
  </si>
  <si>
    <t>ENSG00000134871</t>
  </si>
  <si>
    <t>COL4A2</t>
  </si>
  <si>
    <t>ENSG00000241058</t>
  </si>
  <si>
    <t>NSUN6</t>
  </si>
  <si>
    <t>ENSG00000260886</t>
  </si>
  <si>
    <t>TAT-AS1</t>
  </si>
  <si>
    <t>ENSG00000196313</t>
  </si>
  <si>
    <t>POM121</t>
  </si>
  <si>
    <t>ENSG00000170482</t>
  </si>
  <si>
    <t>SLC23A1</t>
  </si>
  <si>
    <t>ENSG00000138802</t>
  </si>
  <si>
    <t>SEC24B</t>
  </si>
  <si>
    <t>ENSG00000104142</t>
  </si>
  <si>
    <t>VPS18</t>
  </si>
  <si>
    <t>ENSG00000186517</t>
  </si>
  <si>
    <t>ARHGAP30</t>
  </si>
  <si>
    <t>ENSG00000110660</t>
  </si>
  <si>
    <t>SLC35F2</t>
  </si>
  <si>
    <t>ENSG00000083312</t>
  </si>
  <si>
    <t>TNPO1</t>
  </si>
  <si>
    <t>ENSG00000140521</t>
  </si>
  <si>
    <t>POLG</t>
  </si>
  <si>
    <t>ENSG00000156858</t>
  </si>
  <si>
    <t>PRR14</t>
  </si>
  <si>
    <t>ENSG00000228794</t>
  </si>
  <si>
    <t>LINC01128</t>
  </si>
  <si>
    <t>ENSG00000002587</t>
  </si>
  <si>
    <t>HS3ST1</t>
  </si>
  <si>
    <t>ENSG00000122490</t>
  </si>
  <si>
    <t>PQLC1</t>
  </si>
  <si>
    <t>ENSG00000177463</t>
  </si>
  <si>
    <t>NR2C2</t>
  </si>
  <si>
    <t>ENSG00000152782</t>
  </si>
  <si>
    <t>PANK1</t>
  </si>
  <si>
    <t>ENSG00000101079</t>
  </si>
  <si>
    <t>NDRG3</t>
  </si>
  <si>
    <t>ENSG00000087086</t>
  </si>
  <si>
    <t>FTL</t>
  </si>
  <si>
    <t>ENSG00000065029</t>
  </si>
  <si>
    <t>ZNF76</t>
  </si>
  <si>
    <t>ENSG00000204713</t>
  </si>
  <si>
    <t>TRIM27</t>
  </si>
  <si>
    <t>ENSG00000164136</t>
  </si>
  <si>
    <t>IL15</t>
  </si>
  <si>
    <t>ENSG00000166347</t>
  </si>
  <si>
    <t>CYB5A</t>
  </si>
  <si>
    <t>ENSG00000244701</t>
  </si>
  <si>
    <t>AC004918,1</t>
  </si>
  <si>
    <t>ENSG00000134716</t>
  </si>
  <si>
    <t>CYP2J2</t>
  </si>
  <si>
    <t>ENSG00000137563</t>
  </si>
  <si>
    <t>GGH</t>
  </si>
  <si>
    <t>ENSG00000176046</t>
  </si>
  <si>
    <t>NUPR1</t>
  </si>
  <si>
    <t>ENSG00000279712</t>
  </si>
  <si>
    <t>FP325330,3</t>
  </si>
  <si>
    <t>ENSG00000189120</t>
  </si>
  <si>
    <t>SP6</t>
  </si>
  <si>
    <t>ENSG00000166562</t>
  </si>
  <si>
    <t>SEC11C</t>
  </si>
  <si>
    <t>ENSG00000215644</t>
  </si>
  <si>
    <t>GCGR</t>
  </si>
  <si>
    <t>ENSG00000196352</t>
  </si>
  <si>
    <t>CD55</t>
  </si>
  <si>
    <t>ENSG00000198535</t>
  </si>
  <si>
    <t>C2CD4A</t>
  </si>
  <si>
    <t>ENSG00000100181</t>
  </si>
  <si>
    <t>TPTEP1</t>
  </si>
  <si>
    <t>ENSG00000134531</t>
  </si>
  <si>
    <t>EMP1</t>
  </si>
  <si>
    <t>ENSG00000084093</t>
  </si>
  <si>
    <t>REST</t>
  </si>
  <si>
    <t>ENSG00000165474</t>
  </si>
  <si>
    <t>GJB2</t>
  </si>
  <si>
    <t>ENSG00000135052</t>
  </si>
  <si>
    <t>GOLM1</t>
  </si>
  <si>
    <t>ENSG00000231574</t>
  </si>
  <si>
    <t>LINC02015</t>
  </si>
  <si>
    <t>ENSG00000123353</t>
  </si>
  <si>
    <t>ORMDL2</t>
  </si>
  <si>
    <t>ENSG00000236200</t>
  </si>
  <si>
    <t>KDM4A-AS1</t>
  </si>
  <si>
    <t>ENSG00000236753</t>
  </si>
  <si>
    <t>MKLN1-AS</t>
  </si>
  <si>
    <t>ENSG00000214353</t>
  </si>
  <si>
    <t>VAC14-AS1</t>
  </si>
  <si>
    <t>ENSG00000197024</t>
  </si>
  <si>
    <t>ZNF398</t>
  </si>
  <si>
    <t>ENSG00000007952</t>
  </si>
  <si>
    <t>NOX1</t>
  </si>
  <si>
    <t>ENSG00000232806</t>
  </si>
  <si>
    <t>AP001610,2</t>
  </si>
  <si>
    <t>ENSG00000172508</t>
  </si>
  <si>
    <t>CARNS1</t>
  </si>
  <si>
    <t>ENSG00000105643</t>
  </si>
  <si>
    <t>ARRDC2</t>
  </si>
  <si>
    <t>ENSG00000104047</t>
  </si>
  <si>
    <t>DTWD1</t>
  </si>
  <si>
    <t>ENSG00000141447</t>
  </si>
  <si>
    <t>OSBPL1A</t>
  </si>
  <si>
    <t>ENSG00000155465</t>
  </si>
  <si>
    <t>SLC7A7</t>
  </si>
  <si>
    <t>ENSG00000115993</t>
  </si>
  <si>
    <t>TRAK2</t>
  </si>
  <si>
    <t>ENSG00000139370</t>
  </si>
  <si>
    <t>SLC15A4</t>
  </si>
  <si>
    <t>ENSG00000165629</t>
  </si>
  <si>
    <t>ATP5F1C</t>
  </si>
  <si>
    <t>ENSG00000260912</t>
  </si>
  <si>
    <t>AL158206,1</t>
  </si>
  <si>
    <t>ENSG00000100300</t>
  </si>
  <si>
    <t>TSPO</t>
  </si>
  <si>
    <t>ENSG00000113303</t>
  </si>
  <si>
    <t>BTNL8</t>
  </si>
  <si>
    <t>ENSG00000261609</t>
  </si>
  <si>
    <t>GAN</t>
  </si>
  <si>
    <t>ENSG00000196305</t>
  </si>
  <si>
    <t>IARS</t>
  </si>
  <si>
    <t>ENSG00000133997</t>
  </si>
  <si>
    <t>MED6</t>
  </si>
  <si>
    <t>ENSG00000271605</t>
  </si>
  <si>
    <t>MILR1</t>
  </si>
  <si>
    <t>ENSG00000161960</t>
  </si>
  <si>
    <t>EIF4A1</t>
  </si>
  <si>
    <t>ENSG00000274281</t>
  </si>
  <si>
    <t>AC022929,2</t>
  </si>
  <si>
    <t>ENSG00000162894</t>
  </si>
  <si>
    <t>FCMR</t>
  </si>
  <si>
    <t>ENSG00000203497</t>
  </si>
  <si>
    <t>PDCD4-AS1</t>
  </si>
  <si>
    <t>ENSG00000173207</t>
  </si>
  <si>
    <t>CKS1B</t>
  </si>
  <si>
    <t>ENSG00000117280</t>
  </si>
  <si>
    <t>RAB29</t>
  </si>
  <si>
    <t>ENSG00000105953</t>
  </si>
  <si>
    <t>OGDH</t>
  </si>
  <si>
    <t>ENSG00000178026</t>
  </si>
  <si>
    <t>LRRC75B</t>
  </si>
  <si>
    <t>ENSG00000253203</t>
  </si>
  <si>
    <t>GUSBP3</t>
  </si>
  <si>
    <t>ENSG00000108819</t>
  </si>
  <si>
    <t>PPP1R9B</t>
  </si>
  <si>
    <t>ENSG00000168487</t>
  </si>
  <si>
    <t>BMP1</t>
  </si>
  <si>
    <t>ENSG00000136100</t>
  </si>
  <si>
    <t>VPS36</t>
  </si>
  <si>
    <t>ENSG00000158483</t>
  </si>
  <si>
    <t>FAM86C1</t>
  </si>
  <si>
    <t>ENSG00000183048</t>
  </si>
  <si>
    <t>SLC25A10</t>
  </si>
  <si>
    <t>ENSG00000171928</t>
  </si>
  <si>
    <t>TVP23B</t>
  </si>
  <si>
    <t>ENSG00000203943</t>
  </si>
  <si>
    <t>SAMD13</t>
  </si>
  <si>
    <t>ENSG00000276160</t>
  </si>
  <si>
    <t>GGTLC5P</t>
  </si>
  <si>
    <t>ENSG00000172324</t>
  </si>
  <si>
    <t>OR5A2</t>
  </si>
  <si>
    <t>ENSG00000067113</t>
  </si>
  <si>
    <t>PLPP1</t>
  </si>
  <si>
    <t>ENSG00000007866</t>
  </si>
  <si>
    <t>TEAD3</t>
  </si>
  <si>
    <t>ENSG00000171811</t>
  </si>
  <si>
    <t>CFAP46</t>
  </si>
  <si>
    <t>ENSG00000080511</t>
  </si>
  <si>
    <t>RDH8</t>
  </si>
  <si>
    <t>ENSG00000102996</t>
  </si>
  <si>
    <t>MMP15</t>
  </si>
  <si>
    <t>ENSG00000143603</t>
  </si>
  <si>
    <t>KCNN3</t>
  </si>
  <si>
    <t>ENSG00000144852</t>
  </si>
  <si>
    <t>NR1I2</t>
  </si>
  <si>
    <t>ENSG00000168273</t>
  </si>
  <si>
    <t>SMIM4</t>
  </si>
  <si>
    <t>ENSG00000188828</t>
  </si>
  <si>
    <t>GLRA4</t>
  </si>
  <si>
    <t>ENSG00000228434</t>
  </si>
  <si>
    <t>AC004951,1</t>
  </si>
  <si>
    <t>ENSG00000198189</t>
  </si>
  <si>
    <t>HSD17B11</t>
  </si>
  <si>
    <t>ENSG00000099377</t>
  </si>
  <si>
    <t>HSD3B7</t>
  </si>
  <si>
    <t>ENSG00000182938</t>
  </si>
  <si>
    <t>OTOP3</t>
  </si>
  <si>
    <t>ENSG00000133657</t>
  </si>
  <si>
    <t>ATP13A3</t>
  </si>
  <si>
    <t>ENSG00000168116</t>
  </si>
  <si>
    <t>KIAA1586</t>
  </si>
  <si>
    <t>ENSG00000143149</t>
  </si>
  <si>
    <t>ALDH9A1</t>
  </si>
  <si>
    <t>ENSG00000042429</t>
  </si>
  <si>
    <t>MED17</t>
  </si>
  <si>
    <t>ENSG00000166446</t>
  </si>
  <si>
    <t>CDYL2</t>
  </si>
  <si>
    <t>ENSG00000155093</t>
  </si>
  <si>
    <t>PTPRN2</t>
  </si>
  <si>
    <t>ENSG00000133678</t>
  </si>
  <si>
    <t>TMEM254</t>
  </si>
  <si>
    <t>ENSG00000179583</t>
  </si>
  <si>
    <t>CIITA</t>
  </si>
  <si>
    <t>ENSG00000101337</t>
  </si>
  <si>
    <t>TM9SF4</t>
  </si>
  <si>
    <t>ENSG00000117461</t>
  </si>
  <si>
    <t>PIK3R3</t>
  </si>
  <si>
    <t>ENSG00000184584</t>
  </si>
  <si>
    <t>TMEM173</t>
  </si>
  <si>
    <t>ENSG00000198089</t>
  </si>
  <si>
    <t>SFI1</t>
  </si>
  <si>
    <t>ENSG00000175548</t>
  </si>
  <si>
    <t>ALG10B</t>
  </si>
  <si>
    <t>ENSG00000113658</t>
  </si>
  <si>
    <t>SMAD5</t>
  </si>
  <si>
    <t>ENSG00000269416</t>
  </si>
  <si>
    <t>LINC01224</t>
  </si>
  <si>
    <t>ENSG00000180611</t>
  </si>
  <si>
    <t>MB21D2</t>
  </si>
  <si>
    <t>ENSG00000233622</t>
  </si>
  <si>
    <t>CYP2T1P</t>
  </si>
  <si>
    <t>ENSG00000113719</t>
  </si>
  <si>
    <t>ERGIC1</t>
  </si>
  <si>
    <t>ENSG00000178726</t>
  </si>
  <si>
    <t>THBD</t>
  </si>
  <si>
    <t>ENSG00000131669</t>
  </si>
  <si>
    <t>NINJ1</t>
  </si>
  <si>
    <t>ENSG00000117036</t>
  </si>
  <si>
    <t>ETV3</t>
  </si>
  <si>
    <t>ENSG00000123136</t>
  </si>
  <si>
    <t>DDX39A</t>
  </si>
  <si>
    <t>ENSG00000150347</t>
  </si>
  <si>
    <t>ARID5B</t>
  </si>
  <si>
    <t>ENSG00000181982</t>
  </si>
  <si>
    <t>CCDC149</t>
  </si>
  <si>
    <t>ENSG00000248485</t>
  </si>
  <si>
    <t>PCP4L1</t>
  </si>
  <si>
    <t>ENSG00000186648</t>
  </si>
  <si>
    <t>CARMIL3</t>
  </si>
  <si>
    <t>ENSG00000005812</t>
  </si>
  <si>
    <t>FBXL3</t>
  </si>
  <si>
    <t>ENSG00000157823</t>
  </si>
  <si>
    <t>AP3S2</t>
  </si>
  <si>
    <t>ENSG00000170873</t>
  </si>
  <si>
    <t>MTSS1</t>
  </si>
  <si>
    <t>ENSG00000069011</t>
  </si>
  <si>
    <t>PITX1</t>
  </si>
  <si>
    <t>ENSG00000115756</t>
  </si>
  <si>
    <t>HPCAL1</t>
  </si>
  <si>
    <t>ENSG00000104064</t>
  </si>
  <si>
    <t>GABPB1</t>
  </si>
  <si>
    <t>ENSG00000197888</t>
  </si>
  <si>
    <t>UGT2B17</t>
  </si>
  <si>
    <t>ENSG00000180871</t>
  </si>
  <si>
    <t>CXCR2</t>
  </si>
  <si>
    <t>ENSG00000235859</t>
  </si>
  <si>
    <t>AC006978,1</t>
  </si>
  <si>
    <t>ENSG00000214517</t>
  </si>
  <si>
    <t>PPME1</t>
  </si>
  <si>
    <t>ENSG00000285723</t>
  </si>
  <si>
    <t>AL034430,2</t>
  </si>
  <si>
    <t>ENSG00000102158</t>
  </si>
  <si>
    <t>MAGT1</t>
  </si>
  <si>
    <t>ENSG00000163710</t>
  </si>
  <si>
    <t>PCOLCE2</t>
  </si>
  <si>
    <t>ENSG00000204160</t>
  </si>
  <si>
    <t>ZDHHC18</t>
  </si>
  <si>
    <t>ENSG00000142484</t>
  </si>
  <si>
    <t>TM4SF5</t>
  </si>
  <si>
    <t>ENSG00000172031</t>
  </si>
  <si>
    <t>EPHX4</t>
  </si>
  <si>
    <t>ENSG00000105341</t>
  </si>
  <si>
    <t>DMAC2</t>
  </si>
  <si>
    <t>ENSG00000140948</t>
  </si>
  <si>
    <t>ZCCHC14</t>
  </si>
  <si>
    <t>ENSG00000140990</t>
  </si>
  <si>
    <t>NDUFB10</t>
  </si>
  <si>
    <t>ENSG00000147509</t>
  </si>
  <si>
    <t>RGS20</t>
  </si>
  <si>
    <t>ENSG00000246082</t>
  </si>
  <si>
    <t>NUDT16P1</t>
  </si>
  <si>
    <t>ENSG00000130348</t>
  </si>
  <si>
    <t>QRSL1</t>
  </si>
  <si>
    <t>ENSG00000103145</t>
  </si>
  <si>
    <t>HCFC1R1</t>
  </si>
  <si>
    <t>ENSG00000176907</t>
  </si>
  <si>
    <t>TCIM</t>
  </si>
  <si>
    <t>ENSG00000204588</t>
  </si>
  <si>
    <t>LINC01123</t>
  </si>
  <si>
    <t>ENSG00000086232</t>
  </si>
  <si>
    <t>EIF2AK1</t>
  </si>
  <si>
    <t>ENSG00000040199</t>
  </si>
  <si>
    <t>PHLPP2</t>
  </si>
  <si>
    <t>ENSG00000113722</t>
  </si>
  <si>
    <t>CDX1</t>
  </si>
  <si>
    <t>ENSG00000162461</t>
  </si>
  <si>
    <t>SLC25A34</t>
  </si>
  <si>
    <t>ENSG00000178104</t>
  </si>
  <si>
    <t>PDE4DIP</t>
  </si>
  <si>
    <t>ENSG00000216588</t>
  </si>
  <si>
    <t>IGSF23</t>
  </si>
  <si>
    <t>ENSG00000138835</t>
  </si>
  <si>
    <t>RGS3</t>
  </si>
  <si>
    <t>ENSG00000186260</t>
  </si>
  <si>
    <t>MRTFB</t>
  </si>
  <si>
    <t>ENSG00000198948</t>
  </si>
  <si>
    <t>MFAP3L</t>
  </si>
  <si>
    <t>ENSG00000185340</t>
  </si>
  <si>
    <t>GAS2L1</t>
  </si>
  <si>
    <t>ENSG00000167977</t>
  </si>
  <si>
    <t>KCTD5</t>
  </si>
  <si>
    <t>ENSG00000171067</t>
  </si>
  <si>
    <t>C11orf24</t>
  </si>
  <si>
    <t>ENSG00000004799</t>
  </si>
  <si>
    <t>PDK4</t>
  </si>
  <si>
    <t>ENSG00000026508</t>
  </si>
  <si>
    <t>CD44</t>
  </si>
  <si>
    <t>ENSG00000137154</t>
  </si>
  <si>
    <t>RPS6</t>
  </si>
  <si>
    <t>ENSG00000096080</t>
  </si>
  <si>
    <t>MRPS18A</t>
  </si>
  <si>
    <t>ENSG00000177303</t>
  </si>
  <si>
    <t>CASKIN2</t>
  </si>
  <si>
    <t>ENSG00000240694</t>
  </si>
  <si>
    <t>PNMA2</t>
  </si>
  <si>
    <t>ENSG00000260418</t>
  </si>
  <si>
    <t>AL023284,4</t>
  </si>
  <si>
    <t>ENSG00000111726</t>
  </si>
  <si>
    <t>CMAS</t>
  </si>
  <si>
    <t>ENSG00000171606</t>
  </si>
  <si>
    <t>ZNF274</t>
  </si>
  <si>
    <t>ENSG00000165929</t>
  </si>
  <si>
    <t>TC2N</t>
  </si>
  <si>
    <t>ENSG00000205302</t>
  </si>
  <si>
    <t>SNX2</t>
  </si>
  <si>
    <t>ENSG00000224864</t>
  </si>
  <si>
    <t>AC011447,1</t>
  </si>
  <si>
    <t>ENSG00000167701</t>
  </si>
  <si>
    <t>GPT</t>
  </si>
  <si>
    <t>ENSG00000117009</t>
  </si>
  <si>
    <t>KMO</t>
  </si>
  <si>
    <t>ENSG00000174574</t>
  </si>
  <si>
    <t>AKIRIN1</t>
  </si>
  <si>
    <t>ENSG00000260265</t>
  </si>
  <si>
    <t>LINC02562</t>
  </si>
  <si>
    <t>ENSG00000100485</t>
  </si>
  <si>
    <t>SOS2</t>
  </si>
  <si>
    <t>ENSG00000163788</t>
  </si>
  <si>
    <t>SNRK</t>
  </si>
  <si>
    <t>ENSG00000256940</t>
  </si>
  <si>
    <t>AP001453,2</t>
  </si>
  <si>
    <t>ENSG00000049245</t>
  </si>
  <si>
    <t>VAMP3</t>
  </si>
  <si>
    <t>ENSG00000151062</t>
  </si>
  <si>
    <t>CACNA2D4</t>
  </si>
  <si>
    <t>ENSG00000104361</t>
  </si>
  <si>
    <t>NIPAL2</t>
  </si>
  <si>
    <t>ENSG00000143195</t>
  </si>
  <si>
    <t>ILDR2</t>
  </si>
  <si>
    <t>ENSG00000254505</t>
  </si>
  <si>
    <t>CHMP4A</t>
  </si>
  <si>
    <t>ENSG00000153292</t>
  </si>
  <si>
    <t>ADGRF1</t>
  </si>
  <si>
    <t>ENSG00000155506</t>
  </si>
  <si>
    <t>LARP1</t>
  </si>
  <si>
    <t>ENSG00000159202</t>
  </si>
  <si>
    <t>UBE2Z</t>
  </si>
  <si>
    <t>ENSG00000162896</t>
  </si>
  <si>
    <t>PIGR</t>
  </si>
  <si>
    <t>ENSG00000115226</t>
  </si>
  <si>
    <t>FNDC4</t>
  </si>
  <si>
    <t>ENSG00000116127</t>
  </si>
  <si>
    <t>ALMS1</t>
  </si>
  <si>
    <t>ENSG00000161533</t>
  </si>
  <si>
    <t>ACOX1</t>
  </si>
  <si>
    <t>ENSG00000165376</t>
  </si>
  <si>
    <t>CLDN2</t>
  </si>
  <si>
    <t>ENSG00000133985</t>
  </si>
  <si>
    <t>TTC9</t>
  </si>
  <si>
    <t>ENSG00000103855</t>
  </si>
  <si>
    <t>CD276</t>
  </si>
  <si>
    <t>ENSG00000171604</t>
  </si>
  <si>
    <t>CXXC5</t>
  </si>
  <si>
    <t>ENSG00000169474</t>
  </si>
  <si>
    <t>SPRR1A</t>
  </si>
  <si>
    <t>ENSG00000278249</t>
  </si>
  <si>
    <t>SCARNA2</t>
  </si>
  <si>
    <t>scaRNA</t>
  </si>
  <si>
    <t>ENSG00000080839</t>
  </si>
  <si>
    <t>RBL1</t>
  </si>
  <si>
    <t>ENSG00000143363</t>
  </si>
  <si>
    <t>PRUNE1</t>
  </si>
  <si>
    <t>ENSG00000101888</t>
  </si>
  <si>
    <t>NXT2</t>
  </si>
  <si>
    <t>ENSG00000143771</t>
  </si>
  <si>
    <t>CNIH4</t>
  </si>
  <si>
    <t>ENSG00000105559</t>
  </si>
  <si>
    <t>PLEKHA4</t>
  </si>
  <si>
    <t>ENSG00000204128</t>
  </si>
  <si>
    <t>C2orf72</t>
  </si>
  <si>
    <t>ENSG00000274135</t>
  </si>
  <si>
    <t>RF00017</t>
  </si>
  <si>
    <t>ENSG00000125850</t>
  </si>
  <si>
    <t>OVOL2</t>
  </si>
  <si>
    <t>ENSG00000175197</t>
  </si>
  <si>
    <t>DDIT3</t>
  </si>
  <si>
    <t>ENSG00000204619</t>
  </si>
  <si>
    <t>PPP1R11</t>
  </si>
  <si>
    <t>ENSG00000267697</t>
  </si>
  <si>
    <t>LUZP6</t>
  </si>
  <si>
    <t>ENSG00000147202</t>
  </si>
  <si>
    <t>DIAPH2</t>
  </si>
  <si>
    <t>ENSG00000168447</t>
  </si>
  <si>
    <t>SCNN1B</t>
  </si>
  <si>
    <t>ENSG00000138085</t>
  </si>
  <si>
    <t>ATRAID</t>
  </si>
  <si>
    <t>ENSG00000272638</t>
  </si>
  <si>
    <t>AC006027,1</t>
  </si>
  <si>
    <t>ENSG00000197798</t>
  </si>
  <si>
    <t>FAM118B</t>
  </si>
  <si>
    <t>ENSG00000215114</t>
  </si>
  <si>
    <t>UBXN2B</t>
  </si>
  <si>
    <t>ENSG00000007306</t>
  </si>
  <si>
    <t>CEACAM7</t>
  </si>
  <si>
    <t>ENSG00000163156</t>
  </si>
  <si>
    <t>SCNM1</t>
  </si>
  <si>
    <t>ENSG00000188373</t>
  </si>
  <si>
    <t>C10orf99</t>
  </si>
  <si>
    <t>ENSG00000248333</t>
  </si>
  <si>
    <t>CDK11B</t>
  </si>
  <si>
    <t>ENSG00000103342</t>
  </si>
  <si>
    <t>GSPT1</t>
  </si>
  <si>
    <t>ENSG00000114737</t>
  </si>
  <si>
    <t>CISH</t>
  </si>
  <si>
    <t>ENSG00000182287</t>
  </si>
  <si>
    <t>AP1S2</t>
  </si>
  <si>
    <t>ENSG00000119711</t>
  </si>
  <si>
    <t>ALDH6A1</t>
  </si>
  <si>
    <t>ENSG00000173334</t>
  </si>
  <si>
    <t>TRIB1</t>
  </si>
  <si>
    <t>ENSG00000142168</t>
  </si>
  <si>
    <t>SOD1</t>
  </si>
  <si>
    <t>ENSG00000088367</t>
  </si>
  <si>
    <t>EPB41L1</t>
  </si>
  <si>
    <t>ENSG00000206073</t>
  </si>
  <si>
    <t>SERPINB4</t>
  </si>
  <si>
    <t>ENSG00000186431</t>
  </si>
  <si>
    <t>FCAR</t>
  </si>
  <si>
    <t>ENSG00000105963</t>
  </si>
  <si>
    <t>ADAP1</t>
  </si>
  <si>
    <t>ENSG00000203739</t>
  </si>
  <si>
    <t>AL645568,1</t>
  </si>
  <si>
    <t>ENSG00000115641</t>
  </si>
  <si>
    <t>FHL2</t>
  </si>
  <si>
    <t>ENSG00000196562</t>
  </si>
  <si>
    <t>SULF2</t>
  </si>
  <si>
    <t>ENSG00000167323</t>
  </si>
  <si>
    <t>STIM1</t>
  </si>
  <si>
    <t>ENSG00000081803</t>
  </si>
  <si>
    <t>CADPS2</t>
  </si>
  <si>
    <t>ENSG00000119900</t>
  </si>
  <si>
    <t>OGFRL1</t>
  </si>
  <si>
    <t>ENSG00000197912</t>
  </si>
  <si>
    <t>SPG7</t>
  </si>
  <si>
    <t>ENSG00000197142</t>
  </si>
  <si>
    <t>ACSL5</t>
  </si>
  <si>
    <t>ENSG00000136828</t>
  </si>
  <si>
    <t>RALGPS1</t>
  </si>
  <si>
    <t>ENSG00000152766</t>
  </si>
  <si>
    <t>ANKRD22</t>
  </si>
  <si>
    <t>ENSG00000214021</t>
  </si>
  <si>
    <t>TTLL3</t>
  </si>
  <si>
    <t>ENSG00000091039</t>
  </si>
  <si>
    <t>OSBPL8</t>
  </si>
  <si>
    <t>ENSG00000108846</t>
  </si>
  <si>
    <t>ABCC3</t>
  </si>
  <si>
    <t>ENSG00000149260</t>
  </si>
  <si>
    <t>CAPN5</t>
  </si>
  <si>
    <t>ENSG00000204528</t>
  </si>
  <si>
    <t>PSORS1C3</t>
  </si>
  <si>
    <t>ENSG00000243317</t>
  </si>
  <si>
    <t>STMP1</t>
  </si>
  <si>
    <t>ENSG00000079257</t>
  </si>
  <si>
    <t>LXN</t>
  </si>
  <si>
    <t>ENSG00000125827</t>
  </si>
  <si>
    <t>TMX4</t>
  </si>
  <si>
    <t>ENSG00000196187</t>
  </si>
  <si>
    <t>TMEM63A</t>
  </si>
  <si>
    <t>ENSG00000244560</t>
  </si>
  <si>
    <t>AC004890,2</t>
  </si>
  <si>
    <t>ENSG00000181827</t>
  </si>
  <si>
    <t>RFX7</t>
  </si>
  <si>
    <t>ENSG00000186377</t>
  </si>
  <si>
    <t>CYP4X1</t>
  </si>
  <si>
    <t>ENSG00000197111</t>
  </si>
  <si>
    <t>PCBP2</t>
  </si>
  <si>
    <t>ENSG00000205476</t>
  </si>
  <si>
    <t>CCDC85C</t>
  </si>
  <si>
    <t>ENSG00000227007</t>
  </si>
  <si>
    <t>LINC01247</t>
  </si>
  <si>
    <t>ENSG00000111110</t>
  </si>
  <si>
    <t>PPM1H</t>
  </si>
  <si>
    <t>ENSG00000187325</t>
  </si>
  <si>
    <t>TAF9B</t>
  </si>
  <si>
    <t>ENSG00000137269</t>
  </si>
  <si>
    <t>LRRC1</t>
  </si>
  <si>
    <t>ENSG00000276430</t>
  </si>
  <si>
    <t>FAM25C</t>
  </si>
  <si>
    <t>ENSG00000170458</t>
  </si>
  <si>
    <t>CD14</t>
  </si>
  <si>
    <t>ENSG00000109184</t>
  </si>
  <si>
    <t>DCUN1D4</t>
  </si>
  <si>
    <t>ENSG00000111271</t>
  </si>
  <si>
    <t>ACAD10</t>
  </si>
  <si>
    <t>ENSG00000119042</t>
  </si>
  <si>
    <t>SATB2</t>
  </si>
  <si>
    <t>ENSG00000169855</t>
  </si>
  <si>
    <t>ROBO1</t>
  </si>
  <si>
    <t>ENSG00000175606</t>
  </si>
  <si>
    <t>TMEM70</t>
  </si>
  <si>
    <t>ENSG00000197779</t>
  </si>
  <si>
    <t>ZNF81</t>
  </si>
  <si>
    <t>ENSG00000134779</t>
  </si>
  <si>
    <t>TPGS2</t>
  </si>
  <si>
    <t>ENSG00000100347</t>
  </si>
  <si>
    <t>SAMM50</t>
  </si>
  <si>
    <t>ENSG00000164120</t>
  </si>
  <si>
    <t>HPGD</t>
  </si>
  <si>
    <t>ENSG00000105647</t>
  </si>
  <si>
    <t>PIK3R2</t>
  </si>
  <si>
    <t>ENSG00000134758</t>
  </si>
  <si>
    <t>RNF138</t>
  </si>
  <si>
    <t>ENSG00000088899</t>
  </si>
  <si>
    <t>LZTS3</t>
  </si>
  <si>
    <t>ENSG00000113300</t>
  </si>
  <si>
    <t>CNOT6</t>
  </si>
  <si>
    <t>ENSG00000183458</t>
  </si>
  <si>
    <t>AC138932,1</t>
  </si>
  <si>
    <t>ENSG00000134684</t>
  </si>
  <si>
    <t>YARS</t>
  </si>
  <si>
    <t>ENSG00000178764</t>
  </si>
  <si>
    <t>ZHX2</t>
  </si>
  <si>
    <t>ENSG00000259498</t>
  </si>
  <si>
    <t>TPM1-AS</t>
  </si>
  <si>
    <t>ENSG00000273297</t>
  </si>
  <si>
    <t>AC009275,1</t>
  </si>
  <si>
    <t>ENSG00000111412</t>
  </si>
  <si>
    <t>C12orf49</t>
  </si>
  <si>
    <t>ENSG00000005884</t>
  </si>
  <si>
    <t>ITGA3</t>
  </si>
  <si>
    <t>ENSG00000115107</t>
  </si>
  <si>
    <t>STEAP3</t>
  </si>
  <si>
    <t>ENSG00000133318</t>
  </si>
  <si>
    <t>RTN3</t>
  </si>
  <si>
    <t>ENSG00000127481</t>
  </si>
  <si>
    <t>UBR4</t>
  </si>
  <si>
    <t>ENSG00000162783</t>
  </si>
  <si>
    <t>IER5</t>
  </si>
  <si>
    <t>ENSG00000255277</t>
  </si>
  <si>
    <t>ABCC6P2</t>
  </si>
  <si>
    <t>ENSG00000116679</t>
  </si>
  <si>
    <t>IVNS1ABP</t>
  </si>
  <si>
    <t>ENSG00000161267</t>
  </si>
  <si>
    <t>BDH1</t>
  </si>
  <si>
    <t>ENSG00000132294</t>
  </si>
  <si>
    <t>EFR3A</t>
  </si>
  <si>
    <t>ENSG00000224063</t>
  </si>
  <si>
    <t>AC007319,1</t>
  </si>
  <si>
    <t>ENSG00000163166</t>
  </si>
  <si>
    <t>IWS1</t>
  </si>
  <si>
    <t>ENSG00000100557</t>
  </si>
  <si>
    <t>CCDC198</t>
  </si>
  <si>
    <t>ENSG00000166959</t>
  </si>
  <si>
    <t>MS4A8</t>
  </si>
  <si>
    <t>ENSG00000185745</t>
  </si>
  <si>
    <t>IFIT1</t>
  </si>
  <si>
    <t>ENSG00000164180</t>
  </si>
  <si>
    <t>TMEM161B</t>
  </si>
  <si>
    <t>ENSG00000185596</t>
  </si>
  <si>
    <t>WASH3P</t>
  </si>
  <si>
    <t>ENSG00000280693</t>
  </si>
  <si>
    <t>SH3PXD2A-AS1</t>
  </si>
  <si>
    <t>ENSG00000168237</t>
  </si>
  <si>
    <t>GLYCTK</t>
  </si>
  <si>
    <t>ENSG00000099326</t>
  </si>
  <si>
    <t>MZF1</t>
  </si>
  <si>
    <t>ENSG00000101447</t>
  </si>
  <si>
    <t>FAM83D</t>
  </si>
  <si>
    <t>ENSG00000122705</t>
  </si>
  <si>
    <t>CLTA</t>
  </si>
  <si>
    <t>ENSG00000146477</t>
  </si>
  <si>
    <t>SLC22A3</t>
  </si>
  <si>
    <t>ENSG00000167741</t>
  </si>
  <si>
    <t>GGT6</t>
  </si>
  <si>
    <t>ENSG00000188290</t>
  </si>
  <si>
    <t>HES4</t>
  </si>
  <si>
    <t>ENSG00000213930</t>
  </si>
  <si>
    <t>GALT</t>
  </si>
  <si>
    <t>ENSG00000185896</t>
  </si>
  <si>
    <t>LAMP1</t>
  </si>
  <si>
    <t>ENSG00000065534</t>
  </si>
  <si>
    <t>MYLK</t>
  </si>
  <si>
    <t>ENSG00000133393</t>
  </si>
  <si>
    <t>FOPNL</t>
  </si>
  <si>
    <t>ENSG00000227733</t>
  </si>
  <si>
    <t>AC239809,3</t>
  </si>
  <si>
    <t>ENSG00000261971</t>
  </si>
  <si>
    <t>MMP25-AS1</t>
  </si>
  <si>
    <t>ENSG00000144357</t>
  </si>
  <si>
    <t>UBR3</t>
  </si>
  <si>
    <t>ENSG00000110987</t>
  </si>
  <si>
    <t>BCL7A</t>
  </si>
  <si>
    <t>ENSG00000258738</t>
  </si>
  <si>
    <t>AL121603,2</t>
  </si>
  <si>
    <t>ENSG00000181991</t>
  </si>
  <si>
    <t>MRPS11</t>
  </si>
  <si>
    <t>ENSG00000132623</t>
  </si>
  <si>
    <t>ANKEF1</t>
  </si>
  <si>
    <t>ENSG00000278887</t>
  </si>
  <si>
    <t>AC106782,7</t>
  </si>
  <si>
    <t>ENSG00000279228</t>
  </si>
  <si>
    <t>AC133555,5</t>
  </si>
  <si>
    <t>ENSG00000132793</t>
  </si>
  <si>
    <t>LPIN3</t>
  </si>
  <si>
    <t>ENSG00000117010</t>
  </si>
  <si>
    <t>ZNF684</t>
  </si>
  <si>
    <t>ENSG00000136048</t>
  </si>
  <si>
    <t>DRAM1</t>
  </si>
  <si>
    <t>ENSG00000140557</t>
  </si>
  <si>
    <t>ST8SIA2</t>
  </si>
  <si>
    <t>ENSG00000257925</t>
  </si>
  <si>
    <t>AC008083,1</t>
  </si>
  <si>
    <t>ENSG00000100804</t>
  </si>
  <si>
    <t>PSMB5</t>
  </si>
  <si>
    <t>ENSG00000131370</t>
  </si>
  <si>
    <t>SH3BP5</t>
  </si>
  <si>
    <t>ENSG00000172831</t>
  </si>
  <si>
    <t>CES2</t>
  </si>
  <si>
    <t>ENSG00000076351</t>
  </si>
  <si>
    <t>SLC46A1</t>
  </si>
  <si>
    <t>ENSG00000118680</t>
  </si>
  <si>
    <t>MYL12B</t>
  </si>
  <si>
    <t>ENSG00000116990</t>
  </si>
  <si>
    <t>MYCL</t>
  </si>
  <si>
    <t>ENSG00000197548</t>
  </si>
  <si>
    <t>ATG7</t>
  </si>
  <si>
    <t>-1</t>
  </si>
  <si>
    <t>ENSG00000150477</t>
  </si>
  <si>
    <t>KIAA1328</t>
  </si>
  <si>
    <t>ENSG00000118322</t>
  </si>
  <si>
    <t>ATP10B</t>
  </si>
  <si>
    <t>ENSG00000168067</t>
  </si>
  <si>
    <t>MAP4K2</t>
  </si>
  <si>
    <t>ENSG00000197381</t>
  </si>
  <si>
    <t>ADARB1</t>
  </si>
  <si>
    <t>ENSG00000125378</t>
  </si>
  <si>
    <t>BMP4</t>
  </si>
  <si>
    <t>ENSG00000255774</t>
  </si>
  <si>
    <t>AP000439,2</t>
  </si>
  <si>
    <t>ENSG00000128534</t>
  </si>
  <si>
    <t>LSM8</t>
  </si>
  <si>
    <t>ENSG00000137760</t>
  </si>
  <si>
    <t>ALKBH8</t>
  </si>
  <si>
    <t>ENSG00000072682</t>
  </si>
  <si>
    <t>P4HA2</t>
  </si>
  <si>
    <t>ENSG00000071564</t>
  </si>
  <si>
    <t>TCF3</t>
  </si>
  <si>
    <t>ENSG00000102595</t>
  </si>
  <si>
    <t>UGGT2</t>
  </si>
  <si>
    <t>ENSG00000135643</t>
  </si>
  <si>
    <t>KCNMB4</t>
  </si>
  <si>
    <t>ENSG00000143412</t>
  </si>
  <si>
    <t>ANXA9</t>
  </si>
  <si>
    <t>ENSG00000152669</t>
  </si>
  <si>
    <t>CCNO</t>
  </si>
  <si>
    <t>ENSG00000168398</t>
  </si>
  <si>
    <t>BDKRB2</t>
  </si>
  <si>
    <t>ENSG00000239511</t>
  </si>
  <si>
    <t>POM121L7P</t>
  </si>
  <si>
    <t>ENSG00000256683</t>
  </si>
  <si>
    <t>ZNF350</t>
  </si>
  <si>
    <t>ENSG00000188786</t>
  </si>
  <si>
    <t>MTF1</t>
  </si>
  <si>
    <t>ENSG00000103507</t>
  </si>
  <si>
    <t>BCKDK</t>
  </si>
  <si>
    <t>ENSG00000143314</t>
  </si>
  <si>
    <t>MRPL24</t>
  </si>
  <si>
    <t>ENSG00000186810</t>
  </si>
  <si>
    <t>CXCR3</t>
  </si>
  <si>
    <t>ENSG00000119689</t>
  </si>
  <si>
    <t>DLST</t>
  </si>
  <si>
    <t>ENSG00000169621</t>
  </si>
  <si>
    <t>APLF</t>
  </si>
  <si>
    <t>ENSG00000228146</t>
  </si>
  <si>
    <t>CASP16P</t>
  </si>
  <si>
    <t>ENSG00000054793</t>
  </si>
  <si>
    <t>ATP9A</t>
  </si>
  <si>
    <t>ENSG00000110318</t>
  </si>
  <si>
    <t>CEP126</t>
  </si>
  <si>
    <t>ENSG00000206159</t>
  </si>
  <si>
    <t>GYG2P1</t>
  </si>
  <si>
    <t>ENSG00000137845</t>
  </si>
  <si>
    <t>ADAM10</t>
  </si>
  <si>
    <t>ENSG00000149743</t>
  </si>
  <si>
    <t>TRPT1</t>
  </si>
  <si>
    <t>ENSG00000162344</t>
  </si>
  <si>
    <t>FGF19</t>
  </si>
  <si>
    <t>ENSG00000153071</t>
  </si>
  <si>
    <t>DAB2</t>
  </si>
  <si>
    <t>ENSG00000156966</t>
  </si>
  <si>
    <t>B3GNT7</t>
  </si>
  <si>
    <t>ENSG00000162572</t>
  </si>
  <si>
    <t>SCNN1D</t>
  </si>
  <si>
    <t>ENSG00000229167</t>
  </si>
  <si>
    <t>AC114488,1</t>
  </si>
  <si>
    <t>ENSG00000185420</t>
  </si>
  <si>
    <t>SMYD3</t>
  </si>
  <si>
    <t>ENSG00000196872</t>
  </si>
  <si>
    <t>KIAA1211L</t>
  </si>
  <si>
    <t>ENSG00000242028</t>
  </si>
  <si>
    <t>HYPK</t>
  </si>
  <si>
    <t>ENSG00000103257</t>
  </si>
  <si>
    <t>SLC7A5</t>
  </si>
  <si>
    <t>ENSG00000138107</t>
  </si>
  <si>
    <t>ACTR1A</t>
  </si>
  <si>
    <t>ENSG00000147419</t>
  </si>
  <si>
    <t>CCDC25</t>
  </si>
  <si>
    <t>ENSG00000169976</t>
  </si>
  <si>
    <t>SF3B5</t>
  </si>
  <si>
    <t>ENSG00000196177</t>
  </si>
  <si>
    <t>ACADSB</t>
  </si>
  <si>
    <t>ENSG00000234460</t>
  </si>
  <si>
    <t>AL772337,3</t>
  </si>
  <si>
    <t>ENSG00000138640</t>
  </si>
  <si>
    <t>FAM13A</t>
  </si>
  <si>
    <t>ENSG00000217801</t>
  </si>
  <si>
    <t>AL390719,1</t>
  </si>
  <si>
    <t>ENSG00000111348</t>
  </si>
  <si>
    <t>ARHGDIB</t>
  </si>
  <si>
    <t>ENSG00000186010</t>
  </si>
  <si>
    <t>NDUFA13</t>
  </si>
  <si>
    <t>ENSG00000250687</t>
  </si>
  <si>
    <t>AC146944,2</t>
  </si>
  <si>
    <t>ENSG00000065802</t>
  </si>
  <si>
    <t>ASB1</t>
  </si>
  <si>
    <t>ENSG00000143819</t>
  </si>
  <si>
    <t>EPHX1</t>
  </si>
  <si>
    <t>ENSG00000182093</t>
  </si>
  <si>
    <t>WRB</t>
  </si>
  <si>
    <t>ENSG00000180914</t>
  </si>
  <si>
    <t>OXTR</t>
  </si>
  <si>
    <t>ENSG00000166225</t>
  </si>
  <si>
    <t>FRS2</t>
  </si>
  <si>
    <t>ENSG00000114738</t>
  </si>
  <si>
    <t>MAPKAPK3</t>
  </si>
  <si>
    <t>ENSG00000146592</t>
  </si>
  <si>
    <t>CREB5</t>
  </si>
  <si>
    <t>ENSG00000023697</t>
  </si>
  <si>
    <t>DERA</t>
  </si>
  <si>
    <t>ENSG00000065308</t>
  </si>
  <si>
    <t>TRAM2</t>
  </si>
  <si>
    <t>ENSG00000108055</t>
  </si>
  <si>
    <t>SMC3</t>
  </si>
  <si>
    <t>ENSG00000175602</t>
  </si>
  <si>
    <t>CCDC85B</t>
  </si>
  <si>
    <t>ENSG00000187268</t>
  </si>
  <si>
    <t>FAM9C</t>
  </si>
  <si>
    <t>ENSG00000175213</t>
  </si>
  <si>
    <t>ZNF408</t>
  </si>
  <si>
    <t>ENSG00000223949</t>
  </si>
  <si>
    <t>ROR1-AS1</t>
  </si>
  <si>
    <t>ENSG00000162231</t>
  </si>
  <si>
    <t>NXF1</t>
  </si>
  <si>
    <t>ENSG00000081154</t>
  </si>
  <si>
    <t>PCNP</t>
  </si>
  <si>
    <t>ENSG00000164902</t>
  </si>
  <si>
    <t>PHAX</t>
  </si>
  <si>
    <t>ENSG00000125089</t>
  </si>
  <si>
    <t>SH3TC1</t>
  </si>
  <si>
    <t>ENSG00000105427</t>
  </si>
  <si>
    <t>CNFN</t>
  </si>
  <si>
    <t>ENSG00000254988</t>
  </si>
  <si>
    <t>AP002498,1</t>
  </si>
  <si>
    <t>ENSG00000081014</t>
  </si>
  <si>
    <t>AP4E1</t>
  </si>
  <si>
    <t>ENSG00000131969</t>
  </si>
  <si>
    <t>ABHD12B</t>
  </si>
  <si>
    <t>ENSG00000165792</t>
  </si>
  <si>
    <t>METTL17</t>
  </si>
  <si>
    <t>ENSG00000172757</t>
  </si>
  <si>
    <t>CFL1</t>
  </si>
  <si>
    <t>ENSG00000265018</t>
  </si>
  <si>
    <t>AGAP12P</t>
  </si>
  <si>
    <t>ENSG00000124743</t>
  </si>
  <si>
    <t>KLHL31</t>
  </si>
  <si>
    <t>ENSG00000168394</t>
  </si>
  <si>
    <t>TAP1</t>
  </si>
  <si>
    <t>ENSG00000135083</t>
  </si>
  <si>
    <t>CCNJL</t>
  </si>
  <si>
    <t>ENSG00000137310</t>
  </si>
  <si>
    <t>TCF19</t>
  </si>
  <si>
    <t>ENSG00000090565</t>
  </si>
  <si>
    <t>RAB11FIP3</t>
  </si>
  <si>
    <t>ENSG00000205485</t>
  </si>
  <si>
    <t>AC004980,1</t>
  </si>
  <si>
    <t>ENSG00000138758</t>
  </si>
  <si>
    <t>SEPT11</t>
  </si>
  <si>
    <t>ENSG00000155903</t>
  </si>
  <si>
    <t>RASA2</t>
  </si>
  <si>
    <t>ENSG00000006025</t>
  </si>
  <si>
    <t>OSBPL7</t>
  </si>
  <si>
    <t>ENSG00000259354</t>
  </si>
  <si>
    <t>AC025580,2</t>
  </si>
  <si>
    <t>ENSG00000115112</t>
  </si>
  <si>
    <t>TFCP2L1</t>
  </si>
  <si>
    <t>ENSG00000157445</t>
  </si>
  <si>
    <t>CACNA2D3</t>
  </si>
  <si>
    <t>ENSG00000188042</t>
  </si>
  <si>
    <t>ARL4C</t>
  </si>
  <si>
    <t>ENSG00000140379</t>
  </si>
  <si>
    <t>BCL2A1</t>
  </si>
  <si>
    <t>ENSG00000165119</t>
  </si>
  <si>
    <t>HNRNPK</t>
  </si>
  <si>
    <t>ENSG00000166340</t>
  </si>
  <si>
    <t>TPP1</t>
  </si>
  <si>
    <t>ENSG00000068078</t>
  </si>
  <si>
    <t>FGFR3</t>
  </si>
  <si>
    <t>ENSG00000137491</t>
  </si>
  <si>
    <t>SLCO2B1</t>
  </si>
  <si>
    <t>ENSG00000213057</t>
  </si>
  <si>
    <t>C1orf220</t>
  </si>
  <si>
    <t>ENSG00000161526</t>
  </si>
  <si>
    <t>SAP30BP</t>
  </si>
  <si>
    <t>ENSG00000184719</t>
  </si>
  <si>
    <t>RNLS</t>
  </si>
  <si>
    <t>ENSG00000188641</t>
  </si>
  <si>
    <t>DPYD</t>
  </si>
  <si>
    <t>ENSG00000133027</t>
  </si>
  <si>
    <t>PEMT</t>
  </si>
  <si>
    <t>ENSG00000046889</t>
  </si>
  <si>
    <t>PREX2</t>
  </si>
  <si>
    <t>ENSG00000100519</t>
  </si>
  <si>
    <t>PSMC6</t>
  </si>
  <si>
    <t>ENSG00000257531</t>
  </si>
  <si>
    <t>AC008147,3</t>
  </si>
  <si>
    <t>ENSG00000126821</t>
  </si>
  <si>
    <t>SGPP1</t>
  </si>
  <si>
    <t>ENSG00000232850</t>
  </si>
  <si>
    <t>PTGES2-AS1</t>
  </si>
  <si>
    <t>ENSG00000264313</t>
  </si>
  <si>
    <t>RN7SL644P</t>
  </si>
  <si>
    <t>ENSG00000057019</t>
  </si>
  <si>
    <t>DCBLD2</t>
  </si>
  <si>
    <t>ENSG00000171103</t>
  </si>
  <si>
    <t>TRMT61B</t>
  </si>
  <si>
    <t>ENSG00000185499</t>
  </si>
  <si>
    <t>MUC1</t>
  </si>
  <si>
    <t>ENSG00000203805</t>
  </si>
  <si>
    <t>PLPP4</t>
  </si>
  <si>
    <t>ENSG00000243156</t>
  </si>
  <si>
    <t>MICAL3</t>
  </si>
  <si>
    <t>ENSG00000275678</t>
  </si>
  <si>
    <t>AL133320,1</t>
  </si>
  <si>
    <t>ENSG00000107758</t>
  </si>
  <si>
    <t>PPP3CB</t>
  </si>
  <si>
    <t>ENSG00000101546</t>
  </si>
  <si>
    <t>RBFA</t>
  </si>
  <si>
    <t>ENSG00000163558</t>
  </si>
  <si>
    <t>PRKCI</t>
  </si>
  <si>
    <t>ENSG00000111696</t>
  </si>
  <si>
    <t>NT5DC3</t>
  </si>
  <si>
    <t>ENSG00000186625</t>
  </si>
  <si>
    <t>KATNA1</t>
  </si>
  <si>
    <t>ENSG00000224826</t>
  </si>
  <si>
    <t>AC019109,1</t>
  </si>
  <si>
    <t>ENSG00000136720</t>
  </si>
  <si>
    <t>HS6ST1</t>
  </si>
  <si>
    <t>ENSG00000090989</t>
  </si>
  <si>
    <t>EXOC1</t>
  </si>
  <si>
    <t>ENSG00000115977</t>
  </si>
  <si>
    <t>AAK1</t>
  </si>
  <si>
    <t>ENSG00000140320</t>
  </si>
  <si>
    <t>BAHD1</t>
  </si>
  <si>
    <t>ENSG00000151806</t>
  </si>
  <si>
    <t>GUF1</t>
  </si>
  <si>
    <t>ENSG00000174738</t>
  </si>
  <si>
    <t>NR1D2</t>
  </si>
  <si>
    <t>ENSG00000237686</t>
  </si>
  <si>
    <t>AL109615,3</t>
  </si>
  <si>
    <t>ENSG00000134086</t>
  </si>
  <si>
    <t>VHL</t>
  </si>
  <si>
    <t>ENSG00000163535</t>
  </si>
  <si>
    <t>SGO2</t>
  </si>
  <si>
    <t>ENSG00000103035</t>
  </si>
  <si>
    <t>PSMD7</t>
  </si>
  <si>
    <t>ENSG00000143344</t>
  </si>
  <si>
    <t>RGL1</t>
  </si>
  <si>
    <t>ENSG00000139055</t>
  </si>
  <si>
    <t>ERP27</t>
  </si>
  <si>
    <t>ENSG00000196549</t>
  </si>
  <si>
    <t>MME</t>
  </si>
  <si>
    <t>ENSG00000270149</t>
  </si>
  <si>
    <t>AL591806,3</t>
  </si>
  <si>
    <t>ENSG00000109255</t>
  </si>
  <si>
    <t>NMU</t>
  </si>
  <si>
    <t>ENSG00000135697</t>
  </si>
  <si>
    <t>BCO1</t>
  </si>
  <si>
    <t>ENSG00000148671</t>
  </si>
  <si>
    <t>ADIRF</t>
  </si>
  <si>
    <t>ENSG00000224177</t>
  </si>
  <si>
    <t>LINC00570</t>
  </si>
  <si>
    <t>ENSG00000050426</t>
  </si>
  <si>
    <t>LETMD1</t>
  </si>
  <si>
    <t>ENSG00000163412</t>
  </si>
  <si>
    <t>EIF4E3</t>
  </si>
  <si>
    <t>ENSG00000259380</t>
  </si>
  <si>
    <t>AC087473,1</t>
  </si>
  <si>
    <t>ENSG00000198055</t>
  </si>
  <si>
    <t>GRK6</t>
  </si>
  <si>
    <t>ENSG00000259237</t>
  </si>
  <si>
    <t>LINC02490</t>
  </si>
  <si>
    <t>ENSG00000103047</t>
  </si>
  <si>
    <t>TANGO6</t>
  </si>
  <si>
    <t>ENSG00000115239</t>
  </si>
  <si>
    <t>ASB3</t>
  </si>
  <si>
    <t>ENSG00000134851</t>
  </si>
  <si>
    <t>TMEM165</t>
  </si>
  <si>
    <t>ENSG00000139173</t>
  </si>
  <si>
    <t>TMEM117</t>
  </si>
  <si>
    <t>ENSG00000150527</t>
  </si>
  <si>
    <t>MIA2</t>
  </si>
  <si>
    <t>ENSG00000153130</t>
  </si>
  <si>
    <t>SCOC</t>
  </si>
  <si>
    <t>ENSG00000158014</t>
  </si>
  <si>
    <t>SLC30A2</t>
  </si>
  <si>
    <t>ENSG00000166526</t>
  </si>
  <si>
    <t>ZNF3</t>
  </si>
  <si>
    <t>ENSG00000167397</t>
  </si>
  <si>
    <t>VKORC1</t>
  </si>
  <si>
    <t>ENSG00000179912</t>
  </si>
  <si>
    <t>R3HDM2</t>
  </si>
  <si>
    <t>ENSG00000100079</t>
  </si>
  <si>
    <t>LGALS2</t>
  </si>
  <si>
    <t>ENSG00000100504</t>
  </si>
  <si>
    <t>PYGL</t>
  </si>
  <si>
    <t>ENSG00000114023</t>
  </si>
  <si>
    <t>FAM162A</t>
  </si>
  <si>
    <t>ENSG00000142583</t>
  </si>
  <si>
    <t>SLC2A5</t>
  </si>
  <si>
    <t>ENSG00000164754</t>
  </si>
  <si>
    <t>RAD21</t>
  </si>
  <si>
    <t>ENSG00000129451</t>
  </si>
  <si>
    <t>KLK10</t>
  </si>
  <si>
    <t>ENSG00000137944</t>
  </si>
  <si>
    <t>KYAT3</t>
  </si>
  <si>
    <t>ENSG00000151725</t>
  </si>
  <si>
    <t>CENPU</t>
  </si>
  <si>
    <t>ENSG00000265817</t>
  </si>
  <si>
    <t>FSBP</t>
  </si>
  <si>
    <t>ENSG00000050820</t>
  </si>
  <si>
    <t>BCAR1</t>
  </si>
  <si>
    <t>ENSG00000138756</t>
  </si>
  <si>
    <t>BMP2K</t>
  </si>
  <si>
    <t>ENSG00000168824</t>
  </si>
  <si>
    <t>NSG1</t>
  </si>
  <si>
    <t>ENSG00000022567</t>
  </si>
  <si>
    <t>SLC45A4</t>
  </si>
  <si>
    <t>ENSG00000135862</t>
  </si>
  <si>
    <t>LAMC1</t>
  </si>
  <si>
    <t>ENSG00000164749</t>
  </si>
  <si>
    <t>HNF4G</t>
  </si>
  <si>
    <t>ENSG00000275234</t>
  </si>
  <si>
    <t>AC010503,4</t>
  </si>
  <si>
    <t>ENSG00000164970</t>
  </si>
  <si>
    <t>FAM219A</t>
  </si>
  <si>
    <t>ENSG00000173039</t>
  </si>
  <si>
    <t>RELA</t>
  </si>
  <si>
    <t>ENSG00000076201</t>
  </si>
  <si>
    <t>PTPN23</t>
  </si>
  <si>
    <t>ENSG00000261659</t>
  </si>
  <si>
    <t>Z92544,2</t>
  </si>
  <si>
    <t>ENSG00000141376</t>
  </si>
  <si>
    <t>BCAS3</t>
  </si>
  <si>
    <t>ENSG00000122971</t>
  </si>
  <si>
    <t>ACADS</t>
  </si>
  <si>
    <t>ENSG00000157765</t>
  </si>
  <si>
    <t>SLC34A2</t>
  </si>
  <si>
    <t>ENSG00000172765</t>
  </si>
  <si>
    <t>TMCC1</t>
  </si>
  <si>
    <t>ENSG00000270069</t>
  </si>
  <si>
    <t>MIR222HG</t>
  </si>
  <si>
    <t>ENSG00000157216</t>
  </si>
  <si>
    <t>SSBP3</t>
  </si>
  <si>
    <t>ENSG00000163472</t>
  </si>
  <si>
    <t>TMEM79</t>
  </si>
  <si>
    <t>ENSG00000122711</t>
  </si>
  <si>
    <t>SPINK4</t>
  </si>
  <si>
    <t>ENSG00000142279</t>
  </si>
  <si>
    <t>WTIP</t>
  </si>
  <si>
    <t>ENSG00000107897</t>
  </si>
  <si>
    <t>ACBD5</t>
  </si>
  <si>
    <t>ENSG00000160445</t>
  </si>
  <si>
    <t>ZER1</t>
  </si>
  <si>
    <t>ENSG00000115216</t>
  </si>
  <si>
    <t>NRBP1</t>
  </si>
  <si>
    <t>ENSG00000219073</t>
  </si>
  <si>
    <t>CELA3B</t>
  </si>
  <si>
    <t>ENSG00000136842</t>
  </si>
  <si>
    <t>TMOD1</t>
  </si>
  <si>
    <t>ENSG00000166136</t>
  </si>
  <si>
    <t>NDUFB8</t>
  </si>
  <si>
    <t>ENSG00000204323</t>
  </si>
  <si>
    <t>SMIM5</t>
  </si>
  <si>
    <t>ENSG00000167721</t>
  </si>
  <si>
    <t>TSR1</t>
  </si>
  <si>
    <t>ENSG00000253502</t>
  </si>
  <si>
    <t>ATP6V1G1P2</t>
  </si>
  <si>
    <t>ENSG00000054277</t>
  </si>
  <si>
    <t>OPN3</t>
  </si>
  <si>
    <t>ENSG00000120896</t>
  </si>
  <si>
    <t>SORBS3</t>
  </si>
  <si>
    <t>ENSG00000108641</t>
  </si>
  <si>
    <t>B9D1</t>
  </si>
  <si>
    <t>ENSG00000120008</t>
  </si>
  <si>
    <t>WDR11</t>
  </si>
  <si>
    <t>ENSG00000084734</t>
  </si>
  <si>
    <t>GCKR</t>
  </si>
  <si>
    <t>ENSG00000106803</t>
  </si>
  <si>
    <t>SEC61B</t>
  </si>
  <si>
    <t>ENSG00000177614</t>
  </si>
  <si>
    <t>PGBD5</t>
  </si>
  <si>
    <t>ENSG00000124209</t>
  </si>
  <si>
    <t>RAB22A</t>
  </si>
  <si>
    <t>ENSG00000170542</t>
  </si>
  <si>
    <t>SERPINB9</t>
  </si>
  <si>
    <t>ENSG00000088002</t>
  </si>
  <si>
    <t>SULT2B1</t>
  </si>
  <si>
    <t>ENSG00000174306</t>
  </si>
  <si>
    <t>ZHX3</t>
  </si>
  <si>
    <t>ENSG00000265763</t>
  </si>
  <si>
    <t>ZNF488</t>
  </si>
  <si>
    <t>ENSG00000071859</t>
  </si>
  <si>
    <t>FAM50A</t>
  </si>
  <si>
    <t>ENSG00000111817</t>
  </si>
  <si>
    <t>DSE</t>
  </si>
  <si>
    <t>ENSG00000147955</t>
  </si>
  <si>
    <t>SIGMAR1</t>
  </si>
  <si>
    <t>ENSG00000101695</t>
  </si>
  <si>
    <t>RNF125</t>
  </si>
  <si>
    <t>ENSG00000197021</t>
  </si>
  <si>
    <t>CXorf40B</t>
  </si>
  <si>
    <t>ENSG00000143061</t>
  </si>
  <si>
    <t>IGSF3</t>
  </si>
  <si>
    <t>ENSG00000136059</t>
  </si>
  <si>
    <t>VILL</t>
  </si>
  <si>
    <t>ENSG00000260072</t>
  </si>
  <si>
    <t>AC008938,1</t>
  </si>
  <si>
    <t>8e-04</t>
  </si>
  <si>
    <t>ENSG00000074660</t>
  </si>
  <si>
    <t>SCARF1</t>
  </si>
  <si>
    <t>ENSG00000128266</t>
  </si>
  <si>
    <t>GNAZ</t>
  </si>
  <si>
    <t>ENSG00000226007</t>
  </si>
  <si>
    <t>BX005266,2</t>
  </si>
  <si>
    <t>ENSG00000120071</t>
  </si>
  <si>
    <t>KANSL1</t>
  </si>
  <si>
    <t>ENSG00000111254</t>
  </si>
  <si>
    <t>AKAP3</t>
  </si>
  <si>
    <t>ENSG00000171174</t>
  </si>
  <si>
    <t>RBKS</t>
  </si>
  <si>
    <t>ENSG00000249231</t>
  </si>
  <si>
    <t>CASC16</t>
  </si>
  <si>
    <t>ENSG00000075426</t>
  </si>
  <si>
    <t>FOSL2</t>
  </si>
  <si>
    <t>ENSG00000164904</t>
  </si>
  <si>
    <t>ALDH7A1</t>
  </si>
  <si>
    <t>ENSG00000164091</t>
  </si>
  <si>
    <t>WDR82</t>
  </si>
  <si>
    <t>ENSG00000106069</t>
  </si>
  <si>
    <t>CHN2</t>
  </si>
  <si>
    <t>ENSG00000139618</t>
  </si>
  <si>
    <t>BRCA2</t>
  </si>
  <si>
    <t>ENSG00000117298</t>
  </si>
  <si>
    <t>ECE1</t>
  </si>
  <si>
    <t>ENSG00000119782</t>
  </si>
  <si>
    <t>FKBP1B</t>
  </si>
  <si>
    <t>ENSG00000138944</t>
  </si>
  <si>
    <t>SHISAL1</t>
  </si>
  <si>
    <t>ENSG00000100028</t>
  </si>
  <si>
    <t>SNRPD3</t>
  </si>
  <si>
    <t>ENSG00000115758</t>
  </si>
  <si>
    <t>ODC1</t>
  </si>
  <si>
    <t>ENSG00000157833</t>
  </si>
  <si>
    <t>GAREM2</t>
  </si>
  <si>
    <t>ENSG00000053524</t>
  </si>
  <si>
    <t>MCF2L2</t>
  </si>
  <si>
    <t>ENSG00000123358</t>
  </si>
  <si>
    <t>NR4A1</t>
  </si>
  <si>
    <t>ENSG00000222009</t>
  </si>
  <si>
    <t>BTBD19</t>
  </si>
  <si>
    <t>ENSG00000139921</t>
  </si>
  <si>
    <t>TMX1</t>
  </si>
  <si>
    <t>ENSG00000172264</t>
  </si>
  <si>
    <t>MACROD2</t>
  </si>
  <si>
    <t>ENSG00000137504</t>
  </si>
  <si>
    <t>CREBZF</t>
  </si>
  <si>
    <t>ENSG00000153982</t>
  </si>
  <si>
    <t>GDPD1</t>
  </si>
  <si>
    <t>ENSG00000176986</t>
  </si>
  <si>
    <t>SEC24C</t>
  </si>
  <si>
    <t>ENSG00000053371</t>
  </si>
  <si>
    <t>AKR7A2</t>
  </si>
  <si>
    <t>ENSG00000175215</t>
  </si>
  <si>
    <t>CTDSP2</t>
  </si>
  <si>
    <t>ENSG00000058262</t>
  </si>
  <si>
    <t>SEC61A1</t>
  </si>
  <si>
    <t>ENSG00000175505</t>
  </si>
  <si>
    <t>CLCF1</t>
  </si>
  <si>
    <t>ENSG00000187790</t>
  </si>
  <si>
    <t>FANCM</t>
  </si>
  <si>
    <t>ENSG00000189319</t>
  </si>
  <si>
    <t>FAM53B</t>
  </si>
  <si>
    <t>ENSG00000228430</t>
  </si>
  <si>
    <t>AL162726,3</t>
  </si>
  <si>
    <t>ENSG00000115841</t>
  </si>
  <si>
    <t>RMDN2</t>
  </si>
  <si>
    <t>ENSG00000122873</t>
  </si>
  <si>
    <t>CISD1</t>
  </si>
  <si>
    <t>ENSG00000170266</t>
  </si>
  <si>
    <t>GLB1</t>
  </si>
  <si>
    <t>ENSG00000171747</t>
  </si>
  <si>
    <t>LGALS4</t>
  </si>
  <si>
    <t>ENSG00000175426</t>
  </si>
  <si>
    <t>PCSK1</t>
  </si>
  <si>
    <t>ENSG00000277738</t>
  </si>
  <si>
    <t>AC126175,1</t>
  </si>
  <si>
    <t>ENSG00000106789</t>
  </si>
  <si>
    <t>CORO2A</t>
  </si>
  <si>
    <t>ENSG00000164530</t>
  </si>
  <si>
    <t>PI16</t>
  </si>
  <si>
    <t>ENSG00000099812</t>
  </si>
  <si>
    <t>MISP</t>
  </si>
  <si>
    <t>ENSG00000117899</t>
  </si>
  <si>
    <t>MESD</t>
  </si>
  <si>
    <t>ENSG00000162694</t>
  </si>
  <si>
    <t>EXTL2</t>
  </si>
  <si>
    <t>ENSG00000248405</t>
  </si>
  <si>
    <t>PRR5-ARHGAP8</t>
  </si>
  <si>
    <t>ENSG00000135924</t>
  </si>
  <si>
    <t>DNAJB2</t>
  </si>
  <si>
    <t>ENSG00000149089</t>
  </si>
  <si>
    <t>APIP</t>
  </si>
  <si>
    <t>ENSG00000133056</t>
  </si>
  <si>
    <t>PIK3C2B</t>
  </si>
  <si>
    <t>ENSG00000182600</t>
  </si>
  <si>
    <t>SNORC</t>
  </si>
  <si>
    <t>ENSG00000102225</t>
  </si>
  <si>
    <t>CDK16</t>
  </si>
  <si>
    <t>ENSG00000110092</t>
  </si>
  <si>
    <t>CCND1</t>
  </si>
  <si>
    <t>ENSG00000162729</t>
  </si>
  <si>
    <t>IGSF8</t>
  </si>
  <si>
    <t>ENSG00000089472</t>
  </si>
  <si>
    <t>HEPH</t>
  </si>
  <si>
    <t>ENSG00000140740</t>
  </si>
  <si>
    <t>UQCRC2</t>
  </si>
  <si>
    <t>ENSG00000231412</t>
  </si>
  <si>
    <t>AC005392,2</t>
  </si>
  <si>
    <t>1e-04</t>
  </si>
  <si>
    <t>ENSG00000261599</t>
  </si>
  <si>
    <t>HERC2P8</t>
  </si>
  <si>
    <t>ENSG00000154001</t>
  </si>
  <si>
    <t>PPP2R5E</t>
  </si>
  <si>
    <t>ENSG00000197157</t>
  </si>
  <si>
    <t>SND1</t>
  </si>
  <si>
    <t>ENSG00000130958</t>
  </si>
  <si>
    <t>SLC35D2</t>
  </si>
  <si>
    <t>ENSG00000133104</t>
  </si>
  <si>
    <t>SPART</t>
  </si>
  <si>
    <t>ENSG00000159216</t>
  </si>
  <si>
    <t>RUNX1</t>
  </si>
  <si>
    <t>ENSG00000284644</t>
  </si>
  <si>
    <t>AC074386,1</t>
  </si>
  <si>
    <t>ENSG00000243135</t>
  </si>
  <si>
    <t>UGT1A3</t>
  </si>
  <si>
    <t>ENSG00000170681</t>
  </si>
  <si>
    <t>CAVIN4</t>
  </si>
  <si>
    <t>ENSG00000051523</t>
  </si>
  <si>
    <t>CYBA</t>
  </si>
  <si>
    <t>ENSG00000204356</t>
  </si>
  <si>
    <t>NELFE</t>
  </si>
  <si>
    <t>ENSG00000149761</t>
  </si>
  <si>
    <t>NUDT22</t>
  </si>
  <si>
    <t>ENSG00000178057</t>
  </si>
  <si>
    <t>NDUFAF3</t>
  </si>
  <si>
    <t>ENSG00000168894</t>
  </si>
  <si>
    <t>RNF181</t>
  </si>
  <si>
    <t>ENSG00000185246</t>
  </si>
  <si>
    <t>PRPF39</t>
  </si>
  <si>
    <t>ENSG00000221968</t>
  </si>
  <si>
    <t>FADS3</t>
  </si>
  <si>
    <t>ENSG00000066813</t>
  </si>
  <si>
    <t>ACSM2B</t>
  </si>
  <si>
    <t>ENSG00000168060</t>
  </si>
  <si>
    <t>NAALADL1</t>
  </si>
  <si>
    <t>ENSG00000186654</t>
  </si>
  <si>
    <t>PRR5</t>
  </si>
  <si>
    <t>ENSG00000102890</t>
  </si>
  <si>
    <t>ELMO3</t>
  </si>
  <si>
    <t>ENSG00000133116</t>
  </si>
  <si>
    <t>KL</t>
  </si>
  <si>
    <t>ENSG00000235162</t>
  </si>
  <si>
    <t>C12orf75</t>
  </si>
  <si>
    <t>ENSG00000137075</t>
  </si>
  <si>
    <t>RNF38</t>
  </si>
  <si>
    <t>ENSG00000164855</t>
  </si>
  <si>
    <t>TMEM184A</t>
  </si>
  <si>
    <t>ENSG00000285238</t>
  </si>
  <si>
    <t>AC006064,6</t>
  </si>
  <si>
    <t>ENSG00000165269</t>
  </si>
  <si>
    <t>AQP7</t>
  </si>
  <si>
    <t>ENSG00000128602</t>
  </si>
  <si>
    <t>SMO</t>
  </si>
  <si>
    <t>ENSG00000238113</t>
  </si>
  <si>
    <t>LINC01410</t>
  </si>
  <si>
    <t>ENSG00000124257</t>
  </si>
  <si>
    <t>NEURL2</t>
  </si>
  <si>
    <t>ENSG00000149179</t>
  </si>
  <si>
    <t>C11orf49</t>
  </si>
  <si>
    <t>ENSG00000161914</t>
  </si>
  <si>
    <t>ZNF653</t>
  </si>
  <si>
    <t>ENSG00000176915</t>
  </si>
  <si>
    <t>ANKLE2</t>
  </si>
  <si>
    <t>ENSG00000105185</t>
  </si>
  <si>
    <t>PDCD5</t>
  </si>
  <si>
    <t>ENSG00000103512</t>
  </si>
  <si>
    <t>NOMO1</t>
  </si>
  <si>
    <t>ENSG00000140992</t>
  </si>
  <si>
    <t>PDPK1</t>
  </si>
  <si>
    <t>ENSG00000274487</t>
  </si>
  <si>
    <t>AC244154,1</t>
  </si>
  <si>
    <t>ENSG00000134318</t>
  </si>
  <si>
    <t>ROCK2</t>
  </si>
  <si>
    <t>ENSG00000135766</t>
  </si>
  <si>
    <t>EGLN1</t>
  </si>
  <si>
    <t>ENSG00000173218</t>
  </si>
  <si>
    <t>VANGL1</t>
  </si>
  <si>
    <t>ENSG00000260644</t>
  </si>
  <si>
    <t>HERC2P5</t>
  </si>
  <si>
    <t>ENSG00000169689</t>
  </si>
  <si>
    <t>CENPX</t>
  </si>
  <si>
    <t>ENSG00000115652</t>
  </si>
  <si>
    <t>UXS1</t>
  </si>
  <si>
    <t>ENSG00000285644</t>
  </si>
  <si>
    <t>AC108448,3</t>
  </si>
  <si>
    <t>ENSG00000079691</t>
  </si>
  <si>
    <t>CARMIL1</t>
  </si>
  <si>
    <t>ENSG00000099956</t>
  </si>
  <si>
    <t>SMARCB1</t>
  </si>
  <si>
    <t>ENSG00000108821</t>
  </si>
  <si>
    <t>COL1A1</t>
  </si>
  <si>
    <t>ENSG00000196505</t>
  </si>
  <si>
    <t>GDAP2</t>
  </si>
  <si>
    <t>ENSG00000007062</t>
  </si>
  <si>
    <t>PROM1</t>
  </si>
  <si>
    <t>ENSG00000120784</t>
  </si>
  <si>
    <t>ZFP30</t>
  </si>
  <si>
    <t>ENSG00000108239</t>
  </si>
  <si>
    <t>TBC1D12</t>
  </si>
  <si>
    <t>ENSG00000214530</t>
  </si>
  <si>
    <t>STARD10</t>
  </si>
  <si>
    <t>ENSG00000100614</t>
  </si>
  <si>
    <t>PPM1A</t>
  </si>
  <si>
    <t>ENSG00000227080</t>
  </si>
  <si>
    <t>AC012441,1</t>
  </si>
  <si>
    <t>ENSG00000229261</t>
  </si>
  <si>
    <t>AL596223,1</t>
  </si>
  <si>
    <t>ENSG00000247699</t>
  </si>
  <si>
    <t>AC008609,1</t>
  </si>
  <si>
    <t>ENSG00000268756</t>
  </si>
  <si>
    <t>AC104534,1</t>
  </si>
  <si>
    <t>ENSG00000134250</t>
  </si>
  <si>
    <t>NOTCH2</t>
  </si>
  <si>
    <t>ENSG00000277879</t>
  </si>
  <si>
    <t>AL391988,1</t>
  </si>
  <si>
    <t>ENSG00000183742</t>
  </si>
  <si>
    <t>MACC1</t>
  </si>
  <si>
    <t>ENSG00000258689</t>
  </si>
  <si>
    <t>LINC01269</t>
  </si>
  <si>
    <t>ENSG00000008382</t>
  </si>
  <si>
    <t>MPND</t>
  </si>
  <si>
    <t>ENSG00000075218</t>
  </si>
  <si>
    <t>GTSE1</t>
  </si>
  <si>
    <t>ENSG00000106560</t>
  </si>
  <si>
    <t>GIMAP2</t>
  </si>
  <si>
    <t>ENSG00000036473</t>
  </si>
  <si>
    <t>OTC</t>
  </si>
  <si>
    <t>ENSG00000095637</t>
  </si>
  <si>
    <t>SORBS1</t>
  </si>
  <si>
    <t>ENSG00000109458</t>
  </si>
  <si>
    <t>GAB1</t>
  </si>
  <si>
    <t>ENSG00000153561</t>
  </si>
  <si>
    <t>RMND5A</t>
  </si>
  <si>
    <t>ENSG00000166473</t>
  </si>
  <si>
    <t>PKD1L2</t>
  </si>
  <si>
    <t>ENSG00000255248</t>
  </si>
  <si>
    <t>MIR100HG</t>
  </si>
  <si>
    <t>ENSG00000138796</t>
  </si>
  <si>
    <t>HADH</t>
  </si>
  <si>
    <t>ENSG00000183011</t>
  </si>
  <si>
    <t>NAA38</t>
  </si>
  <si>
    <t>ENSG00000104960</t>
  </si>
  <si>
    <t>PTOV1</t>
  </si>
  <si>
    <t>ENSG00000010072</t>
  </si>
  <si>
    <t>SPRTN</t>
  </si>
  <si>
    <t>ENSG00000182551</t>
  </si>
  <si>
    <t>ADI1</t>
  </si>
  <si>
    <t>ENSG00000013563</t>
  </si>
  <si>
    <t>DNASE1L1</t>
  </si>
  <si>
    <t>ENSG00000149792</t>
  </si>
  <si>
    <t>MRPL49</t>
  </si>
  <si>
    <t>ENSG00000185561</t>
  </si>
  <si>
    <t>TLCD2</t>
  </si>
  <si>
    <t>ENSG00000106258</t>
  </si>
  <si>
    <t>CYP3A5</t>
  </si>
  <si>
    <t>ENSG00000124613</t>
  </si>
  <si>
    <t>ZNF391</t>
  </si>
  <si>
    <t>ENSG00000105516</t>
  </si>
  <si>
    <t>DBP</t>
  </si>
  <si>
    <t>ENSG00000095380</t>
  </si>
  <si>
    <t>NANS</t>
  </si>
  <si>
    <t>ENSG00000153786</t>
  </si>
  <si>
    <t>ZDHHC7</t>
  </si>
  <si>
    <t>ENSG00000159140</t>
  </si>
  <si>
    <t>SON</t>
  </si>
  <si>
    <t>ENSG00000107281</t>
  </si>
  <si>
    <t>NPDC1</t>
  </si>
  <si>
    <t>ENSG00000198624</t>
  </si>
  <si>
    <t>CCDC69</t>
  </si>
  <si>
    <t>ENSG00000173237</t>
  </si>
  <si>
    <t>C11orf86</t>
  </si>
  <si>
    <t>ENSG00000105402</t>
  </si>
  <si>
    <t>NAPA</t>
  </si>
  <si>
    <t>ENSG00000109689</t>
  </si>
  <si>
    <t>STIM2</t>
  </si>
  <si>
    <t>ENSG00000166454</t>
  </si>
  <si>
    <t>ATMIN</t>
  </si>
  <si>
    <t>ENSG00000070882</t>
  </si>
  <si>
    <t>OSBPL3</t>
  </si>
  <si>
    <t>ENSG00000055118</t>
  </si>
  <si>
    <t>KCNH2</t>
  </si>
  <si>
    <t>ENSG00000088298</t>
  </si>
  <si>
    <t>EDEM2</t>
  </si>
  <si>
    <t>ENSG00000261011</t>
  </si>
  <si>
    <t>AL136982,4</t>
  </si>
  <si>
    <t>ENSG00000068489</t>
  </si>
  <si>
    <t>PRR11</t>
  </si>
  <si>
    <t>ENSG00000138801</t>
  </si>
  <si>
    <t>PAPSS1</t>
  </si>
  <si>
    <t>ENSG00000110888</t>
  </si>
  <si>
    <t>CAPRIN2</t>
  </si>
  <si>
    <t>ENSG00000188761</t>
  </si>
  <si>
    <t>BCL2L15</t>
  </si>
  <si>
    <t>ENSG00000124570</t>
  </si>
  <si>
    <t>SERPINB6</t>
  </si>
  <si>
    <t>ENSG00000103528</t>
  </si>
  <si>
    <t>SYT17</t>
  </si>
  <si>
    <t>ENSG00000272886</t>
  </si>
  <si>
    <t>DCP1A</t>
  </si>
  <si>
    <t>ENSG00000111669</t>
  </si>
  <si>
    <t>TPI1</t>
  </si>
  <si>
    <t>ENSG00000114021</t>
  </si>
  <si>
    <t>NIT2</t>
  </si>
  <si>
    <t>ENSG00000133706</t>
  </si>
  <si>
    <t>LARS</t>
  </si>
  <si>
    <t>ENSG00000279207</t>
  </si>
  <si>
    <t>AC015813,6</t>
  </si>
  <si>
    <t>ENSG00000139624</t>
  </si>
  <si>
    <t>CERS5</t>
  </si>
  <si>
    <t>ENSG00000050393</t>
  </si>
  <si>
    <t>MCUR1</t>
  </si>
  <si>
    <t>ENSG00000151276</t>
  </si>
  <si>
    <t>MAGI1</t>
  </si>
  <si>
    <t>ENSG00000101213</t>
  </si>
  <si>
    <t>PTK6</t>
  </si>
  <si>
    <t>ENSG00000164466</t>
  </si>
  <si>
    <t>SFXN1</t>
  </si>
  <si>
    <t>ENSG00000171346</t>
  </si>
  <si>
    <t>KRT15</t>
  </si>
  <si>
    <t>ENSG00000259319</t>
  </si>
  <si>
    <t>AF111167,2</t>
  </si>
  <si>
    <t>ENSG00000212694</t>
  </si>
  <si>
    <t>LINC01089</t>
  </si>
  <si>
    <t>ENSG00000165238</t>
  </si>
  <si>
    <t>WNK2</t>
  </si>
  <si>
    <t>ENSG00000171475</t>
  </si>
  <si>
    <t>WIPF2</t>
  </si>
  <si>
    <t>ENSG00000142273</t>
  </si>
  <si>
    <t>CBLC</t>
  </si>
  <si>
    <t>ENSG00000100731</t>
  </si>
  <si>
    <t>PCNX1</t>
  </si>
  <si>
    <t>ENSG00000099866</t>
  </si>
  <si>
    <t>MADCAM1</t>
  </si>
  <si>
    <t>ENSG00000268006</t>
  </si>
  <si>
    <t>PTOV1-AS1</t>
  </si>
  <si>
    <t>ENSG00000136731</t>
  </si>
  <si>
    <t>UGGT1</t>
  </si>
  <si>
    <t>ENSG00000158856</t>
  </si>
  <si>
    <t>DMTN</t>
  </si>
  <si>
    <t>ENSG00000172594</t>
  </si>
  <si>
    <t>SMPDL3A</t>
  </si>
  <si>
    <t>ENSG00000126351</t>
  </si>
  <si>
    <t>THRA</t>
  </si>
  <si>
    <t>ENSG00000242173</t>
  </si>
  <si>
    <t>ARHGDIG</t>
  </si>
  <si>
    <t>ENSG00000066027</t>
  </si>
  <si>
    <t>PPP2R5A</t>
  </si>
  <si>
    <t>ENSG00000198393</t>
  </si>
  <si>
    <t>ZNF26</t>
  </si>
  <si>
    <t>ENSG00000172301</t>
  </si>
  <si>
    <t>COPRS</t>
  </si>
  <si>
    <t>ENSG00000138073</t>
  </si>
  <si>
    <t>PREB</t>
  </si>
  <si>
    <t>ENSG00000204370</t>
  </si>
  <si>
    <t>SDHD</t>
  </si>
  <si>
    <t>ENSG00000171428</t>
  </si>
  <si>
    <t>NAT1</t>
  </si>
  <si>
    <t>ENSG00000100417</t>
  </si>
  <si>
    <t>PMM1</t>
  </si>
  <si>
    <t>ENSG00000135750</t>
  </si>
  <si>
    <t>KCNK1</t>
  </si>
  <si>
    <t>ENSG00000010030</t>
  </si>
  <si>
    <t>ETV7</t>
  </si>
  <si>
    <t>ENSG00000175311</t>
  </si>
  <si>
    <t>ANKS4B</t>
  </si>
  <si>
    <t>ENSG00000106153</t>
  </si>
  <si>
    <t>CHCHD2</t>
  </si>
  <si>
    <t>ENSG00000135272</t>
  </si>
  <si>
    <t>MDFIC</t>
  </si>
  <si>
    <t>ENSG00000160183</t>
  </si>
  <si>
    <t>TMPRSS3</t>
  </si>
  <si>
    <t>ENSG00000158796</t>
  </si>
  <si>
    <t>DEDD</t>
  </si>
  <si>
    <t>ENSG00000129562</t>
  </si>
  <si>
    <t>DAD1</t>
  </si>
  <si>
    <t>ENSG00000177733</t>
  </si>
  <si>
    <t>HNRNPA0</t>
  </si>
  <si>
    <t>ENSG00000084764</t>
  </si>
  <si>
    <t>MAPRE3</t>
  </si>
  <si>
    <t>ENSG00000157191</t>
  </si>
  <si>
    <t>NECAP2</t>
  </si>
  <si>
    <t>ENSG00000164167</t>
  </si>
  <si>
    <t>LSM6</t>
  </si>
  <si>
    <t>ENSG00000105518</t>
  </si>
  <si>
    <t>TMEM205</t>
  </si>
  <si>
    <t>ENSG00000196411</t>
  </si>
  <si>
    <t>EPHB4</t>
  </si>
  <si>
    <t>ENSG00000198752</t>
  </si>
  <si>
    <t>CDC42BPB</t>
  </si>
  <si>
    <t>ENSG00000255423</t>
  </si>
  <si>
    <t>EBLN2</t>
  </si>
  <si>
    <t>ENSG00000115165</t>
  </si>
  <si>
    <t>CYTIP</t>
  </si>
  <si>
    <t>ENSG00000148343</t>
  </si>
  <si>
    <t>MIGA2</t>
  </si>
  <si>
    <t>ENSG00000205364</t>
  </si>
  <si>
    <t>MT1M</t>
  </si>
  <si>
    <t>ENSG00000249464</t>
  </si>
  <si>
    <t>LINC01091</t>
  </si>
  <si>
    <t>ENSG00000113594</t>
  </si>
  <si>
    <t>LIFR</t>
  </si>
  <si>
    <t>ENSG00000167107</t>
  </si>
  <si>
    <t>ACSF2</t>
  </si>
  <si>
    <t>ENSG00000041515</t>
  </si>
  <si>
    <t>MYO16</t>
  </si>
  <si>
    <t>ENSG00000148331</t>
  </si>
  <si>
    <t>ASB6</t>
  </si>
  <si>
    <t>ENSG00000226312</t>
  </si>
  <si>
    <t>CFLAR-AS1</t>
  </si>
  <si>
    <t>ENSG00000149636</t>
  </si>
  <si>
    <t>DSN1</t>
  </si>
  <si>
    <t>ENSG00000004139</t>
  </si>
  <si>
    <t>SARM1</t>
  </si>
  <si>
    <t>ENSG00000104976</t>
  </si>
  <si>
    <t>SNAPC2</t>
  </si>
  <si>
    <t>ENSG00000179218</t>
  </si>
  <si>
    <t>CALR</t>
  </si>
  <si>
    <t>ENSG00000107984</t>
  </si>
  <si>
    <t>DKK1</t>
  </si>
  <si>
    <t>ENSG00000186615</t>
  </si>
  <si>
    <t>KTN1-AS1</t>
  </si>
  <si>
    <t>ENSG00000234911</t>
  </si>
  <si>
    <t>TEX21P</t>
  </si>
  <si>
    <t>ENSG00000112996</t>
  </si>
  <si>
    <t>MRPS30</t>
  </si>
  <si>
    <t>ENSG00000116667</t>
  </si>
  <si>
    <t>C1orf21</t>
  </si>
  <si>
    <t>ENSG00000224721</t>
  </si>
  <si>
    <t>AC007182,1</t>
  </si>
  <si>
    <t>ENSG00000173530</t>
  </si>
  <si>
    <t>TNFRSF10D</t>
  </si>
  <si>
    <t>ENSG00000176170</t>
  </si>
  <si>
    <t>SPHK1</t>
  </si>
  <si>
    <t>ENSG00000185432</t>
  </si>
  <si>
    <t>METTL7A</t>
  </si>
  <si>
    <t>ENSG00000228065</t>
  </si>
  <si>
    <t>LINC01515</t>
  </si>
  <si>
    <t>ENSG00000168118</t>
  </si>
  <si>
    <t>RAB4A</t>
  </si>
  <si>
    <t>ENSG00000115084</t>
  </si>
  <si>
    <t>SLC35F5</t>
  </si>
  <si>
    <t>ENSG00000261780</t>
  </si>
  <si>
    <t>LINC02582</t>
  </si>
  <si>
    <t>ENSG00000076641</t>
  </si>
  <si>
    <t>PAG1</t>
  </si>
  <si>
    <t>ENSG00000102763</t>
  </si>
  <si>
    <t>VWA8</t>
  </si>
  <si>
    <t>ENSG00000185238</t>
  </si>
  <si>
    <t>PRMT3</t>
  </si>
  <si>
    <t>ENSG00000119599</t>
  </si>
  <si>
    <t>DCAF4</t>
  </si>
  <si>
    <t>ENSG00000041353</t>
  </si>
  <si>
    <t>RAB27B</t>
  </si>
  <si>
    <t>ENSG00000143537</t>
  </si>
  <si>
    <t>ADAM15</t>
  </si>
  <si>
    <t>ENSG00000187720</t>
  </si>
  <si>
    <t>THSD4</t>
  </si>
  <si>
    <t>ENSG00000168056</t>
  </si>
  <si>
    <t>LTBP3</t>
  </si>
  <si>
    <t>ENSG00000180694</t>
  </si>
  <si>
    <t>TMEM64</t>
  </si>
  <si>
    <t>ENSG00000116473</t>
  </si>
  <si>
    <t>RAP1A</t>
  </si>
  <si>
    <t>ENSG00000008869</t>
  </si>
  <si>
    <t>HEATR5B</t>
  </si>
  <si>
    <t>ENSG00000241404</t>
  </si>
  <si>
    <t>EGFL8</t>
  </si>
  <si>
    <t>ENSG00000140463</t>
  </si>
  <si>
    <t>BBS4</t>
  </si>
  <si>
    <t>ENSG00000134955</t>
  </si>
  <si>
    <t>SLC37A2</t>
  </si>
  <si>
    <t>ENSG00000070770</t>
  </si>
  <si>
    <t>CSNK2A2</t>
  </si>
  <si>
    <t>ENSG00000137076</t>
  </si>
  <si>
    <t>TLN1</t>
  </si>
  <si>
    <t>ENSG00000162129</t>
  </si>
  <si>
    <t>CLPB</t>
  </si>
  <si>
    <t>ENSG00000187608</t>
  </si>
  <si>
    <t>ISG15</t>
  </si>
  <si>
    <t>ENSG00000168481</t>
  </si>
  <si>
    <t>LGI3</t>
  </si>
  <si>
    <t>ENSG00000133742</t>
  </si>
  <si>
    <t>CA1</t>
  </si>
  <si>
    <t>ENSG00000267106</t>
  </si>
  <si>
    <t>ZNF561-AS1</t>
  </si>
  <si>
    <t>ENSG00000156675</t>
  </si>
  <si>
    <t>RAB11FIP1</t>
  </si>
  <si>
    <t>ENSG00000186187</t>
  </si>
  <si>
    <t>ZNRF1</t>
  </si>
  <si>
    <t>ENSG00000261147</t>
  </si>
  <si>
    <t>AC091167,2</t>
  </si>
  <si>
    <t>ENSG00000172269</t>
  </si>
  <si>
    <t>DPAGT1</t>
  </si>
  <si>
    <t>ENSG00000118363</t>
  </si>
  <si>
    <t>SPCS2</t>
  </si>
  <si>
    <t>ENSG00000273151</t>
  </si>
  <si>
    <t>AC073957,3</t>
  </si>
  <si>
    <t>ENSG00000104490</t>
  </si>
  <si>
    <t>NCALD</t>
  </si>
  <si>
    <t>ENSG00000196922</t>
  </si>
  <si>
    <t>ZNF252P</t>
  </si>
  <si>
    <t>ENSG00000165995</t>
  </si>
  <si>
    <t>CACNB2</t>
  </si>
  <si>
    <t>ENSG00000168502</t>
  </si>
  <si>
    <t>MTCL1</t>
  </si>
  <si>
    <t>ENSG00000188107</t>
  </si>
  <si>
    <t>EYS</t>
  </si>
  <si>
    <t>ENSG00000204802</t>
  </si>
  <si>
    <t>AL590399,1</t>
  </si>
  <si>
    <t>ENSG00000105669</t>
  </si>
  <si>
    <t>COPE</t>
  </si>
  <si>
    <t>ENSG00000148814</t>
  </si>
  <si>
    <t>LRRC27</t>
  </si>
  <si>
    <t>ENSG00000187554</t>
  </si>
  <si>
    <t>TLR5</t>
  </si>
  <si>
    <t>ENSG00000156194</t>
  </si>
  <si>
    <t>PPEF2</t>
  </si>
  <si>
    <t>ENSG00000069764</t>
  </si>
  <si>
    <t>PLA2G10</t>
  </si>
  <si>
    <t>ENSG00000197019</t>
  </si>
  <si>
    <t>SERTAD1</t>
  </si>
  <si>
    <t>ENSG00000280079</t>
  </si>
  <si>
    <t>AC011447,7</t>
  </si>
  <si>
    <t>ENSG00000167985</t>
  </si>
  <si>
    <t>SDHAF2</t>
  </si>
  <si>
    <t>ENSG00000250548</t>
  </si>
  <si>
    <t>LINC01303</t>
  </si>
  <si>
    <t>ENSG00000120805</t>
  </si>
  <si>
    <t>ARL1</t>
  </si>
  <si>
    <t>ENSG00000123607</t>
  </si>
  <si>
    <t>TTC21B</t>
  </si>
  <si>
    <t>ENSG00000131747</t>
  </si>
  <si>
    <t>TOP2A</t>
  </si>
  <si>
    <t>ENSG00000049541</t>
  </si>
  <si>
    <t>RFC2</t>
  </si>
  <si>
    <t>ENSG00000178537</t>
  </si>
  <si>
    <t>SLC25A20</t>
  </si>
  <si>
    <t>ENSG00000249948</t>
  </si>
  <si>
    <t>GBA3</t>
  </si>
  <si>
    <t>ENSG00000137033</t>
  </si>
  <si>
    <t>IL33</t>
  </si>
  <si>
    <t>ENSG00000139112</t>
  </si>
  <si>
    <t>GABARAPL1</t>
  </si>
  <si>
    <t>ENSG00000140254</t>
  </si>
  <si>
    <t>DUOXA1</t>
  </si>
  <si>
    <t>ENSG00000103671</t>
  </si>
  <si>
    <t>TRIP4</t>
  </si>
  <si>
    <t>ENSG00000196388</t>
  </si>
  <si>
    <t>INCA1</t>
  </si>
  <si>
    <t>ENSG00000142599</t>
  </si>
  <si>
    <t>RERE</t>
  </si>
  <si>
    <t>ENSG00000104341</t>
  </si>
  <si>
    <t>LAPTM4B</t>
  </si>
  <si>
    <t>ENSG00000139323</t>
  </si>
  <si>
    <t>POC1B</t>
  </si>
  <si>
    <t>ENSG00000151208</t>
  </si>
  <si>
    <t>DLG5</t>
  </si>
  <si>
    <t>ENSG00000138035</t>
  </si>
  <si>
    <t>PNPT1</t>
  </si>
  <si>
    <t>ENSG00000005189</t>
  </si>
  <si>
    <t>REXO5</t>
  </si>
  <si>
    <t>ENSG00000165105</t>
  </si>
  <si>
    <t>RASEF</t>
  </si>
  <si>
    <t>ENSG00000110911</t>
  </si>
  <si>
    <t>SLC11A2</t>
  </si>
  <si>
    <t>ENSG00000083799</t>
  </si>
  <si>
    <t>CYLD</t>
  </si>
  <si>
    <t>ENSG00000156504</t>
  </si>
  <si>
    <t>FAM122B</t>
  </si>
  <si>
    <t>ENSG00000246582</t>
  </si>
  <si>
    <t>AC100861,1</t>
  </si>
  <si>
    <t>ENSG00000151445</t>
  </si>
  <si>
    <t>VIPAS39</t>
  </si>
  <si>
    <t>ENSG00000160803</t>
  </si>
  <si>
    <t>UBQLN4</t>
  </si>
  <si>
    <t>ENSG00000184220</t>
  </si>
  <si>
    <t>CMSS1</t>
  </si>
  <si>
    <t>ENSG00000044012</t>
  </si>
  <si>
    <t>GUCA2B</t>
  </si>
  <si>
    <t>ENSG00000155463</t>
  </si>
  <si>
    <t>OXA1L</t>
  </si>
  <si>
    <t>ENSG00000160094</t>
  </si>
  <si>
    <t>ZNF362</t>
  </si>
  <si>
    <t>ENSG00000006530</t>
  </si>
  <si>
    <t>AGK</t>
  </si>
  <si>
    <t>ENSG00000167508</t>
  </si>
  <si>
    <t>MVD</t>
  </si>
  <si>
    <t>ENSG00000008311</t>
  </si>
  <si>
    <t>AASS</t>
  </si>
  <si>
    <t>ENSG00000229152</t>
  </si>
  <si>
    <t>ANKRD10-IT1</t>
  </si>
  <si>
    <t>ENSG00000284618</t>
  </si>
  <si>
    <t>AL391294,1</t>
  </si>
  <si>
    <t>ENSG00000224389</t>
  </si>
  <si>
    <t>C4B</t>
  </si>
  <si>
    <t>ENSG00000277599</t>
  </si>
  <si>
    <t>RF01957</t>
  </si>
  <si>
    <t>ENSG00000112210</t>
  </si>
  <si>
    <t>RAB23</t>
  </si>
  <si>
    <t>ENSG00000139044</t>
  </si>
  <si>
    <t>B4GALNT3</t>
  </si>
  <si>
    <t>ENSG00000219545</t>
  </si>
  <si>
    <t>UMAD1</t>
  </si>
  <si>
    <t>ENSG00000235423</t>
  </si>
  <si>
    <t>AC068768,1</t>
  </si>
  <si>
    <t>ENSG00000276851</t>
  </si>
  <si>
    <t>AC002401,4</t>
  </si>
  <si>
    <t>ENSG00000104356</t>
  </si>
  <si>
    <t>POP1</t>
  </si>
  <si>
    <t>ENSG00000176463</t>
  </si>
  <si>
    <t>SLCO3A1</t>
  </si>
  <si>
    <t>ENSG00000227039</t>
  </si>
  <si>
    <t>ITGB2-AS1</t>
  </si>
  <si>
    <t>ENSG00000231683</t>
  </si>
  <si>
    <t>AL033397,1</t>
  </si>
  <si>
    <t>ENSG00000187837</t>
  </si>
  <si>
    <t>HIST1H1C</t>
  </si>
  <si>
    <t>ENSG00000141527</t>
  </si>
  <si>
    <t>CARD14</t>
  </si>
  <si>
    <t>ENSG00000111907</t>
  </si>
  <si>
    <t>TPD52L1</t>
  </si>
  <si>
    <t>ENSG00000107099</t>
  </si>
  <si>
    <t>DOCK8</t>
  </si>
  <si>
    <t>ENSG00000134352</t>
  </si>
  <si>
    <t>IL6ST</t>
  </si>
  <si>
    <t>ENSG00000124233</t>
  </si>
  <si>
    <t>SEMG1</t>
  </si>
  <si>
    <t>ENSG00000165359</t>
  </si>
  <si>
    <t>INTS6L</t>
  </si>
  <si>
    <t>ENSG00000101901</t>
  </si>
  <si>
    <t>ALG13</t>
  </si>
  <si>
    <t>ENSG00000103642</t>
  </si>
  <si>
    <t>LACTB</t>
  </si>
  <si>
    <t>ENSG00000108262</t>
  </si>
  <si>
    <t>GIT1</t>
  </si>
  <si>
    <t>ENSG00000099250</t>
  </si>
  <si>
    <t>NRP1</t>
  </si>
  <si>
    <t>ENSG00000163209</t>
  </si>
  <si>
    <t>SPRR3</t>
  </si>
  <si>
    <t>ENSG00000168701</t>
  </si>
  <si>
    <t>TMEM208</t>
  </si>
  <si>
    <t>ENSG00000198589</t>
  </si>
  <si>
    <t>LRBA</t>
  </si>
  <si>
    <t>ENSG00000153214</t>
  </si>
  <si>
    <t>TMEM87B</t>
  </si>
  <si>
    <t>ENSG00000183617</t>
  </si>
  <si>
    <t>MRPL54</t>
  </si>
  <si>
    <t>ENSG00000130193</t>
  </si>
  <si>
    <t>THEM6</t>
  </si>
  <si>
    <t>ENSG00000255325</t>
  </si>
  <si>
    <t>AC108136,1</t>
  </si>
  <si>
    <t>ENSG00000141429</t>
  </si>
  <si>
    <t>GALNT1</t>
  </si>
  <si>
    <t>ENSG00000157593</t>
  </si>
  <si>
    <t>SLC35B2</t>
  </si>
  <si>
    <t>ENSG00000139687</t>
  </si>
  <si>
    <t>RB1</t>
  </si>
  <si>
    <t>ENSG00000155066</t>
  </si>
  <si>
    <t>PROM2</t>
  </si>
  <si>
    <t>ENSG00000124067</t>
  </si>
  <si>
    <t>SLC12A4</t>
  </si>
  <si>
    <t>ENSG00000101596</t>
  </si>
  <si>
    <t>SMCHD1</t>
  </si>
  <si>
    <t>ENSG00000156510</t>
  </si>
  <si>
    <t>HKDC1</t>
  </si>
  <si>
    <t>ENSG00000175787</t>
  </si>
  <si>
    <t>ZNF169</t>
  </si>
  <si>
    <t>ENSG00000150637</t>
  </si>
  <si>
    <t>CD226</t>
  </si>
  <si>
    <t>ENSG00000133275</t>
  </si>
  <si>
    <t>CSNK1G2</t>
  </si>
  <si>
    <t>ENSG00000133302</t>
  </si>
  <si>
    <t>SLF1</t>
  </si>
  <si>
    <t>ENSG00000106009</t>
  </si>
  <si>
    <t>BRAT1</t>
  </si>
  <si>
    <t>ENSG00000110931</t>
  </si>
  <si>
    <t>CAMKK2</t>
  </si>
  <si>
    <t>ENSG00000164266</t>
  </si>
  <si>
    <t>SPINK1</t>
  </si>
  <si>
    <t>ENSG00000161013</t>
  </si>
  <si>
    <t>MGAT4B</t>
  </si>
  <si>
    <t>ENSG00000065989</t>
  </si>
  <si>
    <t>PDE4A</t>
  </si>
  <si>
    <t>ENSG00000142961</t>
  </si>
  <si>
    <t>MOB3C</t>
  </si>
  <si>
    <t>ENSG00000233006</t>
  </si>
  <si>
    <t>MIR3936HG</t>
  </si>
  <si>
    <t>ENSG00000151151</t>
  </si>
  <si>
    <t>IPMK</t>
  </si>
  <si>
    <t>ENSG00000179295</t>
  </si>
  <si>
    <t>PTPN11</t>
  </si>
  <si>
    <t>ENSG00000244734</t>
  </si>
  <si>
    <t>HBB</t>
  </si>
  <si>
    <t>ENSG00000073737</t>
  </si>
  <si>
    <t>DHRS9</t>
  </si>
  <si>
    <t>ENSG00000055147</t>
  </si>
  <si>
    <t>FAM114A2</t>
  </si>
  <si>
    <t>ENSG00000205572</t>
  </si>
  <si>
    <t>SERF1B</t>
  </si>
  <si>
    <t>ENSG00000165195</t>
  </si>
  <si>
    <t>PIGA</t>
  </si>
  <si>
    <t>ENSG00000125970</t>
  </si>
  <si>
    <t>RALY</t>
  </si>
  <si>
    <t>ENSG00000189143</t>
  </si>
  <si>
    <t>CLDN4</t>
  </si>
  <si>
    <t>ENSG00000260834</t>
  </si>
  <si>
    <t>AC009055,2</t>
  </si>
  <si>
    <t>ENSG00000112530</t>
  </si>
  <si>
    <t>PACRG</t>
  </si>
  <si>
    <t>ENSG00000131759</t>
  </si>
  <si>
    <t>RARA</t>
  </si>
  <si>
    <t>ENSG00000215022</t>
  </si>
  <si>
    <t>AL008729,1</t>
  </si>
  <si>
    <t>ENSG00000148143</t>
  </si>
  <si>
    <t>ZNF462</t>
  </si>
  <si>
    <t>ENSG00000280832</t>
  </si>
  <si>
    <t>GSEC</t>
  </si>
  <si>
    <t>ENSG00000127922</t>
  </si>
  <si>
    <t>SEM1</t>
  </si>
  <si>
    <t>ENSG00000274979</t>
  </si>
  <si>
    <t>AC020656,2</t>
  </si>
  <si>
    <t>ENSG00000131831</t>
  </si>
  <si>
    <t>RAI2</t>
  </si>
  <si>
    <t>ENSG00000162222</t>
  </si>
  <si>
    <t>TTC9C</t>
  </si>
  <si>
    <t>ENSG00000081870</t>
  </si>
  <si>
    <t>HSPB11</t>
  </si>
  <si>
    <t>ENSG00000121690</t>
  </si>
  <si>
    <t>DEPDC7</t>
  </si>
  <si>
    <t>ENSG00000130766</t>
  </si>
  <si>
    <t>SESN2</t>
  </si>
  <si>
    <t>ENSG00000161921</t>
  </si>
  <si>
    <t>CXCL16</t>
  </si>
  <si>
    <t>ENSG00000168264</t>
  </si>
  <si>
    <t>IRF2BP2</t>
  </si>
  <si>
    <t>ENSG00000180581</t>
  </si>
  <si>
    <t>SRP9P1</t>
  </si>
  <si>
    <t>ENSG00000102898</t>
  </si>
  <si>
    <t>NUTF2</t>
  </si>
  <si>
    <t>ENSG00000125952</t>
  </si>
  <si>
    <t>MAX</t>
  </si>
  <si>
    <t>ENSG00000131508</t>
  </si>
  <si>
    <t>UBE2D2</t>
  </si>
  <si>
    <t>ENSG00000173281</t>
  </si>
  <si>
    <t>PPP1R3B</t>
  </si>
  <si>
    <t>ENSG00000117632</t>
  </si>
  <si>
    <t>STMN1</t>
  </si>
  <si>
    <t>ENSG00000121644</t>
  </si>
  <si>
    <t>DESI2</t>
  </si>
  <si>
    <t>ENSG00000189409</t>
  </si>
  <si>
    <t>MMP23B</t>
  </si>
  <si>
    <t>ENSG00000104885</t>
  </si>
  <si>
    <t>DOT1L</t>
  </si>
  <si>
    <t>ENSG00000175414</t>
  </si>
  <si>
    <t>ARL10</t>
  </si>
  <si>
    <t>ENSG00000164879</t>
  </si>
  <si>
    <t>CA3</t>
  </si>
  <si>
    <t>ENSG00000133454</t>
  </si>
  <si>
    <t>MYO18B</t>
  </si>
  <si>
    <t>ENSG00000198406</t>
  </si>
  <si>
    <t>BZW1P2</t>
  </si>
  <si>
    <t>ENSG00000256053</t>
  </si>
  <si>
    <t>APOPT1</t>
  </si>
  <si>
    <t>ENSG00000136560</t>
  </si>
  <si>
    <t>TANK</t>
  </si>
  <si>
    <t>ENSG00000163257</t>
  </si>
  <si>
    <t>DCAF16</t>
  </si>
  <si>
    <t>ENSG00000205702</t>
  </si>
  <si>
    <t>CYP2D7</t>
  </si>
  <si>
    <t>ENSG00000145743</t>
  </si>
  <si>
    <t>FBXL17</t>
  </si>
  <si>
    <t>ENSG00000146039</t>
  </si>
  <si>
    <t>SLC17A4</t>
  </si>
  <si>
    <t>ENSG00000153923</t>
  </si>
  <si>
    <t>CLCA3P</t>
  </si>
  <si>
    <t>ENSG00000162383</t>
  </si>
  <si>
    <t>SLC1A7</t>
  </si>
  <si>
    <t>ENSG00000184809</t>
  </si>
  <si>
    <t>B3GALT5-AS1</t>
  </si>
  <si>
    <t>ENSG00000258791</t>
  </si>
  <si>
    <t>LINC00520</t>
  </si>
  <si>
    <t>ENSG00000196611</t>
  </si>
  <si>
    <t>MMP1</t>
  </si>
  <si>
    <t>ENSG00000163840</t>
  </si>
  <si>
    <t>DTX3L</t>
  </si>
  <si>
    <t>ENSG00000065357</t>
  </si>
  <si>
    <t>DGKA</t>
  </si>
  <si>
    <t>ENSG00000155545</t>
  </si>
  <si>
    <t>MIER3</t>
  </si>
  <si>
    <t>ENSG00000158321</t>
  </si>
  <si>
    <t>AUTS2</t>
  </si>
  <si>
    <t>ENSG00000177728</t>
  </si>
  <si>
    <t>TMEM94</t>
  </si>
  <si>
    <t>ENSG00000283154</t>
  </si>
  <si>
    <t>IQCJ-SCHIP1</t>
  </si>
  <si>
    <t>ENSG00000154723</t>
  </si>
  <si>
    <t>ATP5PF</t>
  </si>
  <si>
    <t>ENSG00000100577</t>
  </si>
  <si>
    <t>GSTZ1</t>
  </si>
  <si>
    <t>ENSG00000099804</t>
  </si>
  <si>
    <t>CDC34</t>
  </si>
  <si>
    <t>ENSG00000154122</t>
  </si>
  <si>
    <t>ANKH</t>
  </si>
  <si>
    <t>ENSG00000169223</t>
  </si>
  <si>
    <t>LMAN2</t>
  </si>
  <si>
    <t>ENSG00000155561</t>
  </si>
  <si>
    <t>NUP205</t>
  </si>
  <si>
    <t>ENSG00000066583</t>
  </si>
  <si>
    <t>ISOC1</t>
  </si>
  <si>
    <t>ENSG00000112186</t>
  </si>
  <si>
    <t>CAP2</t>
  </si>
  <si>
    <t>ENSG00000160741</t>
  </si>
  <si>
    <t>CRTC2</t>
  </si>
  <si>
    <t>ENSG00000047621</t>
  </si>
  <si>
    <t>C12orf4</t>
  </si>
  <si>
    <t>ENSG00000070669</t>
  </si>
  <si>
    <t>ASNS</t>
  </si>
  <si>
    <t>ENSG00000077380</t>
  </si>
  <si>
    <t>DYNC1I2</t>
  </si>
  <si>
    <t>ENSG00000114978</t>
  </si>
  <si>
    <t>MOB1A</t>
  </si>
  <si>
    <t>ENSG00000188186</t>
  </si>
  <si>
    <t>LAMTOR4</t>
  </si>
  <si>
    <t>ENSG00000078061</t>
  </si>
  <si>
    <t>ARAF</t>
  </si>
  <si>
    <t>ENSG00000181754</t>
  </si>
  <si>
    <t>AMIGO1</t>
  </si>
  <si>
    <t>ENSG00000070366</t>
  </si>
  <si>
    <t>SMG6</t>
  </si>
  <si>
    <t>ENSG00000272040</t>
  </si>
  <si>
    <t>AC010245,2</t>
  </si>
  <si>
    <t>ENSG00000279912</t>
  </si>
  <si>
    <t>AC068448,1</t>
  </si>
  <si>
    <t>ENSG00000155158</t>
  </si>
  <si>
    <t>TTC39B</t>
  </si>
  <si>
    <t>ENSG00000178385</t>
  </si>
  <si>
    <t>PLEKHM3</t>
  </si>
  <si>
    <t>ENSG00000128607</t>
  </si>
  <si>
    <t>KLHDC10</t>
  </si>
  <si>
    <t>ENSG00000071539</t>
  </si>
  <si>
    <t>TRIP13</t>
  </si>
  <si>
    <t>ENSG00000163328</t>
  </si>
  <si>
    <t>GPR155</t>
  </si>
  <si>
    <t>ENSG00000283511</t>
  </si>
  <si>
    <t>AC137936,2</t>
  </si>
  <si>
    <t>ENSG00000120217</t>
  </si>
  <si>
    <t>CD274</t>
  </si>
  <si>
    <t>ENSG00000127616</t>
  </si>
  <si>
    <t>SMARCA4</t>
  </si>
  <si>
    <t>ENSG00000204305</t>
  </si>
  <si>
    <t>AGER</t>
  </si>
  <si>
    <t>ENSG00000175315</t>
  </si>
  <si>
    <t>CST6</t>
  </si>
  <si>
    <t>ENSG00000078369</t>
  </si>
  <si>
    <t>GNB1</t>
  </si>
  <si>
    <t>ENSG00000161011</t>
  </si>
  <si>
    <t>SQSTM1</t>
  </si>
  <si>
    <t>ENSG00000256043</t>
  </si>
  <si>
    <t>CTSO</t>
  </si>
  <si>
    <t>ENSG00000267179</t>
  </si>
  <si>
    <t>AC008770,2</t>
  </si>
  <si>
    <t>ENSG00000090861</t>
  </si>
  <si>
    <t>AARS</t>
  </si>
  <si>
    <t>ENSG00000068383</t>
  </si>
  <si>
    <t>INPP5A</t>
  </si>
  <si>
    <t>ENSG00000081377</t>
  </si>
  <si>
    <t>CDC14B</t>
  </si>
  <si>
    <t>ENSG00000108799</t>
  </si>
  <si>
    <t>EZH1</t>
  </si>
  <si>
    <t>ENSG00000116106</t>
  </si>
  <si>
    <t>EPHA4</t>
  </si>
  <si>
    <t>ENSG00000198792</t>
  </si>
  <si>
    <t>TMEM184B</t>
  </si>
  <si>
    <t>ENSG00000196586</t>
  </si>
  <si>
    <t>MYO6</t>
  </si>
  <si>
    <t>ENSG00000176834</t>
  </si>
  <si>
    <t>VSIG10</t>
  </si>
  <si>
    <t>ENSG00000064651</t>
  </si>
  <si>
    <t>SLC12A2</t>
  </si>
  <si>
    <t>ENSG00000145390</t>
  </si>
  <si>
    <t>USP53</t>
  </si>
  <si>
    <t>ENSG00000236438</t>
  </si>
  <si>
    <t>FAM157A</t>
  </si>
  <si>
    <t>ENSG00000147036</t>
  </si>
  <si>
    <t>LANCL3</t>
  </si>
  <si>
    <t>ENSG00000157514</t>
  </si>
  <si>
    <t>TSC22D3</t>
  </si>
  <si>
    <t>ENSG00000155744</t>
  </si>
  <si>
    <t>FAM126B</t>
  </si>
  <si>
    <t>ENSG00000142632</t>
  </si>
  <si>
    <t>ARHGEF19</t>
  </si>
  <si>
    <t>ENSG00000204344</t>
  </si>
  <si>
    <t>STK19</t>
  </si>
  <si>
    <t>ENSG00000111780</t>
  </si>
  <si>
    <t>AL021546,1</t>
  </si>
  <si>
    <t>ENSG00000197405</t>
  </si>
  <si>
    <t>C5AR1</t>
  </si>
  <si>
    <t>ENSG00000251079</t>
  </si>
  <si>
    <t>BMS1P2</t>
  </si>
  <si>
    <t>ENSG00000108064</t>
  </si>
  <si>
    <t>TFAM</t>
  </si>
  <si>
    <t>ENSG00000137574</t>
  </si>
  <si>
    <t>TGS1</t>
  </si>
  <si>
    <t>ENSG00000005486</t>
  </si>
  <si>
    <t>RHBDD2</t>
  </si>
  <si>
    <t>ENSG00000156218</t>
  </si>
  <si>
    <t>ADAMTSL3</t>
  </si>
  <si>
    <t>ENSG00000169189</t>
  </si>
  <si>
    <t>NSMCE1</t>
  </si>
  <si>
    <t>ENSG00000127666</t>
  </si>
  <si>
    <t>TICAM1</t>
  </si>
  <si>
    <t>ENSG00000139163</t>
  </si>
  <si>
    <t>ETNK1</t>
  </si>
  <si>
    <t>ENSG00000162378</t>
  </si>
  <si>
    <t>ZYG11B</t>
  </si>
  <si>
    <t>ENSG00000163684</t>
  </si>
  <si>
    <t>RPP14</t>
  </si>
  <si>
    <t>ENSG00000046651</t>
  </si>
  <si>
    <t>OFD1</t>
  </si>
  <si>
    <t>ENSG00000137266</t>
  </si>
  <si>
    <t>SLC22A23</t>
  </si>
  <si>
    <t>ENSG00000164818</t>
  </si>
  <si>
    <t>DNAAF5</t>
  </si>
  <si>
    <t>ENSG00000060237</t>
  </si>
  <si>
    <t>WNK1</t>
  </si>
  <si>
    <t>ENSG00000156587</t>
  </si>
  <si>
    <t>UBE2L6</t>
  </si>
  <si>
    <t>ENSG00000111639</t>
  </si>
  <si>
    <t>MRPL51</t>
  </si>
  <si>
    <t>ENSG00000101216</t>
  </si>
  <si>
    <t>GMEB2</t>
  </si>
  <si>
    <t>ENSG00000103769</t>
  </si>
  <si>
    <t>RAB11A</t>
  </si>
  <si>
    <t>ENSG00000106692</t>
  </si>
  <si>
    <t>FKTN</t>
  </si>
  <si>
    <t>ENSG00000204922</t>
  </si>
  <si>
    <t>UQCC3</t>
  </si>
  <si>
    <t>ENSG00000263551</t>
  </si>
  <si>
    <t>AP005328,1</t>
  </si>
  <si>
    <t>ENSG00000145730</t>
  </si>
  <si>
    <t>PAM</t>
  </si>
  <si>
    <t>ENSG00000236039</t>
  </si>
  <si>
    <t>AC019117,1</t>
  </si>
  <si>
    <t>ENSG00000163814</t>
  </si>
  <si>
    <t>CDCP1</t>
  </si>
  <si>
    <t>ENSG00000078269</t>
  </si>
  <si>
    <t>SYNJ2</t>
  </si>
  <si>
    <t>ENSG00000127884</t>
  </si>
  <si>
    <t>ECHS1</t>
  </si>
  <si>
    <t>ENSG00000162627</t>
  </si>
  <si>
    <t>SNX7</t>
  </si>
  <si>
    <t>ENSG00000157227</t>
  </si>
  <si>
    <t>MMP14</t>
  </si>
  <si>
    <t>ENSG00000116005</t>
  </si>
  <si>
    <t>PCYOX1</t>
  </si>
  <si>
    <t>ENSG00000084234</t>
  </si>
  <si>
    <t>APLP2</t>
  </si>
  <si>
    <t>ENSG00000137501</t>
  </si>
  <si>
    <t>SYTL2</t>
  </si>
  <si>
    <t>ENSG00000068366</t>
  </si>
  <si>
    <t>ACSL4</t>
  </si>
  <si>
    <t>ENSG00000162241</t>
  </si>
  <si>
    <t>SLC25A45</t>
  </si>
  <si>
    <t>ENSG00000197283</t>
  </si>
  <si>
    <t>SYNGAP1</t>
  </si>
  <si>
    <t>ENSG00000139668</t>
  </si>
  <si>
    <t>WDFY2</t>
  </si>
  <si>
    <t>ENSG00000189325</t>
  </si>
  <si>
    <t>C6orf222</t>
  </si>
  <si>
    <t>ENSG00000167996</t>
  </si>
  <si>
    <t>FTH1</t>
  </si>
  <si>
    <t>ENSG00000153246</t>
  </si>
  <si>
    <t>PLA2R1</t>
  </si>
  <si>
    <t>ENSG00000124181</t>
  </si>
  <si>
    <t>PLCG1</t>
  </si>
  <si>
    <t>ENSG00000248019</t>
  </si>
  <si>
    <t>FAM13A-AS1</t>
  </si>
  <si>
    <t>ENSG00000255474</t>
  </si>
  <si>
    <t>GAU1</t>
  </si>
  <si>
    <t>ENSG00000276850</t>
  </si>
  <si>
    <t>AC245041,2</t>
  </si>
  <si>
    <t>ENSG00000077097</t>
  </si>
  <si>
    <t>TOP2B</t>
  </si>
  <si>
    <t>ENSG00000126858</t>
  </si>
  <si>
    <t>RHOT1</t>
  </si>
  <si>
    <t>ENSG00000064763</t>
  </si>
  <si>
    <t>FAR2</t>
  </si>
  <si>
    <t>ENSG00000170745</t>
  </si>
  <si>
    <t>KCNS3</t>
  </si>
  <si>
    <t>ENSG00000040487</t>
  </si>
  <si>
    <t>PQLC2</t>
  </si>
  <si>
    <t>ENSG00000072858</t>
  </si>
  <si>
    <t>SIDT1</t>
  </si>
  <si>
    <t>ENSG00000075213</t>
  </si>
  <si>
    <t>SEMA3A</t>
  </si>
  <si>
    <t>ENSG00000185453</t>
  </si>
  <si>
    <t>ZSWIM9</t>
  </si>
  <si>
    <t>ENSG00000204536</t>
  </si>
  <si>
    <t>CCHCR1</t>
  </si>
  <si>
    <t>ENSG00000259316</t>
  </si>
  <si>
    <t>AC087632,1</t>
  </si>
  <si>
    <t>ENSG00000049860</t>
  </si>
  <si>
    <t>HEXB</t>
  </si>
  <si>
    <t>ENSG00000142453</t>
  </si>
  <si>
    <t>CARM1</t>
  </si>
  <si>
    <t>ENSG00000158062</t>
  </si>
  <si>
    <t>UBXN11</t>
  </si>
  <si>
    <t>ENSG00000175329</t>
  </si>
  <si>
    <t>ISX</t>
  </si>
  <si>
    <t>ENSG00000095383</t>
  </si>
  <si>
    <t>TBC1D2</t>
  </si>
  <si>
    <t>ENSG00000162695</t>
  </si>
  <si>
    <t>SLC30A7</t>
  </si>
  <si>
    <t>ENSG00000104365</t>
  </si>
  <si>
    <t>IKBKB</t>
  </si>
  <si>
    <t>ENSG00000136878</t>
  </si>
  <si>
    <t>USP20</t>
  </si>
  <si>
    <t>ENSG00000197442</t>
  </si>
  <si>
    <t>MAP3K5</t>
  </si>
  <si>
    <t>ENSG00000259112</t>
  </si>
  <si>
    <t>NDUFC2-KCTD14</t>
  </si>
  <si>
    <t>ENSG00000013810</t>
  </si>
  <si>
    <t>TACC3</t>
  </si>
  <si>
    <t>ENSG00000065613</t>
  </si>
  <si>
    <t>SLK</t>
  </si>
  <si>
    <t>ENSG00000082996</t>
  </si>
  <si>
    <t>RNF13</t>
  </si>
  <si>
    <t>ENSG00000198894</t>
  </si>
  <si>
    <t>CIPC</t>
  </si>
  <si>
    <t>ENSG00000110375</t>
  </si>
  <si>
    <t>UPK2</t>
  </si>
  <si>
    <t>ENSG00000160949</t>
  </si>
  <si>
    <t>TONSL</t>
  </si>
  <si>
    <t>ENSG00000084754</t>
  </si>
  <si>
    <t>HADHA</t>
  </si>
  <si>
    <t>ENSG00000109881</t>
  </si>
  <si>
    <t>CCDC34</t>
  </si>
  <si>
    <t>ENSG00000100697</t>
  </si>
  <si>
    <t>DICER1</t>
  </si>
  <si>
    <t>ENSG00000114779</t>
  </si>
  <si>
    <t>ABHD14B</t>
  </si>
  <si>
    <t>ENSG00000228863</t>
  </si>
  <si>
    <t>AL121985,1</t>
  </si>
  <si>
    <t>ENSG00000132581</t>
  </si>
  <si>
    <t>SDF2</t>
  </si>
  <si>
    <t>ENSG00000181555</t>
  </si>
  <si>
    <t>SETD2</t>
  </si>
  <si>
    <t>ENSG00000005156</t>
  </si>
  <si>
    <t>LIG3</t>
  </si>
  <si>
    <t>ENSG00000260101</t>
  </si>
  <si>
    <t>AC008074,2</t>
  </si>
  <si>
    <t>ENSG00000135049</t>
  </si>
  <si>
    <t>AGTPBP1</t>
  </si>
  <si>
    <t>ENSG00000105993</t>
  </si>
  <si>
    <t>DNAJB6</t>
  </si>
  <si>
    <t>ENSG00000240758</t>
  </si>
  <si>
    <t>AC010655,2</t>
  </si>
  <si>
    <t>ENSG00000151414</t>
  </si>
  <si>
    <t>NEK7</t>
  </si>
  <si>
    <t>ENSG00000176641</t>
  </si>
  <si>
    <t>RNF152</t>
  </si>
  <si>
    <t>ENSG00000061273</t>
  </si>
  <si>
    <t>HDAC7</t>
  </si>
  <si>
    <t>ENSG00000105251</t>
  </si>
  <si>
    <t>SHD</t>
  </si>
  <si>
    <t>ENSG00000136108</t>
  </si>
  <si>
    <t>CKAP2</t>
  </si>
  <si>
    <t>ENSG00000082641</t>
  </si>
  <si>
    <t>NFE2L1</t>
  </si>
  <si>
    <t>ENSG00000157870</t>
  </si>
  <si>
    <t>PRXL2B</t>
  </si>
  <si>
    <t>ENSG00000007255</t>
  </si>
  <si>
    <t>TRAPPC6A</t>
  </si>
  <si>
    <t>ENSG00000155850</t>
  </si>
  <si>
    <t>SLC26A2</t>
  </si>
  <si>
    <t>ENSG00000108950</t>
  </si>
  <si>
    <t>FAM20A</t>
  </si>
  <si>
    <t>ENSG00000137509</t>
  </si>
  <si>
    <t>PRCP</t>
  </si>
  <si>
    <t>ENSG00000147231</t>
  </si>
  <si>
    <t>CXorf57</t>
  </si>
  <si>
    <t>ENSG00000163220</t>
  </si>
  <si>
    <t>S100A9</t>
  </si>
  <si>
    <t>ENSG00000204389</t>
  </si>
  <si>
    <t>HSPA1A</t>
  </si>
  <si>
    <t>ENSG00000174718</t>
  </si>
  <si>
    <t>KIAA1551</t>
  </si>
  <si>
    <t>ENSG00000006756</t>
  </si>
  <si>
    <t>ARSD</t>
  </si>
  <si>
    <t>ENSG00000127526</t>
  </si>
  <si>
    <t>SLC35E1</t>
  </si>
  <si>
    <t>ENSG00000140284</t>
  </si>
  <si>
    <t>SLC27A2</t>
  </si>
  <si>
    <t>ENSG00000164048</t>
  </si>
  <si>
    <t>ZNF589</t>
  </si>
  <si>
    <t>ENSG00000245812</t>
  </si>
  <si>
    <t>LINC02202</t>
  </si>
  <si>
    <t>ENSG00000279078</t>
  </si>
  <si>
    <t>SND1-IT1</t>
  </si>
  <si>
    <t>ENSG00000121236</t>
  </si>
  <si>
    <t>TRIM6</t>
  </si>
  <si>
    <t>ENSG00000138772</t>
  </si>
  <si>
    <t>ANXA3</t>
  </si>
  <si>
    <t>ENSG00000275367</t>
  </si>
  <si>
    <t>AC092111,1</t>
  </si>
  <si>
    <t>ENSG00000089847</t>
  </si>
  <si>
    <t>ANKRD24</t>
  </si>
  <si>
    <t>ENSG00000104691</t>
  </si>
  <si>
    <t>UBXN8</t>
  </si>
  <si>
    <t>ENSG00000176919</t>
  </si>
  <si>
    <t>C8G</t>
  </si>
  <si>
    <t>ENSG00000092853</t>
  </si>
  <si>
    <t>CLSPN</t>
  </si>
  <si>
    <t>ENSG00000127946</t>
  </si>
  <si>
    <t>HIP1</t>
  </si>
  <si>
    <t>ENSG00000130725</t>
  </si>
  <si>
    <t>UBE2M</t>
  </si>
  <si>
    <t>ENSG00000095321</t>
  </si>
  <si>
    <t>CRAT</t>
  </si>
  <si>
    <t>ENSG00000116191</t>
  </si>
  <si>
    <t>RALGPS2</t>
  </si>
  <si>
    <t>ENSG00000115425</t>
  </si>
  <si>
    <t>PECR</t>
  </si>
  <si>
    <t>ENSG00000274322</t>
  </si>
  <si>
    <t>AL136531,2</t>
  </si>
  <si>
    <t>ENSG00000008323</t>
  </si>
  <si>
    <t>PLEKHG6</t>
  </si>
  <si>
    <t>ENSG00000101940</t>
  </si>
  <si>
    <t>WDR13</t>
  </si>
  <si>
    <t>ENSG00000118898</t>
  </si>
  <si>
    <t>PPL</t>
  </si>
  <si>
    <t>ENSG00000136868</t>
  </si>
  <si>
    <t>SLC31A1</t>
  </si>
  <si>
    <t>ENSG00000143001</t>
  </si>
  <si>
    <t>TMEM61</t>
  </si>
  <si>
    <t>ENSG00000187391</t>
  </si>
  <si>
    <t>MAGI2</t>
  </si>
  <si>
    <t>ENSG00000198945</t>
  </si>
  <si>
    <t>L3MBTL3</t>
  </si>
  <si>
    <t>ENSG00000167034</t>
  </si>
  <si>
    <t>NKX3-1</t>
  </si>
  <si>
    <t>ENSG00000116649</t>
  </si>
  <si>
    <t>SRM</t>
  </si>
  <si>
    <t>ENSG00000087274</t>
  </si>
  <si>
    <t>ADD1</t>
  </si>
  <si>
    <t>ENSG00000109270</t>
  </si>
  <si>
    <t>LAMTOR3</t>
  </si>
  <si>
    <t>ENSG00000100644</t>
  </si>
  <si>
    <t>HIF1A</t>
  </si>
  <si>
    <t>ENSG00000223478</t>
  </si>
  <si>
    <t>AL441992,1</t>
  </si>
  <si>
    <t>ENSG00000235257</t>
  </si>
  <si>
    <t>ITGA9-AS1</t>
  </si>
  <si>
    <t>ENSG00000285873</t>
  </si>
  <si>
    <t>AL445253,1</t>
  </si>
  <si>
    <t>ENSG00000165309</t>
  </si>
  <si>
    <t>ARMC3</t>
  </si>
  <si>
    <t>ENSG00000125977</t>
  </si>
  <si>
    <t>EIF2S2</t>
  </si>
  <si>
    <t>ENSG00000166813</t>
  </si>
  <si>
    <t>KIF7</t>
  </si>
  <si>
    <t>ENSG00000153944</t>
  </si>
  <si>
    <t>MSI2</t>
  </si>
  <si>
    <t>ENSG00000165916</t>
  </si>
  <si>
    <t>PSMC3</t>
  </si>
  <si>
    <t>ENSG00000198026</t>
  </si>
  <si>
    <t>ZNF335</t>
  </si>
  <si>
    <t>ENSG00000235535</t>
  </si>
  <si>
    <t>TRDN-AS1</t>
  </si>
  <si>
    <t>ENSG00000039523</t>
  </si>
  <si>
    <t>RIPOR1</t>
  </si>
  <si>
    <t>ENSG00000149923</t>
  </si>
  <si>
    <t>PPP4C</t>
  </si>
  <si>
    <t>ENSG00000158006</t>
  </si>
  <si>
    <t>PAFAH2</t>
  </si>
  <si>
    <t>ENSG00000173535</t>
  </si>
  <si>
    <t>TNFRSF10C</t>
  </si>
  <si>
    <t>ENSG00000261346</t>
  </si>
  <si>
    <t>AC116348,3</t>
  </si>
  <si>
    <t>ENSG00000231177</t>
  </si>
  <si>
    <t>LINC00852</t>
  </si>
  <si>
    <t>ENSG00000085760</t>
  </si>
  <si>
    <t>MTIF2</t>
  </si>
  <si>
    <t>ENSG00000114030</t>
  </si>
  <si>
    <t>KPNA1</t>
  </si>
  <si>
    <t>ENSG00000076685</t>
  </si>
  <si>
    <t>NT5C2</t>
  </si>
  <si>
    <t>ENSG00000100288</t>
  </si>
  <si>
    <t>CHKB</t>
  </si>
  <si>
    <t>ENSG00000141646</t>
  </si>
  <si>
    <t>SMAD4</t>
  </si>
  <si>
    <t>ENSG00000065057</t>
  </si>
  <si>
    <t>NTHL1</t>
  </si>
  <si>
    <t>ENSG00000103966</t>
  </si>
  <si>
    <t>EHD4</t>
  </si>
  <si>
    <t>ENSG00000264019</t>
  </si>
  <si>
    <t>AC018521,2</t>
  </si>
  <si>
    <t>ENSG00000087301</t>
  </si>
  <si>
    <t>TXNDC16</t>
  </si>
  <si>
    <t>ENSG00000204219</t>
  </si>
  <si>
    <t>TCEA3</t>
  </si>
  <si>
    <t>ENSG00000268416</t>
  </si>
  <si>
    <t>AC010329,1</t>
  </si>
  <si>
    <t>ENSG00000168907</t>
  </si>
  <si>
    <t>PLA2G4F</t>
  </si>
  <si>
    <t>ENSG00000197622</t>
  </si>
  <si>
    <t>CDC42SE1</t>
  </si>
  <si>
    <t>ENSG00000175449</t>
  </si>
  <si>
    <t>RFESD</t>
  </si>
  <si>
    <t>ENSG00000142871</t>
  </si>
  <si>
    <t>CYR61</t>
  </si>
  <si>
    <t>ENSG00000272909</t>
  </si>
  <si>
    <t>AL122035,2</t>
  </si>
  <si>
    <t>ENSG00000131037</t>
  </si>
  <si>
    <t>EPS8L1</t>
  </si>
  <si>
    <t>ENSG00000066557</t>
  </si>
  <si>
    <t>LRRC40</t>
  </si>
  <si>
    <t>ENSG00000086015</t>
  </si>
  <si>
    <t>MAST2</t>
  </si>
  <si>
    <t>ENSG00000125304</t>
  </si>
  <si>
    <t>TM9SF2</t>
  </si>
  <si>
    <t>ENSG00000261653</t>
  </si>
  <si>
    <t>AC092337,1</t>
  </si>
  <si>
    <t>ENSG00000129480</t>
  </si>
  <si>
    <t>DTD2</t>
  </si>
  <si>
    <t>ENSG00000164134</t>
  </si>
  <si>
    <t>NAA15</t>
  </si>
  <si>
    <t>ENSG00000163251</t>
  </si>
  <si>
    <t>FZD5</t>
  </si>
  <si>
    <t>ENSG00000171617</t>
  </si>
  <si>
    <t>ENC1</t>
  </si>
  <si>
    <t>ENSG00000105339</t>
  </si>
  <si>
    <t>DENND3</t>
  </si>
  <si>
    <t>ENSG00000175137</t>
  </si>
  <si>
    <t>SH3BP5L</t>
  </si>
  <si>
    <t>ENSG00000266010</t>
  </si>
  <si>
    <t>GATA6-AS1</t>
  </si>
  <si>
    <t>ENSG00000128829</t>
  </si>
  <si>
    <t>EIF2AK4</t>
  </si>
  <si>
    <t>ENSG00000189057</t>
  </si>
  <si>
    <t>FAM111B</t>
  </si>
  <si>
    <t>ENSG00000047410</t>
  </si>
  <si>
    <t>TPR</t>
  </si>
  <si>
    <t>ENSG00000132256</t>
  </si>
  <si>
    <t>TRIM5</t>
  </si>
  <si>
    <t>ENSG00000109586</t>
  </si>
  <si>
    <t>GALNT7</t>
  </si>
  <si>
    <t>ENSG00000104687</t>
  </si>
  <si>
    <t>GSR</t>
  </si>
  <si>
    <t>ENSG00000203760</t>
  </si>
  <si>
    <t>CENPW</t>
  </si>
  <si>
    <t>ENSG00000100139</t>
  </si>
  <si>
    <t>MICALL1</t>
  </si>
  <si>
    <t>ENSG00000119979</t>
  </si>
  <si>
    <t>FAM45A</t>
  </si>
  <si>
    <t>ENSG00000139364</t>
  </si>
  <si>
    <t>TMEM132B</t>
  </si>
  <si>
    <t>ENSG00000167930</t>
  </si>
  <si>
    <t>FAM234A</t>
  </si>
  <si>
    <t>ENSG00000018280</t>
  </si>
  <si>
    <t>SLC11A1</t>
  </si>
  <si>
    <t>ENSG00000178996</t>
  </si>
  <si>
    <t>SNX18</t>
  </si>
  <si>
    <t>ENSG00000225663</t>
  </si>
  <si>
    <t>MCRIP1</t>
  </si>
  <si>
    <t>ENSG00000078237</t>
  </si>
  <si>
    <t>TIGAR</t>
  </si>
  <si>
    <t>ENSG00000151065</t>
  </si>
  <si>
    <t>DCP1B</t>
  </si>
  <si>
    <t>ENSG00000254827</t>
  </si>
  <si>
    <t>SLC22A18AS</t>
  </si>
  <si>
    <t>ENSG00000227456</t>
  </si>
  <si>
    <t>LINC00310</t>
  </si>
  <si>
    <t>ENSG00000196812</t>
  </si>
  <si>
    <t>ZSCAN16</t>
  </si>
  <si>
    <t>ENSG00000268220</t>
  </si>
  <si>
    <t>AC008040,5</t>
  </si>
  <si>
    <t>ENSG00000272341</t>
  </si>
  <si>
    <t>AL137003,2</t>
  </si>
  <si>
    <t>ENSG00000143627</t>
  </si>
  <si>
    <t>PKLR</t>
  </si>
  <si>
    <t>ENSG00000248477</t>
  </si>
  <si>
    <t>AC139495,1</t>
  </si>
  <si>
    <t>ENSG00000169967</t>
  </si>
  <si>
    <t>MAP3K2</t>
  </si>
  <si>
    <t>ENSG00000223572</t>
  </si>
  <si>
    <t>CKMT1A</t>
  </si>
  <si>
    <t>ENSG00000224769</t>
  </si>
  <si>
    <t>MUC20P1</t>
  </si>
  <si>
    <t>ENSG00000107130</t>
  </si>
  <si>
    <t>NCS1</t>
  </si>
  <si>
    <t>ENSG00000176623</t>
  </si>
  <si>
    <t>RMDN1</t>
  </si>
  <si>
    <t>ENSG00000132702</t>
  </si>
  <si>
    <t>HAPLN2</t>
  </si>
  <si>
    <t>ENSG00000237499</t>
  </si>
  <si>
    <t>AL357060,1</t>
  </si>
  <si>
    <t>ENSG00000213590</t>
  </si>
  <si>
    <t>AL807752,1</t>
  </si>
  <si>
    <t>ENSG00000100997</t>
  </si>
  <si>
    <t>ABHD12</t>
  </si>
  <si>
    <t>ENSG00000160179</t>
  </si>
  <si>
    <t>ABCG1</t>
  </si>
  <si>
    <t>ENSG00000115942</t>
  </si>
  <si>
    <t>ORC2</t>
  </si>
  <si>
    <t>ENSG00000246596</t>
  </si>
  <si>
    <t>AC139795,1</t>
  </si>
  <si>
    <t>ENSG00000080298</t>
  </si>
  <si>
    <t>RFX3</t>
  </si>
  <si>
    <t>ENSG00000111319</t>
  </si>
  <si>
    <t>SCNN1A</t>
  </si>
  <si>
    <t>ENSG00000196116</t>
  </si>
  <si>
    <t>TDRD7</t>
  </si>
  <si>
    <t>ENSG00000130299</t>
  </si>
  <si>
    <t>GTPBP3</t>
  </si>
  <si>
    <t>ENSG00000137171</t>
  </si>
  <si>
    <t>KLC4</t>
  </si>
  <si>
    <t>ENSG00000267283</t>
  </si>
  <si>
    <t>AC005306,1</t>
  </si>
  <si>
    <t>ENSG00000100027</t>
  </si>
  <si>
    <t>YPEL1</t>
  </si>
  <si>
    <t>ENSG00000182704</t>
  </si>
  <si>
    <t>TSKU</t>
  </si>
  <si>
    <t>ENSG00000187607</t>
  </si>
  <si>
    <t>ZNF286A</t>
  </si>
  <si>
    <t>ENSG00000187134</t>
  </si>
  <si>
    <t>AKR1C1</t>
  </si>
  <si>
    <t>ENSG00000163517</t>
  </si>
  <si>
    <t>HDAC11</t>
  </si>
  <si>
    <t>ENSG00000225111</t>
  </si>
  <si>
    <t>AC083900,1</t>
  </si>
  <si>
    <t>ENSG00000074855</t>
  </si>
  <si>
    <t>ANO8</t>
  </si>
  <si>
    <t>ENSG00000100422</t>
  </si>
  <si>
    <t>CERK</t>
  </si>
  <si>
    <t>ENSG00000121897</t>
  </si>
  <si>
    <t>LIAS</t>
  </si>
  <si>
    <t>ENSG00000241794</t>
  </si>
  <si>
    <t>SPRR2A</t>
  </si>
  <si>
    <t>ENSG00000090097</t>
  </si>
  <si>
    <t>PCBP4</t>
  </si>
  <si>
    <t>ENSG00000134461</t>
  </si>
  <si>
    <t>ANKRD16</t>
  </si>
  <si>
    <t>ENSG00000172216</t>
  </si>
  <si>
    <t>CEBPB</t>
  </si>
  <si>
    <t>ENSG00000242086</t>
  </si>
  <si>
    <t>MUC20-OT1</t>
  </si>
  <si>
    <t>ENSG00000181588</t>
  </si>
  <si>
    <t>MEX3D</t>
  </si>
  <si>
    <t>ENSG00000171161</t>
  </si>
  <si>
    <t>ZNF672</t>
  </si>
  <si>
    <t>ENSG00000135250</t>
  </si>
  <si>
    <t>SRPK2</t>
  </si>
  <si>
    <t>ENSG00000092847</t>
  </si>
  <si>
    <t>AGO1</t>
  </si>
  <si>
    <t>ENSG00000165449</t>
  </si>
  <si>
    <t>SLC16A9</t>
  </si>
  <si>
    <t>ENSG00000238164</t>
  </si>
  <si>
    <t>TNFRSF14-AS1</t>
  </si>
  <si>
    <t>ENSG00000267002</t>
  </si>
  <si>
    <t>AC060780,1</t>
  </si>
  <si>
    <t>ENSG00000124772</t>
  </si>
  <si>
    <t>CPNE5</t>
  </si>
  <si>
    <t>ENSG00000137474</t>
  </si>
  <si>
    <t>MYO7A</t>
  </si>
  <si>
    <t>ENSG00000155666</t>
  </si>
  <si>
    <t>KDM8</t>
  </si>
  <si>
    <t>ENSG00000187699</t>
  </si>
  <si>
    <t>C2orf88</t>
  </si>
  <si>
    <t>ENSG00000273711</t>
  </si>
  <si>
    <t>AC005520,5</t>
  </si>
  <si>
    <t>ENSG00000163904</t>
  </si>
  <si>
    <t>SENP2</t>
  </si>
  <si>
    <t>ENSG00000095787</t>
  </si>
  <si>
    <t>WAC</t>
  </si>
  <si>
    <t>ENSG00000188026</t>
  </si>
  <si>
    <t>RILPL1</t>
  </si>
  <si>
    <t>ENSG00000164414</t>
  </si>
  <si>
    <t>SLC35A1</t>
  </si>
  <si>
    <t>ENSG00000183570</t>
  </si>
  <si>
    <t>PCBP3</t>
  </si>
  <si>
    <t>ENSG00000128268</t>
  </si>
  <si>
    <t>MGAT3</t>
  </si>
  <si>
    <t>ENSG00000158467</t>
  </si>
  <si>
    <t>AHCYL2</t>
  </si>
  <si>
    <t>ENSG00000233251</t>
  </si>
  <si>
    <t>AC007743,1</t>
  </si>
  <si>
    <t>ENSG00000250493</t>
  </si>
  <si>
    <t>AP004147,1</t>
  </si>
  <si>
    <t>ENSG00000152763</t>
  </si>
  <si>
    <t>WDR78</t>
  </si>
  <si>
    <t>ENSG00000134057</t>
  </si>
  <si>
    <t>CCNB1</t>
  </si>
  <si>
    <t>ENSG00000090520</t>
  </si>
  <si>
    <t>DNAJB11</t>
  </si>
  <si>
    <t>ENSG00000167186</t>
  </si>
  <si>
    <t>COQ7</t>
  </si>
  <si>
    <t>ENSG00000105220</t>
  </si>
  <si>
    <t>GPI</t>
  </si>
  <si>
    <t>ENSG00000110697</t>
  </si>
  <si>
    <t>PITPNM1</t>
  </si>
  <si>
    <t>ENSG00000145734</t>
  </si>
  <si>
    <t>BDP1</t>
  </si>
  <si>
    <t>ENSG00000273045</t>
  </si>
  <si>
    <t>C2orf15</t>
  </si>
  <si>
    <t>ENSG00000089177</t>
  </si>
  <si>
    <t>KIF16B</t>
  </si>
  <si>
    <t>ENSG00000130856</t>
  </si>
  <si>
    <t>ZNF236</t>
  </si>
  <si>
    <t>ENSG00000174276</t>
  </si>
  <si>
    <t>ZNHIT2</t>
  </si>
  <si>
    <t>ENSG00000222636</t>
  </si>
  <si>
    <t>RN7SKP54</t>
  </si>
  <si>
    <t>ENSG00000133704</t>
  </si>
  <si>
    <t>IPO8</t>
  </si>
  <si>
    <t>ENSG00000138101</t>
  </si>
  <si>
    <t>DTNB</t>
  </si>
  <si>
    <t>ENSG00000196981</t>
  </si>
  <si>
    <t>WDR5B</t>
  </si>
  <si>
    <t>ENSG00000198131</t>
  </si>
  <si>
    <t>ZNF544</t>
  </si>
  <si>
    <t>ENSG00000213672</t>
  </si>
  <si>
    <t>NCKIPSD</t>
  </si>
  <si>
    <t>ENSG00000080031</t>
  </si>
  <si>
    <t>PTPRH</t>
  </si>
  <si>
    <t>ENSG00000160216</t>
  </si>
  <si>
    <t>AGPAT3</t>
  </si>
  <si>
    <t>ENSG00000130338</t>
  </si>
  <si>
    <t>TULP4</t>
  </si>
  <si>
    <t>ENSG00000184349</t>
  </si>
  <si>
    <t>EFNA5</t>
  </si>
  <si>
    <t>ENSG00000228903</t>
  </si>
  <si>
    <t>RASA4CP</t>
  </si>
  <si>
    <t>ENSG00000241258</t>
  </si>
  <si>
    <t>CRCP</t>
  </si>
  <si>
    <t>ENSG00000122642</t>
  </si>
  <si>
    <t>FKBP9</t>
  </si>
  <si>
    <t>ENSG00000129255</t>
  </si>
  <si>
    <t>MPDU1</t>
  </si>
  <si>
    <t>ENSG00000103404</t>
  </si>
  <si>
    <t>USP31</t>
  </si>
  <si>
    <t>ENSG00000132406</t>
  </si>
  <si>
    <t>TMEM128</t>
  </si>
  <si>
    <t>ENSG00000116138</t>
  </si>
  <si>
    <t>DNAJC16</t>
  </si>
  <si>
    <t>ENSG00000116906</t>
  </si>
  <si>
    <t>GNPAT</t>
  </si>
  <si>
    <t>ENSG00000135446</t>
  </si>
  <si>
    <t>CDK4</t>
  </si>
  <si>
    <t>ENSG00000152359</t>
  </si>
  <si>
    <t>POC5</t>
  </si>
  <si>
    <t>ENSG00000187045</t>
  </si>
  <si>
    <t>TMPRSS6</t>
  </si>
  <si>
    <t>ENSG00000245468</t>
  </si>
  <si>
    <t>LINC02447</t>
  </si>
  <si>
    <t>ENSG00000127580</t>
  </si>
  <si>
    <t>WDR24</t>
  </si>
  <si>
    <t>ENSG00000280249</t>
  </si>
  <si>
    <t>AL691477,1</t>
  </si>
  <si>
    <t>pseudogene</t>
  </si>
  <si>
    <t>ENSG00000279278</t>
  </si>
  <si>
    <t>AC245060,6</t>
  </si>
  <si>
    <t>ENSG00000106636</t>
  </si>
  <si>
    <t>YKT6</t>
  </si>
  <si>
    <t>ENSG00000124831</t>
  </si>
  <si>
    <t>LRRFIP1</t>
  </si>
  <si>
    <t>ENSG00000276805</t>
  </si>
  <si>
    <t>AL133216,2</t>
  </si>
  <si>
    <t>ENSG00000160182</t>
  </si>
  <si>
    <t>TFF1</t>
  </si>
  <si>
    <t>ENSG00000247596</t>
  </si>
  <si>
    <t>TWF2</t>
  </si>
  <si>
    <t>ENSG00000113558</t>
  </si>
  <si>
    <t>SKP1</t>
  </si>
  <si>
    <t>ENSG00000142156</t>
  </si>
  <si>
    <t>COL6A1</t>
  </si>
  <si>
    <t>ENSG00000102921</t>
  </si>
  <si>
    <t>N4BP1</t>
  </si>
  <si>
    <t>ENSG00000109339</t>
  </si>
  <si>
    <t>MAPK10</t>
  </si>
  <si>
    <t>ENSG00000117155</t>
  </si>
  <si>
    <t>SSX2IP</t>
  </si>
  <si>
    <t>ENSG00000139218</t>
  </si>
  <si>
    <t>SCAF11</t>
  </si>
  <si>
    <t>ENSG00000197837</t>
  </si>
  <si>
    <t>HIST4H4</t>
  </si>
  <si>
    <t>ENSG00000077044</t>
  </si>
  <si>
    <t>DGKD</t>
  </si>
  <si>
    <t>ENSG00000126698</t>
  </si>
  <si>
    <t>DNAJC8</t>
  </si>
  <si>
    <t>ENSG00000258608</t>
  </si>
  <si>
    <t>DNAJC19P9</t>
  </si>
  <si>
    <t>ENSG00000112640</t>
  </si>
  <si>
    <t>PPP2R5D</t>
  </si>
  <si>
    <t>ENSG00000113712</t>
  </si>
  <si>
    <t>CSNK1A1</t>
  </si>
  <si>
    <t>ENSG00000078140</t>
  </si>
  <si>
    <t>UBE2K</t>
  </si>
  <si>
    <t>ENSG00000103510</t>
  </si>
  <si>
    <t>KAT8</t>
  </si>
  <si>
    <t>ENSG00000135404</t>
  </si>
  <si>
    <t>CD63</t>
  </si>
  <si>
    <t>ENSG00000105392</t>
  </si>
  <si>
    <t>CRX</t>
  </si>
  <si>
    <t>ENSG00000253320</t>
  </si>
  <si>
    <t>AZIN1-AS1</t>
  </si>
  <si>
    <t>ENSG00000188343</t>
  </si>
  <si>
    <t>FAM92A</t>
  </si>
  <si>
    <t>ENSG00000280395</t>
  </si>
  <si>
    <t>AL034546,1</t>
  </si>
  <si>
    <t>ENSG00000139971</t>
  </si>
  <si>
    <t>ARMH4</t>
  </si>
  <si>
    <t>ENSG00000185946</t>
  </si>
  <si>
    <t>RNPC3</t>
  </si>
  <si>
    <t>ENSG00000197275</t>
  </si>
  <si>
    <t>RAD54B</t>
  </si>
  <si>
    <t>ENSG00000071189</t>
  </si>
  <si>
    <t>SNX13</t>
  </si>
  <si>
    <t>ENSG00000163576</t>
  </si>
  <si>
    <t>EFHB</t>
  </si>
  <si>
    <t>ENSG00000128973</t>
  </si>
  <si>
    <t>CLN6</t>
  </si>
  <si>
    <t>ENSG00000175826</t>
  </si>
  <si>
    <t>CTDNEP1</t>
  </si>
  <si>
    <t>ENSG00000185585</t>
  </si>
  <si>
    <t>OLFML2A</t>
  </si>
  <si>
    <t>ENSG00000105173</t>
  </si>
  <si>
    <t>CCNE1</t>
  </si>
  <si>
    <t>ENSG00000187231</t>
  </si>
  <si>
    <t>SESTD1</t>
  </si>
  <si>
    <t>ENSG00000107959</t>
  </si>
  <si>
    <t>PITRM1</t>
  </si>
  <si>
    <t>ENSG00000186665</t>
  </si>
  <si>
    <t>C17orf58</t>
  </si>
  <si>
    <t>ENSG00000180530</t>
  </si>
  <si>
    <t>NRIP1</t>
  </si>
  <si>
    <t>ENSG00000260793</t>
  </si>
  <si>
    <t>AC003102,1</t>
  </si>
  <si>
    <t>ENSG00000170788</t>
  </si>
  <si>
    <t>DYDC1</t>
  </si>
  <si>
    <t>ENSG00000171431</t>
  </si>
  <si>
    <t>KRT20</t>
  </si>
  <si>
    <t>ENSG00000079337</t>
  </si>
  <si>
    <t>RAPGEF3</t>
  </si>
  <si>
    <t>ENSG00000068438</t>
  </si>
  <si>
    <t>FTSJ1</t>
  </si>
  <si>
    <t>ENSG00000102312</t>
  </si>
  <si>
    <t>PORCN</t>
  </si>
  <si>
    <t>ENSG00000135916</t>
  </si>
  <si>
    <t>ITM2C</t>
  </si>
  <si>
    <t>ENSG00000159339</t>
  </si>
  <si>
    <t>PADI4</t>
  </si>
  <si>
    <t>ENSG00000185652</t>
  </si>
  <si>
    <t>NTF3</t>
  </si>
  <si>
    <t>ENSG00000128581</t>
  </si>
  <si>
    <t>IFT22</t>
  </si>
  <si>
    <t>ENSG00000173928</t>
  </si>
  <si>
    <t>SWSAP1</t>
  </si>
  <si>
    <t>ENSG00000197385</t>
  </si>
  <si>
    <t>ZNF860</t>
  </si>
  <si>
    <t>ENSG00000197815</t>
  </si>
  <si>
    <t>AC122129,1</t>
  </si>
  <si>
    <t>ENSG00000140030</t>
  </si>
  <si>
    <t>GPR65</t>
  </si>
  <si>
    <t>ENSG00000163050</t>
  </si>
  <si>
    <t>COQ8A</t>
  </si>
  <si>
    <t>ENSG00000117676</t>
  </si>
  <si>
    <t>RPS6KA1</t>
  </si>
  <si>
    <t>ENSG00000107263</t>
  </si>
  <si>
    <t>RAPGEF1</t>
  </si>
  <si>
    <t>ENSG00000136628</t>
  </si>
  <si>
    <t>EPRS</t>
  </si>
  <si>
    <t>ENSG00000259030</t>
  </si>
  <si>
    <t>FPGT-TNNI3K</t>
  </si>
  <si>
    <t>ENSG00000103494</t>
  </si>
  <si>
    <t>RPGRIP1L</t>
  </si>
  <si>
    <t>ENSG00000115604</t>
  </si>
  <si>
    <t>IL18R1</t>
  </si>
  <si>
    <t>ENSG00000167105</t>
  </si>
  <si>
    <t>TMEM92</t>
  </si>
  <si>
    <t>ENSG00000101871</t>
  </si>
  <si>
    <t>MID1</t>
  </si>
  <si>
    <t>ENSG00000133739</t>
  </si>
  <si>
    <t>LRRCC1</t>
  </si>
  <si>
    <t>ENSG00000155827</t>
  </si>
  <si>
    <t>RNF20</t>
  </si>
  <si>
    <t>ENSG00000158604</t>
  </si>
  <si>
    <t>TMED4</t>
  </si>
  <si>
    <t>ENSG00000172818</t>
  </si>
  <si>
    <t>OVOL1</t>
  </si>
  <si>
    <t>ENSG00000092068</t>
  </si>
  <si>
    <t>SLC7A8</t>
  </si>
  <si>
    <t>ENSG00000143401</t>
  </si>
  <si>
    <t>ANP32E</t>
  </si>
  <si>
    <t>ENSG00000148248</t>
  </si>
  <si>
    <t>SURF4</t>
  </si>
  <si>
    <t>ENSG00000153551</t>
  </si>
  <si>
    <t>CMTM7</t>
  </si>
  <si>
    <t>ENSG00000170917</t>
  </si>
  <si>
    <t>NUDT6</t>
  </si>
  <si>
    <t>ENSG00000232160</t>
  </si>
  <si>
    <t>RAP2C-AS1</t>
  </si>
  <si>
    <t>ENSG00000242372</t>
  </si>
  <si>
    <t>EIF6</t>
  </si>
  <si>
    <t>ENSG00000131797</t>
  </si>
  <si>
    <t>CLUHP3</t>
  </si>
  <si>
    <t>ENSG00000133895</t>
  </si>
  <si>
    <t>MEN1</t>
  </si>
  <si>
    <t>ENSG00000198585</t>
  </si>
  <si>
    <t>NUDT16</t>
  </si>
  <si>
    <t>ENSG00000124356</t>
  </si>
  <si>
    <t>STAMBP</t>
  </si>
  <si>
    <t>ENSG00000168234</t>
  </si>
  <si>
    <t>TTC39C</t>
  </si>
  <si>
    <t>ENSG00000142949</t>
  </si>
  <si>
    <t>PTPRF</t>
  </si>
  <si>
    <t>ENSG00000152348</t>
  </si>
  <si>
    <t>ATG10</t>
  </si>
  <si>
    <t>ENSG00000213918</t>
  </si>
  <si>
    <t>DNASE1</t>
  </si>
  <si>
    <t>ENSG00000233903</t>
  </si>
  <si>
    <t>Z83851,1</t>
  </si>
  <si>
    <t>ENSG00000173285</t>
  </si>
  <si>
    <t>OR10K1</t>
  </si>
  <si>
    <t>ENSG00000185495</t>
  </si>
  <si>
    <t>AC138393,1</t>
  </si>
  <si>
    <t>ENSG00000186687</t>
  </si>
  <si>
    <t>LYRM7</t>
  </si>
  <si>
    <t>ENSG00000187123</t>
  </si>
  <si>
    <t>LYPD6</t>
  </si>
  <si>
    <t>ENSG00000092871</t>
  </si>
  <si>
    <t>RFFL</t>
  </si>
  <si>
    <t>ENSG00000233101</t>
  </si>
  <si>
    <t>HOXB-AS3</t>
  </si>
  <si>
    <t>ENSG00000120942</t>
  </si>
  <si>
    <t>UBIAD1</t>
  </si>
  <si>
    <t>ENSG00000167535</t>
  </si>
  <si>
    <t>CACNB3</t>
  </si>
  <si>
    <t>ENSG00000141526</t>
  </si>
  <si>
    <t>SLC16A3</t>
  </si>
  <si>
    <t>ENSG00000145431</t>
  </si>
  <si>
    <t>PDGFC</t>
  </si>
  <si>
    <t>ENSG00000265972</t>
  </si>
  <si>
    <t>TXNIP</t>
  </si>
  <si>
    <t>ENSG00000103187</t>
  </si>
  <si>
    <t>COTL1</t>
  </si>
  <si>
    <t>ENSG00000123106</t>
  </si>
  <si>
    <t>CCDC91</t>
  </si>
  <si>
    <t>ENSG00000124171</t>
  </si>
  <si>
    <t>PARD6B</t>
  </si>
  <si>
    <t>ENSG00000166925</t>
  </si>
  <si>
    <t>TSC22D4</t>
  </si>
  <si>
    <t>ENSG00000142166</t>
  </si>
  <si>
    <t>IFNAR1</t>
  </si>
  <si>
    <t>ENSG00000129514</t>
  </si>
  <si>
    <t>FOXA1</t>
  </si>
  <si>
    <t>ENSG00000139625</t>
  </si>
  <si>
    <t>MAP3K12</t>
  </si>
  <si>
    <t>ENSG00000182208</t>
  </si>
  <si>
    <t>MOB2</t>
  </si>
  <si>
    <t>ENSG00000106133</t>
  </si>
  <si>
    <t>NSUN5P2</t>
  </si>
  <si>
    <t>ENSG00000178852</t>
  </si>
  <si>
    <t>EFCAB13</t>
  </si>
  <si>
    <t>ENSG00000269404</t>
  </si>
  <si>
    <t>SPIB</t>
  </si>
  <si>
    <t>ENSG00000010322</t>
  </si>
  <si>
    <t>NISCH</t>
  </si>
  <si>
    <t>ENSG00000185973</t>
  </si>
  <si>
    <t>TMLHE</t>
  </si>
  <si>
    <t>ENSG00000119862</t>
  </si>
  <si>
    <t>LGALSL</t>
  </si>
  <si>
    <t>ENSG00000138449</t>
  </si>
  <si>
    <t>SLC40A1</t>
  </si>
  <si>
    <t>ENSG00000244731</t>
  </si>
  <si>
    <t>C4A</t>
  </si>
  <si>
    <t>ENSG00000118292</t>
  </si>
  <si>
    <t>C1orf54</t>
  </si>
  <si>
    <t>ENSG00000164181</t>
  </si>
  <si>
    <t>ELOVL7</t>
  </si>
  <si>
    <t>ENSG00000099282</t>
  </si>
  <si>
    <t>TSPAN15</t>
  </si>
  <si>
    <t>ENSG00000165113</t>
  </si>
  <si>
    <t>GKAP1</t>
  </si>
  <si>
    <t>ENSG00000267719</t>
  </si>
  <si>
    <t>LINC02078</t>
  </si>
  <si>
    <t>ENSG00000237004</t>
  </si>
  <si>
    <t>ZNRF2P1</t>
  </si>
  <si>
    <t>ENSG00000061918</t>
  </si>
  <si>
    <t>GUCY1B1</t>
  </si>
  <si>
    <t>ENSG00000100625</t>
  </si>
  <si>
    <t>SIX4</t>
  </si>
  <si>
    <t>ENSG00000113441</t>
  </si>
  <si>
    <t>LNPEP</t>
  </si>
  <si>
    <t>ENSG00000204590</t>
  </si>
  <si>
    <t>GNL1</t>
  </si>
  <si>
    <t>ENSG00000069702</t>
  </si>
  <si>
    <t>TGFBR3</t>
  </si>
  <si>
    <t>ENSG00000126856</t>
  </si>
  <si>
    <t>PRDM7</t>
  </si>
  <si>
    <t>ENSG00000144468</t>
  </si>
  <si>
    <t>RHBDD1</t>
  </si>
  <si>
    <t>ENSG00000225335</t>
  </si>
  <si>
    <t>AC016027,1</t>
  </si>
  <si>
    <t>ENSG00000130024</t>
  </si>
  <si>
    <t>PHF10</t>
  </si>
  <si>
    <t>ENSG00000183426</t>
  </si>
  <si>
    <t>NPIPA1</t>
  </si>
  <si>
    <t>ENSG00000198521</t>
  </si>
  <si>
    <t>ZNF43</t>
  </si>
  <si>
    <t>ENSG00000246174</t>
  </si>
  <si>
    <t>KCTD21-AS1</t>
  </si>
  <si>
    <t>ENSG00000107581</t>
  </si>
  <si>
    <t>EIF3A</t>
  </si>
  <si>
    <t>ENSG00000239887</t>
  </si>
  <si>
    <t>C1orf226</t>
  </si>
  <si>
    <t>ENSG00000095932</t>
  </si>
  <si>
    <t>SMIM24</t>
  </si>
  <si>
    <t>ENSG00000115204</t>
  </si>
  <si>
    <t>MPV17</t>
  </si>
  <si>
    <t>ENSG00000146281</t>
  </si>
  <si>
    <t>PM20D2</t>
  </si>
  <si>
    <t>ENSG00000176542</t>
  </si>
  <si>
    <t>USF3</t>
  </si>
  <si>
    <t>ENSG00000196172</t>
  </si>
  <si>
    <t>ZNF681</t>
  </si>
  <si>
    <t>ENSG00000166326</t>
  </si>
  <si>
    <t>TRIM44</t>
  </si>
  <si>
    <t>ENSG00000160613</t>
  </si>
  <si>
    <t>PCSK7</t>
  </si>
  <si>
    <t>ENSG00000198715</t>
  </si>
  <si>
    <t>GLMP</t>
  </si>
  <si>
    <t>ENSG00000272779</t>
  </si>
  <si>
    <t>AC245060,4</t>
  </si>
  <si>
    <t>ENSG00000223392</t>
  </si>
  <si>
    <t>CLDN10-AS1</t>
  </si>
  <si>
    <t>ENSG00000048140</t>
  </si>
  <si>
    <t>TSPAN17</t>
  </si>
  <si>
    <t>ENSG00000178919</t>
  </si>
  <si>
    <t>FOXE1</t>
  </si>
  <si>
    <t>ENSG00000100865</t>
  </si>
  <si>
    <t>CINP</t>
  </si>
  <si>
    <t>ENSG00000197409</t>
  </si>
  <si>
    <t>HIST1H3D</t>
  </si>
  <si>
    <t>ENSG00000144642</t>
  </si>
  <si>
    <t>RBMS3</t>
  </si>
  <si>
    <t>ENSG00000242110</t>
  </si>
  <si>
    <t>AMACR</t>
  </si>
  <si>
    <t>ENSG00000099949</t>
  </si>
  <si>
    <t>LZTR1</t>
  </si>
  <si>
    <t>ENSG00000283267</t>
  </si>
  <si>
    <t>FAM237B</t>
  </si>
  <si>
    <t>ENSG00000172992</t>
  </si>
  <si>
    <t>DCAKD</t>
  </si>
  <si>
    <t>ENSG00000104881</t>
  </si>
  <si>
    <t>PPP1R13L</t>
  </si>
  <si>
    <t>ENSG00000123159</t>
  </si>
  <si>
    <t>GIPC1</t>
  </si>
  <si>
    <t>ENSG00000120253</t>
  </si>
  <si>
    <t>NUP43</t>
  </si>
  <si>
    <t>ENSG00000122547</t>
  </si>
  <si>
    <t>EEPD1</t>
  </si>
  <si>
    <t>ENSG00000156113</t>
  </si>
  <si>
    <t>KCNMA1</t>
  </si>
  <si>
    <t>ENSG00000158987</t>
  </si>
  <si>
    <t>RAPGEF6</t>
  </si>
  <si>
    <t>ENSG00000083750</t>
  </si>
  <si>
    <t>RRAGB</t>
  </si>
  <si>
    <t>ENSG00000137714</t>
  </si>
  <si>
    <t>FDX1</t>
  </si>
  <si>
    <t>ENSG00000127328</t>
  </si>
  <si>
    <t>RAB3IP</t>
  </si>
  <si>
    <t>ENSG00000135698</t>
  </si>
  <si>
    <t>MPHOSPH6</t>
  </si>
  <si>
    <t>ENSG00000168228</t>
  </si>
  <si>
    <t>ZCCHC4</t>
  </si>
  <si>
    <t>ENSG00000272462</t>
  </si>
  <si>
    <t>U91328,1</t>
  </si>
  <si>
    <t>ENSG00000115548</t>
  </si>
  <si>
    <t>KDM3A</t>
  </si>
  <si>
    <t>ENSG00000164597</t>
  </si>
  <si>
    <t>COG5</t>
  </si>
  <si>
    <t>ENSG00000230847</t>
  </si>
  <si>
    <t>OCLNP1</t>
  </si>
  <si>
    <t>ENSG00000138463</t>
  </si>
  <si>
    <t>DIRC2</t>
  </si>
  <si>
    <t>ENSG00000070886</t>
  </si>
  <si>
    <t>EPHA8</t>
  </si>
  <si>
    <t>ENSG00000034152</t>
  </si>
  <si>
    <t>MAP2K3</t>
  </si>
  <si>
    <t>ENSG00000116752</t>
  </si>
  <si>
    <t>BCAS2</t>
  </si>
  <si>
    <t>ENSG00000130254</t>
  </si>
  <si>
    <t>SAFB2</t>
  </si>
  <si>
    <t>ENSG00000130985</t>
  </si>
  <si>
    <t>UBA1</t>
  </si>
  <si>
    <t>ENSG00000156475</t>
  </si>
  <si>
    <t>PPP2R2B</t>
  </si>
  <si>
    <t>ENSG00000230882</t>
  </si>
  <si>
    <t>AC005077,4</t>
  </si>
  <si>
    <t>ENSG00000230943</t>
  </si>
  <si>
    <t>LINC02541</t>
  </si>
  <si>
    <t>ENSG00000184445</t>
  </si>
  <si>
    <t>KNTC1</t>
  </si>
  <si>
    <t>ENSG00000173545</t>
  </si>
  <si>
    <t>ZNF622</t>
  </si>
  <si>
    <t>ENSG00000090316</t>
  </si>
  <si>
    <t>MAEA</t>
  </si>
  <si>
    <t>ENSG00000121073</t>
  </si>
  <si>
    <t>SLC35B1</t>
  </si>
  <si>
    <t>ENSG00000127528</t>
  </si>
  <si>
    <t>KLF2</t>
  </si>
  <si>
    <t>ENSG00000127955</t>
  </si>
  <si>
    <t>GNAI1</t>
  </si>
  <si>
    <t>ENSG00000118420</t>
  </si>
  <si>
    <t>UBE3D</t>
  </si>
  <si>
    <t>ENSG00000152291</t>
  </si>
  <si>
    <t>TGOLN2</t>
  </si>
  <si>
    <t>ENSG00000070444</t>
  </si>
  <si>
    <t>MNT</t>
  </si>
  <si>
    <t>ENSG00000091527</t>
  </si>
  <si>
    <t>CDV3</t>
  </si>
  <si>
    <t>ENSG00000236833</t>
  </si>
  <si>
    <t>AC024560,1</t>
  </si>
  <si>
    <t>ENSG00000167645</t>
  </si>
  <si>
    <t>YIF1B</t>
  </si>
  <si>
    <t>ENSG00000105875</t>
  </si>
  <si>
    <t>WDR91</t>
  </si>
  <si>
    <t>ENSG00000224506</t>
  </si>
  <si>
    <t>LINC02523</t>
  </si>
  <si>
    <t>ENSG00000180263</t>
  </si>
  <si>
    <t>FGD6</t>
  </si>
  <si>
    <t>ENSG00000198492</t>
  </si>
  <si>
    <t>YTHDF2</t>
  </si>
  <si>
    <t>ENSG00000204130</t>
  </si>
  <si>
    <t>RUFY2</t>
  </si>
  <si>
    <t>ENSG00000070367</t>
  </si>
  <si>
    <t>EXOC5</t>
  </si>
  <si>
    <t>ENSG00000152102</t>
  </si>
  <si>
    <t>FAM168B</t>
  </si>
  <si>
    <t>ENSG00000176438</t>
  </si>
  <si>
    <t>SYNE3</t>
  </si>
  <si>
    <t>ENSG00000108669</t>
  </si>
  <si>
    <t>CYTH1</t>
  </si>
  <si>
    <t>ENSG00000139629</t>
  </si>
  <si>
    <t>GALNT6</t>
  </si>
  <si>
    <t>ENSG00000272578</t>
  </si>
  <si>
    <t>AP000347,1</t>
  </si>
  <si>
    <t>ENSG00000056972</t>
  </si>
  <si>
    <t>TRAF3IP2</t>
  </si>
  <si>
    <t>ENSG00000167613</t>
  </si>
  <si>
    <t>LAIR1</t>
  </si>
  <si>
    <t>ENSG00000163993</t>
  </si>
  <si>
    <t>S100P</t>
  </si>
  <si>
    <t>ENSG00000176387</t>
  </si>
  <si>
    <t>HSD11B2</t>
  </si>
  <si>
    <t>ENSG00000204267</t>
  </si>
  <si>
    <t>TAP2</t>
  </si>
  <si>
    <t>ENSG00000104154</t>
  </si>
  <si>
    <t>SLC30A4</t>
  </si>
  <si>
    <t>ENSG00000104774</t>
  </si>
  <si>
    <t>MAN2B1</t>
  </si>
  <si>
    <t>ENSG00000151834</t>
  </si>
  <si>
    <t>GABRA2</t>
  </si>
  <si>
    <t>ENSG00000198246</t>
  </si>
  <si>
    <t>SLC29A3</t>
  </si>
  <si>
    <t>ENSG00000115271</t>
  </si>
  <si>
    <t>GCA</t>
  </si>
  <si>
    <t>ENSG00000136689</t>
  </si>
  <si>
    <t>IL1RN</t>
  </si>
  <si>
    <t>ENSG00000169905</t>
  </si>
  <si>
    <t>TOR1AIP2</t>
  </si>
  <si>
    <t>ENSG00000174165</t>
  </si>
  <si>
    <t>ZDHHC24</t>
  </si>
  <si>
    <t>ENSG00000123104</t>
  </si>
  <si>
    <t>ITPR2</t>
  </si>
  <si>
    <t>ENSG00000163347</t>
  </si>
  <si>
    <t>CLDN1</t>
  </si>
  <si>
    <t>ENSG00000012232</t>
  </si>
  <si>
    <t>EXTL3</t>
  </si>
  <si>
    <t>ENSG00000113889</t>
  </si>
  <si>
    <t>KNG1</t>
  </si>
  <si>
    <t>ENSG00000254337</t>
  </si>
  <si>
    <t>AC083967,1</t>
  </si>
  <si>
    <t>ENSG00000134262</t>
  </si>
  <si>
    <t>AP4B1</t>
  </si>
  <si>
    <t>ENSG00000165030</t>
  </si>
  <si>
    <t>NFIL3</t>
  </si>
  <si>
    <t>ENSG00000134375</t>
  </si>
  <si>
    <t>TIMM17A</t>
  </si>
  <si>
    <t>ENSG00000169919</t>
  </si>
  <si>
    <t>GUSB</t>
  </si>
  <si>
    <t>ENSG00000171425</t>
  </si>
  <si>
    <t>ZNF581</t>
  </si>
  <si>
    <t>ENSG00000206503</t>
  </si>
  <si>
    <t>HLA-A</t>
  </si>
  <si>
    <t>ENSG00000227502</t>
  </si>
  <si>
    <t>LINC01268</t>
  </si>
  <si>
    <t>ENSG00000159337</t>
  </si>
  <si>
    <t>PLA2G4D</t>
  </si>
  <si>
    <t>ENSG00000198363</t>
  </si>
  <si>
    <t>ASPH</t>
  </si>
  <si>
    <t>ENSG00000073910</t>
  </si>
  <si>
    <t>FRY</t>
  </si>
  <si>
    <t>ENSG00000236810</t>
  </si>
  <si>
    <t>ELOA-AS1</t>
  </si>
  <si>
    <t>ENSG00000279502</t>
  </si>
  <si>
    <t>AC016542,2</t>
  </si>
  <si>
    <t>ENSG00000271643</t>
  </si>
  <si>
    <t>AC112220,2</t>
  </si>
  <si>
    <t>ENSG00000182310</t>
  </si>
  <si>
    <t>SPACA6</t>
  </si>
  <si>
    <t>ENSG00000032742</t>
  </si>
  <si>
    <t>IFT88</t>
  </si>
  <si>
    <t>ENSG00000101445</t>
  </si>
  <si>
    <t>PPP1R16B</t>
  </si>
  <si>
    <t>ENSG00000197114</t>
  </si>
  <si>
    <t>ZGPAT</t>
  </si>
  <si>
    <t>ENSG00000132463</t>
  </si>
  <si>
    <t>GRSF1</t>
  </si>
  <si>
    <t>ENSG00000283149</t>
  </si>
  <si>
    <t>AC068631,2</t>
  </si>
  <si>
    <t>ENSG00000103111</t>
  </si>
  <si>
    <t>MON1B</t>
  </si>
  <si>
    <t>ENSG00000266627</t>
  </si>
  <si>
    <t>RN7SL202P</t>
  </si>
  <si>
    <t>ENSG00000089280</t>
  </si>
  <si>
    <t>FUS</t>
  </si>
  <si>
    <t>ENSG00000196782</t>
  </si>
  <si>
    <t>MAML3</t>
  </si>
  <si>
    <t>ENSG00000167315</t>
  </si>
  <si>
    <t>ACAA2</t>
  </si>
  <si>
    <t>ENSG00000236829</t>
  </si>
  <si>
    <t>Z97634,1</t>
  </si>
  <si>
    <t>ENSG00000169371</t>
  </si>
  <si>
    <t>SNUPN</t>
  </si>
  <si>
    <t>ENSG00000136717</t>
  </si>
  <si>
    <t>BIN1</t>
  </si>
  <si>
    <t>ENSG00000140350</t>
  </si>
  <si>
    <t>ANP32A</t>
  </si>
  <si>
    <t>ENSG00000170827</t>
  </si>
  <si>
    <t>CELP</t>
  </si>
  <si>
    <t>ENSG00000226887</t>
  </si>
  <si>
    <t>ERVMER34-1</t>
  </si>
  <si>
    <t>ENSG00000107736</t>
  </si>
  <si>
    <t>CDH23</t>
  </si>
  <si>
    <t>ENSG00000114353</t>
  </si>
  <si>
    <t>GNAI2</t>
  </si>
  <si>
    <t>ENSG00000139508</t>
  </si>
  <si>
    <t>SLC46A3</t>
  </si>
  <si>
    <t>ENSG00000137309</t>
  </si>
  <si>
    <t>HMGA1</t>
  </si>
  <si>
    <t>ENSG00000177125</t>
  </si>
  <si>
    <t>ZBTB34</t>
  </si>
  <si>
    <t>ENSG00000058453</t>
  </si>
  <si>
    <t>CROCC</t>
  </si>
  <si>
    <t>ENSG00000165868</t>
  </si>
  <si>
    <t>HSPA12A</t>
  </si>
  <si>
    <t>ENSG00000080345</t>
  </si>
  <si>
    <t>RIF1</t>
  </si>
  <si>
    <t>ENSG00000226471</t>
  </si>
  <si>
    <t>Z93930,2</t>
  </si>
  <si>
    <t>ENSG00000255585</t>
  </si>
  <si>
    <t>AL590627,1</t>
  </si>
  <si>
    <t>ENSG00000108828</t>
  </si>
  <si>
    <t>VAT1</t>
  </si>
  <si>
    <t>ENSG00000170412</t>
  </si>
  <si>
    <t>GPRC5C</t>
  </si>
  <si>
    <t>ENSG00000023318</t>
  </si>
  <si>
    <t>ERP44</t>
  </si>
  <si>
    <t>ENSG00000105419</t>
  </si>
  <si>
    <t>MEIS3</t>
  </si>
  <si>
    <t>ENSG00000189227</t>
  </si>
  <si>
    <t>C15orf61</t>
  </si>
  <si>
    <t>ENSG00000167601</t>
  </si>
  <si>
    <t>AXL</t>
  </si>
  <si>
    <t>ENSG00000106537</t>
  </si>
  <si>
    <t>TSPAN13</t>
  </si>
  <si>
    <t>ENSG00000136319</t>
  </si>
  <si>
    <t>TTC5</t>
  </si>
  <si>
    <t>ENSG00000196507</t>
  </si>
  <si>
    <t>TCEAL3</t>
  </si>
  <si>
    <t>ENSG00000231566</t>
  </si>
  <si>
    <t>LINC02595</t>
  </si>
  <si>
    <t>ENSG00000134215</t>
  </si>
  <si>
    <t>VAV3</t>
  </si>
  <si>
    <t>ENSG00000179958</t>
  </si>
  <si>
    <t>DCTPP1</t>
  </si>
  <si>
    <t>ENSG00000132676</t>
  </si>
  <si>
    <t>DAP3</t>
  </si>
  <si>
    <t>ENSG00000149547</t>
  </si>
  <si>
    <t>EI24</t>
  </si>
  <si>
    <t>ENSG00000160007</t>
  </si>
  <si>
    <t>ARHGAP35</t>
  </si>
  <si>
    <t>ENSG00000152475</t>
  </si>
  <si>
    <t>ZNF837</t>
  </si>
  <si>
    <t>ENSG00000174567</t>
  </si>
  <si>
    <t>GOLT1A</t>
  </si>
  <si>
    <t>ENSG00000180776</t>
  </si>
  <si>
    <t>ZDHHC20</t>
  </si>
  <si>
    <t>ENSG00000132740</t>
  </si>
  <si>
    <t>IGHMBP2</t>
  </si>
  <si>
    <t>ENSG00000131437</t>
  </si>
  <si>
    <t>KIF3A</t>
  </si>
  <si>
    <t>ENSG00000134757</t>
  </si>
  <si>
    <t>DSG3</t>
  </si>
  <si>
    <t>ENSG00000274070</t>
  </si>
  <si>
    <t>CASTOR2</t>
  </si>
  <si>
    <t>ENSG00000095739</t>
  </si>
  <si>
    <t>BAMBI</t>
  </si>
  <si>
    <t>ENSG00000138443</t>
  </si>
  <si>
    <t>ABI2</t>
  </si>
  <si>
    <t>ENSG00000123200</t>
  </si>
  <si>
    <t>ZC3H13</t>
  </si>
  <si>
    <t>ENSG00000196569</t>
  </si>
  <si>
    <t>LAMA2</t>
  </si>
  <si>
    <t>ENSG00000256222</t>
  </si>
  <si>
    <t>MTRNR2L3</t>
  </si>
  <si>
    <t>ENSG00000121417</t>
  </si>
  <si>
    <t>ZNF211</t>
  </si>
  <si>
    <t>ENSG00000171320</t>
  </si>
  <si>
    <t>ESCO2</t>
  </si>
  <si>
    <t>ENSG00000151718</t>
  </si>
  <si>
    <t>WWC2</t>
  </si>
  <si>
    <t>ENSG00000234072</t>
  </si>
  <si>
    <t>AC074117,1</t>
  </si>
  <si>
    <t>ENSG00000141519</t>
  </si>
  <si>
    <t>CCDC40</t>
  </si>
  <si>
    <t>ENSG00000116791</t>
  </si>
  <si>
    <t>CRYZ</t>
  </si>
  <si>
    <t>ENSG00000116761</t>
  </si>
  <si>
    <t>CTH</t>
  </si>
  <si>
    <t>ENSG00000139433</t>
  </si>
  <si>
    <t>GLTP</t>
  </si>
  <si>
    <t>ENSG00000165475</t>
  </si>
  <si>
    <t>CRYL1</t>
  </si>
  <si>
    <t>ENSG00000167183</t>
  </si>
  <si>
    <t>PRR15L</t>
  </si>
  <si>
    <t>ENSG00000268460</t>
  </si>
  <si>
    <t>AC006262,1</t>
  </si>
  <si>
    <t>ENSG00000224810</t>
  </si>
  <si>
    <t>AL355482,1</t>
  </si>
  <si>
    <t>ENSG00000159212</t>
  </si>
  <si>
    <t>CLIC6</t>
  </si>
  <si>
    <t>ENSG00000050730</t>
  </si>
  <si>
    <t>TNIP3</t>
  </si>
  <si>
    <t>ENSG00000219507</t>
  </si>
  <si>
    <t>FTH1P8</t>
  </si>
  <si>
    <t>ENSG00000231859</t>
  </si>
  <si>
    <t>AC079781,1</t>
  </si>
  <si>
    <t>ENSG00000197006</t>
  </si>
  <si>
    <t>METTL9</t>
  </si>
  <si>
    <t>ENSG00000268350</t>
  </si>
  <si>
    <t>FAM156A</t>
  </si>
  <si>
    <t>ENSG00000101255</t>
  </si>
  <si>
    <t>TRIB3</t>
  </si>
  <si>
    <t>ENSG00000131507</t>
  </si>
  <si>
    <t>NDFIP1</t>
  </si>
  <si>
    <t>ENSG00000150907</t>
  </si>
  <si>
    <t>FOXO1</t>
  </si>
  <si>
    <t>ENSG00000177239</t>
  </si>
  <si>
    <t>MAN1B1</t>
  </si>
  <si>
    <t>ENSG00000162738</t>
  </si>
  <si>
    <t>VANGL2</t>
  </si>
  <si>
    <t>ENSG00000223547</t>
  </si>
  <si>
    <t>ZNF844</t>
  </si>
  <si>
    <t>ENSG00000236256</t>
  </si>
  <si>
    <t>DIAPH2-AS1</t>
  </si>
  <si>
    <t>ENSG00000136810</t>
  </si>
  <si>
    <t>TXN</t>
  </si>
  <si>
    <t>ENSG00000130818</t>
  </si>
  <si>
    <t>ZNF426</t>
  </si>
  <si>
    <t>ENSG00000196700</t>
  </si>
  <si>
    <t>ZNF512B</t>
  </si>
  <si>
    <t>ENSG00000187105</t>
  </si>
  <si>
    <t>HEATR4</t>
  </si>
  <si>
    <t>ENSG00000226652</t>
  </si>
  <si>
    <t>PSMD10P2</t>
  </si>
  <si>
    <t>ENSG00000114853</t>
  </si>
  <si>
    <t>ZBTB47</t>
  </si>
  <si>
    <t>ENSG00000147689</t>
  </si>
  <si>
    <t>FAM83A</t>
  </si>
  <si>
    <t>ENSG00000082438</t>
  </si>
  <si>
    <t>COBLL1</t>
  </si>
  <si>
    <t>ENSG00000107560</t>
  </si>
  <si>
    <t>RAB11FIP2</t>
  </si>
  <si>
    <t>ENSG00000167193</t>
  </si>
  <si>
    <t>CRK</t>
  </si>
  <si>
    <t>ENSG00000171862</t>
  </si>
  <si>
    <t>PTEN</t>
  </si>
  <si>
    <t>ENSG00000171970</t>
  </si>
  <si>
    <t>ZNF57</t>
  </si>
  <si>
    <t>ENSG00000172296</t>
  </si>
  <si>
    <t>SPTLC3</t>
  </si>
  <si>
    <t>ENSG00000198931</t>
  </si>
  <si>
    <t>APRT</t>
  </si>
  <si>
    <t>ENSG00000236088</t>
  </si>
  <si>
    <t>COX10-AS1</t>
  </si>
  <si>
    <t>ENSG00000245466</t>
  </si>
  <si>
    <t>AL357153,1</t>
  </si>
  <si>
    <t>ENSG00000181523</t>
  </si>
  <si>
    <t>SGSH</t>
  </si>
  <si>
    <t>ENSG00000184897</t>
  </si>
  <si>
    <t>H1FX</t>
  </si>
  <si>
    <t>ENSG00000186591</t>
  </si>
  <si>
    <t>UBE2H</t>
  </si>
  <si>
    <t>ENSG00000119203</t>
  </si>
  <si>
    <t>CPSF3</t>
  </si>
  <si>
    <t>ENSG00000198087</t>
  </si>
  <si>
    <t>CD2AP</t>
  </si>
  <si>
    <t>ENSG00000213139</t>
  </si>
  <si>
    <t>CRYGS</t>
  </si>
  <si>
    <t>ENSG00000274859</t>
  </si>
  <si>
    <t>AC131238,1</t>
  </si>
  <si>
    <t>ENSG00000143155</t>
  </si>
  <si>
    <t>TIPRL</t>
  </si>
  <si>
    <t>ENSG00000160563</t>
  </si>
  <si>
    <t>MED27</t>
  </si>
  <si>
    <t>ENSG00000169612</t>
  </si>
  <si>
    <t>RAMAC</t>
  </si>
  <si>
    <t>ENSG00000150768</t>
  </si>
  <si>
    <t>DLAT</t>
  </si>
  <si>
    <t>ENSG00000198964</t>
  </si>
  <si>
    <t>SGMS1</t>
  </si>
  <si>
    <t>ENSG00000244067</t>
  </si>
  <si>
    <t>GSTA2</t>
  </si>
  <si>
    <t>ENSG00000070010</t>
  </si>
  <si>
    <t>UFD1</t>
  </si>
  <si>
    <t>ENSG00000138231</t>
  </si>
  <si>
    <t>DBR1</t>
  </si>
  <si>
    <t>ENSG00000163624</t>
  </si>
  <si>
    <t>CDS1</t>
  </si>
  <si>
    <t>ENSG00000248008</t>
  </si>
  <si>
    <t>NRAV</t>
  </si>
  <si>
    <t>ENSG00000114529</t>
  </si>
  <si>
    <t>C3orf52</t>
  </si>
  <si>
    <t>ENSG00000129824</t>
  </si>
  <si>
    <t>RPS4Y1</t>
  </si>
  <si>
    <t>ENSG00000134077</t>
  </si>
  <si>
    <t>THUMPD3</t>
  </si>
  <si>
    <t>ENSG00000272335</t>
  </si>
  <si>
    <t>AC093297,2</t>
  </si>
  <si>
    <t>ENSG00000115129</t>
  </si>
  <si>
    <t>TP53I3</t>
  </si>
  <si>
    <t>ENSG00000055211</t>
  </si>
  <si>
    <t>GINM1</t>
  </si>
  <si>
    <t>ENSG00000197121</t>
  </si>
  <si>
    <t>PGAP1</t>
  </si>
  <si>
    <t>ENSG00000123505</t>
  </si>
  <si>
    <t>AMD1</t>
  </si>
  <si>
    <t>ENSG00000159082</t>
  </si>
  <si>
    <t>SYNJ1</t>
  </si>
  <si>
    <t>ENSG00000143570</t>
  </si>
  <si>
    <t>SLC39A1</t>
  </si>
  <si>
    <t>ENSG00000065618</t>
  </si>
  <si>
    <t>COL17A1</t>
  </si>
  <si>
    <t>ENSG00000234444</t>
  </si>
  <si>
    <t>ZNF736</t>
  </si>
  <si>
    <t>ENSG00000163701</t>
  </si>
  <si>
    <t>IL17RE</t>
  </si>
  <si>
    <t>ENSG00000163807</t>
  </si>
  <si>
    <t>KIAA1143</t>
  </si>
  <si>
    <t>ENSG00000174564</t>
  </si>
  <si>
    <t>IL20RB</t>
  </si>
  <si>
    <t>ENSG00000177410</t>
  </si>
  <si>
    <t>ZFAS1</t>
  </si>
  <si>
    <t>ENSG00000228791</t>
  </si>
  <si>
    <t>THRB-AS1</t>
  </si>
  <si>
    <t>ENSG00000152049</t>
  </si>
  <si>
    <t>KCNE4</t>
  </si>
  <si>
    <t>ENSG00000006453</t>
  </si>
  <si>
    <t>BAIAP2L1</t>
  </si>
  <si>
    <t>ENSG00000106086</t>
  </si>
  <si>
    <t>PLEKHA8</t>
  </si>
  <si>
    <t>ENSG00000173540</t>
  </si>
  <si>
    <t>GMPPB</t>
  </si>
  <si>
    <t>ENSG00000259867</t>
  </si>
  <si>
    <t>AC105411,1</t>
  </si>
  <si>
    <t>ENSG00000137693</t>
  </si>
  <si>
    <t>YAP1</t>
  </si>
  <si>
    <t>ENSG00000187094</t>
  </si>
  <si>
    <t>CCK</t>
  </si>
  <si>
    <t>ENSG00000110237</t>
  </si>
  <si>
    <t>ARHGEF17</t>
  </si>
  <si>
    <t>ENSG00000237945</t>
  </si>
  <si>
    <t>LINC00649</t>
  </si>
  <si>
    <t>ENSG00000168310</t>
  </si>
  <si>
    <t>IRF2</t>
  </si>
  <si>
    <t>ENSG00000002016</t>
  </si>
  <si>
    <t>RAD52</t>
  </si>
  <si>
    <t>ENSG00000198892</t>
  </si>
  <si>
    <t>SHISA4</t>
  </si>
  <si>
    <t>ENSG00000121864</t>
  </si>
  <si>
    <t>ZNF639</t>
  </si>
  <si>
    <t>ENSG00000124733</t>
  </si>
  <si>
    <t>MEA1</t>
  </si>
  <si>
    <t>ENSG00000108244</t>
  </si>
  <si>
    <t>KRT23</t>
  </si>
  <si>
    <t>ENSG00000125454</t>
  </si>
  <si>
    <t>SLC25A19</t>
  </si>
  <si>
    <t>ENSG00000140280</t>
  </si>
  <si>
    <t>LYSMD2</t>
  </si>
  <si>
    <t>ENSG00000101290</t>
  </si>
  <si>
    <t>CDS2</t>
  </si>
  <si>
    <t>ENSG00000123908</t>
  </si>
  <si>
    <t>AGO2</t>
  </si>
  <si>
    <t>ENSG00000162441</t>
  </si>
  <si>
    <t>LZIC</t>
  </si>
  <si>
    <t>ENSG00000120068</t>
  </si>
  <si>
    <t>HOXB8</t>
  </si>
  <si>
    <t>ENSG00000125149</t>
  </si>
  <si>
    <t>C16orf70</t>
  </si>
  <si>
    <t>ENSG00000163545</t>
  </si>
  <si>
    <t>NUAK2</t>
  </si>
  <si>
    <t>ENSG00000251537</t>
  </si>
  <si>
    <t>AC005324,3</t>
  </si>
  <si>
    <t>ENSG00000153714</t>
  </si>
  <si>
    <t>LURAP1L</t>
  </si>
  <si>
    <t>ENSG00000048740</t>
  </si>
  <si>
    <t>CELF2</t>
  </si>
  <si>
    <t>ENSG00000104964</t>
  </si>
  <si>
    <t>AES</t>
  </si>
  <si>
    <t>ENSG00000271880</t>
  </si>
  <si>
    <t>AGAP11</t>
  </si>
  <si>
    <t>ENSG00000123352</t>
  </si>
  <si>
    <t>SPATS2</t>
  </si>
  <si>
    <t>ENSG00000179546</t>
  </si>
  <si>
    <t>HTR1D</t>
  </si>
  <si>
    <t>ENSG00000243064</t>
  </si>
  <si>
    <t>ABCC13</t>
  </si>
  <si>
    <t>ENSG00000283422</t>
  </si>
  <si>
    <t>LINC02452</t>
  </si>
  <si>
    <t>ENSG00000154127</t>
  </si>
  <si>
    <t>UBASH3B</t>
  </si>
  <si>
    <t>ENSG00000143393</t>
  </si>
  <si>
    <t>PI4KB</t>
  </si>
  <si>
    <t>ENSG00000219626</t>
  </si>
  <si>
    <t>FAM228B</t>
  </si>
  <si>
    <t>ENSG00000230537</t>
  </si>
  <si>
    <t>AL158071,2</t>
  </si>
  <si>
    <t>ENSG00000258461</t>
  </si>
  <si>
    <t>AC012651,1</t>
  </si>
  <si>
    <t>ENSG00000113811</t>
  </si>
  <si>
    <t>SELENOK</t>
  </si>
  <si>
    <t>ENSG00000100292</t>
  </si>
  <si>
    <t>HMOX1</t>
  </si>
  <si>
    <t>ENSG00000153574</t>
  </si>
  <si>
    <t>RPIA</t>
  </si>
  <si>
    <t>ENSG00000174123</t>
  </si>
  <si>
    <t>TLR10</t>
  </si>
  <si>
    <t>ENSG00000196660</t>
  </si>
  <si>
    <t>SLC30A10</t>
  </si>
  <si>
    <t>ENSG00000006534</t>
  </si>
  <si>
    <t>ALDH3B1</t>
  </si>
  <si>
    <t>ENSG00000241978</t>
  </si>
  <si>
    <t>AKAP2</t>
  </si>
  <si>
    <t>ENSG00000136930</t>
  </si>
  <si>
    <t>PSMB7</t>
  </si>
  <si>
    <t>-2</t>
  </si>
  <si>
    <t>ENSG00000167874</t>
  </si>
  <si>
    <t>TMEM88</t>
  </si>
  <si>
    <t>ENSG00000129625</t>
  </si>
  <si>
    <t>REEP5</t>
  </si>
  <si>
    <t>ENSG00000156110</t>
  </si>
  <si>
    <t>ADK</t>
  </si>
  <si>
    <t>ENSG00000258667</t>
  </si>
  <si>
    <t>HIF1A-AS2</t>
  </si>
  <si>
    <t>ENSG00000131899</t>
  </si>
  <si>
    <t>LLGL1</t>
  </si>
  <si>
    <t>ENSG00000136943</t>
  </si>
  <si>
    <t>CTSV</t>
  </si>
  <si>
    <t>ENSG00000143164</t>
  </si>
  <si>
    <t>DCAF6</t>
  </si>
  <si>
    <t>ENSG00000129472</t>
  </si>
  <si>
    <t>RAB2B</t>
  </si>
  <si>
    <t>ENSG00000005448</t>
  </si>
  <si>
    <t>WDR54</t>
  </si>
  <si>
    <t>ENSG00000120899</t>
  </si>
  <si>
    <t>PTK2B</t>
  </si>
  <si>
    <t>ENSG00000138794</t>
  </si>
  <si>
    <t>CASP6</t>
  </si>
  <si>
    <t>ENSG00000255974</t>
  </si>
  <si>
    <t>CYP2A6</t>
  </si>
  <si>
    <t>ENSG00000244045</t>
  </si>
  <si>
    <t>TMEM199</t>
  </si>
  <si>
    <t>ENSG00000205339</t>
  </si>
  <si>
    <t>IPO7</t>
  </si>
  <si>
    <t>ENSG00000163703</t>
  </si>
  <si>
    <t>CRELD1</t>
  </si>
  <si>
    <t>ENSG00000135960</t>
  </si>
  <si>
    <t>EDAR</t>
  </si>
  <si>
    <t>ENSG00000170473</t>
  </si>
  <si>
    <t>PYM1</t>
  </si>
  <si>
    <t>ENSG00000280106</t>
  </si>
  <si>
    <t>AC008555,8</t>
  </si>
  <si>
    <t>ENSG00000196074</t>
  </si>
  <si>
    <t>SYCP2</t>
  </si>
  <si>
    <t>ENSG00000132912</t>
  </si>
  <si>
    <t>DCTN4</t>
  </si>
  <si>
    <t>ENSG00000152582</t>
  </si>
  <si>
    <t>SPEF2</t>
  </si>
  <si>
    <t>ENSG00000110367</t>
  </si>
  <si>
    <t>DDX6</t>
  </si>
  <si>
    <t>ENSG00000136448</t>
  </si>
  <si>
    <t>NMT1</t>
  </si>
  <si>
    <t>ENSG00000155846</t>
  </si>
  <si>
    <t>PPARGC1B</t>
  </si>
  <si>
    <t>ENSG00000167815</t>
  </si>
  <si>
    <t>PRDX2</t>
  </si>
  <si>
    <t>ENSG00000204177</t>
  </si>
  <si>
    <t>BMS1P1</t>
  </si>
  <si>
    <t>ENSG00000213443</t>
  </si>
  <si>
    <t>AC007068,1</t>
  </si>
  <si>
    <t>ENSG00000168003</t>
  </si>
  <si>
    <t>SLC3A2</t>
  </si>
  <si>
    <t>ENSG00000106415</t>
  </si>
  <si>
    <t>GLCCI1</t>
  </si>
  <si>
    <t>ENSG00000163913</t>
  </si>
  <si>
    <t>IFT122</t>
  </si>
  <si>
    <t>ENSG00000188211</t>
  </si>
  <si>
    <t>NCR3LG1</t>
  </si>
  <si>
    <t>ENSG00000093217</t>
  </si>
  <si>
    <t>XYLB</t>
  </si>
  <si>
    <t>ENSG00000168528</t>
  </si>
  <si>
    <t>SERINC2</t>
  </si>
  <si>
    <t>ENSG00000052723</t>
  </si>
  <si>
    <t>SIKE1</t>
  </si>
  <si>
    <t>ENSG00000154518</t>
  </si>
  <si>
    <t>ATP5MC3</t>
  </si>
  <si>
    <t>ENSG00000198468</t>
  </si>
  <si>
    <t>FLVCR1-DT</t>
  </si>
  <si>
    <t>ENSG00000023171</t>
  </si>
  <si>
    <t>GRAMD1B</t>
  </si>
  <si>
    <t>ENSG00000213462</t>
  </si>
  <si>
    <t>ERV3-1</t>
  </si>
  <si>
    <t>ENSG00000240224</t>
  </si>
  <si>
    <t>UGT1A5</t>
  </si>
  <si>
    <t>ENSG00000065621</t>
  </si>
  <si>
    <t>GSTO2</t>
  </si>
  <si>
    <t>ENSG00000134265</t>
  </si>
  <si>
    <t>NAPG</t>
  </si>
  <si>
    <t>ENSG00000245532</t>
  </si>
  <si>
    <t>NEAT1</t>
  </si>
  <si>
    <t>ENSG00000002746</t>
  </si>
  <si>
    <t>HECW1</t>
  </si>
  <si>
    <t>ENSG00000128203</t>
  </si>
  <si>
    <t>ASPHD2</t>
  </si>
  <si>
    <t>ENSG00000231890</t>
  </si>
  <si>
    <t>DARS-AS1</t>
  </si>
  <si>
    <t>ENSG00000117481</t>
  </si>
  <si>
    <t>NSUN4</t>
  </si>
  <si>
    <t>ENSG00000115504</t>
  </si>
  <si>
    <t>EHBP1</t>
  </si>
  <si>
    <t>ENSG00000101076</t>
  </si>
  <si>
    <t>HNF4A</t>
  </si>
  <si>
    <t>ENSG00000276007</t>
  </si>
  <si>
    <t>AC079414,3</t>
  </si>
  <si>
    <t>ENSG00000278920</t>
  </si>
  <si>
    <t>AC005005,4</t>
  </si>
  <si>
    <t>ENSG00000279970</t>
  </si>
  <si>
    <t>AC023024,2</t>
  </si>
  <si>
    <t>ENSG00000172748</t>
  </si>
  <si>
    <t>ZNF596</t>
  </si>
  <si>
    <t>ENSG00000197976</t>
  </si>
  <si>
    <t>AKAP17A</t>
  </si>
  <si>
    <t>ENSG00000257294</t>
  </si>
  <si>
    <t>AC080011,1</t>
  </si>
  <si>
    <t>ENSG00000182405</t>
  </si>
  <si>
    <t>PGBD4</t>
  </si>
  <si>
    <t>ENSG00000126790</t>
  </si>
  <si>
    <t>L3HYPDH</t>
  </si>
  <si>
    <t>ENSG00000134198</t>
  </si>
  <si>
    <t>TSPAN2</t>
  </si>
  <si>
    <t>ENSG00000159348</t>
  </si>
  <si>
    <t>CYB5R1</t>
  </si>
  <si>
    <t>ENSG00000247271</t>
  </si>
  <si>
    <t>ZBED5-AS1</t>
  </si>
  <si>
    <t>ENSG00000196466</t>
  </si>
  <si>
    <t>ZNF799</t>
  </si>
  <si>
    <t>ENSG00000172663</t>
  </si>
  <si>
    <t>TMEM134</t>
  </si>
  <si>
    <t>ENSG00000182827</t>
  </si>
  <si>
    <t>ACBD3</t>
  </si>
  <si>
    <t>ENSG00000198553</t>
  </si>
  <si>
    <t>KCNRG</t>
  </si>
  <si>
    <t>ENSG00000113108</t>
  </si>
  <si>
    <t>APBB3</t>
  </si>
  <si>
    <t>ENSG00000154079</t>
  </si>
  <si>
    <t>SDHAF4</t>
  </si>
  <si>
    <t>ENSG00000112658</t>
  </si>
  <si>
    <t>SRF</t>
  </si>
  <si>
    <t>ENSG00000175581</t>
  </si>
  <si>
    <t>MRPL48</t>
  </si>
  <si>
    <t>ENSG00000160796</t>
  </si>
  <si>
    <t>NBEAL2</t>
  </si>
  <si>
    <t>ENSG00000172421</t>
  </si>
  <si>
    <t>EFCAB3</t>
  </si>
  <si>
    <t>ENSG00000233041</t>
  </si>
  <si>
    <t>PHGR1</t>
  </si>
  <si>
    <t>ENSG00000228839</t>
  </si>
  <si>
    <t>PIK3IP1-AS1</t>
  </si>
  <si>
    <t>ENSG00000121481</t>
  </si>
  <si>
    <t>RNF2</t>
  </si>
  <si>
    <t>ENSG00000121577</t>
  </si>
  <si>
    <t>POPDC2</t>
  </si>
  <si>
    <t>ENSG00000181163</t>
  </si>
  <si>
    <t>NPM1</t>
  </si>
  <si>
    <t>ENSG00000227057</t>
  </si>
  <si>
    <t>WDR46</t>
  </si>
  <si>
    <t>ENSG00000270696</t>
  </si>
  <si>
    <t>AC005034,3</t>
  </si>
  <si>
    <t>ENSG00000167543</t>
  </si>
  <si>
    <t>TP53I13</t>
  </si>
  <si>
    <t>ENSG00000128245</t>
  </si>
  <si>
    <t>YWHAH</t>
  </si>
  <si>
    <t>ENSG00000144677</t>
  </si>
  <si>
    <t>CTDSPL</t>
  </si>
  <si>
    <t>ENSG00000158315</t>
  </si>
  <si>
    <t>RHBDL2</t>
  </si>
  <si>
    <t>ENSG00000279089</t>
  </si>
  <si>
    <t>AC005839,1</t>
  </si>
  <si>
    <t>ENSG00000165526</t>
  </si>
  <si>
    <t>RPUSD4</t>
  </si>
  <si>
    <t>ENSG00000237515</t>
  </si>
  <si>
    <t>SHISA9</t>
  </si>
  <si>
    <t>ENSG00000266976</t>
  </si>
  <si>
    <t>AC079466,1</t>
  </si>
  <si>
    <t>ENSG00000147804</t>
  </si>
  <si>
    <t>SLC39A4</t>
  </si>
  <si>
    <t>ENSG00000249042</t>
  </si>
  <si>
    <t>AC008771,1</t>
  </si>
  <si>
    <t>ENSG00000100209</t>
  </si>
  <si>
    <t>HSCB</t>
  </si>
  <si>
    <t>ENSG00000129128</t>
  </si>
  <si>
    <t>SPCS3</t>
  </si>
  <si>
    <t>ENSG00000113734</t>
  </si>
  <si>
    <t>BNIP1</t>
  </si>
  <si>
    <t>ENSG00000135245</t>
  </si>
  <si>
    <t>HILPDA</t>
  </si>
  <si>
    <t>ENSG00000150961</t>
  </si>
  <si>
    <t>SEC24D</t>
  </si>
  <si>
    <t>ENSG00000180992</t>
  </si>
  <si>
    <t>MRPL14</t>
  </si>
  <si>
    <t>ENSG00000185519</t>
  </si>
  <si>
    <t>FAM131C</t>
  </si>
  <si>
    <t>ENSG00000225361</t>
  </si>
  <si>
    <t>PPP1R26-AS1</t>
  </si>
  <si>
    <t>ENSG00000114854</t>
  </si>
  <si>
    <t>TNNC1</t>
  </si>
  <si>
    <t>ENSG00000106052</t>
  </si>
  <si>
    <t>TAX1BP1</t>
  </si>
  <si>
    <t>ENSG00000110455</t>
  </si>
  <si>
    <t>ACCS</t>
  </si>
  <si>
    <t>ENSG00000204237</t>
  </si>
  <si>
    <t>OXLD1</t>
  </si>
  <si>
    <t>ENSG00000206077</t>
  </si>
  <si>
    <t>ZDHHC11B</t>
  </si>
  <si>
    <t>ENSG00000100360</t>
  </si>
  <si>
    <t>IFT27</t>
  </si>
  <si>
    <t>ENSG00000131080</t>
  </si>
  <si>
    <t>EDA2R</t>
  </si>
  <si>
    <t>ENSG00000159079</t>
  </si>
  <si>
    <t>CFAP298</t>
  </si>
  <si>
    <t>ENSG00000115170</t>
  </si>
  <si>
    <t>ACVR1</t>
  </si>
  <si>
    <t>ENSG00000198203</t>
  </si>
  <si>
    <t>SULT1C2</t>
  </si>
  <si>
    <t>ENSG00000101444</t>
  </si>
  <si>
    <t>AHCY</t>
  </si>
  <si>
    <t>ENSG00000170381</t>
  </si>
  <si>
    <t>SEMA3E</t>
  </si>
  <si>
    <t>ENSG00000273066</t>
  </si>
  <si>
    <t>AL355987,4</t>
  </si>
  <si>
    <t>ENSG00000258050</t>
  </si>
  <si>
    <t>AL139316,1</t>
  </si>
  <si>
    <t>ENSG00000173418</t>
  </si>
  <si>
    <t>NAA20</t>
  </si>
  <si>
    <t>ENSG00000134996</t>
  </si>
  <si>
    <t>OSTF1</t>
  </si>
  <si>
    <t>ENSG00000214736</t>
  </si>
  <si>
    <t>TOMM6</t>
  </si>
  <si>
    <t>ENSG00000157379</t>
  </si>
  <si>
    <t>DHRS1</t>
  </si>
  <si>
    <t>ENSG00000177311</t>
  </si>
  <si>
    <t>ZBTB38</t>
  </si>
  <si>
    <t>ENSG00000186204</t>
  </si>
  <si>
    <t>CYP4F12</t>
  </si>
  <si>
    <t>ENSG00000243725</t>
  </si>
  <si>
    <t>TTC4</t>
  </si>
  <si>
    <t>ENSG00000215421</t>
  </si>
  <si>
    <t>ZNF407</t>
  </si>
  <si>
    <t>ENSG00000105327</t>
  </si>
  <si>
    <t>BBC3</t>
  </si>
  <si>
    <t>ENSG00000196743</t>
  </si>
  <si>
    <t>GM2A</t>
  </si>
  <si>
    <t>ENSG00000166024</t>
  </si>
  <si>
    <t>R3HCC1L</t>
  </si>
  <si>
    <t>ENSG00000166035</t>
  </si>
  <si>
    <t>LIPC</t>
  </si>
  <si>
    <t>ENSG00000105700</t>
  </si>
  <si>
    <t>KXD1</t>
  </si>
  <si>
    <t>ENSG00000128536</t>
  </si>
  <si>
    <t>CDHR3</t>
  </si>
  <si>
    <t>ENSG00000131368</t>
  </si>
  <si>
    <t>MRPS25</t>
  </si>
  <si>
    <t>ENSG00000135111</t>
  </si>
  <si>
    <t>TBX3</t>
  </si>
  <si>
    <t>ENSG00000226419</t>
  </si>
  <si>
    <t>SLC16A1-AS1</t>
  </si>
  <si>
    <t>ENSG00000114796</t>
  </si>
  <si>
    <t>KLHL24</t>
  </si>
  <si>
    <t>ENSG00000039068</t>
  </si>
  <si>
    <t>CDH1</t>
  </si>
  <si>
    <t>ENSG00000119537</t>
  </si>
  <si>
    <t>KDSR</t>
  </si>
  <si>
    <t>ENSG00000057663</t>
  </si>
  <si>
    <t>ATG5</t>
  </si>
  <si>
    <t>ENSG00000108651</t>
  </si>
  <si>
    <t>UTP6</t>
  </si>
  <si>
    <t>ENSG00000187398</t>
  </si>
  <si>
    <t>LUZP2</t>
  </si>
  <si>
    <t>ENSG00000180182</t>
  </si>
  <si>
    <t>MED14</t>
  </si>
  <si>
    <t>ENSG00000023330</t>
  </si>
  <si>
    <t>ALAS1</t>
  </si>
  <si>
    <t>ENSG00000243364</t>
  </si>
  <si>
    <t>EFNA4</t>
  </si>
  <si>
    <t>ENSG00000116560</t>
  </si>
  <si>
    <t>SFPQ</t>
  </si>
  <si>
    <t>ENSG00000126460</t>
  </si>
  <si>
    <t>PRRG2</t>
  </si>
  <si>
    <t>ENSG00000029534</t>
  </si>
  <si>
    <t>ANK1</t>
  </si>
  <si>
    <t>ENSG00000183077</t>
  </si>
  <si>
    <t>AFMID</t>
  </si>
  <si>
    <t>ENSG00000172955</t>
  </si>
  <si>
    <t>ADH6</t>
  </si>
  <si>
    <t>ENSG00000071537</t>
  </si>
  <si>
    <t>SEL1L</t>
  </si>
  <si>
    <t>ENSG00000108861</t>
  </si>
  <si>
    <t>DUSP3</t>
  </si>
  <si>
    <t>ENSG00000145979</t>
  </si>
  <si>
    <t>TBC1D7</t>
  </si>
  <si>
    <t>ENSG00000069869</t>
  </si>
  <si>
    <t>NEDD4</t>
  </si>
  <si>
    <t>ENSG00000181924</t>
  </si>
  <si>
    <t>COA4</t>
  </si>
  <si>
    <t>ENSG00000215769</t>
  </si>
  <si>
    <t>ARHGAP27P1-BPTFP1-KPNA2P3</t>
  </si>
  <si>
    <t>ENSG00000152518</t>
  </si>
  <si>
    <t>ZFP36L2</t>
  </si>
  <si>
    <t>ENSG00000187742</t>
  </si>
  <si>
    <t>SECISBP2</t>
  </si>
  <si>
    <t>ENSG00000065135</t>
  </si>
  <si>
    <t>GNAI3</t>
  </si>
  <si>
    <t>ENSG00000148229</t>
  </si>
  <si>
    <t>POLE3</t>
  </si>
  <si>
    <t>ENSG00000119812</t>
  </si>
  <si>
    <t>FAM98A</t>
  </si>
  <si>
    <t>ENSG00000144061</t>
  </si>
  <si>
    <t>NPHP1</t>
  </si>
  <si>
    <t>ENSG00000124789</t>
  </si>
  <si>
    <t>NUP153</t>
  </si>
  <si>
    <t>ENSG00000123983</t>
  </si>
  <si>
    <t>ACSL3</t>
  </si>
  <si>
    <t>ENSG00000178567</t>
  </si>
  <si>
    <t>EPM2AIP1</t>
  </si>
  <si>
    <t>ENSG00000278619</t>
  </si>
  <si>
    <t>MRM1</t>
  </si>
  <si>
    <t>ENSG00000267796</t>
  </si>
  <si>
    <t>LIN37</t>
  </si>
  <si>
    <t>ENSG00000251322</t>
  </si>
  <si>
    <t>SHANK3</t>
  </si>
  <si>
    <t>ENSG00000116698</t>
  </si>
  <si>
    <t>SMG7</t>
  </si>
  <si>
    <t>ENSG00000157978</t>
  </si>
  <si>
    <t>LDLRAP1</t>
  </si>
  <si>
    <t>ENSG00000144674</t>
  </si>
  <si>
    <t>GOLGA4</t>
  </si>
  <si>
    <t>ENSG00000233589</t>
  </si>
  <si>
    <t>AL138789,1</t>
  </si>
  <si>
    <t>ENSG00000071203</t>
  </si>
  <si>
    <t>MS4A12</t>
  </si>
  <si>
    <t>ENSG00000140259</t>
  </si>
  <si>
    <t>MFAP1</t>
  </si>
  <si>
    <t>ENSG00000277639</t>
  </si>
  <si>
    <t>AC007906,2</t>
  </si>
  <si>
    <t>ENSG00000138459</t>
  </si>
  <si>
    <t>SLC35A5</t>
  </si>
  <si>
    <t>ENSG00000189144</t>
  </si>
  <si>
    <t>ZNF573</t>
  </si>
  <si>
    <t>ENSG00000108511</t>
  </si>
  <si>
    <t>HOXB6</t>
  </si>
  <si>
    <t>ENSG00000114698</t>
  </si>
  <si>
    <t>PLSCR4</t>
  </si>
  <si>
    <t>ENSG00000118997</t>
  </si>
  <si>
    <t>DNAH7</t>
  </si>
  <si>
    <t>ENSG00000278071</t>
  </si>
  <si>
    <t>AL161669,3</t>
  </si>
  <si>
    <t>ENSG00000074842</t>
  </si>
  <si>
    <t>MYDGF</t>
  </si>
  <si>
    <t>ENSG00000116670</t>
  </si>
  <si>
    <t>MAD2L2</t>
  </si>
  <si>
    <t>ENSG00000137804</t>
  </si>
  <si>
    <t>NUSAP1</t>
  </si>
  <si>
    <t>ENSG00000165185</t>
  </si>
  <si>
    <t>KIAA1958</t>
  </si>
  <si>
    <t>ENSG00000198420</t>
  </si>
  <si>
    <t>TCAF1</t>
  </si>
  <si>
    <t>ENSG00000198729</t>
  </si>
  <si>
    <t>PPP1R14C</t>
  </si>
  <si>
    <t>ENSG00000175104</t>
  </si>
  <si>
    <t>TRAF6</t>
  </si>
  <si>
    <t>ENSG00000036828</t>
  </si>
  <si>
    <t>CASR</t>
  </si>
  <si>
    <t>ENSG00000104823</t>
  </si>
  <si>
    <t>ECH1</t>
  </si>
  <si>
    <t>ENSG00000119866</t>
  </si>
  <si>
    <t>BCL11A</t>
  </si>
  <si>
    <t>ENSG00000122335</t>
  </si>
  <si>
    <t>SERAC1</t>
  </si>
  <si>
    <t>ENSG00000146476</t>
  </si>
  <si>
    <t>ARMT1</t>
  </si>
  <si>
    <t>ENSG00000185480</t>
  </si>
  <si>
    <t>PARPBP</t>
  </si>
  <si>
    <t>ENSG00000010270</t>
  </si>
  <si>
    <t>STARD3NL</t>
  </si>
  <si>
    <t>ENSG00000033867</t>
  </si>
  <si>
    <t>SLC4A7</t>
  </si>
  <si>
    <t>ENSG00000155100</t>
  </si>
  <si>
    <t>OTUD6B</t>
  </si>
  <si>
    <t>ENSG00000101342</t>
  </si>
  <si>
    <t>TLDC2</t>
  </si>
  <si>
    <t>ENSG00000086848</t>
  </si>
  <si>
    <t>ALG9</t>
  </si>
  <si>
    <t>ENSG00000115866</t>
  </si>
  <si>
    <t>DARS</t>
  </si>
  <si>
    <t>ENSG00000145817</t>
  </si>
  <si>
    <t>YIPF5</t>
  </si>
  <si>
    <t>ENSG00000221818</t>
  </si>
  <si>
    <t>EBF2</t>
  </si>
  <si>
    <t>ENSG00000102316</t>
  </si>
  <si>
    <t>MAGED2</t>
  </si>
  <si>
    <t>ENSG00000272636</t>
  </si>
  <si>
    <t>DOC2B</t>
  </si>
  <si>
    <t>ENSG00000181938</t>
  </si>
  <si>
    <t>GINS3</t>
  </si>
  <si>
    <t>ENSG00000277147</t>
  </si>
  <si>
    <t>LINC00869</t>
  </si>
  <si>
    <t>ENSG00000168386</t>
  </si>
  <si>
    <t>FILIP1L</t>
  </si>
  <si>
    <t>ENSG00000242802</t>
  </si>
  <si>
    <t>AP5Z1</t>
  </si>
  <si>
    <t>ENSG00000272601</t>
  </si>
  <si>
    <t>AC010655,3</t>
  </si>
  <si>
    <t>ENSG00000099617</t>
  </si>
  <si>
    <t>EFNA2</t>
  </si>
  <si>
    <t>ENSG00000170689</t>
  </si>
  <si>
    <t>HOXB9</t>
  </si>
  <si>
    <t>ENSG00000261799</t>
  </si>
  <si>
    <t>AC007406,5</t>
  </si>
  <si>
    <t>ENSG00000134762</t>
  </si>
  <si>
    <t>DSC3</t>
  </si>
  <si>
    <t>ENSG00000137251</t>
  </si>
  <si>
    <t>TINAG</t>
  </si>
  <si>
    <t>ENSG00000147996</t>
  </si>
  <si>
    <t>CBWD5</t>
  </si>
  <si>
    <t>ENSG00000276840</t>
  </si>
  <si>
    <t>PMS2P10</t>
  </si>
  <si>
    <t>ENSG00000133135</t>
  </si>
  <si>
    <t>RNF128</t>
  </si>
  <si>
    <t>ENSG00000156802</t>
  </si>
  <si>
    <t>ATAD2</t>
  </si>
  <si>
    <t>ENSG00000146414</t>
  </si>
  <si>
    <t>SHPRH</t>
  </si>
  <si>
    <t>ENSG00000015153</t>
  </si>
  <si>
    <t>YAF2</t>
  </si>
  <si>
    <t>ENSG00000197879</t>
  </si>
  <si>
    <t>MYO1C</t>
  </si>
  <si>
    <t>ENSG00000131941</t>
  </si>
  <si>
    <t>RHPN2</t>
  </si>
  <si>
    <t>ENSG00000265218</t>
  </si>
  <si>
    <t>AC103810,2</t>
  </si>
  <si>
    <t>ENSG00000178971</t>
  </si>
  <si>
    <t>CTC1</t>
  </si>
  <si>
    <t>ENSG00000148339</t>
  </si>
  <si>
    <t>SLC25A25</t>
  </si>
  <si>
    <t>ENSG00000197077</t>
  </si>
  <si>
    <t>KIAA1671</t>
  </si>
  <si>
    <t>ENSG00000139496</t>
  </si>
  <si>
    <t>NUP58</t>
  </si>
  <si>
    <t>ENSG00000235652</t>
  </si>
  <si>
    <t>AL356599,1</t>
  </si>
  <si>
    <t>ENSG00000234127</t>
  </si>
  <si>
    <t>TRIM26</t>
  </si>
  <si>
    <t>ENSG00000132141</t>
  </si>
  <si>
    <t>CCT6B</t>
  </si>
  <si>
    <t>ENSG00000111728</t>
  </si>
  <si>
    <t>ST8SIA1</t>
  </si>
  <si>
    <t>ENSG00000185339</t>
  </si>
  <si>
    <t>TCN2</t>
  </si>
  <si>
    <t>ENSG00000213563</t>
  </si>
  <si>
    <t>C8orf82</t>
  </si>
  <si>
    <t>ENSG00000085231</t>
  </si>
  <si>
    <t>AK6</t>
  </si>
  <si>
    <t>ENSG00000101363</t>
  </si>
  <si>
    <t>MANBAL</t>
  </si>
  <si>
    <t>ENSG00000243710</t>
  </si>
  <si>
    <t>CFAP57</t>
  </si>
  <si>
    <t>ENSG00000272679</t>
  </si>
  <si>
    <t>AL355987,2</t>
  </si>
  <si>
    <t>ENSG00000047648</t>
  </si>
  <si>
    <t>ARHGAP6</t>
  </si>
  <si>
    <t>ENSG00000063176</t>
  </si>
  <si>
    <t>SPHK2</t>
  </si>
  <si>
    <t>ENSG00000075420</t>
  </si>
  <si>
    <t>FNDC3B</t>
  </si>
  <si>
    <t>ENSG00000080986</t>
  </si>
  <si>
    <t>NDC80</t>
  </si>
  <si>
    <t>ENSG00000155111</t>
  </si>
  <si>
    <t>CDK19</t>
  </si>
  <si>
    <t>ENSG00000184384</t>
  </si>
  <si>
    <t>MAML2</t>
  </si>
  <si>
    <t>ENSG00000196620</t>
  </si>
  <si>
    <t>UGT2B15</t>
  </si>
  <si>
    <t>ENSG00000240668</t>
  </si>
  <si>
    <t>KRT8P36</t>
  </si>
  <si>
    <t>ENSG00000267519</t>
  </si>
  <si>
    <t>AC020916,1</t>
  </si>
  <si>
    <t>ENSG00000280099</t>
  </si>
  <si>
    <t>AL603750,1</t>
  </si>
  <si>
    <t>ENSG00000240857</t>
  </si>
  <si>
    <t>RDH14</t>
  </si>
  <si>
    <t>ENSG00000124920</t>
  </si>
  <si>
    <t>MYRF</t>
  </si>
  <si>
    <t>ENSG00000278845</t>
  </si>
  <si>
    <t>MRPL45</t>
  </si>
  <si>
    <t>ENSG00000189308</t>
  </si>
  <si>
    <t>LIN54</t>
  </si>
  <si>
    <t>ENSG00000130449</t>
  </si>
  <si>
    <t>ZSWIM6</t>
  </si>
  <si>
    <t>ENSG00000135205</t>
  </si>
  <si>
    <t>CCDC146</t>
  </si>
  <si>
    <t>ENSG00000242114</t>
  </si>
  <si>
    <t>MTFP1</t>
  </si>
  <si>
    <t>ENSG00000069275</t>
  </si>
  <si>
    <t>NUCKS1</t>
  </si>
  <si>
    <t>ENSG00000137628</t>
  </si>
  <si>
    <t>DDX60</t>
  </si>
  <si>
    <t>ENSG00000186193</t>
  </si>
  <si>
    <t>SAPCD2</t>
  </si>
  <si>
    <t>ENSG00000181038</t>
  </si>
  <si>
    <t>METTL23</t>
  </si>
  <si>
    <t>ENSG00000158793</t>
  </si>
  <si>
    <t>NIT1</t>
  </si>
  <si>
    <t>ENSG00000172058</t>
  </si>
  <si>
    <t>SERF1A</t>
  </si>
  <si>
    <t>ENSG00000164403</t>
  </si>
  <si>
    <t>SHROOM1</t>
  </si>
  <si>
    <t>ENSG00000165006</t>
  </si>
  <si>
    <t>UBAP1</t>
  </si>
  <si>
    <t>ENSG00000168032</t>
  </si>
  <si>
    <t>ENTPD3</t>
  </si>
  <si>
    <t>ENSG00000138111</t>
  </si>
  <si>
    <t>MFSD13A</t>
  </si>
  <si>
    <t>ENSG00000144504</t>
  </si>
  <si>
    <t>ANKMY1</t>
  </si>
  <si>
    <t>ENSG00000169251</t>
  </si>
  <si>
    <t>NMD3</t>
  </si>
  <si>
    <t>ENSG00000126262</t>
  </si>
  <si>
    <t>FFAR2</t>
  </si>
  <si>
    <t>ENSG00000139517</t>
  </si>
  <si>
    <t>LNX2</t>
  </si>
  <si>
    <t>ENSG00000140995</t>
  </si>
  <si>
    <t>DEF8</t>
  </si>
  <si>
    <t>ENSG00000196814</t>
  </si>
  <si>
    <t>MVB12B</t>
  </si>
  <si>
    <t>ENSG00000223855</t>
  </si>
  <si>
    <t>HRAT92</t>
  </si>
  <si>
    <t>ENSG00000002834</t>
  </si>
  <si>
    <t>LASP1</t>
  </si>
  <si>
    <t>ENSG00000185104</t>
  </si>
  <si>
    <t>FAF1</t>
  </si>
  <si>
    <t>ENSG00000184508</t>
  </si>
  <si>
    <t>HDDC3</t>
  </si>
  <si>
    <t>ENSG00000166025</t>
  </si>
  <si>
    <t>AMOTL1</t>
  </si>
  <si>
    <t>ENSG00000010219</t>
  </si>
  <si>
    <t>DYRK4</t>
  </si>
  <si>
    <t>ENSG00000182197</t>
  </si>
  <si>
    <t>EXT1</t>
  </si>
  <si>
    <t>ENSG00000169062</t>
  </si>
  <si>
    <t>UPF3A</t>
  </si>
  <si>
    <t>ENSG00000242498</t>
  </si>
  <si>
    <t>ARPIN</t>
  </si>
  <si>
    <t>ENSG00000126464</t>
  </si>
  <si>
    <t>PRR12</t>
  </si>
  <si>
    <t>ENSG00000006047</t>
  </si>
  <si>
    <t>YBX2</t>
  </si>
  <si>
    <t>ENSG00000147535</t>
  </si>
  <si>
    <t>PLPP5</t>
  </si>
  <si>
    <t>ENSG00000149679</t>
  </si>
  <si>
    <t>CABLES2</t>
  </si>
  <si>
    <t>ENSG00000112541</t>
  </si>
  <si>
    <t>PDE10A</t>
  </si>
  <si>
    <t>ENSG00000283674</t>
  </si>
  <si>
    <t>AC068587,4</t>
  </si>
  <si>
    <t>ENSG00000138777</t>
  </si>
  <si>
    <t>PPA2</t>
  </si>
  <si>
    <t>ENSG00000104805</t>
  </si>
  <si>
    <t>NUCB1</t>
  </si>
  <si>
    <t>ENSG00000257767</t>
  </si>
  <si>
    <t>AC002996,1</t>
  </si>
  <si>
    <t>ENSG00000116809</t>
  </si>
  <si>
    <t>ZBTB17</t>
  </si>
  <si>
    <t>ENSG00000157350</t>
  </si>
  <si>
    <t>ST3GAL2</t>
  </si>
  <si>
    <t>ENSG00000104381</t>
  </si>
  <si>
    <t>GDAP1</t>
  </si>
  <si>
    <t>ENSG00000197043</t>
  </si>
  <si>
    <t>ANXA6</t>
  </si>
  <si>
    <t>ENSG00000185306</t>
  </si>
  <si>
    <t>C12orf56</t>
  </si>
  <si>
    <t>ENSG00000159335</t>
  </si>
  <si>
    <t>PTMS</t>
  </si>
  <si>
    <t>ENSG00000163586</t>
  </si>
  <si>
    <t>FABP1</t>
  </si>
  <si>
    <t>ENSG00000164603</t>
  </si>
  <si>
    <t>BMT2</t>
  </si>
  <si>
    <t>ENSG00000174547</t>
  </si>
  <si>
    <t>MRPL11</t>
  </si>
  <si>
    <t>ENSG00000011523</t>
  </si>
  <si>
    <t>CEP68</t>
  </si>
  <si>
    <t>ENSG00000144306</t>
  </si>
  <si>
    <t>SCRN3</t>
  </si>
  <si>
    <t>ENSG00000179029</t>
  </si>
  <si>
    <t>TMEM107</t>
  </si>
  <si>
    <t>ENSG00000244122</t>
  </si>
  <si>
    <t>UGT1A7</t>
  </si>
  <si>
    <t>ENSG00000226051</t>
  </si>
  <si>
    <t>ZNF503-AS1</t>
  </si>
  <si>
    <t>ENSG00000148700</t>
  </si>
  <si>
    <t>ADD3</t>
  </si>
  <si>
    <t>ENSG00000119922</t>
  </si>
  <si>
    <t>IFIT2</t>
  </si>
  <si>
    <t>ENSG00000185291</t>
  </si>
  <si>
    <t>IL3RA</t>
  </si>
  <si>
    <t>ENSG00000188522</t>
  </si>
  <si>
    <t>FAM83G</t>
  </si>
  <si>
    <t>ENSG00000014164</t>
  </si>
  <si>
    <t>ZC3H3</t>
  </si>
  <si>
    <t>ENSG00000181191</t>
  </si>
  <si>
    <t>PJA1</t>
  </si>
  <si>
    <t>ENSG00000110492</t>
  </si>
  <si>
    <t>MDK</t>
  </si>
  <si>
    <t>ENSG00000197165</t>
  </si>
  <si>
    <t>SULT1A2</t>
  </si>
  <si>
    <t>ENSG00000198951</t>
  </si>
  <si>
    <t>NAGA</t>
  </si>
  <si>
    <t>ENSG00000139174</t>
  </si>
  <si>
    <t>PRICKLE1</t>
  </si>
  <si>
    <t>ENSG00000173486</t>
  </si>
  <si>
    <t>FKBP2</t>
  </si>
  <si>
    <t>ENSG00000171612</t>
  </si>
  <si>
    <t>SLC25A33</t>
  </si>
  <si>
    <t>ENSG00000198863</t>
  </si>
  <si>
    <t>RUNDC1</t>
  </si>
  <si>
    <t>ENSG00000084676</t>
  </si>
  <si>
    <t>NCOA1</t>
  </si>
  <si>
    <t>ENSG00000105364</t>
  </si>
  <si>
    <t>MRPL4</t>
  </si>
  <si>
    <t>ENSG00000137819</t>
  </si>
  <si>
    <t>PAQR5</t>
  </si>
  <si>
    <t>ENSG00000076321</t>
  </si>
  <si>
    <t>KLHL20</t>
  </si>
  <si>
    <t>ENSG00000114812</t>
  </si>
  <si>
    <t>VIPR1</t>
  </si>
  <si>
    <t>ENSG00000203872</t>
  </si>
  <si>
    <t>C6orf163</t>
  </si>
  <si>
    <t>ENSG00000206053</t>
  </si>
  <si>
    <t>JPT2</t>
  </si>
  <si>
    <t>ENSG00000177045</t>
  </si>
  <si>
    <t>SIX5</t>
  </si>
  <si>
    <t>ENSG00000177054</t>
  </si>
  <si>
    <t>ZDHHC13</t>
  </si>
  <si>
    <t>ENSG00000120725</t>
  </si>
  <si>
    <t>SIL1</t>
  </si>
  <si>
    <t>ENSG00000047249</t>
  </si>
  <si>
    <t>ATP6V1H</t>
  </si>
  <si>
    <t>ENSG00000116299</t>
  </si>
  <si>
    <t>KIAA1324</t>
  </si>
  <si>
    <t>ENSG00000134954</t>
  </si>
  <si>
    <t>ETS1</t>
  </si>
  <si>
    <t>ENSG00000166260</t>
  </si>
  <si>
    <t>COX11</t>
  </si>
  <si>
    <t>ENSG00000168259</t>
  </si>
  <si>
    <t>DNAJC7</t>
  </si>
  <si>
    <t>ENSG00000262001</t>
  </si>
  <si>
    <t>DLGAP1-AS2</t>
  </si>
  <si>
    <t>ENSG00000171044</t>
  </si>
  <si>
    <t>XKR6</t>
  </si>
  <si>
    <t>ENSG00000277534</t>
  </si>
  <si>
    <t>AC007996,1</t>
  </si>
  <si>
    <t>ENSG00000171992</t>
  </si>
  <si>
    <t>SYNPO</t>
  </si>
  <si>
    <t>ENSG00000122778</t>
  </si>
  <si>
    <t>KIAA1549</t>
  </si>
  <si>
    <t>ENSG00000135093</t>
  </si>
  <si>
    <t>USP30</t>
  </si>
  <si>
    <t>ENSG00000125247</t>
  </si>
  <si>
    <t>TMTC4</t>
  </si>
  <si>
    <t>ENSG00000196236</t>
  </si>
  <si>
    <t>XPNPEP3</t>
  </si>
  <si>
    <t>ENSG00000108370</t>
  </si>
  <si>
    <t>RGS9</t>
  </si>
  <si>
    <t>ENSG00000223799</t>
  </si>
  <si>
    <t>IL10RB-DT</t>
  </si>
  <si>
    <t>ENSG00000225830</t>
  </si>
  <si>
    <t>ERCC6</t>
  </si>
  <si>
    <t>ENSG00000253696</t>
  </si>
  <si>
    <t>KBTBD11-OT1</t>
  </si>
  <si>
    <t>ENSG00000275718</t>
  </si>
  <si>
    <t>CCL15</t>
  </si>
  <si>
    <t>ENSG00000125931</t>
  </si>
  <si>
    <t>CITED1</t>
  </si>
  <si>
    <t>ENSG00000204410</t>
  </si>
  <si>
    <t>MSH5</t>
  </si>
  <si>
    <t>ENSG00000279342</t>
  </si>
  <si>
    <t>AP000866,6</t>
  </si>
  <si>
    <t>ENSG00000204618</t>
  </si>
  <si>
    <t>RNF39</t>
  </si>
  <si>
    <t>ENSG00000136155</t>
  </si>
  <si>
    <t>SCEL</t>
  </si>
  <si>
    <t>ENSG00000093100</t>
  </si>
  <si>
    <t>AC016026,1</t>
  </si>
  <si>
    <t>ENSG00000105819</t>
  </si>
  <si>
    <t>PMPCB</t>
  </si>
  <si>
    <t>ENSG00000204310</t>
  </si>
  <si>
    <t>AGPAT1</t>
  </si>
  <si>
    <t>ENSG00000163817</t>
  </si>
  <si>
    <t>SLC6A20</t>
  </si>
  <si>
    <t>ENSG00000082196</t>
  </si>
  <si>
    <t>C1QTNF3</t>
  </si>
  <si>
    <t>ENSG00000173171</t>
  </si>
  <si>
    <t>MTX1</t>
  </si>
  <si>
    <t>ENSG00000266770</t>
  </si>
  <si>
    <t>RN7SL619P</t>
  </si>
  <si>
    <t>ENSG00000142694</t>
  </si>
  <si>
    <t>EVA1B</t>
  </si>
  <si>
    <t>ENSG00000113068</t>
  </si>
  <si>
    <t>PFDN1</t>
  </si>
  <si>
    <t>ENSG00000132437</t>
  </si>
  <si>
    <t>DDC</t>
  </si>
  <si>
    <t>ENSG00000167513</t>
  </si>
  <si>
    <t>CDT1</t>
  </si>
  <si>
    <t>ENSG00000172348</t>
  </si>
  <si>
    <t>RCAN2</t>
  </si>
  <si>
    <t>ENSG00000283709</t>
  </si>
  <si>
    <t>FAM238C</t>
  </si>
  <si>
    <t>ENSG00000122574</t>
  </si>
  <si>
    <t>WIPF3</t>
  </si>
  <si>
    <t>ENSG00000013293</t>
  </si>
  <si>
    <t>SLC7A14</t>
  </si>
  <si>
    <t>ENSG00000110628</t>
  </si>
  <si>
    <t>SLC22A18</t>
  </si>
  <si>
    <t>ENSG00000185033</t>
  </si>
  <si>
    <t>SEMA4B</t>
  </si>
  <si>
    <t>ENSG00000122687</t>
  </si>
  <si>
    <t>MRM2</t>
  </si>
  <si>
    <t>ENSG00000058063</t>
  </si>
  <si>
    <t>ATP11B</t>
  </si>
  <si>
    <t>ENSG00000179593</t>
  </si>
  <si>
    <t>ALOX15B</t>
  </si>
  <si>
    <t>ENSG00000204444</t>
  </si>
  <si>
    <t>APOM</t>
  </si>
  <si>
    <t>ENSG00000249007</t>
  </si>
  <si>
    <t>AL691482,3</t>
  </si>
  <si>
    <t>ENSG00000009307</t>
  </si>
  <si>
    <t>CSDE1</t>
  </si>
  <si>
    <t>ENSG00000129534</t>
  </si>
  <si>
    <t>MIS18BP1</t>
  </si>
  <si>
    <t>ENSG00000197008</t>
  </si>
  <si>
    <t>ZNF138</t>
  </si>
  <si>
    <t>ENSG00000152601</t>
  </si>
  <si>
    <t>MBNL1</t>
  </si>
  <si>
    <t>ENSG00000172939</t>
  </si>
  <si>
    <t>OXSR1</t>
  </si>
  <si>
    <t>ENSG00000137673</t>
  </si>
  <si>
    <t>MMP7</t>
  </si>
  <si>
    <t>ENSG00000179988</t>
  </si>
  <si>
    <t>PSTK</t>
  </si>
  <si>
    <t>ENSG00000115020</t>
  </si>
  <si>
    <t>PIKFYVE</t>
  </si>
  <si>
    <t>ENSG00000120675</t>
  </si>
  <si>
    <t>DNAJC15</t>
  </si>
  <si>
    <t>ENSG00000135976</t>
  </si>
  <si>
    <t>ANKRD36</t>
  </si>
  <si>
    <t>ENSG00000147454</t>
  </si>
  <si>
    <t>SLC25A37</t>
  </si>
  <si>
    <t>ENSG00000171234</t>
  </si>
  <si>
    <t>UGT2B7</t>
  </si>
  <si>
    <t>ENSG00000237877</t>
  </si>
  <si>
    <t>LINC01473</t>
  </si>
  <si>
    <t>ENSG00000110427</t>
  </si>
  <si>
    <t>KIAA1549L</t>
  </si>
  <si>
    <t>ENSG00000138246</t>
  </si>
  <si>
    <t>DNAJC13</t>
  </si>
  <si>
    <t>ENSG00000263155</t>
  </si>
  <si>
    <t>MYZAP</t>
  </si>
  <si>
    <t>ENSG00000265408</t>
  </si>
  <si>
    <t>AC009084,1</t>
  </si>
  <si>
    <t>ENSG00000116514</t>
  </si>
  <si>
    <t>RNF19B</t>
  </si>
  <si>
    <t>ENSG00000054219</t>
  </si>
  <si>
    <t>LY75</t>
  </si>
  <si>
    <t>ENSG00000082898</t>
  </si>
  <si>
    <t>XPO1</t>
  </si>
  <si>
    <t>ENSG00000151135</t>
  </si>
  <si>
    <t>TMEM263</t>
  </si>
  <si>
    <t>ENSG00000151552</t>
  </si>
  <si>
    <t>QDPR</t>
  </si>
  <si>
    <t>ENSG00000174579</t>
  </si>
  <si>
    <t>MSL2</t>
  </si>
  <si>
    <t>ENSG00000095564</t>
  </si>
  <si>
    <t>BTAF1</t>
  </si>
  <si>
    <t>ENSG00000187193</t>
  </si>
  <si>
    <t>MT1X</t>
  </si>
  <si>
    <t>ENSG00000128567</t>
  </si>
  <si>
    <t>PODXL</t>
  </si>
  <si>
    <t>ENSG00000143612</t>
  </si>
  <si>
    <t>C1orf43</t>
  </si>
  <si>
    <t>ENSG00000189431</t>
  </si>
  <si>
    <t>RASSF10</t>
  </si>
  <si>
    <t>ENSG00000103647</t>
  </si>
  <si>
    <t>CORO2B</t>
  </si>
  <si>
    <t>ENSG00000140853</t>
  </si>
  <si>
    <t>NLRC5</t>
  </si>
  <si>
    <t>ENSG00000164051</t>
  </si>
  <si>
    <t>CCDC51</t>
  </si>
  <si>
    <t>ENSG00000204822</t>
  </si>
  <si>
    <t>MRPL53</t>
  </si>
  <si>
    <t>ENSG00000266993</t>
  </si>
  <si>
    <t>AL050343,1</t>
  </si>
  <si>
    <t>ENSG00000002586</t>
  </si>
  <si>
    <t>CD99</t>
  </si>
  <si>
    <t>ENSG00000125834</t>
  </si>
  <si>
    <t>STK35</t>
  </si>
  <si>
    <t>ENSG00000181026</t>
  </si>
  <si>
    <t>AEN</t>
  </si>
  <si>
    <t>ENSG00000183864</t>
  </si>
  <si>
    <t>TOB2</t>
  </si>
  <si>
    <t>ENSG00000224976</t>
  </si>
  <si>
    <t>PARP4P2</t>
  </si>
  <si>
    <t>ENSG00000236699</t>
  </si>
  <si>
    <t>ARHGEF38</t>
  </si>
  <si>
    <t>ENSG00000279673</t>
  </si>
  <si>
    <t>AC092919,2</t>
  </si>
  <si>
    <t>ENSG00000089063</t>
  </si>
  <si>
    <t>TMEM230</t>
  </si>
  <si>
    <t>ENSG00000116704</t>
  </si>
  <si>
    <t>SLC35D1</t>
  </si>
  <si>
    <t>ENSG00000118418</t>
  </si>
  <si>
    <t>HMGN3</t>
  </si>
  <si>
    <t>ENSG00000073331</t>
  </si>
  <si>
    <t>ALPK1</t>
  </si>
  <si>
    <t>ENSG00000078747</t>
  </si>
  <si>
    <t>ITCH</t>
  </si>
  <si>
    <t>ENSG00000143515</t>
  </si>
  <si>
    <t>ATP8B2</t>
  </si>
  <si>
    <t>ENSG00000233864</t>
  </si>
  <si>
    <t>TTTY15</t>
  </si>
  <si>
    <t>ENSG00000285772</t>
  </si>
  <si>
    <t>AC000120,2</t>
  </si>
  <si>
    <t>ENSG00000232871</t>
  </si>
  <si>
    <t>SEC1P</t>
  </si>
  <si>
    <t>ENSG00000178295</t>
  </si>
  <si>
    <t>GEN1</t>
  </si>
  <si>
    <t>ENSG00000184009</t>
  </si>
  <si>
    <t>ACTG1</t>
  </si>
  <si>
    <t>ENSG00000071282</t>
  </si>
  <si>
    <t>LMCD1</t>
  </si>
  <si>
    <t>ENSG00000117791</t>
  </si>
  <si>
    <t>MARC2</t>
  </si>
  <si>
    <t>ENSG00000170515</t>
  </si>
  <si>
    <t>PA2G4</t>
  </si>
  <si>
    <t>ENSG00000198093</t>
  </si>
  <si>
    <t>ZNF649</t>
  </si>
  <si>
    <t>ENSG00000163395</t>
  </si>
  <si>
    <t>IGFN1</t>
  </si>
  <si>
    <t>ENSG00000180879</t>
  </si>
  <si>
    <t>SSR4</t>
  </si>
  <si>
    <t>ENSG00000184083</t>
  </si>
  <si>
    <t>FAM120C</t>
  </si>
  <si>
    <t>ENSG00000185875</t>
  </si>
  <si>
    <t>THNSL1</t>
  </si>
  <si>
    <t>ENSG00000103066</t>
  </si>
  <si>
    <t>PLA2G15</t>
  </si>
  <si>
    <t>ENSG00000155755</t>
  </si>
  <si>
    <t>TMEM237</t>
  </si>
  <si>
    <t>ENSG00000167653</t>
  </si>
  <si>
    <t>PSCA</t>
  </si>
  <si>
    <t>ENSG00000136877</t>
  </si>
  <si>
    <t>FPGS</t>
  </si>
  <si>
    <t>ENSG00000188488</t>
  </si>
  <si>
    <t>SERPINA5</t>
  </si>
  <si>
    <t>ENSG00000161016</t>
  </si>
  <si>
    <t>RPL8</t>
  </si>
  <si>
    <t>ENSG00000141378</t>
  </si>
  <si>
    <t>PTRH2</t>
  </si>
  <si>
    <t>ENSG00000230124</t>
  </si>
  <si>
    <t>ACBD6</t>
  </si>
  <si>
    <t>ENSG00000146834</t>
  </si>
  <si>
    <t>MEPCE</t>
  </si>
  <si>
    <t>ENSG00000147601</t>
  </si>
  <si>
    <t>TERF1</t>
  </si>
  <si>
    <t>ENSG00000163798</t>
  </si>
  <si>
    <t>SLC4A1AP</t>
  </si>
  <si>
    <t>ENSG00000049323</t>
  </si>
  <si>
    <t>LTBP1</t>
  </si>
  <si>
    <t>ENSG00000132254</t>
  </si>
  <si>
    <t>ARFIP2</t>
  </si>
  <si>
    <t>ENSG00000123843</t>
  </si>
  <si>
    <t>C4BPB</t>
  </si>
  <si>
    <t>ENSG00000144591</t>
  </si>
  <si>
    <t>GMPPA</t>
  </si>
  <si>
    <t>ENSG00000187091</t>
  </si>
  <si>
    <t>PLCD1</t>
  </si>
  <si>
    <t>ENSG00000164830</t>
  </si>
  <si>
    <t>OXR1</t>
  </si>
  <si>
    <t>ENSG00000101773</t>
  </si>
  <si>
    <t>RBBP8</t>
  </si>
  <si>
    <t>ENSG00000274386</t>
  </si>
  <si>
    <t>TMEM269</t>
  </si>
  <si>
    <t>ENSG00000112769</t>
  </si>
  <si>
    <t>LAMA4</t>
  </si>
  <si>
    <t>ENSG00000120539</t>
  </si>
  <si>
    <t>MASTL</t>
  </si>
  <si>
    <t>ENSG00000141232</t>
  </si>
  <si>
    <t>TOB1</t>
  </si>
  <si>
    <t>ENSG00000184208</t>
  </si>
  <si>
    <t>C22orf46</t>
  </si>
  <si>
    <t>ENSG00000066629</t>
  </si>
  <si>
    <t>EML1</t>
  </si>
  <si>
    <t>ENSG00000248593</t>
  </si>
  <si>
    <t>DSTNP2</t>
  </si>
  <si>
    <t>ENSG00000163655</t>
  </si>
  <si>
    <t>GMPS</t>
  </si>
  <si>
    <t>ENSG00000175582</t>
  </si>
  <si>
    <t>RAB6A</t>
  </si>
  <si>
    <t>ENSG00000101311</t>
  </si>
  <si>
    <t>FERMT1</t>
  </si>
  <si>
    <t>ENSG00000168566</t>
  </si>
  <si>
    <t>SNRNP48</t>
  </si>
  <si>
    <t>ENSG00000155115</t>
  </si>
  <si>
    <t>GTF3C6</t>
  </si>
  <si>
    <t>ENSG00000197372</t>
  </si>
  <si>
    <t>ZNF675</t>
  </si>
  <si>
    <t>ENSG00000283782</t>
  </si>
  <si>
    <t>AC116366,3</t>
  </si>
  <si>
    <t>ENSG00000142634</t>
  </si>
  <si>
    <t>EFHD2</t>
  </si>
  <si>
    <t>ENSG00000144021</t>
  </si>
  <si>
    <t>CIAO1</t>
  </si>
  <si>
    <t>ENSG00000111206</t>
  </si>
  <si>
    <t>FOXM1</t>
  </si>
  <si>
    <t>ENSG00000136807</t>
  </si>
  <si>
    <t>CDK9</t>
  </si>
  <si>
    <t>ENSG00000122566</t>
  </si>
  <si>
    <t>HNRNPA2B1</t>
  </si>
  <si>
    <t>ENSG00000013288</t>
  </si>
  <si>
    <t>MAN2B2</t>
  </si>
  <si>
    <t>ENSG00000092969</t>
  </si>
  <si>
    <t>TGFB2</t>
  </si>
  <si>
    <t>ENSG00000110429</t>
  </si>
  <si>
    <t>FBXO3</t>
  </si>
  <si>
    <t>ENSG00000117650</t>
  </si>
  <si>
    <t>NEK2</t>
  </si>
  <si>
    <t>ENSG00000128228</t>
  </si>
  <si>
    <t>SDF2L1</t>
  </si>
  <si>
    <t>ENSG00000131386</t>
  </si>
  <si>
    <t>GALNT15</t>
  </si>
  <si>
    <t>ENSG00000134755</t>
  </si>
  <si>
    <t>DSC2</t>
  </si>
  <si>
    <t>ENSG00000135299</t>
  </si>
  <si>
    <t>ANKRD6</t>
  </si>
  <si>
    <t>ENSG00000135930</t>
  </si>
  <si>
    <t>EIF4E2</t>
  </si>
  <si>
    <t>ENSG00000159176</t>
  </si>
  <si>
    <t>CSRP1</t>
  </si>
  <si>
    <t>ENSG00000173805</t>
  </si>
  <si>
    <t>HAP1</t>
  </si>
  <si>
    <t>ENSG00000184831</t>
  </si>
  <si>
    <t>APOO</t>
  </si>
  <si>
    <t>ENSG00000186912</t>
  </si>
  <si>
    <t>P2RY4</t>
  </si>
  <si>
    <t>ENSG00000196678</t>
  </si>
  <si>
    <t>ERI2</t>
  </si>
  <si>
    <t>ENSG00000223482</t>
  </si>
  <si>
    <t>NUTM2A-AS1</t>
  </si>
  <si>
    <t>ENSG00000143870</t>
  </si>
  <si>
    <t>PDIA6</t>
  </si>
  <si>
    <t>ENSG00000069849</t>
  </si>
  <si>
    <t>ATP1B3</t>
  </si>
  <si>
    <t>ENSG00000104290</t>
  </si>
  <si>
    <t>FZD3</t>
  </si>
  <si>
    <t>ENSG00000257335</t>
  </si>
  <si>
    <t>MGAM</t>
  </si>
  <si>
    <t>ENSG00000263400</t>
  </si>
  <si>
    <t>TMEM220-AS1</t>
  </si>
  <si>
    <t>ENSG00000165125</t>
  </si>
  <si>
    <t>TRPV6</t>
  </si>
  <si>
    <t>ENSG00000153898</t>
  </si>
  <si>
    <t>MCOLN2</t>
  </si>
  <si>
    <t>ENSG00000140511</t>
  </si>
  <si>
    <t>HAPLN3</t>
  </si>
  <si>
    <t>ENSG00000179304</t>
  </si>
  <si>
    <t>FAM156B</t>
  </si>
  <si>
    <t>ENSG00000213853</t>
  </si>
  <si>
    <t>EMP2</t>
  </si>
  <si>
    <t>ENSG00000132640</t>
  </si>
  <si>
    <t>BTBD3</t>
  </si>
  <si>
    <t>ENSG00000163625</t>
  </si>
  <si>
    <t>WDFY3</t>
  </si>
  <si>
    <t>ENSG00000270605</t>
  </si>
  <si>
    <t>AL353622,1</t>
  </si>
  <si>
    <t>ENSG00000088992</t>
  </si>
  <si>
    <t>TESC</t>
  </si>
  <si>
    <t>ENSG00000102858</t>
  </si>
  <si>
    <t>MGRN1</t>
  </si>
  <si>
    <t>ENSG00000157014</t>
  </si>
  <si>
    <t>TATDN2</t>
  </si>
  <si>
    <t>ENSG00000160233</t>
  </si>
  <si>
    <t>LRRC3</t>
  </si>
  <si>
    <t>ENSG00000172339</t>
  </si>
  <si>
    <t>ALG14</t>
  </si>
  <si>
    <t>ENSG00000198824</t>
  </si>
  <si>
    <t>CHAMP1</t>
  </si>
  <si>
    <t>ENSG00000116574</t>
  </si>
  <si>
    <t>RHOU</t>
  </si>
  <si>
    <t>ENSG00000134882</t>
  </si>
  <si>
    <t>UBAC2</t>
  </si>
  <si>
    <t>ENSG00000144746</t>
  </si>
  <si>
    <t>ARL6IP5</t>
  </si>
  <si>
    <t>ENSG00000252561</t>
  </si>
  <si>
    <t>RNU1-125P</t>
  </si>
  <si>
    <t>snRNA</t>
  </si>
  <si>
    <t>ENSG00000062650</t>
  </si>
  <si>
    <t>WAPL</t>
  </si>
  <si>
    <t>ENSG00000087299</t>
  </si>
  <si>
    <t>L2HGDH</t>
  </si>
  <si>
    <t>ENSG00000001631</t>
  </si>
  <si>
    <t>KRIT1</t>
  </si>
  <si>
    <t>ENSG00000135966</t>
  </si>
  <si>
    <t>TGFBRAP1</t>
  </si>
  <si>
    <t>ENSG00000064547</t>
  </si>
  <si>
    <t>LPAR2</t>
  </si>
  <si>
    <t>ENSG00000159403</t>
  </si>
  <si>
    <t>C1R</t>
  </si>
  <si>
    <t>ENSG00000105617</t>
  </si>
  <si>
    <t>LENG1</t>
  </si>
  <si>
    <t>ENSG00000104043</t>
  </si>
  <si>
    <t>ATP8B4</t>
  </si>
  <si>
    <t>ENSG00000117593</t>
  </si>
  <si>
    <t>DARS2</t>
  </si>
  <si>
    <t>ENSG00000279417</t>
  </si>
  <si>
    <t>AC019322,4</t>
  </si>
  <si>
    <t>ENSG00000140451</t>
  </si>
  <si>
    <t>PIF1</t>
  </si>
  <si>
    <t>ENSG00000271741</t>
  </si>
  <si>
    <t>AC114490,2</t>
  </si>
  <si>
    <t>ENSG00000218682</t>
  </si>
  <si>
    <t>AC064847,1</t>
  </si>
  <si>
    <t>ENSG00000081026</t>
  </si>
  <si>
    <t>MAGI3</t>
  </si>
  <si>
    <t>ENSG00000168243</t>
  </si>
  <si>
    <t>GNG4</t>
  </si>
  <si>
    <t>ENSG00000064687</t>
  </si>
  <si>
    <t>ABCA7</t>
  </si>
  <si>
    <t>ENSG00000114423</t>
  </si>
  <si>
    <t>CBLB</t>
  </si>
  <si>
    <t>ENSG00000115290</t>
  </si>
  <si>
    <t>GRB14</t>
  </si>
  <si>
    <t>ENSG00000116044</t>
  </si>
  <si>
    <t>NFE2L2</t>
  </si>
  <si>
    <t>ENSG00000135525</t>
  </si>
  <si>
    <t>MAP7</t>
  </si>
  <si>
    <t>ENSG00000186312</t>
  </si>
  <si>
    <t>CA5BP1</t>
  </si>
  <si>
    <t>ENSG00000196511</t>
  </si>
  <si>
    <t>TPK1</t>
  </si>
  <si>
    <t>ENSG00000197930</t>
  </si>
  <si>
    <t>ERO1A</t>
  </si>
  <si>
    <t>ENSG00000228049</t>
  </si>
  <si>
    <t>POLR2J2</t>
  </si>
  <si>
    <t>ENSG00000204623</t>
  </si>
  <si>
    <t>ZNRD1ASP</t>
  </si>
  <si>
    <t>ENSG00000136840</t>
  </si>
  <si>
    <t>ST6GALNAC4</t>
  </si>
  <si>
    <t>ENSG00000175221</t>
  </si>
  <si>
    <t>MED16</t>
  </si>
  <si>
    <t>ENSG00000004897</t>
  </si>
  <si>
    <t>CDC27</t>
  </si>
  <si>
    <t>ENSG00000233554</t>
  </si>
  <si>
    <t>B4GALT1-AS1</t>
  </si>
  <si>
    <t>ENSG00000102796</t>
  </si>
  <si>
    <t>DHRS12</t>
  </si>
  <si>
    <t>ENSG00000127838</t>
  </si>
  <si>
    <t>PNKD</t>
  </si>
  <si>
    <t>ENSG00000269982</t>
  </si>
  <si>
    <t>AC018809,2</t>
  </si>
  <si>
    <t>ENSG00000092098</t>
  </si>
  <si>
    <t>RNF31</t>
  </si>
  <si>
    <t>ENSG00000129071</t>
  </si>
  <si>
    <t>MBD4</t>
  </si>
  <si>
    <t>ENSG00000197181</t>
  </si>
  <si>
    <t>PIWIL2</t>
  </si>
  <si>
    <t>ENSG00000087495</t>
  </si>
  <si>
    <t>PHACTR3</t>
  </si>
  <si>
    <t>ENSG00000141682</t>
  </si>
  <si>
    <t>PMAIP1</t>
  </si>
  <si>
    <t>ENSG00000127947</t>
  </si>
  <si>
    <t>PTPN12</t>
  </si>
  <si>
    <t>ENSG00000147669</t>
  </si>
  <si>
    <t>POLR2K</t>
  </si>
  <si>
    <t>ENSG00000163322</t>
  </si>
  <si>
    <t>ABRAXAS1</t>
  </si>
  <si>
    <t>ENSG00000135090</t>
  </si>
  <si>
    <t>TAOK3</t>
  </si>
  <si>
    <t>ENSG00000244165</t>
  </si>
  <si>
    <t>P2RY11</t>
  </si>
  <si>
    <t>ENSG00000115091</t>
  </si>
  <si>
    <t>ACTR3</t>
  </si>
  <si>
    <t>ENSG00000147894</t>
  </si>
  <si>
    <t>C9orf72</t>
  </si>
  <si>
    <t>ENSG00000167711</t>
  </si>
  <si>
    <t>SERPINF2</t>
  </si>
  <si>
    <t>ENSG00000107554</t>
  </si>
  <si>
    <t>DNMBP</t>
  </si>
  <si>
    <t>ENSG00000134255</t>
  </si>
  <si>
    <t>CEPT1</t>
  </si>
  <si>
    <t>ENSG00000136897</t>
  </si>
  <si>
    <t>MRPL50</t>
  </si>
  <si>
    <t>ENSG00000259642</t>
  </si>
  <si>
    <t>ST20-AS1</t>
  </si>
  <si>
    <t>ENSG00000146666</t>
  </si>
  <si>
    <t>LINC00525</t>
  </si>
  <si>
    <t>ENSG00000154429</t>
  </si>
  <si>
    <t>CCSAP</t>
  </si>
  <si>
    <t>ENSG00000153015</t>
  </si>
  <si>
    <t>CWC27</t>
  </si>
  <si>
    <t>ENSG00000230021</t>
  </si>
  <si>
    <t>AL669831,3</t>
  </si>
  <si>
    <t>ENSG00000076356</t>
  </si>
  <si>
    <t>PLXNA2</t>
  </si>
  <si>
    <t>ENSG00000168631</t>
  </si>
  <si>
    <t>MUCL3</t>
  </si>
  <si>
    <t>ENSG00000140398</t>
  </si>
  <si>
    <t>NEIL1</t>
  </si>
  <si>
    <t>ENSG00000231887</t>
  </si>
  <si>
    <t>PRH1</t>
  </si>
  <si>
    <t>ENSG00000274383</t>
  </si>
  <si>
    <t>AC103691,1</t>
  </si>
  <si>
    <t>ENSG00000105058</t>
  </si>
  <si>
    <t>FAM32A</t>
  </si>
  <si>
    <t>ENSG00000102053</t>
  </si>
  <si>
    <t>ZC3H12B</t>
  </si>
  <si>
    <t>ENSG00000134910</t>
  </si>
  <si>
    <t>STT3A</t>
  </si>
  <si>
    <t>ENSG00000138629</t>
  </si>
  <si>
    <t>UBL7</t>
  </si>
  <si>
    <t>ENSG00000169562</t>
  </si>
  <si>
    <t>GJB1</t>
  </si>
  <si>
    <t>ENSG00000158555</t>
  </si>
  <si>
    <t>GDPD5</t>
  </si>
  <si>
    <t>ENSG00000159459</t>
  </si>
  <si>
    <t>UBR1</t>
  </si>
  <si>
    <t>ENSG00000170464</t>
  </si>
  <si>
    <t>DNAJC18</t>
  </si>
  <si>
    <t>ENSG00000238005</t>
  </si>
  <si>
    <t>AL391832,2</t>
  </si>
  <si>
    <t>ENSG00000244479</t>
  </si>
  <si>
    <t>OR2A1-AS1</t>
  </si>
  <si>
    <t>ENSG00000254911</t>
  </si>
  <si>
    <t>SCARNA9</t>
  </si>
  <si>
    <t>ENSG00000099204</t>
  </si>
  <si>
    <t>ABLIM1</t>
  </si>
  <si>
    <t>ENSG00000129925</t>
  </si>
  <si>
    <t>TMEM8A</t>
  </si>
  <si>
    <t>ENSG00000134690</t>
  </si>
  <si>
    <t>CDCA8</t>
  </si>
  <si>
    <t>ENSG00000261377</t>
  </si>
  <si>
    <t>PDCD6IPP2</t>
  </si>
  <si>
    <t>ENSG00000116273</t>
  </si>
  <si>
    <t>PHF13</t>
  </si>
  <si>
    <t>ENSG00000148297</t>
  </si>
  <si>
    <t>MED22</t>
  </si>
  <si>
    <t>ENSG00000100266</t>
  </si>
  <si>
    <t>PACSIN2</t>
  </si>
  <si>
    <t>ENSG00000004777</t>
  </si>
  <si>
    <t>ARHGAP33</t>
  </si>
  <si>
    <t>ENSG00000172667</t>
  </si>
  <si>
    <t>ZMAT3</t>
  </si>
  <si>
    <t>ENSG00000176102</t>
  </si>
  <si>
    <t>CSTF3</t>
  </si>
  <si>
    <t>ENSG00000011454</t>
  </si>
  <si>
    <t>RABGAP1</t>
  </si>
  <si>
    <t>ENSG00000137880</t>
  </si>
  <si>
    <t>GCHFR</t>
  </si>
  <si>
    <t>ENSG00000157110</t>
  </si>
  <si>
    <t>RBPMS</t>
  </si>
  <si>
    <t>ENSG00000174938</t>
  </si>
  <si>
    <t>SEZ6L2</t>
  </si>
  <si>
    <t>ENSG00000177189</t>
  </si>
  <si>
    <t>RPS6KA3</t>
  </si>
  <si>
    <t>ENSG00000106605</t>
  </si>
  <si>
    <t>BLVRA</t>
  </si>
  <si>
    <t>ENSG00000114554</t>
  </si>
  <si>
    <t>PLXNA1</t>
  </si>
  <si>
    <t>ENSG00000066422</t>
  </si>
  <si>
    <t>ZBTB11</t>
  </si>
  <si>
    <t>ENSG00000056558</t>
  </si>
  <si>
    <t>TRAF1</t>
  </si>
  <si>
    <t>ENSG00000166823</t>
  </si>
  <si>
    <t>MESP1</t>
  </si>
  <si>
    <t>ENSG00000144120</t>
  </si>
  <si>
    <t>TMEM177</t>
  </si>
  <si>
    <t>ENSG00000086504</t>
  </si>
  <si>
    <t>MRPL28</t>
  </si>
  <si>
    <t>ENSG00000198517</t>
  </si>
  <si>
    <t>MAFK</t>
  </si>
  <si>
    <t>ENSG00000225932</t>
  </si>
  <si>
    <t>CTAGE4</t>
  </si>
  <si>
    <t>ENSG00000183762</t>
  </si>
  <si>
    <t>KREMEN1</t>
  </si>
  <si>
    <t>ENSG00000260461</t>
  </si>
  <si>
    <t>AL133355,1</t>
  </si>
  <si>
    <t>ENSG00000101457</t>
  </si>
  <si>
    <t>DNTTIP1</t>
  </si>
  <si>
    <t>ENSG00000279977</t>
  </si>
  <si>
    <t>AC008764,10</t>
  </si>
  <si>
    <t>ENSG00000188167</t>
  </si>
  <si>
    <t>TMPPE</t>
  </si>
  <si>
    <t>ENSG00000117362</t>
  </si>
  <si>
    <t>APH1A</t>
  </si>
  <si>
    <t>ENSG00000136816</t>
  </si>
  <si>
    <t>TOR1B</t>
  </si>
  <si>
    <t>ENSG00000136478</t>
  </si>
  <si>
    <t>TEX2</t>
  </si>
  <si>
    <t>ENSG00000178585</t>
  </si>
  <si>
    <t>CTNNBIP1</t>
  </si>
  <si>
    <t>ENSG00000198650</t>
  </si>
  <si>
    <t>TAT</t>
  </si>
  <si>
    <t>ENSG00000234690</t>
  </si>
  <si>
    <t>AC106869,1</t>
  </si>
  <si>
    <t>ENSG00000186088</t>
  </si>
  <si>
    <t>GSAP</t>
  </si>
  <si>
    <t>ENSG00000142207</t>
  </si>
  <si>
    <t>URB1</t>
  </si>
  <si>
    <t>ENSG00000156413</t>
  </si>
  <si>
    <t>FUT6</t>
  </si>
  <si>
    <t>ENSG00000124766</t>
  </si>
  <si>
    <t>SOX4</t>
  </si>
  <si>
    <t>ENSG00000130956</t>
  </si>
  <si>
    <t>HABP4</t>
  </si>
  <si>
    <t>ENSG00000151779</t>
  </si>
  <si>
    <t>NBAS</t>
  </si>
  <si>
    <t>ENSG00000280088</t>
  </si>
  <si>
    <t>AC126474,2</t>
  </si>
  <si>
    <t>ENSG00000023909</t>
  </si>
  <si>
    <t>GCLM</t>
  </si>
  <si>
    <t>ENSG00000168792</t>
  </si>
  <si>
    <t>ABHD15</t>
  </si>
  <si>
    <t>ENSG00000015413</t>
  </si>
  <si>
    <t>DPEP1</t>
  </si>
  <si>
    <t>ENSG00000079805</t>
  </si>
  <si>
    <t>DNM2</t>
  </si>
  <si>
    <t>ENSG00000148660</t>
  </si>
  <si>
    <t>CAMK2G</t>
  </si>
  <si>
    <t>ENSG00000005243</t>
  </si>
  <si>
    <t>COPZ2</t>
  </si>
  <si>
    <t>ENSG00000198673</t>
  </si>
  <si>
    <t>FAM19A2</t>
  </si>
  <si>
    <t>ENSG00000165527</t>
  </si>
  <si>
    <t>ARF6</t>
  </si>
  <si>
    <t>ENSG00000178921</t>
  </si>
  <si>
    <t>PFAS</t>
  </si>
  <si>
    <t>ENSG00000182158</t>
  </si>
  <si>
    <t>CREB3L2</t>
  </si>
  <si>
    <t>ENSG00000248671</t>
  </si>
  <si>
    <t>ALG1L9P</t>
  </si>
  <si>
    <t>ENSG00000068394</t>
  </si>
  <si>
    <t>GPKOW</t>
  </si>
  <si>
    <t>ENSG00000105401</t>
  </si>
  <si>
    <t>CDC37</t>
  </si>
  <si>
    <t>ENSG00000213047</t>
  </si>
  <si>
    <t>DENND1B</t>
  </si>
  <si>
    <t>ENSG00000028203</t>
  </si>
  <si>
    <t>VEZT</t>
  </si>
  <si>
    <t>ENSG00000103496</t>
  </si>
  <si>
    <t>STX4</t>
  </si>
  <si>
    <t>ENSG00000138182</t>
  </si>
  <si>
    <t>KIF20B</t>
  </si>
  <si>
    <t>ENSG00000149273</t>
  </si>
  <si>
    <t>RPS3</t>
  </si>
  <si>
    <t>ENSG00000166226</t>
  </si>
  <si>
    <t>CCT2</t>
  </si>
  <si>
    <t>ENSG00000186073</t>
  </si>
  <si>
    <t>C15orf41</t>
  </si>
  <si>
    <t>ENSG00000186212</t>
  </si>
  <si>
    <t>SOWAHB</t>
  </si>
  <si>
    <t>ENSG00000147364</t>
  </si>
  <si>
    <t>FBXO25</t>
  </si>
  <si>
    <t>ENSG00000162775</t>
  </si>
  <si>
    <t>RBM15</t>
  </si>
  <si>
    <t>ENSG00000198074</t>
  </si>
  <si>
    <t>AKR1B10</t>
  </si>
  <si>
    <t>ENSG00000202538</t>
  </si>
  <si>
    <t>RNU4-2</t>
  </si>
  <si>
    <t>ENSG00000241860</t>
  </si>
  <si>
    <t>AL627309,5</t>
  </si>
  <si>
    <t>ENSG00000148935</t>
  </si>
  <si>
    <t>GAS2</t>
  </si>
  <si>
    <t>ENSG00000152785</t>
  </si>
  <si>
    <t>BMP3</t>
  </si>
  <si>
    <t>ENSG00000068654</t>
  </si>
  <si>
    <t>POLR1A</t>
  </si>
  <si>
    <t>ENSG00000070018</t>
  </si>
  <si>
    <t>LRP6</t>
  </si>
  <si>
    <t>ENSG00000160691</t>
  </si>
  <si>
    <t>SHC1</t>
  </si>
  <si>
    <t>ENSG00000164631</t>
  </si>
  <si>
    <t>ZNF12</t>
  </si>
  <si>
    <t>ENSG00000178922</t>
  </si>
  <si>
    <t>HYI</t>
  </si>
  <si>
    <t>ENSG00000141858</t>
  </si>
  <si>
    <t>SAMD1</t>
  </si>
  <si>
    <t>ENSG00000213859</t>
  </si>
  <si>
    <t>KCTD11</t>
  </si>
  <si>
    <t>ENSG00000074755</t>
  </si>
  <si>
    <t>ZZEF1</t>
  </si>
  <si>
    <t>ENSG00000160870</t>
  </si>
  <si>
    <t>CYP3A7</t>
  </si>
  <si>
    <t>ENSG00000260963</t>
  </si>
  <si>
    <t>AC026462,3</t>
  </si>
  <si>
    <t>ENSG00000012048</t>
  </si>
  <si>
    <t>BRCA1</t>
  </si>
  <si>
    <t>ENSG00000109861</t>
  </si>
  <si>
    <t>CTSC</t>
  </si>
  <si>
    <t>ENSG00000110871</t>
  </si>
  <si>
    <t>COQ5</t>
  </si>
  <si>
    <t>ENSG00000133138</t>
  </si>
  <si>
    <t>TBC1D8B</t>
  </si>
  <si>
    <t>ENSG00000224531</t>
  </si>
  <si>
    <t>SMIM13</t>
  </si>
  <si>
    <t>ENSG00000253771</t>
  </si>
  <si>
    <t>TPTE2P1</t>
  </si>
  <si>
    <t>ENSG00000095319</t>
  </si>
  <si>
    <t>NUP188</t>
  </si>
  <si>
    <t>ENSG00000113742</t>
  </si>
  <si>
    <t>CPEB4</t>
  </si>
  <si>
    <t>ENSG00000165617</t>
  </si>
  <si>
    <t>DACT1</t>
  </si>
  <si>
    <t>ENSG00000173846</t>
  </si>
  <si>
    <t>PLK3</t>
  </si>
  <si>
    <t>ENSG00000189058</t>
  </si>
  <si>
    <t>APOD</t>
  </si>
  <si>
    <t>ENSG00000215483</t>
  </si>
  <si>
    <t>LINC00598</t>
  </si>
  <si>
    <t>ENSG00000270249</t>
  </si>
  <si>
    <t>AC093668,1</t>
  </si>
  <si>
    <t>ENSG00000211451</t>
  </si>
  <si>
    <t>GNRHR2</t>
  </si>
  <si>
    <t>ENSG00000240979</t>
  </si>
  <si>
    <t>AL353813,1</t>
  </si>
  <si>
    <t>ENSG00000180900</t>
  </si>
  <si>
    <t>SCRIB</t>
  </si>
  <si>
    <t>ENSG00000105697</t>
  </si>
  <si>
    <t>HAMP</t>
  </si>
  <si>
    <t>ENSG00000171848</t>
  </si>
  <si>
    <t>RRM2</t>
  </si>
  <si>
    <t>ENSG00000136881</t>
  </si>
  <si>
    <t>BAAT</t>
  </si>
  <si>
    <t>ENSG00000172461</t>
  </si>
  <si>
    <t>FUT9</t>
  </si>
  <si>
    <t>ENSG00000187994</t>
  </si>
  <si>
    <t>RINL</t>
  </si>
  <si>
    <t>ENSG00000188706</t>
  </si>
  <si>
    <t>ZDHHC9</t>
  </si>
  <si>
    <t>ENSG00000236404</t>
  </si>
  <si>
    <t>VLDLR-AS1</t>
  </si>
  <si>
    <t>ENSG00000102471</t>
  </si>
  <si>
    <t>NDFIP2</t>
  </si>
  <si>
    <t>ENSG00000173402</t>
  </si>
  <si>
    <t>DAG1</t>
  </si>
  <si>
    <t>ENSG00000197943</t>
  </si>
  <si>
    <t>PLCG2</t>
  </si>
  <si>
    <t>ENSG00000069329</t>
  </si>
  <si>
    <t>VPS35</t>
  </si>
  <si>
    <t>ENSG00000070269</t>
  </si>
  <si>
    <t>TMEM260</t>
  </si>
  <si>
    <t>ENSG00000083520</t>
  </si>
  <si>
    <t>DIS3</t>
  </si>
  <si>
    <t>ENSG00000103121</t>
  </si>
  <si>
    <t>CMC2</t>
  </si>
  <si>
    <t>ENSG00000130204</t>
  </si>
  <si>
    <t>TOMM40</t>
  </si>
  <si>
    <t>ENSG00000133874</t>
  </si>
  <si>
    <t>RNF122</t>
  </si>
  <si>
    <t>ENSG00000136802</t>
  </si>
  <si>
    <t>LRRC8A</t>
  </si>
  <si>
    <t>ENSG00000149781</t>
  </si>
  <si>
    <t>FERMT3</t>
  </si>
  <si>
    <t>ENSG00000157045</t>
  </si>
  <si>
    <t>NTAN1</t>
  </si>
  <si>
    <t>ENSG00000162949</t>
  </si>
  <si>
    <t>CAPN13</t>
  </si>
  <si>
    <t>ENSG00000164323</t>
  </si>
  <si>
    <t>CFAP97</t>
  </si>
  <si>
    <t>ENSG00000175155</t>
  </si>
  <si>
    <t>YPEL2</t>
  </si>
  <si>
    <t>ENSG00000182185</t>
  </si>
  <si>
    <t>RAD51B</t>
  </si>
  <si>
    <t>ENSG00000189376</t>
  </si>
  <si>
    <t>C8orf76</t>
  </si>
  <si>
    <t>ENSG00000204147</t>
  </si>
  <si>
    <t>ASAH2B</t>
  </si>
  <si>
    <t>ENSG00000250021</t>
  </si>
  <si>
    <t>C15orf38-AP3S2</t>
  </si>
  <si>
    <t>ENSG00000267198</t>
  </si>
  <si>
    <t>AC091132,4</t>
  </si>
  <si>
    <t>ENSG00000284691</t>
  </si>
  <si>
    <t>AC073111,5</t>
  </si>
  <si>
    <t>ENSG00000132313</t>
  </si>
  <si>
    <t>MRPL35</t>
  </si>
  <si>
    <t>ENSG00000140961</t>
  </si>
  <si>
    <t>OSGIN1</t>
  </si>
  <si>
    <t>ENSG00000156795</t>
  </si>
  <si>
    <t>WDYHV1</t>
  </si>
  <si>
    <t>ENSG00000173041</t>
  </si>
  <si>
    <t>ZNF680</t>
  </si>
  <si>
    <t>ENSG00000181090</t>
  </si>
  <si>
    <t>EHMT1</t>
  </si>
  <si>
    <t>ENSG00000204172</t>
  </si>
  <si>
    <t>AGAP9</t>
  </si>
  <si>
    <t>ENSG00000234769</t>
  </si>
  <si>
    <t>WASH4P</t>
  </si>
  <si>
    <t>ENSG00000234962</t>
  </si>
  <si>
    <t>LINC00700</t>
  </si>
  <si>
    <t>ENSG00000218014</t>
  </si>
  <si>
    <t>KRT19P1</t>
  </si>
  <si>
    <t>ENSG00000173166</t>
  </si>
  <si>
    <t>RAPH1</t>
  </si>
  <si>
    <t>ENSG00000228463</t>
  </si>
  <si>
    <t>AP006222,1</t>
  </si>
  <si>
    <t>ENSG00000164162</t>
  </si>
  <si>
    <t>ANAPC10</t>
  </si>
  <si>
    <t>ENSG00000074054</t>
  </si>
  <si>
    <t>CLASP1</t>
  </si>
  <si>
    <t>ENSG00000108518</t>
  </si>
  <si>
    <t>PFN1</t>
  </si>
  <si>
    <t>ENSG00000134709</t>
  </si>
  <si>
    <t>HOOK1</t>
  </si>
  <si>
    <t>ENSG00000176700</t>
  </si>
  <si>
    <t>SCAND2P</t>
  </si>
  <si>
    <t>ENSG00000186815</t>
  </si>
  <si>
    <t>TPCN1</t>
  </si>
  <si>
    <t>ENSG00000225828</t>
  </si>
  <si>
    <t>FAM229A</t>
  </si>
  <si>
    <t>ENSG00000256060</t>
  </si>
  <si>
    <t>TRAPPC2B</t>
  </si>
  <si>
    <t>ENSG00000175387</t>
  </si>
  <si>
    <t>SMAD2</t>
  </si>
  <si>
    <t>ENSG00000037474</t>
  </si>
  <si>
    <t>NSUN2</t>
  </si>
  <si>
    <t>ENSG00000090924</t>
  </si>
  <si>
    <t>PLEKHG2</t>
  </si>
  <si>
    <t>ENSG00000122359</t>
  </si>
  <si>
    <t>ANXA11</t>
  </si>
  <si>
    <t>ENSG00000261737</t>
  </si>
  <si>
    <t>AL049597,2</t>
  </si>
  <si>
    <t>ENSG00000261740</t>
  </si>
  <si>
    <t>BOLA2-SMG1P6</t>
  </si>
  <si>
    <t>ENSG00000258677</t>
  </si>
  <si>
    <t>AC022826,2</t>
  </si>
  <si>
    <t>ENSG00000158805</t>
  </si>
  <si>
    <t>ZNF276</t>
  </si>
  <si>
    <t>ENSG00000040531</t>
  </si>
  <si>
    <t>CTNS</t>
  </si>
  <si>
    <t>ENSG00000142224</t>
  </si>
  <si>
    <t>IL19</t>
  </si>
  <si>
    <t>ENSG00000142669</t>
  </si>
  <si>
    <t>SH3BGRL3</t>
  </si>
  <si>
    <t>ENSG00000158109</t>
  </si>
  <si>
    <t>TPRG1L</t>
  </si>
  <si>
    <t>ENSG00000184939</t>
  </si>
  <si>
    <t>ZFP90</t>
  </si>
  <si>
    <t>ENSG00000235505</t>
  </si>
  <si>
    <t>CASP17P</t>
  </si>
  <si>
    <t>ENSG00000083635</t>
  </si>
  <si>
    <t>NUFIP1</t>
  </si>
  <si>
    <t>ENSG00000144596</t>
  </si>
  <si>
    <t>GRIP2</t>
  </si>
  <si>
    <t>ENSG00000013573</t>
  </si>
  <si>
    <t>DDX11</t>
  </si>
  <si>
    <t>ENSG00000130304</t>
  </si>
  <si>
    <t>SLC27A1</t>
  </si>
  <si>
    <t>ENSG00000144395</t>
  </si>
  <si>
    <t>CCDC150</t>
  </si>
  <si>
    <t>ENSG00000147010</t>
  </si>
  <si>
    <t>SH3KBP1</t>
  </si>
  <si>
    <t>ENSG00000213390</t>
  </si>
  <si>
    <t>ARHGAP19</t>
  </si>
  <si>
    <t>ENSG00000260025</t>
  </si>
  <si>
    <t>AC009414,2</t>
  </si>
  <si>
    <t>ENSG00000029725</t>
  </si>
  <si>
    <t>RABEP1</t>
  </si>
  <si>
    <t>ENSG00000123739</t>
  </si>
  <si>
    <t>PLA2G12A</t>
  </si>
  <si>
    <t>ENSG00000142546</t>
  </si>
  <si>
    <t>NOSIP</t>
  </si>
  <si>
    <t>ENSG00000100413</t>
  </si>
  <si>
    <t>POLR3H</t>
  </si>
  <si>
    <t>ENSG00000136238</t>
  </si>
  <si>
    <t>RAC1</t>
  </si>
  <si>
    <t>ENSG00000164172</t>
  </si>
  <si>
    <t>MOCS2</t>
  </si>
  <si>
    <t>ENSG00000173145</t>
  </si>
  <si>
    <t>NOC3L</t>
  </si>
  <si>
    <t>ENSG00000152556</t>
  </si>
  <si>
    <t>PFKM</t>
  </si>
  <si>
    <t>ENSG00000196917</t>
  </si>
  <si>
    <t>HCAR1</t>
  </si>
  <si>
    <t>ENSG00000101188</t>
  </si>
  <si>
    <t>NTSR1</t>
  </si>
  <si>
    <t>ENSG00000125458</t>
  </si>
  <si>
    <t>NT5C</t>
  </si>
  <si>
    <t>ENSG00000131584</t>
  </si>
  <si>
    <t>ACAP3</t>
  </si>
  <si>
    <t>ENSG00000113851</t>
  </si>
  <si>
    <t>CRBN</t>
  </si>
  <si>
    <t>ENSG00000172500</t>
  </si>
  <si>
    <t>FIBP</t>
  </si>
  <si>
    <t>ENSG00000259408</t>
  </si>
  <si>
    <t>AC010809,2</t>
  </si>
  <si>
    <t>ENSG00000169951</t>
  </si>
  <si>
    <t>ZNF764</t>
  </si>
  <si>
    <t>ENSG00000101639</t>
  </si>
  <si>
    <t>CEP192</t>
  </si>
  <si>
    <t>ENSG00000284773</t>
  </si>
  <si>
    <t>AC114490,3</t>
  </si>
  <si>
    <t>ENSG00000102934</t>
  </si>
  <si>
    <t>PLLP</t>
  </si>
  <si>
    <t>ENSG00000109686</t>
  </si>
  <si>
    <t>SH3D19</t>
  </si>
  <si>
    <t>ENSG00000160336</t>
  </si>
  <si>
    <t>ZNF761</t>
  </si>
  <si>
    <t>ENSG00000165275</t>
  </si>
  <si>
    <t>TRMT10B</t>
  </si>
  <si>
    <t>ENSG00000172578</t>
  </si>
  <si>
    <t>KLHL6</t>
  </si>
  <si>
    <t>ENSG00000183421</t>
  </si>
  <si>
    <t>RIPK4</t>
  </si>
  <si>
    <t>ENSG00000276121</t>
  </si>
  <si>
    <t>AC122108,2</t>
  </si>
  <si>
    <t>ENSG00000102575</t>
  </si>
  <si>
    <t>ACP5</t>
  </si>
  <si>
    <t>ENSG00000250748</t>
  </si>
  <si>
    <t>AC025419,1</t>
  </si>
  <si>
    <t>ENSG00000064042</t>
  </si>
  <si>
    <t>LIMCH1</t>
  </si>
  <si>
    <t>ENSG00000112984</t>
  </si>
  <si>
    <t>KIF20A</t>
  </si>
  <si>
    <t>ENSG00000204463</t>
  </si>
  <si>
    <t>BAG6</t>
  </si>
  <si>
    <t>ENSG00000196275</t>
  </si>
  <si>
    <t>GTF2IRD2</t>
  </si>
  <si>
    <t>ENSG00000250073</t>
  </si>
  <si>
    <t>AP000866,2</t>
  </si>
  <si>
    <t>ENSG00000100100</t>
  </si>
  <si>
    <t>PIK3IP1</t>
  </si>
  <si>
    <t>ENSG00000106799</t>
  </si>
  <si>
    <t>TGFBR1</t>
  </si>
  <si>
    <t>ENSG00000135587</t>
  </si>
  <si>
    <t>SMPD2</t>
  </si>
  <si>
    <t>ENSG00000153187</t>
  </si>
  <si>
    <t>HNRNPU</t>
  </si>
  <si>
    <t>ENSG00000169519</t>
  </si>
  <si>
    <t>METTL15</t>
  </si>
  <si>
    <t>ENSG00000171827</t>
  </si>
  <si>
    <t>ZNF570</t>
  </si>
  <si>
    <t>ENSG00000244879</t>
  </si>
  <si>
    <t>GABPB1-AS1</t>
  </si>
  <si>
    <t>ENSG00000256664</t>
  </si>
  <si>
    <t>AC025423,2</t>
  </si>
  <si>
    <t>ENSG00000133065</t>
  </si>
  <si>
    <t>SLC41A1</t>
  </si>
  <si>
    <t>ENSG00000107021</t>
  </si>
  <si>
    <t>TBC1D13</t>
  </si>
  <si>
    <t>ENSG00000110717</t>
  </si>
  <si>
    <t>NDUFS8</t>
  </si>
  <si>
    <t>ENSG00000145337</t>
  </si>
  <si>
    <t>PYURF</t>
  </si>
  <si>
    <t>ENSG00000046604</t>
  </si>
  <si>
    <t>DSG2</t>
  </si>
  <si>
    <t>ENSG00000092841</t>
  </si>
  <si>
    <t>MYL6</t>
  </si>
  <si>
    <t>ENSG00000108771</t>
  </si>
  <si>
    <t>DHX58</t>
  </si>
  <si>
    <t>ENSG00000233461</t>
  </si>
  <si>
    <t>AL445524,1</t>
  </si>
  <si>
    <t>ENSG00000118454</t>
  </si>
  <si>
    <t>ANKRD13C</t>
  </si>
  <si>
    <t>ENSG00000118242</t>
  </si>
  <si>
    <t>MREG</t>
  </si>
  <si>
    <t>ENSG00000126581</t>
  </si>
  <si>
    <t>BECN1</t>
  </si>
  <si>
    <t>ENSG00000158286</t>
  </si>
  <si>
    <t>RNF207</t>
  </si>
  <si>
    <t>ENSG00000258839</t>
  </si>
  <si>
    <t>MC1R</t>
  </si>
  <si>
    <t>ENSG00000070087</t>
  </si>
  <si>
    <t>PFN2</t>
  </si>
  <si>
    <t>ENSG00000112367</t>
  </si>
  <si>
    <t>FIG4</t>
  </si>
  <si>
    <t>ENSG00000141401</t>
  </si>
  <si>
    <t>IMPA2</t>
  </si>
  <si>
    <t>ENSG00000147459</t>
  </si>
  <si>
    <t>DOCK5</t>
  </si>
  <si>
    <t>ENSG00000131462</t>
  </si>
  <si>
    <t>TUBG1</t>
  </si>
  <si>
    <t>ENSG00000169972</t>
  </si>
  <si>
    <t>PUSL1</t>
  </si>
  <si>
    <t>ENSG00000170776</t>
  </si>
  <si>
    <t>AKAP13</t>
  </si>
  <si>
    <t>ENSG00000108389</t>
  </si>
  <si>
    <t>MTMR4</t>
  </si>
  <si>
    <t>ENSG00000140153</t>
  </si>
  <si>
    <t>WDR20</t>
  </si>
  <si>
    <t>ENSG00000172366</t>
  </si>
  <si>
    <t>MCRIP2</t>
  </si>
  <si>
    <t>ENSG00000244474</t>
  </si>
  <si>
    <t>UGT1A4</t>
  </si>
  <si>
    <t>ENSG00000124508</t>
  </si>
  <si>
    <t>BTN2A2</t>
  </si>
  <si>
    <t>ENSG00000257743</t>
  </si>
  <si>
    <t>MGAM2</t>
  </si>
  <si>
    <t>ENSG00000204120</t>
  </si>
  <si>
    <t>GIGYF2</t>
  </si>
  <si>
    <t>ENSG00000231560</t>
  </si>
  <si>
    <t>CLEC12A-AS1</t>
  </si>
  <si>
    <t>ENSG00000146433</t>
  </si>
  <si>
    <t>TMEM181</t>
  </si>
  <si>
    <t>ENSG00000120063</t>
  </si>
  <si>
    <t>GNA13</t>
  </si>
  <si>
    <t>ENSG00000272104</t>
  </si>
  <si>
    <t>Z84492,1</t>
  </si>
  <si>
    <t>ENSG00000166199</t>
  </si>
  <si>
    <t>ALKBH3</t>
  </si>
  <si>
    <t>ENSG00000227053</t>
  </si>
  <si>
    <t>AC105446,1</t>
  </si>
  <si>
    <t>ENSG00000151466</t>
  </si>
  <si>
    <t>SCLT1</t>
  </si>
  <si>
    <t>ENSG00000168275</t>
  </si>
  <si>
    <t>COA6</t>
  </si>
  <si>
    <t>ENSG00000125124</t>
  </si>
  <si>
    <t>BBS2</t>
  </si>
  <si>
    <t>ENSG00000179094</t>
  </si>
  <si>
    <t>PER1</t>
  </si>
  <si>
    <t>ENSG00000139832</t>
  </si>
  <si>
    <t>RAB20</t>
  </si>
  <si>
    <t>ENSG00000115350</t>
  </si>
  <si>
    <t>POLE4</t>
  </si>
  <si>
    <t>ENSG00000124602</t>
  </si>
  <si>
    <t>UNC5CL</t>
  </si>
  <si>
    <t>ENSG00000158019</t>
  </si>
  <si>
    <t>BABAM2</t>
  </si>
  <si>
    <t>ENSG00000162407</t>
  </si>
  <si>
    <t>PLPP3</t>
  </si>
  <si>
    <t>ENSG00000163072</t>
  </si>
  <si>
    <t>NOSTRIN</t>
  </si>
  <si>
    <t>ENSG00000175756</t>
  </si>
  <si>
    <t>AURKAIP1</t>
  </si>
  <si>
    <t>ENSG00000183793</t>
  </si>
  <si>
    <t>NPIPA5</t>
  </si>
  <si>
    <t>ENSG00000236008</t>
  </si>
  <si>
    <t>LINC01814</t>
  </si>
  <si>
    <t>ENSG00000240972</t>
  </si>
  <si>
    <t>MIF</t>
  </si>
  <si>
    <t>ENSG00000253669</t>
  </si>
  <si>
    <t>GASAL1</t>
  </si>
  <si>
    <t>ENSG00000130813</t>
  </si>
  <si>
    <t>C19orf66</t>
  </si>
  <si>
    <t>ENSG00000130005</t>
  </si>
  <si>
    <t>GAMT</t>
  </si>
  <si>
    <t>ENSG00000133789</t>
  </si>
  <si>
    <t>SWAP70</t>
  </si>
  <si>
    <t>ENSG00000130312</t>
  </si>
  <si>
    <t>MRPL34</t>
  </si>
  <si>
    <t>ENSG00000132122</t>
  </si>
  <si>
    <t>SPATA6</t>
  </si>
  <si>
    <t>ENSG00000143878</t>
  </si>
  <si>
    <t>RHOB</t>
  </si>
  <si>
    <t>ENSG00000151148</t>
  </si>
  <si>
    <t>UBE3B</t>
  </si>
  <si>
    <t>ENSG00000154945</t>
  </si>
  <si>
    <t>ANKRD40</t>
  </si>
  <si>
    <t>ENSG00000165630</t>
  </si>
  <si>
    <t>PRPF18</t>
  </si>
  <si>
    <t>ENSG00000169019</t>
  </si>
  <si>
    <t>COMMD8</t>
  </si>
  <si>
    <t>ENSG00000259120</t>
  </si>
  <si>
    <t>SMIM6</t>
  </si>
  <si>
    <t>ENSG00000235947</t>
  </si>
  <si>
    <t>EGOT</t>
  </si>
  <si>
    <t>ENSG00000265933</t>
  </si>
  <si>
    <t>LINC00668</t>
  </si>
  <si>
    <t>ENSG00000135334</t>
  </si>
  <si>
    <t>AKIRIN2</t>
  </si>
  <si>
    <t>ENSG00000173409</t>
  </si>
  <si>
    <t>ARV1</t>
  </si>
  <si>
    <t>ENSG00000172292</t>
  </si>
  <si>
    <t>CERS6</t>
  </si>
  <si>
    <t>ENSG00000184454</t>
  </si>
  <si>
    <t>NCMAP</t>
  </si>
  <si>
    <t>ENSG00000117335</t>
  </si>
  <si>
    <t>CD46</t>
  </si>
  <si>
    <t>ENSG00000183666</t>
  </si>
  <si>
    <t>GUSBP1</t>
  </si>
  <si>
    <t>ENSG00000120256</t>
  </si>
  <si>
    <t>LRP11</t>
  </si>
  <si>
    <t>ENSG00000139117</t>
  </si>
  <si>
    <t>CPNE8</t>
  </si>
  <si>
    <t>ENSG00000255495</t>
  </si>
  <si>
    <t>AC145124,1</t>
  </si>
  <si>
    <t>ENSG00000141696</t>
  </si>
  <si>
    <t>P3H4</t>
  </si>
  <si>
    <t>ENSG00000089327</t>
  </si>
  <si>
    <t>FXYD5</t>
  </si>
  <si>
    <t>ENSG00000113916</t>
  </si>
  <si>
    <t>BCL6</t>
  </si>
  <si>
    <t>ENSG00000175066</t>
  </si>
  <si>
    <t>GK5</t>
  </si>
  <si>
    <t>ENSG00000119125</t>
  </si>
  <si>
    <t>GDA</t>
  </si>
  <si>
    <t>ENSG00000163281</t>
  </si>
  <si>
    <t>GNPDA2</t>
  </si>
  <si>
    <t>ENSG00000271596</t>
  </si>
  <si>
    <t>AC008121,1</t>
  </si>
  <si>
    <t>ENSG00000102897</t>
  </si>
  <si>
    <t>LYRM1</t>
  </si>
  <si>
    <t>ENSG00000183773</t>
  </si>
  <si>
    <t>AIFM3</t>
  </si>
  <si>
    <t>ENSG00000239857</t>
  </si>
  <si>
    <t>GET4</t>
  </si>
  <si>
    <t>ENSG00000264204</t>
  </si>
  <si>
    <t>AGAP7P</t>
  </si>
  <si>
    <t>ENSG00000038358</t>
  </si>
  <si>
    <t>EDC4</t>
  </si>
  <si>
    <t>ENSG00000070501</t>
  </si>
  <si>
    <t>POLB</t>
  </si>
  <si>
    <t>ENSG00000158169</t>
  </si>
  <si>
    <t>FANCC</t>
  </si>
  <si>
    <t>ENSG00000077232</t>
  </si>
  <si>
    <t>DNAJC10</t>
  </si>
  <si>
    <t>ENSG00000165650</t>
  </si>
  <si>
    <t>PDZD8</t>
  </si>
  <si>
    <t>ENSG00000130590</t>
  </si>
  <si>
    <t>SAMD10</t>
  </si>
  <si>
    <t>ENSG00000059122</t>
  </si>
  <si>
    <t>FLYWCH1</t>
  </si>
  <si>
    <t>ENSG00000104371</t>
  </si>
  <si>
    <t>DKK4</t>
  </si>
  <si>
    <t>ENSG00000109079</t>
  </si>
  <si>
    <t>TNFAIP1</t>
  </si>
  <si>
    <t>ENSG00000069399</t>
  </si>
  <si>
    <t>BCL3</t>
  </si>
  <si>
    <t>ENSG00000198643</t>
  </si>
  <si>
    <t>FAM3D</t>
  </si>
  <si>
    <t>ENSG00000170425</t>
  </si>
  <si>
    <t>ADORA2B</t>
  </si>
  <si>
    <t>ENSG00000122126</t>
  </si>
  <si>
    <t>OCRL</t>
  </si>
  <si>
    <t>ENSG00000132792</t>
  </si>
  <si>
    <t>CTNNBL1</t>
  </si>
  <si>
    <t>ENSG00000166401</t>
  </si>
  <si>
    <t>SERPINB8</t>
  </si>
  <si>
    <t>ENSG00000205220</t>
  </si>
  <si>
    <t>PSMB10</t>
  </si>
  <si>
    <t>ENSG00000258056</t>
  </si>
  <si>
    <t>AC009779,2</t>
  </si>
  <si>
    <t>ENSG00000272264</t>
  </si>
  <si>
    <t>AC009686,2</t>
  </si>
  <si>
    <t>ENSG00000282246</t>
  </si>
  <si>
    <t>AL157392,5</t>
  </si>
  <si>
    <t>ENSG00000101346</t>
  </si>
  <si>
    <t>POFUT1</t>
  </si>
  <si>
    <t>ENSG00000167468</t>
  </si>
  <si>
    <t>GPX4</t>
  </si>
  <si>
    <t>ENSG00000054690</t>
  </si>
  <si>
    <t>PLEKHH1</t>
  </si>
  <si>
    <t>ENSG00000159840</t>
  </si>
  <si>
    <t>ZYX</t>
  </si>
  <si>
    <t>ENSG00000282416</t>
  </si>
  <si>
    <t>AC092299,1</t>
  </si>
  <si>
    <t>ENSG00000171433</t>
  </si>
  <si>
    <t>GLOD5</t>
  </si>
  <si>
    <t>ENSG00000147168</t>
  </si>
  <si>
    <t>IL2RG</t>
  </si>
  <si>
    <t>ENSG00000276248</t>
  </si>
  <si>
    <t>AL442125,1</t>
  </si>
  <si>
    <t>ENSG00000144233</t>
  </si>
  <si>
    <t>AMMECR1L</t>
  </si>
  <si>
    <t>ENSG00000112773</t>
  </si>
  <si>
    <t>TENT5A</t>
  </si>
  <si>
    <t>ENSG00000161298</t>
  </si>
  <si>
    <t>ZNF382</t>
  </si>
  <si>
    <t>ENSG00000162998</t>
  </si>
  <si>
    <t>FRZB</t>
  </si>
  <si>
    <t>ENSG00000084092</t>
  </si>
  <si>
    <t>NOA1</t>
  </si>
  <si>
    <t>ENSG00000175376</t>
  </si>
  <si>
    <t>EIF1AD</t>
  </si>
  <si>
    <t>ENSG00000137478</t>
  </si>
  <si>
    <t>FCHSD2</t>
  </si>
  <si>
    <t>ENSG00000204634</t>
  </si>
  <si>
    <t>TBC1D8</t>
  </si>
  <si>
    <t>ENSG00000198464</t>
  </si>
  <si>
    <t>ZNF480</t>
  </si>
  <si>
    <t>ENSG00000172062</t>
  </si>
  <si>
    <t>SMN1</t>
  </si>
  <si>
    <t>ENSG00000064607</t>
  </si>
  <si>
    <t>SUGP2</t>
  </si>
  <si>
    <t>ENSG00000205105</t>
  </si>
  <si>
    <t>COX17P1</t>
  </si>
  <si>
    <t>ENSG00000072954</t>
  </si>
  <si>
    <t>TMEM38A</t>
  </si>
  <si>
    <t>ENSG00000134825</t>
  </si>
  <si>
    <t>TMEM258</t>
  </si>
  <si>
    <t>ENSG00000155256</t>
  </si>
  <si>
    <t>ZFYVE27</t>
  </si>
  <si>
    <t>ENSG00000020129</t>
  </si>
  <si>
    <t>NCDN</t>
  </si>
  <si>
    <t>ENSG00000102984</t>
  </si>
  <si>
    <t>ZNF821</t>
  </si>
  <si>
    <t>ENSG00000111269</t>
  </si>
  <si>
    <t>CREBL2</t>
  </si>
  <si>
    <t>ENSG00000248503</t>
  </si>
  <si>
    <t>AL356235,1</t>
  </si>
  <si>
    <t>ENSG00000164574</t>
  </si>
  <si>
    <t>GALNT10</t>
  </si>
  <si>
    <t>ENSG00000176476</t>
  </si>
  <si>
    <t>SGF29</t>
  </si>
  <si>
    <t>ENSG00000274460</t>
  </si>
  <si>
    <t>AC092119,2</t>
  </si>
  <si>
    <t>ENSG00000196498</t>
  </si>
  <si>
    <t>NCOR2</t>
  </si>
  <si>
    <t>ENSG00000181004</t>
  </si>
  <si>
    <t>BBS12</t>
  </si>
  <si>
    <t>ENSG00000158290</t>
  </si>
  <si>
    <t>CUL4B</t>
  </si>
  <si>
    <t>ENSG00000047578</t>
  </si>
  <si>
    <t>KIAA0556</t>
  </si>
  <si>
    <t>ENSG00000130695</t>
  </si>
  <si>
    <t>CEP85</t>
  </si>
  <si>
    <t>ENSG00000053372</t>
  </si>
  <si>
    <t>MRTO4</t>
  </si>
  <si>
    <t>ENSG00000116120</t>
  </si>
  <si>
    <t>FARSB</t>
  </si>
  <si>
    <t>ENSG00000131153</t>
  </si>
  <si>
    <t>GINS2</t>
  </si>
  <si>
    <t>ENSG00000198690</t>
  </si>
  <si>
    <t>FAN1</t>
  </si>
  <si>
    <t>ENSG00000204271</t>
  </si>
  <si>
    <t>SPIN3</t>
  </si>
  <si>
    <t>ENSG00000011347</t>
  </si>
  <si>
    <t>SYT7</t>
  </si>
  <si>
    <t>ENSG00000106603</t>
  </si>
  <si>
    <t>COA1</t>
  </si>
  <si>
    <t>ENSG00000125676</t>
  </si>
  <si>
    <t>THOC2</t>
  </si>
  <si>
    <t>ENSG00000143753</t>
  </si>
  <si>
    <t>DEGS1</t>
  </si>
  <si>
    <t>ENSG00000177212</t>
  </si>
  <si>
    <t>OR2T33</t>
  </si>
  <si>
    <t>ENSG00000260306</t>
  </si>
  <si>
    <t>AC092375,2</t>
  </si>
  <si>
    <t>ENSG00000153531</t>
  </si>
  <si>
    <t>ADPRHL1</t>
  </si>
  <si>
    <t>ENSG00000125457</t>
  </si>
  <si>
    <t>MIF4GD</t>
  </si>
  <si>
    <t>ENSG00000146072</t>
  </si>
  <si>
    <t>TNFRSF21</t>
  </si>
  <si>
    <t>ENSG00000004961</t>
  </si>
  <si>
    <t>HCCS</t>
  </si>
  <si>
    <t>ENSG00000140104</t>
  </si>
  <si>
    <t>CLBA1</t>
  </si>
  <si>
    <t>ENSG00000174197</t>
  </si>
  <si>
    <t>MGA</t>
  </si>
  <si>
    <t>ENSG00000154642</t>
  </si>
  <si>
    <t>C21orf91</t>
  </si>
  <si>
    <t>ENSG00000213160</t>
  </si>
  <si>
    <t>KLHL23</t>
  </si>
  <si>
    <t>ENSG00000088451</t>
  </si>
  <si>
    <t>TGDS</t>
  </si>
  <si>
    <t>ENSG00000115042</t>
  </si>
  <si>
    <t>FAHD2A</t>
  </si>
  <si>
    <t>ENSG00000179859</t>
  </si>
  <si>
    <t>RNF227</t>
  </si>
  <si>
    <t>ENSG00000124557</t>
  </si>
  <si>
    <t>BTN1A1</t>
  </si>
  <si>
    <t>ENSG00000155660</t>
  </si>
  <si>
    <t>PDIA4</t>
  </si>
  <si>
    <t>ENSG00000137198</t>
  </si>
  <si>
    <t>GMPR</t>
  </si>
  <si>
    <t>ENSG00000137876</t>
  </si>
  <si>
    <t>RSL24D1</t>
  </si>
  <si>
    <t>ENSG00000142675</t>
  </si>
  <si>
    <t>CNKSR1</t>
  </si>
  <si>
    <t>ENSG00000165863</t>
  </si>
  <si>
    <t>C10orf82</t>
  </si>
  <si>
    <t>ENSG00000010704</t>
  </si>
  <si>
    <t>HFE</t>
  </si>
  <si>
    <t>ENSG00000143772</t>
  </si>
  <si>
    <t>ITPKB</t>
  </si>
  <si>
    <t>ENSG00000182979</t>
  </si>
  <si>
    <t>MTA1</t>
  </si>
  <si>
    <t>ENSG00000268861</t>
  </si>
  <si>
    <t>AC008878,3</t>
  </si>
  <si>
    <t>ENSG00000147548</t>
  </si>
  <si>
    <t>NSD3</t>
  </si>
  <si>
    <t>ENSG00000163864</t>
  </si>
  <si>
    <t>NMNAT3</t>
  </si>
  <si>
    <t>ENSG00000169035</t>
  </si>
  <si>
    <t>KLK7</t>
  </si>
  <si>
    <t>ENSG00000196357</t>
  </si>
  <si>
    <t>ZNF565</t>
  </si>
  <si>
    <t>ENSG00000135506</t>
  </si>
  <si>
    <t>OS9</t>
  </si>
  <si>
    <t>ENSG00000156006</t>
  </si>
  <si>
    <t>NAT2</t>
  </si>
  <si>
    <t>ENSG00000186716</t>
  </si>
  <si>
    <t>BCR</t>
  </si>
  <si>
    <t>ENSG00000088766</t>
  </si>
  <si>
    <t>CRLS1</t>
  </si>
  <si>
    <t>ENSG00000092330</t>
  </si>
  <si>
    <t>TINF2</t>
  </si>
  <si>
    <t>ENSG00000134247</t>
  </si>
  <si>
    <t>PTGFRN</t>
  </si>
  <si>
    <t>ENSG00000149346</t>
  </si>
  <si>
    <t>SLX4IP</t>
  </si>
  <si>
    <t>ENSG00000169583</t>
  </si>
  <si>
    <t>CLIC3</t>
  </si>
  <si>
    <t>ENSG00000197535</t>
  </si>
  <si>
    <t>MYO5A</t>
  </si>
  <si>
    <t>ENSG00000110756</t>
  </si>
  <si>
    <t>HPS5</t>
  </si>
  <si>
    <t>ENSG00000151690</t>
  </si>
  <si>
    <t>MFSD6</t>
  </si>
  <si>
    <t>ENSG00000162437</t>
  </si>
  <si>
    <t>RAVER2</t>
  </si>
  <si>
    <t>ENSG00000164307</t>
  </si>
  <si>
    <t>ERAP1</t>
  </si>
  <si>
    <t>ENSG00000131165</t>
  </si>
  <si>
    <t>CHMP1A</t>
  </si>
  <si>
    <t>ENSG00000233862</t>
  </si>
  <si>
    <t>AC016907,2</t>
  </si>
  <si>
    <t>ENSG00000238198</t>
  </si>
  <si>
    <t>AL357055,3</t>
  </si>
  <si>
    <t>ENSG00000132950</t>
  </si>
  <si>
    <t>ZMYM5</t>
  </si>
  <si>
    <t>ENSG00000008394</t>
  </si>
  <si>
    <t>MGST1</t>
  </si>
  <si>
    <t>ENSG00000101335</t>
  </si>
  <si>
    <t>MYL9</t>
  </si>
  <si>
    <t>ENSG00000164649</t>
  </si>
  <si>
    <t>CDCA7L</t>
  </si>
  <si>
    <t>ENSG00000184434</t>
  </si>
  <si>
    <t>LRRC19</t>
  </si>
  <si>
    <t>ENSG00000139354</t>
  </si>
  <si>
    <t>GAS2L3</t>
  </si>
  <si>
    <t>ENSG00000186472</t>
  </si>
  <si>
    <t>PCLO</t>
  </si>
  <si>
    <t>ENSG00000172780</t>
  </si>
  <si>
    <t>RAB43</t>
  </si>
  <si>
    <t>ENSG00000005844</t>
  </si>
  <si>
    <t>ITGAL</t>
  </si>
  <si>
    <t>ENSG00000110711</t>
  </si>
  <si>
    <t>AIP</t>
  </si>
  <si>
    <t>ENSG00000118508</t>
  </si>
  <si>
    <t>RAB32</t>
  </si>
  <si>
    <t>ENSG00000174010</t>
  </si>
  <si>
    <t>KLHL15</t>
  </si>
  <si>
    <t>ENSG00000011566</t>
  </si>
  <si>
    <t>MAP4K3</t>
  </si>
  <si>
    <t>ENSG00000154309</t>
  </si>
  <si>
    <t>DISP1</t>
  </si>
  <si>
    <t>ENSG00000108509</t>
  </si>
  <si>
    <t>CAMTA2</t>
  </si>
  <si>
    <t>ENSG00000095261</t>
  </si>
  <si>
    <t>PSMD5</t>
  </si>
  <si>
    <t>ENSG00000236130</t>
  </si>
  <si>
    <t>PTCSC2</t>
  </si>
  <si>
    <t>ENSG00000091542</t>
  </si>
  <si>
    <t>ALKBH5</t>
  </si>
  <si>
    <t>ENSG00000147050</t>
  </si>
  <si>
    <t>KDM6A</t>
  </si>
  <si>
    <t>ENSG00000161558</t>
  </si>
  <si>
    <t>TMEM143</t>
  </si>
  <si>
    <t>ENSG00000102978</t>
  </si>
  <si>
    <t>POLR2C</t>
  </si>
  <si>
    <t>ENSG00000162434</t>
  </si>
  <si>
    <t>JAK1</t>
  </si>
  <si>
    <t>ENSG00000185305</t>
  </si>
  <si>
    <t>ARL15</t>
  </si>
  <si>
    <t>ENSG00000140675</t>
  </si>
  <si>
    <t>SLC5A2</t>
  </si>
  <si>
    <t>ENSG00000158201</t>
  </si>
  <si>
    <t>ABHD3</t>
  </si>
  <si>
    <t>ENSG00000177548</t>
  </si>
  <si>
    <t>RABEP2</t>
  </si>
  <si>
    <t>ENSG00000260303</t>
  </si>
  <si>
    <t>AC108206,1</t>
  </si>
  <si>
    <t>ENSG00000197530</t>
  </si>
  <si>
    <t>MIB2</t>
  </si>
  <si>
    <t>ENSG00000270617</t>
  </si>
  <si>
    <t>URGCP-MRPS24</t>
  </si>
  <si>
    <t>ENSG00000062725</t>
  </si>
  <si>
    <t>APPBP2</t>
  </si>
  <si>
    <t>ENSG00000115414</t>
  </si>
  <si>
    <t>FN1</t>
  </si>
  <si>
    <t>ENSG00000119899</t>
  </si>
  <si>
    <t>SLC17A5</t>
  </si>
  <si>
    <t>ENSG00000171552</t>
  </si>
  <si>
    <t>BCL2L1</t>
  </si>
  <si>
    <t>ENSG00000177084</t>
  </si>
  <si>
    <t>POLE</t>
  </si>
  <si>
    <t>ENSG00000200834</t>
  </si>
  <si>
    <t>RF00019</t>
  </si>
  <si>
    <t>ENSG00000272763</t>
  </si>
  <si>
    <t>AC103702,2</t>
  </si>
  <si>
    <t>ENSG00000133313</t>
  </si>
  <si>
    <t>CNDP2</t>
  </si>
  <si>
    <t>ENSG00000228198</t>
  </si>
  <si>
    <t>OR2M3</t>
  </si>
  <si>
    <t>ENSG00000138119</t>
  </si>
  <si>
    <t>MYOF</t>
  </si>
  <si>
    <t>ENSG00000146426</t>
  </si>
  <si>
    <t>TIAM2</t>
  </si>
  <si>
    <t>ENSG00000155749</t>
  </si>
  <si>
    <t>ALS2CR12</t>
  </si>
  <si>
    <t>ENSG00000130222</t>
  </si>
  <si>
    <t>GADD45G</t>
  </si>
  <si>
    <t>ENSG00000250462</t>
  </si>
  <si>
    <t>LRRC37BP1</t>
  </si>
  <si>
    <t>ENSG00000071553</t>
  </si>
  <si>
    <t>ATP6AP1</t>
  </si>
  <si>
    <t>ENSG00000120910</t>
  </si>
  <si>
    <t>PPP3CC</t>
  </si>
  <si>
    <t>ENSG00000166971</t>
  </si>
  <si>
    <t>AKTIP</t>
  </si>
  <si>
    <t>ENSG00000012504</t>
  </si>
  <si>
    <t>NR1H4</t>
  </si>
  <si>
    <t>ENSG00000101294</t>
  </si>
  <si>
    <t>HM13</t>
  </si>
  <si>
    <t>ENSG00000143748</t>
  </si>
  <si>
    <t>NVL</t>
  </si>
  <si>
    <t>ENSG00000173457</t>
  </si>
  <si>
    <t>PPP1R14B</t>
  </si>
  <si>
    <t>ENSG00000177105</t>
  </si>
  <si>
    <t>RHOG</t>
  </si>
  <si>
    <t>ENSG00000204869</t>
  </si>
  <si>
    <t>IGFL4</t>
  </si>
  <si>
    <t>ENSG00000238072</t>
  </si>
  <si>
    <t>AC009244,1</t>
  </si>
  <si>
    <t>ENSG00000197702</t>
  </si>
  <si>
    <t>PARVA</t>
  </si>
  <si>
    <t>ENSG00000204673</t>
  </si>
  <si>
    <t>AKT1S1</t>
  </si>
  <si>
    <t>ENSG00000163071</t>
  </si>
  <si>
    <t>SPATA18</t>
  </si>
  <si>
    <t>ENSG00000178199</t>
  </si>
  <si>
    <t>ZC3H12D</t>
  </si>
  <si>
    <t>ENSG00000101811</t>
  </si>
  <si>
    <t>CSTF2</t>
  </si>
  <si>
    <t>ENSG00000156261</t>
  </si>
  <si>
    <t>CCT8</t>
  </si>
  <si>
    <t>ENSG00000184661</t>
  </si>
  <si>
    <t>CDCA2</t>
  </si>
  <si>
    <t>ENSG00000159055</t>
  </si>
  <si>
    <t>MIS18A</t>
  </si>
  <si>
    <t>ENSG00000198815</t>
  </si>
  <si>
    <t>FOXJ3</t>
  </si>
  <si>
    <t>ENSG00000229119</t>
  </si>
  <si>
    <t>AC026403,1</t>
  </si>
  <si>
    <t>ENSG00000149474</t>
  </si>
  <si>
    <t>KAT14</t>
  </si>
  <si>
    <t>ENSG00000128463</t>
  </si>
  <si>
    <t>EMC4</t>
  </si>
  <si>
    <t>ENSG00000004766</t>
  </si>
  <si>
    <t>VPS50</t>
  </si>
  <si>
    <t>ENSG00000157184</t>
  </si>
  <si>
    <t>CPT2</t>
  </si>
  <si>
    <t>ENSG00000261068</t>
  </si>
  <si>
    <t>AL512274,1</t>
  </si>
  <si>
    <t>ENSG00000164050</t>
  </si>
  <si>
    <t>PLXNB1</t>
  </si>
  <si>
    <t>ENSG00000220785</t>
  </si>
  <si>
    <t>MTMR9LP</t>
  </si>
  <si>
    <t>ENSG00000171224</t>
  </si>
  <si>
    <t>FAM241B</t>
  </si>
  <si>
    <t>ENSG00000282034</t>
  </si>
  <si>
    <t>AC106886,5</t>
  </si>
  <si>
    <t>ENSG00000076053</t>
  </si>
  <si>
    <t>RBM7</t>
  </si>
  <si>
    <t>ENSG00000112183</t>
  </si>
  <si>
    <t>RBM24</t>
  </si>
  <si>
    <t>ENSG00000118412</t>
  </si>
  <si>
    <t>CASP8AP2</t>
  </si>
  <si>
    <t>ENSG00000138193</t>
  </si>
  <si>
    <t>PLCE1</t>
  </si>
  <si>
    <t>ENSG00000142102</t>
  </si>
  <si>
    <t>PGGHG</t>
  </si>
  <si>
    <t>ENSG00000164164</t>
  </si>
  <si>
    <t>OTUD4</t>
  </si>
  <si>
    <t>ENSG00000167693</t>
  </si>
  <si>
    <t>NXN</t>
  </si>
  <si>
    <t>ENSG00000186063</t>
  </si>
  <si>
    <t>AIDA</t>
  </si>
  <si>
    <t>ENSG00000277566</t>
  </si>
  <si>
    <t>AC089999,2</t>
  </si>
  <si>
    <t>ENSG00000285634</t>
  </si>
  <si>
    <t>AL583827,1</t>
  </si>
  <si>
    <t>ENSG00000008513</t>
  </si>
  <si>
    <t>ST3GAL1</t>
  </si>
  <si>
    <t>ENSG00000256514</t>
  </si>
  <si>
    <t>AP003419,1</t>
  </si>
  <si>
    <t>ENSG00000249673</t>
  </si>
  <si>
    <t>NOP14-AS1</t>
  </si>
  <si>
    <t>ENSG00000170946</t>
  </si>
  <si>
    <t>DNAJC24</t>
  </si>
  <si>
    <t>ENSG00000203668</t>
  </si>
  <si>
    <t>CHML</t>
  </si>
  <si>
    <t>ENSG00000119227</t>
  </si>
  <si>
    <t>PIGZ</t>
  </si>
  <si>
    <t>ENSG00000197601</t>
  </si>
  <si>
    <t>FAR1</t>
  </si>
  <si>
    <t>ENSG00000106948</t>
  </si>
  <si>
    <t>AKNA</t>
  </si>
  <si>
    <t>ENSG00000196712</t>
  </si>
  <si>
    <t>NF1</t>
  </si>
  <si>
    <t>ENSG00000266777</t>
  </si>
  <si>
    <t>SH3GL1P1</t>
  </si>
  <si>
    <t>ENSG00000259494</t>
  </si>
  <si>
    <t>MRPL46</t>
  </si>
  <si>
    <t>ENSG00000181785</t>
  </si>
  <si>
    <t>OR5AS1</t>
  </si>
  <si>
    <t>ENSG00000070081</t>
  </si>
  <si>
    <t>NUCB2</t>
  </si>
  <si>
    <t>ENSG00000149548</t>
  </si>
  <si>
    <t>CCDC15</t>
  </si>
  <si>
    <t>ENSG00000172137</t>
  </si>
  <si>
    <t>CALB2</t>
  </si>
  <si>
    <t>ENSG00000243819</t>
  </si>
  <si>
    <t>RN7SL832P</t>
  </si>
  <si>
    <t>ENSG00000110060</t>
  </si>
  <si>
    <t>PUS3</t>
  </si>
  <si>
    <t>ENSG00000156384</t>
  </si>
  <si>
    <t>SFR1</t>
  </si>
  <si>
    <t>ENSG00000206140</t>
  </si>
  <si>
    <t>TMEM191C</t>
  </si>
  <si>
    <t>ENSG00000183955</t>
  </si>
  <si>
    <t>KMT5A</t>
  </si>
  <si>
    <t>ENSG00000086300</t>
  </si>
  <si>
    <t>SNX10</t>
  </si>
  <si>
    <t>ENSG00000088970</t>
  </si>
  <si>
    <t>KIZ</t>
  </si>
  <si>
    <t>ENSG00000114054</t>
  </si>
  <si>
    <t>PCCB</t>
  </si>
  <si>
    <t>ENSG00000116237</t>
  </si>
  <si>
    <t>ICMT</t>
  </si>
  <si>
    <t>ENSG00000134153</t>
  </si>
  <si>
    <t>EMC7</t>
  </si>
  <si>
    <t>ENSG00000179454</t>
  </si>
  <si>
    <t>KLHL28</t>
  </si>
  <si>
    <t>ENSG00000255545</t>
  </si>
  <si>
    <t>AP004608,1</t>
  </si>
  <si>
    <t>ENSG00000226789</t>
  </si>
  <si>
    <t>AC110926,1</t>
  </si>
  <si>
    <t>ENSG00000115221</t>
  </si>
  <si>
    <t>ITGB6</t>
  </si>
  <si>
    <t>ENSG00000154473</t>
  </si>
  <si>
    <t>BUB3</t>
  </si>
  <si>
    <t>ENSG00000197265</t>
  </si>
  <si>
    <t>GTF2E2</t>
  </si>
  <si>
    <t>ENSG00000270362</t>
  </si>
  <si>
    <t>HMGN3-AS1</t>
  </si>
  <si>
    <t>ENSG00000099968</t>
  </si>
  <si>
    <t>BCL2L13</t>
  </si>
  <si>
    <t>ENSG00000227165</t>
  </si>
  <si>
    <t>WDR11-AS1</t>
  </si>
  <si>
    <t>ENSG00000169242</t>
  </si>
  <si>
    <t>EFNA1</t>
  </si>
  <si>
    <t>ENSG00000205155</t>
  </si>
  <si>
    <t>PSENEN</t>
  </si>
  <si>
    <t>ENSG00000117305</t>
  </si>
  <si>
    <t>HMGCL</t>
  </si>
  <si>
    <t>ENSG00000230438</t>
  </si>
  <si>
    <t>SERPINB9P1</t>
  </si>
  <si>
    <t>ENSG00000149658</t>
  </si>
  <si>
    <t>YTHDF1</t>
  </si>
  <si>
    <t>ENSG00000157326</t>
  </si>
  <si>
    <t>DHRS4</t>
  </si>
  <si>
    <t>ENSG00000182107</t>
  </si>
  <si>
    <t>TMEM30B</t>
  </si>
  <si>
    <t>ENSG00000122176</t>
  </si>
  <si>
    <t>FMOD</t>
  </si>
  <si>
    <t>ENSG00000170190</t>
  </si>
  <si>
    <t>SLC16A5</t>
  </si>
  <si>
    <t>ENSG00000006459</t>
  </si>
  <si>
    <t>KDM7A</t>
  </si>
  <si>
    <t>ENSG00000241549</t>
  </si>
  <si>
    <t>GUSBP2</t>
  </si>
  <si>
    <t>ENSG00000177640</t>
  </si>
  <si>
    <t>CASC2</t>
  </si>
  <si>
    <t>ENSG00000089159</t>
  </si>
  <si>
    <t>PXN</t>
  </si>
  <si>
    <t>ENSG00000104907</t>
  </si>
  <si>
    <t>TRMT1</t>
  </si>
  <si>
    <t>ENSG00000111361</t>
  </si>
  <si>
    <t>EIF2B1</t>
  </si>
  <si>
    <t>ENSG00000127990</t>
  </si>
  <si>
    <t>SGCE</t>
  </si>
  <si>
    <t>ENSG00000148803</t>
  </si>
  <si>
    <t>FUOM</t>
  </si>
  <si>
    <t>ENSG00000169188</t>
  </si>
  <si>
    <t>APEX2</t>
  </si>
  <si>
    <t>ENSG00000219891</t>
  </si>
  <si>
    <t>ZSCAN12P1</t>
  </si>
  <si>
    <t>ENSG00000254901</t>
  </si>
  <si>
    <t>BORCS8</t>
  </si>
  <si>
    <t>ENSG00000144524</t>
  </si>
  <si>
    <t>COPS7B</t>
  </si>
  <si>
    <t>ENSG00000129055</t>
  </si>
  <si>
    <t>ANAPC13</t>
  </si>
  <si>
    <t>ENSG00000149564</t>
  </si>
  <si>
    <t>ESAM</t>
  </si>
  <si>
    <t>ENSG00000169902</t>
  </si>
  <si>
    <t>TPST1</t>
  </si>
  <si>
    <t>ENSG00000197894</t>
  </si>
  <si>
    <t>ADH5</t>
  </si>
  <si>
    <t>ENSG00000105778</t>
  </si>
  <si>
    <t>AVL9</t>
  </si>
  <si>
    <t>ENSG00000144452</t>
  </si>
  <si>
    <t>ABCA12</t>
  </si>
  <si>
    <t>ENSG00000101997</t>
  </si>
  <si>
    <t>CCDC22</t>
  </si>
  <si>
    <t>ENSG00000107960</t>
  </si>
  <si>
    <t>STN1</t>
  </si>
  <si>
    <t>ENSG00000121060</t>
  </si>
  <si>
    <t>TRIM25</t>
  </si>
  <si>
    <t>ENSG00000283293</t>
  </si>
  <si>
    <t>RN7SK</t>
  </si>
  <si>
    <t>ENSG00000005020</t>
  </si>
  <si>
    <t>SKAP2</t>
  </si>
  <si>
    <t>ENSG00000133424</t>
  </si>
  <si>
    <t>LARGE1</t>
  </si>
  <si>
    <t>ENSG00000077458</t>
  </si>
  <si>
    <t>FAM76B</t>
  </si>
  <si>
    <t>ENSG00000139722</t>
  </si>
  <si>
    <t>VPS37B</t>
  </si>
  <si>
    <t>ENSG00000163644</t>
  </si>
  <si>
    <t>PPM1K</t>
  </si>
  <si>
    <t>ENSG00000173674</t>
  </si>
  <si>
    <t>EIF1AX</t>
  </si>
  <si>
    <t>ENSG00000248771</t>
  </si>
  <si>
    <t>SMIM31</t>
  </si>
  <si>
    <t>ENSG00000018699</t>
  </si>
  <si>
    <t>TTC27</t>
  </si>
  <si>
    <t>ENSG00000157259</t>
  </si>
  <si>
    <t>GATAD1</t>
  </si>
  <si>
    <t>ENSG00000163155</t>
  </si>
  <si>
    <t>LYSMD1</t>
  </si>
  <si>
    <t>ENSG00000183323</t>
  </si>
  <si>
    <t>CCDC125</t>
  </si>
  <si>
    <t>ENSG00000105991</t>
  </si>
  <si>
    <t>HOXA1</t>
  </si>
  <si>
    <t>ENSG00000196344</t>
  </si>
  <si>
    <t>ADH7</t>
  </si>
  <si>
    <t>ENSG00000044446</t>
  </si>
  <si>
    <t>PHKA2</t>
  </si>
  <si>
    <t>ENSG00000148399</t>
  </si>
  <si>
    <t>DPH7</t>
  </si>
  <si>
    <t>ENSG00000173727</t>
  </si>
  <si>
    <t>AP000769,1</t>
  </si>
  <si>
    <t>ENSG00000244306</t>
  </si>
  <si>
    <t>DUXAP10</t>
  </si>
  <si>
    <t>ENSG00000266173</t>
  </si>
  <si>
    <t>STRADA</t>
  </si>
  <si>
    <t>ENSG00000108242</t>
  </si>
  <si>
    <t>CYP2C18</t>
  </si>
  <si>
    <t>ENSG00000145723</t>
  </si>
  <si>
    <t>GIN1</t>
  </si>
  <si>
    <t>ENSG00000229956</t>
  </si>
  <si>
    <t>ZRANB2-AS2</t>
  </si>
  <si>
    <t>ENSG00000065150</t>
  </si>
  <si>
    <t>IPO5</t>
  </si>
  <si>
    <t>ENSG00000123415</t>
  </si>
  <si>
    <t>SMUG1</t>
  </si>
  <si>
    <t>ENSG00000162976</t>
  </si>
  <si>
    <t>PQLC3</t>
  </si>
  <si>
    <t>ENSG00000232838</t>
  </si>
  <si>
    <t>PET117</t>
  </si>
  <si>
    <t>ENSG00000166863</t>
  </si>
  <si>
    <t>TAC3</t>
  </si>
  <si>
    <t>ENSG00000188100</t>
  </si>
  <si>
    <t>FAM25A</t>
  </si>
  <si>
    <t>ENSG00000066185</t>
  </si>
  <si>
    <t>ZMYND12</t>
  </si>
  <si>
    <t>ENSG00000073464</t>
  </si>
  <si>
    <t>CLCN4</t>
  </si>
  <si>
    <t>ENSG00000111275</t>
  </si>
  <si>
    <t>ALDH2</t>
  </si>
  <si>
    <t>ENSG00000145779</t>
  </si>
  <si>
    <t>TNFAIP8</t>
  </si>
  <si>
    <t>ENSG00000111145</t>
  </si>
  <si>
    <t>ELK3</t>
  </si>
  <si>
    <t>ENSG00000188529</t>
  </si>
  <si>
    <t>SRSF10</t>
  </si>
  <si>
    <t>ENSG00000265203</t>
  </si>
  <si>
    <t>RBP3</t>
  </si>
  <si>
    <t>ENSG00000261061</t>
  </si>
  <si>
    <t>AC092718,4</t>
  </si>
  <si>
    <t>ENSG00000135070</t>
  </si>
  <si>
    <t>ISCA1</t>
  </si>
  <si>
    <t>ENSG00000116863</t>
  </si>
  <si>
    <t>ADPRHL2</t>
  </si>
  <si>
    <t>ENSG00000173531</t>
  </si>
  <si>
    <t>MST1</t>
  </si>
  <si>
    <t>ENSG00000139645</t>
  </si>
  <si>
    <t>ANKRD52</t>
  </si>
  <si>
    <t>ENSG00000281028</t>
  </si>
  <si>
    <t>AC104662,2</t>
  </si>
  <si>
    <t>ENSG00000119328</t>
  </si>
  <si>
    <t>FAM206A</t>
  </si>
  <si>
    <t>ENSG00000145391</t>
  </si>
  <si>
    <t>SETD7</t>
  </si>
  <si>
    <t>ENSG00000142197</t>
  </si>
  <si>
    <t>DOP1B</t>
  </si>
  <si>
    <t>ENSG00000082258</t>
  </si>
  <si>
    <t>CCNT2</t>
  </si>
  <si>
    <t>ENSG00000143256</t>
  </si>
  <si>
    <t>PFDN2</t>
  </si>
  <si>
    <t>ENSG00000143549</t>
  </si>
  <si>
    <t>TPM3</t>
  </si>
  <si>
    <t>ENSG00000171988</t>
  </si>
  <si>
    <t>JMJD1C</t>
  </si>
  <si>
    <t>ENSG00000133250</t>
  </si>
  <si>
    <t>ZNF414</t>
  </si>
  <si>
    <t>ENSG00000140548</t>
  </si>
  <si>
    <t>ZNF710</t>
  </si>
  <si>
    <t>ENSG00000138594</t>
  </si>
  <si>
    <t>TMOD3</t>
  </si>
  <si>
    <t>ENSG00000211445</t>
  </si>
  <si>
    <t>GPX3</t>
  </si>
  <si>
    <t>ENSG00000058673</t>
  </si>
  <si>
    <t>ZC3H11A</t>
  </si>
  <si>
    <t>ENSG00000237765</t>
  </si>
  <si>
    <t>FAM200B</t>
  </si>
  <si>
    <t>ENSG00000085998</t>
  </si>
  <si>
    <t>POMGNT1</t>
  </si>
  <si>
    <t>ENSG00000241506</t>
  </si>
  <si>
    <t>PSMC1P1</t>
  </si>
  <si>
    <t>ENSG00000173585</t>
  </si>
  <si>
    <t>CCR9</t>
  </si>
  <si>
    <t>ENSG00000167065</t>
  </si>
  <si>
    <t>DUSP18</t>
  </si>
  <si>
    <t>ENSG00000176444</t>
  </si>
  <si>
    <t>CLK2</t>
  </si>
  <si>
    <t>ENSG00000100345</t>
  </si>
  <si>
    <t>MYH9</t>
  </si>
  <si>
    <t>ENSG00000137831</t>
  </si>
  <si>
    <t>UACA</t>
  </si>
  <si>
    <t>ENSG00000259153</t>
  </si>
  <si>
    <t>AC004816,1</t>
  </si>
  <si>
    <t>ENSG00000285184</t>
  </si>
  <si>
    <t>AC244033,2</t>
  </si>
  <si>
    <t>ENSG00000234814</t>
  </si>
  <si>
    <t>SVIL2P</t>
  </si>
  <si>
    <t>ENSG00000145715</t>
  </si>
  <si>
    <t>RASA1</t>
  </si>
  <si>
    <t>ENSG00000172081</t>
  </si>
  <si>
    <t>MOB3A</t>
  </si>
  <si>
    <t>ENSG00000111530</t>
  </si>
  <si>
    <t>CAND1</t>
  </si>
  <si>
    <t>ENSG00000141837</t>
  </si>
  <si>
    <t>CACNA1A</t>
  </si>
  <si>
    <t>ENSG00000214174</t>
  </si>
  <si>
    <t>AMZ2P1</t>
  </si>
  <si>
    <t>ENSG00000205765</t>
  </si>
  <si>
    <t>C5orf51</t>
  </si>
  <si>
    <t>ENSG00000065600</t>
  </si>
  <si>
    <t>TMEM206</t>
  </si>
  <si>
    <t>ENSG00000116260</t>
  </si>
  <si>
    <t>QSOX1</t>
  </si>
  <si>
    <t>ENSG00000204540</t>
  </si>
  <si>
    <t>PSORS1C1</t>
  </si>
  <si>
    <t>ENSG00000279549</t>
  </si>
  <si>
    <t>AP000437,1</t>
  </si>
  <si>
    <t>ENSG00000134962</t>
  </si>
  <si>
    <t>KLB</t>
  </si>
  <si>
    <t>ENSG00000141644</t>
  </si>
  <si>
    <t>MBD1</t>
  </si>
  <si>
    <t>ENSG00000128609</t>
  </si>
  <si>
    <t>NDUFA5</t>
  </si>
  <si>
    <t>ENSG00000106384</t>
  </si>
  <si>
    <t>MOGAT3</t>
  </si>
  <si>
    <t>ENSG00000228315</t>
  </si>
  <si>
    <t>GUSBP11</t>
  </si>
  <si>
    <t>ENSG00000154265</t>
  </si>
  <si>
    <t>ABCA5</t>
  </si>
  <si>
    <t>ENSG00000105499</t>
  </si>
  <si>
    <t>PLA2G4C</t>
  </si>
  <si>
    <t>ENSG00000250506</t>
  </si>
  <si>
    <t>CDK3</t>
  </si>
  <si>
    <t>ENSG00000175352</t>
  </si>
  <si>
    <t>NRIP3</t>
  </si>
  <si>
    <t>ENSG00000101460</t>
  </si>
  <si>
    <t>MAP1LC3A</t>
  </si>
  <si>
    <t>ENSG00000121858</t>
  </si>
  <si>
    <t>TNFSF10</t>
  </si>
  <si>
    <t>ENSG00000183828</t>
  </si>
  <si>
    <t>NUDT14</t>
  </si>
  <si>
    <t>ENSG00000133731</t>
  </si>
  <si>
    <t>IMPA1</t>
  </si>
  <si>
    <t>ENSG00000183049</t>
  </si>
  <si>
    <t>CAMK1D</t>
  </si>
  <si>
    <t>ENSG00000102572</t>
  </si>
  <si>
    <t>STK24</t>
  </si>
  <si>
    <t>ENSG00000131149</t>
  </si>
  <si>
    <t>GSE1</t>
  </si>
  <si>
    <t>ENSG00000065882</t>
  </si>
  <si>
    <t>TBC1D1</t>
  </si>
  <si>
    <t>ENSG00000170275</t>
  </si>
  <si>
    <t>CRTAP</t>
  </si>
  <si>
    <t>ENSG00000168803</t>
  </si>
  <si>
    <t>ADAL</t>
  </si>
  <si>
    <t>ENSG00000244026</t>
  </si>
  <si>
    <t>FAM86DP</t>
  </si>
  <si>
    <t>ENSG00000105393</t>
  </si>
  <si>
    <t>BABAM1</t>
  </si>
  <si>
    <t>ENSG00000091651</t>
  </si>
  <si>
    <t>ORC6</t>
  </si>
  <si>
    <t>ENSG00000121022</t>
  </si>
  <si>
    <t>COPS5</t>
  </si>
  <si>
    <t>ENSG00000122565</t>
  </si>
  <si>
    <t>CBX3</t>
  </si>
  <si>
    <t>ENSG00000124357</t>
  </si>
  <si>
    <t>NAGK</t>
  </si>
  <si>
    <t>ENSG00000135679</t>
  </si>
  <si>
    <t>MDM2</t>
  </si>
  <si>
    <t>ENSG00000171763</t>
  </si>
  <si>
    <t>SPATA5L1</t>
  </si>
  <si>
    <t>ENSG00000186792</t>
  </si>
  <si>
    <t>HYAL3</t>
  </si>
  <si>
    <t>ENSG00000125814</t>
  </si>
  <si>
    <t>NAPB</t>
  </si>
  <si>
    <t>ENSG00000124201</t>
  </si>
  <si>
    <t>ZNFX1</t>
  </si>
  <si>
    <t>ENSG00000196735</t>
  </si>
  <si>
    <t>HLA-DQA1</t>
  </si>
  <si>
    <t>ENSG00000137221</t>
  </si>
  <si>
    <t>TJAP1</t>
  </si>
  <si>
    <t>ENSG00000278126</t>
  </si>
  <si>
    <t>AC139768,1</t>
  </si>
  <si>
    <t>ENSG00000128805</t>
  </si>
  <si>
    <t>ARHGAP22</t>
  </si>
  <si>
    <t>ENSG00000167522</t>
  </si>
  <si>
    <t>ANKRD11</t>
  </si>
  <si>
    <t>ENSG00000196151</t>
  </si>
  <si>
    <t>WDSUB1</t>
  </si>
  <si>
    <t>ENSG00000119778</t>
  </si>
  <si>
    <t>ATAD2B</t>
  </si>
  <si>
    <t>ENSG00000038274</t>
  </si>
  <si>
    <t>MAT2B</t>
  </si>
  <si>
    <t>ENSG00000075975</t>
  </si>
  <si>
    <t>MKRN2</t>
  </si>
  <si>
    <t>ENSG00000003509</t>
  </si>
  <si>
    <t>NDUFAF7</t>
  </si>
  <si>
    <t>ENSG00000153107</t>
  </si>
  <si>
    <t>ANAPC1</t>
  </si>
  <si>
    <t>ENSG00000100060</t>
  </si>
  <si>
    <t>MFNG</t>
  </si>
  <si>
    <t>ENSG00000120662</t>
  </si>
  <si>
    <t>MTRF1</t>
  </si>
  <si>
    <t>ENSG00000142330</t>
  </si>
  <si>
    <t>CAPN10</t>
  </si>
  <si>
    <t>ENSG00000143842</t>
  </si>
  <si>
    <t>SOX13</t>
  </si>
  <si>
    <t>ENSG00000144115</t>
  </si>
  <si>
    <t>THNSL2</t>
  </si>
  <si>
    <t>ENSG00000158158</t>
  </si>
  <si>
    <t>CNNM4</t>
  </si>
  <si>
    <t>ENSG00000168350</t>
  </si>
  <si>
    <t>DEGS2</t>
  </si>
  <si>
    <t>ENSG00000186174</t>
  </si>
  <si>
    <t>BCL9L</t>
  </si>
  <si>
    <t>ENSG00000230650</t>
  </si>
  <si>
    <t>AC140479,2</t>
  </si>
  <si>
    <t>ENSG00000243479</t>
  </si>
  <si>
    <t>MNX1-AS1</t>
  </si>
  <si>
    <t>ENSG00000152439</t>
  </si>
  <si>
    <t>ZNF773</t>
  </si>
  <si>
    <t>ENSG00000124942</t>
  </si>
  <si>
    <t>AHNAK</t>
  </si>
  <si>
    <t>ENSG00000151116</t>
  </si>
  <si>
    <t>UEVLD</t>
  </si>
  <si>
    <t>ENSG00000198604</t>
  </si>
  <si>
    <t>BAZ1A</t>
  </si>
  <si>
    <t>ENSG00000139899</t>
  </si>
  <si>
    <t>CBLN3</t>
  </si>
  <si>
    <t>ENSG00000277701</t>
  </si>
  <si>
    <t>AC159540,2</t>
  </si>
  <si>
    <t>ENSG00000115919</t>
  </si>
  <si>
    <t>KYNU</t>
  </si>
  <si>
    <t>ENSG00000105939</t>
  </si>
  <si>
    <t>ZC3HAV1</t>
  </si>
  <si>
    <t>ENSG00000160360</t>
  </si>
  <si>
    <t>GPSM1</t>
  </si>
  <si>
    <t>ENSG00000160746</t>
  </si>
  <si>
    <t>ANO10</t>
  </si>
  <si>
    <t>ENSG00000172650</t>
  </si>
  <si>
    <t>AGAP5</t>
  </si>
  <si>
    <t>ENSG00000179241</t>
  </si>
  <si>
    <t>LDLRAD3</t>
  </si>
  <si>
    <t>ENSG00000233328</t>
  </si>
  <si>
    <t>PFN1P1</t>
  </si>
  <si>
    <t>ENSG00000233441</t>
  </si>
  <si>
    <t>CYP2AB1P</t>
  </si>
  <si>
    <t>ENSG00000256443</t>
  </si>
  <si>
    <t>AP003559,1</t>
  </si>
  <si>
    <t>ENSG00000272630</t>
  </si>
  <si>
    <t>AL731563,3</t>
  </si>
  <si>
    <t>ENSG00000140391</t>
  </si>
  <si>
    <t>TSPAN3</t>
  </si>
  <si>
    <t>ENSG00000079150</t>
  </si>
  <si>
    <t>FKBP7</t>
  </si>
  <si>
    <t>ENSG00000135316</t>
  </si>
  <si>
    <t>SYNCRIP</t>
  </si>
  <si>
    <t>ENSG00000172478</t>
  </si>
  <si>
    <t>MAB21L4</t>
  </si>
  <si>
    <t>ENSG00000182963</t>
  </si>
  <si>
    <t>GJC1</t>
  </si>
  <si>
    <t>ENSG00000279175</t>
  </si>
  <si>
    <t>AL033543,1</t>
  </si>
  <si>
    <t>ENSG00000091009</t>
  </si>
  <si>
    <t>RBM27</t>
  </si>
  <si>
    <t>ENSG00000154640</t>
  </si>
  <si>
    <t>BTG3</t>
  </si>
  <si>
    <t>ENSG00000160181</t>
  </si>
  <si>
    <t>TFF2</t>
  </si>
  <si>
    <t>ENSG00000258559</t>
  </si>
  <si>
    <t>AC005519,1</t>
  </si>
  <si>
    <t>ENSG00000103222</t>
  </si>
  <si>
    <t>ABCC1</t>
  </si>
  <si>
    <t>ENSG00000196204</t>
  </si>
  <si>
    <t>RNF216P1</t>
  </si>
  <si>
    <t>ENSG00000204428</t>
  </si>
  <si>
    <t>LY6G5C</t>
  </si>
  <si>
    <t>ENSG00000206344</t>
  </si>
  <si>
    <t>HCG27</t>
  </si>
  <si>
    <t>ENSG00000251292</t>
  </si>
  <si>
    <t>ERVH-1</t>
  </si>
  <si>
    <t>ENSG00000278129</t>
  </si>
  <si>
    <t>ZNF8</t>
  </si>
  <si>
    <t>ENSG00000163877</t>
  </si>
  <si>
    <t>SNIP1</t>
  </si>
  <si>
    <t>ENSG00000170260</t>
  </si>
  <si>
    <t>ZNF212</t>
  </si>
  <si>
    <t>ENSG00000134287</t>
  </si>
  <si>
    <t>ARF3</t>
  </si>
  <si>
    <t>ENSG00000196096</t>
  </si>
  <si>
    <t>AC079610,1</t>
  </si>
  <si>
    <t>ENSG00000162836</t>
  </si>
  <si>
    <t>ACP6</t>
  </si>
  <si>
    <t>ENSG00000004779</t>
  </si>
  <si>
    <t>NDUFAB1</t>
  </si>
  <si>
    <t>ENSG00000014824</t>
  </si>
  <si>
    <t>SLC30A9</t>
  </si>
  <si>
    <t>ENSG00000130589</t>
  </si>
  <si>
    <t>HELZ2</t>
  </si>
  <si>
    <t>ENSG00000145632</t>
  </si>
  <si>
    <t>PLK2</t>
  </si>
  <si>
    <t>ENSG00000154803</t>
  </si>
  <si>
    <t>FLCN</t>
  </si>
  <si>
    <t>ENSG00000162819</t>
  </si>
  <si>
    <t>BROX</t>
  </si>
  <si>
    <t>ENSG00000102119</t>
  </si>
  <si>
    <t>EMD</t>
  </si>
  <si>
    <t>ENSG00000127125</t>
  </si>
  <si>
    <t>PPCS</t>
  </si>
  <si>
    <t>ENSG00000274808</t>
  </si>
  <si>
    <t>TBC1D3B</t>
  </si>
  <si>
    <t>ENSG00000258727</t>
  </si>
  <si>
    <t>AL135999,1</t>
  </si>
  <si>
    <t>ENSG00000118308</t>
  </si>
  <si>
    <t>LRMP</t>
  </si>
  <si>
    <t>ENSG00000146842</t>
  </si>
  <si>
    <t>TMEM209</t>
  </si>
  <si>
    <t>ENSG00000235527</t>
  </si>
  <si>
    <t>HIPK1-AS1</t>
  </si>
  <si>
    <t>ENSG00000052749</t>
  </si>
  <si>
    <t>RRP12</t>
  </si>
  <si>
    <t>ENSG00000065923</t>
  </si>
  <si>
    <t>SLC9A7</t>
  </si>
  <si>
    <t>ENSG00000215845</t>
  </si>
  <si>
    <t>TSTD1</t>
  </si>
  <si>
    <t>ENSG00000243955</t>
  </si>
  <si>
    <t>GSTA1</t>
  </si>
  <si>
    <t>ENSG00000124164</t>
  </si>
  <si>
    <t>VAPB</t>
  </si>
  <si>
    <t>ENSG00000143933</t>
  </si>
  <si>
    <t>CALM2</t>
  </si>
  <si>
    <t>ENSG00000144182</t>
  </si>
  <si>
    <t>LIPT1</t>
  </si>
  <si>
    <t>ENSG00000183621</t>
  </si>
  <si>
    <t>ZNF438</t>
  </si>
  <si>
    <t>ENSG00000124275</t>
  </si>
  <si>
    <t>MTRR</t>
  </si>
  <si>
    <t>ENSG00000222001</t>
  </si>
  <si>
    <t>AC106876,1</t>
  </si>
  <si>
    <t>ENSG00000116584</t>
  </si>
  <si>
    <t>ARHGEF2</t>
  </si>
  <si>
    <t>ENSG00000119946</t>
  </si>
  <si>
    <t>CNNM1</t>
  </si>
  <si>
    <t>ENSG00000141994</t>
  </si>
  <si>
    <t>DUS3L</t>
  </si>
  <si>
    <t>ENSG00000235831</t>
  </si>
  <si>
    <t>BHLHE40-AS1</t>
  </si>
  <si>
    <t>ENSG00000258634</t>
  </si>
  <si>
    <t>AL160006,1</t>
  </si>
  <si>
    <t>ENSG00000135823</t>
  </si>
  <si>
    <t>STX6</t>
  </si>
  <si>
    <t>ENSG00000248866</t>
  </si>
  <si>
    <t>USP46-AS1</t>
  </si>
  <si>
    <t>ENSG00000101400</t>
  </si>
  <si>
    <t>SNTA1</t>
  </si>
  <si>
    <t>ENSG00000280649</t>
  </si>
  <si>
    <t>AC245100,8</t>
  </si>
  <si>
    <t>ENSG00000183091</t>
  </si>
  <si>
    <t>NEB</t>
  </si>
  <si>
    <t>ENSG00000285025</t>
  </si>
  <si>
    <t>AL022312,1</t>
  </si>
  <si>
    <t>ENSG00000132432</t>
  </si>
  <si>
    <t>SEC61G</t>
  </si>
  <si>
    <t>ENSG00000087111</t>
  </si>
  <si>
    <t>PIGS</t>
  </si>
  <si>
    <t>ENSG00000181274</t>
  </si>
  <si>
    <t>FRAT2</t>
  </si>
  <si>
    <t>ENSG00000247556</t>
  </si>
  <si>
    <t>OIP5-AS1</t>
  </si>
  <si>
    <t>ENSG00000011143</t>
  </si>
  <si>
    <t>MKS1</t>
  </si>
  <si>
    <t>ENSG00000074319</t>
  </si>
  <si>
    <t>TSG101</t>
  </si>
  <si>
    <t>ENSG00000217442</t>
  </si>
  <si>
    <t>SYCE3</t>
  </si>
  <si>
    <t>ENSG00000240216</t>
  </si>
  <si>
    <t>CPHL1P</t>
  </si>
  <si>
    <t>ENSG00000178950</t>
  </si>
  <si>
    <t>GAK</t>
  </si>
  <si>
    <t>ENSG00000224790</t>
  </si>
  <si>
    <t>AP000704,1</t>
  </si>
  <si>
    <t>ENSG00000185404</t>
  </si>
  <si>
    <t>SP140L</t>
  </si>
  <si>
    <t>ENSG00000130703</t>
  </si>
  <si>
    <t>OSBPL2</t>
  </si>
  <si>
    <t>ENSG00000143110</t>
  </si>
  <si>
    <t>C1orf162</t>
  </si>
  <si>
    <t>ENSG00000146731</t>
  </si>
  <si>
    <t>CCT6A</t>
  </si>
  <si>
    <t>ENSG00000126562</t>
  </si>
  <si>
    <t>WNK4</t>
  </si>
  <si>
    <t>ENSG00000160075</t>
  </si>
  <si>
    <t>SSU72</t>
  </si>
  <si>
    <t>ENSG00000162512</t>
  </si>
  <si>
    <t>SDC3</t>
  </si>
  <si>
    <t>ENSG00000162813</t>
  </si>
  <si>
    <t>BPNT1</t>
  </si>
  <si>
    <t>ENSG00000246922</t>
  </si>
  <si>
    <t>UBAP1L</t>
  </si>
  <si>
    <t>ENSG00000257727</t>
  </si>
  <si>
    <t>CNPY2</t>
  </si>
  <si>
    <t>ENSG00000273373</t>
  </si>
  <si>
    <t>AL355488,1</t>
  </si>
  <si>
    <t>ENSG00000100319</t>
  </si>
  <si>
    <t>ZMAT5</t>
  </si>
  <si>
    <t>ENSG00000134897</t>
  </si>
  <si>
    <t>BIVM</t>
  </si>
  <si>
    <t>ENSG00000182919</t>
  </si>
  <si>
    <t>C11orf54</t>
  </si>
  <si>
    <t>ENSG00000261338</t>
  </si>
  <si>
    <t>AC021016,2</t>
  </si>
  <si>
    <t>ENSG00000079313</t>
  </si>
  <si>
    <t>REXO1</t>
  </si>
  <si>
    <t>ENSG00000162688</t>
  </si>
  <si>
    <t>AGL</t>
  </si>
  <si>
    <t>ENSG00000168517</t>
  </si>
  <si>
    <t>HEXIM2</t>
  </si>
  <si>
    <t>ENSG00000102390</t>
  </si>
  <si>
    <t>PBDC1</t>
  </si>
  <si>
    <t>ENSG00000214814</t>
  </si>
  <si>
    <t>FER1L6</t>
  </si>
  <si>
    <t>ENSG00000261087</t>
  </si>
  <si>
    <t>AP003469,4</t>
  </si>
  <si>
    <t>ENSG00000148737</t>
  </si>
  <si>
    <t>TCF7L2</t>
  </si>
  <si>
    <t>ENSG00000174106</t>
  </si>
  <si>
    <t>LEMD3</t>
  </si>
  <si>
    <t>ENSG00000183161</t>
  </si>
  <si>
    <t>FANCF</t>
  </si>
  <si>
    <t>ENSG00000159588</t>
  </si>
  <si>
    <t>CCDC17</t>
  </si>
  <si>
    <t>ENSG00000274049</t>
  </si>
  <si>
    <t>INO80B-WBP1</t>
  </si>
  <si>
    <t>ENSG00000259623</t>
  </si>
  <si>
    <t>AC125257,1</t>
  </si>
  <si>
    <t>ENSG00000054282</t>
  </si>
  <si>
    <t>SDCCAG8</t>
  </si>
  <si>
    <t>ENSG00000104979</t>
  </si>
  <si>
    <t>C19orf53</t>
  </si>
  <si>
    <t>ENSG00000166435</t>
  </si>
  <si>
    <t>XRRA1</t>
  </si>
  <si>
    <t>ENSG00000187446</t>
  </si>
  <si>
    <t>CHP1</t>
  </si>
  <si>
    <t>ENSG00000262074</t>
  </si>
  <si>
    <t>SNORD3B-2</t>
  </si>
  <si>
    <t>snoRNA</t>
  </si>
  <si>
    <t>ENSG00000273382</t>
  </si>
  <si>
    <t>AL356488,3</t>
  </si>
  <si>
    <t>ENSG00000101057</t>
  </si>
  <si>
    <t>MYBL2</t>
  </si>
  <si>
    <t>ENSG00000167635</t>
  </si>
  <si>
    <t>ZNF146</t>
  </si>
  <si>
    <t>ENSG00000073605</t>
  </si>
  <si>
    <t>GSDMB</t>
  </si>
  <si>
    <t>ENSG00000149231</t>
  </si>
  <si>
    <t>CCDC82</t>
  </si>
  <si>
    <t>ENSG00000099940</t>
  </si>
  <si>
    <t>SNAP29</t>
  </si>
  <si>
    <t>ENSG00000166471</t>
  </si>
  <si>
    <t>TMEM41B</t>
  </si>
  <si>
    <t>ENSG00000156521</t>
  </si>
  <si>
    <t>TYSND1</t>
  </si>
  <si>
    <t>ENSG00000135913</t>
  </si>
  <si>
    <t>USP37</t>
  </si>
  <si>
    <t>ENSG00000100916</t>
  </si>
  <si>
    <t>BRMS1L</t>
  </si>
  <si>
    <t>ENSG00000170222</t>
  </si>
  <si>
    <t>ADPRM</t>
  </si>
  <si>
    <t>ENSG00000132024</t>
  </si>
  <si>
    <t>CC2D1A</t>
  </si>
  <si>
    <t>ENSG00000172936</t>
  </si>
  <si>
    <t>MYD88</t>
  </si>
  <si>
    <t>ENSG00000183208</t>
  </si>
  <si>
    <t>GDPGP1</t>
  </si>
  <si>
    <t>ENSG00000181577</t>
  </si>
  <si>
    <t>C6orf223</t>
  </si>
  <si>
    <t>ENSG00000148120</t>
  </si>
  <si>
    <t>C9orf3</t>
  </si>
  <si>
    <t>ENSG00000117569</t>
  </si>
  <si>
    <t>PTBP2</t>
  </si>
  <si>
    <t>ENSG00000156599</t>
  </si>
  <si>
    <t>ZDHHC5</t>
  </si>
  <si>
    <t>ENSG00000021300</t>
  </si>
  <si>
    <t>PLEKHB1</t>
  </si>
  <si>
    <t>ENSG00000054392</t>
  </si>
  <si>
    <t>HHAT</t>
  </si>
  <si>
    <t>ENSG00000260219</t>
  </si>
  <si>
    <t>AC106782,2</t>
  </si>
  <si>
    <t>ENSG00000066405</t>
  </si>
  <si>
    <t>CLDN18</t>
  </si>
  <si>
    <t>ENSG00000242125</t>
  </si>
  <si>
    <t>SNHG3</t>
  </si>
  <si>
    <t>ENSG00000260371</t>
  </si>
  <si>
    <t>AC026464,3</t>
  </si>
  <si>
    <t>ENSG00000267795</t>
  </si>
  <si>
    <t>SMIM22</t>
  </si>
  <si>
    <t>ENSG00000089048</t>
  </si>
  <si>
    <t>ESF1</t>
  </si>
  <si>
    <t>ENSG00000162814</t>
  </si>
  <si>
    <t>SPATA17</t>
  </si>
  <si>
    <t>ENSG00000248429</t>
  </si>
  <si>
    <t>FAM198B-AS1</t>
  </si>
  <si>
    <t>ENSG00000105866</t>
  </si>
  <si>
    <t>SP4</t>
  </si>
  <si>
    <t>ENSG00000168411</t>
  </si>
  <si>
    <t>RFWD3</t>
  </si>
  <si>
    <t>ENSG00000183579</t>
  </si>
  <si>
    <t>ZNRF3</t>
  </si>
  <si>
    <t>ENSG00000273247</t>
  </si>
  <si>
    <t>AC097376,2</t>
  </si>
  <si>
    <t>ENSG00000224934</t>
  </si>
  <si>
    <t>AL391684,1</t>
  </si>
  <si>
    <t>ENSG00000136003</t>
  </si>
  <si>
    <t>ISCU</t>
  </si>
  <si>
    <t>ENSG00000230551</t>
  </si>
  <si>
    <t>AC021078,1</t>
  </si>
  <si>
    <t>ENSG00000272189</t>
  </si>
  <si>
    <t>AL024508,2</t>
  </si>
  <si>
    <t>ENSG00000084453</t>
  </si>
  <si>
    <t>SLCO1A2</t>
  </si>
  <si>
    <t>ENSG00000066697</t>
  </si>
  <si>
    <t>MSANTD3</t>
  </si>
  <si>
    <t>ENSG00000112473</t>
  </si>
  <si>
    <t>SLC39A7</t>
  </si>
  <si>
    <t>ENSG00000186017</t>
  </si>
  <si>
    <t>ZNF566</t>
  </si>
  <si>
    <t>ENSG00000064199</t>
  </si>
  <si>
    <t>SPA17</t>
  </si>
  <si>
    <t>ENSG00000132612</t>
  </si>
  <si>
    <t>VPS4A</t>
  </si>
  <si>
    <t>ENSG00000174992</t>
  </si>
  <si>
    <t>ZG16</t>
  </si>
  <si>
    <t>ENSG00000268516</t>
  </si>
  <si>
    <t>AC020915,3</t>
  </si>
  <si>
    <t>ENSG00000106615</t>
  </si>
  <si>
    <t>RHEB</t>
  </si>
  <si>
    <t>ENSG00000143545</t>
  </si>
  <si>
    <t>RAB13</t>
  </si>
  <si>
    <t>ENSG00000179168</t>
  </si>
  <si>
    <t>GGN</t>
  </si>
  <si>
    <t>ENSG00000168438</t>
  </si>
  <si>
    <t>CDC40</t>
  </si>
  <si>
    <t>ENSG00000172590</t>
  </si>
  <si>
    <t>MRPL52</t>
  </si>
  <si>
    <t>ENSG00000081800</t>
  </si>
  <si>
    <t>SLC13A1</t>
  </si>
  <si>
    <t>ENSG00000088325</t>
  </si>
  <si>
    <t>TPX2</t>
  </si>
  <si>
    <t>ENSG00000094880</t>
  </si>
  <si>
    <t>CDC23</t>
  </si>
  <si>
    <t>ENSG00000100503</t>
  </si>
  <si>
    <t>NIN</t>
  </si>
  <si>
    <t>ENSG00000112282</t>
  </si>
  <si>
    <t>MED23</t>
  </si>
  <si>
    <t>ENSG00000203645</t>
  </si>
  <si>
    <t>LINC00501</t>
  </si>
  <si>
    <t>ENSG00000272079</t>
  </si>
  <si>
    <t>AC004233,3</t>
  </si>
  <si>
    <t>ENSG00000174514</t>
  </si>
  <si>
    <t>MFSD4A</t>
  </si>
  <si>
    <t>ENSG00000196663</t>
  </si>
  <si>
    <t>TECPR2</t>
  </si>
  <si>
    <t>ENSG00000185101</t>
  </si>
  <si>
    <t>ANO9</t>
  </si>
  <si>
    <t>ENSG00000173848</t>
  </si>
  <si>
    <t>NET1</t>
  </si>
  <si>
    <t>ENSG00000104812</t>
  </si>
  <si>
    <t>GYS1</t>
  </si>
  <si>
    <t>ENSG00000184381</t>
  </si>
  <si>
    <t>PLA2G6</t>
  </si>
  <si>
    <t>ENSG00000247400</t>
  </si>
  <si>
    <t>DNAJC3-DT</t>
  </si>
  <si>
    <t>ENSG00000278341</t>
  </si>
  <si>
    <t>AC138028,6</t>
  </si>
  <si>
    <t>ENSG00000115561</t>
  </si>
  <si>
    <t>CHMP3</t>
  </si>
  <si>
    <t>ENSG00000140859</t>
  </si>
  <si>
    <t>KIFC3</t>
  </si>
  <si>
    <t>ENSG00000172794</t>
  </si>
  <si>
    <t>RAB37</t>
  </si>
  <si>
    <t>ENSG00000181472</t>
  </si>
  <si>
    <t>ZBTB2</t>
  </si>
  <si>
    <t>ENSG00000133943</t>
  </si>
  <si>
    <t>DGLUCY</t>
  </si>
  <si>
    <t>ENSG00000112561</t>
  </si>
  <si>
    <t>TFEB</t>
  </si>
  <si>
    <t>ENSG00000229474</t>
  </si>
  <si>
    <t>PATL2</t>
  </si>
  <si>
    <t>ENSG00000162735</t>
  </si>
  <si>
    <t>PEX19</t>
  </si>
  <si>
    <t>ENSG00000105983</t>
  </si>
  <si>
    <t>LMBR1</t>
  </si>
  <si>
    <t>ENSG00000118495</t>
  </si>
  <si>
    <t>PLAGL1</t>
  </si>
  <si>
    <t>ENSG00000282458</t>
  </si>
  <si>
    <t>WASH5P</t>
  </si>
  <si>
    <t>ENSG00000177628</t>
  </si>
  <si>
    <t>GBA</t>
  </si>
  <si>
    <t>ENSG00000186704</t>
  </si>
  <si>
    <t>DTX2P1</t>
  </si>
  <si>
    <t>ENSG00000245680</t>
  </si>
  <si>
    <t>ZNF585B</t>
  </si>
  <si>
    <t>ENSG00000083544</t>
  </si>
  <si>
    <t>TDRD3</t>
  </si>
  <si>
    <t>ENSG00000152804</t>
  </si>
  <si>
    <t>HHEX</t>
  </si>
  <si>
    <t>ENSG00000272356</t>
  </si>
  <si>
    <t>AL080317,3</t>
  </si>
  <si>
    <t>ENSG00000111647</t>
  </si>
  <si>
    <t>UHRF1BP1L</t>
  </si>
  <si>
    <t>ENSG00000164463</t>
  </si>
  <si>
    <t>CREBRF</t>
  </si>
  <si>
    <t>ENSG00000072415</t>
  </si>
  <si>
    <t>MPP5</t>
  </si>
  <si>
    <t>ENSG00000099256</t>
  </si>
  <si>
    <t>PRTFDC1</t>
  </si>
  <si>
    <t>ENSG00000102580</t>
  </si>
  <si>
    <t>DNAJC3</t>
  </si>
  <si>
    <t>ENSG00000106261</t>
  </si>
  <si>
    <t>ZKSCAN1</t>
  </si>
  <si>
    <t>ENSG00000125107</t>
  </si>
  <si>
    <t>CNOT1</t>
  </si>
  <si>
    <t>ENSG00000131016</t>
  </si>
  <si>
    <t>AKAP12</t>
  </si>
  <si>
    <t>ENSG00000141367</t>
  </si>
  <si>
    <t>CLTC</t>
  </si>
  <si>
    <t>ENSG00000141425</t>
  </si>
  <si>
    <t>RPRD1A</t>
  </si>
  <si>
    <t>ENSG00000165233</t>
  </si>
  <si>
    <t>CARD19</t>
  </si>
  <si>
    <t>ENSG00000186301</t>
  </si>
  <si>
    <t>MST1P2</t>
  </si>
  <si>
    <t>ENSG00000251584</t>
  </si>
  <si>
    <t>AC096751,2</t>
  </si>
  <si>
    <t>ENSG00000260645</t>
  </si>
  <si>
    <t>AL359715,2</t>
  </si>
  <si>
    <t>ENSG00000279801</t>
  </si>
  <si>
    <t>AC111170,3</t>
  </si>
  <si>
    <t>ENSG00000284969</t>
  </si>
  <si>
    <t>AL049629,2</t>
  </si>
  <si>
    <t>ENSG00000106399</t>
  </si>
  <si>
    <t>RPA3</t>
  </si>
  <si>
    <t>ENSG00000112304</t>
  </si>
  <si>
    <t>ACOT13</t>
  </si>
  <si>
    <t>ENSG00000119729</t>
  </si>
  <si>
    <t>RHOQ</t>
  </si>
  <si>
    <t>ENSG00000163138</t>
  </si>
  <si>
    <t>PACRGL</t>
  </si>
  <si>
    <t>ENSG00000186283</t>
  </si>
  <si>
    <t>TOR3A</t>
  </si>
  <si>
    <t>ENSG00000104432</t>
  </si>
  <si>
    <t>IL7</t>
  </si>
  <si>
    <t>ENSG00000151611</t>
  </si>
  <si>
    <t>MMAA</t>
  </si>
  <si>
    <t>ENSG00000119725</t>
  </si>
  <si>
    <t>ZNF410</t>
  </si>
  <si>
    <t>ENSG00000130822</t>
  </si>
  <si>
    <t>PNCK</t>
  </si>
  <si>
    <t>ENSG00000053254</t>
  </si>
  <si>
    <t>FOXN3</t>
  </si>
  <si>
    <t>ENSG00000179588</t>
  </si>
  <si>
    <t>ZFPM1</t>
  </si>
  <si>
    <t>ENSG00000260552</t>
  </si>
  <si>
    <t>AC023043,1</t>
  </si>
  <si>
    <t>ENSG00000266472</t>
  </si>
  <si>
    <t>MRPS21</t>
  </si>
  <si>
    <t>ENSG00000125772</t>
  </si>
  <si>
    <t>GPCPD1</t>
  </si>
  <si>
    <t>ENSG00000168710</t>
  </si>
  <si>
    <t>AHCYL1</t>
  </si>
  <si>
    <t>ENSG00000129993</t>
  </si>
  <si>
    <t>CBFA2T3</t>
  </si>
  <si>
    <t>ENSG00000168906</t>
  </si>
  <si>
    <t>MAT2A</t>
  </si>
  <si>
    <t>ENSG00000177721</t>
  </si>
  <si>
    <t>ANXA2R</t>
  </si>
  <si>
    <t>ENSG00000227543</t>
  </si>
  <si>
    <t>SPAG5-AS1</t>
  </si>
  <si>
    <t>ENSG00000248905</t>
  </si>
  <si>
    <t>FMN1</t>
  </si>
  <si>
    <t>ENSG00000028839</t>
  </si>
  <si>
    <t>TBPL1</t>
  </si>
  <si>
    <t>ENSG00000110200</t>
  </si>
  <si>
    <t>ANAPC15</t>
  </si>
  <si>
    <t>ENSG00000260230</t>
  </si>
  <si>
    <t>FRRS1L</t>
  </si>
  <si>
    <t>ENSG00000179889</t>
  </si>
  <si>
    <t>PDXDC1</t>
  </si>
  <si>
    <t>ENSG00000177406</t>
  </si>
  <si>
    <t>AC021054,1</t>
  </si>
  <si>
    <t>ENSG00000260908</t>
  </si>
  <si>
    <t>AC009093,3</t>
  </si>
  <si>
    <t>ENSG00000042493</t>
  </si>
  <si>
    <t>CAPG</t>
  </si>
  <si>
    <t>ENSG00000128185</t>
  </si>
  <si>
    <t>DGCR6L</t>
  </si>
  <si>
    <t>ENSG00000261140</t>
  </si>
  <si>
    <t>AC093525,4</t>
  </si>
  <si>
    <t>ENSG00000285517</t>
  </si>
  <si>
    <t>LINC00941</t>
  </si>
  <si>
    <t>ENSG00000115540</t>
  </si>
  <si>
    <t>MOB4</t>
  </si>
  <si>
    <t>ENSG00000143924</t>
  </si>
  <si>
    <t>EML4</t>
  </si>
  <si>
    <t>ENSG00000145725</t>
  </si>
  <si>
    <t>PPIP5K2</t>
  </si>
  <si>
    <t>ENSG00000283228</t>
  </si>
  <si>
    <t>AC068547,1</t>
  </si>
  <si>
    <t>ENSG00000135480</t>
  </si>
  <si>
    <t>KRT7</t>
  </si>
  <si>
    <t>ENSG00000104231</t>
  </si>
  <si>
    <t>ZFAND1</t>
  </si>
  <si>
    <t>ENSG00000123427</t>
  </si>
  <si>
    <t>EEF1AKMT3</t>
  </si>
  <si>
    <t>ENSG00000136770</t>
  </si>
  <si>
    <t>DNAJC1</t>
  </si>
  <si>
    <t>ENSG00000166507</t>
  </si>
  <si>
    <t>NDST2</t>
  </si>
  <si>
    <t>ENSG00000140403</t>
  </si>
  <si>
    <t>DNAJA4</t>
  </si>
  <si>
    <t>ENSG00000269374</t>
  </si>
  <si>
    <t>AC011497,2</t>
  </si>
  <si>
    <t>ENSG00000076864</t>
  </si>
  <si>
    <t>RAP1GAP</t>
  </si>
  <si>
    <t>ENSG00000131966</t>
  </si>
  <si>
    <t>ACTR10</t>
  </si>
  <si>
    <t>ENSG00000166575</t>
  </si>
  <si>
    <t>TMEM135</t>
  </si>
  <si>
    <t>ENSG00000181704</t>
  </si>
  <si>
    <t>YIPF6</t>
  </si>
  <si>
    <t>ENSG00000174384</t>
  </si>
  <si>
    <t>PMS2P6</t>
  </si>
  <si>
    <t>ENSG00000169918</t>
  </si>
  <si>
    <t>OTUD7A</t>
  </si>
  <si>
    <t>ENSG00000198720</t>
  </si>
  <si>
    <t>ANKRD13B</t>
  </si>
  <si>
    <t>ENSG00000206530</t>
  </si>
  <si>
    <t>CFAP44</t>
  </si>
  <si>
    <t>ENSG00000228217</t>
  </si>
  <si>
    <t>PNRC2P1</t>
  </si>
  <si>
    <t>ENSG00000132906</t>
  </si>
  <si>
    <t>CASP9</t>
  </si>
  <si>
    <t>ENSG00000157510</t>
  </si>
  <si>
    <t>AFAP1L1</t>
  </si>
  <si>
    <t>ENSG00000114686</t>
  </si>
  <si>
    <t>MRPL3</t>
  </si>
  <si>
    <t>ENSG00000145882</t>
  </si>
  <si>
    <t>PCYOX1L</t>
  </si>
  <si>
    <t>ENSG00000273723</t>
  </si>
  <si>
    <t>AL139089,1</t>
  </si>
  <si>
    <t>ENSG00000173276</t>
  </si>
  <si>
    <t>ZBTB21</t>
  </si>
  <si>
    <t>ENSG00000141574</t>
  </si>
  <si>
    <t>SECTM1</t>
  </si>
  <si>
    <t>ENSG00000099917</t>
  </si>
  <si>
    <t>MED15</t>
  </si>
  <si>
    <t>ENSG00000047230</t>
  </si>
  <si>
    <t>CTPS2</t>
  </si>
  <si>
    <t>ENSG00000164944</t>
  </si>
  <si>
    <t>VIRMA</t>
  </si>
  <si>
    <t>ENSG00000172728</t>
  </si>
  <si>
    <t>FUT10</t>
  </si>
  <si>
    <t>ENSG00000241990</t>
  </si>
  <si>
    <t>PRR34-AS1</t>
  </si>
  <si>
    <t>ENSG00000082497</t>
  </si>
  <si>
    <t>SERTAD4</t>
  </si>
  <si>
    <t>ENSG00000111863</t>
  </si>
  <si>
    <t>ADTRP</t>
  </si>
  <si>
    <t>ENSG00000132716</t>
  </si>
  <si>
    <t>DCAF8</t>
  </si>
  <si>
    <t>ENSG00000167972</t>
  </si>
  <si>
    <t>ABCA3</t>
  </si>
  <si>
    <t>ENSG00000235725</t>
  </si>
  <si>
    <t>AC007389,3</t>
  </si>
  <si>
    <t>ENSG00000076242</t>
  </si>
  <si>
    <t>MLH1</t>
  </si>
  <si>
    <t>ENSG00000095139</t>
  </si>
  <si>
    <t>ARCN1</t>
  </si>
  <si>
    <t>ENSG00000103502</t>
  </si>
  <si>
    <t>CDIPT</t>
  </si>
  <si>
    <t>ENSG00000111224</t>
  </si>
  <si>
    <t>PARP11</t>
  </si>
  <si>
    <t>ENSG00000120697</t>
  </si>
  <si>
    <t>ALG5</t>
  </si>
  <si>
    <t>ENSG00000130529</t>
  </si>
  <si>
    <t>TRPM4</t>
  </si>
  <si>
    <t>ENSG00000163866</t>
  </si>
  <si>
    <t>SMIM12</t>
  </si>
  <si>
    <t>ENSG00000185615</t>
  </si>
  <si>
    <t>PDIA2</t>
  </si>
  <si>
    <t>ENSG00000272669</t>
  </si>
  <si>
    <t>AL021707,6</t>
  </si>
  <si>
    <t>ENSG00000264812</t>
  </si>
  <si>
    <t>AC132938,2</t>
  </si>
  <si>
    <t>ENSG00000283773</t>
  </si>
  <si>
    <t>AL137798,3</t>
  </si>
  <si>
    <t>ENSG00000197780</t>
  </si>
  <si>
    <t>TAF13</t>
  </si>
  <si>
    <t>ENSG00000143839</t>
  </si>
  <si>
    <t>REN</t>
  </si>
  <si>
    <t>ENSG00000103274</t>
  </si>
  <si>
    <t>NUBP1</t>
  </si>
  <si>
    <t>ENSG00000089902</t>
  </si>
  <si>
    <t>RCOR1</t>
  </si>
  <si>
    <t>ENSG00000184110</t>
  </si>
  <si>
    <t>EIF3C</t>
  </si>
  <si>
    <t>ENSG00000198876</t>
  </si>
  <si>
    <t>DCAF12</t>
  </si>
  <si>
    <t>ENSG00000213619</t>
  </si>
  <si>
    <t>NDUFS3</t>
  </si>
  <si>
    <t>ENSG00000251209</t>
  </si>
  <si>
    <t>LINC00923</t>
  </si>
  <si>
    <t>ENSG00000251429</t>
  </si>
  <si>
    <t>AC098679,2</t>
  </si>
  <si>
    <t>ENSG00000029153</t>
  </si>
  <si>
    <t>ARNTL2</t>
  </si>
  <si>
    <t>ENSG00000079819</t>
  </si>
  <si>
    <t>EPB41L2</t>
  </si>
  <si>
    <t>ENSG00000129657</t>
  </si>
  <si>
    <t>SEC14L1</t>
  </si>
  <si>
    <t>ENSG00000170579</t>
  </si>
  <si>
    <t>DLGAP1</t>
  </si>
  <si>
    <t>ENSG00000069493</t>
  </si>
  <si>
    <t>CLEC2D</t>
  </si>
  <si>
    <t>ENSG00000157540</t>
  </si>
  <si>
    <t>DYRK1A</t>
  </si>
  <si>
    <t>ENSG00000162377</t>
  </si>
  <si>
    <t>COA7</t>
  </si>
  <si>
    <t>ENSG00000141622</t>
  </si>
  <si>
    <t>RNF165</t>
  </si>
  <si>
    <t>ENSG00000053501</t>
  </si>
  <si>
    <t>USE1</t>
  </si>
  <si>
    <t>ENSG00000119318</t>
  </si>
  <si>
    <t>RAD23B</t>
  </si>
  <si>
    <t>ENSG00000127720</t>
  </si>
  <si>
    <t>METTL25</t>
  </si>
  <si>
    <t>ENSG00000225791</t>
  </si>
  <si>
    <t>TRAM2-AS1</t>
  </si>
  <si>
    <t>ENSG00000017483</t>
  </si>
  <si>
    <t>SLC38A5</t>
  </si>
  <si>
    <t>ENSG00000235400</t>
  </si>
  <si>
    <t>AC104837,1</t>
  </si>
  <si>
    <t>ENSG00000160781</t>
  </si>
  <si>
    <t>PAQR6</t>
  </si>
  <si>
    <t>ENSG00000136040</t>
  </si>
  <si>
    <t>PLXNC1</t>
  </si>
  <si>
    <t>ENSG00000171302</t>
  </si>
  <si>
    <t>CANT1</t>
  </si>
  <si>
    <t>ENSG00000184730</t>
  </si>
  <si>
    <t>APOBR</t>
  </si>
  <si>
    <t>ENSG00000160408</t>
  </si>
  <si>
    <t>ST6GALNAC6</t>
  </si>
  <si>
    <t>ENSG00000168291</t>
  </si>
  <si>
    <t>PDHB</t>
  </si>
  <si>
    <t>ENSG00000268362</t>
  </si>
  <si>
    <t>AC092279,1</t>
  </si>
  <si>
    <t>ENSG00000123689</t>
  </si>
  <si>
    <t>G0S2</t>
  </si>
  <si>
    <t>ENSG00000245904</t>
  </si>
  <si>
    <t>AC025164,1</t>
  </si>
  <si>
    <t>ENSG00000051108</t>
  </si>
  <si>
    <t>HERPUD1</t>
  </si>
  <si>
    <t>ENSG00000258417</t>
  </si>
  <si>
    <t>AC100868,1</t>
  </si>
  <si>
    <t>ENSG00000075826</t>
  </si>
  <si>
    <t>SEC31B</t>
  </si>
  <si>
    <t>ENSG00000106617</t>
  </si>
  <si>
    <t>PRKAG2</t>
  </si>
  <si>
    <t>ENSG00000180423</t>
  </si>
  <si>
    <t>HARBI1</t>
  </si>
  <si>
    <t>ENSG00000179104</t>
  </si>
  <si>
    <t>TMTC2</t>
  </si>
  <si>
    <t>ENSG00000120742</t>
  </si>
  <si>
    <t>SERP1</t>
  </si>
  <si>
    <t>ENSG00000126218</t>
  </si>
  <si>
    <t>F10</t>
  </si>
  <si>
    <t>ENSG00000134852</t>
  </si>
  <si>
    <t>CLOCK</t>
  </si>
  <si>
    <t>ENSG00000187535</t>
  </si>
  <si>
    <t>IFT140</t>
  </si>
  <si>
    <t>ENSG00000043039</t>
  </si>
  <si>
    <t>BARX2</t>
  </si>
  <si>
    <t>ENSG00000066248</t>
  </si>
  <si>
    <t>NGEF</t>
  </si>
  <si>
    <t>ENSG00000105671</t>
  </si>
  <si>
    <t>DDX49</t>
  </si>
  <si>
    <t>ENSG00000115738</t>
  </si>
  <si>
    <t>ID2</t>
  </si>
  <si>
    <t>ENSG00000138468</t>
  </si>
  <si>
    <t>SENP7</t>
  </si>
  <si>
    <t>ENSG00000124172</t>
  </si>
  <si>
    <t>ATP5F1E</t>
  </si>
  <si>
    <t>ENSG00000272087</t>
  </si>
  <si>
    <t>AC080013,4</t>
  </si>
  <si>
    <t>ENSG00000160200</t>
  </si>
  <si>
    <t>CBS</t>
  </si>
  <si>
    <t>ENSG00000232388</t>
  </si>
  <si>
    <t>SMIM26</t>
  </si>
  <si>
    <t>ENSG00000126458</t>
  </si>
  <si>
    <t>RRAS</t>
  </si>
  <si>
    <t>ENSG00000259399</t>
  </si>
  <si>
    <t>TGIF2-RAB5IF</t>
  </si>
  <si>
    <t>ENSG00000260086</t>
  </si>
  <si>
    <t>AC007611,1</t>
  </si>
  <si>
    <t>ENSG00000092020</t>
  </si>
  <si>
    <t>PPP2R3C</t>
  </si>
  <si>
    <t>ENSG00000107625</t>
  </si>
  <si>
    <t>DDX50</t>
  </si>
  <si>
    <t>ENSG00000114455</t>
  </si>
  <si>
    <t>HHLA2</t>
  </si>
  <si>
    <t>ENSG00000136295</t>
  </si>
  <si>
    <t>TTYH3</t>
  </si>
  <si>
    <t>ENSG00000138698</t>
  </si>
  <si>
    <t>RAP1GDS1</t>
  </si>
  <si>
    <t>ENSG00000185275</t>
  </si>
  <si>
    <t>CD24P4</t>
  </si>
  <si>
    <t>ENSG00000153767</t>
  </si>
  <si>
    <t>GTF2E1</t>
  </si>
  <si>
    <t>ENSG00000023892</t>
  </si>
  <si>
    <t>DEF6</t>
  </si>
  <si>
    <t>ENSG00000144045</t>
  </si>
  <si>
    <t>DQX1</t>
  </si>
  <si>
    <t>ENSG00000163964</t>
  </si>
  <si>
    <t>PIGX</t>
  </si>
  <si>
    <t>ENSG00000096746</t>
  </si>
  <si>
    <t>HNRNPH3</t>
  </si>
  <si>
    <t>ENSG00000123485</t>
  </si>
  <si>
    <t>HJURP</t>
  </si>
  <si>
    <t>ENSG00000107338</t>
  </si>
  <si>
    <t>SHB</t>
  </si>
  <si>
    <t>ENSG00000107864</t>
  </si>
  <si>
    <t>CPEB3</t>
  </si>
  <si>
    <t>ENSG00000117013</t>
  </si>
  <si>
    <t>KCNQ4</t>
  </si>
  <si>
    <t>ENSG00000171621</t>
  </si>
  <si>
    <t>SPSB1</t>
  </si>
  <si>
    <t>ENSG00000136891</t>
  </si>
  <si>
    <t>TEX10</t>
  </si>
  <si>
    <t>ENSG00000213965</t>
  </si>
  <si>
    <t>NUDT19</t>
  </si>
  <si>
    <t>ENSG00000177106</t>
  </si>
  <si>
    <t>EPS8L2</t>
  </si>
  <si>
    <t>ENSG00000198498</t>
  </si>
  <si>
    <t>TMA16</t>
  </si>
  <si>
    <t>ENSG00000182022</t>
  </si>
  <si>
    <t>CHST15</t>
  </si>
  <si>
    <t>ENSG00000271723</t>
  </si>
  <si>
    <t>MROH7-TTC4</t>
  </si>
  <si>
    <t>ENSG00000197147</t>
  </si>
  <si>
    <t>LRRC8B</t>
  </si>
  <si>
    <t>ENSG00000085117</t>
  </si>
  <si>
    <t>CD82</t>
  </si>
  <si>
    <t>ENSG00000197858</t>
  </si>
  <si>
    <t>GPAA1</t>
  </si>
  <si>
    <t>ENSG00000122786</t>
  </si>
  <si>
    <t>CALD1</t>
  </si>
  <si>
    <t>ENSG00000215158</t>
  </si>
  <si>
    <t>AC138409,2</t>
  </si>
  <si>
    <t>ENSG00000165644</t>
  </si>
  <si>
    <t>COMTD1</t>
  </si>
  <si>
    <t>ENSG00000196141</t>
  </si>
  <si>
    <t>SPATS2L</t>
  </si>
  <si>
    <t>ENSG00000073169</t>
  </si>
  <si>
    <t>SELENOO</t>
  </si>
  <si>
    <t>ENSG00000164978</t>
  </si>
  <si>
    <t>NUDT2</t>
  </si>
  <si>
    <t>ENSG00000281649</t>
  </si>
  <si>
    <t>EBLN3P</t>
  </si>
  <si>
    <t>ENSG00000284606</t>
  </si>
  <si>
    <t>AC105233,5</t>
  </si>
  <si>
    <t>ENSG00000100324</t>
  </si>
  <si>
    <t>TAB1</t>
  </si>
  <si>
    <t>ENSG00000156535</t>
  </si>
  <si>
    <t>CD109</t>
  </si>
  <si>
    <t>ENSG00000236384</t>
  </si>
  <si>
    <t>LINC00479</t>
  </si>
  <si>
    <t>ENSG00000281183</t>
  </si>
  <si>
    <t>NPTN-IT1</t>
  </si>
  <si>
    <t>ENSG00000121578</t>
  </si>
  <si>
    <t>B4GALT4</t>
  </si>
  <si>
    <t>ENSG00000138303</t>
  </si>
  <si>
    <t>ASCC1</t>
  </si>
  <si>
    <t>ENSG00000179698</t>
  </si>
  <si>
    <t>WDR97</t>
  </si>
  <si>
    <t>ENSG00000164209</t>
  </si>
  <si>
    <t>SLC25A46</t>
  </si>
  <si>
    <t>ENSG00000081791</t>
  </si>
  <si>
    <t>DELE1</t>
  </si>
  <si>
    <t>ENSG00000068885</t>
  </si>
  <si>
    <t>IFT80</t>
  </si>
  <si>
    <t>ENSG00000198793</t>
  </si>
  <si>
    <t>MTOR</t>
  </si>
  <si>
    <t>ENSG00000188807</t>
  </si>
  <si>
    <t>TMEM201</t>
  </si>
  <si>
    <t>ENSG00000263494</t>
  </si>
  <si>
    <t>AC004702,1</t>
  </si>
  <si>
    <t>ENSG00000121988</t>
  </si>
  <si>
    <t>ZRANB3</t>
  </si>
  <si>
    <t>ENSG00000186567</t>
  </si>
  <si>
    <t>CEACAM19</t>
  </si>
  <si>
    <t>ENSG00000186723</t>
  </si>
  <si>
    <t>OR10H1</t>
  </si>
  <si>
    <t>ENSG00000157600</t>
  </si>
  <si>
    <t>TMEM164</t>
  </si>
  <si>
    <t>ENSG00000166128</t>
  </si>
  <si>
    <t>RAB8B</t>
  </si>
  <si>
    <t>ENSG00000267520</t>
  </si>
  <si>
    <t>AC010733,2</t>
  </si>
  <si>
    <t>ENSG00000105221</t>
  </si>
  <si>
    <t>AKT2</t>
  </si>
  <si>
    <t>ENSG00000132341</t>
  </si>
  <si>
    <t>RAN</t>
  </si>
  <si>
    <t>ENSG00000138668</t>
  </si>
  <si>
    <t>HNRNPD</t>
  </si>
  <si>
    <t>ENSG00000232671</t>
  </si>
  <si>
    <t>AL391069,2</t>
  </si>
  <si>
    <t>ENSG00000261183</t>
  </si>
  <si>
    <t>SPINT1-AS1</t>
  </si>
  <si>
    <t>ENSG00000151292</t>
  </si>
  <si>
    <t>CSNK1G3</t>
  </si>
  <si>
    <t>ENSG00000122507</t>
  </si>
  <si>
    <t>BBS9</t>
  </si>
  <si>
    <t>ENSG00000186660</t>
  </si>
  <si>
    <t>ZFP91</t>
  </si>
  <si>
    <t>ENSG00000113368</t>
  </si>
  <si>
    <t>LMNB1</t>
  </si>
  <si>
    <t>ENSG00000117480</t>
  </si>
  <si>
    <t>FAAH</t>
  </si>
  <si>
    <t>ENSG00000129559</t>
  </si>
  <si>
    <t>NEDD8</t>
  </si>
  <si>
    <t>ENSG00000109193</t>
  </si>
  <si>
    <t>SULT1E1</t>
  </si>
  <si>
    <t>ENSG00000054116</t>
  </si>
  <si>
    <t>TRAPPC3</t>
  </si>
  <si>
    <t>ENSG00000168040</t>
  </si>
  <si>
    <t>FADD</t>
  </si>
  <si>
    <t>ENSG00000136830</t>
  </si>
  <si>
    <t>FAM129B</t>
  </si>
  <si>
    <t>ENSG00000106263</t>
  </si>
  <si>
    <t>EIF3B</t>
  </si>
  <si>
    <t>ENSG00000111906</t>
  </si>
  <si>
    <t>HDDC2</t>
  </si>
  <si>
    <t>ENSG00000125398</t>
  </si>
  <si>
    <t>SOX9</t>
  </si>
  <si>
    <t>ENSG00000134317</t>
  </si>
  <si>
    <t>GRHL1</t>
  </si>
  <si>
    <t>ENSG00000136603</t>
  </si>
  <si>
    <t>SKIL</t>
  </si>
  <si>
    <t>ENSG00000176695</t>
  </si>
  <si>
    <t>OR4F17</t>
  </si>
  <si>
    <t>ENSG00000185608</t>
  </si>
  <si>
    <t>MRPL40</t>
  </si>
  <si>
    <t>ENSG00000260267</t>
  </si>
  <si>
    <t>AC026471,1</t>
  </si>
  <si>
    <t>ENSG00000150457</t>
  </si>
  <si>
    <t>LATS2</t>
  </si>
  <si>
    <t>ENSG00000166896</t>
  </si>
  <si>
    <t>ATP23</t>
  </si>
  <si>
    <t>ENSG00000102174</t>
  </si>
  <si>
    <t>PHEX</t>
  </si>
  <si>
    <t>ENSG00000158792</t>
  </si>
  <si>
    <t>SPATA2L</t>
  </si>
  <si>
    <t>ENSG00000115514</t>
  </si>
  <si>
    <t>TXNDC9</t>
  </si>
  <si>
    <t>ENSG00000147862</t>
  </si>
  <si>
    <t>NFIB</t>
  </si>
  <si>
    <t>ENSG00000163660</t>
  </si>
  <si>
    <t>CCNL1</t>
  </si>
  <si>
    <t>ENSG00000141956</t>
  </si>
  <si>
    <t>PRDM15</t>
  </si>
  <si>
    <t>ENSG00000198542</t>
  </si>
  <si>
    <t>ITGBL1</t>
  </si>
  <si>
    <t>ENSG00000241020</t>
  </si>
  <si>
    <t>AP000873,1</t>
  </si>
  <si>
    <t>ENSG00000014641</t>
  </si>
  <si>
    <t>MDH1</t>
  </si>
  <si>
    <t>ENSG00000040633</t>
  </si>
  <si>
    <t>PHF23</t>
  </si>
  <si>
    <t>ENSG00000102007</t>
  </si>
  <si>
    <t>PLP2</t>
  </si>
  <si>
    <t>ENSG00000196597</t>
  </si>
  <si>
    <t>ZNF782</t>
  </si>
  <si>
    <t>ENSG00000105486</t>
  </si>
  <si>
    <t>LIG1</t>
  </si>
  <si>
    <t>ENSG00000067057</t>
  </si>
  <si>
    <t>PFKP</t>
  </si>
  <si>
    <t>ENSG00000154229</t>
  </si>
  <si>
    <t>PRKCA</t>
  </si>
  <si>
    <t>ENSG00000148719</t>
  </si>
  <si>
    <t>DNAJB12</t>
  </si>
  <si>
    <t>ENSG00000152939</t>
  </si>
  <si>
    <t>MARVELD2</t>
  </si>
  <si>
    <t>ENSG00000160888</t>
  </si>
  <si>
    <t>IER2</t>
  </si>
  <si>
    <t>ENSG00000177570</t>
  </si>
  <si>
    <t>SAMD12</t>
  </si>
  <si>
    <t>ENSG00000103942</t>
  </si>
  <si>
    <t>HOMER2</t>
  </si>
  <si>
    <t>ENSG00000069248</t>
  </si>
  <si>
    <t>NUP133</t>
  </si>
  <si>
    <t>ENSG00000178662</t>
  </si>
  <si>
    <t>CSRNP3</t>
  </si>
  <si>
    <t>ENSG00000104973</t>
  </si>
  <si>
    <t>MED25</t>
  </si>
  <si>
    <t>ENSG00000128578</t>
  </si>
  <si>
    <t>STRIP2</t>
  </si>
  <si>
    <t>ENSG00000259583</t>
  </si>
  <si>
    <t>AC015712,2</t>
  </si>
  <si>
    <t>ENSG00000028310</t>
  </si>
  <si>
    <t>BRD9</t>
  </si>
  <si>
    <t>ENSG00000121057</t>
  </si>
  <si>
    <t>AKAP1</t>
  </si>
  <si>
    <t>ENSG00000197063</t>
  </si>
  <si>
    <t>MAFG</t>
  </si>
  <si>
    <t>ENSG00000106330</t>
  </si>
  <si>
    <t>MOSPD3</t>
  </si>
  <si>
    <t>ENSG00000144895</t>
  </si>
  <si>
    <t>EIF2A</t>
  </si>
  <si>
    <t>ENSG00000214113</t>
  </si>
  <si>
    <t>LYRM4</t>
  </si>
  <si>
    <t>ENSG00000122756</t>
  </si>
  <si>
    <t>CNTFR</t>
  </si>
  <si>
    <t>ENSG00000237188</t>
  </si>
  <si>
    <t>AC242426,2</t>
  </si>
  <si>
    <t>ENSG00000152620</t>
  </si>
  <si>
    <t>NADK2</t>
  </si>
  <si>
    <t>ENSG00000237441</t>
  </si>
  <si>
    <t>RGL2</t>
  </si>
  <si>
    <t>ENSG00000171815</t>
  </si>
  <si>
    <t>PCDHB1</t>
  </si>
  <si>
    <t>ENSG00000040933</t>
  </si>
  <si>
    <t>INPP4A</t>
  </si>
  <si>
    <t>ENSG00000136457</t>
  </si>
  <si>
    <t>CHAD</t>
  </si>
  <si>
    <t>ENSG00000170581</t>
  </si>
  <si>
    <t>STAT2</t>
  </si>
  <si>
    <t>ENSG00000259071</t>
  </si>
  <si>
    <t>AL359397,2</t>
  </si>
  <si>
    <t>ENSG00000006625</t>
  </si>
  <si>
    <t>GGCT</t>
  </si>
  <si>
    <t>ENSG00000172175</t>
  </si>
  <si>
    <t>MALT1</t>
  </si>
  <si>
    <t>ENSG00000229953</t>
  </si>
  <si>
    <t>AL590666,2</t>
  </si>
  <si>
    <t>ENSG00000244509</t>
  </si>
  <si>
    <t>APOBEC3C</t>
  </si>
  <si>
    <t>ENSG00000277726</t>
  </si>
  <si>
    <t>AL109811,4</t>
  </si>
  <si>
    <t>ENSG00000113758</t>
  </si>
  <si>
    <t>DBN1</t>
  </si>
  <si>
    <t>ENSG00000169131</t>
  </si>
  <si>
    <t>ZNF354A</t>
  </si>
  <si>
    <t>ENSG00000101181</t>
  </si>
  <si>
    <t>MTG2</t>
  </si>
  <si>
    <t>ENSG00000149646</t>
  </si>
  <si>
    <t>CNBD2</t>
  </si>
  <si>
    <t>ENSG00000156239</t>
  </si>
  <si>
    <t>N6AMT1</t>
  </si>
  <si>
    <t>ENSG00000171867</t>
  </si>
  <si>
    <t>PRNP</t>
  </si>
  <si>
    <t>ENSG00000226259</t>
  </si>
  <si>
    <t>GTF2H2B</t>
  </si>
  <si>
    <t>ENSG00000234380</t>
  </si>
  <si>
    <t>LINC01426</t>
  </si>
  <si>
    <t>ENSG00000105398</t>
  </si>
  <si>
    <t>SULT2A1</t>
  </si>
  <si>
    <t>ENSG00000124786</t>
  </si>
  <si>
    <t>SLC35B3</t>
  </si>
  <si>
    <t>ENSG00000088256</t>
  </si>
  <si>
    <t>GNA11</t>
  </si>
  <si>
    <t>ENSG00000186329</t>
  </si>
  <si>
    <t>TMEM212</t>
  </si>
  <si>
    <t>ENSG00000101782</t>
  </si>
  <si>
    <t>RIOK3</t>
  </si>
  <si>
    <t>ENSG00000112306</t>
  </si>
  <si>
    <t>RPS12</t>
  </si>
  <si>
    <t>ENSG00000143437</t>
  </si>
  <si>
    <t>ARNT</t>
  </si>
  <si>
    <t>ENSG00000161149</t>
  </si>
  <si>
    <t>TUBA3FP</t>
  </si>
  <si>
    <t>ENSG00000184731</t>
  </si>
  <si>
    <t>FAM110C</t>
  </si>
  <si>
    <t>ENSG00000115827</t>
  </si>
  <si>
    <t>DCAF17</t>
  </si>
  <si>
    <t>ENSG00000152270</t>
  </si>
  <si>
    <t>PDE3B</t>
  </si>
  <si>
    <t>ENSG00000110693</t>
  </si>
  <si>
    <t>SOX6</t>
  </si>
  <si>
    <t>ENSG00000122678</t>
  </si>
  <si>
    <t>POLM</t>
  </si>
  <si>
    <t>ENSG00000103091</t>
  </si>
  <si>
    <t>WDR59</t>
  </si>
  <si>
    <t>ENSG00000213073</t>
  </si>
  <si>
    <t>AL353625,1</t>
  </si>
  <si>
    <t>ENSG00000145365</t>
  </si>
  <si>
    <t>TIFA</t>
  </si>
  <si>
    <t>ENSG00000182489</t>
  </si>
  <si>
    <t>XKRX</t>
  </si>
  <si>
    <t>ENSG00000161395</t>
  </si>
  <si>
    <t>PGAP3</t>
  </si>
  <si>
    <t>ENSG00000124479</t>
  </si>
  <si>
    <t>NDP</t>
  </si>
  <si>
    <t>ENSG00000137547</t>
  </si>
  <si>
    <t>MRPL15</t>
  </si>
  <si>
    <t>ENSG00000148516</t>
  </si>
  <si>
    <t>ZEB1</t>
  </si>
  <si>
    <t>ENSG00000196371</t>
  </si>
  <si>
    <t>FUT4</t>
  </si>
  <si>
    <t>ENSG00000274602</t>
  </si>
  <si>
    <t>PI4KAP1</t>
  </si>
  <si>
    <t>ENSG00000278385</t>
  </si>
  <si>
    <t>AC121338,2</t>
  </si>
  <si>
    <t>ENSG00000269918</t>
  </si>
  <si>
    <t>AF131215,6</t>
  </si>
  <si>
    <t>ENSG00000114346</t>
  </si>
  <si>
    <t>ECT2</t>
  </si>
  <si>
    <t>ENSG00000240137</t>
  </si>
  <si>
    <t>ERICH6-AS1</t>
  </si>
  <si>
    <t>ENSG00000140416</t>
  </si>
  <si>
    <t>TPM1</t>
  </si>
  <si>
    <t>ENSG00000112695</t>
  </si>
  <si>
    <t>COX7A2</t>
  </si>
  <si>
    <t>ENSG00000227345</t>
  </si>
  <si>
    <t>PARG</t>
  </si>
  <si>
    <t>ENSG00000085978</t>
  </si>
  <si>
    <t>ATG16L1</t>
  </si>
  <si>
    <t>ENSG00000102265</t>
  </si>
  <si>
    <t>TIMP1</t>
  </si>
  <si>
    <t>ENSG00000129473</t>
  </si>
  <si>
    <t>BCL2L2</t>
  </si>
  <si>
    <t>ENSG00000145675</t>
  </si>
  <si>
    <t>PIK3R1</t>
  </si>
  <si>
    <t>ENSG00000149256</t>
  </si>
  <si>
    <t>TENM4</t>
  </si>
  <si>
    <t>ENSG00000173950</t>
  </si>
  <si>
    <t>XXYLT1</t>
  </si>
  <si>
    <t>ENSG00000198960</t>
  </si>
  <si>
    <t>ARMCX6</t>
  </si>
  <si>
    <t>ENSG00000241764</t>
  </si>
  <si>
    <t>AC002467,1</t>
  </si>
  <si>
    <t>ENSG00000125735</t>
  </si>
  <si>
    <t>TNFSF14</t>
  </si>
  <si>
    <t>ENSG00000127952</t>
  </si>
  <si>
    <t>STYXL1</t>
  </si>
  <si>
    <t>ENSG00000171720</t>
  </si>
  <si>
    <t>HDAC3</t>
  </si>
  <si>
    <t>ENSG00000196588</t>
  </si>
  <si>
    <t>MRTFA</t>
  </si>
  <si>
    <t>ENSG00000175115</t>
  </si>
  <si>
    <t>PACS1</t>
  </si>
  <si>
    <t>ENSG00000073417</t>
  </si>
  <si>
    <t>PDE8A</t>
  </si>
  <si>
    <t>ENSG00000108733</t>
  </si>
  <si>
    <t>PEX12</t>
  </si>
  <si>
    <t>ENSG00000152240</t>
  </si>
  <si>
    <t>HAUS1</t>
  </si>
  <si>
    <t>ENSG00000148335</t>
  </si>
  <si>
    <t>NTMT1</t>
  </si>
  <si>
    <t>ENSG00000078043</t>
  </si>
  <si>
    <t>PIAS2</t>
  </si>
  <si>
    <t>ENSG00000012061</t>
  </si>
  <si>
    <t>ERCC1</t>
  </si>
  <si>
    <t>ENSG00000173706</t>
  </si>
  <si>
    <t>HEG1</t>
  </si>
  <si>
    <t>ENSG00000213058</t>
  </si>
  <si>
    <t>AL365357,1</t>
  </si>
  <si>
    <t>ENSG00000068028</t>
  </si>
  <si>
    <t>RASSF1</t>
  </si>
  <si>
    <t>ENSG00000115233</t>
  </si>
  <si>
    <t>PSMD14</t>
  </si>
  <si>
    <t>ENSG00000166734</t>
  </si>
  <si>
    <t>CASC4</t>
  </si>
  <si>
    <t>ENSG00000111832</t>
  </si>
  <si>
    <t>RWDD1</t>
  </si>
  <si>
    <t>ENSG00000135596</t>
  </si>
  <si>
    <t>MICAL1</t>
  </si>
  <si>
    <t>ENSG00000152422</t>
  </si>
  <si>
    <t>XRCC4</t>
  </si>
  <si>
    <t>ENSG00000167797</t>
  </si>
  <si>
    <t>CDK2AP2</t>
  </si>
  <si>
    <t>ENSG00000175874</t>
  </si>
  <si>
    <t>CREG2</t>
  </si>
  <si>
    <t>ENSG00000180596</t>
  </si>
  <si>
    <t>HIST1H2BC</t>
  </si>
  <si>
    <t>ENSG00000099977</t>
  </si>
  <si>
    <t>DDT</t>
  </si>
  <si>
    <t>ENSG00000143387</t>
  </si>
  <si>
    <t>CTSK</t>
  </si>
  <si>
    <t>ENSG00000160948</t>
  </si>
  <si>
    <t>VPS28</t>
  </si>
  <si>
    <t>ENSG00000165935</t>
  </si>
  <si>
    <t>SMCO2</t>
  </si>
  <si>
    <t>ENSG00000168092</t>
  </si>
  <si>
    <t>PAFAH1B2</t>
  </si>
  <si>
    <t>ENSG00000170876</t>
  </si>
  <si>
    <t>TMEM43</t>
  </si>
  <si>
    <t>ENSG00000266997</t>
  </si>
  <si>
    <t>AC090227,1</t>
  </si>
  <si>
    <t>ENSG00000235863</t>
  </si>
  <si>
    <t>B3GALT4</t>
  </si>
  <si>
    <t>ENSG00000114999</t>
  </si>
  <si>
    <t>TTL</t>
  </si>
  <si>
    <t>ENSG00000115145</t>
  </si>
  <si>
    <t>STAM2</t>
  </si>
  <si>
    <t>ENSG00000153885</t>
  </si>
  <si>
    <t>KCTD15</t>
  </si>
  <si>
    <t>ENSG00000162105</t>
  </si>
  <si>
    <t>SHANK2</t>
  </si>
  <si>
    <t>ENSG00000277224</t>
  </si>
  <si>
    <t>HIST1H2BF</t>
  </si>
  <si>
    <t>ENSG00000174238</t>
  </si>
  <si>
    <t>PITPNA</t>
  </si>
  <si>
    <t>ENSG00000083307</t>
  </si>
  <si>
    <t>GRHL2</t>
  </si>
  <si>
    <t>ENSG00000108175</t>
  </si>
  <si>
    <t>ZMIZ1</t>
  </si>
  <si>
    <t>ENSG00000117614</t>
  </si>
  <si>
    <t>SYF2</t>
  </si>
  <si>
    <t>ENSG00000125733</t>
  </si>
  <si>
    <t>TRIP10</t>
  </si>
  <si>
    <t>ENSG00000145012</t>
  </si>
  <si>
    <t>LPP</t>
  </si>
  <si>
    <t>ENSG00000166123</t>
  </si>
  <si>
    <t>GPT2</t>
  </si>
  <si>
    <t>ENSG00000215424</t>
  </si>
  <si>
    <t>MCM3AP-AS1</t>
  </si>
  <si>
    <t>ENSG00000221944</t>
  </si>
  <si>
    <t>TIGD1</t>
  </si>
  <si>
    <t>ENSG00000259459</t>
  </si>
  <si>
    <t>LINC02568</t>
  </si>
  <si>
    <t>ENSG00000230612</t>
  </si>
  <si>
    <t>AC004039,1</t>
  </si>
  <si>
    <t>ENSG00000182095</t>
  </si>
  <si>
    <t>TNRC18</t>
  </si>
  <si>
    <t>ENSG00000115368</t>
  </si>
  <si>
    <t>WDR75</t>
  </si>
  <si>
    <t>ENSG00000128849</t>
  </si>
  <si>
    <t>CGNL1</t>
  </si>
  <si>
    <t>ENSG00000105865</t>
  </si>
  <si>
    <t>DUS4L</t>
  </si>
  <si>
    <t>ENSG00000283196</t>
  </si>
  <si>
    <t>AC006453,2</t>
  </si>
  <si>
    <t>ENSG00000114631</t>
  </si>
  <si>
    <t>PODXL2</t>
  </si>
  <si>
    <t>ENSG00000183292</t>
  </si>
  <si>
    <t>PRSS40A</t>
  </si>
  <si>
    <t>ENSG00000115446</t>
  </si>
  <si>
    <t>UNC50</t>
  </si>
  <si>
    <t>ENSG00000103723</t>
  </si>
  <si>
    <t>AP3B2</t>
  </si>
  <si>
    <t>ENSG00000126522</t>
  </si>
  <si>
    <t>ASL</t>
  </si>
  <si>
    <t>ENSG00000141002</t>
  </si>
  <si>
    <t>TCF25</t>
  </si>
  <si>
    <t>ENSG00000164898</t>
  </si>
  <si>
    <t>FMC1</t>
  </si>
  <si>
    <t>ENSG00000262454</t>
  </si>
  <si>
    <t>MIR193BHG</t>
  </si>
  <si>
    <t>ENSG00000113384</t>
  </si>
  <si>
    <t>GOLPH3</t>
  </si>
  <si>
    <t>ENSG00000230487</t>
  </si>
  <si>
    <t>PSMG3-AS1</t>
  </si>
  <si>
    <t>ENSG00000123612</t>
  </si>
  <si>
    <t>ACVR1C</t>
  </si>
  <si>
    <t>ENSG00000166068</t>
  </si>
  <si>
    <t>SPRED1</t>
  </si>
  <si>
    <t>ENSG00000165915</t>
  </si>
  <si>
    <t>SLC39A13</t>
  </si>
  <si>
    <t>ENSG00000235238</t>
  </si>
  <si>
    <t>SUMO2P1</t>
  </si>
  <si>
    <t>ENSG00000172661</t>
  </si>
  <si>
    <t>WASHC2C</t>
  </si>
  <si>
    <t>ENSG00000164896</t>
  </si>
  <si>
    <t>FASTK</t>
  </si>
  <si>
    <t>ENSG00000071462</t>
  </si>
  <si>
    <t>BUD23</t>
  </si>
  <si>
    <t>ENSG00000088826</t>
  </si>
  <si>
    <t>SMOX</t>
  </si>
  <si>
    <t>ENSG00000112701</t>
  </si>
  <si>
    <t>SENP6</t>
  </si>
  <si>
    <t>ENSG00000187824</t>
  </si>
  <si>
    <t>TMEM220</t>
  </si>
  <si>
    <t>ENSG00000198860</t>
  </si>
  <si>
    <t>TSEN15</t>
  </si>
  <si>
    <t>ENSG00000130517</t>
  </si>
  <si>
    <t>PGPEP1</t>
  </si>
  <si>
    <t>ENSG00000130150</t>
  </si>
  <si>
    <t>MOSPD2</t>
  </si>
  <si>
    <t>ENSG00000170632</t>
  </si>
  <si>
    <t>ARMC10</t>
  </si>
  <si>
    <t>ENSG00000161618</t>
  </si>
  <si>
    <t>ALDH16A1</t>
  </si>
  <si>
    <t>ENSG00000279765</t>
  </si>
  <si>
    <t>AC013394,1</t>
  </si>
  <si>
    <t>ENSG00000101189</t>
  </si>
  <si>
    <t>MRGBP</t>
  </si>
  <si>
    <t>ENSG00000116133</t>
  </si>
  <si>
    <t>DHCR24</t>
  </si>
  <si>
    <t>ENSG00000184441</t>
  </si>
  <si>
    <t>AP001062,1</t>
  </si>
  <si>
    <t>ENSG00000279092</t>
  </si>
  <si>
    <t>AC025678,3</t>
  </si>
  <si>
    <t>ENSG00000271425</t>
  </si>
  <si>
    <t>NBPF10</t>
  </si>
  <si>
    <t>ENSG00000146425</t>
  </si>
  <si>
    <t>DYNLT1</t>
  </si>
  <si>
    <t>ENSG00000064489</t>
  </si>
  <si>
    <t>BORCS8-MEF2B</t>
  </si>
  <si>
    <t>ENSG00000204176</t>
  </si>
  <si>
    <t>SYT15</t>
  </si>
  <si>
    <t>ENSG00000237070</t>
  </si>
  <si>
    <t>AC005550,2</t>
  </si>
  <si>
    <t>ENSG00000143977</t>
  </si>
  <si>
    <t>SNRPG</t>
  </si>
  <si>
    <t>ENSG00000091640</t>
  </si>
  <si>
    <t>SPAG7</t>
  </si>
  <si>
    <t>ENSG00000119041</t>
  </si>
  <si>
    <t>GTF3C3</t>
  </si>
  <si>
    <t>ENSG00000130309</t>
  </si>
  <si>
    <t>COLGALT1</t>
  </si>
  <si>
    <t>ENSG00000269482</t>
  </si>
  <si>
    <t>Z69720,1</t>
  </si>
  <si>
    <t>ENSG00000052344</t>
  </si>
  <si>
    <t>PRSS8</t>
  </si>
  <si>
    <t>ENSG00000111652</t>
  </si>
  <si>
    <t>COPS7A</t>
  </si>
  <si>
    <t>ENSG00000162654</t>
  </si>
  <si>
    <t>GBP4</t>
  </si>
  <si>
    <t>ENSG00000163935</t>
  </si>
  <si>
    <t>SFMBT1</t>
  </si>
  <si>
    <t>ENSG00000203812</t>
  </si>
  <si>
    <t>HIST2H2AA3</t>
  </si>
  <si>
    <t>ENSG00000105085</t>
  </si>
  <si>
    <t>MED26</t>
  </si>
  <si>
    <t>ENSG00000103064</t>
  </si>
  <si>
    <t>SLC7A6</t>
  </si>
  <si>
    <t>ENSG00000163541</t>
  </si>
  <si>
    <t>SUCLG1</t>
  </si>
  <si>
    <t>ENSG00000204116</t>
  </si>
  <si>
    <t>CHIC1</t>
  </si>
  <si>
    <t>ENSG00000128563</t>
  </si>
  <si>
    <t>PRKRIP1</t>
  </si>
  <si>
    <t>ENSG00000127774</t>
  </si>
  <si>
    <t>EMC6</t>
  </si>
  <si>
    <t>ENSG00000162736</t>
  </si>
  <si>
    <t>NCSTN</t>
  </si>
  <si>
    <t>ENSG00000128789</t>
  </si>
  <si>
    <t>PSMG2</t>
  </si>
  <si>
    <t>ENSG00000169607</t>
  </si>
  <si>
    <t>CKAP2L</t>
  </si>
  <si>
    <t>ENSG00000214145</t>
  </si>
  <si>
    <t>LINC00887</t>
  </si>
  <si>
    <t>ENSG00000196976</t>
  </si>
  <si>
    <t>LAGE3</t>
  </si>
  <si>
    <t>ENSG00000068784</t>
  </si>
  <si>
    <t>SRBD1</t>
  </si>
  <si>
    <t>ENSG00000169894</t>
  </si>
  <si>
    <t>MUC3A</t>
  </si>
  <si>
    <t>ENSG00000272447</t>
  </si>
  <si>
    <t>AL135925,1</t>
  </si>
  <si>
    <t>ENSG00000163374</t>
  </si>
  <si>
    <t>YY1AP1</t>
  </si>
  <si>
    <t>ENSG00000230715</t>
  </si>
  <si>
    <t>AC018638,2</t>
  </si>
  <si>
    <t>ENSG00000085552</t>
  </si>
  <si>
    <t>IGSF9</t>
  </si>
  <si>
    <t>ENSG00000136371</t>
  </si>
  <si>
    <t>MTHFS</t>
  </si>
  <si>
    <t>ENSG00000272990</t>
  </si>
  <si>
    <t>AC084036,1</t>
  </si>
  <si>
    <t>ENSG00000101132</t>
  </si>
  <si>
    <t>PFDN4</t>
  </si>
  <si>
    <t>ENSG00000116685</t>
  </si>
  <si>
    <t>KIAA2013</t>
  </si>
  <si>
    <t>ENSG00000239467</t>
  </si>
  <si>
    <t>AC007405,3</t>
  </si>
  <si>
    <t>ENSG00000118271</t>
  </si>
  <si>
    <t>TTR</t>
  </si>
  <si>
    <t>ENSG00000092036</t>
  </si>
  <si>
    <t>HAUS4</t>
  </si>
  <si>
    <t>ENSG00000155975</t>
  </si>
  <si>
    <t>VPS37A</t>
  </si>
  <si>
    <t>ENSG00000260280</t>
  </si>
  <si>
    <t>SLX1B-SULT1A4</t>
  </si>
  <si>
    <t>ENSG00000065911</t>
  </si>
  <si>
    <t>MTHFD2</t>
  </si>
  <si>
    <t>ENSG00000167363</t>
  </si>
  <si>
    <t>FN3K</t>
  </si>
  <si>
    <t>ENSG00000184634</t>
  </si>
  <si>
    <t>MED12</t>
  </si>
  <si>
    <t>ENSG00000055609</t>
  </si>
  <si>
    <t>KMT2C</t>
  </si>
  <si>
    <t>ENSG00000115459</t>
  </si>
  <si>
    <t>ELMOD3</t>
  </si>
  <si>
    <t>ENSG00000197774</t>
  </si>
  <si>
    <t>EME2</t>
  </si>
  <si>
    <t>ENSG00000120341</t>
  </si>
  <si>
    <t>SEC16B</t>
  </si>
  <si>
    <t>ENSG00000136011</t>
  </si>
  <si>
    <t>STAB2</t>
  </si>
  <si>
    <t>ENSG00000166689</t>
  </si>
  <si>
    <t>PLEKHA7</t>
  </si>
  <si>
    <t>ENSG00000137776</t>
  </si>
  <si>
    <t>SLTM</t>
  </si>
  <si>
    <t>ENSG00000146904</t>
  </si>
  <si>
    <t>EPHA1</t>
  </si>
  <si>
    <t>ENSG00000177697</t>
  </si>
  <si>
    <t>CD151</t>
  </si>
  <si>
    <t>ENSG00000228274</t>
  </si>
  <si>
    <t>AL021707,2</t>
  </si>
  <si>
    <t>ENSG00000185722</t>
  </si>
  <si>
    <t>ANKFY1</t>
  </si>
  <si>
    <t>ENSG00000110169</t>
  </si>
  <si>
    <t>HPX</t>
  </si>
  <si>
    <t>ENSG00000223396</t>
  </si>
  <si>
    <t>RPS10P7</t>
  </si>
  <si>
    <t>ENSG00000124225</t>
  </si>
  <si>
    <t>PMEPA1</t>
  </si>
  <si>
    <t>ENSG00000261367</t>
  </si>
  <si>
    <t>AC012645,2</t>
  </si>
  <si>
    <t>ENSG00000071626</t>
  </si>
  <si>
    <t>DAZAP1</t>
  </si>
  <si>
    <t>ENSG00000145439</t>
  </si>
  <si>
    <t>CBR4</t>
  </si>
  <si>
    <t>ENSG00000166595</t>
  </si>
  <si>
    <t>CIAO2B</t>
  </si>
  <si>
    <t>ENSG00000170881</t>
  </si>
  <si>
    <t>RNF139</t>
  </si>
  <si>
    <t>ENSG00000239617</t>
  </si>
  <si>
    <t>AC073610,1</t>
  </si>
  <si>
    <t>ENSG00000111341</t>
  </si>
  <si>
    <t>MGP</t>
  </si>
  <si>
    <t>ENSG00000164010</t>
  </si>
  <si>
    <t>ERMAP</t>
  </si>
  <si>
    <t>ENSG00000136305</t>
  </si>
  <si>
    <t>CIDEB</t>
  </si>
  <si>
    <t>ENSG00000137193</t>
  </si>
  <si>
    <t>PIM1</t>
  </si>
  <si>
    <t>ENSG00000152192</t>
  </si>
  <si>
    <t>POU4F1</t>
  </si>
  <si>
    <t>ENSG00000249437</t>
  </si>
  <si>
    <t>NAIP</t>
  </si>
  <si>
    <t>ENSG00000101474</t>
  </si>
  <si>
    <t>APMAP</t>
  </si>
  <si>
    <t>ENSG00000187118</t>
  </si>
  <si>
    <t>CMC1</t>
  </si>
  <si>
    <t>ENSG00000149177</t>
  </si>
  <si>
    <t>PTPRJ</t>
  </si>
  <si>
    <t>ENSG00000161048</t>
  </si>
  <si>
    <t>NAPEPLD</t>
  </si>
  <si>
    <t>ENSG00000228544</t>
  </si>
  <si>
    <t>CCDC183-AS1</t>
  </si>
  <si>
    <t>ENSG00000285907</t>
  </si>
  <si>
    <t>AL161910,1</t>
  </si>
  <si>
    <t>ENSG00000162599</t>
  </si>
  <si>
    <t>NFIA</t>
  </si>
  <si>
    <t>ENSG00000104442</t>
  </si>
  <si>
    <t>ARMC1</t>
  </si>
  <si>
    <t>ENSG00000108423</t>
  </si>
  <si>
    <t>TUBD1</t>
  </si>
  <si>
    <t>ENSG00000108582</t>
  </si>
  <si>
    <t>CPD</t>
  </si>
  <si>
    <t>ENSG00000204681</t>
  </si>
  <si>
    <t>GABBR1</t>
  </si>
  <si>
    <t>ENSG00000134291</t>
  </si>
  <si>
    <t>TMEM106C</t>
  </si>
  <si>
    <t>ENSG00000139266</t>
  </si>
  <si>
    <t>MARCH9</t>
  </si>
  <si>
    <t>ENSG00000178977</t>
  </si>
  <si>
    <t>LINC00324</t>
  </si>
  <si>
    <t>ENSG00000139289</t>
  </si>
  <si>
    <t>PHLDA1</t>
  </si>
  <si>
    <t>ENSG00000214595</t>
  </si>
  <si>
    <t>EML6</t>
  </si>
  <si>
    <t>ENSG00000078699</t>
  </si>
  <si>
    <t>CBFA2T2</t>
  </si>
  <si>
    <t>ENSG00000115267</t>
  </si>
  <si>
    <t>IFIH1</t>
  </si>
  <si>
    <t>ENSG00000244563</t>
  </si>
  <si>
    <t>AC006011,1</t>
  </si>
  <si>
    <t>ENSG00000161813</t>
  </si>
  <si>
    <t>LARP4</t>
  </si>
  <si>
    <t>ENSG00000118257</t>
  </si>
  <si>
    <t>NRP2</t>
  </si>
  <si>
    <t>ENSG00000133103</t>
  </si>
  <si>
    <t>COG6</t>
  </si>
  <si>
    <t>ENSG00000150540</t>
  </si>
  <si>
    <t>HNMT</t>
  </si>
  <si>
    <t>ENSG00000257949</t>
  </si>
  <si>
    <t>TEN1</t>
  </si>
  <si>
    <t>ENSG00000170175</t>
  </si>
  <si>
    <t>CHRNB1</t>
  </si>
  <si>
    <t>ENSG00000091436</t>
  </si>
  <si>
    <t>MAP3K20</t>
  </si>
  <si>
    <t>ENSG00000125775</t>
  </si>
  <si>
    <t>SDCBP2</t>
  </si>
  <si>
    <t>ENSG00000196152</t>
  </si>
  <si>
    <t>ZNF79</t>
  </si>
  <si>
    <t>ENSG00000101367</t>
  </si>
  <si>
    <t>MAPRE1</t>
  </si>
  <si>
    <t>ENSG00000174136</t>
  </si>
  <si>
    <t>RGMB</t>
  </si>
  <si>
    <t>ENSG00000256235</t>
  </si>
  <si>
    <t>SMIM3</t>
  </si>
  <si>
    <t>ENSG00000175792</t>
  </si>
  <si>
    <t>RUVBL1</t>
  </si>
  <si>
    <t>ENSG00000131482</t>
  </si>
  <si>
    <t>G6PC</t>
  </si>
  <si>
    <t>ENSG00000169504</t>
  </si>
  <si>
    <t>CLIC4</t>
  </si>
  <si>
    <t>ENSG00000105255</t>
  </si>
  <si>
    <t>FSD1</t>
  </si>
  <si>
    <t>ENSG00000135597</t>
  </si>
  <si>
    <t>REPS1</t>
  </si>
  <si>
    <t>ENSG00000165548</t>
  </si>
  <si>
    <t>TMEM63C</t>
  </si>
  <si>
    <t>ENSG00000186106</t>
  </si>
  <si>
    <t>ANKRD46</t>
  </si>
  <si>
    <t>ENSG00000100714</t>
  </si>
  <si>
    <t>MTHFD1</t>
  </si>
  <si>
    <t>ENSG00000125971</t>
  </si>
  <si>
    <t>DYNLRB1</t>
  </si>
  <si>
    <t>ENSG00000183018</t>
  </si>
  <si>
    <t>SPNS2</t>
  </si>
  <si>
    <t>ENSG00000198546</t>
  </si>
  <si>
    <t>ZNF511</t>
  </si>
  <si>
    <t>ENSG00000235363</t>
  </si>
  <si>
    <t>SNRPGP10</t>
  </si>
  <si>
    <t>ENSG00000145949</t>
  </si>
  <si>
    <t>MYLK4</t>
  </si>
  <si>
    <t>ENSG00000285399</t>
  </si>
  <si>
    <t>AC104162,2</t>
  </si>
  <si>
    <t>ENSG00000172803</t>
  </si>
  <si>
    <t>SNX32</t>
  </si>
  <si>
    <t>ENSG00000189046</t>
  </si>
  <si>
    <t>ALKBH2</t>
  </si>
  <si>
    <t>ENSG00000162642</t>
  </si>
  <si>
    <t>C1orf52</t>
  </si>
  <si>
    <t>ENSG00000160753</t>
  </si>
  <si>
    <t>RUSC1</t>
  </si>
  <si>
    <t>ENSG00000103018</t>
  </si>
  <si>
    <t>CYB5B</t>
  </si>
  <si>
    <t>ENSG00000224114</t>
  </si>
  <si>
    <t>AL591846,1</t>
  </si>
  <si>
    <t>ENSG00000093010</t>
  </si>
  <si>
    <t>COMT</t>
  </si>
  <si>
    <t>ENSG00000104863</t>
  </si>
  <si>
    <t>LIN7B</t>
  </si>
  <si>
    <t>ENSG00000080608</t>
  </si>
  <si>
    <t>PUM3</t>
  </si>
  <si>
    <t>ENSG00000157240</t>
  </si>
  <si>
    <t>FZD1</t>
  </si>
  <si>
    <t>ENSG00000250479</t>
  </si>
  <si>
    <t>CHCHD10</t>
  </si>
  <si>
    <t>ENSG00000168303</t>
  </si>
  <si>
    <t>MPLKIP</t>
  </si>
  <si>
    <t>ENSG00000157150</t>
  </si>
  <si>
    <t>TIMP4</t>
  </si>
  <si>
    <t>ENSG00000074582</t>
  </si>
  <si>
    <t>BCS1L</t>
  </si>
  <si>
    <t>ENSG00000184545</t>
  </si>
  <si>
    <t>DUSP8</t>
  </si>
  <si>
    <t>ENSG00000121310</t>
  </si>
  <si>
    <t>ECHDC2</t>
  </si>
  <si>
    <t>ENSG00000109606</t>
  </si>
  <si>
    <t>DHX15</t>
  </si>
  <si>
    <t>ENSG00000170074</t>
  </si>
  <si>
    <t>FAM153A</t>
  </si>
  <si>
    <t>ENSG00000189337</t>
  </si>
  <si>
    <t>KAZN</t>
  </si>
  <si>
    <t>ENSG00000113269</t>
  </si>
  <si>
    <t>RNF130</t>
  </si>
  <si>
    <t>ENSG00000270277</t>
  </si>
  <si>
    <t>AC009948,3</t>
  </si>
  <si>
    <t>ENSG00000007216</t>
  </si>
  <si>
    <t>SLC13A2</t>
  </si>
  <si>
    <t>ENSG00000123146</t>
  </si>
  <si>
    <t>ADGRE5</t>
  </si>
  <si>
    <t>ENSG00000186638</t>
  </si>
  <si>
    <t>KIF24</t>
  </si>
  <si>
    <t>ENSG00000237289</t>
  </si>
  <si>
    <t>CKMT1B</t>
  </si>
  <si>
    <t>ENSG00000100031</t>
  </si>
  <si>
    <t>GGT1</t>
  </si>
  <si>
    <t>ENSG00000172466</t>
  </si>
  <si>
    <t>ZNF24</t>
  </si>
  <si>
    <t>ENSG00000038427</t>
  </si>
  <si>
    <t>VCAN</t>
  </si>
  <si>
    <t>ENSG00000065183</t>
  </si>
  <si>
    <t>WDR3</t>
  </si>
  <si>
    <t>ENSG00000101040</t>
  </si>
  <si>
    <t>ZMYND8</t>
  </si>
  <si>
    <t>ENSG00000105289</t>
  </si>
  <si>
    <t>TJP3</t>
  </si>
  <si>
    <t>ENSG00000124486</t>
  </si>
  <si>
    <t>USP9X</t>
  </si>
  <si>
    <t>ENSG00000137822</t>
  </si>
  <si>
    <t>TUBGCP4</t>
  </si>
  <si>
    <t>ENSG00000142235</t>
  </si>
  <si>
    <t>LMTK3</t>
  </si>
  <si>
    <t>ENSG00000180346</t>
  </si>
  <si>
    <t>TIGD2</t>
  </si>
  <si>
    <t>ENSG00000217128</t>
  </si>
  <si>
    <t>FNIP1</t>
  </si>
  <si>
    <t>ENSG00000183655</t>
  </si>
  <si>
    <t>KLHL25</t>
  </si>
  <si>
    <t>ENSG00000243069</t>
  </si>
  <si>
    <t>ARHGEF26-AS1</t>
  </si>
  <si>
    <t>ENSG00000285793</t>
  </si>
  <si>
    <t>AC125232,2</t>
  </si>
  <si>
    <t>ENSG00000133935</t>
  </si>
  <si>
    <t>ERG28</t>
  </si>
  <si>
    <t>ENSG00000100065</t>
  </si>
  <si>
    <t>CARD10</t>
  </si>
  <si>
    <t>ENSG00000107937</t>
  </si>
  <si>
    <t>GTPBP4</t>
  </si>
  <si>
    <t>ENSG00000248458</t>
  </si>
  <si>
    <t>AL139147,1</t>
  </si>
  <si>
    <t>ENSG00000132749</t>
  </si>
  <si>
    <t>TESMIN</t>
  </si>
  <si>
    <t>ENSG00000076716</t>
  </si>
  <si>
    <t>GPC4</t>
  </si>
  <si>
    <t>ENSG00000132376</t>
  </si>
  <si>
    <t>INPP5K</t>
  </si>
  <si>
    <t>ENSG00000166801</t>
  </si>
  <si>
    <t>FAM111A</t>
  </si>
  <si>
    <t>ENSG00000101844</t>
  </si>
  <si>
    <t>ATG4A</t>
  </si>
  <si>
    <t>ENSG00000163832</t>
  </si>
  <si>
    <t>ELP6</t>
  </si>
  <si>
    <t>ENSG00000163947</t>
  </si>
  <si>
    <t>ARHGEF3</t>
  </si>
  <si>
    <t>ENSG00000170955</t>
  </si>
  <si>
    <t>CAVIN3</t>
  </si>
  <si>
    <t>ENSG00000189159</t>
  </si>
  <si>
    <t>JPT1</t>
  </si>
  <si>
    <t>ENSG00000235609</t>
  </si>
  <si>
    <t>AF127577,4</t>
  </si>
  <si>
    <t>ENSG00000273897</t>
  </si>
  <si>
    <t>AC211476,3</t>
  </si>
  <si>
    <t>ENSG00000162607</t>
  </si>
  <si>
    <t>USP1</t>
  </si>
  <si>
    <t>ENSG00000110066</t>
  </si>
  <si>
    <t>KMT5B</t>
  </si>
  <si>
    <t>ENSG00000272489</t>
  </si>
  <si>
    <t>AL132656,3</t>
  </si>
  <si>
    <t>ENSG00000224687</t>
  </si>
  <si>
    <t>RASAL2-AS1</t>
  </si>
  <si>
    <t>ENSG00000251136</t>
  </si>
  <si>
    <t>AF117829,1</t>
  </si>
  <si>
    <t>ENSG00000203697</t>
  </si>
  <si>
    <t>CAPN8</t>
  </si>
  <si>
    <t>ENSG00000143294</t>
  </si>
  <si>
    <t>PRCC</t>
  </si>
  <si>
    <t>ENSG00000226015</t>
  </si>
  <si>
    <t>CCT8P1</t>
  </si>
  <si>
    <t>ENSG00000144589</t>
  </si>
  <si>
    <t>STK11IP</t>
  </si>
  <si>
    <t>ENSG00000119929</t>
  </si>
  <si>
    <t>CUTC</t>
  </si>
  <si>
    <t>ENSG00000196260</t>
  </si>
  <si>
    <t>SFTA2</t>
  </si>
  <si>
    <t>ENSG00000108468</t>
  </si>
  <si>
    <t>CBX1</t>
  </si>
  <si>
    <t>ENSG00000141337</t>
  </si>
  <si>
    <t>ARSG</t>
  </si>
  <si>
    <t>ENSG00000142733</t>
  </si>
  <si>
    <t>MAP3K6</t>
  </si>
  <si>
    <t>ENSG00000196754</t>
  </si>
  <si>
    <t>S100A2</t>
  </si>
  <si>
    <t>ENSG00000164104</t>
  </si>
  <si>
    <t>HMGB2</t>
  </si>
  <si>
    <t>ENSG00000173890</t>
  </si>
  <si>
    <t>GPR160</t>
  </si>
  <si>
    <t>ENSG00000177556</t>
  </si>
  <si>
    <t>ATOX1</t>
  </si>
  <si>
    <t>ENSG00000183578</t>
  </si>
  <si>
    <t>TNFAIP8L3</t>
  </si>
  <si>
    <t>ENSG00000130640</t>
  </si>
  <si>
    <t>TUBGCP2</t>
  </si>
  <si>
    <t>ENSG00000137413</t>
  </si>
  <si>
    <t>TAF8</t>
  </si>
  <si>
    <t>ENSG00000198466</t>
  </si>
  <si>
    <t>ZNF587</t>
  </si>
  <si>
    <t>ENSG00000167130</t>
  </si>
  <si>
    <t>DOLPP1</t>
  </si>
  <si>
    <t>ENSG00000073584</t>
  </si>
  <si>
    <t>SMARCE1</t>
  </si>
  <si>
    <t>ENSG00000130748</t>
  </si>
  <si>
    <t>TMEM160</t>
  </si>
  <si>
    <t>ENSG00000226472</t>
  </si>
  <si>
    <t>AC008013,1</t>
  </si>
  <si>
    <t>ENSG00000103423</t>
  </si>
  <si>
    <t>DNAJA3</t>
  </si>
  <si>
    <t>ENSG00000133805</t>
  </si>
  <si>
    <t>AMPD3</t>
  </si>
  <si>
    <t>ENSG00000138641</t>
  </si>
  <si>
    <t>HERC3</t>
  </si>
  <si>
    <t>ENSG00000139146</t>
  </si>
  <si>
    <t>SINHCAF</t>
  </si>
  <si>
    <t>ENSG00000140941</t>
  </si>
  <si>
    <t>MAP1LC3B</t>
  </si>
  <si>
    <t>ENSG00000226891</t>
  </si>
  <si>
    <t>LINC01359</t>
  </si>
  <si>
    <t>ENSG00000253982</t>
  </si>
  <si>
    <t>AC100810,1</t>
  </si>
  <si>
    <t>ENSG00000270225</t>
  </si>
  <si>
    <t>MTCO2P22</t>
  </si>
  <si>
    <t>ENSG00000240891</t>
  </si>
  <si>
    <t>PLCXD2</t>
  </si>
  <si>
    <t>ENSG00000260231</t>
  </si>
  <si>
    <t>KDM7A-DT</t>
  </si>
  <si>
    <t>ENSG00000130307</t>
  </si>
  <si>
    <t>USHBP1</t>
  </si>
  <si>
    <t>ENSG00000269945</t>
  </si>
  <si>
    <t>AC004817,4</t>
  </si>
  <si>
    <t>ENSG00000129351</t>
  </si>
  <si>
    <t>ILF3</t>
  </si>
  <si>
    <t>ENSG00000088854</t>
  </si>
  <si>
    <t>C20orf194</t>
  </si>
  <si>
    <t>ENSG00000129219</t>
  </si>
  <si>
    <t>PLD2</t>
  </si>
  <si>
    <t>ENSG00000214274</t>
  </si>
  <si>
    <t>ANG</t>
  </si>
  <si>
    <t>ENSG00000176209</t>
  </si>
  <si>
    <t>SMIM19</t>
  </si>
  <si>
    <t>ENSG00000183723</t>
  </si>
  <si>
    <t>CMTM4</t>
  </si>
  <si>
    <t>ENSG00000187531</t>
  </si>
  <si>
    <t>SIRT7</t>
  </si>
  <si>
    <t>ENSG00000285533</t>
  </si>
  <si>
    <t>AP001362,2</t>
  </si>
  <si>
    <t>ENSG00000237172</t>
  </si>
  <si>
    <t>B3GNT9</t>
  </si>
  <si>
    <t>ENSG00000178607</t>
  </si>
  <si>
    <t>ERN1</t>
  </si>
  <si>
    <t>ENSG00000204397</t>
  </si>
  <si>
    <t>CARD16</t>
  </si>
  <si>
    <t>ENSG00000140396</t>
  </si>
  <si>
    <t>NCOA2</t>
  </si>
  <si>
    <t>ENSG00000143418</t>
  </si>
  <si>
    <t>CERS2</t>
  </si>
  <si>
    <t>ENSG00000169564</t>
  </si>
  <si>
    <t>PCBP1</t>
  </si>
  <si>
    <t>ENSG00000188566</t>
  </si>
  <si>
    <t>NDOR1</t>
  </si>
  <si>
    <t>ENSG00000268568</t>
  </si>
  <si>
    <t>AC007228,1</t>
  </si>
  <si>
    <t>ENSG00000106804</t>
  </si>
  <si>
    <t>C5</t>
  </si>
  <si>
    <t>ENSG00000204282</t>
  </si>
  <si>
    <t>TNRC6C-AS1</t>
  </si>
  <si>
    <t>ENSG00000036054</t>
  </si>
  <si>
    <t>TBC1D23</t>
  </si>
  <si>
    <t>ENSG00000170502</t>
  </si>
  <si>
    <t>NUDT9</t>
  </si>
  <si>
    <t>ENSG00000033050</t>
  </si>
  <si>
    <t>ABCF2</t>
  </si>
  <si>
    <t>ENSG00000117419</t>
  </si>
  <si>
    <t>ERI3</t>
  </si>
  <si>
    <t>ENSG00000115839</t>
  </si>
  <si>
    <t>RAB3GAP1</t>
  </si>
  <si>
    <t>ENSG00000174808</t>
  </si>
  <si>
    <t>BTC</t>
  </si>
  <si>
    <t>ENSG00000163820</t>
  </si>
  <si>
    <t>FYCO1</t>
  </si>
  <si>
    <t>ENSG00000205583</t>
  </si>
  <si>
    <t>STAG3L1</t>
  </si>
  <si>
    <t>ENSG00000013561</t>
  </si>
  <si>
    <t>RNF14</t>
  </si>
  <si>
    <t>ENSG00000140105</t>
  </si>
  <si>
    <t>WARS</t>
  </si>
  <si>
    <t>ENSG00000162545</t>
  </si>
  <si>
    <t>CAMK2N1</t>
  </si>
  <si>
    <t>ENSG00000167555</t>
  </si>
  <si>
    <t>ZNF528</t>
  </si>
  <si>
    <t>ENSG00000266258</t>
  </si>
  <si>
    <t>LINC01909</t>
  </si>
  <si>
    <t>ENSG00000141562</t>
  </si>
  <si>
    <t>NARF</t>
  </si>
  <si>
    <t>ENSG00000111785</t>
  </si>
  <si>
    <t>RIC8B</t>
  </si>
  <si>
    <t>ENSG00000198887</t>
  </si>
  <si>
    <t>SMC5</t>
  </si>
  <si>
    <t>ENSG00000096433</t>
  </si>
  <si>
    <t>ITPR3</t>
  </si>
  <si>
    <t>ENSG00000115594</t>
  </si>
  <si>
    <t>IL1R1</t>
  </si>
  <si>
    <t>ENSG00000122203</t>
  </si>
  <si>
    <t>KIAA1191</t>
  </si>
  <si>
    <t>ENSG00000126777</t>
  </si>
  <si>
    <t>KTN1</t>
  </si>
  <si>
    <t>ENSG00000137409</t>
  </si>
  <si>
    <t>MTCH1</t>
  </si>
  <si>
    <t>ENSG00000163738</t>
  </si>
  <si>
    <t>MTHFD2L</t>
  </si>
  <si>
    <t>ENSG00000166398</t>
  </si>
  <si>
    <t>KIAA0355</t>
  </si>
  <si>
    <t>ENSG00000163995</t>
  </si>
  <si>
    <t>ABLIM2</t>
  </si>
  <si>
    <t>ENSG00000138115</t>
  </si>
  <si>
    <t>CYP2C8</t>
  </si>
  <si>
    <t>ENSG00000162522</t>
  </si>
  <si>
    <t>KIAA1522</t>
  </si>
  <si>
    <t>ENSG00000072736</t>
  </si>
  <si>
    <t>NFATC3</t>
  </si>
  <si>
    <t>ENSG00000100441</t>
  </si>
  <si>
    <t>KHNYN</t>
  </si>
  <si>
    <t>ENSG00000122042</t>
  </si>
  <si>
    <t>UBL3</t>
  </si>
  <si>
    <t>ENSG00000132383</t>
  </si>
  <si>
    <t>RPA1</t>
  </si>
  <si>
    <t>ENSG00000151131</t>
  </si>
  <si>
    <t>C12orf45</t>
  </si>
  <si>
    <t>ENSG00000172531</t>
  </si>
  <si>
    <t>PPP1CA</t>
  </si>
  <si>
    <t>ENSG00000265185</t>
  </si>
  <si>
    <t>SNORD3B-1</t>
  </si>
  <si>
    <t>ENSG00000161958</t>
  </si>
  <si>
    <t>FGF11</t>
  </si>
  <si>
    <t>ENSG00000198482</t>
  </si>
  <si>
    <t>ZNF808</t>
  </si>
  <si>
    <t>ENSG00000179361</t>
  </si>
  <si>
    <t>ARID3B</t>
  </si>
  <si>
    <t>ENSG00000230578</t>
  </si>
  <si>
    <t>AC234781,5</t>
  </si>
  <si>
    <t>ENSG00000084733</t>
  </si>
  <si>
    <t>RAB10</t>
  </si>
  <si>
    <t>ENSG00000109111</t>
  </si>
  <si>
    <t>SUPT6H</t>
  </si>
  <si>
    <t>ENSG00000114480</t>
  </si>
  <si>
    <t>GBE1</t>
  </si>
  <si>
    <t>ENSG00000163961</t>
  </si>
  <si>
    <t>RNF168</t>
  </si>
  <si>
    <t>ENSG00000170248</t>
  </si>
  <si>
    <t>PDCD6IP</t>
  </si>
  <si>
    <t>ENSG00000227051</t>
  </si>
  <si>
    <t>C14orf132</t>
  </si>
  <si>
    <t>ENSG00000255639</t>
  </si>
  <si>
    <t>AC005833,1</t>
  </si>
  <si>
    <t>ENSG00000103479</t>
  </si>
  <si>
    <t>RBL2</t>
  </si>
  <si>
    <t>ENSG00000197037</t>
  </si>
  <si>
    <t>ZSCAN25</t>
  </si>
  <si>
    <t>ENSG00000225697</t>
  </si>
  <si>
    <t>SLC26A6</t>
  </si>
  <si>
    <t>ENSG00000164251</t>
  </si>
  <si>
    <t>F2RL1</t>
  </si>
  <si>
    <t>ENSG00000177201</t>
  </si>
  <si>
    <t>OR2T12</t>
  </si>
  <si>
    <t>ENSG00000285934</t>
  </si>
  <si>
    <t>AC091074,1</t>
  </si>
  <si>
    <t>ENSG00000197965</t>
  </si>
  <si>
    <t>MPZL1</t>
  </si>
  <si>
    <t>ENSG00000241399</t>
  </si>
  <si>
    <t>CD302</t>
  </si>
  <si>
    <t>ENSG00000243302</t>
  </si>
  <si>
    <t>AC018638,4</t>
  </si>
  <si>
    <t>ENSG00000185900</t>
  </si>
  <si>
    <t>POMK</t>
  </si>
  <si>
    <t>ENSG00000066279</t>
  </si>
  <si>
    <t>ASPM</t>
  </si>
  <si>
    <t>ENSG00000089094</t>
  </si>
  <si>
    <t>KDM2B</t>
  </si>
  <si>
    <t>ENSG00000132570</t>
  </si>
  <si>
    <t>PCBD2</t>
  </si>
  <si>
    <t>ENSG00000163630</t>
  </si>
  <si>
    <t>SYNPR</t>
  </si>
  <si>
    <t>ENSG00000264522</t>
  </si>
  <si>
    <t>OTUD7B</t>
  </si>
  <si>
    <t>ENSG00000145020</t>
  </si>
  <si>
    <t>AMT</t>
  </si>
  <si>
    <t>ENSG00000173726</t>
  </si>
  <si>
    <t>TOMM20</t>
  </si>
  <si>
    <t>ENSG00000139437</t>
  </si>
  <si>
    <t>TCHP</t>
  </si>
  <si>
    <t>ENSG00000227376</t>
  </si>
  <si>
    <t>FTH1P16</t>
  </si>
  <si>
    <t>ENSG00000234754</t>
  </si>
  <si>
    <t>C1orf140</t>
  </si>
  <si>
    <t>ENSG00000238197</t>
  </si>
  <si>
    <t>PAXBP1-AS1</t>
  </si>
  <si>
    <t>ENSG00000146678</t>
  </si>
  <si>
    <t>IGFBP1</t>
  </si>
  <si>
    <t>ENSG00000279968</t>
  </si>
  <si>
    <t>GVQW2</t>
  </si>
  <si>
    <t>ENSG00000100241</t>
  </si>
  <si>
    <t>SBF1</t>
  </si>
  <si>
    <t>ENSG00000121058</t>
  </si>
  <si>
    <t>COIL</t>
  </si>
  <si>
    <t>ENSG00000198915</t>
  </si>
  <si>
    <t>RASGEF1A</t>
  </si>
  <si>
    <t>ENSG00000264028</t>
  </si>
  <si>
    <t>RN7SL744P</t>
  </si>
  <si>
    <t>ENSG00000185684</t>
  </si>
  <si>
    <t>EP400P1</t>
  </si>
  <si>
    <t>ENSG00000182957</t>
  </si>
  <si>
    <t>SPATA13</t>
  </si>
  <si>
    <t>ENSG00000027001</t>
  </si>
  <si>
    <t>MIPEP</t>
  </si>
  <si>
    <t>ENSG00000031003</t>
  </si>
  <si>
    <t>FAM13B</t>
  </si>
  <si>
    <t>ENSG00000189171</t>
  </si>
  <si>
    <t>S100A13</t>
  </si>
  <si>
    <t>ENSG00000203804</t>
  </si>
  <si>
    <t>ADAMTSL4-AS1</t>
  </si>
  <si>
    <t>ENSG00000143162</t>
  </si>
  <si>
    <t>CREG1</t>
  </si>
  <si>
    <t>ENSG00000144283</t>
  </si>
  <si>
    <t>PKP4</t>
  </si>
  <si>
    <t>ENSG00000162664</t>
  </si>
  <si>
    <t>ZNF326</t>
  </si>
  <si>
    <t>ENSG00000163216</t>
  </si>
  <si>
    <t>SPRR2D</t>
  </si>
  <si>
    <t>ENSG00000164366</t>
  </si>
  <si>
    <t>CCDC127</t>
  </si>
  <si>
    <t>ENSG00000117724</t>
  </si>
  <si>
    <t>CENPF</t>
  </si>
  <si>
    <t>ENSG00000138658</t>
  </si>
  <si>
    <t>ZGRF1</t>
  </si>
  <si>
    <t>ENSG00000130164</t>
  </si>
  <si>
    <t>LDLR</t>
  </si>
  <si>
    <t>ENSG00000136485</t>
  </si>
  <si>
    <t>DCAF7</t>
  </si>
  <si>
    <t>ENSG00000163131</t>
  </si>
  <si>
    <t>CTSS</t>
  </si>
  <si>
    <t>ENSG00000091136</t>
  </si>
  <si>
    <t>LAMB1</t>
  </si>
  <si>
    <t>ENSG00000100105</t>
  </si>
  <si>
    <t>PATZ1</t>
  </si>
  <si>
    <t>ENSG00000119720</t>
  </si>
  <si>
    <t>NRDE2</t>
  </si>
  <si>
    <t>ENSG00000142089</t>
  </si>
  <si>
    <t>IFITM3</t>
  </si>
  <si>
    <t>ENSG00000144455</t>
  </si>
  <si>
    <t>SUMF1</t>
  </si>
  <si>
    <t>ENSG00000187764</t>
  </si>
  <si>
    <t>SEMA4D</t>
  </si>
  <si>
    <t>ENSG00000107262</t>
  </si>
  <si>
    <t>BAG1</t>
  </si>
  <si>
    <t>ENSG00000102144</t>
  </si>
  <si>
    <t>PGK1</t>
  </si>
  <si>
    <t>ENSG00000162433</t>
  </si>
  <si>
    <t>AK4</t>
  </si>
  <si>
    <t>ENSG00000172932</t>
  </si>
  <si>
    <t>ANKRD13D</t>
  </si>
  <si>
    <t>ENSG00000101144</t>
  </si>
  <si>
    <t>BMP7</t>
  </si>
  <si>
    <t>ENSG00000254719</t>
  </si>
  <si>
    <t>AC080023,2</t>
  </si>
  <si>
    <t>ENSG00000267881</t>
  </si>
  <si>
    <t>AC243967,1</t>
  </si>
  <si>
    <t>ENSG00000156172</t>
  </si>
  <si>
    <t>C8orf37</t>
  </si>
  <si>
    <t>ENSG00000131143</t>
  </si>
  <si>
    <t>COX4I1</t>
  </si>
  <si>
    <t>ENSG00000141127</t>
  </si>
  <si>
    <t>PRPSAP2</t>
  </si>
  <si>
    <t>ENSG00000284461</t>
  </si>
  <si>
    <t>AC027644,4</t>
  </si>
  <si>
    <t>ENSG00000069345</t>
  </si>
  <si>
    <t>DNAJA2</t>
  </si>
  <si>
    <t>ENSG00000188611</t>
  </si>
  <si>
    <t>ASAH2</t>
  </si>
  <si>
    <t>ENSG00000120645</t>
  </si>
  <si>
    <t>IQSEC3</t>
  </si>
  <si>
    <t>ENSG00000150867</t>
  </si>
  <si>
    <t>PIP4K2A</t>
  </si>
  <si>
    <t>ENSG00000285625</t>
  </si>
  <si>
    <t>AC117378,1</t>
  </si>
  <si>
    <t>ENSG00000103335</t>
  </si>
  <si>
    <t>PIEZO1</t>
  </si>
  <si>
    <t>ENSG00000148468</t>
  </si>
  <si>
    <t>FAM171A1</t>
  </si>
  <si>
    <t>ENSG00000153303</t>
  </si>
  <si>
    <t>FRMD1</t>
  </si>
  <si>
    <t>ENSG00000250137</t>
  </si>
  <si>
    <t>AC093607,1</t>
  </si>
  <si>
    <t>ENSG00000275799</t>
  </si>
  <si>
    <t>AP001059,2</t>
  </si>
  <si>
    <t>ENSG00000112053</t>
  </si>
  <si>
    <t>SLC26A8</t>
  </si>
  <si>
    <t>ENSG00000180089</t>
  </si>
  <si>
    <t>TMEM86B</t>
  </si>
  <si>
    <t>ENSG00000251046</t>
  </si>
  <si>
    <t>ZNF969P</t>
  </si>
  <si>
    <t>ENSG00000115457</t>
  </si>
  <si>
    <t>IGFBP2</t>
  </si>
  <si>
    <t>ENSG00000268471</t>
  </si>
  <si>
    <t>MIR4453HG</t>
  </si>
  <si>
    <t>ENSG00000101958</t>
  </si>
  <si>
    <t>GLRA2</t>
  </si>
  <si>
    <t>ENSG00000142544</t>
  </si>
  <si>
    <t>CTU1</t>
  </si>
  <si>
    <t>ENSG00000169047</t>
  </si>
  <si>
    <t>IRS1</t>
  </si>
  <si>
    <t>ENSG00000171444</t>
  </si>
  <si>
    <t>MCC</t>
  </si>
  <si>
    <t>ENSG00000182117</t>
  </si>
  <si>
    <t>NOP10</t>
  </si>
  <si>
    <t>ENSG00000260404</t>
  </si>
  <si>
    <t>AC110079,1</t>
  </si>
  <si>
    <t>ENSG00000267040</t>
  </si>
  <si>
    <t>AC027097,1</t>
  </si>
  <si>
    <t>ENSG00000267426</t>
  </si>
  <si>
    <t>AC087289,3</t>
  </si>
  <si>
    <t>ENSG00000112667</t>
  </si>
  <si>
    <t>DNPH1</t>
  </si>
  <si>
    <t>ENSG00000187051</t>
  </si>
  <si>
    <t>RPS19BP1</t>
  </si>
  <si>
    <t>ENSG00000085872</t>
  </si>
  <si>
    <t>CHERP</t>
  </si>
  <si>
    <t>ENSG00000137700</t>
  </si>
  <si>
    <t>SLC37A4</t>
  </si>
  <si>
    <t>ENSG00000164972</t>
  </si>
  <si>
    <t>C9orf24</t>
  </si>
  <si>
    <t>ENSG00000129646</t>
  </si>
  <si>
    <t>QRICH2</t>
  </si>
  <si>
    <t>ENSG00000236144</t>
  </si>
  <si>
    <t>TMEM147-AS1</t>
  </si>
  <si>
    <t>ENSG00000151665</t>
  </si>
  <si>
    <t>PIGF</t>
  </si>
  <si>
    <t>ENSG00000281039</t>
  </si>
  <si>
    <t>AC005154,5</t>
  </si>
  <si>
    <t>ENSG00000116711</t>
  </si>
  <si>
    <t>PLA2G4A</t>
  </si>
  <si>
    <t>ENSG00000203876</t>
  </si>
  <si>
    <t>ADD3-AS1</t>
  </si>
  <si>
    <t>ENSG00000273366</t>
  </si>
  <si>
    <t>Z83851,2</t>
  </si>
  <si>
    <t>ENSG00000172053</t>
  </si>
  <si>
    <t>QARS</t>
  </si>
  <si>
    <t>ENSG00000120709</t>
  </si>
  <si>
    <t>FAM53C</t>
  </si>
  <si>
    <t>ENSG00000237276</t>
  </si>
  <si>
    <t>ANO7L1</t>
  </si>
  <si>
    <t>ENSG00000168000</t>
  </si>
  <si>
    <t>BSCL2</t>
  </si>
  <si>
    <t>ENSG00000171365</t>
  </si>
  <si>
    <t>CLCN5</t>
  </si>
  <si>
    <t>ENSG00000074964</t>
  </si>
  <si>
    <t>ARHGEF10L</t>
  </si>
  <si>
    <t>ENSG00000079432</t>
  </si>
  <si>
    <t>CIC</t>
  </si>
  <si>
    <t>ENSG00000172379</t>
  </si>
  <si>
    <t>ARNT2</t>
  </si>
  <si>
    <t>ENSG00000183891</t>
  </si>
  <si>
    <t>TTC32</t>
  </si>
  <si>
    <t>ENSG00000125351</t>
  </si>
  <si>
    <t>UPF3B</t>
  </si>
  <si>
    <t>ENSG00000146707</t>
  </si>
  <si>
    <t>POMZP3</t>
  </si>
  <si>
    <t>ENSG00000120699</t>
  </si>
  <si>
    <t>EXOSC8</t>
  </si>
  <si>
    <t>ENSG00000184205</t>
  </si>
  <si>
    <t>TSPYL2</t>
  </si>
  <si>
    <t>ENSG00000260778</t>
  </si>
  <si>
    <t>AC009065,4</t>
  </si>
  <si>
    <t>ENSG00000126106</t>
  </si>
  <si>
    <t>TMEM53</t>
  </si>
  <si>
    <t>ENSG00000279394</t>
  </si>
  <si>
    <t>AC015871,4</t>
  </si>
  <si>
    <t>ENSG00000176087</t>
  </si>
  <si>
    <t>SLC35A4</t>
  </si>
  <si>
    <t>ENSG00000276698</t>
  </si>
  <si>
    <t>AL136295,6</t>
  </si>
  <si>
    <t>ENSG00000129691</t>
  </si>
  <si>
    <t>ASH2L</t>
  </si>
  <si>
    <t>ENSG00000153086</t>
  </si>
  <si>
    <t>ACMSD</t>
  </si>
  <si>
    <t>ENSG00000213928</t>
  </si>
  <si>
    <t>IRF9</t>
  </si>
  <si>
    <t>ENSG00000265566</t>
  </si>
  <si>
    <t>RN7SL605P</t>
  </si>
  <si>
    <t>ENSG00000153037</t>
  </si>
  <si>
    <t>SRP19</t>
  </si>
  <si>
    <t>ENSG00000165724</t>
  </si>
  <si>
    <t>ZMYND19</t>
  </si>
  <si>
    <t>ENSG00000062716</t>
  </si>
  <si>
    <t>VMP1</t>
  </si>
  <si>
    <t>ENSG00000100109</t>
  </si>
  <si>
    <t>TFIP11</t>
  </si>
  <si>
    <t>ENSG00000107819</t>
  </si>
  <si>
    <t>SFXN3</t>
  </si>
  <si>
    <t>ENSG00000164867</t>
  </si>
  <si>
    <t>NOS3</t>
  </si>
  <si>
    <t>ENSG00000166266</t>
  </si>
  <si>
    <t>CUL5</t>
  </si>
  <si>
    <t>ENSG00000185915</t>
  </si>
  <si>
    <t>KLHL34</t>
  </si>
  <si>
    <t>ENSG00000255529</t>
  </si>
  <si>
    <t>POLR2M</t>
  </si>
  <si>
    <t>ENSG00000180712</t>
  </si>
  <si>
    <t>LINC02363</t>
  </si>
  <si>
    <t>ENSG00000233966</t>
  </si>
  <si>
    <t>UBE2SP1</t>
  </si>
  <si>
    <t>ENSG00000141522</t>
  </si>
  <si>
    <t>ARHGDIA</t>
  </si>
  <si>
    <t>ENSG00000204304</t>
  </si>
  <si>
    <t>PBX2</t>
  </si>
  <si>
    <t>ENSG00000249115</t>
  </si>
  <si>
    <t>HAUS5</t>
  </si>
  <si>
    <t>ENSG00000075407</t>
  </si>
  <si>
    <t>ZNF37A</t>
  </si>
  <si>
    <t>ENSG00000136682</t>
  </si>
  <si>
    <t>CBWD2</t>
  </si>
  <si>
    <t>ENSG00000153029</t>
  </si>
  <si>
    <t>MR1</t>
  </si>
  <si>
    <t>ENSG00000129467</t>
  </si>
  <si>
    <t>ADCY4</t>
  </si>
  <si>
    <t>ENSG00000131732</t>
  </si>
  <si>
    <t>ZCCHC9</t>
  </si>
  <si>
    <t>ENSG00000137814</t>
  </si>
  <si>
    <t>HAUS2</t>
  </si>
  <si>
    <t>ENSG00000244041</t>
  </si>
  <si>
    <t>LINC01011</t>
  </si>
  <si>
    <t>ENSG00000228716</t>
  </si>
  <si>
    <t>DHFR</t>
  </si>
  <si>
    <t>ENSG00000138380</t>
  </si>
  <si>
    <t>CARF</t>
  </si>
  <si>
    <t>ENSG00000184985</t>
  </si>
  <si>
    <t>SORCS2</t>
  </si>
  <si>
    <t>ENSG00000112335</t>
  </si>
  <si>
    <t>SNX3</t>
  </si>
  <si>
    <t>ENSG00000132507</t>
  </si>
  <si>
    <t>EIF5A</t>
  </si>
  <si>
    <t>ENSG00000150471</t>
  </si>
  <si>
    <t>ADGRL3</t>
  </si>
  <si>
    <t>ENSG00000264057</t>
  </si>
  <si>
    <t>AC103810,1</t>
  </si>
  <si>
    <t>ENSG00000064726</t>
  </si>
  <si>
    <t>BTBD1</t>
  </si>
  <si>
    <t>ENSG00000196428</t>
  </si>
  <si>
    <t>TSC22D2</t>
  </si>
  <si>
    <t>ENSG00000078399</t>
  </si>
  <si>
    <t>HOXA9</t>
  </si>
  <si>
    <t>ENSG00000125995</t>
  </si>
  <si>
    <t>ROMO1</t>
  </si>
  <si>
    <t>ENSG00000146243</t>
  </si>
  <si>
    <t>IRAK1BP1</t>
  </si>
  <si>
    <t>ENSG00000278202</t>
  </si>
  <si>
    <t>AC243919,1</t>
  </si>
  <si>
    <t>ENSG00000124783</t>
  </si>
  <si>
    <t>SSR1</t>
  </si>
  <si>
    <t>ENSG00000164930</t>
  </si>
  <si>
    <t>FZD6</t>
  </si>
  <si>
    <t>ENSG00000182872</t>
  </si>
  <si>
    <t>RBM10</t>
  </si>
  <si>
    <t>ENSG00000188677</t>
  </si>
  <si>
    <t>PARVB</t>
  </si>
  <si>
    <t>ENSG00000188811</t>
  </si>
  <si>
    <t>NHLRC3</t>
  </si>
  <si>
    <t>ENSG00000203965</t>
  </si>
  <si>
    <t>EFCAB7</t>
  </si>
  <si>
    <t>ENSG00000111704</t>
  </si>
  <si>
    <t>NANOG</t>
  </si>
  <si>
    <t>ENSG00000174844</t>
  </si>
  <si>
    <t>DNAH12</t>
  </si>
  <si>
    <t>ENSG00000240207</t>
  </si>
  <si>
    <t>AC080013,1</t>
  </si>
  <si>
    <t>ENSG00000107731</t>
  </si>
  <si>
    <t>UNC5B</t>
  </si>
  <si>
    <t>ENSG00000154839</t>
  </si>
  <si>
    <t>SKA1</t>
  </si>
  <si>
    <t>ENSG00000097096</t>
  </si>
  <si>
    <t>SYDE2</t>
  </si>
  <si>
    <t>ENSG00000270885</t>
  </si>
  <si>
    <t>RASL10B</t>
  </si>
  <si>
    <t>ENSG00000167283</t>
  </si>
  <si>
    <t>ATP5MG</t>
  </si>
  <si>
    <t>ENSG00000176148</t>
  </si>
  <si>
    <t>TCP11L1</t>
  </si>
  <si>
    <t>ENSG00000136261</t>
  </si>
  <si>
    <t>BZW2</t>
  </si>
  <si>
    <t>ENSG00000179344</t>
  </si>
  <si>
    <t>HLA-DQB1</t>
  </si>
  <si>
    <t>ENSG00000089775</t>
  </si>
  <si>
    <t>ZBTB25</t>
  </si>
  <si>
    <t>ENSG00000161996</t>
  </si>
  <si>
    <t>WDR90</t>
  </si>
  <si>
    <t>ENSG00000176014</t>
  </si>
  <si>
    <t>TUBB6</t>
  </si>
  <si>
    <t>ENSG00000272989</t>
  </si>
  <si>
    <t>LINC02012</t>
  </si>
  <si>
    <t>ENSG00000014123</t>
  </si>
  <si>
    <t>UFL1</t>
  </si>
  <si>
    <t>ENSG00000167798</t>
  </si>
  <si>
    <t>C3P1</t>
  </si>
  <si>
    <t>ENSG00000261468</t>
  </si>
  <si>
    <t>AC096921,2</t>
  </si>
  <si>
    <t>ENSG00000145782</t>
  </si>
  <si>
    <t>ATG12</t>
  </si>
  <si>
    <t>ENSG00000186575</t>
  </si>
  <si>
    <t>NF2</t>
  </si>
  <si>
    <t>ENSG00000164023</t>
  </si>
  <si>
    <t>SGMS2</t>
  </si>
  <si>
    <t>ENSG00000128159</t>
  </si>
  <si>
    <t>TUBGCP6</t>
  </si>
  <si>
    <t>ENSG00000196843</t>
  </si>
  <si>
    <t>ARID5A</t>
  </si>
  <si>
    <t>ENSG00000108588</t>
  </si>
  <si>
    <t>CCDC47</t>
  </si>
  <si>
    <t>ENSG00000171451</t>
  </si>
  <si>
    <t>DSEL</t>
  </si>
  <si>
    <t>ENSG00000255559</t>
  </si>
  <si>
    <t>ZNF252P-AS1</t>
  </si>
  <si>
    <t>ENSG00000064666</t>
  </si>
  <si>
    <t>CNN2</t>
  </si>
  <si>
    <t>ENSG00000163930</t>
  </si>
  <si>
    <t>BAP1</t>
  </si>
  <si>
    <t>ENSG00000182557</t>
  </si>
  <si>
    <t>SPNS3</t>
  </si>
  <si>
    <t>ENSG00000136710</t>
  </si>
  <si>
    <t>CCDC115</t>
  </si>
  <si>
    <t>ENSG00000256525</t>
  </si>
  <si>
    <t>POLG2</t>
  </si>
  <si>
    <t>ENSG00000280474</t>
  </si>
  <si>
    <t>AL356481,2</t>
  </si>
  <si>
    <t>ENSG00000101654</t>
  </si>
  <si>
    <t>RNMT</t>
  </si>
  <si>
    <t>ENSG00000148841</t>
  </si>
  <si>
    <t>ITPRIP</t>
  </si>
  <si>
    <t>ENSG00000184207</t>
  </si>
  <si>
    <t>PGP</t>
  </si>
  <si>
    <t>ENSG00000271392</t>
  </si>
  <si>
    <t>AC006237,1</t>
  </si>
  <si>
    <t>ENSG00000107949</t>
  </si>
  <si>
    <t>BCCIP</t>
  </si>
  <si>
    <t>ENSG00000151348</t>
  </si>
  <si>
    <t>EXT2</t>
  </si>
  <si>
    <t>ENSG00000128694</t>
  </si>
  <si>
    <t>OSGEPL1</t>
  </si>
  <si>
    <t>ENSG00000142230</t>
  </si>
  <si>
    <t>SAE1</t>
  </si>
  <si>
    <t>ENSG00000128708</t>
  </si>
  <si>
    <t>HAT1</t>
  </si>
  <si>
    <t>ENSG00000137825</t>
  </si>
  <si>
    <t>ITPKA</t>
  </si>
  <si>
    <t>ENSG00000164022</t>
  </si>
  <si>
    <t>AIMP1</t>
  </si>
  <si>
    <t>ENSG00000184517</t>
  </si>
  <si>
    <t>ZFP1</t>
  </si>
  <si>
    <t>ENSG00000188372</t>
  </si>
  <si>
    <t>ZP3</t>
  </si>
  <si>
    <t>ENSG00000242265</t>
  </si>
  <si>
    <t>PEG10</t>
  </si>
  <si>
    <t>ENSG00000088882</t>
  </si>
  <si>
    <t>CPXM1</t>
  </si>
  <si>
    <t>ENSG00000101842</t>
  </si>
  <si>
    <t>VSIG1</t>
  </si>
  <si>
    <t>ENSG00000122966</t>
  </si>
  <si>
    <t>CIT</t>
  </si>
  <si>
    <t>ENSG00000172432</t>
  </si>
  <si>
    <t>GTPBP2</t>
  </si>
  <si>
    <t>ENSG00000273145</t>
  </si>
  <si>
    <t>BX537318,1</t>
  </si>
  <si>
    <t>ENSG00000157181</t>
  </si>
  <si>
    <t>ODR4</t>
  </si>
  <si>
    <t>ENSG00000168944</t>
  </si>
  <si>
    <t>CEP120</t>
  </si>
  <si>
    <t>ENSG00000169208</t>
  </si>
  <si>
    <t>OR10G3</t>
  </si>
  <si>
    <t>ENSG00000114125</t>
  </si>
  <si>
    <t>RNF7</t>
  </si>
  <si>
    <t>ENSG00000214199</t>
  </si>
  <si>
    <t>EEF1A1P12</t>
  </si>
  <si>
    <t>ENSG00000284626</t>
  </si>
  <si>
    <t>AC091167,7</t>
  </si>
  <si>
    <t>ENSG00000168591</t>
  </si>
  <si>
    <t>TMUB2</t>
  </si>
  <si>
    <t>ENSG00000056050</t>
  </si>
  <si>
    <t>HPF1</t>
  </si>
  <si>
    <t>ENSG00000134243</t>
  </si>
  <si>
    <t>SORT1</t>
  </si>
  <si>
    <t>ENSG00000269514</t>
  </si>
  <si>
    <t>AC024257,3</t>
  </si>
  <si>
    <t>ENSG00000261796</t>
  </si>
  <si>
    <t>ISY1-RAB43</t>
  </si>
  <si>
    <t>ENSG00000106038</t>
  </si>
  <si>
    <t>EVX1</t>
  </si>
  <si>
    <t>ENSG00000176108</t>
  </si>
  <si>
    <t>CHMP6</t>
  </si>
  <si>
    <t>ENSG00000067182</t>
  </si>
  <si>
    <t>TNFRSF1A</t>
  </si>
  <si>
    <t>ENSG00000125870</t>
  </si>
  <si>
    <t>SNRPB2</t>
  </si>
  <si>
    <t>ENSG00000163297</t>
  </si>
  <si>
    <t>ANTXR2</t>
  </si>
  <si>
    <t>ENSG00000176371</t>
  </si>
  <si>
    <t>ZSCAN2</t>
  </si>
  <si>
    <t>ENSG00000188223</t>
  </si>
  <si>
    <t>AD000671,1</t>
  </si>
  <si>
    <t>ENSG00000273314</t>
  </si>
  <si>
    <t>AC005229,4</t>
  </si>
  <si>
    <t>ENSG00000176244</t>
  </si>
  <si>
    <t>ACBD7</t>
  </si>
  <si>
    <t>ENSG00000109390</t>
  </si>
  <si>
    <t>NDUFC1</t>
  </si>
  <si>
    <t>ENSG00000170442</t>
  </si>
  <si>
    <t>KRT86</t>
  </si>
  <si>
    <t>ENSG00000126767</t>
  </si>
  <si>
    <t>ELK1</t>
  </si>
  <si>
    <t>ENSG00000114315</t>
  </si>
  <si>
    <t>HES1</t>
  </si>
  <si>
    <t>ENSG00000083642</t>
  </si>
  <si>
    <t>PDS5B</t>
  </si>
  <si>
    <t>ENSG00000040608</t>
  </si>
  <si>
    <t>RTN4R</t>
  </si>
  <si>
    <t>ENSG00000108479</t>
  </si>
  <si>
    <t>GALK1</t>
  </si>
  <si>
    <t>ENSG00000143178</t>
  </si>
  <si>
    <t>TBX19</t>
  </si>
  <si>
    <t>ENSG00000165118</t>
  </si>
  <si>
    <t>C9orf64</t>
  </si>
  <si>
    <t>ENSG00000271383</t>
  </si>
  <si>
    <t>NBPF19</t>
  </si>
  <si>
    <t>ENSG00000068650</t>
  </si>
  <si>
    <t>ATP11A</t>
  </si>
  <si>
    <t>ENSG00000120314</t>
  </si>
  <si>
    <t>WDR55</t>
  </si>
  <si>
    <t>ENSG00000078304</t>
  </si>
  <si>
    <t>PPP2R5C</t>
  </si>
  <si>
    <t>ENSG00000184226</t>
  </si>
  <si>
    <t>PCDH9</t>
  </si>
  <si>
    <t>ENSG00000225969</t>
  </si>
  <si>
    <t>ABHD11-AS1</t>
  </si>
  <si>
    <t>ENSG00000117222</t>
  </si>
  <si>
    <t>RBBP5</t>
  </si>
  <si>
    <t>ENSG00000157827</t>
  </si>
  <si>
    <t>FMNL2</t>
  </si>
  <si>
    <t>ENSG00000177732</t>
  </si>
  <si>
    <t>SOX12</t>
  </si>
  <si>
    <t>ENSG00000181649</t>
  </si>
  <si>
    <t>PHLDA2</t>
  </si>
  <si>
    <t>ENSG00000105357</t>
  </si>
  <si>
    <t>MYH14</t>
  </si>
  <si>
    <t>ENSG00000171206</t>
  </si>
  <si>
    <t>TRIM8</t>
  </si>
  <si>
    <t>ENSG00000273628</t>
  </si>
  <si>
    <t>AL354798,1</t>
  </si>
  <si>
    <t>ENSG00000279253</t>
  </si>
  <si>
    <t>AL121753,2</t>
  </si>
  <si>
    <t>ENSG00000111602</t>
  </si>
  <si>
    <t>TIMELESS</t>
  </si>
  <si>
    <t>ENSG00000123416</t>
  </si>
  <si>
    <t>TUBA1B</t>
  </si>
  <si>
    <t>ENSG00000170540</t>
  </si>
  <si>
    <t>ARL6IP1</t>
  </si>
  <si>
    <t>ENSG00000156471</t>
  </si>
  <si>
    <t>PTDSS1</t>
  </si>
  <si>
    <t>ENSG00000058804</t>
  </si>
  <si>
    <t>NDC1</t>
  </si>
  <si>
    <t>ENSG00000131470</t>
  </si>
  <si>
    <t>PSMC3IP</t>
  </si>
  <si>
    <t>ENSG00000225972</t>
  </si>
  <si>
    <t>MTND1P23</t>
  </si>
  <si>
    <t>ENSG00000270316</t>
  </si>
  <si>
    <t>BORCS7-ASMT</t>
  </si>
  <si>
    <t>ENSG00000258102</t>
  </si>
  <si>
    <t>MAP1LC3B2</t>
  </si>
  <si>
    <t>ENSG00000150773</t>
  </si>
  <si>
    <t>PIH1D2</t>
  </si>
  <si>
    <t>ENSG00000243335</t>
  </si>
  <si>
    <t>KCTD7</t>
  </si>
  <si>
    <t>ENSG00000138398</t>
  </si>
  <si>
    <t>PPIG</t>
  </si>
  <si>
    <t>ENSG00000176386</t>
  </si>
  <si>
    <t>CDC26</t>
  </si>
  <si>
    <t>ENSG00000102189</t>
  </si>
  <si>
    <t>EEA1</t>
  </si>
  <si>
    <t>ENSG00000152942</t>
  </si>
  <si>
    <t>RAD17</t>
  </si>
  <si>
    <t>ENSG00000184678</t>
  </si>
  <si>
    <t>HIST2H2BE</t>
  </si>
  <si>
    <t>ENSG00000217275</t>
  </si>
  <si>
    <t>AL031777,1</t>
  </si>
  <si>
    <t>ENSG00000160305</t>
  </si>
  <si>
    <t>DIP2A</t>
  </si>
  <si>
    <t>ENSG00000213533</t>
  </si>
  <si>
    <t>STIMATE</t>
  </si>
  <si>
    <t>ENSG00000102003</t>
  </si>
  <si>
    <t>SYP</t>
  </si>
  <si>
    <t>ENSG00000213722</t>
  </si>
  <si>
    <t>DDAH2</t>
  </si>
  <si>
    <t>ENSG00000049618</t>
  </si>
  <si>
    <t>ARID1B</t>
  </si>
  <si>
    <t>ENSG00000180098</t>
  </si>
  <si>
    <t>TRNAU1AP</t>
  </si>
  <si>
    <t>ENSG00000100228</t>
  </si>
  <si>
    <t>RAB36</t>
  </si>
  <si>
    <t>ENSG00000101624</t>
  </si>
  <si>
    <t>CEP76</t>
  </si>
  <si>
    <t>ENSG00000136051</t>
  </si>
  <si>
    <t>WASHC4</t>
  </si>
  <si>
    <t>ENSG00000279108</t>
  </si>
  <si>
    <t>AC008537,3</t>
  </si>
  <si>
    <t>ENSG00000071655</t>
  </si>
  <si>
    <t>MBD3</t>
  </si>
  <si>
    <t>ENSG00000073849</t>
  </si>
  <si>
    <t>ST6GAL1</t>
  </si>
  <si>
    <t>ENSG00000126602</t>
  </si>
  <si>
    <t>TRAP1</t>
  </si>
  <si>
    <t>ENSG00000138175</t>
  </si>
  <si>
    <t>ARL3</t>
  </si>
  <si>
    <t>ENSG00000151006</t>
  </si>
  <si>
    <t>PRSS53</t>
  </si>
  <si>
    <t>ENSG00000165322</t>
  </si>
  <si>
    <t>ARHGAP12</t>
  </si>
  <si>
    <t>ENSG00000165392</t>
  </si>
  <si>
    <t>WRN</t>
  </si>
  <si>
    <t>ENSG00000175595</t>
  </si>
  <si>
    <t>ERCC4</t>
  </si>
  <si>
    <t>ENSG00000182544</t>
  </si>
  <si>
    <t>MFSD5</t>
  </si>
  <si>
    <t>ENSG00000196912</t>
  </si>
  <si>
    <t>ANKRD36B</t>
  </si>
  <si>
    <t>ENSG00000197555</t>
  </si>
  <si>
    <t>SIPA1L1</t>
  </si>
  <si>
    <t>ENSG00000231889</t>
  </si>
  <si>
    <t>TRAF3IP2-AS1</t>
  </si>
  <si>
    <t>ENSG00000250208</t>
  </si>
  <si>
    <t>FZD10-DT</t>
  </si>
  <si>
    <t>ENSG00000256262</t>
  </si>
  <si>
    <t>USP30-AS1</t>
  </si>
  <si>
    <t>ENSG00000148481</t>
  </si>
  <si>
    <t>MINDY3</t>
  </si>
  <si>
    <t>ENSG00000104613</t>
  </si>
  <si>
    <t>INTS10</t>
  </si>
  <si>
    <t>ENSG00000102057</t>
  </si>
  <si>
    <t>KCND1</t>
  </si>
  <si>
    <t>ENSG00000196263</t>
  </si>
  <si>
    <t>ZNF471</t>
  </si>
  <si>
    <t>ENSG00000099246</t>
  </si>
  <si>
    <t>RAB18</t>
  </si>
  <si>
    <t>ENSG00000143479</t>
  </si>
  <si>
    <t>DYRK3</t>
  </si>
  <si>
    <t>ENSG00000162981</t>
  </si>
  <si>
    <t>FAM84A</t>
  </si>
  <si>
    <t>ENSG00000174233</t>
  </si>
  <si>
    <t>ADCY6</t>
  </si>
  <si>
    <t>ENSG00000176928</t>
  </si>
  <si>
    <t>GCNT4</t>
  </si>
  <si>
    <t>ENSG00000198551</t>
  </si>
  <si>
    <t>ZNF627</t>
  </si>
  <si>
    <t>ENSG00000188493</t>
  </si>
  <si>
    <t>C19orf54</t>
  </si>
  <si>
    <t>ENSG00000176225</t>
  </si>
  <si>
    <t>RTTN</t>
  </si>
  <si>
    <t>ENSG00000165494</t>
  </si>
  <si>
    <t>PCF11</t>
  </si>
  <si>
    <t>ENSG00000144908</t>
  </si>
  <si>
    <t>ALDH1L1</t>
  </si>
  <si>
    <t>ENSG00000253352</t>
  </si>
  <si>
    <t>TUG1</t>
  </si>
  <si>
    <t>ENSG00000129515</t>
  </si>
  <si>
    <t>SNX6</t>
  </si>
  <si>
    <t>ENSG00000188985</t>
  </si>
  <si>
    <t>DHFRP1</t>
  </si>
  <si>
    <t>ENSG00000196943</t>
  </si>
  <si>
    <t>NOP9</t>
  </si>
  <si>
    <t>ENSG00000261832</t>
  </si>
  <si>
    <t>AC138894,1</t>
  </si>
  <si>
    <t>ENSG00000090686</t>
  </si>
  <si>
    <t>USP48</t>
  </si>
  <si>
    <t>ENSG00000111640</t>
  </si>
  <si>
    <t>GAPDH</t>
  </si>
  <si>
    <t>ENSG00000134717</t>
  </si>
  <si>
    <t>BTF3L4</t>
  </si>
  <si>
    <t>ENSG00000184903</t>
  </si>
  <si>
    <t>IMMP2L</t>
  </si>
  <si>
    <t>ENSG00000146701</t>
  </si>
  <si>
    <t>MDH2</t>
  </si>
  <si>
    <t>ENSG00000100764</t>
  </si>
  <si>
    <t>PSMC1</t>
  </si>
  <si>
    <t>ENSG00000273777</t>
  </si>
  <si>
    <t>CEACAM20</t>
  </si>
  <si>
    <t>ENSG00000172159</t>
  </si>
  <si>
    <t>FRMD3</t>
  </si>
  <si>
    <t>ENSG00000113638</t>
  </si>
  <si>
    <t>TTC33</t>
  </si>
  <si>
    <t>ENSG00000144057</t>
  </si>
  <si>
    <t>ST6GAL2</t>
  </si>
  <si>
    <t>ENSG00000156735</t>
  </si>
  <si>
    <t>BAG4</t>
  </si>
  <si>
    <t>ENSG00000196150</t>
  </si>
  <si>
    <t>ZNF250</t>
  </si>
  <si>
    <t>ENSG00000107738</t>
  </si>
  <si>
    <t>VSIR</t>
  </si>
  <si>
    <t>ENSG00000137699</t>
  </si>
  <si>
    <t>TRIM29</t>
  </si>
  <si>
    <t>ENSG00000172890</t>
  </si>
  <si>
    <t>NADSYN1</t>
  </si>
  <si>
    <t>ENSG00000278784</t>
  </si>
  <si>
    <t>AL136295,7</t>
  </si>
  <si>
    <t>ENSG00000250982</t>
  </si>
  <si>
    <t>GAPDHP35</t>
  </si>
  <si>
    <t>ENSG00000174132</t>
  </si>
  <si>
    <t>FAM174A</t>
  </si>
  <si>
    <t>ENSG00000081923</t>
  </si>
  <si>
    <t>ATP8B1</t>
  </si>
  <si>
    <t>ENSG00000232807</t>
  </si>
  <si>
    <t>AL137186,2</t>
  </si>
  <si>
    <t>ENSG00000160310</t>
  </si>
  <si>
    <t>PRMT2</t>
  </si>
  <si>
    <t>ENSG00000082269</t>
  </si>
  <si>
    <t>FAM135A</t>
  </si>
  <si>
    <t>ENSG00000211772</t>
  </si>
  <si>
    <t>TRBC2</t>
  </si>
  <si>
    <t>TR_C_gene</t>
  </si>
  <si>
    <t>ENSG00000114745</t>
  </si>
  <si>
    <t>GORASP1</t>
  </si>
  <si>
    <t>ENSG00000179750</t>
  </si>
  <si>
    <t>APOBEC3B</t>
  </si>
  <si>
    <t>ENSG00000127452</t>
  </si>
  <si>
    <t>FBXL12</t>
  </si>
  <si>
    <t>ENSG00000100068</t>
  </si>
  <si>
    <t>LRP5L</t>
  </si>
  <si>
    <t>ENSG00000145216</t>
  </si>
  <si>
    <t>FIP1L1</t>
  </si>
  <si>
    <t>ENSG00000154548</t>
  </si>
  <si>
    <t>SRSF12</t>
  </si>
  <si>
    <t>ENSG00000259330</t>
  </si>
  <si>
    <t>INAFM2</t>
  </si>
  <si>
    <t>ENSG00000277496</t>
  </si>
  <si>
    <t>AL357033,4</t>
  </si>
  <si>
    <t>ENSG00000283142</t>
  </si>
  <si>
    <t>AL049767,1</t>
  </si>
  <si>
    <t>ENSG00000105649</t>
  </si>
  <si>
    <t>RAB3A</t>
  </si>
  <si>
    <t>ENSG00000112079</t>
  </si>
  <si>
    <t>STK38</t>
  </si>
  <si>
    <t>ENSG00000245849</t>
  </si>
  <si>
    <t>RAD51-AS1</t>
  </si>
  <si>
    <t>ENSG00000136870</t>
  </si>
  <si>
    <t>ZNF189</t>
  </si>
  <si>
    <t>ENSG00000106178</t>
  </si>
  <si>
    <t>CCL24</t>
  </si>
  <si>
    <t>ENSG00000126756</t>
  </si>
  <si>
    <t>UXT</t>
  </si>
  <si>
    <t>ENSG00000186832</t>
  </si>
  <si>
    <t>KRT16</t>
  </si>
  <si>
    <t>ENSG00000186854</t>
  </si>
  <si>
    <t>TRABD2A</t>
  </si>
  <si>
    <t>ENSG00000224699</t>
  </si>
  <si>
    <t>LAMTOR5-AS1</t>
  </si>
  <si>
    <t>ENSG00000092964</t>
  </si>
  <si>
    <t>DPYSL2</t>
  </si>
  <si>
    <t>ENSG00000103043</t>
  </si>
  <si>
    <t>VAC14</t>
  </si>
  <si>
    <t>ENSG00000228140</t>
  </si>
  <si>
    <t>AL031283,1</t>
  </si>
  <si>
    <t>ENSG00000197928</t>
  </si>
  <si>
    <t>ZNF677</t>
  </si>
  <si>
    <t>ENSG00000134864</t>
  </si>
  <si>
    <t>GGACT</t>
  </si>
  <si>
    <t>ENSG00000197421</t>
  </si>
  <si>
    <t>GGT3P</t>
  </si>
  <si>
    <t>ENSG00000135045</t>
  </si>
  <si>
    <t>C9orf40</t>
  </si>
  <si>
    <t>ENSG00000177675</t>
  </si>
  <si>
    <t>CD163L1</t>
  </si>
  <si>
    <t>ENSG00000265388</t>
  </si>
  <si>
    <t>RN7SL391P</t>
  </si>
  <si>
    <t>ENSG00000100239</t>
  </si>
  <si>
    <t>PPP6R2</t>
  </si>
  <si>
    <t>ENSG00000104866</t>
  </si>
  <si>
    <t>PPP1R37</t>
  </si>
  <si>
    <t>ENSG00000165684</t>
  </si>
  <si>
    <t>SNAPC4</t>
  </si>
  <si>
    <t>ENSG00000168769</t>
  </si>
  <si>
    <t>TET2</t>
  </si>
  <si>
    <t>ENSG00000170606</t>
  </si>
  <si>
    <t>HSPA4</t>
  </si>
  <si>
    <t>ENSG00000173482</t>
  </si>
  <si>
    <t>PTPRM</t>
  </si>
  <si>
    <t>ENSG00000226742</t>
  </si>
  <si>
    <t>HSBP1L1</t>
  </si>
  <si>
    <t>ENSG00000240429</t>
  </si>
  <si>
    <t>LRRFIP1P1</t>
  </si>
  <si>
    <t>ENSG00000268996</t>
  </si>
  <si>
    <t>MAN1B1-DT</t>
  </si>
  <si>
    <t>ENSG00000166821</t>
  </si>
  <si>
    <t>PEX11A</t>
  </si>
  <si>
    <t>ENSG00000225377</t>
  </si>
  <si>
    <t>NRSN2-AS1</t>
  </si>
  <si>
    <t>ENSG00000261670</t>
  </si>
  <si>
    <t>AC012213,2</t>
  </si>
  <si>
    <t>ENSG00000106077</t>
  </si>
  <si>
    <t>ABHD11</t>
  </si>
  <si>
    <t>ENSG00000144445</t>
  </si>
  <si>
    <t>KANSL1L</t>
  </si>
  <si>
    <t>ENSG00000140025</t>
  </si>
  <si>
    <t>EFCAB11</t>
  </si>
  <si>
    <t>ENSG00000147383</t>
  </si>
  <si>
    <t>NSDHL</t>
  </si>
  <si>
    <t>ENSG00000127080</t>
  </si>
  <si>
    <t>IPPK</t>
  </si>
  <si>
    <t>ENSG00000156976</t>
  </si>
  <si>
    <t>EIF4A2</t>
  </si>
  <si>
    <t>ENSG00000070495</t>
  </si>
  <si>
    <t>JMJD6</t>
  </si>
  <si>
    <t>ENSG00000204231</t>
  </si>
  <si>
    <t>RXRB</t>
  </si>
  <si>
    <t>ENSG00000033170</t>
  </si>
  <si>
    <t>FUT8</t>
  </si>
  <si>
    <t>ENSG00000259976</t>
  </si>
  <si>
    <t>AC093010,3</t>
  </si>
  <si>
    <t>ENSG00000021762</t>
  </si>
  <si>
    <t>OSBPL5</t>
  </si>
  <si>
    <t>ENSG00000117450</t>
  </si>
  <si>
    <t>PRDX1</t>
  </si>
  <si>
    <t>ENSG00000132323</t>
  </si>
  <si>
    <t>ILKAP</t>
  </si>
  <si>
    <t>ENSG00000160209</t>
  </si>
  <si>
    <t>PDXK</t>
  </si>
  <si>
    <t>ENSG00000162402</t>
  </si>
  <si>
    <t>USP24</t>
  </si>
  <si>
    <t>ENSG00000199293</t>
  </si>
  <si>
    <t>SNORA21</t>
  </si>
  <si>
    <t>ENSG00000253552</t>
  </si>
  <si>
    <t>HOXA-AS2</t>
  </si>
  <si>
    <t>ENSG00000277586</t>
  </si>
  <si>
    <t>NEFL</t>
  </si>
  <si>
    <t>ENSG00000236445</t>
  </si>
  <si>
    <t>LINC00608</t>
  </si>
  <si>
    <t>ENSG00000120093</t>
  </si>
  <si>
    <t>HOXB3</t>
  </si>
  <si>
    <t>ENSG00000153044</t>
  </si>
  <si>
    <t>CENPH</t>
  </si>
  <si>
    <t>ENSG00000185163</t>
  </si>
  <si>
    <t>DDX51</t>
  </si>
  <si>
    <t>ENSG00000108107</t>
  </si>
  <si>
    <t>RPL28</t>
  </si>
  <si>
    <t>ENSG00000144199</t>
  </si>
  <si>
    <t>FAHD2B</t>
  </si>
  <si>
    <t>ENSG00000039319</t>
  </si>
  <si>
    <t>ZFYVE16</t>
  </si>
  <si>
    <t>ENSG00000125630</t>
  </si>
  <si>
    <t>POLR1B</t>
  </si>
  <si>
    <t>ENSG00000267281</t>
  </si>
  <si>
    <t>AC023509,3</t>
  </si>
  <si>
    <t>ENSG00000270231</t>
  </si>
  <si>
    <t>NBPF8</t>
  </si>
  <si>
    <t>ENSG00000285294</t>
  </si>
  <si>
    <t>LINC00842</t>
  </si>
  <si>
    <t>ENSG00000035115</t>
  </si>
  <si>
    <t>SH3YL1</t>
  </si>
  <si>
    <t>ENSG00000126787</t>
  </si>
  <si>
    <t>DLGAP5</t>
  </si>
  <si>
    <t>ENSG00000166922</t>
  </si>
  <si>
    <t>SCG5</t>
  </si>
  <si>
    <t>ENSG00000181350</t>
  </si>
  <si>
    <t>LRRC75A</t>
  </si>
  <si>
    <t>ENSG00000173826</t>
  </si>
  <si>
    <t>KCNH6</t>
  </si>
  <si>
    <t>ENSG00000135002</t>
  </si>
  <si>
    <t>RFK</t>
  </si>
  <si>
    <t>ENSG00000173267</t>
  </si>
  <si>
    <t>SNCG</t>
  </si>
  <si>
    <t>ENSG00000147130</t>
  </si>
  <si>
    <t>ZMYM3</t>
  </si>
  <si>
    <t>ENSG00000103381</t>
  </si>
  <si>
    <t>CPPED1</t>
  </si>
  <si>
    <t>ENSG00000165802</t>
  </si>
  <si>
    <t>NSMF</t>
  </si>
  <si>
    <t>ENSG00000279882</t>
  </si>
  <si>
    <t>AC112702,1</t>
  </si>
  <si>
    <t>ENSG00000183971</t>
  </si>
  <si>
    <t>NPW</t>
  </si>
  <si>
    <t>ENSG00000181315</t>
  </si>
  <si>
    <t>ZNF322</t>
  </si>
  <si>
    <t>ENSG00000249806</t>
  </si>
  <si>
    <t>AC139720,1</t>
  </si>
  <si>
    <t>ENSG00000090674</t>
  </si>
  <si>
    <t>MCOLN1</t>
  </si>
  <si>
    <t>ENSG00000097007</t>
  </si>
  <si>
    <t>ABL1</t>
  </si>
  <si>
    <t>ENSG00000126945</t>
  </si>
  <si>
    <t>HNRNPH2</t>
  </si>
  <si>
    <t>ENSG00000185090</t>
  </si>
  <si>
    <t>MANEAL</t>
  </si>
  <si>
    <t>ENSG00000248592</t>
  </si>
  <si>
    <t>TMEM110-MUSTN1</t>
  </si>
  <si>
    <t>ENSG00000153046</t>
  </si>
  <si>
    <t>CDYL</t>
  </si>
  <si>
    <t>ENSG00000053918</t>
  </si>
  <si>
    <t>KCNQ1</t>
  </si>
  <si>
    <t>ENSG00000155329</t>
  </si>
  <si>
    <t>ZCCHC10</t>
  </si>
  <si>
    <t>ENSG00000100890</t>
  </si>
  <si>
    <t>KIAA0391</t>
  </si>
  <si>
    <t>ENSG00000177946</t>
  </si>
  <si>
    <t>CENPBD1</t>
  </si>
  <si>
    <t>ENSG00000129083</t>
  </si>
  <si>
    <t>COPB1</t>
  </si>
  <si>
    <t>ENSG00000142065</t>
  </si>
  <si>
    <t>ZFP14</t>
  </si>
  <si>
    <t>ENSG00000277209</t>
  </si>
  <si>
    <t>RPPH1</t>
  </si>
  <si>
    <t>ribozyme</t>
  </si>
  <si>
    <t>ENSG00000285283</t>
  </si>
  <si>
    <t>AL035078,4</t>
  </si>
  <si>
    <t>ENSG00000164951</t>
  </si>
  <si>
    <t>PDP1</t>
  </si>
  <si>
    <t>ENSG00000144320</t>
  </si>
  <si>
    <t>LNPK</t>
  </si>
  <si>
    <t>ENSG00000203857</t>
  </si>
  <si>
    <t>HSD3B1</t>
  </si>
  <si>
    <t>ENSG00000270049</t>
  </si>
  <si>
    <t>AC009061,2</t>
  </si>
  <si>
    <t>ENSG00000185650</t>
  </si>
  <si>
    <t>ZFP36L1</t>
  </si>
  <si>
    <t>ENSG00000132471</t>
  </si>
  <si>
    <t>WBP2</t>
  </si>
  <si>
    <t>ENSG00000143669</t>
  </si>
  <si>
    <t>LYST</t>
  </si>
  <si>
    <t>ENSG00000284968</t>
  </si>
  <si>
    <t>AC093827,4</t>
  </si>
  <si>
    <t>ENSG00000013016</t>
  </si>
  <si>
    <t>EHD3</t>
  </si>
  <si>
    <t>ENSG00000085465</t>
  </si>
  <si>
    <t>OVGP1</t>
  </si>
  <si>
    <t>ENSG00000103343</t>
  </si>
  <si>
    <t>ZNF174</t>
  </si>
  <si>
    <t>ENSG00000123411</t>
  </si>
  <si>
    <t>IKZF4</t>
  </si>
  <si>
    <t>ENSG00000152558</t>
  </si>
  <si>
    <t>TMEM123</t>
  </si>
  <si>
    <t>ENSG00000245694</t>
  </si>
  <si>
    <t>CRNDE</t>
  </si>
  <si>
    <t>ENSG00000258644</t>
  </si>
  <si>
    <t>SYNJ2BP-COX16</t>
  </si>
  <si>
    <t>ENSG00000006695</t>
  </si>
  <si>
    <t>COX10</t>
  </si>
  <si>
    <t>ENSG00000110887</t>
  </si>
  <si>
    <t>DAO</t>
  </si>
  <si>
    <t>ENSG00000163479</t>
  </si>
  <si>
    <t>SSR2</t>
  </si>
  <si>
    <t>ENSG00000174804</t>
  </si>
  <si>
    <t>FZD4</t>
  </si>
  <si>
    <t>ENSG00000224543</t>
  </si>
  <si>
    <t>SNRPGP15</t>
  </si>
  <si>
    <t>ENSG00000117519</t>
  </si>
  <si>
    <t>CNN3</t>
  </si>
  <si>
    <t>ENSG00000119686</t>
  </si>
  <si>
    <t>FLVCR2</t>
  </si>
  <si>
    <t>ENSG00000121769</t>
  </si>
  <si>
    <t>FABP3</t>
  </si>
  <si>
    <t>ENSG00000135749</t>
  </si>
  <si>
    <t>PCNX2</t>
  </si>
  <si>
    <t>ENSG00000179409</t>
  </si>
  <si>
    <t>GEMIN4</t>
  </si>
  <si>
    <t>ENSG00000083290</t>
  </si>
  <si>
    <t>ULK2</t>
  </si>
  <si>
    <t>ENSG00000237036</t>
  </si>
  <si>
    <t>ZEB1-AS1</t>
  </si>
  <si>
    <t>ENSG00000105662</t>
  </si>
  <si>
    <t>CRTC1</t>
  </si>
  <si>
    <t>ENSG00000197321</t>
  </si>
  <si>
    <t>SVIL</t>
  </si>
  <si>
    <t>ENSG00000117640</t>
  </si>
  <si>
    <t>MTFR1L</t>
  </si>
  <si>
    <t>ENSG00000136143</t>
  </si>
  <si>
    <t>SUCLA2</t>
  </si>
  <si>
    <t>ENSG00000139684</t>
  </si>
  <si>
    <t>ESD</t>
  </si>
  <si>
    <t>ENSG00000272275</t>
  </si>
  <si>
    <t>AC092687,3</t>
  </si>
  <si>
    <t>ENSG00000117984</t>
  </si>
  <si>
    <t>CTSD</t>
  </si>
  <si>
    <t>ENSG00000260276</t>
  </si>
  <si>
    <t>AC022167,2</t>
  </si>
  <si>
    <t>ENSG00000160055</t>
  </si>
  <si>
    <t>TMEM234</t>
  </si>
  <si>
    <t>ENSG00000213337</t>
  </si>
  <si>
    <t>ANKRD39</t>
  </si>
  <si>
    <t>ENSG00000267296</t>
  </si>
  <si>
    <t>CEBPA-DT</t>
  </si>
  <si>
    <t>ENSG00000169992</t>
  </si>
  <si>
    <t>NLGN2</t>
  </si>
  <si>
    <t>ENSG00000138180</t>
  </si>
  <si>
    <t>CEP55</t>
  </si>
  <si>
    <t>ENSG00000096088</t>
  </si>
  <si>
    <t>PGC</t>
  </si>
  <si>
    <t>ENSG00000127337</t>
  </si>
  <si>
    <t>YEATS4</t>
  </si>
  <si>
    <t>ENSG00000179841</t>
  </si>
  <si>
    <t>AKAP5</t>
  </si>
  <si>
    <t>ENSG00000266967</t>
  </si>
  <si>
    <t>AARSD1</t>
  </si>
  <si>
    <t>ENSG00000284686</t>
  </si>
  <si>
    <t>AC119674,2</t>
  </si>
  <si>
    <t>ENSG00000227885</t>
  </si>
  <si>
    <t>AL590652,1</t>
  </si>
  <si>
    <t>ENSG00000236751</t>
  </si>
  <si>
    <t>LINC01186</t>
  </si>
  <si>
    <t>ENSG00000261326</t>
  </si>
  <si>
    <t>LINC01355</t>
  </si>
  <si>
    <t>ENSG00000153485</t>
  </si>
  <si>
    <t>TMEM251</t>
  </si>
  <si>
    <t>ENSG00000167595</t>
  </si>
  <si>
    <t>PROSER3</t>
  </si>
  <si>
    <t>ENSG00000179387</t>
  </si>
  <si>
    <t>ELMOD2</t>
  </si>
  <si>
    <t>ENSG00000101557</t>
  </si>
  <si>
    <t>USP14</t>
  </si>
  <si>
    <t>ENSG00000104859</t>
  </si>
  <si>
    <t>CLASRP</t>
  </si>
  <si>
    <t>ENSG00000188215</t>
  </si>
  <si>
    <t>DCUN1D3</t>
  </si>
  <si>
    <t>ENSG00000229689</t>
  </si>
  <si>
    <t>AC009237,3</t>
  </si>
  <si>
    <t>ENSG00000170633</t>
  </si>
  <si>
    <t>RNF34</t>
  </si>
  <si>
    <t>ENSG00000128590</t>
  </si>
  <si>
    <t>DNAJB9</t>
  </si>
  <si>
    <t>ENSG00000153140</t>
  </si>
  <si>
    <t>CETN3</t>
  </si>
  <si>
    <t>ENSG00000103888</t>
  </si>
  <si>
    <t>CEMIP</t>
  </si>
  <si>
    <t>ENSG00000196083</t>
  </si>
  <si>
    <t>IL1RAP</t>
  </si>
  <si>
    <t>ENSG00000277511</t>
  </si>
  <si>
    <t>AC116407,2</t>
  </si>
  <si>
    <t>ENSG00000112983</t>
  </si>
  <si>
    <t>BRD8</t>
  </si>
  <si>
    <t>ENSG00000104427</t>
  </si>
  <si>
    <t>ZC2HC1A</t>
  </si>
  <si>
    <t>ENSG00000257261</t>
  </si>
  <si>
    <t>AC008014,1</t>
  </si>
  <si>
    <t>ENSG00000106302</t>
  </si>
  <si>
    <t>HYAL4</t>
  </si>
  <si>
    <t>ENSG00000105792</t>
  </si>
  <si>
    <t>CFAP69</t>
  </si>
  <si>
    <t>ENSG00000136068</t>
  </si>
  <si>
    <t>FLNB</t>
  </si>
  <si>
    <t>ENSG00000130227</t>
  </si>
  <si>
    <t>XPO7</t>
  </si>
  <si>
    <t>ENSG00000263647</t>
  </si>
  <si>
    <t>BPTFP1</t>
  </si>
  <si>
    <t>ENSG00000235381</t>
  </si>
  <si>
    <t>AL596202,1</t>
  </si>
  <si>
    <t>ENSG00000198728</t>
  </si>
  <si>
    <t>LDB1</t>
  </si>
  <si>
    <t>ENSG00000276966</t>
  </si>
  <si>
    <t>HIST1H4E</t>
  </si>
  <si>
    <t>ENSG00000003393</t>
  </si>
  <si>
    <t>ALS2</t>
  </si>
  <si>
    <t>ENSG00000134184</t>
  </si>
  <si>
    <t>GSTM1</t>
  </si>
  <si>
    <t>ENSG00000059769</t>
  </si>
  <si>
    <t>DNAJC25</t>
  </si>
  <si>
    <t>ENSG00000140945</t>
  </si>
  <si>
    <t>CDH13</t>
  </si>
  <si>
    <t>ENSG00000123992</t>
  </si>
  <si>
    <t>DNPEP</t>
  </si>
  <si>
    <t>ENSG00000132768</t>
  </si>
  <si>
    <t>DPH2</t>
  </si>
  <si>
    <t>ENSG00000153006</t>
  </si>
  <si>
    <t>SREK1IP1</t>
  </si>
  <si>
    <t>ENSG00000186222</t>
  </si>
  <si>
    <t>BLOC1S4</t>
  </si>
  <si>
    <t>ENSG00000232196</t>
  </si>
  <si>
    <t>MTRNR2L4</t>
  </si>
  <si>
    <t>ENSG00000144048</t>
  </si>
  <si>
    <t>DUSP11</t>
  </si>
  <si>
    <t>ENSG00000100058</t>
  </si>
  <si>
    <t>CRYBB2P1</t>
  </si>
  <si>
    <t>ENSG00000205981</t>
  </si>
  <si>
    <t>DNAJC19</t>
  </si>
  <si>
    <t>ENSG00000170325</t>
  </si>
  <si>
    <t>PRDM10</t>
  </si>
  <si>
    <t>ENSG00000168172</t>
  </si>
  <si>
    <t>HOOK3</t>
  </si>
  <si>
    <t>ENSG00000268400</t>
  </si>
  <si>
    <t>AC008763,2</t>
  </si>
  <si>
    <t>ENSG00000107863</t>
  </si>
  <si>
    <t>ARHGAP21</t>
  </si>
  <si>
    <t>ENSG00000162337</t>
  </si>
  <si>
    <t>LRP5</t>
  </si>
  <si>
    <t>ENSG00000143127</t>
  </si>
  <si>
    <t>ITGA10</t>
  </si>
  <si>
    <t>ENSG00000167671</t>
  </si>
  <si>
    <t>UBXN6</t>
  </si>
  <si>
    <t>ENSG00000233087</t>
  </si>
  <si>
    <t>RAB6D</t>
  </si>
  <si>
    <t>ENSG00000128383</t>
  </si>
  <si>
    <t>APOBEC3A</t>
  </si>
  <si>
    <t>ENSG00000182070</t>
  </si>
  <si>
    <t>OR52A1</t>
  </si>
  <si>
    <t>ENSG00000160404</t>
  </si>
  <si>
    <t>TOR2A</t>
  </si>
  <si>
    <t>ENSG00000198805</t>
  </si>
  <si>
    <t>PNP</t>
  </si>
  <si>
    <t>ENSG00000083223</t>
  </si>
  <si>
    <t>TUT7</t>
  </si>
  <si>
    <t>ENSG00000107242</t>
  </si>
  <si>
    <t>PIP5K1B</t>
  </si>
  <si>
    <t>ENSG00000123191</t>
  </si>
  <si>
    <t>ATP7B</t>
  </si>
  <si>
    <t>ENSG00000163002</t>
  </si>
  <si>
    <t>NUP35</t>
  </si>
  <si>
    <t>ENSG00000166974</t>
  </si>
  <si>
    <t>MAPRE2</t>
  </si>
  <si>
    <t>ENSG00000262879</t>
  </si>
  <si>
    <t>AC068152,1</t>
  </si>
  <si>
    <t>ENSG00000104969</t>
  </si>
  <si>
    <t>SGTA</t>
  </si>
  <si>
    <t>ENSG00000183943</t>
  </si>
  <si>
    <t>PRKX</t>
  </si>
  <si>
    <t>ENSG00000114742</t>
  </si>
  <si>
    <t>WDR48</t>
  </si>
  <si>
    <t>ENSG00000143390</t>
  </si>
  <si>
    <t>RFX5</t>
  </si>
  <si>
    <t>ENSG00000187778</t>
  </si>
  <si>
    <t>MCRS1</t>
  </si>
  <si>
    <t>ENSG00000227591</t>
  </si>
  <si>
    <t>AL031316,1</t>
  </si>
  <si>
    <t>ENSG00000261211</t>
  </si>
  <si>
    <t>AL031123,2</t>
  </si>
  <si>
    <t>ENSG00000214617</t>
  </si>
  <si>
    <t>SLC6A10P</t>
  </si>
  <si>
    <t>ENSG00000167272</t>
  </si>
  <si>
    <t>POP5</t>
  </si>
  <si>
    <t>ENSG00000228436</t>
  </si>
  <si>
    <t>AL139260,1</t>
  </si>
  <si>
    <t>ENSG00000125388</t>
  </si>
  <si>
    <t>GRK4</t>
  </si>
  <si>
    <t>ENSG00000065413</t>
  </si>
  <si>
    <t>ANKRD44</t>
  </si>
  <si>
    <t>ENSG00000082212</t>
  </si>
  <si>
    <t>ME2</t>
  </si>
  <si>
    <t>ENSG00000114120</t>
  </si>
  <si>
    <t>SLC25A36</t>
  </si>
  <si>
    <t>ENSG00000198205</t>
  </si>
  <si>
    <t>ZXDA</t>
  </si>
  <si>
    <t>ENSG00000124535</t>
  </si>
  <si>
    <t>WRNIP1</t>
  </si>
  <si>
    <t>ENSG00000039139</t>
  </si>
  <si>
    <t>DNAH5</t>
  </si>
  <si>
    <t>ENSG00000166268</t>
  </si>
  <si>
    <t>MYRFL</t>
  </si>
  <si>
    <t>ENSG00000138768</t>
  </si>
  <si>
    <t>USO1</t>
  </si>
  <si>
    <t>ENSG00000140598</t>
  </si>
  <si>
    <t>EFL1</t>
  </si>
  <si>
    <t>ENSG00000169964</t>
  </si>
  <si>
    <t>TMEM42</t>
  </si>
  <si>
    <t>ENSG00000171160</t>
  </si>
  <si>
    <t>MORN4</t>
  </si>
  <si>
    <t>ENSG00000174749</t>
  </si>
  <si>
    <t>FAM241A</t>
  </si>
  <si>
    <t>ENSG00000187609</t>
  </si>
  <si>
    <t>EXD3</t>
  </si>
  <si>
    <t>ENSG00000152932</t>
  </si>
  <si>
    <t>RAB3C</t>
  </si>
  <si>
    <t>ENSG00000165733</t>
  </si>
  <si>
    <t>BMS1</t>
  </si>
  <si>
    <t>ENSG00000258964</t>
  </si>
  <si>
    <t>AL137129,1</t>
  </si>
  <si>
    <t>ENSG00000112394</t>
  </si>
  <si>
    <t>SLC16A10</t>
  </si>
  <si>
    <t>ENSG00000235173</t>
  </si>
  <si>
    <t>HGH1</t>
  </si>
  <si>
    <t>ENSG00000100726</t>
  </si>
  <si>
    <t>TELO2</t>
  </si>
  <si>
    <t>ENSG00000130414</t>
  </si>
  <si>
    <t>NDUFA10</t>
  </si>
  <si>
    <t>ENSG00000186469</t>
  </si>
  <si>
    <t>GNG2</t>
  </si>
  <si>
    <t>ENSG00000102241</t>
  </si>
  <si>
    <t>HTATSF1</t>
  </si>
  <si>
    <t>ENSG00000197860</t>
  </si>
  <si>
    <t>SGTB</t>
  </si>
  <si>
    <t>ENSG00000284797</t>
  </si>
  <si>
    <t>AC008397,1</t>
  </si>
  <si>
    <t>ENSG00000166411</t>
  </si>
  <si>
    <t>IDH3A</t>
  </si>
  <si>
    <t>ENSG00000235385</t>
  </si>
  <si>
    <t>LINC02154</t>
  </si>
  <si>
    <t>ENSG00000235899</t>
  </si>
  <si>
    <t>LINC01564</t>
  </si>
  <si>
    <t>ENSG00000187997</t>
  </si>
  <si>
    <t>C17orf99</t>
  </si>
  <si>
    <t>ENSG00000121766</t>
  </si>
  <si>
    <t>ZCCHC17</t>
  </si>
  <si>
    <t>ENSG00000173085</t>
  </si>
  <si>
    <t>COQ2</t>
  </si>
  <si>
    <t>ENSG00000183604</t>
  </si>
  <si>
    <t>SMG1P5</t>
  </si>
  <si>
    <t>ENSG00000119684</t>
  </si>
  <si>
    <t>MLH3</t>
  </si>
  <si>
    <t>ENSG00000138669</t>
  </si>
  <si>
    <t>PRKG2</t>
  </si>
  <si>
    <t>ENSG00000182993</t>
  </si>
  <si>
    <t>C12orf60</t>
  </si>
  <si>
    <t>ENSG00000014138</t>
  </si>
  <si>
    <t>POLA2</t>
  </si>
  <si>
    <t>ENSG00000182173</t>
  </si>
  <si>
    <t>TSEN54</t>
  </si>
  <si>
    <t>ENSG00000184432</t>
  </si>
  <si>
    <t>COPB2</t>
  </si>
  <si>
    <t>ENSG00000197905</t>
  </si>
  <si>
    <t>TEAD4</t>
  </si>
  <si>
    <t>ENSG00000253368</t>
  </si>
  <si>
    <t>TRNP1</t>
  </si>
  <si>
    <t>ENSG00000278311</t>
  </si>
  <si>
    <t>GGNBP2</t>
  </si>
  <si>
    <t>ENSG00000228358</t>
  </si>
  <si>
    <t>LINC02263</t>
  </si>
  <si>
    <t>ENSG00000104660</t>
  </si>
  <si>
    <t>LEPROTL1</t>
  </si>
  <si>
    <t>ENSG00000146038</t>
  </si>
  <si>
    <t>DCDC2</t>
  </si>
  <si>
    <t>ENSG00000179044</t>
  </si>
  <si>
    <t>EXOC3L1</t>
  </si>
  <si>
    <t>ENSG00000204520</t>
  </si>
  <si>
    <t>MICA</t>
  </si>
  <si>
    <t>ENSG00000101109</t>
  </si>
  <si>
    <t>STK4</t>
  </si>
  <si>
    <t>ENSG00000135127</t>
  </si>
  <si>
    <t>BICDL1</t>
  </si>
  <si>
    <t>ENSG00000177943</t>
  </si>
  <si>
    <t>MAMDC4</t>
  </si>
  <si>
    <t>ENSG00000213967</t>
  </si>
  <si>
    <t>ZNF726</t>
  </si>
  <si>
    <t>ENSG00000234936</t>
  </si>
  <si>
    <t>AC010883,1</t>
  </si>
  <si>
    <t>ENSG00000214765</t>
  </si>
  <si>
    <t>SEPT7P2</t>
  </si>
  <si>
    <t>ENSG00000152684</t>
  </si>
  <si>
    <t>PELO</t>
  </si>
  <si>
    <t>ENSG00000176454</t>
  </si>
  <si>
    <t>LPCAT4</t>
  </si>
  <si>
    <t>ENSG00000180011</t>
  </si>
  <si>
    <t>ZADH2</t>
  </si>
  <si>
    <t>ENSG00000259332</t>
  </si>
  <si>
    <t>ST20-MTHFS</t>
  </si>
  <si>
    <t>ENSG00000236859</t>
  </si>
  <si>
    <t>NIFK-AS1</t>
  </si>
  <si>
    <t>ENSG00000196465</t>
  </si>
  <si>
    <t>MYL6B</t>
  </si>
  <si>
    <t>ENSG00000285756</t>
  </si>
  <si>
    <t>BX890604,2</t>
  </si>
  <si>
    <t>ENSG00000132680</t>
  </si>
  <si>
    <t>KHDC4</t>
  </si>
  <si>
    <t>ENSG00000064309</t>
  </si>
  <si>
    <t>CDON</t>
  </si>
  <si>
    <t>ENSG00000241962</t>
  </si>
  <si>
    <t>AC079447,1</t>
  </si>
  <si>
    <t>ENSG00000183718</t>
  </si>
  <si>
    <t>TRIM52</t>
  </si>
  <si>
    <t>ENSG00000141698</t>
  </si>
  <si>
    <t>NT5C3B</t>
  </si>
  <si>
    <t>ENSG00000100325</t>
  </si>
  <si>
    <t>ASCC2</t>
  </si>
  <si>
    <t>ENSG00000178149</t>
  </si>
  <si>
    <t>DALRD3</t>
  </si>
  <si>
    <t>ENSG00000182372</t>
  </si>
  <si>
    <t>CLN8</t>
  </si>
  <si>
    <t>ENSG00000164068</t>
  </si>
  <si>
    <t>RNF123</t>
  </si>
  <si>
    <t>ENSG00000136463</t>
  </si>
  <si>
    <t>TACO1</t>
  </si>
  <si>
    <t>ENSG00000152433</t>
  </si>
  <si>
    <t>ZNF547</t>
  </si>
  <si>
    <t>ENSG00000171246</t>
  </si>
  <si>
    <t>NPTX1</t>
  </si>
  <si>
    <t>ENSG00000166848</t>
  </si>
  <si>
    <t>TERF2IP</t>
  </si>
  <si>
    <t>ENSG00000231074</t>
  </si>
  <si>
    <t>HCG18</t>
  </si>
  <si>
    <t>ENSG00000137709</t>
  </si>
  <si>
    <t>POU2F3</t>
  </si>
  <si>
    <t>ENSG00000139613</t>
  </si>
  <si>
    <t>SMARCC2</t>
  </si>
  <si>
    <t>ENSG00000104814</t>
  </si>
  <si>
    <t>MAP4K1</t>
  </si>
  <si>
    <t>ENSG00000244242</t>
  </si>
  <si>
    <t>IFITM10</t>
  </si>
  <si>
    <t>ENSG00000113575</t>
  </si>
  <si>
    <t>PPP2CA</t>
  </si>
  <si>
    <t>ENSG00000089053</t>
  </si>
  <si>
    <t>ANAPC5</t>
  </si>
  <si>
    <t>ENSG00000119630</t>
  </si>
  <si>
    <t>PGF</t>
  </si>
  <si>
    <t>ENSG00000271614</t>
  </si>
  <si>
    <t>ATP2B1-AS1</t>
  </si>
  <si>
    <t>ENSG00000279095</t>
  </si>
  <si>
    <t>AC243964,3</t>
  </si>
  <si>
    <t>ENSG00000063587</t>
  </si>
  <si>
    <t>ZNF275</t>
  </si>
  <si>
    <t>ENSG00000118094</t>
  </si>
  <si>
    <t>TREH</t>
  </si>
  <si>
    <t>ENSG00000197608</t>
  </si>
  <si>
    <t>ZNF841</t>
  </si>
  <si>
    <t>ENSG00000187905</t>
  </si>
  <si>
    <t>LRRC74B</t>
  </si>
  <si>
    <t>ENSG00000274611</t>
  </si>
  <si>
    <t>TBC1D3</t>
  </si>
  <si>
    <t>ENSG00000136826</t>
  </si>
  <si>
    <t>KLF4</t>
  </si>
  <si>
    <t>ENSG00000149313</t>
  </si>
  <si>
    <t>AASDHPPT</t>
  </si>
  <si>
    <t>ENSG00000121851</t>
  </si>
  <si>
    <t>POLR3GL</t>
  </si>
  <si>
    <t>ENSG00000238009</t>
  </si>
  <si>
    <t>AL627309,1</t>
  </si>
  <si>
    <t>ENSG00000284727</t>
  </si>
  <si>
    <t>AC116562,4</t>
  </si>
  <si>
    <t>ENSG00000148572</t>
  </si>
  <si>
    <t>NRBF2</t>
  </si>
  <si>
    <t>ENSG00000148926</t>
  </si>
  <si>
    <t>ADM</t>
  </si>
  <si>
    <t>ENSG00000124657</t>
  </si>
  <si>
    <t>OR2B6</t>
  </si>
  <si>
    <t>ENSG00000130396</t>
  </si>
  <si>
    <t>AFDN</t>
  </si>
  <si>
    <t>ENSG00000077152</t>
  </si>
  <si>
    <t>UBE2T</t>
  </si>
  <si>
    <t>ENSG00000100197</t>
  </si>
  <si>
    <t>CYP2D6</t>
  </si>
  <si>
    <t>ENSG00000116406</t>
  </si>
  <si>
    <t>EDEM3</t>
  </si>
  <si>
    <t>ENSG00000119917</t>
  </si>
  <si>
    <t>IFIT3</t>
  </si>
  <si>
    <t>ENSG00000130363</t>
  </si>
  <si>
    <t>RSPH3</t>
  </si>
  <si>
    <t>ENSG00000137872</t>
  </si>
  <si>
    <t>SEMA6D</t>
  </si>
  <si>
    <t>ENSG00000159958</t>
  </si>
  <si>
    <t>TNFRSF13C</t>
  </si>
  <si>
    <t>ENSG00000187243</t>
  </si>
  <si>
    <t>MAGED4B</t>
  </si>
  <si>
    <t>ENSG00000214293</t>
  </si>
  <si>
    <t>APTR</t>
  </si>
  <si>
    <t>ENSG00000254258</t>
  </si>
  <si>
    <t>AC087354,1</t>
  </si>
  <si>
    <t>ENSG00000261200</t>
  </si>
  <si>
    <t>AC136944,2</t>
  </si>
  <si>
    <t>ENSG00000138018</t>
  </si>
  <si>
    <t>SELENOI</t>
  </si>
  <si>
    <t>ENSG00000178691</t>
  </si>
  <si>
    <t>SUZ12</t>
  </si>
  <si>
    <t>ENSG00000089050</t>
  </si>
  <si>
    <t>RBBP9</t>
  </si>
  <si>
    <t>ENSG00000136152</t>
  </si>
  <si>
    <t>COG3</t>
  </si>
  <si>
    <t>ENSG00000143653</t>
  </si>
  <si>
    <t>SCCPDH</t>
  </si>
  <si>
    <t>ENSG00000157111</t>
  </si>
  <si>
    <t>TMEM171</t>
  </si>
  <si>
    <t>ENSG00000213235</t>
  </si>
  <si>
    <t>EEF1A1P16</t>
  </si>
  <si>
    <t>ENSG00000214063</t>
  </si>
  <si>
    <t>TSPAN4</t>
  </si>
  <si>
    <t>ENSG00000250644</t>
  </si>
  <si>
    <t>AC068580,4</t>
  </si>
  <si>
    <t>ENSG00000262468</t>
  </si>
  <si>
    <t>LINC01569</t>
  </si>
  <si>
    <t>ENSG00000189051</t>
  </si>
  <si>
    <t>RNF222</t>
  </si>
  <si>
    <t>ENSG00000114098</t>
  </si>
  <si>
    <t>ARMC8</t>
  </si>
  <si>
    <t>ENSG00000138613</t>
  </si>
  <si>
    <t>APH1B</t>
  </si>
  <si>
    <t>ENSG00000117262</t>
  </si>
  <si>
    <t>GPR89A</t>
  </si>
  <si>
    <t>ENSG00000026652</t>
  </si>
  <si>
    <t>AGPAT4</t>
  </si>
  <si>
    <t>ENSG00000163682</t>
  </si>
  <si>
    <t>RPL9</t>
  </si>
  <si>
    <t>ENSG00000170417</t>
  </si>
  <si>
    <t>TMEM182</t>
  </si>
  <si>
    <t>ENSG00000152078</t>
  </si>
  <si>
    <t>TMEM56</t>
  </si>
  <si>
    <t>ENSG00000167447</t>
  </si>
  <si>
    <t>SMG8</t>
  </si>
  <si>
    <t>ENSG00000243970</t>
  </si>
  <si>
    <t>PPIEL</t>
  </si>
  <si>
    <t>ENSG00000273590</t>
  </si>
  <si>
    <t>SMIM11B</t>
  </si>
  <si>
    <t>ENSG00000271734</t>
  </si>
  <si>
    <t>Z98200,1</t>
  </si>
  <si>
    <t>ENSG00000117602</t>
  </si>
  <si>
    <t>RCAN3</t>
  </si>
  <si>
    <t>ENSG00000256223</t>
  </si>
  <si>
    <t>ZNF10</t>
  </si>
  <si>
    <t>ENSG00000168152</t>
  </si>
  <si>
    <t>THAP9</t>
  </si>
  <si>
    <t>ENSG00000100129</t>
  </si>
  <si>
    <t>EIF3L</t>
  </si>
  <si>
    <t>ENSG00000162687</t>
  </si>
  <si>
    <t>KCNT2</t>
  </si>
  <si>
    <t>ENSG00000279747</t>
  </si>
  <si>
    <t>AC130456,6</t>
  </si>
  <si>
    <t>ENSG00000171448</t>
  </si>
  <si>
    <t>ZBTB26</t>
  </si>
  <si>
    <t>ENSG00000099785</t>
  </si>
  <si>
    <t>MARCH2</t>
  </si>
  <si>
    <t>ENSG00000139636</t>
  </si>
  <si>
    <t>LMBR1L</t>
  </si>
  <si>
    <t>ENSG00000143624</t>
  </si>
  <si>
    <t>INTS3</t>
  </si>
  <si>
    <t>ENSG00000176124</t>
  </si>
  <si>
    <t>DLEU1</t>
  </si>
  <si>
    <t>ENSG00000131351</t>
  </si>
  <si>
    <t>HAUS8</t>
  </si>
  <si>
    <t>ENSG00000075945</t>
  </si>
  <si>
    <t>KIFAP3</t>
  </si>
  <si>
    <t>ENSG00000248858</t>
  </si>
  <si>
    <t>FLJ46284</t>
  </si>
  <si>
    <t>ENSG00000125503</t>
  </si>
  <si>
    <t>PPP1R12C</t>
  </si>
  <si>
    <t>ENSG00000132522</t>
  </si>
  <si>
    <t>GPS2</t>
  </si>
  <si>
    <t>ENSG00000102753</t>
  </si>
  <si>
    <t>KPNA3</t>
  </si>
  <si>
    <t>ENSG00000159674</t>
  </si>
  <si>
    <t>SPON2</t>
  </si>
  <si>
    <t>ENSG00000108784</t>
  </si>
  <si>
    <t>NAGLU</t>
  </si>
  <si>
    <t>ENSG00000159247</t>
  </si>
  <si>
    <t>TUBBP5</t>
  </si>
  <si>
    <t>ENSG00000181381</t>
  </si>
  <si>
    <t>DDX60L</t>
  </si>
  <si>
    <t>ENSG00000272610</t>
  </si>
  <si>
    <t>MAGI1-IT1</t>
  </si>
  <si>
    <t>ENSG00000174990</t>
  </si>
  <si>
    <t>CA5A</t>
  </si>
  <si>
    <t>ENSG00000134326</t>
  </si>
  <si>
    <t>CMPK2</t>
  </si>
  <si>
    <t>ENSG00000170191</t>
  </si>
  <si>
    <t>NANP</t>
  </si>
  <si>
    <t>ENSG00000106993</t>
  </si>
  <si>
    <t>CDC37L1</t>
  </si>
  <si>
    <t>ENSG00000272092</t>
  </si>
  <si>
    <t>AC087623,2</t>
  </si>
  <si>
    <t>ENSG00000115884</t>
  </si>
  <si>
    <t>SDC1</t>
  </si>
  <si>
    <t>ENSG00000147650</t>
  </si>
  <si>
    <t>LRP12</t>
  </si>
  <si>
    <t>ENSG00000196188</t>
  </si>
  <si>
    <t>CTSE</t>
  </si>
  <si>
    <t>ENSG00000264501</t>
  </si>
  <si>
    <t>RN7SL731P</t>
  </si>
  <si>
    <t>ENSG00000256349</t>
  </si>
  <si>
    <t>AP002748,4</t>
  </si>
  <si>
    <t>ENSG00000197312</t>
  </si>
  <si>
    <t>DDI2</t>
  </si>
  <si>
    <t>ENSG00000100526</t>
  </si>
  <si>
    <t>CDKN3</t>
  </si>
  <si>
    <t>ENSG00000112742</t>
  </si>
  <si>
    <t>TTK</t>
  </si>
  <si>
    <t>ENSG00000285708</t>
  </si>
  <si>
    <t>AC097634,4</t>
  </si>
  <si>
    <t>ENSG00000147854</t>
  </si>
  <si>
    <t>UHRF2</t>
  </si>
  <si>
    <t>ENSG00000115241</t>
  </si>
  <si>
    <t>PPM1G</t>
  </si>
  <si>
    <t>ENSG00000047849</t>
  </si>
  <si>
    <t>MAP4</t>
  </si>
  <si>
    <t>ENSG00000130475</t>
  </si>
  <si>
    <t>FCHO1</t>
  </si>
  <si>
    <t>ENSG00000126934</t>
  </si>
  <si>
    <t>MAP2K2</t>
  </si>
  <si>
    <t>ENSG00000134014</t>
  </si>
  <si>
    <t>ELP3</t>
  </si>
  <si>
    <t>ENSG00000144891</t>
  </si>
  <si>
    <t>AGTR1</t>
  </si>
  <si>
    <t>ENSG00000154917</t>
  </si>
  <si>
    <t>RAB6B</t>
  </si>
  <si>
    <t>ENSG00000164308</t>
  </si>
  <si>
    <t>ERAP2</t>
  </si>
  <si>
    <t>ENSG00000174871</t>
  </si>
  <si>
    <t>CNIH2</t>
  </si>
  <si>
    <t>ENSG00000188185</t>
  </si>
  <si>
    <t>LINC00265</t>
  </si>
  <si>
    <t>ENSG00000198060</t>
  </si>
  <si>
    <t>MARCH5</t>
  </si>
  <si>
    <t>ENSG00000251249</t>
  </si>
  <si>
    <t>AC097375,3</t>
  </si>
  <si>
    <t>ENSG00000258441</t>
  </si>
  <si>
    <t>LINC00641</t>
  </si>
  <si>
    <t>ENSG00000269486</t>
  </si>
  <si>
    <t>ERVK9-11</t>
  </si>
  <si>
    <t>ENSG00000198730</t>
  </si>
  <si>
    <t>CTR9</t>
  </si>
  <si>
    <t>ENSG00000136237</t>
  </si>
  <si>
    <t>RAPGEF5</t>
  </si>
  <si>
    <t>ENSG00000134313</t>
  </si>
  <si>
    <t>KIDINS220</t>
  </si>
  <si>
    <t>ENSG00000188051</t>
  </si>
  <si>
    <t>TMEM221</t>
  </si>
  <si>
    <t>ENSG00000164828</t>
  </si>
  <si>
    <t>SUN1</t>
  </si>
  <si>
    <t>ENSG00000278730</t>
  </si>
  <si>
    <t>AC005332,6</t>
  </si>
  <si>
    <t>ENSG00000178162</t>
  </si>
  <si>
    <t>FAR2P2</t>
  </si>
  <si>
    <t>ENSG00000168899</t>
  </si>
  <si>
    <t>VAMP5</t>
  </si>
  <si>
    <t>ENSG00000197520</t>
  </si>
  <si>
    <t>FAM177B</t>
  </si>
  <si>
    <t>ENSG00000253106</t>
  </si>
  <si>
    <t>AC090198,1</t>
  </si>
  <si>
    <t>ENSG00000137807</t>
  </si>
  <si>
    <t>KIF23</t>
  </si>
  <si>
    <t>ENSG00000185324</t>
  </si>
  <si>
    <t>CDK10</t>
  </si>
  <si>
    <t>ENSG00000184640</t>
  </si>
  <si>
    <t>SEPT9</t>
  </si>
  <si>
    <t>ENSG00000138075</t>
  </si>
  <si>
    <t>ABCG5</t>
  </si>
  <si>
    <t>ENSG00000177051</t>
  </si>
  <si>
    <t>FBXO46</t>
  </si>
  <si>
    <t>ENSG00000105971</t>
  </si>
  <si>
    <t>CAV2</t>
  </si>
  <si>
    <t>ENSG00000205861</t>
  </si>
  <si>
    <t>PCOTH</t>
  </si>
  <si>
    <t>ENSG00000204709</t>
  </si>
  <si>
    <t>LINC01556</t>
  </si>
  <si>
    <t>ENSG00000260266</t>
  </si>
  <si>
    <t>PPIAP46</t>
  </si>
  <si>
    <t>ENSG00000091947</t>
  </si>
  <si>
    <t>TMEM101</t>
  </si>
  <si>
    <t>ENSG00000077157</t>
  </si>
  <si>
    <t>PPP1R12B</t>
  </si>
  <si>
    <t>ENSG00000225733</t>
  </si>
  <si>
    <t>FGD5-AS1</t>
  </si>
  <si>
    <t>ENSG00000260852</t>
  </si>
  <si>
    <t>FBXL19-AS1</t>
  </si>
  <si>
    <t>ENSG00000274012</t>
  </si>
  <si>
    <t>RN7SL2</t>
  </si>
  <si>
    <t>ENSG00000120696</t>
  </si>
  <si>
    <t>KBTBD7</t>
  </si>
  <si>
    <t>ENSG00000279861</t>
  </si>
  <si>
    <t>AC073548,1</t>
  </si>
  <si>
    <t>ENSG00000112624</t>
  </si>
  <si>
    <t>BICRAL</t>
  </si>
  <si>
    <t>ENSG00000155974</t>
  </si>
  <si>
    <t>GRIP1</t>
  </si>
  <si>
    <t>ENSG00000159842</t>
  </si>
  <si>
    <t>ABR</t>
  </si>
  <si>
    <t>ENSG00000204165</t>
  </si>
  <si>
    <t>CXorf65</t>
  </si>
  <si>
    <t>ENSG00000260238</t>
  </si>
  <si>
    <t>PMF1-BGLAP</t>
  </si>
  <si>
    <t>ENSG00000262664</t>
  </si>
  <si>
    <t>OVCA2</t>
  </si>
  <si>
    <t>ENSG00000035664</t>
  </si>
  <si>
    <t>DAPK2</t>
  </si>
  <si>
    <t>ENSG00000074800</t>
  </si>
  <si>
    <t>ENO1</t>
  </si>
  <si>
    <t>ENSG00000104643</t>
  </si>
  <si>
    <t>MTMR9</t>
  </si>
  <si>
    <t>ENSG00000117118</t>
  </si>
  <si>
    <t>SDHB</t>
  </si>
  <si>
    <t>ENSG00000140678</t>
  </si>
  <si>
    <t>ITGAX</t>
  </si>
  <si>
    <t>ENSG00000144381</t>
  </si>
  <si>
    <t>HSPD1</t>
  </si>
  <si>
    <t>ENSG00000153443</t>
  </si>
  <si>
    <t>UBALD1</t>
  </si>
  <si>
    <t>ENSG00000155096</t>
  </si>
  <si>
    <t>AZIN1</t>
  </si>
  <si>
    <t>ENSG00000159023</t>
  </si>
  <si>
    <t>EPB41</t>
  </si>
  <si>
    <t>ENSG00000171208</t>
  </si>
  <si>
    <t>NETO2</t>
  </si>
  <si>
    <t>ENSG00000258837</t>
  </si>
  <si>
    <t>AL133370,1</t>
  </si>
  <si>
    <t>ENSG00000279118</t>
  </si>
  <si>
    <t>AC093535,2</t>
  </si>
  <si>
    <t>ENSG00000010379</t>
  </si>
  <si>
    <t>SLC6A13</t>
  </si>
  <si>
    <t>ENSG00000143622</t>
  </si>
  <si>
    <t>RIT1</t>
  </si>
  <si>
    <t>ENSG00000157911</t>
  </si>
  <si>
    <t>PEX10</t>
  </si>
  <si>
    <t>ENSG00000224877</t>
  </si>
  <si>
    <t>NDUFAF8</t>
  </si>
  <si>
    <t>ENSG00000228109</t>
  </si>
  <si>
    <t>MELTF-AS1</t>
  </si>
  <si>
    <t>ENSG00000257894</t>
  </si>
  <si>
    <t>AC027288,3</t>
  </si>
  <si>
    <t>ENSG00000167702</t>
  </si>
  <si>
    <t>KIFC2</t>
  </si>
  <si>
    <t>ENSG00000007392</t>
  </si>
  <si>
    <t>LUC7L</t>
  </si>
  <si>
    <t>ENSG00000279110</t>
  </si>
  <si>
    <t>AL022323,4</t>
  </si>
  <si>
    <t>ENSG00000146574</t>
  </si>
  <si>
    <t>CCZ1B</t>
  </si>
  <si>
    <t>ENSG00000141380</t>
  </si>
  <si>
    <t>SS18</t>
  </si>
  <si>
    <t>ENSG00000103044</t>
  </si>
  <si>
    <t>HAS3</t>
  </si>
  <si>
    <t>ENSG00000111880</t>
  </si>
  <si>
    <t>RNGTT</t>
  </si>
  <si>
    <t>ENSG00000151136</t>
  </si>
  <si>
    <t>BTBD11</t>
  </si>
  <si>
    <t>ENSG00000151632</t>
  </si>
  <si>
    <t>AKR1C2</t>
  </si>
  <si>
    <t>ENSG00000154222</t>
  </si>
  <si>
    <t>CC2D1B</t>
  </si>
  <si>
    <t>ENSG00000160345</t>
  </si>
  <si>
    <t>C9orf116</t>
  </si>
  <si>
    <t>ENSG00000164669</t>
  </si>
  <si>
    <t>INTS4P1</t>
  </si>
  <si>
    <t>ENSG00000189433</t>
  </si>
  <si>
    <t>GJB4</t>
  </si>
  <si>
    <t>ENSG00000272645</t>
  </si>
  <si>
    <t>GTF2IP20</t>
  </si>
  <si>
    <t>ENSG00000100124</t>
  </si>
  <si>
    <t>ANKRD54</t>
  </si>
  <si>
    <t>ENSG00000122390</t>
  </si>
  <si>
    <t>NAA60</t>
  </si>
  <si>
    <t>ENSG00000157315</t>
  </si>
  <si>
    <t>TMED6</t>
  </si>
  <si>
    <t>ENSG00000203724</t>
  </si>
  <si>
    <t>C1orf53</t>
  </si>
  <si>
    <t>ENSG00000171490</t>
  </si>
  <si>
    <t>RSL1D1</t>
  </si>
  <si>
    <t>ENSG00000148908</t>
  </si>
  <si>
    <t>RGS10</t>
  </si>
  <si>
    <t>ENSG00000175662</t>
  </si>
  <si>
    <t>TOM1L2</t>
  </si>
  <si>
    <t>ENSG00000256210</t>
  </si>
  <si>
    <t>AC005255,1</t>
  </si>
  <si>
    <t>ENSG00000108309</t>
  </si>
  <si>
    <t>RUNDC3A</t>
  </si>
  <si>
    <t>ENSG00000138496</t>
  </si>
  <si>
    <t>PARP9</t>
  </si>
  <si>
    <t>ENSG00000167968</t>
  </si>
  <si>
    <t>DNASE1L2</t>
  </si>
  <si>
    <t>ENSG00000125249</t>
  </si>
  <si>
    <t>RAP2A</t>
  </si>
  <si>
    <t>ENSG00000196418</t>
  </si>
  <si>
    <t>ZNF124</t>
  </si>
  <si>
    <t>ENSG00000213402</t>
  </si>
  <si>
    <t>PTPRCAP</t>
  </si>
  <si>
    <t>ENSG00000217416</t>
  </si>
  <si>
    <t>ISCA1P1</t>
  </si>
  <si>
    <t>ENSG00000178445</t>
  </si>
  <si>
    <t>GLDC</t>
  </si>
  <si>
    <t>ENSG00000185236</t>
  </si>
  <si>
    <t>RAB11B</t>
  </si>
  <si>
    <t>ENSG00000235919</t>
  </si>
  <si>
    <t>ASH1L-AS1</t>
  </si>
  <si>
    <t>ENSG00000159788</t>
  </si>
  <si>
    <t>RGS12</t>
  </si>
  <si>
    <t>ENSG00000125375</t>
  </si>
  <si>
    <t>ATP5S</t>
  </si>
  <si>
    <t>ENSG00000174502</t>
  </si>
  <si>
    <t>SLC26A9</t>
  </si>
  <si>
    <t>ENSG00000196081</t>
  </si>
  <si>
    <t>ZNF724</t>
  </si>
  <si>
    <t>ENSG00000214182</t>
  </si>
  <si>
    <t>PTMAP5</t>
  </si>
  <si>
    <t>ENSG00000220205</t>
  </si>
  <si>
    <t>VAMP2</t>
  </si>
  <si>
    <t>ENSG00000070526</t>
  </si>
  <si>
    <t>ST6GALNAC1</t>
  </si>
  <si>
    <t>ENSG00000164078</t>
  </si>
  <si>
    <t>MST1R</t>
  </si>
  <si>
    <t>ENSG00000116062</t>
  </si>
  <si>
    <t>MSH6</t>
  </si>
  <si>
    <t>ENSG00000115762</t>
  </si>
  <si>
    <t>PLEKHB2</t>
  </si>
  <si>
    <t>ENSG00000133195</t>
  </si>
  <si>
    <t>SLC39A11</t>
  </si>
  <si>
    <t>ENSG00000152117</t>
  </si>
  <si>
    <t>AC073869,1</t>
  </si>
  <si>
    <t>ENSG00000143630</t>
  </si>
  <si>
    <t>HCN3</t>
  </si>
  <si>
    <t>ENSG00000253882</t>
  </si>
  <si>
    <t>AC099548,2</t>
  </si>
  <si>
    <t>ENSG00000069956</t>
  </si>
  <si>
    <t>MAPK6</t>
  </si>
  <si>
    <t>ENSG00000130175</t>
  </si>
  <si>
    <t>PRKCSH</t>
  </si>
  <si>
    <t>ENSG00000185437</t>
  </si>
  <si>
    <t>SH3BGR</t>
  </si>
  <si>
    <t>ENSG00000104915</t>
  </si>
  <si>
    <t>STX10</t>
  </si>
  <si>
    <t>ENSG00000141568</t>
  </si>
  <si>
    <t>FOXK2</t>
  </si>
  <si>
    <t>ENSG00000142528</t>
  </si>
  <si>
    <t>ZNF473</t>
  </si>
  <si>
    <t>ENSG00000146457</t>
  </si>
  <si>
    <t>WTAP</t>
  </si>
  <si>
    <t>ENSG00000261592</t>
  </si>
  <si>
    <t>AC010531,3</t>
  </si>
  <si>
    <t>ENSG00000143248</t>
  </si>
  <si>
    <t>RGS5</t>
  </si>
  <si>
    <t>ENSG00000159322</t>
  </si>
  <si>
    <t>ADPGK</t>
  </si>
  <si>
    <t>ENSG00000108639</t>
  </si>
  <si>
    <t>SYNGR2</t>
  </si>
  <si>
    <t>ENSG00000183431</t>
  </si>
  <si>
    <t>SF3A3</t>
  </si>
  <si>
    <t>ENSG00000138785</t>
  </si>
  <si>
    <t>INTS12</t>
  </si>
  <si>
    <t>ENSG00000109743</t>
  </si>
  <si>
    <t>BST1</t>
  </si>
  <si>
    <t>ENSG00000087269</t>
  </si>
  <si>
    <t>NOP14</t>
  </si>
  <si>
    <t>ENSG00000100219</t>
  </si>
  <si>
    <t>XBP1</t>
  </si>
  <si>
    <t>ENSG00000126012</t>
  </si>
  <si>
    <t>KDM5C</t>
  </si>
  <si>
    <t>ENSG00000196923</t>
  </si>
  <si>
    <t>PDLIM7</t>
  </si>
  <si>
    <t>ENSG00000285901</t>
  </si>
  <si>
    <t>AC008012,1</t>
  </si>
  <si>
    <t>ENSG00000188002</t>
  </si>
  <si>
    <t>AC026412,1</t>
  </si>
  <si>
    <t>ENSG00000110025</t>
  </si>
  <si>
    <t>SNX15</t>
  </si>
  <si>
    <t>ENSG00000211460</t>
  </si>
  <si>
    <t>TSN</t>
  </si>
  <si>
    <t>ENSG00000113621</t>
  </si>
  <si>
    <t>TXNDC15</t>
  </si>
  <si>
    <t>ENSG00000100075</t>
  </si>
  <si>
    <t>SLC25A1</t>
  </si>
  <si>
    <t>ENSG00000180357</t>
  </si>
  <si>
    <t>ZNF609</t>
  </si>
  <si>
    <t>ENSG00000170631</t>
  </si>
  <si>
    <t>ZNF16</t>
  </si>
  <si>
    <t>ENSG00000114993</t>
  </si>
  <si>
    <t>RTKN</t>
  </si>
  <si>
    <t>ENSG00000011243</t>
  </si>
  <si>
    <t>AKAP8L</t>
  </si>
  <si>
    <t>ENSG00000105447</t>
  </si>
  <si>
    <t>GRWD1</t>
  </si>
  <si>
    <t>ENSG00000109654</t>
  </si>
  <si>
    <t>TRIM2</t>
  </si>
  <si>
    <t>ENSG00000230373</t>
  </si>
  <si>
    <t>GOLGA6L5P</t>
  </si>
  <si>
    <t>ENSG00000068796</t>
  </si>
  <si>
    <t>KIF2A</t>
  </si>
  <si>
    <t>ENSG00000172742</t>
  </si>
  <si>
    <t>OR4D9</t>
  </si>
  <si>
    <t>ENSG00000136867</t>
  </si>
  <si>
    <t>SLC31A2</t>
  </si>
  <si>
    <t>ENSG00000196228</t>
  </si>
  <si>
    <t>SULT1C3</t>
  </si>
  <si>
    <t>ENSG00000182810</t>
  </si>
  <si>
    <t>DDX28</t>
  </si>
  <si>
    <t>ENSG00000169241</t>
  </si>
  <si>
    <t>SLC50A1</t>
  </si>
  <si>
    <t>ENSG00000229563</t>
  </si>
  <si>
    <t>LINC01204</t>
  </si>
  <si>
    <t>ENSG00000169609</t>
  </si>
  <si>
    <t>C15orf40</t>
  </si>
  <si>
    <t>ENSG00000175806</t>
  </si>
  <si>
    <t>MSRA</t>
  </si>
  <si>
    <t>ENSG00000112818</t>
  </si>
  <si>
    <t>MEP1A</t>
  </si>
  <si>
    <t>ENSG00000113407</t>
  </si>
  <si>
    <t>TARS</t>
  </si>
  <si>
    <t>ENSG00000100938</t>
  </si>
  <si>
    <t>GMPR2</t>
  </si>
  <si>
    <t>ENSG00000103168</t>
  </si>
  <si>
    <t>TAF1C</t>
  </si>
  <si>
    <t>ENSG00000113073</t>
  </si>
  <si>
    <t>SLC4A9</t>
  </si>
  <si>
    <t>ENSG00000122008</t>
  </si>
  <si>
    <t>POLK</t>
  </si>
  <si>
    <t>ENSG00000123575</t>
  </si>
  <si>
    <t>FAM199X</t>
  </si>
  <si>
    <t>ENSG00000138759</t>
  </si>
  <si>
    <t>FRAS1</t>
  </si>
  <si>
    <t>ENSG00000158161</t>
  </si>
  <si>
    <t>EYA3</t>
  </si>
  <si>
    <t>ENSG00000160214</t>
  </si>
  <si>
    <t>RRP1</t>
  </si>
  <si>
    <t>ENSG00000163463</t>
  </si>
  <si>
    <t>KRTCAP2</t>
  </si>
  <si>
    <t>ENSG00000165156</t>
  </si>
  <si>
    <t>ZHX1</t>
  </si>
  <si>
    <t>ENSG00000165215</t>
  </si>
  <si>
    <t>CLDN3</t>
  </si>
  <si>
    <t>ENSG00000166012</t>
  </si>
  <si>
    <t>TAF1D</t>
  </si>
  <si>
    <t>ENSG00000185100</t>
  </si>
  <si>
    <t>ADSSL1</t>
  </si>
  <si>
    <t>ENSG00000224881</t>
  </si>
  <si>
    <t>AC068279,1</t>
  </si>
  <si>
    <t>ENSG00000273340</t>
  </si>
  <si>
    <t>MICE</t>
  </si>
  <si>
    <t>ENSG00000275210</t>
  </si>
  <si>
    <t>AC245884,11</t>
  </si>
  <si>
    <t>ENSG00000279048</t>
  </si>
  <si>
    <t>AC080080,1</t>
  </si>
  <si>
    <t>ENSG00000280214</t>
  </si>
  <si>
    <t>AC027682,7</t>
  </si>
  <si>
    <t>ENSG00000112739</t>
  </si>
  <si>
    <t>PRPF4B</t>
  </si>
  <si>
    <t>ENSG00000172771</t>
  </si>
  <si>
    <t>EFCAB12</t>
  </si>
  <si>
    <t>ENSG00000111729</t>
  </si>
  <si>
    <t>CLEC4A</t>
  </si>
  <si>
    <t>ENSG00000126254</t>
  </si>
  <si>
    <t>RBM42</t>
  </si>
  <si>
    <t>ENSG00000131845</t>
  </si>
  <si>
    <t>ZNF304</t>
  </si>
  <si>
    <t>ENSG00000164976</t>
  </si>
  <si>
    <t>MYORG</t>
  </si>
  <si>
    <t>ENSG00000240204</t>
  </si>
  <si>
    <t>SMKR1</t>
  </si>
  <si>
    <t>ENSG00000175768</t>
  </si>
  <si>
    <t>TOMM5</t>
  </si>
  <si>
    <t>ENSG00000099810</t>
  </si>
  <si>
    <t>MTAP</t>
  </si>
  <si>
    <t>ENSG00000121350</t>
  </si>
  <si>
    <t>PYROXD1</t>
  </si>
  <si>
    <t>ENSG00000175727</t>
  </si>
  <si>
    <t>MLXIP</t>
  </si>
  <si>
    <t>ENSG00000100207</t>
  </si>
  <si>
    <t>TCF20</t>
  </si>
  <si>
    <t>ENSG00000110619</t>
  </si>
  <si>
    <t>CARS</t>
  </si>
  <si>
    <t>ENSG00000274290</t>
  </si>
  <si>
    <t>HIST1H2BE</t>
  </si>
  <si>
    <t>ENSG00000119333</t>
  </si>
  <si>
    <t>WDR34</t>
  </si>
  <si>
    <t>ENSG00000075568</t>
  </si>
  <si>
    <t>TMEM131</t>
  </si>
  <si>
    <t>ENSG00000058091</t>
  </si>
  <si>
    <t>CDK14</t>
  </si>
  <si>
    <t>ENSG00000170522</t>
  </si>
  <si>
    <t>ELOVL6</t>
  </si>
  <si>
    <t>ENSG00000253438</t>
  </si>
  <si>
    <t>PCAT1</t>
  </si>
  <si>
    <t>ENSG00000124380</t>
  </si>
  <si>
    <t>SNRNP27</t>
  </si>
  <si>
    <t>ENSG00000272405</t>
  </si>
  <si>
    <t>AL365181,3</t>
  </si>
  <si>
    <t>ENSG00000282997</t>
  </si>
  <si>
    <t>AL162456,1</t>
  </si>
  <si>
    <t>ENSG00000091317</t>
  </si>
  <si>
    <t>CMTM6</t>
  </si>
  <si>
    <t>ENSG00000138030</t>
  </si>
  <si>
    <t>KHK</t>
  </si>
  <si>
    <t>ENSG00000134297</t>
  </si>
  <si>
    <t>PLEKHA8P1</t>
  </si>
  <si>
    <t>ENSG00000228327</t>
  </si>
  <si>
    <t>AL669831,1</t>
  </si>
  <si>
    <t>ENSG00000174483</t>
  </si>
  <si>
    <t>BBS1</t>
  </si>
  <si>
    <t>ENSG00000081087</t>
  </si>
  <si>
    <t>OSTM1</t>
  </si>
  <si>
    <t>ENSG00000135378</t>
  </si>
  <si>
    <t>PRRG4</t>
  </si>
  <si>
    <t>ENSG00000115415</t>
  </si>
  <si>
    <t>STAT1</t>
  </si>
  <si>
    <t>ENSG00000104327</t>
  </si>
  <si>
    <t>CALB1</t>
  </si>
  <si>
    <t>ENSG00000066117</t>
  </si>
  <si>
    <t>SMARCD1</t>
  </si>
  <si>
    <t>ENSG00000108960</t>
  </si>
  <si>
    <t>MMD</t>
  </si>
  <si>
    <t>ENSG00000144485</t>
  </si>
  <si>
    <t>HES6</t>
  </si>
  <si>
    <t>ENSG00000147586</t>
  </si>
  <si>
    <t>MRPS28</t>
  </si>
  <si>
    <t>ENSG00000175003</t>
  </si>
  <si>
    <t>SLC22A1</t>
  </si>
  <si>
    <t>ENSG00000272106</t>
  </si>
  <si>
    <t>AL691432,2</t>
  </si>
  <si>
    <t>ENSG00000164715</t>
  </si>
  <si>
    <t>LMTK2</t>
  </si>
  <si>
    <t>ENSG00000004660</t>
  </si>
  <si>
    <t>CAMKK1</t>
  </si>
  <si>
    <t>ENSG00000012822</t>
  </si>
  <si>
    <t>CALCOCO1</t>
  </si>
  <si>
    <t>ENSG00000055208</t>
  </si>
  <si>
    <t>TAB2</t>
  </si>
  <si>
    <t>ENSG00000134759</t>
  </si>
  <si>
    <t>ELP2</t>
  </si>
  <si>
    <t>ENSG00000155016</t>
  </si>
  <si>
    <t>CYP2U1</t>
  </si>
  <si>
    <t>ENSG00000188599</t>
  </si>
  <si>
    <t>NPIPP1</t>
  </si>
  <si>
    <t>ENSG00000205639</t>
  </si>
  <si>
    <t>MFSD2B</t>
  </si>
  <si>
    <t>ENSG00000268043</t>
  </si>
  <si>
    <t>NBPF12</t>
  </si>
  <si>
    <t>ENSG00000273036</t>
  </si>
  <si>
    <t>AL390726,5</t>
  </si>
  <si>
    <t>ENSG00000075142</t>
  </si>
  <si>
    <t>SRI</t>
  </si>
  <si>
    <t>ENSG00000173992</t>
  </si>
  <si>
    <t>CCS</t>
  </si>
  <si>
    <t>ENSG00000016391</t>
  </si>
  <si>
    <t>CHDH</t>
  </si>
  <si>
    <t>ENSG00000134490</t>
  </si>
  <si>
    <t>TMEM241</t>
  </si>
  <si>
    <t>ENSG00000277969</t>
  </si>
  <si>
    <t>AC006449,6</t>
  </si>
  <si>
    <t>ENSG00000070476</t>
  </si>
  <si>
    <t>ZXDC</t>
  </si>
  <si>
    <t>ENSG00000130720</t>
  </si>
  <si>
    <t>FIBCD1</t>
  </si>
  <si>
    <t>ENSG00000276612</t>
  </si>
  <si>
    <t>FP565260,2</t>
  </si>
  <si>
    <t>ENSG00000142661</t>
  </si>
  <si>
    <t>MYOM3</t>
  </si>
  <si>
    <t>ENSG00000101004</t>
  </si>
  <si>
    <t>NINL</t>
  </si>
  <si>
    <t>ENSG00000105771</t>
  </si>
  <si>
    <t>SMG9</t>
  </si>
  <si>
    <t>ENSG00000151500</t>
  </si>
  <si>
    <t>THYN1</t>
  </si>
  <si>
    <t>ENSG00000163596</t>
  </si>
  <si>
    <t>ICA1L</t>
  </si>
  <si>
    <t>ENSG00000273015</t>
  </si>
  <si>
    <t>AC008124,1</t>
  </si>
  <si>
    <t>ENSG00000279529</t>
  </si>
  <si>
    <t>AC008764,8</t>
  </si>
  <si>
    <t>ENSG00000280011</t>
  </si>
  <si>
    <t>AL031595,2</t>
  </si>
  <si>
    <t>ENSG00000175029</t>
  </si>
  <si>
    <t>CTBP2</t>
  </si>
  <si>
    <t>ENSG00000223508</t>
  </si>
  <si>
    <t>RPL23AP53</t>
  </si>
  <si>
    <t>ENSG00000153922</t>
  </si>
  <si>
    <t>CHD1</t>
  </si>
  <si>
    <t>ENSG00000160392</t>
  </si>
  <si>
    <t>C19orf47</t>
  </si>
  <si>
    <t>ENSG00000204568</t>
  </si>
  <si>
    <t>MRPS18B</t>
  </si>
  <si>
    <t>ENSG00000141404</t>
  </si>
  <si>
    <t>GNAL</t>
  </si>
  <si>
    <t>ENSG00000125846</t>
  </si>
  <si>
    <t>ZNF133</t>
  </si>
  <si>
    <t>ENSG00000136854</t>
  </si>
  <si>
    <t>STXBP1</t>
  </si>
  <si>
    <t>ENSG00000184613</t>
  </si>
  <si>
    <t>NELL2</t>
  </si>
  <si>
    <t>ENSG00000171148</t>
  </si>
  <si>
    <t>TADA3</t>
  </si>
  <si>
    <t>ENSG00000175793</t>
  </si>
  <si>
    <t>SFN</t>
  </si>
  <si>
    <t>ENSG00000204685</t>
  </si>
  <si>
    <t>STARD7-AS1</t>
  </si>
  <si>
    <t>ENSG00000211455</t>
  </si>
  <si>
    <t>STK38L</t>
  </si>
  <si>
    <t>ENSG00000102024</t>
  </si>
  <si>
    <t>PLS3</t>
  </si>
  <si>
    <t>ENSG00000166716</t>
  </si>
  <si>
    <t>ZNF592</t>
  </si>
  <si>
    <t>ENSG00000139835</t>
  </si>
  <si>
    <t>GRTP1</t>
  </si>
  <si>
    <t>ENSG00000180881</t>
  </si>
  <si>
    <t>CAPS2</t>
  </si>
  <si>
    <t>ENSG00000074181</t>
  </si>
  <si>
    <t>NOTCH3</t>
  </si>
  <si>
    <t>ENSG00000188177</t>
  </si>
  <si>
    <t>ZC3H6</t>
  </si>
  <si>
    <t>ENSG00000134539</t>
  </si>
  <si>
    <t>KLRD1</t>
  </si>
  <si>
    <t>ENSG00000128585</t>
  </si>
  <si>
    <t>MKLN1</t>
  </si>
  <si>
    <t>ENSG00000185477</t>
  </si>
  <si>
    <t>GPRIN3</t>
  </si>
  <si>
    <t>ENSG00000198133</t>
  </si>
  <si>
    <t>TMEM229B</t>
  </si>
  <si>
    <t>ENSG00000137843</t>
  </si>
  <si>
    <t>PAK6</t>
  </si>
  <si>
    <t>ENSG00000139531</t>
  </si>
  <si>
    <t>SUOX</t>
  </si>
  <si>
    <t>ENSG00000141446</t>
  </si>
  <si>
    <t>ESCO1</t>
  </si>
  <si>
    <t>ENSG00000157429</t>
  </si>
  <si>
    <t>ZNF19</t>
  </si>
  <si>
    <t>ENSG00000187775</t>
  </si>
  <si>
    <t>DNAH17</t>
  </si>
  <si>
    <t>ENSG00000196975</t>
  </si>
  <si>
    <t>ANXA4</t>
  </si>
  <si>
    <t>ENSG00000260273</t>
  </si>
  <si>
    <t>AL359711,2</t>
  </si>
  <si>
    <t>ENSG00000277998</t>
  </si>
  <si>
    <t>AC107075,1</t>
  </si>
  <si>
    <t>ENSG00000148180</t>
  </si>
  <si>
    <t>GSN</t>
  </si>
  <si>
    <t>ENSG00000166598</t>
  </si>
  <si>
    <t>HSP90B1</t>
  </si>
  <si>
    <t>ENSG00000167113</t>
  </si>
  <si>
    <t>COQ4</t>
  </si>
  <si>
    <t>ENSG00000172345</t>
  </si>
  <si>
    <t>STARD5</t>
  </si>
  <si>
    <t>ENSG00000099341</t>
  </si>
  <si>
    <t>PSMD8</t>
  </si>
  <si>
    <t>ENSG00000106404</t>
  </si>
  <si>
    <t>CLDN15</t>
  </si>
  <si>
    <t>ENSG00000144034</t>
  </si>
  <si>
    <t>TPRKB</t>
  </si>
  <si>
    <t>ENSG00000076604</t>
  </si>
  <si>
    <t>TRAF4</t>
  </si>
  <si>
    <t>ENSG00000058668</t>
  </si>
  <si>
    <t>ATP2B4</t>
  </si>
  <si>
    <t>ENSG00000123609</t>
  </si>
  <si>
    <t>NMI</t>
  </si>
  <si>
    <t>ENSG00000156671</t>
  </si>
  <si>
    <t>SAMD8</t>
  </si>
  <si>
    <t>ENSG00000047644</t>
  </si>
  <si>
    <t>WWC3</t>
  </si>
  <si>
    <t>ENSG00000073578</t>
  </si>
  <si>
    <t>SDHA</t>
  </si>
  <si>
    <t>ENSG00000213189</t>
  </si>
  <si>
    <t>BTF3L4P2</t>
  </si>
  <si>
    <t>ENSG00000243742</t>
  </si>
  <si>
    <t>RPLP0P2</t>
  </si>
  <si>
    <t>ENSG00000249348</t>
  </si>
  <si>
    <t>UGDH-AS1</t>
  </si>
  <si>
    <t>ENSG00000100387</t>
  </si>
  <si>
    <t>RBX1</t>
  </si>
  <si>
    <t>ENSG00000115365</t>
  </si>
  <si>
    <t>LANCL1</t>
  </si>
  <si>
    <t>ENSG00000119185</t>
  </si>
  <si>
    <t>ITGB1BP1</t>
  </si>
  <si>
    <t>ENSG00000143106</t>
  </si>
  <si>
    <t>PSMA5</t>
  </si>
  <si>
    <t>ENSG00000144228</t>
  </si>
  <si>
    <t>SPOPL</t>
  </si>
  <si>
    <t>ENSG00000174953</t>
  </si>
  <si>
    <t>DHX36</t>
  </si>
  <si>
    <t>ENSG00000184992</t>
  </si>
  <si>
    <t>BRI3BP</t>
  </si>
  <si>
    <t>ENSG00000197170</t>
  </si>
  <si>
    <t>PSMD12</t>
  </si>
  <si>
    <t>ENSG00000243449</t>
  </si>
  <si>
    <t>C4orf48</t>
  </si>
  <si>
    <t>ENSG00000264772</t>
  </si>
  <si>
    <t>AC016876,2</t>
  </si>
  <si>
    <t>ENSG00000272913</t>
  </si>
  <si>
    <t>AC009237,14</t>
  </si>
  <si>
    <t>ENSG00000283208</t>
  </si>
  <si>
    <t>AC001226,2</t>
  </si>
  <si>
    <t>ENSG00000164081</t>
  </si>
  <si>
    <t>TEX264</t>
  </si>
  <si>
    <t>ENSG00000050344</t>
  </si>
  <si>
    <t>NFE2L3</t>
  </si>
  <si>
    <t>ENSG00000085721</t>
  </si>
  <si>
    <t>RRN3</t>
  </si>
  <si>
    <t>ENSG00000146247</t>
  </si>
  <si>
    <t>PHIP</t>
  </si>
  <si>
    <t>ENSG00000180008</t>
  </si>
  <si>
    <t>SOCS4</t>
  </si>
  <si>
    <t>ENSG00000011405</t>
  </si>
  <si>
    <t>PIK3C2A</t>
  </si>
  <si>
    <t>ENSG00000126107</t>
  </si>
  <si>
    <t>HECTD3</t>
  </si>
  <si>
    <t>ENSG00000144029</t>
  </si>
  <si>
    <t>MRPS5</t>
  </si>
  <si>
    <t>ENSG00000151923</t>
  </si>
  <si>
    <t>TIAL1</t>
  </si>
  <si>
    <t>ENSG00000177674</t>
  </si>
  <si>
    <t>AGTRAP</t>
  </si>
  <si>
    <t>ENSG00000168884</t>
  </si>
  <si>
    <t>TNIP2</t>
  </si>
  <si>
    <t>ENSG00000213599</t>
  </si>
  <si>
    <t>SLX1A-SULT1A3</t>
  </si>
  <si>
    <t>ENSG00000142619</t>
  </si>
  <si>
    <t>PADI3</t>
  </si>
  <si>
    <t>ENSG00000112245</t>
  </si>
  <si>
    <t>PTP4A1</t>
  </si>
  <si>
    <t>ENSG00000134508</t>
  </si>
  <si>
    <t>CABLES1</t>
  </si>
  <si>
    <t>ENSG00000166452</t>
  </si>
  <si>
    <t>AKIP1</t>
  </si>
  <si>
    <t>ENSG00000059378</t>
  </si>
  <si>
    <t>PARP12</t>
  </si>
  <si>
    <t>ENSG00000087302</t>
  </si>
  <si>
    <t>RTRAF</t>
  </si>
  <si>
    <t>ENSG00000154175</t>
  </si>
  <si>
    <t>ABI3BP</t>
  </si>
  <si>
    <t>ENSG00000164087</t>
  </si>
  <si>
    <t>POC1A</t>
  </si>
  <si>
    <t>ENSG00000196470</t>
  </si>
  <si>
    <t>SIAH1</t>
  </si>
  <si>
    <t>ENSG00000225339</t>
  </si>
  <si>
    <t>AL354740,1</t>
  </si>
  <si>
    <t>ENSG00000256667</t>
  </si>
  <si>
    <t>KLRA1P</t>
  </si>
  <si>
    <t>ENSG00000264456</t>
  </si>
  <si>
    <t>AC138207,4</t>
  </si>
  <si>
    <t>ENSG00000266896</t>
  </si>
  <si>
    <t>AL354892,3</t>
  </si>
  <si>
    <t>ENSG00000110074</t>
  </si>
  <si>
    <t>FOXRED1</t>
  </si>
  <si>
    <t>ENSG00000133059</t>
  </si>
  <si>
    <t>DSTYK</t>
  </si>
  <si>
    <t>ENSG00000138757</t>
  </si>
  <si>
    <t>G3BP2</t>
  </si>
  <si>
    <t>ENSG00000145833</t>
  </si>
  <si>
    <t>DDX46</t>
  </si>
  <si>
    <t>ENSG00000153391</t>
  </si>
  <si>
    <t>INO80C</t>
  </si>
  <si>
    <t>ENSG00000178105</t>
  </si>
  <si>
    <t>DDX10</t>
  </si>
  <si>
    <t>ENSG00000182648</t>
  </si>
  <si>
    <t>LINC01006</t>
  </si>
  <si>
    <t>ENSG00000214435</t>
  </si>
  <si>
    <t>AS3MT</t>
  </si>
  <si>
    <t>ENSG00000231663</t>
  </si>
  <si>
    <t>AL355472,1</t>
  </si>
  <si>
    <t>ENSG00000250305</t>
  </si>
  <si>
    <t>TRMT9B</t>
  </si>
  <si>
    <t>ENSG00000266714</t>
  </si>
  <si>
    <t>MYO15B</t>
  </si>
  <si>
    <t>ENSG00000008018</t>
  </si>
  <si>
    <t>PSMB1</t>
  </si>
  <si>
    <t>ENSG00000105612</t>
  </si>
  <si>
    <t>DNASE2</t>
  </si>
  <si>
    <t>ENSG00000113971</t>
  </si>
  <si>
    <t>NPHP3</t>
  </si>
  <si>
    <t>ENSG00000137135</t>
  </si>
  <si>
    <t>ARHGEF39</t>
  </si>
  <si>
    <t>ENSG00000157873</t>
  </si>
  <si>
    <t>TNFRSF14</t>
  </si>
  <si>
    <t>ENSG00000158023</t>
  </si>
  <si>
    <t>WDR66</t>
  </si>
  <si>
    <t>ENSG00000235750</t>
  </si>
  <si>
    <t>KIAA0040</t>
  </si>
  <si>
    <t>ENSG00000175130</t>
  </si>
  <si>
    <t>MARCKSL1</t>
  </si>
  <si>
    <t>ENSG00000180304</t>
  </si>
  <si>
    <t>OAZ2</t>
  </si>
  <si>
    <t>ENSG00000139547</t>
  </si>
  <si>
    <t>RDH16</t>
  </si>
  <si>
    <t>ENSG00000111266</t>
  </si>
  <si>
    <t>DUSP16</t>
  </si>
  <si>
    <t>ENSG00000140832</t>
  </si>
  <si>
    <t>MARVELD3</t>
  </si>
  <si>
    <t>ENSG00000145916</t>
  </si>
  <si>
    <t>RMND5B</t>
  </si>
  <si>
    <t>ENSG00000152256</t>
  </si>
  <si>
    <t>PDK1</t>
  </si>
  <si>
    <t>ENSG00000168813</t>
  </si>
  <si>
    <t>ZNF507</t>
  </si>
  <si>
    <t>ENSG00000170100</t>
  </si>
  <si>
    <t>ZNF778</t>
  </si>
  <si>
    <t>ENSG00000170561</t>
  </si>
  <si>
    <t>IRX2</t>
  </si>
  <si>
    <t>ENSG00000173011</t>
  </si>
  <si>
    <t>TADA2B</t>
  </si>
  <si>
    <t>ENSG00000174652</t>
  </si>
  <si>
    <t>ZNF266</t>
  </si>
  <si>
    <t>ENSG00000183960</t>
  </si>
  <si>
    <t>KCNH8</t>
  </si>
  <si>
    <t>ENSG00000206573</t>
  </si>
  <si>
    <t>THUMPD3-AS1</t>
  </si>
  <si>
    <t>ENSG00000229719</t>
  </si>
  <si>
    <t>MIR194-2HG</t>
  </si>
  <si>
    <t>ENSG00000232063</t>
  </si>
  <si>
    <t>AL691447,2</t>
  </si>
  <si>
    <t>ENSG00000260804</t>
  </si>
  <si>
    <t>LINC01963</t>
  </si>
  <si>
    <t>ENSG00000268083</t>
  </si>
  <si>
    <t>AC008982,1</t>
  </si>
  <si>
    <t>ENSG00000272325</t>
  </si>
  <si>
    <t>NUDT3</t>
  </si>
  <si>
    <t>ENSG00000273576</t>
  </si>
  <si>
    <t>AC009283,1</t>
  </si>
  <si>
    <t>ENSG00000070061</t>
  </si>
  <si>
    <t>ELP1</t>
  </si>
  <si>
    <t>ENSG00000187867</t>
  </si>
  <si>
    <t>PALM3</t>
  </si>
  <si>
    <t>ENSG00000233327</t>
  </si>
  <si>
    <t>USP32P2</t>
  </si>
  <si>
    <t>ENSG00000229619</t>
  </si>
  <si>
    <t>MBNL1-AS1</t>
  </si>
  <si>
    <t>ENSG00000139718</t>
  </si>
  <si>
    <t>SETD1B</t>
  </si>
  <si>
    <t>ENSG00000196655</t>
  </si>
  <si>
    <t>TRAPPC4</t>
  </si>
  <si>
    <t>ENSG00000131127</t>
  </si>
  <si>
    <t>ZNF141</t>
  </si>
  <si>
    <t>ENSG00000129116</t>
  </si>
  <si>
    <t>PALLD</t>
  </si>
  <si>
    <t>ENSG00000214263</t>
  </si>
  <si>
    <t>RPSAP53</t>
  </si>
  <si>
    <t>ENSG00000136104</t>
  </si>
  <si>
    <t>RNASEH2B</t>
  </si>
  <si>
    <t>ENSG00000278895</t>
  </si>
  <si>
    <t>AC008507,3</t>
  </si>
  <si>
    <t>ENSG00000197847</t>
  </si>
  <si>
    <t>SLC22A20P</t>
  </si>
  <si>
    <t>ENSG00000248643</t>
  </si>
  <si>
    <t>RBM14-RBM4</t>
  </si>
  <si>
    <t>ENSG00000264352</t>
  </si>
  <si>
    <t>RN7SL602P</t>
  </si>
  <si>
    <t>ENSG00000214401</t>
  </si>
  <si>
    <t>KANSL1-AS1</t>
  </si>
  <si>
    <t>ENSG00000077549</t>
  </si>
  <si>
    <t>CAPZB</t>
  </si>
  <si>
    <t>ENSG00000101413</t>
  </si>
  <si>
    <t>RPRD1B</t>
  </si>
  <si>
    <t>ENSG00000143774</t>
  </si>
  <si>
    <t>GUK1</t>
  </si>
  <si>
    <t>ENSG00000189362</t>
  </si>
  <si>
    <t>NEMP2</t>
  </si>
  <si>
    <t>ENSG00000233927</t>
  </si>
  <si>
    <t>RPS28</t>
  </si>
  <si>
    <t>ENSG00000285142</t>
  </si>
  <si>
    <t>AC006927,5</t>
  </si>
  <si>
    <t>ENSG00000064999</t>
  </si>
  <si>
    <t>ANKS1A</t>
  </si>
  <si>
    <t>ENSG00000182224</t>
  </si>
  <si>
    <t>CYB5D1</t>
  </si>
  <si>
    <t>ENSG00000186976</t>
  </si>
  <si>
    <t>EFCAB6</t>
  </si>
  <si>
    <t>ENSG00000111276</t>
  </si>
  <si>
    <t>CDKN1B</t>
  </si>
  <si>
    <t>ENSG00000152492</t>
  </si>
  <si>
    <t>CCDC50</t>
  </si>
  <si>
    <t>ENSG00000204421</t>
  </si>
  <si>
    <t>LY6G6C</t>
  </si>
  <si>
    <t>ENSG00000255112</t>
  </si>
  <si>
    <t>CHMP1B</t>
  </si>
  <si>
    <t>ENSG00000158526</t>
  </si>
  <si>
    <t>TSR2</t>
  </si>
  <si>
    <t>ENSG00000136936</t>
  </si>
  <si>
    <t>XPA</t>
  </si>
  <si>
    <t>ENSG00000244405</t>
  </si>
  <si>
    <t>ETV5</t>
  </si>
  <si>
    <t>ENSG00000143409</t>
  </si>
  <si>
    <t>MINDY1</t>
  </si>
  <si>
    <t>ENSG00000167476</t>
  </si>
  <si>
    <t>JSRP1</t>
  </si>
  <si>
    <t>ENSG00000198756</t>
  </si>
  <si>
    <t>COLGALT2</t>
  </si>
  <si>
    <t>ENSG00000081277</t>
  </si>
  <si>
    <t>PKP1</t>
  </si>
  <si>
    <t>ENSG00000100373</t>
  </si>
  <si>
    <t>UPK3A</t>
  </si>
  <si>
    <t>ENSG00000090776</t>
  </si>
  <si>
    <t>EFNB1</t>
  </si>
  <si>
    <t>ENSG00000258788</t>
  </si>
  <si>
    <t>CKS1BP1</t>
  </si>
  <si>
    <t>ENSG00000172009</t>
  </si>
  <si>
    <t>THOP1</t>
  </si>
  <si>
    <t>ENSG00000271601</t>
  </si>
  <si>
    <t>LIX1L</t>
  </si>
  <si>
    <t>ENSG00000132661</t>
  </si>
  <si>
    <t>NXT1</t>
  </si>
  <si>
    <t>ENSG00000159314</t>
  </si>
  <si>
    <t>ARHGAP27</t>
  </si>
  <si>
    <t>ENSG00000276490</t>
  </si>
  <si>
    <t>AL583836,1</t>
  </si>
  <si>
    <t>ENSG00000153064</t>
  </si>
  <si>
    <t>BANK1</t>
  </si>
  <si>
    <t>ENSG00000171469</t>
  </si>
  <si>
    <t>ZNF561</t>
  </si>
  <si>
    <t>ENSG00000197852</t>
  </si>
  <si>
    <t>INKA2</t>
  </si>
  <si>
    <t>ENSG00000177971</t>
  </si>
  <si>
    <t>IMP3</t>
  </si>
  <si>
    <t>ENSG00000196220</t>
  </si>
  <si>
    <t>SRGAP3</t>
  </si>
  <si>
    <t>ENSG00000239264</t>
  </si>
  <si>
    <t>TXNDC5</t>
  </si>
  <si>
    <t>ENSG00000163110</t>
  </si>
  <si>
    <t>PDLIM5</t>
  </si>
  <si>
    <t>ENSG00000278192</t>
  </si>
  <si>
    <t>AL118505,1</t>
  </si>
  <si>
    <t>ENSG00000241119</t>
  </si>
  <si>
    <t>UGT1A9</t>
  </si>
  <si>
    <t>ENSG00000260428</t>
  </si>
  <si>
    <t>SCX</t>
  </si>
  <si>
    <t>ENSG00000151498</t>
  </si>
  <si>
    <t>ACAD8</t>
  </si>
  <si>
    <t>ENSG00000172785</t>
  </si>
  <si>
    <t>CBWD1</t>
  </si>
  <si>
    <t>ENSG00000130159</t>
  </si>
  <si>
    <t>ECSIT</t>
  </si>
  <si>
    <t>ENSG00000167588</t>
  </si>
  <si>
    <t>GPD1</t>
  </si>
  <si>
    <t>ENSG00000047056</t>
  </si>
  <si>
    <t>WDR37</t>
  </si>
  <si>
    <t>ENSG00000033030</t>
  </si>
  <si>
    <t>ZCCHC8</t>
  </si>
  <si>
    <t>ENSG00000068323</t>
  </si>
  <si>
    <t>TFE3</t>
  </si>
  <si>
    <t>ENSG00000162889</t>
  </si>
  <si>
    <t>MAPKAPK2</t>
  </si>
  <si>
    <t>ENSG00000174206</t>
  </si>
  <si>
    <t>C12orf66</t>
  </si>
  <si>
    <t>ENSG00000025800</t>
  </si>
  <si>
    <t>KPNA6</t>
  </si>
  <si>
    <t>ENSG00000078018</t>
  </si>
  <si>
    <t>MAP2</t>
  </si>
  <si>
    <t>ENSG00000085832</t>
  </si>
  <si>
    <t>EPS15</t>
  </si>
  <si>
    <t>ENSG00000088280</t>
  </si>
  <si>
    <t>ASAP3</t>
  </si>
  <si>
    <t>ENSG00000091483</t>
  </si>
  <si>
    <t>FH</t>
  </si>
  <si>
    <t>ENSG00000107643</t>
  </si>
  <si>
    <t>MAPK8</t>
  </si>
  <si>
    <t>ENSG00000112981</t>
  </si>
  <si>
    <t>NME5</t>
  </si>
  <si>
    <t>ENSG00000117523</t>
  </si>
  <si>
    <t>PRRC2C</t>
  </si>
  <si>
    <t>ENSG00000119574</t>
  </si>
  <si>
    <t>ZBTB45</t>
  </si>
  <si>
    <t>ENSG00000136114</t>
  </si>
  <si>
    <t>THSD1</t>
  </si>
  <si>
    <t>ENSG00000143224</t>
  </si>
  <si>
    <t>PPOX</t>
  </si>
  <si>
    <t>ENSG00000147471</t>
  </si>
  <si>
    <t>PLPBP</t>
  </si>
  <si>
    <t>ENSG00000164347</t>
  </si>
  <si>
    <t>GFM2</t>
  </si>
  <si>
    <t>ENSG00000171889</t>
  </si>
  <si>
    <t>MIR31HG</t>
  </si>
  <si>
    <t>ENSG00000171953</t>
  </si>
  <si>
    <t>ATPAF2</t>
  </si>
  <si>
    <t>ENSG00000174370</t>
  </si>
  <si>
    <t>C11orf45</t>
  </si>
  <si>
    <t>ENSG00000237611</t>
  </si>
  <si>
    <t>ENSG00000249201</t>
  </si>
  <si>
    <t>CTD-3080P12,3</t>
  </si>
  <si>
    <t>ENSG00000285816</t>
  </si>
  <si>
    <t>AP000944,2</t>
  </si>
  <si>
    <t>ENSG00000111237</t>
  </si>
  <si>
    <t>VPS29</t>
  </si>
  <si>
    <t>ENSG00000163539</t>
  </si>
  <si>
    <t>CLASP2</t>
  </si>
  <si>
    <t>ENSG00000128626</t>
  </si>
  <si>
    <t>MRPS12</t>
  </si>
  <si>
    <t>ENSG00000237975</t>
  </si>
  <si>
    <t>FLG-AS1</t>
  </si>
  <si>
    <t>ENSG00000113319</t>
  </si>
  <si>
    <t>RASGRF2</t>
  </si>
  <si>
    <t>ENSG00000234420</t>
  </si>
  <si>
    <t>ZNF37BP</t>
  </si>
  <si>
    <t>ENSG00000243678</t>
  </si>
  <si>
    <t>NME2</t>
  </si>
  <si>
    <t>ENSG00000276203</t>
  </si>
  <si>
    <t>ANKRD20A3</t>
  </si>
  <si>
    <t>ENSG00000106992</t>
  </si>
  <si>
    <t>AK1</t>
  </si>
  <si>
    <t>ENSG00000132603</t>
  </si>
  <si>
    <t>NIP7</t>
  </si>
  <si>
    <t>ENSG00000255526</t>
  </si>
  <si>
    <t>NEDD8-MDP1</t>
  </si>
  <si>
    <t>ENSG00000148200</t>
  </si>
  <si>
    <t>NR6A1</t>
  </si>
  <si>
    <t>ENSG00000260233</t>
  </si>
  <si>
    <t>SSSCA1-AS1</t>
  </si>
  <si>
    <t>ENSG00000271971</t>
  </si>
  <si>
    <t>AC120053,1</t>
  </si>
  <si>
    <t>ENSG00000127129</t>
  </si>
  <si>
    <t>EDN2</t>
  </si>
  <si>
    <t>ENSG00000156052</t>
  </si>
  <si>
    <t>GNAQ</t>
  </si>
  <si>
    <t>ENSG00000161217</t>
  </si>
  <si>
    <t>PCYT1A</t>
  </si>
  <si>
    <t>ENSG00000115207</t>
  </si>
  <si>
    <t>GTF3C2</t>
  </si>
  <si>
    <t>ENSG00000152332</t>
  </si>
  <si>
    <t>UHMK1</t>
  </si>
  <si>
    <t>ENSG00000188419</t>
  </si>
  <si>
    <t>CHM</t>
  </si>
  <si>
    <t>ENSG00000106236</t>
  </si>
  <si>
    <t>NPTX2</t>
  </si>
  <si>
    <t>ENSG00000197498</t>
  </si>
  <si>
    <t>RPF2</t>
  </si>
  <si>
    <t>ENSG00000204054</t>
  </si>
  <si>
    <t>LINC00963</t>
  </si>
  <si>
    <t>ENSG00000150316</t>
  </si>
  <si>
    <t>CWC15</t>
  </si>
  <si>
    <t>ENSG00000130522</t>
  </si>
  <si>
    <t>JUND</t>
  </si>
  <si>
    <t>ENSG00000266933</t>
  </si>
  <si>
    <t>AC005775,1</t>
  </si>
  <si>
    <t>ENSG00000100784</t>
  </si>
  <si>
    <t>RPS6KA5</t>
  </si>
  <si>
    <t>ENSG00000091409</t>
  </si>
  <si>
    <t>ITGA6</t>
  </si>
  <si>
    <t>ENSG00000263508</t>
  </si>
  <si>
    <t>AC015908,2</t>
  </si>
  <si>
    <t>ENSG00000111424</t>
  </si>
  <si>
    <t>VDR</t>
  </si>
  <si>
    <t>ENSG00000180979</t>
  </si>
  <si>
    <t>LRRC57</t>
  </si>
  <si>
    <t>ENSG00000162924</t>
  </si>
  <si>
    <t>REL</t>
  </si>
  <si>
    <t>ENSG00000250786</t>
  </si>
  <si>
    <t>SNHG18</t>
  </si>
  <si>
    <t>ENSG00000105854</t>
  </si>
  <si>
    <t>PON2</t>
  </si>
  <si>
    <t>ENSG00000256594</t>
  </si>
  <si>
    <t>AC010186,2</t>
  </si>
  <si>
    <t>ENSG00000082512</t>
  </si>
  <si>
    <t>TRAF5</t>
  </si>
  <si>
    <t>ENSG00000123552</t>
  </si>
  <si>
    <t>USP45</t>
  </si>
  <si>
    <t>ENSG00000136279</t>
  </si>
  <si>
    <t>DBNL</t>
  </si>
  <si>
    <t>ENSG00000145555</t>
  </si>
  <si>
    <t>MYO10</t>
  </si>
  <si>
    <t>ENSG00000198077</t>
  </si>
  <si>
    <t>CYP2A7</t>
  </si>
  <si>
    <t>ENSG00000266718</t>
  </si>
  <si>
    <t>AC079336,5</t>
  </si>
  <si>
    <t>ENSG00000214941</t>
  </si>
  <si>
    <t>ZSWIM7</t>
  </si>
  <si>
    <t>ENSG00000095015</t>
  </si>
  <si>
    <t>MAP3K1</t>
  </si>
  <si>
    <t>ENSG00000210184</t>
  </si>
  <si>
    <t>MT-TS2</t>
  </si>
  <si>
    <t>Mt_tRNA</t>
  </si>
  <si>
    <t>MT</t>
  </si>
  <si>
    <t>ENSG00000260032</t>
  </si>
  <si>
    <t>NORAD</t>
  </si>
  <si>
    <t>ENSG00000236778</t>
  </si>
  <si>
    <t>INTS6-AS1</t>
  </si>
  <si>
    <t>ENSG00000065328</t>
  </si>
  <si>
    <t>MCM10</t>
  </si>
  <si>
    <t>ENSG00000162063</t>
  </si>
  <si>
    <t>CCNF</t>
  </si>
  <si>
    <t>ENSG00000119688</t>
  </si>
  <si>
    <t>ABCD4</t>
  </si>
  <si>
    <t>ENSG00000171914</t>
  </si>
  <si>
    <t>TLN2</t>
  </si>
  <si>
    <t>ENSG00000268744</t>
  </si>
  <si>
    <t>AC008758,4</t>
  </si>
  <si>
    <t>ENSG00000135722</t>
  </si>
  <si>
    <t>FBXL8</t>
  </si>
  <si>
    <t>ENSG00000173692</t>
  </si>
  <si>
    <t>PSMD1</t>
  </si>
  <si>
    <t>ENSG00000184162</t>
  </si>
  <si>
    <t>NR2C2AP</t>
  </si>
  <si>
    <t>ENSG00000253210</t>
  </si>
  <si>
    <t>AC040970,1</t>
  </si>
  <si>
    <t>ENSG00000253764</t>
  </si>
  <si>
    <t>AC019257,1</t>
  </si>
  <si>
    <t>ENSG00000264230</t>
  </si>
  <si>
    <t>ANXA8L1</t>
  </si>
  <si>
    <t>ENSG00000169248</t>
  </si>
  <si>
    <t>CXCL11</t>
  </si>
  <si>
    <t>ENSG00000215717</t>
  </si>
  <si>
    <t>TMEM167B</t>
  </si>
  <si>
    <t>ENSG00000136856</t>
  </si>
  <si>
    <t>SLC2A8</t>
  </si>
  <si>
    <t>ENSG00000141295</t>
  </si>
  <si>
    <t>SCRN2</t>
  </si>
  <si>
    <t>ENSG00000184786</t>
  </si>
  <si>
    <t>TCTE3</t>
  </si>
  <si>
    <t>ENSG00000118600</t>
  </si>
  <si>
    <t>RXYLT1</t>
  </si>
  <si>
    <t>ENSG00000213445</t>
  </si>
  <si>
    <t>SIPA1</t>
  </si>
  <si>
    <t>ENSG00000228526</t>
  </si>
  <si>
    <t>MIR34AHG</t>
  </si>
  <si>
    <t>ENSG00000259370</t>
  </si>
  <si>
    <t>AC103740,1</t>
  </si>
  <si>
    <t>ENSG00000273184</t>
  </si>
  <si>
    <t>AC010655,4</t>
  </si>
  <si>
    <t>ENSG00000187621</t>
  </si>
  <si>
    <t>TCL6</t>
  </si>
  <si>
    <t>ENSG00000068878</t>
  </si>
  <si>
    <t>PSME4</t>
  </si>
  <si>
    <t>ENSG00000176171</t>
  </si>
  <si>
    <t>BNIP3</t>
  </si>
  <si>
    <t>ENSG00000167881</t>
  </si>
  <si>
    <t>SRP68</t>
  </si>
  <si>
    <t>ENSG00000149925</t>
  </si>
  <si>
    <t>ALDOA</t>
  </si>
  <si>
    <t>ENSG00000042088</t>
  </si>
  <si>
    <t>TDP1</t>
  </si>
  <si>
    <t>ENSG00000185885</t>
  </si>
  <si>
    <t>IFITM1</t>
  </si>
  <si>
    <t>ENSG00000198692</t>
  </si>
  <si>
    <t>EIF1AY</t>
  </si>
  <si>
    <t>ENSG00000198015</t>
  </si>
  <si>
    <t>MRPL42</t>
  </si>
  <si>
    <t>ENSG00000183840</t>
  </si>
  <si>
    <t>GPR39</t>
  </si>
  <si>
    <t>ENSG00000205420</t>
  </si>
  <si>
    <t>KRT6A</t>
  </si>
  <si>
    <t>ENSG00000139974</t>
  </si>
  <si>
    <t>SLC38A6</t>
  </si>
  <si>
    <t>ENSG00000012211</t>
  </si>
  <si>
    <t>PRICKLE3</t>
  </si>
  <si>
    <t>ENSG00000197566</t>
  </si>
  <si>
    <t>ZNF624</t>
  </si>
  <si>
    <t>ENSG00000100425</t>
  </si>
  <si>
    <t>BRD1</t>
  </si>
  <si>
    <t>ENSG00000101190</t>
  </si>
  <si>
    <t>TCFL5</t>
  </si>
  <si>
    <t>ENSG00000108561</t>
  </si>
  <si>
    <t>C1QBP</t>
  </si>
  <si>
    <t>ENSG00000124523</t>
  </si>
  <si>
    <t>SIRT5</t>
  </si>
  <si>
    <t>ENSG00000133687</t>
  </si>
  <si>
    <t>TMTC1</t>
  </si>
  <si>
    <t>ENSG00000163126</t>
  </si>
  <si>
    <t>ANKRD23</t>
  </si>
  <si>
    <t>ENSG00000274471</t>
  </si>
  <si>
    <t>AC242376,2</t>
  </si>
  <si>
    <t>ENSG00000281571</t>
  </si>
  <si>
    <t>AC241585,2</t>
  </si>
  <si>
    <t>ENSG00000019485</t>
  </si>
  <si>
    <t>PRDM11</t>
  </si>
  <si>
    <t>ENSG00000043591</t>
  </si>
  <si>
    <t>ADRB1</t>
  </si>
  <si>
    <t>ENSG00000099849</t>
  </si>
  <si>
    <t>RASSF7</t>
  </si>
  <si>
    <t>ENSG00000101752</t>
  </si>
  <si>
    <t>MIB1</t>
  </si>
  <si>
    <t>ENSG00000111203</t>
  </si>
  <si>
    <t>ITFG2</t>
  </si>
  <si>
    <t>ENSG00000125871</t>
  </si>
  <si>
    <t>MGME1</t>
  </si>
  <si>
    <t>ENSG00000189334</t>
  </si>
  <si>
    <t>S100A14</t>
  </si>
  <si>
    <t>ENSG00000204859</t>
  </si>
  <si>
    <t>ZBTB48</t>
  </si>
  <si>
    <t>ENSG00000272871</t>
  </si>
  <si>
    <t>AL159169,2</t>
  </si>
  <si>
    <t>ENSG00000284707</t>
  </si>
  <si>
    <t>AC079781,5</t>
  </si>
  <si>
    <t>ENSG00000074695</t>
  </si>
  <si>
    <t>LMAN1</t>
  </si>
  <si>
    <t>ENSG00000153395</t>
  </si>
  <si>
    <t>LPCAT1</t>
  </si>
  <si>
    <t>ENSG00000198909</t>
  </si>
  <si>
    <t>MAP3K3</t>
  </si>
  <si>
    <t>ENSG00000241360</t>
  </si>
  <si>
    <t>PDXP</t>
  </si>
  <si>
    <t>ENSG00000274810</t>
  </si>
  <si>
    <t>NPHP3-ACAD11</t>
  </si>
  <si>
    <t>ENSG00000276256</t>
  </si>
  <si>
    <t>AC011043,1</t>
  </si>
  <si>
    <t>GL000195,1</t>
  </si>
  <si>
    <t>ENSG00000279519</t>
  </si>
  <si>
    <t>AC007382,1</t>
  </si>
  <si>
    <t>ENSG00000103160</t>
  </si>
  <si>
    <t>HSDL1</t>
  </si>
  <si>
    <t>ENSG00000113013</t>
  </si>
  <si>
    <t>HSPA9</t>
  </si>
  <si>
    <t>ENSG00000150782</t>
  </si>
  <si>
    <t>IL18</t>
  </si>
  <si>
    <t>ENSG00000171657</t>
  </si>
  <si>
    <t>GPR82</t>
  </si>
  <si>
    <t>ENSG00000273466</t>
  </si>
  <si>
    <t>AC012510,1</t>
  </si>
  <si>
    <t>ENSG00000117528</t>
  </si>
  <si>
    <t>ABCD3</t>
  </si>
  <si>
    <t>ENSG00000277900</t>
  </si>
  <si>
    <t>ENSG00000148429</t>
  </si>
  <si>
    <t>USP6NL</t>
  </si>
  <si>
    <t>ENSG00000197122</t>
  </si>
  <si>
    <t>SRC</t>
  </si>
  <si>
    <t>ENSG00000278828</t>
  </si>
  <si>
    <t>HIST1H3H</t>
  </si>
  <si>
    <t>ENSG00000280789</t>
  </si>
  <si>
    <t>PAGR1</t>
  </si>
  <si>
    <t>ENSG00000168658</t>
  </si>
  <si>
    <t>VWA3B</t>
  </si>
  <si>
    <t>ENSG00000115806</t>
  </si>
  <si>
    <t>GORASP2</t>
  </si>
  <si>
    <t>ENSG00000067900</t>
  </si>
  <si>
    <t>ROCK1</t>
  </si>
  <si>
    <t>ENSG00000099284</t>
  </si>
  <si>
    <t>H2AFY2</t>
  </si>
  <si>
    <t>ENSG00000112343</t>
  </si>
  <si>
    <t>TRIM38</t>
  </si>
  <si>
    <t>ENSG00000143971</t>
  </si>
  <si>
    <t>ETAA1</t>
  </si>
  <si>
    <t>ENSG00000159461</t>
  </si>
  <si>
    <t>AMFR</t>
  </si>
  <si>
    <t>ENSG00000171681</t>
  </si>
  <si>
    <t>ATF7IP</t>
  </si>
  <si>
    <t>ENSG00000274847</t>
  </si>
  <si>
    <t>MAFIP</t>
  </si>
  <si>
    <t>GL000194,1</t>
  </si>
  <si>
    <t>ENSG00000272744</t>
  </si>
  <si>
    <t>AC107214,2</t>
  </si>
  <si>
    <t>ENSG00000120685</t>
  </si>
  <si>
    <t>PROSER1</t>
  </si>
  <si>
    <t>ENSG00000136636</t>
  </si>
  <si>
    <t>KCTD3</t>
  </si>
  <si>
    <t>ENSG00000179041</t>
  </si>
  <si>
    <t>RRS1</t>
  </si>
  <si>
    <t>ENSG00000213471</t>
  </si>
  <si>
    <t>TTLL13P</t>
  </si>
  <si>
    <t>ENSG00000007237</t>
  </si>
  <si>
    <t>GAS7</t>
  </si>
  <si>
    <t>ENSG00000101745</t>
  </si>
  <si>
    <t>ANKRD12</t>
  </si>
  <si>
    <t>ENSG00000125954</t>
  </si>
  <si>
    <t>CHURC1-FNTB</t>
  </si>
  <si>
    <t>ENSG00000133226</t>
  </si>
  <si>
    <t>SRRM1</t>
  </si>
  <si>
    <t>ENSG00000137177</t>
  </si>
  <si>
    <t>KIF13A</t>
  </si>
  <si>
    <t>ENSG00000139154</t>
  </si>
  <si>
    <t>AEBP2</t>
  </si>
  <si>
    <t>ENSG00000158480</t>
  </si>
  <si>
    <t>SPATA2</t>
  </si>
  <si>
    <t>ENSG00000158859</t>
  </si>
  <si>
    <t>ADAMTS4</t>
  </si>
  <si>
    <t>ENSG00000196369</t>
  </si>
  <si>
    <t>SRGAP2B</t>
  </si>
  <si>
    <t>ENSG00000213380</t>
  </si>
  <si>
    <t>COG8</t>
  </si>
  <si>
    <t>ENSG00000142864</t>
  </si>
  <si>
    <t>SERBP1</t>
  </si>
  <si>
    <t>ENSG00000157933</t>
  </si>
  <si>
    <t>SKI</t>
  </si>
  <si>
    <t>ENSG00000189229</t>
  </si>
  <si>
    <t>AC069277,1</t>
  </si>
  <si>
    <t>ENSG00000073712</t>
  </si>
  <si>
    <t>FERMT2</t>
  </si>
  <si>
    <t>ENSG00000122432</t>
  </si>
  <si>
    <t>SPATA1</t>
  </si>
  <si>
    <t>ENSG00000123975</t>
  </si>
  <si>
    <t>CKS2</t>
  </si>
  <si>
    <t>ENSG00000196391</t>
  </si>
  <si>
    <t>ZNF774</t>
  </si>
  <si>
    <t>ENSG00000196670</t>
  </si>
  <si>
    <t>ZFP62</t>
  </si>
  <si>
    <t>ENSG00000115364</t>
  </si>
  <si>
    <t>MRPL19</t>
  </si>
  <si>
    <t>ENSG00000120948</t>
  </si>
  <si>
    <t>TARDBP</t>
  </si>
  <si>
    <t>ENSG00000176896</t>
  </si>
  <si>
    <t>TCEANC</t>
  </si>
  <si>
    <t>ENSG00000179862</t>
  </si>
  <si>
    <t>CITED4</t>
  </si>
  <si>
    <t>ENSG00000163564</t>
  </si>
  <si>
    <t>PYHIN1</t>
  </si>
  <si>
    <t>ENSG00000284829</t>
  </si>
  <si>
    <t>AL662884,2</t>
  </si>
  <si>
    <t>ENSG00000171204</t>
  </si>
  <si>
    <t>TMEM126B</t>
  </si>
  <si>
    <t>ENSG00000105281</t>
  </si>
  <si>
    <t>SLC1A5</t>
  </si>
  <si>
    <t>ENSG00000119703</t>
  </si>
  <si>
    <t>ZC2HC1C</t>
  </si>
  <si>
    <t>ENSG00000272368</t>
  </si>
  <si>
    <t>AC074032,1</t>
  </si>
  <si>
    <t>ENSG00000174586</t>
  </si>
  <si>
    <t>ZNF497</t>
  </si>
  <si>
    <t>ENSG00000165819</t>
  </si>
  <si>
    <t>METTL3</t>
  </si>
  <si>
    <t>ENSG00000125868</t>
  </si>
  <si>
    <t>DSTN</t>
  </si>
  <si>
    <t>ENSG00000271646</t>
  </si>
  <si>
    <t>AC099343,3</t>
  </si>
  <si>
    <t>ENSG00000102178</t>
  </si>
  <si>
    <t>UBL4A</t>
  </si>
  <si>
    <t>ENSG00000071889</t>
  </si>
  <si>
    <t>FAM3A</t>
  </si>
  <si>
    <t>ENSG00000100412</t>
  </si>
  <si>
    <t>ACO2</t>
  </si>
  <si>
    <t>ENSG00000167074</t>
  </si>
  <si>
    <t>TEF</t>
  </si>
  <si>
    <t>ENSG00000170356</t>
  </si>
  <si>
    <t>OR2A20P</t>
  </si>
  <si>
    <t>ENSG00000243753</t>
  </si>
  <si>
    <t>HLA-L</t>
  </si>
  <si>
    <t>ENSG00000108604</t>
  </si>
  <si>
    <t>SMARCD2</t>
  </si>
  <si>
    <t>ENSG00000160352</t>
  </si>
  <si>
    <t>ZNF714</t>
  </si>
  <si>
    <t>ENSG00000182534</t>
  </si>
  <si>
    <t>MXRA7</t>
  </si>
  <si>
    <t>ENSG00000228021</t>
  </si>
  <si>
    <t>AL158835,1</t>
  </si>
  <si>
    <t>ENSG00000269001</t>
  </si>
  <si>
    <t>AC092070,2</t>
  </si>
  <si>
    <t>ENSG00000284634</t>
  </si>
  <si>
    <t>AC092821,3</t>
  </si>
  <si>
    <t>ENSG00000060656</t>
  </si>
  <si>
    <t>PTPRU</t>
  </si>
  <si>
    <t>ENSG00000151465</t>
  </si>
  <si>
    <t>CDC123</t>
  </si>
  <si>
    <t>ENSG00000258422</t>
  </si>
  <si>
    <t>AL160191,1</t>
  </si>
  <si>
    <t>ENSG00000169684</t>
  </si>
  <si>
    <t>CHRNA5</t>
  </si>
  <si>
    <t>ENSG00000226476</t>
  </si>
  <si>
    <t>LINC01748</t>
  </si>
  <si>
    <t>ENSG00000065361</t>
  </si>
  <si>
    <t>ERBB3</t>
  </si>
  <si>
    <t>ENSG00000079332</t>
  </si>
  <si>
    <t>SAR1A</t>
  </si>
  <si>
    <t>ENSG00000106462</t>
  </si>
  <si>
    <t>EZH2</t>
  </si>
  <si>
    <t>ENSG00000205707</t>
  </si>
  <si>
    <t>ETFRF1</t>
  </si>
  <si>
    <t>ENSG00000158691</t>
  </si>
  <si>
    <t>ZSCAN12</t>
  </si>
  <si>
    <t>ENSG00000167723</t>
  </si>
  <si>
    <t>TRPV3</t>
  </si>
  <si>
    <t>ENSG00000276182</t>
  </si>
  <si>
    <t>AL163051,2</t>
  </si>
  <si>
    <t>ENSG00000279168</t>
  </si>
  <si>
    <t>AC105052,4</t>
  </si>
  <si>
    <t>ENSG00000140829</t>
  </si>
  <si>
    <t>DHX38</t>
  </si>
  <si>
    <t>ENSG00000167491</t>
  </si>
  <si>
    <t>GATAD2A</t>
  </si>
  <si>
    <t>ENSG00000170185</t>
  </si>
  <si>
    <t>USP38</t>
  </si>
  <si>
    <t>ENSG00000145911</t>
  </si>
  <si>
    <t>N4BP3</t>
  </si>
  <si>
    <t>ENSG00000127511</t>
  </si>
  <si>
    <t>SIN3B</t>
  </si>
  <si>
    <t>ENSG00000148450</t>
  </si>
  <si>
    <t>MSRB2</t>
  </si>
  <si>
    <t>ENSG00000076067</t>
  </si>
  <si>
    <t>RBMS2</t>
  </si>
  <si>
    <t>ENSG00000259943</t>
  </si>
  <si>
    <t>AL050341,2</t>
  </si>
  <si>
    <t>ENSG00000175467</t>
  </si>
  <si>
    <t>SART1</t>
  </si>
  <si>
    <t>ENSG00000198816</t>
  </si>
  <si>
    <t>ZNF358</t>
  </si>
  <si>
    <t>ENSG00000027075</t>
  </si>
  <si>
    <t>PRKCH</t>
  </si>
  <si>
    <t>ENSG00000204228</t>
  </si>
  <si>
    <t>HSD17B8</t>
  </si>
  <si>
    <t>ENSG00000185361</t>
  </si>
  <si>
    <t>TNFAIP8L1</t>
  </si>
  <si>
    <t>ENSG00000178935</t>
  </si>
  <si>
    <t>ZNF552</t>
  </si>
  <si>
    <t>ENSG00000154102</t>
  </si>
  <si>
    <t>C16orf74</t>
  </si>
  <si>
    <t>ENSG00000117153</t>
  </si>
  <si>
    <t>KLHL12</t>
  </si>
  <si>
    <t>ENSG00000135776</t>
  </si>
  <si>
    <t>ABCB10</t>
  </si>
  <si>
    <t>ENSG00000141971</t>
  </si>
  <si>
    <t>MVB12A</t>
  </si>
  <si>
    <t>ENSG00000171295</t>
  </si>
  <si>
    <t>ZNF440</t>
  </si>
  <si>
    <t>ENSG00000182149</t>
  </si>
  <si>
    <t>IST1</t>
  </si>
  <si>
    <t>ENSG00000103544</t>
  </si>
  <si>
    <t>VPS35L</t>
  </si>
  <si>
    <t>ENSG00000126368</t>
  </si>
  <si>
    <t>NR1D1</t>
  </si>
  <si>
    <t>ENSG00000137207</t>
  </si>
  <si>
    <t>YIPF3</t>
  </si>
  <si>
    <t>ENSG00000164850</t>
  </si>
  <si>
    <t>GPER1</t>
  </si>
  <si>
    <t>ENSG00000267259</t>
  </si>
  <si>
    <t>ERVE-1</t>
  </si>
  <si>
    <t>ENSG00000270170</t>
  </si>
  <si>
    <t>NCBP2-AS2</t>
  </si>
  <si>
    <t>ENSG00000108510</t>
  </si>
  <si>
    <t>MED13</t>
  </si>
  <si>
    <t>ENSG00000178951</t>
  </si>
  <si>
    <t>ZBTB7A</t>
  </si>
  <si>
    <t>ENSG00000241484</t>
  </si>
  <si>
    <t>ARHGAP8</t>
  </si>
  <si>
    <t>ENSG00000254206</t>
  </si>
  <si>
    <t>NPIPB11</t>
  </si>
  <si>
    <t>ENSG00000104320</t>
  </si>
  <si>
    <t>NBN</t>
  </si>
  <si>
    <t>ENSG00000155636</t>
  </si>
  <si>
    <t>RBM45</t>
  </si>
  <si>
    <t>ENSG00000184743</t>
  </si>
  <si>
    <t>ATL3</t>
  </si>
  <si>
    <t>ENSG00000225101</t>
  </si>
  <si>
    <t>OR52K3P</t>
  </si>
  <si>
    <t>ENSG00000260807</t>
  </si>
  <si>
    <t>AC009041,2</t>
  </si>
  <si>
    <t>ENSG00000275464</t>
  </si>
  <si>
    <t>FP565260,1</t>
  </si>
  <si>
    <t>ENSG00000240401</t>
  </si>
  <si>
    <t>AC012358,3</t>
  </si>
  <si>
    <t>ENSG00000162733</t>
  </si>
  <si>
    <t>DDR2</t>
  </si>
  <si>
    <t>ENSG00000178163</t>
  </si>
  <si>
    <t>ZNF518B</t>
  </si>
  <si>
    <t>ENSG00000140795</t>
  </si>
  <si>
    <t>MYLK3</t>
  </si>
  <si>
    <t>ENSG00000141934</t>
  </si>
  <si>
    <t>PLPP2</t>
  </si>
  <si>
    <t>ENSG00000198780</t>
  </si>
  <si>
    <t>FAM169A</t>
  </si>
  <si>
    <t>ENSG00000147224</t>
  </si>
  <si>
    <t>PRPS1</t>
  </si>
  <si>
    <t>ENSG00000269807</t>
  </si>
  <si>
    <t>AC007292,3</t>
  </si>
  <si>
    <t>ENSG00000134590</t>
  </si>
  <si>
    <t>RTL8C</t>
  </si>
  <si>
    <t>ENSG00000156313</t>
  </si>
  <si>
    <t>RPGR</t>
  </si>
  <si>
    <t>ENSG00000177707</t>
  </si>
  <si>
    <t>NECTIN3</t>
  </si>
  <si>
    <t>ENSG00000113657</t>
  </si>
  <si>
    <t>DPYSL3</t>
  </si>
  <si>
    <t>ENSG00000006125</t>
  </si>
  <si>
    <t>AP2B1</t>
  </si>
  <si>
    <t>ENSG00000163697</t>
  </si>
  <si>
    <t>APBB2</t>
  </si>
  <si>
    <t>ENSG00000266261</t>
  </si>
  <si>
    <t>AC005324,5</t>
  </si>
  <si>
    <t>ENSG00000255874</t>
  </si>
  <si>
    <t>LINC00346</t>
  </si>
  <si>
    <t>ENSG00000088808</t>
  </si>
  <si>
    <t>PPP1R13B</t>
  </si>
  <si>
    <t>ENSG00000100918</t>
  </si>
  <si>
    <t>REC8</t>
  </si>
  <si>
    <t>ENSG00000147065</t>
  </si>
  <si>
    <t>MSN</t>
  </si>
  <si>
    <t>ENSG00000134324</t>
  </si>
  <si>
    <t>LPIN1</t>
  </si>
  <si>
    <t>ENSG00000025796</t>
  </si>
  <si>
    <t>SEC63</t>
  </si>
  <si>
    <t>ENSG00000072422</t>
  </si>
  <si>
    <t>RHOBTB1</t>
  </si>
  <si>
    <t>ENSG00000100304</t>
  </si>
  <si>
    <t>TTLL12</t>
  </si>
  <si>
    <t>ENSG00000100601</t>
  </si>
  <si>
    <t>ALKBH1</t>
  </si>
  <si>
    <t>ENSG00000116128</t>
  </si>
  <si>
    <t>BCL9</t>
  </si>
  <si>
    <t>ENSG00000133835</t>
  </si>
  <si>
    <t>HSD17B4</t>
  </si>
  <si>
    <t>ENSG00000153930</t>
  </si>
  <si>
    <t>ANKFN1</t>
  </si>
  <si>
    <t>ENSG00000156304</t>
  </si>
  <si>
    <t>SCAF4</t>
  </si>
  <si>
    <t>ENSG00000165512</t>
  </si>
  <si>
    <t>ZNF22</t>
  </si>
  <si>
    <t>ENSG00000160917</t>
  </si>
  <si>
    <t>CPSF4</t>
  </si>
  <si>
    <t>ENSG00000237037</t>
  </si>
  <si>
    <t>NDUFA6-DT</t>
  </si>
  <si>
    <t>ENSG00000116668</t>
  </si>
  <si>
    <t>SWT1</t>
  </si>
  <si>
    <t>ENSG00000124784</t>
  </si>
  <si>
    <t>RIOK1</t>
  </si>
  <si>
    <t>ENSG00000132305</t>
  </si>
  <si>
    <t>IMMT</t>
  </si>
  <si>
    <t>ENSG00000109670</t>
  </si>
  <si>
    <t>FBXW7</t>
  </si>
  <si>
    <t>ENSG00000203930</t>
  </si>
  <si>
    <t>LINC00632</t>
  </si>
  <si>
    <t>ENSG00000204217</t>
  </si>
  <si>
    <t>BMPR2</t>
  </si>
  <si>
    <t>ENSG00000010017</t>
  </si>
  <si>
    <t>RANBP9</t>
  </si>
  <si>
    <t>ENSG00000010292</t>
  </si>
  <si>
    <t>NCAPD2</t>
  </si>
  <si>
    <t>ENSG00000031823</t>
  </si>
  <si>
    <t>RANBP3</t>
  </si>
  <si>
    <t>ENSG00000092470</t>
  </si>
  <si>
    <t>WDR76</t>
  </si>
  <si>
    <t>ENSG00000097021</t>
  </si>
  <si>
    <t>ACOT7</t>
  </si>
  <si>
    <t>ENSG00000130940</t>
  </si>
  <si>
    <t>CASZ1</t>
  </si>
  <si>
    <t>ENSG00000134146</t>
  </si>
  <si>
    <t>DPH6</t>
  </si>
  <si>
    <t>ENSG00000146263</t>
  </si>
  <si>
    <t>MMS22L</t>
  </si>
  <si>
    <t>ENSG00000151090</t>
  </si>
  <si>
    <t>THRB</t>
  </si>
  <si>
    <t>ENSG00000164975</t>
  </si>
  <si>
    <t>SNAPC3</t>
  </si>
  <si>
    <t>ENSG00000173621</t>
  </si>
  <si>
    <t>LRFN4</t>
  </si>
  <si>
    <t>ENSG00000196510</t>
  </si>
  <si>
    <t>ANAPC7</t>
  </si>
  <si>
    <t>ENSG00000215512</t>
  </si>
  <si>
    <t>AP005901,1</t>
  </si>
  <si>
    <t>ENSG00000231684</t>
  </si>
  <si>
    <t>EIF1P3</t>
  </si>
  <si>
    <t>ENSG00000260704</t>
  </si>
  <si>
    <t>LINC00543</t>
  </si>
  <si>
    <t>ENSG00000261286</t>
  </si>
  <si>
    <t>ATP2C2-AS1</t>
  </si>
  <si>
    <t>ENSG00000263940</t>
  </si>
  <si>
    <t>RN7SL275P</t>
  </si>
  <si>
    <t>ENSG00000135968</t>
  </si>
  <si>
    <t>GCC2</t>
  </si>
  <si>
    <t>ENSG00000110104</t>
  </si>
  <si>
    <t>CCDC86</t>
  </si>
  <si>
    <t>ENSG00000123349</t>
  </si>
  <si>
    <t>PFDN5</t>
  </si>
  <si>
    <t>ENSG00000223361</t>
  </si>
  <si>
    <t>FTH1P10</t>
  </si>
  <si>
    <t>ENSG00000086289</t>
  </si>
  <si>
    <t>EPDR1</t>
  </si>
  <si>
    <t>ENSG00000037749</t>
  </si>
  <si>
    <t>MFAP3</t>
  </si>
  <si>
    <t>ENSG00000251432</t>
  </si>
  <si>
    <t>AC108062,1</t>
  </si>
  <si>
    <t>ENSG00000189423</t>
  </si>
  <si>
    <t>USP32P3</t>
  </si>
  <si>
    <t>ENSG00000106299</t>
  </si>
  <si>
    <t>WASL</t>
  </si>
  <si>
    <t>ENSG00000064545</t>
  </si>
  <si>
    <t>TMEM161A</t>
  </si>
  <si>
    <t>ENSG00000109536</t>
  </si>
  <si>
    <t>FRG1</t>
  </si>
  <si>
    <t>ENSG00000128923</t>
  </si>
  <si>
    <t>MINDY2</t>
  </si>
  <si>
    <t>ENSG00000281026</t>
  </si>
  <si>
    <t>N4BP2L2-IT2</t>
  </si>
  <si>
    <t>ENSG00000174444</t>
  </si>
  <si>
    <t>RPL4</t>
  </si>
  <si>
    <t>ENSG00000197045</t>
  </si>
  <si>
    <t>GMFB</t>
  </si>
  <si>
    <t>ENSG00000142188</t>
  </si>
  <si>
    <t>TMEM50B</t>
  </si>
  <si>
    <t>ENSG00000198455</t>
  </si>
  <si>
    <t>ZXDB</t>
  </si>
  <si>
    <t>ENSG00000137871</t>
  </si>
  <si>
    <t>ZNF280D</t>
  </si>
  <si>
    <t>ENSG00000014919</t>
  </si>
  <si>
    <t>COX15</t>
  </si>
  <si>
    <t>ENSG00000115966</t>
  </si>
  <si>
    <t>ATF2</t>
  </si>
  <si>
    <t>ENSG00000180773</t>
  </si>
  <si>
    <t>SLC36A4</t>
  </si>
  <si>
    <t>ENSG00000182952</t>
  </si>
  <si>
    <t>HMGN4</t>
  </si>
  <si>
    <t>ENSG00000284693</t>
  </si>
  <si>
    <t>AL928921,2</t>
  </si>
  <si>
    <t>ENSG00000253738</t>
  </si>
  <si>
    <t>OTUD6B-AS1</t>
  </si>
  <si>
    <t>ENSG00000054148</t>
  </si>
  <si>
    <t>PHPT1</t>
  </si>
  <si>
    <t>ENSG00000100296</t>
  </si>
  <si>
    <t>THOC5</t>
  </si>
  <si>
    <t>ENSG00000166153</t>
  </si>
  <si>
    <t>DEPDC4</t>
  </si>
  <si>
    <t>ENSG00000171435</t>
  </si>
  <si>
    <t>KSR2</t>
  </si>
  <si>
    <t>ENSG00000268949</t>
  </si>
  <si>
    <t>MRPS17P1</t>
  </si>
  <si>
    <t>ENSG00000136450</t>
  </si>
  <si>
    <t>SRSF1</t>
  </si>
  <si>
    <t>ENSG00000133321</t>
  </si>
  <si>
    <t>RARRES3</t>
  </si>
  <si>
    <t>ENSG00000102931</t>
  </si>
  <si>
    <t>ARL2BP</t>
  </si>
  <si>
    <t>ENSG00000278932</t>
  </si>
  <si>
    <t>CR381653,1</t>
  </si>
  <si>
    <t>ENSG00000160447</t>
  </si>
  <si>
    <t>PKN3</t>
  </si>
  <si>
    <t>ENSG00000126246</t>
  </si>
  <si>
    <t>IGFLR1</t>
  </si>
  <si>
    <t>ENSG00000196781</t>
  </si>
  <si>
    <t>TLE1</t>
  </si>
  <si>
    <t>ENSG00000260777</t>
  </si>
  <si>
    <t>AC061975,1</t>
  </si>
  <si>
    <t>ENSG00000126453</t>
  </si>
  <si>
    <t>BCL2L12</t>
  </si>
  <si>
    <t>ENSG00000243749</t>
  </si>
  <si>
    <t>TMEM35B</t>
  </si>
  <si>
    <t>ENSG00000126247</t>
  </si>
  <si>
    <t>CAPNS1</t>
  </si>
  <si>
    <t>ENSG00000128335</t>
  </si>
  <si>
    <t>APOL2</t>
  </si>
  <si>
    <t>ENSG00000132481</t>
  </si>
  <si>
    <t>TRIM47</t>
  </si>
  <si>
    <t>ENSG00000185883</t>
  </si>
  <si>
    <t>ATP6V0C</t>
  </si>
  <si>
    <t>ENSG00000186300</t>
  </si>
  <si>
    <t>ZNF555</t>
  </si>
  <si>
    <t>ENSG00000233184</t>
  </si>
  <si>
    <t>AC093157,1</t>
  </si>
  <si>
    <t>ENSG00000035141</t>
  </si>
  <si>
    <t>FAM136A</t>
  </si>
  <si>
    <t>ENSG00000142039</t>
  </si>
  <si>
    <t>CCDC97</t>
  </si>
  <si>
    <t>ENSG00000156299</t>
  </si>
  <si>
    <t>TIAM1</t>
  </si>
  <si>
    <t>ENSG00000166803</t>
  </si>
  <si>
    <t>PCLAF</t>
  </si>
  <si>
    <t>ENSG00000170791</t>
  </si>
  <si>
    <t>CHCHD7</t>
  </si>
  <si>
    <t>ENSG00000134602</t>
  </si>
  <si>
    <t>STK26</t>
  </si>
  <si>
    <t>ENSG00000131089</t>
  </si>
  <si>
    <t>ARHGEF9</t>
  </si>
  <si>
    <t>ENSG00000180425</t>
  </si>
  <si>
    <t>C11orf71</t>
  </si>
  <si>
    <t>ENSG00000267318</t>
  </si>
  <si>
    <t>AC005702,1</t>
  </si>
  <si>
    <t>ENSG00000068354</t>
  </si>
  <si>
    <t>TBC1D25</t>
  </si>
  <si>
    <t>ENSG00000070614</t>
  </si>
  <si>
    <t>NDST1</t>
  </si>
  <si>
    <t>ENSG00000127314</t>
  </si>
  <si>
    <t>RAP1B</t>
  </si>
  <si>
    <t>ENSG00000128191</t>
  </si>
  <si>
    <t>DGCR8</t>
  </si>
  <si>
    <t>ENSG00000167799</t>
  </si>
  <si>
    <t>NUDT8</t>
  </si>
  <si>
    <t>ENSG00000169203</t>
  </si>
  <si>
    <t>NPIPB12</t>
  </si>
  <si>
    <t>ENSG00000171219</t>
  </si>
  <si>
    <t>CDC42BPG</t>
  </si>
  <si>
    <t>ENSG00000173653</t>
  </si>
  <si>
    <t>RCE1</t>
  </si>
  <si>
    <t>ENSG00000184792</t>
  </si>
  <si>
    <t>OSBP2</t>
  </si>
  <si>
    <t>ENSG00000188092</t>
  </si>
  <si>
    <t>GPR89B</t>
  </si>
  <si>
    <t>ENSG00000197568</t>
  </si>
  <si>
    <t>HHLA3</t>
  </si>
  <si>
    <t>ENSG00000198417</t>
  </si>
  <si>
    <t>MT1F</t>
  </si>
  <si>
    <t>ENSG00000245149</t>
  </si>
  <si>
    <t>RNF139-AS1</t>
  </si>
  <si>
    <t>ENSG00000250571</t>
  </si>
  <si>
    <t>GLI4</t>
  </si>
  <si>
    <t>ENSG00000263335</t>
  </si>
  <si>
    <t>AF001548,2</t>
  </si>
  <si>
    <t>ENSG00000280132</t>
  </si>
  <si>
    <t>AC026471,6</t>
  </si>
  <si>
    <t>ENSG00000106070</t>
  </si>
  <si>
    <t>GRB10</t>
  </si>
  <si>
    <t>ENSG00000106683</t>
  </si>
  <si>
    <t>LIMK1</t>
  </si>
  <si>
    <t>ENSG00000108433</t>
  </si>
  <si>
    <t>GOSR2</t>
  </si>
  <si>
    <t>ENSG00000142794</t>
  </si>
  <si>
    <t>NBPF3</t>
  </si>
  <si>
    <t>ENSG00000166997</t>
  </si>
  <si>
    <t>CNPY4</t>
  </si>
  <si>
    <t>ENSG00000178467</t>
  </si>
  <si>
    <t>P4HTM</t>
  </si>
  <si>
    <t>ENSG00000179914</t>
  </si>
  <si>
    <t>ITLN1</t>
  </si>
  <si>
    <t>ENSG00000197056</t>
  </si>
  <si>
    <t>ZMYM1</t>
  </si>
  <si>
    <t>ENSG00000198157</t>
  </si>
  <si>
    <t>HMGN5</t>
  </si>
  <si>
    <t>ENSG00000254692</t>
  </si>
  <si>
    <t>AL136295,1</t>
  </si>
  <si>
    <t>ENSG00000171903</t>
  </si>
  <si>
    <t>CYP4F11</t>
  </si>
  <si>
    <t>ENSG00000175893</t>
  </si>
  <si>
    <t>ZDHHC21</t>
  </si>
  <si>
    <t>ENSG00000083817</t>
  </si>
  <si>
    <t>ZNF416</t>
  </si>
  <si>
    <t>ENSG00000153933</t>
  </si>
  <si>
    <t>DGKE</t>
  </si>
  <si>
    <t>ENSG00000124217</t>
  </si>
  <si>
    <t>MOCS3</t>
  </si>
  <si>
    <t>ENSG00000277938</t>
  </si>
  <si>
    <t>AL035252,3</t>
  </si>
  <si>
    <t>ENSG00000126261</t>
  </si>
  <si>
    <t>UBA2</t>
  </si>
  <si>
    <t>ENSG00000013583</t>
  </si>
  <si>
    <t>HEBP1</t>
  </si>
  <si>
    <t>ENSG00000158773</t>
  </si>
  <si>
    <t>USF1</t>
  </si>
  <si>
    <t>ENSG00000184863</t>
  </si>
  <si>
    <t>RBM33</t>
  </si>
  <si>
    <t>ENSG00000271976</t>
  </si>
  <si>
    <t>AC012467,2</t>
  </si>
  <si>
    <t>ENSG00000251562</t>
  </si>
  <si>
    <t>MALAT1</t>
  </si>
  <si>
    <t>ENSG00000180190</t>
  </si>
  <si>
    <t>TDRP</t>
  </si>
  <si>
    <t>ENSG00000285410</t>
  </si>
  <si>
    <t>GABPB1-IT1</t>
  </si>
  <si>
    <t>ENSG00000142347</t>
  </si>
  <si>
    <t>MYO1F</t>
  </si>
  <si>
    <t>ENSG00000102854</t>
  </si>
  <si>
    <t>MSLN</t>
  </si>
  <si>
    <t>ENSG00000176473</t>
  </si>
  <si>
    <t>WDR25</t>
  </si>
  <si>
    <t>ENSG00000038002</t>
  </si>
  <si>
    <t>AGA</t>
  </si>
  <si>
    <t>ENSG00000089597</t>
  </si>
  <si>
    <t>GANAB</t>
  </si>
  <si>
    <t>ENSG00000174903</t>
  </si>
  <si>
    <t>RAB1B</t>
  </si>
  <si>
    <t>ENSG00000179476</t>
  </si>
  <si>
    <t>C14orf28</t>
  </si>
  <si>
    <t>ENSG00000230006</t>
  </si>
  <si>
    <t>ANKRD36BP2</t>
  </si>
  <si>
    <t>ENSG00000067829</t>
  </si>
  <si>
    <t>IDH3G</t>
  </si>
  <si>
    <t>ENSG00000253204</t>
  </si>
  <si>
    <t>AC090281,1</t>
  </si>
  <si>
    <t>ENSG00000162601</t>
  </si>
  <si>
    <t>MYSM1</t>
  </si>
  <si>
    <t>ENSG00000142609</t>
  </si>
  <si>
    <t>CFAP74</t>
  </si>
  <si>
    <t>ENSG00000105767</t>
  </si>
  <si>
    <t>CADM4</t>
  </si>
  <si>
    <t>ENSG00000151353</t>
  </si>
  <si>
    <t>TMEM18</t>
  </si>
  <si>
    <t>ENSG00000276291</t>
  </si>
  <si>
    <t>FRG1HP</t>
  </si>
  <si>
    <t>ENSG00000150722</t>
  </si>
  <si>
    <t>PPP1R1C</t>
  </si>
  <si>
    <t>ENSG00000102034</t>
  </si>
  <si>
    <t>ELF4</t>
  </si>
  <si>
    <t>ENSG00000106460</t>
  </si>
  <si>
    <t>TMEM106B</t>
  </si>
  <si>
    <t>ENSG00000122515</t>
  </si>
  <si>
    <t>ZMIZ2</t>
  </si>
  <si>
    <t>ENSG00000179010</t>
  </si>
  <si>
    <t>MRFAP1</t>
  </si>
  <si>
    <t>ENSG00000204361</t>
  </si>
  <si>
    <t>NXPE2</t>
  </si>
  <si>
    <t>ENSG00000250067</t>
  </si>
  <si>
    <t>YJEFN3</t>
  </si>
  <si>
    <t>ENSG00000270761</t>
  </si>
  <si>
    <t>AL355353,1</t>
  </si>
  <si>
    <t>ENSG00000264207</t>
  </si>
  <si>
    <t>AC239868,1</t>
  </si>
  <si>
    <t>ENSG00000103707</t>
  </si>
  <si>
    <t>MTFMT</t>
  </si>
  <si>
    <t>ENSG00000069943</t>
  </si>
  <si>
    <t>PIGB</t>
  </si>
  <si>
    <t>ENSG00000135912</t>
  </si>
  <si>
    <t>TTLL4</t>
  </si>
  <si>
    <t>ENSG00000161980</t>
  </si>
  <si>
    <t>POLR3K</t>
  </si>
  <si>
    <t>ENSG00000104472</t>
  </si>
  <si>
    <t>CHRAC1</t>
  </si>
  <si>
    <t>ENSG00000214940</t>
  </si>
  <si>
    <t>NPIPA8</t>
  </si>
  <si>
    <t>ENSG00000108424</t>
  </si>
  <si>
    <t>KPNB1</t>
  </si>
  <si>
    <t>ENSG00000153560</t>
  </si>
  <si>
    <t>UBP1</t>
  </si>
  <si>
    <t>ENSG00000204843</t>
  </si>
  <si>
    <t>DCTN1</t>
  </si>
  <si>
    <t>ENSG00000278768</t>
  </si>
  <si>
    <t>BACE1-AS</t>
  </si>
  <si>
    <t>ENSG00000178719</t>
  </si>
  <si>
    <t>GRINA</t>
  </si>
  <si>
    <t>ENSG00000134982</t>
  </si>
  <si>
    <t>APC</t>
  </si>
  <si>
    <t>ENSG00000150967</t>
  </si>
  <si>
    <t>ABCB9</t>
  </si>
  <si>
    <t>ENSG00000163444</t>
  </si>
  <si>
    <t>TMEM183A</t>
  </si>
  <si>
    <t>ENSG00000196453</t>
  </si>
  <si>
    <t>ZNF777</t>
  </si>
  <si>
    <t>ENSG00000112812</t>
  </si>
  <si>
    <t>PRSS16</t>
  </si>
  <si>
    <t>ENSG00000123595</t>
  </si>
  <si>
    <t>RAB9A</t>
  </si>
  <si>
    <t>ENSG00000260751</t>
  </si>
  <si>
    <t>AC008870,2</t>
  </si>
  <si>
    <t>ENSG00000163378</t>
  </si>
  <si>
    <t>EOGT</t>
  </si>
  <si>
    <t>ENSG00000103275</t>
  </si>
  <si>
    <t>UBE2I</t>
  </si>
  <si>
    <t>ENSG00000109436</t>
  </si>
  <si>
    <t>TBC1D9</t>
  </si>
  <si>
    <t>ENSG00000213492</t>
  </si>
  <si>
    <t>NT5C3AP1</t>
  </si>
  <si>
    <t>ENSG00000102900</t>
  </si>
  <si>
    <t>NUP93</t>
  </si>
  <si>
    <t>ENSG00000124193</t>
  </si>
  <si>
    <t>SRSF6</t>
  </si>
  <si>
    <t>ENSG00000213626</t>
  </si>
  <si>
    <t>LBH</t>
  </si>
  <si>
    <t>ENSG00000064995</t>
  </si>
  <si>
    <t>TAF11</t>
  </si>
  <si>
    <t>ENSG00000137462</t>
  </si>
  <si>
    <t>TLR2</t>
  </si>
  <si>
    <t>ENSG00000283761</t>
  </si>
  <si>
    <t>AC118553,2</t>
  </si>
  <si>
    <t>ENSG00000078070</t>
  </si>
  <si>
    <t>MCCC1</t>
  </si>
  <si>
    <t>ENSG00000178035</t>
  </si>
  <si>
    <t>IMPDH2</t>
  </si>
  <si>
    <t>ENSG00000260942</t>
  </si>
  <si>
    <t>CAPN10-DT</t>
  </si>
  <si>
    <t>ENSG00000160194</t>
  </si>
  <si>
    <t>NDUFV3</t>
  </si>
  <si>
    <t>ENSG00000153827</t>
  </si>
  <si>
    <t>TRIP12</t>
  </si>
  <si>
    <t>ENSG00000171311</t>
  </si>
  <si>
    <t>EXOSC1</t>
  </si>
  <si>
    <t>ENSG00000278133</t>
  </si>
  <si>
    <t>AC135050,6</t>
  </si>
  <si>
    <t>ENSG00000030066</t>
  </si>
  <si>
    <t>NUP160</t>
  </si>
  <si>
    <t>ENSG00000120075</t>
  </si>
  <si>
    <t>HOXB5</t>
  </si>
  <si>
    <t>ENSG00000157637</t>
  </si>
  <si>
    <t>SLC38A10</t>
  </si>
  <si>
    <t>ENSG00000164038</t>
  </si>
  <si>
    <t>SLC9B2</t>
  </si>
  <si>
    <t>ENSG00000176871</t>
  </si>
  <si>
    <t>WSB2</t>
  </si>
  <si>
    <t>ENSG00000115590</t>
  </si>
  <si>
    <t>IL1R2</t>
  </si>
  <si>
    <t>ENSG00000138767</t>
  </si>
  <si>
    <t>CNOT6L</t>
  </si>
  <si>
    <t>ENSG00000164535</t>
  </si>
  <si>
    <t>DAGLB</t>
  </si>
  <si>
    <t>ENSG00000171766</t>
  </si>
  <si>
    <t>GATM</t>
  </si>
  <si>
    <t>ENSG00000221914</t>
  </si>
  <si>
    <t>PPP2R2A</t>
  </si>
  <si>
    <t>ENSG00000239213</t>
  </si>
  <si>
    <t>NCK1-DT</t>
  </si>
  <si>
    <t>ENSG00000280355</t>
  </si>
  <si>
    <t>AL132656,4</t>
  </si>
  <si>
    <t>ENSG00000258512</t>
  </si>
  <si>
    <t>LINC00239</t>
  </si>
  <si>
    <t>ENSG00000141298</t>
  </si>
  <si>
    <t>SSH2</t>
  </si>
  <si>
    <t>ENSG00000179674</t>
  </si>
  <si>
    <t>ARL14</t>
  </si>
  <si>
    <t>ENSG00000275131</t>
  </si>
  <si>
    <t>AC241952,1</t>
  </si>
  <si>
    <t>ENSG00000111344</t>
  </si>
  <si>
    <t>RASAL1</t>
  </si>
  <si>
    <t>ENSG00000165556</t>
  </si>
  <si>
    <t>CDX2</t>
  </si>
  <si>
    <t>ENSG00000166206</t>
  </si>
  <si>
    <t>GABRB3</t>
  </si>
  <si>
    <t>ENSG00000243406</t>
  </si>
  <si>
    <t>MRPS31P5</t>
  </si>
  <si>
    <t>ENSG00000283445</t>
  </si>
  <si>
    <t>AL136985,3</t>
  </si>
  <si>
    <t>ENSG00000102096</t>
  </si>
  <si>
    <t>PIM2</t>
  </si>
  <si>
    <t>ENSG00000116151</t>
  </si>
  <si>
    <t>MORN1</t>
  </si>
  <si>
    <t>ENSG00000267147</t>
  </si>
  <si>
    <t>LINC01842</t>
  </si>
  <si>
    <t>ENSG00000134013</t>
  </si>
  <si>
    <t>LOXL2</t>
  </si>
  <si>
    <t>ENSG00000068697</t>
  </si>
  <si>
    <t>LAPTM4A</t>
  </si>
  <si>
    <t>ENSG00000086205</t>
  </si>
  <si>
    <t>FOLH1</t>
  </si>
  <si>
    <t>ENSG00000169118</t>
  </si>
  <si>
    <t>CSNK1G1</t>
  </si>
  <si>
    <t>ENSG00000172465</t>
  </si>
  <si>
    <t>TCEAL1</t>
  </si>
  <si>
    <t>ENSG00000244468</t>
  </si>
  <si>
    <t>AC093001,1</t>
  </si>
  <si>
    <t>ENSG00000133740</t>
  </si>
  <si>
    <t>E2F5</t>
  </si>
  <si>
    <t>ENSG00000140836</t>
  </si>
  <si>
    <t>ZFHX3</t>
  </si>
  <si>
    <t>ENSG00000023041</t>
  </si>
  <si>
    <t>ZDHHC6</t>
  </si>
  <si>
    <t>ENSG00000203875</t>
  </si>
  <si>
    <t>SNHG5</t>
  </si>
  <si>
    <t>ENSG00000273102</t>
  </si>
  <si>
    <t>AP000569,1</t>
  </si>
  <si>
    <t>ENSG00000232756</t>
  </si>
  <si>
    <t>AC004990,1</t>
  </si>
  <si>
    <t>ENSG00000154153</t>
  </si>
  <si>
    <t>RETREG1</t>
  </si>
  <si>
    <t>ENSG00000257298</t>
  </si>
  <si>
    <t>AC008147,2</t>
  </si>
  <si>
    <t>ENSG00000135637</t>
  </si>
  <si>
    <t>CCDC142</t>
  </si>
  <si>
    <t>ENSG00000148357</t>
  </si>
  <si>
    <t>HMCN2</t>
  </si>
  <si>
    <t>ENSG00000156170</t>
  </si>
  <si>
    <t>NDUFAF6</t>
  </si>
  <si>
    <t>ENSG00000178997</t>
  </si>
  <si>
    <t>EXD1</t>
  </si>
  <si>
    <t>ENSG00000124333</t>
  </si>
  <si>
    <t>VAMP7</t>
  </si>
  <si>
    <t>ENSG00000172575</t>
  </si>
  <si>
    <t>RASGRP1</t>
  </si>
  <si>
    <t>ENSG00000197483</t>
  </si>
  <si>
    <t>ZNF628</t>
  </si>
  <si>
    <t>ENSG00000245958</t>
  </si>
  <si>
    <t>AC093752,1</t>
  </si>
  <si>
    <t>ENSG00000246790</t>
  </si>
  <si>
    <t>AP000977,1</t>
  </si>
  <si>
    <t>ENSG00000278677</t>
  </si>
  <si>
    <t>HIST1H2AM</t>
  </si>
  <si>
    <t>ENSG00000283809</t>
  </si>
  <si>
    <t>AC007326,4</t>
  </si>
  <si>
    <t>ENSG00000172725</t>
  </si>
  <si>
    <t>CORO1B</t>
  </si>
  <si>
    <t>ENSG00000133640</t>
  </si>
  <si>
    <t>LRRIQ1</t>
  </si>
  <si>
    <t>ENSG00000143499</t>
  </si>
  <si>
    <t>SMYD2</t>
  </si>
  <si>
    <t>ENSG00000233930</t>
  </si>
  <si>
    <t>KRTAP5-AS1</t>
  </si>
  <si>
    <t>ENSG00000237649</t>
  </si>
  <si>
    <t>KIFC1</t>
  </si>
  <si>
    <t>ENSG00000087586</t>
  </si>
  <si>
    <t>AURKA</t>
  </si>
  <si>
    <t>ENSG00000100823</t>
  </si>
  <si>
    <t>APEX1</t>
  </si>
  <si>
    <t>ENSG00000125843</t>
  </si>
  <si>
    <t>AP5S1</t>
  </si>
  <si>
    <t>ENSG00000130844</t>
  </si>
  <si>
    <t>ZNF331</t>
  </si>
  <si>
    <t>ENSG00000138185</t>
  </si>
  <si>
    <t>ENTPD1</t>
  </si>
  <si>
    <t>ENSG00000165060</t>
  </si>
  <si>
    <t>FXN</t>
  </si>
  <si>
    <t>ENSG00000197724</t>
  </si>
  <si>
    <t>PHF2</t>
  </si>
  <si>
    <t>ENSG00000198380</t>
  </si>
  <si>
    <t>GFPT1</t>
  </si>
  <si>
    <t>ENSG00000216775</t>
  </si>
  <si>
    <t>AL109918,1</t>
  </si>
  <si>
    <t>ENSG00000223820</t>
  </si>
  <si>
    <t>CFL1P1</t>
  </si>
  <si>
    <t>ENSG00000263731</t>
  </si>
  <si>
    <t>AC145207,5</t>
  </si>
  <si>
    <t>ENSG00000277149</t>
  </si>
  <si>
    <t>TYW1B</t>
  </si>
  <si>
    <t>ENSG00000168061</t>
  </si>
  <si>
    <t>SAC3D1</t>
  </si>
  <si>
    <t>ENSG00000160785</t>
  </si>
  <si>
    <t>SLC25A44</t>
  </si>
  <si>
    <t>ENSG00000177700</t>
  </si>
  <si>
    <t>POLR2L</t>
  </si>
  <si>
    <t>ENSG00000197081</t>
  </si>
  <si>
    <t>IGF2R</t>
  </si>
  <si>
    <t>ENSG00000273136</t>
  </si>
  <si>
    <t>NBPF26</t>
  </si>
  <si>
    <t>ENSG00000129946</t>
  </si>
  <si>
    <t>SHC2</t>
  </si>
  <si>
    <t>ENSG00000198554</t>
  </si>
  <si>
    <t>WDHD1</t>
  </si>
  <si>
    <t>ENSG00000167747</t>
  </si>
  <si>
    <t>C19orf48</t>
  </si>
  <si>
    <t>ENSG00000243708</t>
  </si>
  <si>
    <t>PLA2G4B</t>
  </si>
  <si>
    <t>ENSG00000100949</t>
  </si>
  <si>
    <t>RABGGTA</t>
  </si>
  <si>
    <t>ENSG00000079462</t>
  </si>
  <si>
    <t>PAFAH1B3</t>
  </si>
  <si>
    <t>ENSG00000100442</t>
  </si>
  <si>
    <t>FKBP3</t>
  </si>
  <si>
    <t>ENSG00000125319</t>
  </si>
  <si>
    <t>C17orf53</t>
  </si>
  <si>
    <t>ENSG00000135441</t>
  </si>
  <si>
    <t>BLOC1S1</t>
  </si>
  <si>
    <t>ENSG00000144118</t>
  </si>
  <si>
    <t>RALB</t>
  </si>
  <si>
    <t>ENSG00000170293</t>
  </si>
  <si>
    <t>CMTM8</t>
  </si>
  <si>
    <t>ENSG00000175216</t>
  </si>
  <si>
    <t>CKAP5</t>
  </si>
  <si>
    <t>ENSG00000115661</t>
  </si>
  <si>
    <t>STK16</t>
  </si>
  <si>
    <t>ENSG00000101199</t>
  </si>
  <si>
    <t>ARFGAP1</t>
  </si>
  <si>
    <t>ENSG00000136021</t>
  </si>
  <si>
    <t>SCYL2</t>
  </si>
  <si>
    <t>ENSG00000181444</t>
  </si>
  <si>
    <t>ZNF467</t>
  </si>
  <si>
    <t>ENSG00000263893</t>
  </si>
  <si>
    <t>AC080037,1</t>
  </si>
  <si>
    <t>ENSG00000115275</t>
  </si>
  <si>
    <t>MOGS</t>
  </si>
  <si>
    <t>ENSG00000110841</t>
  </si>
  <si>
    <t>PPFIBP1</t>
  </si>
  <si>
    <t>ENSG00000162521</t>
  </si>
  <si>
    <t>RBBP4</t>
  </si>
  <si>
    <t>ENSG00000237732</t>
  </si>
  <si>
    <t>AC010980,1</t>
  </si>
  <si>
    <t>ENSG00000142892</t>
  </si>
  <si>
    <t>PIGK</t>
  </si>
  <si>
    <t>ENSG00000221983</t>
  </si>
  <si>
    <t>UBA52</t>
  </si>
  <si>
    <t>ENSG00000205922</t>
  </si>
  <si>
    <t>ONECUT3</t>
  </si>
  <si>
    <t>ENSG00000020577</t>
  </si>
  <si>
    <t>SAMD4A</t>
  </si>
  <si>
    <t>ENSG00000225224</t>
  </si>
  <si>
    <t>RPS27AP12</t>
  </si>
  <si>
    <t>ENSG00000106976</t>
  </si>
  <si>
    <t>DNM1</t>
  </si>
  <si>
    <t>ENSG00000107372</t>
  </si>
  <si>
    <t>ZFAND5</t>
  </si>
  <si>
    <t>ENSG00000129347</t>
  </si>
  <si>
    <t>KRI1</t>
  </si>
  <si>
    <t>ENSG00000173548</t>
  </si>
  <si>
    <t>SNX33</t>
  </si>
  <si>
    <t>ENSG00000177427</t>
  </si>
  <si>
    <t>MIEF2</t>
  </si>
  <si>
    <t>ENSG00000073111</t>
  </si>
  <si>
    <t>MCM2</t>
  </si>
  <si>
    <t>ENSG00000172819</t>
  </si>
  <si>
    <t>RARG</t>
  </si>
  <si>
    <t>ENSG00000143375</t>
  </si>
  <si>
    <t>CGN</t>
  </si>
  <si>
    <t>ENSG00000175087</t>
  </si>
  <si>
    <t>PDIK1L</t>
  </si>
  <si>
    <t>ENSG00000079931</t>
  </si>
  <si>
    <t>MOXD1</t>
  </si>
  <si>
    <t>ENSG00000102393</t>
  </si>
  <si>
    <t>GLA</t>
  </si>
  <si>
    <t>ENSG00000177181</t>
  </si>
  <si>
    <t>RIMKLA</t>
  </si>
  <si>
    <t>ENSG00000142507</t>
  </si>
  <si>
    <t>PSMB6</t>
  </si>
  <si>
    <t>ENSG00000108106</t>
  </si>
  <si>
    <t>UBE2S</t>
  </si>
  <si>
    <t>ENSG00000183255</t>
  </si>
  <si>
    <t>PTTG1IP</t>
  </si>
  <si>
    <t>ENSG00000137801</t>
  </si>
  <si>
    <t>THBS1</t>
  </si>
  <si>
    <t>ENSG00000278970</t>
  </si>
  <si>
    <t>HEIH</t>
  </si>
  <si>
    <t>ENSG00000105784</t>
  </si>
  <si>
    <t>RUNDC3B</t>
  </si>
  <si>
    <t>ENSG00000169955</t>
  </si>
  <si>
    <t>ZNF747</t>
  </si>
  <si>
    <t>ENSG00000276975</t>
  </si>
  <si>
    <t>HYDIN2</t>
  </si>
  <si>
    <t>ENSG00000255823</t>
  </si>
  <si>
    <t>MTRNR2L8</t>
  </si>
  <si>
    <t>ENSG00000054267</t>
  </si>
  <si>
    <t>ARID4B</t>
  </si>
  <si>
    <t>ENSG00000139263</t>
  </si>
  <si>
    <t>LRIG3</t>
  </si>
  <si>
    <t>ENSG00000140474</t>
  </si>
  <si>
    <t>ULK3</t>
  </si>
  <si>
    <t>ENSG00000211456</t>
  </si>
  <si>
    <t>SACM1L</t>
  </si>
  <si>
    <t>ENSG00000250273</t>
  </si>
  <si>
    <t>PSMC1P5</t>
  </si>
  <si>
    <t>ENSG00000258332</t>
  </si>
  <si>
    <t>LINC02394</t>
  </si>
  <si>
    <t>ENSG00000267645</t>
  </si>
  <si>
    <t>AC105052,3</t>
  </si>
  <si>
    <t>ENSG00000218739</t>
  </si>
  <si>
    <t>CEBPZOS</t>
  </si>
  <si>
    <t>ENSG00000236876</t>
  </si>
  <si>
    <t>TMSB4XP1</t>
  </si>
  <si>
    <t>ENSG00000204856</t>
  </si>
  <si>
    <t>FAM216A</t>
  </si>
  <si>
    <t>ENSG00000130638</t>
  </si>
  <si>
    <t>ATXN10</t>
  </si>
  <si>
    <t>ENSG00000227540</t>
  </si>
  <si>
    <t>DNAJC9-AS1</t>
  </si>
  <si>
    <t>ENSG00000235437</t>
  </si>
  <si>
    <t>LINC01278</t>
  </si>
  <si>
    <t>ENSG00000197620</t>
  </si>
  <si>
    <t>CXorf40A</t>
  </si>
  <si>
    <t>ENSG00000146063</t>
  </si>
  <si>
    <t>TRIM41</t>
  </si>
  <si>
    <t>ENSG00000100147</t>
  </si>
  <si>
    <t>CCDC134</t>
  </si>
  <si>
    <t>ENSG00000266402</t>
  </si>
  <si>
    <t>SNHG25</t>
  </si>
  <si>
    <t>ENSG00000099330</t>
  </si>
  <si>
    <t>OCEL1</t>
  </si>
  <si>
    <t>ENSG00000131263</t>
  </si>
  <si>
    <t>RLIM</t>
  </si>
  <si>
    <t>ENSG00000135407</t>
  </si>
  <si>
    <t>AVIL</t>
  </si>
  <si>
    <t>ENSG00000144040</t>
  </si>
  <si>
    <t>SFXN5</t>
  </si>
  <si>
    <t>ENSG00000166747</t>
  </si>
  <si>
    <t>AP1G1</t>
  </si>
  <si>
    <t>ENSG00000169213</t>
  </si>
  <si>
    <t>RAB3B</t>
  </si>
  <si>
    <t>ENSG00000198924</t>
  </si>
  <si>
    <t>DCLRE1A</t>
  </si>
  <si>
    <t>ENSG00000101966</t>
  </si>
  <si>
    <t>XIAP</t>
  </si>
  <si>
    <t>ENSG00000123130</t>
  </si>
  <si>
    <t>ACOT9</t>
  </si>
  <si>
    <t>ENSG00000273381</t>
  </si>
  <si>
    <t>AL158071,4</t>
  </si>
  <si>
    <t>ENSG00000140525</t>
  </si>
  <si>
    <t>FANCI</t>
  </si>
  <si>
    <t>ENSG00000164542</t>
  </si>
  <si>
    <t>KIAA0895</t>
  </si>
  <si>
    <t>ENSG00000164306</t>
  </si>
  <si>
    <t>PRIMPOL</t>
  </si>
  <si>
    <t>ENSG00000234678</t>
  </si>
  <si>
    <t>ELF3-AS1</t>
  </si>
  <si>
    <t>ENSG00000163510</t>
  </si>
  <si>
    <t>CWC22</t>
  </si>
  <si>
    <t>ENSG00000111364</t>
  </si>
  <si>
    <t>DDX55</t>
  </si>
  <si>
    <t>ENSG00000196167</t>
  </si>
  <si>
    <t>COLCA1</t>
  </si>
  <si>
    <t>ENSG00000013375</t>
  </si>
  <si>
    <t>PGM3</t>
  </si>
  <si>
    <t>ENSG00000122965</t>
  </si>
  <si>
    <t>RBM19</t>
  </si>
  <si>
    <t>ENSG00000131778</t>
  </si>
  <si>
    <t>CHD1L</t>
  </si>
  <si>
    <t>ENSG00000137486</t>
  </si>
  <si>
    <t>ARRB1</t>
  </si>
  <si>
    <t>ENSG00000142655</t>
  </si>
  <si>
    <t>PEX14</t>
  </si>
  <si>
    <t>ENSG00000147123</t>
  </si>
  <si>
    <t>NDUFB11</t>
  </si>
  <si>
    <t>ENSG00000165934</t>
  </si>
  <si>
    <t>CPSF2</t>
  </si>
  <si>
    <t>ENSG00000171316</t>
  </si>
  <si>
    <t>CHD7</t>
  </si>
  <si>
    <t>ENSG00000087460</t>
  </si>
  <si>
    <t>GNAS</t>
  </si>
  <si>
    <t>ENSG00000094804</t>
  </si>
  <si>
    <t>CDC6</t>
  </si>
  <si>
    <t>ENSG00000197937</t>
  </si>
  <si>
    <t>ZNF347</t>
  </si>
  <si>
    <t>ENSG00000141699</t>
  </si>
  <si>
    <t>RETREG3</t>
  </si>
  <si>
    <t>ENSG00000078618</t>
  </si>
  <si>
    <t>NRDC</t>
  </si>
  <si>
    <t>ENSG00000117151</t>
  </si>
  <si>
    <t>CTBS</t>
  </si>
  <si>
    <t>ENSG00000173638</t>
  </si>
  <si>
    <t>SLC19A1</t>
  </si>
  <si>
    <t>ENSG00000008838</t>
  </si>
  <si>
    <t>MED24</t>
  </si>
  <si>
    <t>ENSG00000070371</t>
  </si>
  <si>
    <t>CLTCL1</t>
  </si>
  <si>
    <t>ENSG00000108883</t>
  </si>
  <si>
    <t>EFTUD2</t>
  </si>
  <si>
    <t>ENSG00000162604</t>
  </si>
  <si>
    <t>TM2D1</t>
  </si>
  <si>
    <t>ENSG00000204396</t>
  </si>
  <si>
    <t>VWA7</t>
  </si>
  <si>
    <t>ENSG00000112031</t>
  </si>
  <si>
    <t>MTRF1L</t>
  </si>
  <si>
    <t>ENSG00000235449</t>
  </si>
  <si>
    <t>AC098934,3</t>
  </si>
  <si>
    <t>ENSG00000253103</t>
  </si>
  <si>
    <t>LINC01609</t>
  </si>
  <si>
    <t>ENSG00000082805</t>
  </si>
  <si>
    <t>ERC1</t>
  </si>
  <si>
    <t>ENSG00000262089</t>
  </si>
  <si>
    <t>AC040977,1</t>
  </si>
  <si>
    <t>ENSG00000155893</t>
  </si>
  <si>
    <t>PXYLP1</t>
  </si>
  <si>
    <t>ENSG00000131944</t>
  </si>
  <si>
    <t>FAAP24</t>
  </si>
  <si>
    <t>ENSG00000116852</t>
  </si>
  <si>
    <t>KIF21B</t>
  </si>
  <si>
    <t>ENSG00000142910</t>
  </si>
  <si>
    <t>TINAGL1</t>
  </si>
  <si>
    <t>ENSG00000168994</t>
  </si>
  <si>
    <t>PXDC1</t>
  </si>
  <si>
    <t>ENSG00000214776</t>
  </si>
  <si>
    <t>AC092821,1</t>
  </si>
  <si>
    <t>ENSG00000226179</t>
  </si>
  <si>
    <t>LINC00685</t>
  </si>
  <si>
    <t>ENSG00000114473</t>
  </si>
  <si>
    <t>IQCG</t>
  </si>
  <si>
    <t>ENSG00000213995</t>
  </si>
  <si>
    <t>NAXD</t>
  </si>
  <si>
    <t>ENSG00000155959</t>
  </si>
  <si>
    <t>VBP1</t>
  </si>
  <si>
    <t>ENSG00000182521</t>
  </si>
  <si>
    <t>TBPL2</t>
  </si>
  <si>
    <t>ENSG00000272333</t>
  </si>
  <si>
    <t>KMT2B</t>
  </si>
  <si>
    <t>ENSG00000278965</t>
  </si>
  <si>
    <t>AC122713,2</t>
  </si>
  <si>
    <t>ENSG00000155367</t>
  </si>
  <si>
    <t>PPM1J</t>
  </si>
  <si>
    <t>ENSG00000196576</t>
  </si>
  <si>
    <t>PLXNB2</t>
  </si>
  <si>
    <t>ENSG00000157388</t>
  </si>
  <si>
    <t>CACNA1D</t>
  </si>
  <si>
    <t>ENSG00000213638</t>
  </si>
  <si>
    <t>ADAT3</t>
  </si>
  <si>
    <t>ENSG00000166847</t>
  </si>
  <si>
    <t>DCTN5</t>
  </si>
  <si>
    <t>ENSG00000173588</t>
  </si>
  <si>
    <t>CEP83</t>
  </si>
  <si>
    <t>ENSG00000279085</t>
  </si>
  <si>
    <t>AL022323,3</t>
  </si>
  <si>
    <t>ENSG00000227953</t>
  </si>
  <si>
    <t>LINC01341</t>
  </si>
  <si>
    <t>ENSG00000260923</t>
  </si>
  <si>
    <t>LINC02193</t>
  </si>
  <si>
    <t>ENSG00000066427</t>
  </si>
  <si>
    <t>ATXN3</t>
  </si>
  <si>
    <t>ENSG00000101138</t>
  </si>
  <si>
    <t>CSTF1</t>
  </si>
  <si>
    <t>ENSG00000270168</t>
  </si>
  <si>
    <t>AC004233,2</t>
  </si>
  <si>
    <t>ENSG00000173065</t>
  </si>
  <si>
    <t>FAM222B</t>
  </si>
  <si>
    <t>ENSG00000018510</t>
  </si>
  <si>
    <t>AGPS</t>
  </si>
  <si>
    <t>ENSG00000111725</t>
  </si>
  <si>
    <t>PRKAB1</t>
  </si>
  <si>
    <t>ENSG00000198265</t>
  </si>
  <si>
    <t>HELZ</t>
  </si>
  <si>
    <t>ENSG00000238083</t>
  </si>
  <si>
    <t>LRRC37A2</t>
  </si>
  <si>
    <t>ENSG00000112033</t>
  </si>
  <si>
    <t>PPARD</t>
  </si>
  <si>
    <t>ENSG00000160993</t>
  </si>
  <si>
    <t>ALKBH4</t>
  </si>
  <si>
    <t>ENSG00000178401</t>
  </si>
  <si>
    <t>DNAJC22</t>
  </si>
  <si>
    <t>ENSG00000279689</t>
  </si>
  <si>
    <t>AC022400,8</t>
  </si>
  <si>
    <t>ENSG00000243679</t>
  </si>
  <si>
    <t>AC018638,5</t>
  </si>
  <si>
    <t>ENSG00000260487</t>
  </si>
  <si>
    <t>AC116348,1</t>
  </si>
  <si>
    <t>ENSG00000113845</t>
  </si>
  <si>
    <t>TIMMDC1</t>
  </si>
  <si>
    <t>ENSG00000007174</t>
  </si>
  <si>
    <t>DNAH9</t>
  </si>
  <si>
    <t>ENSG00000120800</t>
  </si>
  <si>
    <t>UTP20</t>
  </si>
  <si>
    <t>ENSG00000088986</t>
  </si>
  <si>
    <t>DYNLL1</t>
  </si>
  <si>
    <t>ENSG00000121940</t>
  </si>
  <si>
    <t>CLCC1</t>
  </si>
  <si>
    <t>ENSG00000135778</t>
  </si>
  <si>
    <t>NTPCR</t>
  </si>
  <si>
    <t>ENSG00000168538</t>
  </si>
  <si>
    <t>TRAPPC11</t>
  </si>
  <si>
    <t>ENSG00000185485</t>
  </si>
  <si>
    <t>SDHAP1</t>
  </si>
  <si>
    <t>ENSG00000186951</t>
  </si>
  <si>
    <t>PPARA</t>
  </si>
  <si>
    <t>ENSG00000106400</t>
  </si>
  <si>
    <t>ZNHIT1</t>
  </si>
  <si>
    <t>ENSG00000073756</t>
  </si>
  <si>
    <t>PTGS2</t>
  </si>
  <si>
    <t>ENSG00000100813</t>
  </si>
  <si>
    <t>ACIN1</t>
  </si>
  <si>
    <t>ENSG00000110536</t>
  </si>
  <si>
    <t>PTPMT1</t>
  </si>
  <si>
    <t>ENSG00000130270</t>
  </si>
  <si>
    <t>ATP8B3</t>
  </si>
  <si>
    <t>ENSG00000134815</t>
  </si>
  <si>
    <t>DHX34</t>
  </si>
  <si>
    <t>ENSG00000136098</t>
  </si>
  <si>
    <t>NEK3</t>
  </si>
  <si>
    <t>ENSG00000151461</t>
  </si>
  <si>
    <t>UPF2</t>
  </si>
  <si>
    <t>ENSG00000154174</t>
  </si>
  <si>
    <t>TOMM70</t>
  </si>
  <si>
    <t>ENSG00000167548</t>
  </si>
  <si>
    <t>KMT2D</t>
  </si>
  <si>
    <t>ENSG00000175395</t>
  </si>
  <si>
    <t>ZNF25</t>
  </si>
  <si>
    <t>ENSG00000189050</t>
  </si>
  <si>
    <t>RNFT1</t>
  </si>
  <si>
    <t>ENSG00000233024</t>
  </si>
  <si>
    <t>AC126755,2</t>
  </si>
  <si>
    <t>ENSG00000126456</t>
  </si>
  <si>
    <t>IRF3</t>
  </si>
  <si>
    <t>ENSG00000078674</t>
  </si>
  <si>
    <t>PCM1</t>
  </si>
  <si>
    <t>ENSG00000254473</t>
  </si>
  <si>
    <t>AL354920,1</t>
  </si>
  <si>
    <t>ENSG00000148153</t>
  </si>
  <si>
    <t>INIP</t>
  </si>
  <si>
    <t>ENSG00000175054</t>
  </si>
  <si>
    <t>ATR</t>
  </si>
  <si>
    <t>ENSG00000215712</t>
  </si>
  <si>
    <t>TMEM242</t>
  </si>
  <si>
    <t>ENSG00000073350</t>
  </si>
  <si>
    <t>LLGL2</t>
  </si>
  <si>
    <t>ENSG00000076003</t>
  </si>
  <si>
    <t>MCM6</t>
  </si>
  <si>
    <t>ENSG00000100092</t>
  </si>
  <si>
    <t>SH3BP1</t>
  </si>
  <si>
    <t>ENSG00000100395</t>
  </si>
  <si>
    <t>L3MBTL2</t>
  </si>
  <si>
    <t>ENSG00000147649</t>
  </si>
  <si>
    <t>MTDH</t>
  </si>
  <si>
    <t>ENSG00000163867</t>
  </si>
  <si>
    <t>ZMYM6</t>
  </si>
  <si>
    <t>ENSG00000174775</t>
  </si>
  <si>
    <t>HRAS</t>
  </si>
  <si>
    <t>ENSG00000196476</t>
  </si>
  <si>
    <t>C20orf96</t>
  </si>
  <si>
    <t>ENSG00000245146</t>
  </si>
  <si>
    <t>MALINC1</t>
  </si>
  <si>
    <t>ENSG00000253598</t>
  </si>
  <si>
    <t>SLC10A5</t>
  </si>
  <si>
    <t>ENSG00000099991</t>
  </si>
  <si>
    <t>CABIN1</t>
  </si>
  <si>
    <t>ENSG00000130559</t>
  </si>
  <si>
    <t>CAMSAP1</t>
  </si>
  <si>
    <t>ENSG00000164889</t>
  </si>
  <si>
    <t>SLC4A2</t>
  </si>
  <si>
    <t>ENSG00000198435</t>
  </si>
  <si>
    <t>NRARP</t>
  </si>
  <si>
    <t>ENSG00000275216</t>
  </si>
  <si>
    <t>AL161431,1</t>
  </si>
  <si>
    <t>ENSG00000117226</t>
  </si>
  <si>
    <t>GBP3</t>
  </si>
  <si>
    <t>ENSG00000140022</t>
  </si>
  <si>
    <t>STON2</t>
  </si>
  <si>
    <t>ENSG00000249731</t>
  </si>
  <si>
    <t>AC126768,3</t>
  </si>
  <si>
    <t>ENSG00000112039</t>
  </si>
  <si>
    <t>FANCE</t>
  </si>
  <si>
    <t>ENSG00000223959</t>
  </si>
  <si>
    <t>AFG3L1P</t>
  </si>
  <si>
    <t>ENSG00000262877</t>
  </si>
  <si>
    <t>AC110285,2</t>
  </si>
  <si>
    <t>ENSG00000271133</t>
  </si>
  <si>
    <t>AC004130,1</t>
  </si>
  <si>
    <t>ENSG00000214022</t>
  </si>
  <si>
    <t>REPIN1</t>
  </si>
  <si>
    <t>ENSG00000276334</t>
  </si>
  <si>
    <t>AL133243,2</t>
  </si>
  <si>
    <t>ENSG00000151914</t>
  </si>
  <si>
    <t>DST</t>
  </si>
  <si>
    <t>ENSG00000118507</t>
  </si>
  <si>
    <t>AKAP7</t>
  </si>
  <si>
    <t>ENSG00000213442</t>
  </si>
  <si>
    <t>RPL18AP3</t>
  </si>
  <si>
    <t>ENSG00000185619</t>
  </si>
  <si>
    <t>PCGF3</t>
  </si>
  <si>
    <t>ENSG00000149782</t>
  </si>
  <si>
    <t>PLCB3</t>
  </si>
  <si>
    <t>ENSG00000169567</t>
  </si>
  <si>
    <t>HINT1</t>
  </si>
  <si>
    <t>ENSG00000260197</t>
  </si>
  <si>
    <t>AC010889,1</t>
  </si>
  <si>
    <t>ENSG00000146950</t>
  </si>
  <si>
    <t>SHROOM2</t>
  </si>
  <si>
    <t>ENSG00000168672</t>
  </si>
  <si>
    <t>FAM84B</t>
  </si>
  <si>
    <t>ENSG00000151491</t>
  </si>
  <si>
    <t>EPS8</t>
  </si>
  <si>
    <t>ENSG00000168090</t>
  </si>
  <si>
    <t>COPS6</t>
  </si>
  <si>
    <t>ENSG00000068024</t>
  </si>
  <si>
    <t>HDAC4</t>
  </si>
  <si>
    <t>ENSG00000112357</t>
  </si>
  <si>
    <t>PEX7</t>
  </si>
  <si>
    <t>ENSG00000239900</t>
  </si>
  <si>
    <t>ADSL</t>
  </si>
  <si>
    <t>ENSG00000118705</t>
  </si>
  <si>
    <t>RPN2</t>
  </si>
  <si>
    <t>ENSG00000285967</t>
  </si>
  <si>
    <t>NIPBL-DT</t>
  </si>
  <si>
    <t>ENSG00000186666</t>
  </si>
  <si>
    <t>BCDIN3D</t>
  </si>
  <si>
    <t>ENSG00000214783</t>
  </si>
  <si>
    <t>POLR2J4</t>
  </si>
  <si>
    <t>ENSG00000168952</t>
  </si>
  <si>
    <t>STXBP6</t>
  </si>
  <si>
    <t>ENSG00000163755</t>
  </si>
  <si>
    <t>HPS3</t>
  </si>
  <si>
    <t>ENSG00000167004</t>
  </si>
  <si>
    <t>PDIA3</t>
  </si>
  <si>
    <t>ENSG00000162571</t>
  </si>
  <si>
    <t>TTLL10</t>
  </si>
  <si>
    <t>ENSG00000131018</t>
  </si>
  <si>
    <t>SYNE1</t>
  </si>
  <si>
    <t>ENSG00000197619</t>
  </si>
  <si>
    <t>ZNF615</t>
  </si>
  <si>
    <t>ENSG00000100243</t>
  </si>
  <si>
    <t>CYB5R3</t>
  </si>
  <si>
    <t>ENSG00000110048</t>
  </si>
  <si>
    <t>OSBP</t>
  </si>
  <si>
    <t>ENSG00000185728</t>
  </si>
  <si>
    <t>YTHDF3</t>
  </si>
  <si>
    <t>ENSG00000138160</t>
  </si>
  <si>
    <t>KIF11</t>
  </si>
  <si>
    <t>ENSG00000013374</t>
  </si>
  <si>
    <t>NUB1</t>
  </si>
  <si>
    <t>ENSG00000111012</t>
  </si>
  <si>
    <t>CYP27B1</t>
  </si>
  <si>
    <t>ENSG00000143367</t>
  </si>
  <si>
    <t>TUFT1</t>
  </si>
  <si>
    <t>ENSG00000228107</t>
  </si>
  <si>
    <t>AP000692,1</t>
  </si>
  <si>
    <t>ENSG00000151327</t>
  </si>
  <si>
    <t>FAM177A1</t>
  </si>
  <si>
    <t>ENSG00000166033</t>
  </si>
  <si>
    <t>HTRA1</t>
  </si>
  <si>
    <t>ENSG00000173212</t>
  </si>
  <si>
    <t>MAB21L3</t>
  </si>
  <si>
    <t>ENSG00000272760</t>
  </si>
  <si>
    <t>AC093726,1</t>
  </si>
  <si>
    <t>ENSG00000135503</t>
  </si>
  <si>
    <t>ACVR1B</t>
  </si>
  <si>
    <t>ENSG00000188603</t>
  </si>
  <si>
    <t>CLN3</t>
  </si>
  <si>
    <t>ENSG00000100154</t>
  </si>
  <si>
    <t>TTC28</t>
  </si>
  <si>
    <t>ENSG00000121486</t>
  </si>
  <si>
    <t>TRMT1L</t>
  </si>
  <si>
    <t>ENSG00000031698</t>
  </si>
  <si>
    <t>SARS</t>
  </si>
  <si>
    <t>ENSG00000094631</t>
  </si>
  <si>
    <t>HDAC6</t>
  </si>
  <si>
    <t>ENSG00000100379</t>
  </si>
  <si>
    <t>KCTD17</t>
  </si>
  <si>
    <t>ENSG00000113645</t>
  </si>
  <si>
    <t>WWC1</t>
  </si>
  <si>
    <t>ENSG00000114126</t>
  </si>
  <si>
    <t>TFDP2</t>
  </si>
  <si>
    <t>ENSG00000132475</t>
  </si>
  <si>
    <t>H3F3B</t>
  </si>
  <si>
    <t>ENSG00000138434</t>
  </si>
  <si>
    <t>ITPRID2</t>
  </si>
  <si>
    <t>ENSG00000140319</t>
  </si>
  <si>
    <t>SRP14</t>
  </si>
  <si>
    <t>ENSG00000154080</t>
  </si>
  <si>
    <t>CHST9</t>
  </si>
  <si>
    <t>ENSG00000167136</t>
  </si>
  <si>
    <t>ENDOG</t>
  </si>
  <si>
    <t>ENSG00000175322</t>
  </si>
  <si>
    <t>ZNF519</t>
  </si>
  <si>
    <t>ENSG00000203709</t>
  </si>
  <si>
    <t>MIR29B2CHG</t>
  </si>
  <si>
    <t>ENSG00000214711</t>
  </si>
  <si>
    <t>CAPN14</t>
  </si>
  <si>
    <t>ENSG00000254485</t>
  </si>
  <si>
    <t>AC026191,1</t>
  </si>
  <si>
    <t>ENSG00000130513</t>
  </si>
  <si>
    <t>GDF15</t>
  </si>
  <si>
    <t>ENSG00000176022</t>
  </si>
  <si>
    <t>B3GALT6</t>
  </si>
  <si>
    <t>ENSG00000172172</t>
  </si>
  <si>
    <t>MRPL13</t>
  </si>
  <si>
    <t>ENSG00000105948</t>
  </si>
  <si>
    <t>TTC26</t>
  </si>
  <si>
    <t>ENSG00000142459</t>
  </si>
  <si>
    <t>EVI5L</t>
  </si>
  <si>
    <t>ENSG00000181652</t>
  </si>
  <si>
    <t>ATG9B</t>
  </si>
  <si>
    <t>ENSG00000086712</t>
  </si>
  <si>
    <t>TXLNG</t>
  </si>
  <si>
    <t>ENSG00000135744</t>
  </si>
  <si>
    <t>AGT</t>
  </si>
  <si>
    <t>ENSG00000153495</t>
  </si>
  <si>
    <t>TEX29</t>
  </si>
  <si>
    <t>ENSG00000196497</t>
  </si>
  <si>
    <t>IPO4</t>
  </si>
  <si>
    <t>ENSG00000273344</t>
  </si>
  <si>
    <t>PAXIP1-AS1</t>
  </si>
  <si>
    <t>ENSG00000164713</t>
  </si>
  <si>
    <t>BRI3</t>
  </si>
  <si>
    <t>ENSG00000164946</t>
  </si>
  <si>
    <t>FREM1</t>
  </si>
  <si>
    <t>ENSG00000081913</t>
  </si>
  <si>
    <t>PHLPP1</t>
  </si>
  <si>
    <t>ENSG00000146955</t>
  </si>
  <si>
    <t>RAB19</t>
  </si>
  <si>
    <t>ENSG00000170322</t>
  </si>
  <si>
    <t>NFRKB</t>
  </si>
  <si>
    <t>ENSG00000188735</t>
  </si>
  <si>
    <t>TMEM120B</t>
  </si>
  <si>
    <t>ENSG00000227471</t>
  </si>
  <si>
    <t>AKR1B15</t>
  </si>
  <si>
    <t>ENSG00000270008</t>
  </si>
  <si>
    <t>AL137247,1</t>
  </si>
  <si>
    <t>ENSG00000154447</t>
  </si>
  <si>
    <t>SH3RF1</t>
  </si>
  <si>
    <t>ENSG00000172809</t>
  </si>
  <si>
    <t>RPL38</t>
  </si>
  <si>
    <t>ENSG00000159199</t>
  </si>
  <si>
    <t>ATP5MC1</t>
  </si>
  <si>
    <t>ENSG00000240370</t>
  </si>
  <si>
    <t>RPL13P5</t>
  </si>
  <si>
    <t>ENSG00000260537</t>
  </si>
  <si>
    <t>AC012184,2</t>
  </si>
  <si>
    <t>ENSG00000279434</t>
  </si>
  <si>
    <t>AL049776,1</t>
  </si>
  <si>
    <t>ENSG00000136950</t>
  </si>
  <si>
    <t>ARPC5L</t>
  </si>
  <si>
    <t>ENSG00000275496</t>
  </si>
  <si>
    <t>CU633906,1</t>
  </si>
  <si>
    <t>ENSG00000104723</t>
  </si>
  <si>
    <t>TUSC3</t>
  </si>
  <si>
    <t>ENSG00000235082</t>
  </si>
  <si>
    <t>SUMO1P3</t>
  </si>
  <si>
    <t>ENSG00000248124</t>
  </si>
  <si>
    <t>RRN3P1</t>
  </si>
  <si>
    <t>ENSG00000154813</t>
  </si>
  <si>
    <t>DPH3</t>
  </si>
  <si>
    <t>ENSG00000164070</t>
  </si>
  <si>
    <t>HSPA4L</t>
  </si>
  <si>
    <t>ENSG00000185716</t>
  </si>
  <si>
    <t>MOSMO</t>
  </si>
  <si>
    <t>ENSG00000176593</t>
  </si>
  <si>
    <t>AC008969,1</t>
  </si>
  <si>
    <t>ENSG00000165264</t>
  </si>
  <si>
    <t>NDUFB6</t>
  </si>
  <si>
    <t>ENSG00000214176</t>
  </si>
  <si>
    <t>PLEKHM1P1</t>
  </si>
  <si>
    <t>ENSG00000168389</t>
  </si>
  <si>
    <t>MFSD2A</t>
  </si>
  <si>
    <t>ENSG00000156508</t>
  </si>
  <si>
    <t>EEF1A1</t>
  </si>
  <si>
    <t>ENSG00000118900</t>
  </si>
  <si>
    <t>UBN1</t>
  </si>
  <si>
    <t>ENSG00000120889</t>
  </si>
  <si>
    <t>TNFRSF10B</t>
  </si>
  <si>
    <t>ENSG00000131725</t>
  </si>
  <si>
    <t>WDR44</t>
  </si>
  <si>
    <t>ENSG00000132004</t>
  </si>
  <si>
    <t>FBXW9</t>
  </si>
  <si>
    <t>ENSG00000168143</t>
  </si>
  <si>
    <t>FAM83B</t>
  </si>
  <si>
    <t>ENSG00000282508</t>
  </si>
  <si>
    <t>LINC01002</t>
  </si>
  <si>
    <t>ENSG00000151240</t>
  </si>
  <si>
    <t>DIP2C</t>
  </si>
  <si>
    <t>ENSG00000131044</t>
  </si>
  <si>
    <t>TTLL9</t>
  </si>
  <si>
    <t>ENSG00000173660</t>
  </si>
  <si>
    <t>UQCRH</t>
  </si>
  <si>
    <t>ENSG00000105443</t>
  </si>
  <si>
    <t>CYTH2</t>
  </si>
  <si>
    <t>ENSG00000131876</t>
  </si>
  <si>
    <t>SNRPA1</t>
  </si>
  <si>
    <t>ENSG00000104695</t>
  </si>
  <si>
    <t>PPP2CB</t>
  </si>
  <si>
    <t>ENSG00000070413</t>
  </si>
  <si>
    <t>DGCR2</t>
  </si>
  <si>
    <t>ENSG00000139697</t>
  </si>
  <si>
    <t>SBNO1</t>
  </si>
  <si>
    <t>ENSG00000189157</t>
  </si>
  <si>
    <t>FAM47E</t>
  </si>
  <si>
    <t>ENSG00000016402</t>
  </si>
  <si>
    <t>IL20RA</t>
  </si>
  <si>
    <t>ENSG00000110446</t>
  </si>
  <si>
    <t>SLC15A3</t>
  </si>
  <si>
    <t>ENSG00000243199</t>
  </si>
  <si>
    <t>AC115223,1</t>
  </si>
  <si>
    <t>ENSG00000114019</t>
  </si>
  <si>
    <t>AMOTL2</t>
  </si>
  <si>
    <t>ENSG00000162757</t>
  </si>
  <si>
    <t>C1orf74</t>
  </si>
  <si>
    <t>ENSG00000258466</t>
  </si>
  <si>
    <t>AL049779,1</t>
  </si>
  <si>
    <t>ENSG00000283945</t>
  </si>
  <si>
    <t>LINC00032</t>
  </si>
  <si>
    <t>ENSG00000188010</t>
  </si>
  <si>
    <t>MORN2</t>
  </si>
  <si>
    <t>ENSG00000210196</t>
  </si>
  <si>
    <t>MT-TP</t>
  </si>
  <si>
    <t>ENSG00000232234</t>
  </si>
  <si>
    <t>AL355499,1</t>
  </si>
  <si>
    <t>ENSG00000161513</t>
  </si>
  <si>
    <t>FDXR</t>
  </si>
  <si>
    <t>ENSG00000224081</t>
  </si>
  <si>
    <t>SLC44A3-AS1</t>
  </si>
  <si>
    <t>ENSG00000104299</t>
  </si>
  <si>
    <t>INTS9</t>
  </si>
  <si>
    <t>ENSG00000112592</t>
  </si>
  <si>
    <t>TBP</t>
  </si>
  <si>
    <t>ENSG00000145908</t>
  </si>
  <si>
    <t>ZNF300</t>
  </si>
  <si>
    <t>ENSG00000221817</t>
  </si>
  <si>
    <t>PPP3CB-AS1</t>
  </si>
  <si>
    <t>ENSG00000197562</t>
  </si>
  <si>
    <t>RAB40C</t>
  </si>
  <si>
    <t>ENSG00000261437</t>
  </si>
  <si>
    <t>AC108860,2</t>
  </si>
  <si>
    <t>ENSG00000111846</t>
  </si>
  <si>
    <t>GCNT2</t>
  </si>
  <si>
    <t>ENSG00000141933</t>
  </si>
  <si>
    <t>TPGS1</t>
  </si>
  <si>
    <t>ENSG00000154370</t>
  </si>
  <si>
    <t>TRIM11</t>
  </si>
  <si>
    <t>ENSG00000160124</t>
  </si>
  <si>
    <t>CCDC58</t>
  </si>
  <si>
    <t>ENSG00000160570</t>
  </si>
  <si>
    <t>DEDD2</t>
  </si>
  <si>
    <t>ENSG00000103316</t>
  </si>
  <si>
    <t>CRYM</t>
  </si>
  <si>
    <t>ENSG00000124587</t>
  </si>
  <si>
    <t>PEX6</t>
  </si>
  <si>
    <t>ENSG00000186417</t>
  </si>
  <si>
    <t>GLDN</t>
  </si>
  <si>
    <t>ENSG00000197935</t>
  </si>
  <si>
    <t>ZNF311</t>
  </si>
  <si>
    <t>ENSG00000112110</t>
  </si>
  <si>
    <t>MRPL18</t>
  </si>
  <si>
    <t>ENSG00000178397</t>
  </si>
  <si>
    <t>FAM220A</t>
  </si>
  <si>
    <t>ENSG00000066777</t>
  </si>
  <si>
    <t>ARFGEF1</t>
  </si>
  <si>
    <t>ENSG00000156990</t>
  </si>
  <si>
    <t>RPUSD3</t>
  </si>
  <si>
    <t>ENSG00000075151</t>
  </si>
  <si>
    <t>EIF4G3</t>
  </si>
  <si>
    <t>ENSG00000026559</t>
  </si>
  <si>
    <t>KCNG1</t>
  </si>
  <si>
    <t>ENSG00000157625</t>
  </si>
  <si>
    <t>TAB3</t>
  </si>
  <si>
    <t>ENSG00000109572</t>
  </si>
  <si>
    <t>CLCN3</t>
  </si>
  <si>
    <t>ENSG00000169180</t>
  </si>
  <si>
    <t>XPO6</t>
  </si>
  <si>
    <t>ENSG00000130803</t>
  </si>
  <si>
    <t>ZNF317</t>
  </si>
  <si>
    <t>ENSG00000272338</t>
  </si>
  <si>
    <t>AC067838,1</t>
  </si>
  <si>
    <t>ENSG00000272379</t>
  </si>
  <si>
    <t>AL008729,2</t>
  </si>
  <si>
    <t>ENSG00000273014</t>
  </si>
  <si>
    <t>AC018645,2</t>
  </si>
  <si>
    <t>ENSG00000149929</t>
  </si>
  <si>
    <t>HIRIP3</t>
  </si>
  <si>
    <t>ENSG00000164305</t>
  </si>
  <si>
    <t>CASP3</t>
  </si>
  <si>
    <t>ENSG00000134283</t>
  </si>
  <si>
    <t>PPHLN1</t>
  </si>
  <si>
    <t>ENSG00000197857</t>
  </si>
  <si>
    <t>ZNF44</t>
  </si>
  <si>
    <t>ENSG00000200087</t>
  </si>
  <si>
    <t>SNORA73B</t>
  </si>
  <si>
    <t>ENSG00000197444</t>
  </si>
  <si>
    <t>OGDHL</t>
  </si>
  <si>
    <t>ENSG00000134321</t>
  </si>
  <si>
    <t>RSAD2</t>
  </si>
  <si>
    <t>ENSG00000224616</t>
  </si>
  <si>
    <t>RTCA-AS1</t>
  </si>
  <si>
    <t>ENSG00000090554</t>
  </si>
  <si>
    <t>FLT3LG</t>
  </si>
  <si>
    <t>ENSG00000149591</t>
  </si>
  <si>
    <t>TAGLN</t>
  </si>
  <si>
    <t>ENSG00000096968</t>
  </si>
  <si>
    <t>JAK2</t>
  </si>
  <si>
    <t>ENSG00000108774</t>
  </si>
  <si>
    <t>RAB5C</t>
  </si>
  <si>
    <t>ENSG00000119326</t>
  </si>
  <si>
    <t>CTNNAL1</t>
  </si>
  <si>
    <t>ENSG00000160961</t>
  </si>
  <si>
    <t>ZNF333</t>
  </si>
  <si>
    <t>ENSG00000166483</t>
  </si>
  <si>
    <t>WEE1</t>
  </si>
  <si>
    <t>ENSG00000113597</t>
  </si>
  <si>
    <t>TRAPPC13</t>
  </si>
  <si>
    <t>ENSG00000094914</t>
  </si>
  <si>
    <t>AAAS</t>
  </si>
  <si>
    <t>ENSG00000102302</t>
  </si>
  <si>
    <t>FGD1</t>
  </si>
  <si>
    <t>ENSG00000122085</t>
  </si>
  <si>
    <t>MTERF4</t>
  </si>
  <si>
    <t>ENSG00000259431</t>
  </si>
  <si>
    <t>THTPA</t>
  </si>
  <si>
    <t>ENSG00000261556</t>
  </si>
  <si>
    <t>SMG1P7</t>
  </si>
  <si>
    <t>ENSG00000135821</t>
  </si>
  <si>
    <t>GLUL</t>
  </si>
  <si>
    <t>ENSG00000140983</t>
  </si>
  <si>
    <t>RHOT2</t>
  </si>
  <si>
    <t>ENSG00000142552</t>
  </si>
  <si>
    <t>RCN3</t>
  </si>
  <si>
    <t>ENSG00000165300</t>
  </si>
  <si>
    <t>SLITRK5</t>
  </si>
  <si>
    <t>ENSG00000187840</t>
  </si>
  <si>
    <t>EIF4EBP1</t>
  </si>
  <si>
    <t>ENSG00000105186</t>
  </si>
  <si>
    <t>ANKRD27</t>
  </si>
  <si>
    <t>ENSG00000155313</t>
  </si>
  <si>
    <t>USP25</t>
  </si>
  <si>
    <t>ENSG00000023191</t>
  </si>
  <si>
    <t>RNH1</t>
  </si>
  <si>
    <t>ENSG00000267321</t>
  </si>
  <si>
    <t>LINC02001</t>
  </si>
  <si>
    <t>ENSG00000135365</t>
  </si>
  <si>
    <t>PHF21A</t>
  </si>
  <si>
    <t>ENSG00000177885</t>
  </si>
  <si>
    <t>GRB2</t>
  </si>
  <si>
    <t>ENSG00000123989</t>
  </si>
  <si>
    <t>CHPF</t>
  </si>
  <si>
    <t>ENSG00000127837</t>
  </si>
  <si>
    <t>AAMP</t>
  </si>
  <si>
    <t>ENSG00000280007</t>
  </si>
  <si>
    <t>AC008079,1</t>
  </si>
  <si>
    <t>ENSG00000130699</t>
  </si>
  <si>
    <t>TAF4</t>
  </si>
  <si>
    <t>ENSG00000132286</t>
  </si>
  <si>
    <t>TIMM10B</t>
  </si>
  <si>
    <t>ENSG00000142856</t>
  </si>
  <si>
    <t>ITGB3BP</t>
  </si>
  <si>
    <t>ENSG00000231312</t>
  </si>
  <si>
    <t>AC007388,1</t>
  </si>
  <si>
    <t>ENSG00000181220</t>
  </si>
  <si>
    <t>ZNF746</t>
  </si>
  <si>
    <t>ENSG00000078668</t>
  </si>
  <si>
    <t>VDAC3</t>
  </si>
  <si>
    <t>ENSG00000133639</t>
  </si>
  <si>
    <t>BTG1</t>
  </si>
  <si>
    <t>ENSG00000139865</t>
  </si>
  <si>
    <t>TTC6</t>
  </si>
  <si>
    <t>ENSG00000165996</t>
  </si>
  <si>
    <t>HACD1</t>
  </si>
  <si>
    <t>ENSG00000166923</t>
  </si>
  <si>
    <t>GREM1</t>
  </si>
  <si>
    <t>ENSG00000174292</t>
  </si>
  <si>
    <t>TNK1</t>
  </si>
  <si>
    <t>ENSG00000250742</t>
  </si>
  <si>
    <t>LINC02381</t>
  </si>
  <si>
    <t>ENSG00000261512</t>
  </si>
  <si>
    <t>AC092368,3</t>
  </si>
  <si>
    <t>ENSG00000172167</t>
  </si>
  <si>
    <t>MTBP</t>
  </si>
  <si>
    <t>ENSG00000260975</t>
  </si>
  <si>
    <t>AC007333,2</t>
  </si>
  <si>
    <t>ENSG00000103126</t>
  </si>
  <si>
    <t>AXIN1</t>
  </si>
  <si>
    <t>ENSG00000135241</t>
  </si>
  <si>
    <t>PNPLA8</t>
  </si>
  <si>
    <t>ENSG00000225190</t>
  </si>
  <si>
    <t>PLEKHM1</t>
  </si>
  <si>
    <t>ENSG00000134398</t>
  </si>
  <si>
    <t>ERN2</t>
  </si>
  <si>
    <t>ENSG00000164253</t>
  </si>
  <si>
    <t>WDR41</t>
  </si>
  <si>
    <t>ENSG00000163938</t>
  </si>
  <si>
    <t>GNL3</t>
  </si>
  <si>
    <t>ENSG00000244693</t>
  </si>
  <si>
    <t>CTAGE8</t>
  </si>
  <si>
    <t>ENSG00000181896</t>
  </si>
  <si>
    <t>ZNF101</t>
  </si>
  <si>
    <t>ENSG00000204839</t>
  </si>
  <si>
    <t>MROH6</t>
  </si>
  <si>
    <t>ENSG00000128272</t>
  </si>
  <si>
    <t>ATF4</t>
  </si>
  <si>
    <t>ENSG00000128791</t>
  </si>
  <si>
    <t>TWSG1</t>
  </si>
  <si>
    <t>ENSG00000134046</t>
  </si>
  <si>
    <t>MBD2</t>
  </si>
  <si>
    <t>ENSG00000174886</t>
  </si>
  <si>
    <t>NDUFA11</t>
  </si>
  <si>
    <t>ENSG00000204622</t>
  </si>
  <si>
    <t>HLA-J</t>
  </si>
  <si>
    <t>ENSG00000213020</t>
  </si>
  <si>
    <t>ZNF611</t>
  </si>
  <si>
    <t>ENSG00000232024</t>
  </si>
  <si>
    <t>LSM12P1</t>
  </si>
  <si>
    <t>ENSG00000248596</t>
  </si>
  <si>
    <t>AC139491,2</t>
  </si>
  <si>
    <t>ENSG00000261118</t>
  </si>
  <si>
    <t>AC092123,1</t>
  </si>
  <si>
    <t>ENSG00000272501</t>
  </si>
  <si>
    <t>AL662844,4</t>
  </si>
  <si>
    <t>ENSG00000130733</t>
  </si>
  <si>
    <t>YIPF2</t>
  </si>
  <si>
    <t>ENSG00000204390</t>
  </si>
  <si>
    <t>HSPA1L</t>
  </si>
  <si>
    <t>ENSG00000076928</t>
  </si>
  <si>
    <t>ARHGEF1</t>
  </si>
  <si>
    <t>ENSG00000128165</t>
  </si>
  <si>
    <t>ADM2</t>
  </si>
  <si>
    <t>ENSG00000139190</t>
  </si>
  <si>
    <t>VAMP1</t>
  </si>
  <si>
    <t>ENSG00000157741</t>
  </si>
  <si>
    <t>UBN2</t>
  </si>
  <si>
    <t>ENSG00000166394</t>
  </si>
  <si>
    <t>CYB5R2</t>
  </si>
  <si>
    <t>ENSG00000119541</t>
  </si>
  <si>
    <t>VPS4B</t>
  </si>
  <si>
    <t>ENSG00000196865</t>
  </si>
  <si>
    <t>NHLRC2</t>
  </si>
  <si>
    <t>ENSG00000099364</t>
  </si>
  <si>
    <t>FBXL19</t>
  </si>
  <si>
    <t>ENSG00000123965</t>
  </si>
  <si>
    <t>PMS2P5</t>
  </si>
  <si>
    <t>ENSG00000260077</t>
  </si>
  <si>
    <t>AC104794,2</t>
  </si>
  <si>
    <t>ENSG00000164080</t>
  </si>
  <si>
    <t>RAD54L2</t>
  </si>
  <si>
    <t>ENSG00000017797</t>
  </si>
  <si>
    <t>RALBP1</t>
  </si>
  <si>
    <t>ENSG00000060642</t>
  </si>
  <si>
    <t>PIGV</t>
  </si>
  <si>
    <t>ENSG00000186566</t>
  </si>
  <si>
    <t>GPATCH8</t>
  </si>
  <si>
    <t>ENSG00000254254</t>
  </si>
  <si>
    <t>AC012349,1</t>
  </si>
  <si>
    <t>ENSG00000124074</t>
  </si>
  <si>
    <t>ENKD1</t>
  </si>
  <si>
    <t>ENSG00000051382</t>
  </si>
  <si>
    <t>PIK3CB</t>
  </si>
  <si>
    <t>ENSG00000158156</t>
  </si>
  <si>
    <t>XKR8</t>
  </si>
  <si>
    <t>ENSG00000165698</t>
  </si>
  <si>
    <t>SPACA9</t>
  </si>
  <si>
    <t>ENSG00000254154</t>
  </si>
  <si>
    <t>CRYZL2P-SEC16B</t>
  </si>
  <si>
    <t>ENSG00000257365</t>
  </si>
  <si>
    <t>FNTB</t>
  </si>
  <si>
    <t>ENSG00000124469</t>
  </si>
  <si>
    <t>CEACAM8</t>
  </si>
  <si>
    <t>ENSG00000181450</t>
  </si>
  <si>
    <t>ZNF678</t>
  </si>
  <si>
    <t>ENSG00000164442</t>
  </si>
  <si>
    <t>CITED2</t>
  </si>
  <si>
    <t>ENSG00000100299</t>
  </si>
  <si>
    <t>ARSA</t>
  </si>
  <si>
    <t>ENSG00000260507</t>
  </si>
  <si>
    <t>AC133919,1</t>
  </si>
  <si>
    <t>ENSG00000198561</t>
  </si>
  <si>
    <t>CTNND1</t>
  </si>
  <si>
    <t>ENSG00000140043</t>
  </si>
  <si>
    <t>PTGR2</t>
  </si>
  <si>
    <t>ENSG00000115649</t>
  </si>
  <si>
    <t>CNPPD1</t>
  </si>
  <si>
    <t>ENSG00000120471</t>
  </si>
  <si>
    <t>TP53AIP1</t>
  </si>
  <si>
    <t>ENSG00000140950</t>
  </si>
  <si>
    <t>TLDC1</t>
  </si>
  <si>
    <t>ENSG00000149527</t>
  </si>
  <si>
    <t>PLCH2</t>
  </si>
  <si>
    <t>ENSG00000155868</t>
  </si>
  <si>
    <t>MED7</t>
  </si>
  <si>
    <t>ENSG00000166881</t>
  </si>
  <si>
    <t>NEMP1</t>
  </si>
  <si>
    <t>ENSG00000170906</t>
  </si>
  <si>
    <t>NDUFA3</t>
  </si>
  <si>
    <t>ENSG00000172965</t>
  </si>
  <si>
    <t>MIR4435-2HG</t>
  </si>
  <si>
    <t>ENSG00000196372</t>
  </si>
  <si>
    <t>ASB13</t>
  </si>
  <si>
    <t>ENSG00000198399</t>
  </si>
  <si>
    <t>ITSN2</t>
  </si>
  <si>
    <t>ENSG00000261553</t>
  </si>
  <si>
    <t>AL137782,1</t>
  </si>
  <si>
    <t>ENSG00000279337</t>
  </si>
  <si>
    <t>AC127024,7</t>
  </si>
  <si>
    <t>ENSG00000184363</t>
  </si>
  <si>
    <t>PKP3</t>
  </si>
  <si>
    <t>ENSG00000070404</t>
  </si>
  <si>
    <t>FSTL3</t>
  </si>
  <si>
    <t>ENSG00000123545</t>
  </si>
  <si>
    <t>NDUFAF4</t>
  </si>
  <si>
    <t>ENSG00000148341</t>
  </si>
  <si>
    <t>SH3GLB2</t>
  </si>
  <si>
    <t>ENSG00000183889</t>
  </si>
  <si>
    <t>ENSG00000157895</t>
  </si>
  <si>
    <t>C12orf43</t>
  </si>
  <si>
    <t>ENSG00000181458</t>
  </si>
  <si>
    <t>TMEM45A</t>
  </si>
  <si>
    <t>ENSG00000205189</t>
  </si>
  <si>
    <t>ZBTB10</t>
  </si>
  <si>
    <t>ENSG00000112902</t>
  </si>
  <si>
    <t>SEMA5A</t>
  </si>
  <si>
    <t>ENSG00000050130</t>
  </si>
  <si>
    <t>JKAMP</t>
  </si>
  <si>
    <t>ENSG00000111196</t>
  </si>
  <si>
    <t>MAGOHB</t>
  </si>
  <si>
    <t>ENSG00000140006</t>
  </si>
  <si>
    <t>WDR89</t>
  </si>
  <si>
    <t>ENSG00000189283</t>
  </si>
  <si>
    <t>FHIT</t>
  </si>
  <si>
    <t>ENSG00000168404</t>
  </si>
  <si>
    <t>MLKL</t>
  </si>
  <si>
    <t>ENSG00000050438</t>
  </si>
  <si>
    <t>SLC4A8</t>
  </si>
  <si>
    <t>ENSG00000007376</t>
  </si>
  <si>
    <t>RPUSD1</t>
  </si>
  <si>
    <t>ENSG00000185278</t>
  </si>
  <si>
    <t>ZBTB37</t>
  </si>
  <si>
    <t>ENSG00000083093</t>
  </si>
  <si>
    <t>PALB2</t>
  </si>
  <si>
    <t>ENSG00000108679</t>
  </si>
  <si>
    <t>LGALS3BP</t>
  </si>
  <si>
    <t>ENSG00000119335</t>
  </si>
  <si>
    <t>SET</t>
  </si>
  <si>
    <t>ENSG00000122643</t>
  </si>
  <si>
    <t>NT5C3A</t>
  </si>
  <si>
    <t>ENSG00000159086</t>
  </si>
  <si>
    <t>PAXBP1</t>
  </si>
  <si>
    <t>ENSG00000160551</t>
  </si>
  <si>
    <t>TAOK1</t>
  </si>
  <si>
    <t>ENSG00000162613</t>
  </si>
  <si>
    <t>FUBP1</t>
  </si>
  <si>
    <t>ENSG00000187240</t>
  </si>
  <si>
    <t>DYNC2H1</t>
  </si>
  <si>
    <t>ENSG00000197959</t>
  </si>
  <si>
    <t>DNM3</t>
  </si>
  <si>
    <t>ENSG00000204179</t>
  </si>
  <si>
    <t>PTPN20</t>
  </si>
  <si>
    <t>ENSG00000239614</t>
  </si>
  <si>
    <t>HMGN1P7</t>
  </si>
  <si>
    <t>ENSG00000257614</t>
  </si>
  <si>
    <t>AL133304,1</t>
  </si>
  <si>
    <t>ENSG00000261663</t>
  </si>
  <si>
    <t>AC009065,8</t>
  </si>
  <si>
    <t>ENSG00000279528</t>
  </si>
  <si>
    <t>AC115618,3</t>
  </si>
  <si>
    <t>ENSG00000284624</t>
  </si>
  <si>
    <t>AC092902,5</t>
  </si>
  <si>
    <t>ENSG00000091513</t>
  </si>
  <si>
    <t>TF</t>
  </si>
  <si>
    <t>ENSG00000101182</t>
  </si>
  <si>
    <t>PSMA7</t>
  </si>
  <si>
    <t>ENSG00000174446</t>
  </si>
  <si>
    <t>SNAPC5</t>
  </si>
  <si>
    <t>ENSG00000065970</t>
  </si>
  <si>
    <t>FOXJ2</t>
  </si>
  <si>
    <t>ENSG00000178773</t>
  </si>
  <si>
    <t>CPNE7</t>
  </si>
  <si>
    <t>ENSG00000162458</t>
  </si>
  <si>
    <t>FBLIM1</t>
  </si>
  <si>
    <t>ENSG00000142405</t>
  </si>
  <si>
    <t>NLRP12</t>
  </si>
  <si>
    <t>ENSG00000150787</t>
  </si>
  <si>
    <t>PTS</t>
  </si>
  <si>
    <t>ENSG00000225345</t>
  </si>
  <si>
    <t>SNX18P3</t>
  </si>
  <si>
    <t>ENSG00000184206</t>
  </si>
  <si>
    <t>GOLGA6L4</t>
  </si>
  <si>
    <t>ENSG00000100150</t>
  </si>
  <si>
    <t>DEPDC5</t>
  </si>
  <si>
    <t>ENSG00000063169</t>
  </si>
  <si>
    <t>BICRA</t>
  </si>
  <si>
    <t>ENSG00000079974</t>
  </si>
  <si>
    <t>RABL2B</t>
  </si>
  <si>
    <t>ENSG00000126947</t>
  </si>
  <si>
    <t>ARMCX1</t>
  </si>
  <si>
    <t>ENSG00000144035</t>
  </si>
  <si>
    <t>NAT8</t>
  </si>
  <si>
    <t>ENSG00000153487</t>
  </si>
  <si>
    <t>ING1</t>
  </si>
  <si>
    <t>ENSG00000156687</t>
  </si>
  <si>
    <t>UNC5D</t>
  </si>
  <si>
    <t>ENSG00000165805</t>
  </si>
  <si>
    <t>C12orf50</t>
  </si>
  <si>
    <t>ENSG00000168101</t>
  </si>
  <si>
    <t>NUDT16L1</t>
  </si>
  <si>
    <t>ENSG00000173210</t>
  </si>
  <si>
    <t>ABLIM3</t>
  </si>
  <si>
    <t>ENSG00000176428</t>
  </si>
  <si>
    <t>VPS37D</t>
  </si>
  <si>
    <t>ENSG00000225489</t>
  </si>
  <si>
    <t>AL354707,1</t>
  </si>
  <si>
    <t>ENSG00000116731</t>
  </si>
  <si>
    <t>PRDM2</t>
  </si>
  <si>
    <t>ENSG00000249409</t>
  </si>
  <si>
    <t>AC025741,1</t>
  </si>
  <si>
    <t>ENSG00000085274</t>
  </si>
  <si>
    <t>MYNN</t>
  </si>
  <si>
    <t>ENSG00000141759</t>
  </si>
  <si>
    <t>TXNL4A</t>
  </si>
  <si>
    <t>ENSG00000281008</t>
  </si>
  <si>
    <t>AC004808,2</t>
  </si>
  <si>
    <t>ENSG00000113369</t>
  </si>
  <si>
    <t>ARRDC3</t>
  </si>
  <si>
    <t>ENSG00000137216</t>
  </si>
  <si>
    <t>TMEM63B</t>
  </si>
  <si>
    <t>ENSG00000138686</t>
  </si>
  <si>
    <t>BBS7</t>
  </si>
  <si>
    <t>ENSG00000174151</t>
  </si>
  <si>
    <t>CYB561D1</t>
  </si>
  <si>
    <t>ENSG00000213079</t>
  </si>
  <si>
    <t>SCAF8</t>
  </si>
  <si>
    <t>ENSG00000249669</t>
  </si>
  <si>
    <t>CARMN</t>
  </si>
  <si>
    <t>ENSG00000100796</t>
  </si>
  <si>
    <t>PPP4R3A</t>
  </si>
  <si>
    <t>ENSG00000113070</t>
  </si>
  <si>
    <t>HBEGF</t>
  </si>
  <si>
    <t>ENSG00000136715</t>
  </si>
  <si>
    <t>SAP130</t>
  </si>
  <si>
    <t>ENSG00000265808</t>
  </si>
  <si>
    <t>SEC22B</t>
  </si>
  <si>
    <t>ENSG00000122140</t>
  </si>
  <si>
    <t>MRPS2</t>
  </si>
  <si>
    <t>ENSG00000275734</t>
  </si>
  <si>
    <t>AC010538,1</t>
  </si>
  <si>
    <t>ENSG00000109680</t>
  </si>
  <si>
    <t>TBC1D19</t>
  </si>
  <si>
    <t>ENSG00000147118</t>
  </si>
  <si>
    <t>ZNF182</t>
  </si>
  <si>
    <t>ENSG00000149243</t>
  </si>
  <si>
    <t>KLHL35</t>
  </si>
  <si>
    <t>ENSG00000188293</t>
  </si>
  <si>
    <t>IGFL1</t>
  </si>
  <si>
    <t>ENSG00000213347</t>
  </si>
  <si>
    <t>MXD3</t>
  </si>
  <si>
    <t>ENSG00000230673</t>
  </si>
  <si>
    <t>PABPC1P3</t>
  </si>
  <si>
    <t>ENSG00000280096</t>
  </si>
  <si>
    <t>AC015967,2</t>
  </si>
  <si>
    <t>ENSG00000138411</t>
  </si>
  <si>
    <t>HECW2</t>
  </si>
  <si>
    <t>ENSG00000182768</t>
  </si>
  <si>
    <t>NGRN</t>
  </si>
  <si>
    <t>ENSG00000109133</t>
  </si>
  <si>
    <t>TMEM33</t>
  </si>
  <si>
    <t>ENSG00000105810</t>
  </si>
  <si>
    <t>CDK6</t>
  </si>
  <si>
    <t>ENSG00000204628</t>
  </si>
  <si>
    <t>RACK1</t>
  </si>
  <si>
    <t>ENSG00000285972</t>
  </si>
  <si>
    <t>CERNA2</t>
  </si>
  <si>
    <t>ENSG00000168781</t>
  </si>
  <si>
    <t>PPIP5K1</t>
  </si>
  <si>
    <t>ENSG00000176681</t>
  </si>
  <si>
    <t>LRRC37A</t>
  </si>
  <si>
    <t>ENSG00000272345</t>
  </si>
  <si>
    <t>AL031775,1</t>
  </si>
  <si>
    <t>ENSG00000082397</t>
  </si>
  <si>
    <t>EPB41L3</t>
  </si>
  <si>
    <t>ENSG00000104324</t>
  </si>
  <si>
    <t>CPQ</t>
  </si>
  <si>
    <t>ENSG00000108602</t>
  </si>
  <si>
    <t>ALDH3A1</t>
  </si>
  <si>
    <t>ENSG00000124549</t>
  </si>
  <si>
    <t>BTN2A3P</t>
  </si>
  <si>
    <t>ENSG00000130208</t>
  </si>
  <si>
    <t>APOC1</t>
  </si>
  <si>
    <t>ENSG00000140830</t>
  </si>
  <si>
    <t>TXNL4B</t>
  </si>
  <si>
    <t>ENSG00000142046</t>
  </si>
  <si>
    <t>TMEM91</t>
  </si>
  <si>
    <t>ENSG00000153291</t>
  </si>
  <si>
    <t>SLC25A27</t>
  </si>
  <si>
    <t>ENSG00000227398</t>
  </si>
  <si>
    <t>KIF9-AS1</t>
  </si>
  <si>
    <t>ENSG00000285671</t>
  </si>
  <si>
    <t>AL139405,1</t>
  </si>
  <si>
    <t>ENSG00000115183</t>
  </si>
  <si>
    <t>TANC1</t>
  </si>
  <si>
    <t>ENSG00000126705</t>
  </si>
  <si>
    <t>AHDC1</t>
  </si>
  <si>
    <t>ENSG00000128604</t>
  </si>
  <si>
    <t>IRF5</t>
  </si>
  <si>
    <t>ENSG00000185344</t>
  </si>
  <si>
    <t>ATP6V0A2</t>
  </si>
  <si>
    <t>ENSG00000273986</t>
  </si>
  <si>
    <t>ENSG00000105404</t>
  </si>
  <si>
    <t>RABAC1</t>
  </si>
  <si>
    <t>ENSG00000224023</t>
  </si>
  <si>
    <t>FLJ37035</t>
  </si>
  <si>
    <t>ENSG00000137720</t>
  </si>
  <si>
    <t>C11orf1</t>
  </si>
  <si>
    <t>ENSG00000188554</t>
  </si>
  <si>
    <t>NBR1</t>
  </si>
  <si>
    <t>ENSG00000143845</t>
  </si>
  <si>
    <t>ETNK2</t>
  </si>
  <si>
    <t>ENSG00000154978</t>
  </si>
  <si>
    <t>VOPP1</t>
  </si>
  <si>
    <t>ENSG00000170004</t>
  </si>
  <si>
    <t>CHD3</t>
  </si>
  <si>
    <t>ENSG00000212993</t>
  </si>
  <si>
    <t>POU5F1B</t>
  </si>
  <si>
    <t>ENSG00000269516</t>
  </si>
  <si>
    <t>CYP4F23P</t>
  </si>
  <si>
    <t>ENSG00000284981</t>
  </si>
  <si>
    <t>AC093668,3</t>
  </si>
  <si>
    <t>ENSG00000116288</t>
  </si>
  <si>
    <t>PARK7</t>
  </si>
  <si>
    <t>ENSG00000116815</t>
  </si>
  <si>
    <t>CD58</t>
  </si>
  <si>
    <t>ENSG00000165417</t>
  </si>
  <si>
    <t>GTF2A1</t>
  </si>
  <si>
    <t>ENSG00000255152</t>
  </si>
  <si>
    <t>MSH5-SAPCD1</t>
  </si>
  <si>
    <t>ENSG00000214269</t>
  </si>
  <si>
    <t>LGMNP1</t>
  </si>
  <si>
    <t>ENSG00000261332</t>
  </si>
  <si>
    <t>AC116348,2</t>
  </si>
  <si>
    <t>ENSG00000138375</t>
  </si>
  <si>
    <t>SMARCAL1</t>
  </si>
  <si>
    <t>ENSG00000138378</t>
  </si>
  <si>
    <t>STAT4</t>
  </si>
  <si>
    <t>ENSG00000141504</t>
  </si>
  <si>
    <t>SAT2</t>
  </si>
  <si>
    <t>ENSG00000079616</t>
  </si>
  <si>
    <t>KIF22</t>
  </si>
  <si>
    <t>ENSG00000105701</t>
  </si>
  <si>
    <t>FKBP8</t>
  </si>
  <si>
    <t>ENSG00000144451</t>
  </si>
  <si>
    <t>SPAG16</t>
  </si>
  <si>
    <t>ENSG00000161277</t>
  </si>
  <si>
    <t>THAP8</t>
  </si>
  <si>
    <t>ENSG00000152133</t>
  </si>
  <si>
    <t>GPATCH11</t>
  </si>
  <si>
    <t>ENSG00000157036</t>
  </si>
  <si>
    <t>EXOG</t>
  </si>
  <si>
    <t>ENSG00000235978</t>
  </si>
  <si>
    <t>AC018816,1</t>
  </si>
  <si>
    <t>ENSG00000055044</t>
  </si>
  <si>
    <t>NOP58</t>
  </si>
  <si>
    <t>ENSG00000116874</t>
  </si>
  <si>
    <t>WARS2</t>
  </si>
  <si>
    <t>ENSG00000130119</t>
  </si>
  <si>
    <t>GNL3L</t>
  </si>
  <si>
    <t>ENSG00000130340</t>
  </si>
  <si>
    <t>SNX9</t>
  </si>
  <si>
    <t>ENSG00000132436</t>
  </si>
  <si>
    <t>FIGNL1</t>
  </si>
  <si>
    <t>ENSG00000171735</t>
  </si>
  <si>
    <t>CAMTA1</t>
  </si>
  <si>
    <t>ENSG00000188487</t>
  </si>
  <si>
    <t>INSC</t>
  </si>
  <si>
    <t>ENSG00000215472</t>
  </si>
  <si>
    <t>RPL17-C18orf32</t>
  </si>
  <si>
    <t>ENSG00000249471</t>
  </si>
  <si>
    <t>ZNF324B</t>
  </si>
  <si>
    <t>ENSG00000281406</t>
  </si>
  <si>
    <t>BLACAT1</t>
  </si>
  <si>
    <t>ENSG00000156381</t>
  </si>
  <si>
    <t>ANKRD9</t>
  </si>
  <si>
    <t>ENSG00000174951</t>
  </si>
  <si>
    <t>FUT1</t>
  </si>
  <si>
    <t>ENSG00000233230</t>
  </si>
  <si>
    <t>AC079807,1</t>
  </si>
  <si>
    <t>ENSG00000180096</t>
  </si>
  <si>
    <t>SEPT1</t>
  </si>
  <si>
    <t>ENSG00000090382</t>
  </si>
  <si>
    <t>LYZ</t>
  </si>
  <si>
    <t>ENSG00000143222</t>
  </si>
  <si>
    <t>UFC1</t>
  </si>
  <si>
    <t>ENSG00000109911</t>
  </si>
  <si>
    <t>ELP4</t>
  </si>
  <si>
    <t>ENSG00000090006</t>
  </si>
  <si>
    <t>LTBP4</t>
  </si>
  <si>
    <t>ENSG00000172731</t>
  </si>
  <si>
    <t>LRRC20</t>
  </si>
  <si>
    <t>ENSG00000144366</t>
  </si>
  <si>
    <t>GULP1</t>
  </si>
  <si>
    <t>ENSG00000165188</t>
  </si>
  <si>
    <t>RNF183</t>
  </si>
  <si>
    <t>ENSG00000166169</t>
  </si>
  <si>
    <t>POLL</t>
  </si>
  <si>
    <t>ENSG00000168685</t>
  </si>
  <si>
    <t>IL7R</t>
  </si>
  <si>
    <t>ENSG00000184178</t>
  </si>
  <si>
    <t>SCFD2</t>
  </si>
  <si>
    <t>ENSG00000272971</t>
  </si>
  <si>
    <t>AL365181,4</t>
  </si>
  <si>
    <t>ENSG00000233828</t>
  </si>
  <si>
    <t>LINC01949</t>
  </si>
  <si>
    <t>ENSG00000254999</t>
  </si>
  <si>
    <t>BRK1</t>
  </si>
  <si>
    <t>ENSG00000026025</t>
  </si>
  <si>
    <t>VIM</t>
  </si>
  <si>
    <t>ENSG00000169696</t>
  </si>
  <si>
    <t>ASPSCR1</t>
  </si>
  <si>
    <t>ENSG00000118690</t>
  </si>
  <si>
    <t>ARMC2</t>
  </si>
  <si>
    <t>ENSG00000124313</t>
  </si>
  <si>
    <t>IQSEC2</t>
  </si>
  <si>
    <t>ENSG00000151304</t>
  </si>
  <si>
    <t>SRFBP1</t>
  </si>
  <si>
    <t>ENSG00000171476</t>
  </si>
  <si>
    <t>HOPX</t>
  </si>
  <si>
    <t>ENSG00000242861</t>
  </si>
  <si>
    <t>AL591895,1</t>
  </si>
  <si>
    <t>ENSG00000114648</t>
  </si>
  <si>
    <t>KLHL18</t>
  </si>
  <si>
    <t>ENSG00000132874</t>
  </si>
  <si>
    <t>SLC14A2</t>
  </si>
  <si>
    <t>ENSG00000161800</t>
  </si>
  <si>
    <t>RACGAP1</t>
  </si>
  <si>
    <t>ENSG00000266728</t>
  </si>
  <si>
    <t>AC015688,4</t>
  </si>
  <si>
    <t>ENSG00000114248</t>
  </si>
  <si>
    <t>LRRC31</t>
  </si>
  <si>
    <t>ENSG00000117407</t>
  </si>
  <si>
    <t>ARTN</t>
  </si>
  <si>
    <t>ENSG00000163141</t>
  </si>
  <si>
    <t>BNIPL</t>
  </si>
  <si>
    <t>ENSG00000113119</t>
  </si>
  <si>
    <t>TMCO6</t>
  </si>
  <si>
    <t>ENSG00000136875</t>
  </si>
  <si>
    <t>PRPF4</t>
  </si>
  <si>
    <t>ENSG00000274933</t>
  </si>
  <si>
    <t>TBC1D3I</t>
  </si>
  <si>
    <t>ENSG00000110080</t>
  </si>
  <si>
    <t>ST3GAL4</t>
  </si>
  <si>
    <t>ENSG00000184224</t>
  </si>
  <si>
    <t>C11orf72</t>
  </si>
  <si>
    <t>ENSG00000127870</t>
  </si>
  <si>
    <t>RNF6</t>
  </si>
  <si>
    <t>ENSG00000132842</t>
  </si>
  <si>
    <t>AP3B1</t>
  </si>
  <si>
    <t>ENSG00000161204</t>
  </si>
  <si>
    <t>ABCF3</t>
  </si>
  <si>
    <t>ENSG00000167766</t>
  </si>
  <si>
    <t>ZNF83</t>
  </si>
  <si>
    <t>ENSG00000139579</t>
  </si>
  <si>
    <t>NABP2</t>
  </si>
  <si>
    <t>ENSG00000285669</t>
  </si>
  <si>
    <t>AC026979,4</t>
  </si>
  <si>
    <t>ENSG00000010256</t>
  </si>
  <si>
    <t>UQCRC1</t>
  </si>
  <si>
    <t>ENSG00000161551</t>
  </si>
  <si>
    <t>ZNF577</t>
  </si>
  <si>
    <t>ENSG00000185122</t>
  </si>
  <si>
    <t>HSF1</t>
  </si>
  <si>
    <t>ENSG00000261873</t>
  </si>
  <si>
    <t>SMIM36</t>
  </si>
  <si>
    <t>ENSG00000169129</t>
  </si>
  <si>
    <t>AFAP1L2</t>
  </si>
  <si>
    <t>ENSG00000204539</t>
  </si>
  <si>
    <t>CDSN</t>
  </si>
  <si>
    <t>ENSG00000244649</t>
  </si>
  <si>
    <t>LINC02086</t>
  </si>
  <si>
    <t>ENSG00000122591</t>
  </si>
  <si>
    <t>FAM126A</t>
  </si>
  <si>
    <t>ENSG00000165487</t>
  </si>
  <si>
    <t>MICU2</t>
  </si>
  <si>
    <t>ENSG00000180035</t>
  </si>
  <si>
    <t>ZNF48</t>
  </si>
  <si>
    <t>ENSG00000130726</t>
  </si>
  <si>
    <t>TRIM28</t>
  </si>
  <si>
    <t>ENSG00000279453</t>
  </si>
  <si>
    <t>Z99129,4</t>
  </si>
  <si>
    <t>ENSG00000068308</t>
  </si>
  <si>
    <t>OTUD5</t>
  </si>
  <si>
    <t>ENSG00000100815</t>
  </si>
  <si>
    <t>TRIP11</t>
  </si>
  <si>
    <t>ENSG00000131620</t>
  </si>
  <si>
    <t>ANO1</t>
  </si>
  <si>
    <t>ENSG00000136522</t>
  </si>
  <si>
    <t>MRPL47</t>
  </si>
  <si>
    <t>ENSG00000162928</t>
  </si>
  <si>
    <t>PEX13</t>
  </si>
  <si>
    <t>ENSG00000163516</t>
  </si>
  <si>
    <t>ANKZF1</t>
  </si>
  <si>
    <t>ENSG00000167880</t>
  </si>
  <si>
    <t>EVPL</t>
  </si>
  <si>
    <t>ENSG00000169668</t>
  </si>
  <si>
    <t>BCRP2</t>
  </si>
  <si>
    <t>ENSG00000169710</t>
  </si>
  <si>
    <t>FASN</t>
  </si>
  <si>
    <t>ENSG00000170049</t>
  </si>
  <si>
    <t>KCNAB3</t>
  </si>
  <si>
    <t>ENSG00000171150</t>
  </si>
  <si>
    <t>SOCS5</t>
  </si>
  <si>
    <t>ENSG00000196323</t>
  </si>
  <si>
    <t>ZBTB44</t>
  </si>
  <si>
    <t>ENSG00000248988</t>
  </si>
  <si>
    <t>AC093700,1</t>
  </si>
  <si>
    <t>ENSG00000251192</t>
  </si>
  <si>
    <t>ZNF674</t>
  </si>
  <si>
    <t>ENSG00000258311</t>
  </si>
  <si>
    <t>BLOC1S1-RDH5</t>
  </si>
  <si>
    <t>ENSG00000267980</t>
  </si>
  <si>
    <t>AC007292,1</t>
  </si>
  <si>
    <t>ENSG00000271869</t>
  </si>
  <si>
    <t>AC026979,2</t>
  </si>
  <si>
    <t>ENSG00000276600</t>
  </si>
  <si>
    <t>RAB7B</t>
  </si>
  <si>
    <t>ENSG00000131389</t>
  </si>
  <si>
    <t>SLC6A6</t>
  </si>
  <si>
    <t>ENSG00000130518</t>
  </si>
  <si>
    <t>IQCN</t>
  </si>
  <si>
    <t>ENSG00000164611</t>
  </si>
  <si>
    <t>PTTG1</t>
  </si>
  <si>
    <t>ENSG00000182973</t>
  </si>
  <si>
    <t>CNOT10</t>
  </si>
  <si>
    <t>ENSG00000140157</t>
  </si>
  <si>
    <t>NIPA2</t>
  </si>
  <si>
    <t>ENSG00000158423</t>
  </si>
  <si>
    <t>RIBC1</t>
  </si>
  <si>
    <t>ENSG00000010626</t>
  </si>
  <si>
    <t>LRRC23</t>
  </si>
  <si>
    <t>ENSG00000039123</t>
  </si>
  <si>
    <t>MTREX</t>
  </si>
  <si>
    <t>ENSG00000066084</t>
  </si>
  <si>
    <t>DIP2B</t>
  </si>
  <si>
    <t>ENSG00000076924</t>
  </si>
  <si>
    <t>XAB2</t>
  </si>
  <si>
    <t>ENSG00000100359</t>
  </si>
  <si>
    <t>SGSM3</t>
  </si>
  <si>
    <t>ENSG00000100364</t>
  </si>
  <si>
    <t>KIAA0930</t>
  </si>
  <si>
    <t>ENSG00000100744</t>
  </si>
  <si>
    <t>GSKIP</t>
  </si>
  <si>
    <t>ENSG00000106397</t>
  </si>
  <si>
    <t>PLOD3</t>
  </si>
  <si>
    <t>ENSG00000126583</t>
  </si>
  <si>
    <t>PRKCG</t>
  </si>
  <si>
    <t>ENSG00000132182</t>
  </si>
  <si>
    <t>NUP210</t>
  </si>
  <si>
    <t>ENSG00000139926</t>
  </si>
  <si>
    <t>FRMD6</t>
  </si>
  <si>
    <t>ENSG00000165997</t>
  </si>
  <si>
    <t>ARL5B</t>
  </si>
  <si>
    <t>ENSG00000166170</t>
  </si>
  <si>
    <t>BAG5</t>
  </si>
  <si>
    <t>ENSG00000171522</t>
  </si>
  <si>
    <t>PTGER4</t>
  </si>
  <si>
    <t>ENSG00000174945</t>
  </si>
  <si>
    <t>AMZ1</t>
  </si>
  <si>
    <t>ENSG00000178694</t>
  </si>
  <si>
    <t>NSUN3</t>
  </si>
  <si>
    <t>ENSG00000197961</t>
  </si>
  <si>
    <t>ZNF121</t>
  </si>
  <si>
    <t>ENSG00000232022</t>
  </si>
  <si>
    <t>FAAHP1</t>
  </si>
  <si>
    <t>ENSG00000235217</t>
  </si>
  <si>
    <t>TSPY26P</t>
  </si>
  <si>
    <t>ENSG00000261716</t>
  </si>
  <si>
    <t>HIST2H2BC</t>
  </si>
  <si>
    <t>ENSG00000267041</t>
  </si>
  <si>
    <t>ZNF850</t>
  </si>
  <si>
    <t>ENSG00000273749</t>
  </si>
  <si>
    <t>CYFIP1</t>
  </si>
  <si>
    <t>ENSG00000072401</t>
  </si>
  <si>
    <t>UBE2D1</t>
  </si>
  <si>
    <t>ENSG00000112782</t>
  </si>
  <si>
    <t>CLIC5</t>
  </si>
  <si>
    <t>ENSG00000130811</t>
  </si>
  <si>
    <t>EIF3G</t>
  </si>
  <si>
    <t>ENSG00000159873</t>
  </si>
  <si>
    <t>CCDC117</t>
  </si>
  <si>
    <t>ENSG00000168175</t>
  </si>
  <si>
    <t>MAPK1IP1L</t>
  </si>
  <si>
    <t>ENSG00000176994</t>
  </si>
  <si>
    <t>SMCR8</t>
  </si>
  <si>
    <t>ENSG00000178038</t>
  </si>
  <si>
    <t>ALS2CL</t>
  </si>
  <si>
    <t>ENSG00000196208</t>
  </si>
  <si>
    <t>GREB1</t>
  </si>
  <si>
    <t>ENSG00000196284</t>
  </si>
  <si>
    <t>SUPT3H</t>
  </si>
  <si>
    <t>ENSG00000197070</t>
  </si>
  <si>
    <t>ARRDC1</t>
  </si>
  <si>
    <t>ENSG00000203650</t>
  </si>
  <si>
    <t>LINC01285</t>
  </si>
  <si>
    <t>ENSG00000219928</t>
  </si>
  <si>
    <t>AL161787,1</t>
  </si>
  <si>
    <t>ENSG00000261617</t>
  </si>
  <si>
    <t>LINC02177</t>
  </si>
  <si>
    <t>ENSG00000262406</t>
  </si>
  <si>
    <t>MMP12</t>
  </si>
  <si>
    <t>ENSG00000277972</t>
  </si>
  <si>
    <t>CISD3</t>
  </si>
  <si>
    <t>ENSG00000002330</t>
  </si>
  <si>
    <t>BAD</t>
  </si>
  <si>
    <t>ENSG00000134574</t>
  </si>
  <si>
    <t>DDB2</t>
  </si>
  <si>
    <t>ENSG00000237414</t>
  </si>
  <si>
    <t>AL365204,2</t>
  </si>
  <si>
    <t>ENSG00000048392</t>
  </si>
  <si>
    <t>RRM2B</t>
  </si>
  <si>
    <t>ENSG00000102226</t>
  </si>
  <si>
    <t>USP11</t>
  </si>
  <si>
    <t>ENSG00000161642</t>
  </si>
  <si>
    <t>ZNF385A</t>
  </si>
  <si>
    <t>ENSG00000163946</t>
  </si>
  <si>
    <t>FAM208A</t>
  </si>
  <si>
    <t>ENSG00000198125</t>
  </si>
  <si>
    <t>MB</t>
  </si>
  <si>
    <t>ENSG00000204569</t>
  </si>
  <si>
    <t>PPP1R10</t>
  </si>
  <si>
    <t>ENSG00000258947</t>
  </si>
  <si>
    <t>TUBB3</t>
  </si>
  <si>
    <t>ENSG00000023608</t>
  </si>
  <si>
    <t>SNAPC1</t>
  </si>
  <si>
    <t>ENSG00000271687</t>
  </si>
  <si>
    <t>MTND5P10</t>
  </si>
  <si>
    <t>ENSG00000185414</t>
  </si>
  <si>
    <t>MRPL30</t>
  </si>
  <si>
    <t>ENSG00000136436</t>
  </si>
  <si>
    <t>CALCOCO2</t>
  </si>
  <si>
    <t>ENSG00000175764</t>
  </si>
  <si>
    <t>TTLL11</t>
  </si>
  <si>
    <t>ENSG00000183034</t>
  </si>
  <si>
    <t>OTOP2</t>
  </si>
  <si>
    <t>ENSG00000000419</t>
  </si>
  <si>
    <t>DPM1</t>
  </si>
  <si>
    <t>ENSG00000059145</t>
  </si>
  <si>
    <t>UNKL</t>
  </si>
  <si>
    <t>ENSG00000235493</t>
  </si>
  <si>
    <t>LINC01967</t>
  </si>
  <si>
    <t>ENSG00000101843</t>
  </si>
  <si>
    <t>PSMD10</t>
  </si>
  <si>
    <t>ENSG00000100578</t>
  </si>
  <si>
    <t>KIAA0586</t>
  </si>
  <si>
    <t>ENSG00000104524</t>
  </si>
  <si>
    <t>PYCR3</t>
  </si>
  <si>
    <t>ENSG00000123179</t>
  </si>
  <si>
    <t>EBPL</t>
  </si>
  <si>
    <t>ENSG00000126524</t>
  </si>
  <si>
    <t>SBDS</t>
  </si>
  <si>
    <t>ENSG00000127445</t>
  </si>
  <si>
    <t>PIN1</t>
  </si>
  <si>
    <t>ENSG00000162997</t>
  </si>
  <si>
    <t>PRORSD1P</t>
  </si>
  <si>
    <t>ENSG00000255135</t>
  </si>
  <si>
    <t>AP002360,1</t>
  </si>
  <si>
    <t>ENSG00000267100</t>
  </si>
  <si>
    <t>ILF3-DT</t>
  </si>
  <si>
    <t>ENSG00000273971</t>
  </si>
  <si>
    <t>AC009163,5</t>
  </si>
  <si>
    <t>ENSG00000226287</t>
  </si>
  <si>
    <t>TMEM191A</t>
  </si>
  <si>
    <t>ENSG00000226403</t>
  </si>
  <si>
    <t>AL392089,1</t>
  </si>
  <si>
    <t>ENSG00000006757</t>
  </si>
  <si>
    <t>PNPLA4</t>
  </si>
  <si>
    <t>ENSG00000205808</t>
  </si>
  <si>
    <t>PLPP6</t>
  </si>
  <si>
    <t>ENSG00000100647</t>
  </si>
  <si>
    <t>SUSD6</t>
  </si>
  <si>
    <t>ENSG00000168490</t>
  </si>
  <si>
    <t>PHYHIP</t>
  </si>
  <si>
    <t>ENSG00000176619</t>
  </si>
  <si>
    <t>LMNB2</t>
  </si>
  <si>
    <t>ENSG00000101193</t>
  </si>
  <si>
    <t>GID8</t>
  </si>
  <si>
    <t>ENSG00000112655</t>
  </si>
  <si>
    <t>PTK7</t>
  </si>
  <si>
    <t>ENSG00000125912</t>
  </si>
  <si>
    <t>NCLN</t>
  </si>
  <si>
    <t>ENSG00000126226</t>
  </si>
  <si>
    <t>PCID2</t>
  </si>
  <si>
    <t>ENSG00000137692</t>
  </si>
  <si>
    <t>DCUN1D5</t>
  </si>
  <si>
    <t>ENSG00000168421</t>
  </si>
  <si>
    <t>RHOH</t>
  </si>
  <si>
    <t>ENSG00000178741</t>
  </si>
  <si>
    <t>COX5A</t>
  </si>
  <si>
    <t>ENSG00000200418</t>
  </si>
  <si>
    <t>RF00092</t>
  </si>
  <si>
    <t>ENSG00000224189</t>
  </si>
  <si>
    <t>HAGLR</t>
  </si>
  <si>
    <t>ENSG00000242837</t>
  </si>
  <si>
    <t>RPL21P13</t>
  </si>
  <si>
    <t>ENSG00000164056</t>
  </si>
  <si>
    <t>SPRY1</t>
  </si>
  <si>
    <t>ENSG00000204174</t>
  </si>
  <si>
    <t>NPY4R</t>
  </si>
  <si>
    <t>ENSG00000231822</t>
  </si>
  <si>
    <t>AC019097,1</t>
  </si>
  <si>
    <t>ENSG00000130816</t>
  </si>
  <si>
    <t>DNMT1</t>
  </si>
  <si>
    <t>ENSG00000125170</t>
  </si>
  <si>
    <t>DOK4</t>
  </si>
  <si>
    <t>ENSG00000197771</t>
  </si>
  <si>
    <t>MCMBP</t>
  </si>
  <si>
    <t>ENSG00000198912</t>
  </si>
  <si>
    <t>C1orf174</t>
  </si>
  <si>
    <t>ENSG00000114439</t>
  </si>
  <si>
    <t>BBX</t>
  </si>
  <si>
    <t>ENSG00000137494</t>
  </si>
  <si>
    <t>ANKRD42</t>
  </si>
  <si>
    <t>ENSG00000164587</t>
  </si>
  <si>
    <t>RPS14</t>
  </si>
  <si>
    <t>ENSG00000012779</t>
  </si>
  <si>
    <t>ALOX5</t>
  </si>
  <si>
    <t>ENSG00000104343</t>
  </si>
  <si>
    <t>UBE2W</t>
  </si>
  <si>
    <t>ENSG00000114744</t>
  </si>
  <si>
    <t>COMMD2</t>
  </si>
  <si>
    <t>ENSG00000149639</t>
  </si>
  <si>
    <t>SOGA1</t>
  </si>
  <si>
    <t>ENSG00000159214</t>
  </si>
  <si>
    <t>CCDC24</t>
  </si>
  <si>
    <t>ENSG00000161202</t>
  </si>
  <si>
    <t>DVL3</t>
  </si>
  <si>
    <t>ENSG00000163104</t>
  </si>
  <si>
    <t>SMARCAD1</t>
  </si>
  <si>
    <t>ENSG00000188612</t>
  </si>
  <si>
    <t>SUMO2</t>
  </si>
  <si>
    <t>ENSG00000198156</t>
  </si>
  <si>
    <t>NPIPB6</t>
  </si>
  <si>
    <t>ENSG00000237440</t>
  </si>
  <si>
    <t>ZNF737</t>
  </si>
  <si>
    <t>ENSG00000241370</t>
  </si>
  <si>
    <t>RPP21</t>
  </si>
  <si>
    <t>ENSG00000242574</t>
  </si>
  <si>
    <t>HLA-DMB</t>
  </si>
  <si>
    <t>ENSG00000254470</t>
  </si>
  <si>
    <t>AP5B1</t>
  </si>
  <si>
    <t>ENSG00000255750</t>
  </si>
  <si>
    <t>AC022509,1</t>
  </si>
  <si>
    <t>ENSG00000092529</t>
  </si>
  <si>
    <t>CAPN3</t>
  </si>
  <si>
    <t>ENSG00000175832</t>
  </si>
  <si>
    <t>ETV4</t>
  </si>
  <si>
    <t>ENSG00000109929</t>
  </si>
  <si>
    <t>SC5D</t>
  </si>
  <si>
    <t>ENSG00000139514</t>
  </si>
  <si>
    <t>SLC7A1</t>
  </si>
  <si>
    <t>ENSG00000162496</t>
  </si>
  <si>
    <t>DHRS3</t>
  </si>
  <si>
    <t>ENSG00000174145</t>
  </si>
  <si>
    <t>NWD2</t>
  </si>
  <si>
    <t>ENSG00000018189</t>
  </si>
  <si>
    <t>RUFY3</t>
  </si>
  <si>
    <t>ENSG00000143442</t>
  </si>
  <si>
    <t>POGZ</t>
  </si>
  <si>
    <t>ENSG00000122026</t>
  </si>
  <si>
    <t>RPL21</t>
  </si>
  <si>
    <t>ENSG00000103264</t>
  </si>
  <si>
    <t>FBXO31</t>
  </si>
  <si>
    <t>ENSG00000136536</t>
  </si>
  <si>
    <t>MARCH7</t>
  </si>
  <si>
    <t>ENSG00000134575</t>
  </si>
  <si>
    <t>ACP2</t>
  </si>
  <si>
    <t>ENSG00000279821</t>
  </si>
  <si>
    <t>AC145098,2</t>
  </si>
  <si>
    <t>ENSG00000163933</t>
  </si>
  <si>
    <t>RFT1</t>
  </si>
  <si>
    <t>ENSG00000196639</t>
  </si>
  <si>
    <t>HRH1</t>
  </si>
  <si>
    <t>ENSG00000260196</t>
  </si>
  <si>
    <t>AC124798,1</t>
  </si>
  <si>
    <t>ENSG00000135363</t>
  </si>
  <si>
    <t>LMO2</t>
  </si>
  <si>
    <t>ENSG00000260593</t>
  </si>
  <si>
    <t>AC009097,2</t>
  </si>
  <si>
    <t>ENSG00000197586</t>
  </si>
  <si>
    <t>ENTPD6</t>
  </si>
  <si>
    <t>ENSG00000283041</t>
  </si>
  <si>
    <t>AC008038,1</t>
  </si>
  <si>
    <t>ENSG00000258616</t>
  </si>
  <si>
    <t>LINC02303</t>
  </si>
  <si>
    <t>ENSG00000164124</t>
  </si>
  <si>
    <t>TMEM144</t>
  </si>
  <si>
    <t>ENSG00000105879</t>
  </si>
  <si>
    <t>CBLL1</t>
  </si>
  <si>
    <t>ENSG00000119522</t>
  </si>
  <si>
    <t>DENND1A</t>
  </si>
  <si>
    <t>ENSG00000198113</t>
  </si>
  <si>
    <t>TOR4A</t>
  </si>
  <si>
    <t>ENSG00000181638</t>
  </si>
  <si>
    <t>ZFP41</t>
  </si>
  <si>
    <t>ENSG00000151239</t>
  </si>
  <si>
    <t>TWF1</t>
  </si>
  <si>
    <t>ENSG00000165775</t>
  </si>
  <si>
    <t>FUNDC2</t>
  </si>
  <si>
    <t>ENSG00000172000</t>
  </si>
  <si>
    <t>ZNF556</t>
  </si>
  <si>
    <t>ENSG00000279759</t>
  </si>
  <si>
    <t>AC118344,2</t>
  </si>
  <si>
    <t>ENSG00000168300</t>
  </si>
  <si>
    <t>PCMTD1</t>
  </si>
  <si>
    <t>ENSG00000259673</t>
  </si>
  <si>
    <t>IQCH-AS1</t>
  </si>
  <si>
    <t>ENSG00000167987</t>
  </si>
  <si>
    <t>VPS37C</t>
  </si>
  <si>
    <t>ENSG00000185038</t>
  </si>
  <si>
    <t>MROH2A</t>
  </si>
  <si>
    <t>ENSG00000089123</t>
  </si>
  <si>
    <t>TASP1</t>
  </si>
  <si>
    <t>ENSG00000014914</t>
  </si>
  <si>
    <t>MTMR11</t>
  </si>
  <si>
    <t>ENSG00000112308</t>
  </si>
  <si>
    <t>C6orf62</t>
  </si>
  <si>
    <t>ENSG00000130741</t>
  </si>
  <si>
    <t>EIF2S3</t>
  </si>
  <si>
    <t>ENSG00000139637</t>
  </si>
  <si>
    <t>C12orf10</t>
  </si>
  <si>
    <t>ENSG00000173818</t>
  </si>
  <si>
    <t>ENDOV</t>
  </si>
  <si>
    <t>ENSG00000112679</t>
  </si>
  <si>
    <t>DUSP22</t>
  </si>
  <si>
    <t>ENSG00000127980</t>
  </si>
  <si>
    <t>PEX1</t>
  </si>
  <si>
    <t>ENSG00000215788</t>
  </si>
  <si>
    <t>TNFRSF25</t>
  </si>
  <si>
    <t>ENSG00000273225</t>
  </si>
  <si>
    <t>FAM25BP</t>
  </si>
  <si>
    <t>ENSG00000136492</t>
  </si>
  <si>
    <t>BRIP1</t>
  </si>
  <si>
    <t>ENSG00000089057</t>
  </si>
  <si>
    <t>SLC23A2</t>
  </si>
  <si>
    <t>ENSG00000133812</t>
  </si>
  <si>
    <t>SBF2</t>
  </si>
  <si>
    <t>ENSG00000277027</t>
  </si>
  <si>
    <t>RMRP</t>
  </si>
  <si>
    <t>ENSG00000135605</t>
  </si>
  <si>
    <t>ENSG00000182670</t>
  </si>
  <si>
    <t>TTC3</t>
  </si>
  <si>
    <t>ENSG00000066136</t>
  </si>
  <si>
    <t>NFYC</t>
  </si>
  <si>
    <t>ENSG00000164758</t>
  </si>
  <si>
    <t>MED30</t>
  </si>
  <si>
    <t>ENSG00000173757</t>
  </si>
  <si>
    <t>STAT5B</t>
  </si>
  <si>
    <t>ENSG00000075673</t>
  </si>
  <si>
    <t>ATP12A</t>
  </si>
  <si>
    <t>ENSG00000187068</t>
  </si>
  <si>
    <t>C3orf70</t>
  </si>
  <si>
    <t>ENSG00000196345</t>
  </si>
  <si>
    <t>ZKSCAN7</t>
  </si>
  <si>
    <t>ENSG00000167562</t>
  </si>
  <si>
    <t>ZNF701</t>
  </si>
  <si>
    <t>ENSG00000131504</t>
  </si>
  <si>
    <t>DIAPH1</t>
  </si>
  <si>
    <t>ENSG00000235706</t>
  </si>
  <si>
    <t>DICER1-AS1</t>
  </si>
  <si>
    <t>ENSG00000064787</t>
  </si>
  <si>
    <t>BCAS1</t>
  </si>
  <si>
    <t>ENSG00000124688</t>
  </si>
  <si>
    <t>MAD2L1BP</t>
  </si>
  <si>
    <t>ENSG00000131591</t>
  </si>
  <si>
    <t>C1orf159</t>
  </si>
  <si>
    <t>ENSG00000141867</t>
  </si>
  <si>
    <t>BRD4</t>
  </si>
  <si>
    <t>ENSG00000152926</t>
  </si>
  <si>
    <t>ZNF117</t>
  </si>
  <si>
    <t>ENSG00000160957</t>
  </si>
  <si>
    <t>RECQL4</t>
  </si>
  <si>
    <t>ENSG00000165171</t>
  </si>
  <si>
    <t>METTL27</t>
  </si>
  <si>
    <t>ENSG00000168675</t>
  </si>
  <si>
    <t>LDLRAD4</t>
  </si>
  <si>
    <t>ENSG00000185187</t>
  </si>
  <si>
    <t>SIGIRR</t>
  </si>
  <si>
    <t>ENSG00000196839</t>
  </si>
  <si>
    <t>ADA</t>
  </si>
  <si>
    <t>ENSG00000203867</t>
  </si>
  <si>
    <t>RBM20</t>
  </si>
  <si>
    <t>ENSG00000157782</t>
  </si>
  <si>
    <t>CABP1</t>
  </si>
  <si>
    <t>ENSG00000167419</t>
  </si>
  <si>
    <t>LPO</t>
  </si>
  <si>
    <t>ENSG00000215301</t>
  </si>
  <si>
    <t>DDX3X</t>
  </si>
  <si>
    <t>ENSG00000149531</t>
  </si>
  <si>
    <t>FRG1BP</t>
  </si>
  <si>
    <t>ENSG00000205423</t>
  </si>
  <si>
    <t>CNEP1R1</t>
  </si>
  <si>
    <t>ENSG00000110031</t>
  </si>
  <si>
    <t>LPXN</t>
  </si>
  <si>
    <t>ENSG00000184990</t>
  </si>
  <si>
    <t>SIVA1</t>
  </si>
  <si>
    <t>ENSG00000089818</t>
  </si>
  <si>
    <t>NECAP1</t>
  </si>
  <si>
    <t>ENSG00000138623</t>
  </si>
  <si>
    <t>SEMA7A</t>
  </si>
  <si>
    <t>ENSG00000151893</t>
  </si>
  <si>
    <t>CACUL1</t>
  </si>
  <si>
    <t>ENSG00000165525</t>
  </si>
  <si>
    <t>NEMF</t>
  </si>
  <si>
    <t>ENSG00000167173</t>
  </si>
  <si>
    <t>C15orf39</t>
  </si>
  <si>
    <t>ENSG00000169752</t>
  </si>
  <si>
    <t>NRG4</t>
  </si>
  <si>
    <t>ENSG00000178075</t>
  </si>
  <si>
    <t>GRAMD1C</t>
  </si>
  <si>
    <t>ENSG00000178761</t>
  </si>
  <si>
    <t>FAM219B</t>
  </si>
  <si>
    <t>ENSG00000234899</t>
  </si>
  <si>
    <t>SOX9-AS1</t>
  </si>
  <si>
    <t>ENSG00000237094</t>
  </si>
  <si>
    <t>AL732372,2</t>
  </si>
  <si>
    <t>ENSG00000241544</t>
  </si>
  <si>
    <t>LINC02029</t>
  </si>
  <si>
    <t>ENSG00000244036</t>
  </si>
  <si>
    <t>AC073320,1</t>
  </si>
  <si>
    <t>ENSG00000278864</t>
  </si>
  <si>
    <t>AC055811,4</t>
  </si>
  <si>
    <t>ENSG00000103024</t>
  </si>
  <si>
    <t>NME3</t>
  </si>
  <si>
    <t>ENSG00000137802</t>
  </si>
  <si>
    <t>MAPKBP1</t>
  </si>
  <si>
    <t>ENSG00000197989</t>
  </si>
  <si>
    <t>SNHG12</t>
  </si>
  <si>
    <t>ENSG00000184619</t>
  </si>
  <si>
    <t>KRBA2</t>
  </si>
  <si>
    <t>ENSG00000107164</t>
  </si>
  <si>
    <t>FUBP3</t>
  </si>
  <si>
    <t>ENSG00000156831</t>
  </si>
  <si>
    <t>NSMCE2</t>
  </si>
  <si>
    <t>ENSG00000214455</t>
  </si>
  <si>
    <t>RCN1P2</t>
  </si>
  <si>
    <t>ENSG00000279878</t>
  </si>
  <si>
    <t>AP003108,5</t>
  </si>
  <si>
    <t>ENSG00000131374</t>
  </si>
  <si>
    <t>TBC1D5</t>
  </si>
  <si>
    <t>ENSG00000205847</t>
  </si>
  <si>
    <t>OR7E91P</t>
  </si>
  <si>
    <t>ENSG00000142606</t>
  </si>
  <si>
    <t>MMEL1</t>
  </si>
  <si>
    <t>ENSG00000177156</t>
  </si>
  <si>
    <t>TALDO1</t>
  </si>
  <si>
    <t>ENSG00000270108</t>
  </si>
  <si>
    <t>AL049840,5</t>
  </si>
  <si>
    <t>ENSG00000279066</t>
  </si>
  <si>
    <t>HEXDC-IT1</t>
  </si>
  <si>
    <t>ENSG00000149187</t>
  </si>
  <si>
    <t>CELF1</t>
  </si>
  <si>
    <t>ENSG00000128059</t>
  </si>
  <si>
    <t>PPAT</t>
  </si>
  <si>
    <t>ENSG00000205571</t>
  </si>
  <si>
    <t>SMN2</t>
  </si>
  <si>
    <t>ENSG00000224078</t>
  </si>
  <si>
    <t>SNHG14</t>
  </si>
  <si>
    <t>ENSG00000263955</t>
  </si>
  <si>
    <t>RN7SL850P</t>
  </si>
  <si>
    <t>ENSG00000164885</t>
  </si>
  <si>
    <t>CDK5</t>
  </si>
  <si>
    <t>ENSG00000165168</t>
  </si>
  <si>
    <t>CYBB</t>
  </si>
  <si>
    <t>ENSG00000052841</t>
  </si>
  <si>
    <t>TTC17</t>
  </si>
  <si>
    <t>ENSG00000185591</t>
  </si>
  <si>
    <t>SP1</t>
  </si>
  <si>
    <t>ENSG00000258881</t>
  </si>
  <si>
    <t>AC007040,2</t>
  </si>
  <si>
    <t>ENSG00000113448</t>
  </si>
  <si>
    <t>PDE4D</t>
  </si>
  <si>
    <t>ENSG00000251191</t>
  </si>
  <si>
    <t>LINC00589</t>
  </si>
  <si>
    <t>ENSG00000231160</t>
  </si>
  <si>
    <t>KLF3-AS1</t>
  </si>
  <si>
    <t>ENSG00000272129</t>
  </si>
  <si>
    <t>AL359715,3</t>
  </si>
  <si>
    <t>ENSG00000280798</t>
  </si>
  <si>
    <t>LINC00294</t>
  </si>
  <si>
    <t>ENSG00000125686</t>
  </si>
  <si>
    <t>MED1</t>
  </si>
  <si>
    <t>ENSG00000144848</t>
  </si>
  <si>
    <t>ATG3</t>
  </si>
  <si>
    <t>ENSG00000118939</t>
  </si>
  <si>
    <t>UCHL3</t>
  </si>
  <si>
    <t>ENSG00000151014</t>
  </si>
  <si>
    <t>NOCT</t>
  </si>
  <si>
    <t>ENSG00000086065</t>
  </si>
  <si>
    <t>CHMP5</t>
  </si>
  <si>
    <t>ENSG00000145214</t>
  </si>
  <si>
    <t>DGKQ</t>
  </si>
  <si>
    <t>ENSG00000146918</t>
  </si>
  <si>
    <t>NCAPG2</t>
  </si>
  <si>
    <t>ENSG00000007080</t>
  </si>
  <si>
    <t>CCDC124</t>
  </si>
  <si>
    <t>ENSG00000119638</t>
  </si>
  <si>
    <t>NEK9</t>
  </si>
  <si>
    <t>ENSG00000213024</t>
  </si>
  <si>
    <t>NUP62</t>
  </si>
  <si>
    <t>ENSG00000115946</t>
  </si>
  <si>
    <t>PNO1</t>
  </si>
  <si>
    <t>ENSG00000233922</t>
  </si>
  <si>
    <t>LINC01694</t>
  </si>
  <si>
    <t>ENSG00000246705</t>
  </si>
  <si>
    <t>H2AFJ</t>
  </si>
  <si>
    <t>ENSG00000166311</t>
  </si>
  <si>
    <t>SMPD1</t>
  </si>
  <si>
    <t>ENSG00000232593</t>
  </si>
  <si>
    <t>KANTR</t>
  </si>
  <si>
    <t>ENSG00000214922</t>
  </si>
  <si>
    <t>HLA-F-AS1</t>
  </si>
  <si>
    <t>ENSG00000275180</t>
  </si>
  <si>
    <t>AC048341,2</t>
  </si>
  <si>
    <t>ENSG00000063660</t>
  </si>
  <si>
    <t>GPC1</t>
  </si>
  <si>
    <t>ENSG00000066032</t>
  </si>
  <si>
    <t>CTNNA2</t>
  </si>
  <si>
    <t>ENSG00000149554</t>
  </si>
  <si>
    <t>CHEK1</t>
  </si>
  <si>
    <t>ENSG00000267123</t>
  </si>
  <si>
    <t>LINC02081</t>
  </si>
  <si>
    <t>ENSG00000197457</t>
  </si>
  <si>
    <t>STMN3</t>
  </si>
  <si>
    <t>ENSG00000228725</t>
  </si>
  <si>
    <t>MTND2P12</t>
  </si>
  <si>
    <t>ENSG00000205746</t>
  </si>
  <si>
    <t>AC126755,1</t>
  </si>
  <si>
    <t>ENSG00000233559</t>
  </si>
  <si>
    <t>LINC00513</t>
  </si>
  <si>
    <t>ENSG00000138814</t>
  </si>
  <si>
    <t>PPP3CA</t>
  </si>
  <si>
    <t>ENSG00000188483</t>
  </si>
  <si>
    <t>IER5L</t>
  </si>
  <si>
    <t>ENSG00000246339</t>
  </si>
  <si>
    <t>EXTL3-AS1</t>
  </si>
  <si>
    <t>ENSG00000100567</t>
  </si>
  <si>
    <t>PSMA3</t>
  </si>
  <si>
    <t>ENSG00000136997</t>
  </si>
  <si>
    <t>MYC</t>
  </si>
  <si>
    <t>ENSG00000087128</t>
  </si>
  <si>
    <t>TMPRSS11E</t>
  </si>
  <si>
    <t>ENSG00000182180</t>
  </si>
  <si>
    <t>MRPS16</t>
  </si>
  <si>
    <t>ENSG00000153208</t>
  </si>
  <si>
    <t>MERTK</t>
  </si>
  <si>
    <t>ENSG00000149483</t>
  </si>
  <si>
    <t>TMEM138</t>
  </si>
  <si>
    <t>ENSG00000113812</t>
  </si>
  <si>
    <t>ACTR8</t>
  </si>
  <si>
    <t>ENSG00000101442</t>
  </si>
  <si>
    <t>ACTR5</t>
  </si>
  <si>
    <t>ENSG00000173762</t>
  </si>
  <si>
    <t>CD7</t>
  </si>
  <si>
    <t>ENSG00000284540</t>
  </si>
  <si>
    <t>AC066615,1</t>
  </si>
  <si>
    <t>ENSG00000146530</t>
  </si>
  <si>
    <t>VWDE</t>
  </si>
  <si>
    <t>ENSG00000234996</t>
  </si>
  <si>
    <t>AC098934,2</t>
  </si>
  <si>
    <t>ENSG00000256029</t>
  </si>
  <si>
    <t>SNHG28</t>
  </si>
  <si>
    <t>ENSG00000269983</t>
  </si>
  <si>
    <t>AC146944,4</t>
  </si>
  <si>
    <t>ENSG00000277873</t>
  </si>
  <si>
    <t>AC131159,2</t>
  </si>
  <si>
    <t>ENSG00000134440</t>
  </si>
  <si>
    <t>NARS</t>
  </si>
  <si>
    <t>ENSG00000261824</t>
  </si>
  <si>
    <t>LINC00662</t>
  </si>
  <si>
    <t>ENSG00000034533</t>
  </si>
  <si>
    <t>ASTE1</t>
  </si>
  <si>
    <t>ENSG00000261889</t>
  </si>
  <si>
    <t>AC108134,2</t>
  </si>
  <si>
    <t>ENSG00000108094</t>
  </si>
  <si>
    <t>CUL2</t>
  </si>
  <si>
    <t>ENSG00000177666</t>
  </si>
  <si>
    <t>PNPLA2</t>
  </si>
  <si>
    <t>ENSG00000187079</t>
  </si>
  <si>
    <t>TEAD1</t>
  </si>
  <si>
    <t>ENSG00000264538</t>
  </si>
  <si>
    <t>SUZ12P1</t>
  </si>
  <si>
    <t>ENSG00000087253</t>
  </si>
  <si>
    <t>LPCAT2</t>
  </si>
  <si>
    <t>ENSG00000106588</t>
  </si>
  <si>
    <t>PSMA2</t>
  </si>
  <si>
    <t>ENSG00000106608</t>
  </si>
  <si>
    <t>URGCP</t>
  </si>
  <si>
    <t>ENSG00000118707</t>
  </si>
  <si>
    <t>TGIF2</t>
  </si>
  <si>
    <t>ENSG00000122550</t>
  </si>
  <si>
    <t>KLHL7</t>
  </si>
  <si>
    <t>ENSG00000122729</t>
  </si>
  <si>
    <t>ACO1</t>
  </si>
  <si>
    <t>ENSG00000136811</t>
  </si>
  <si>
    <t>ODF2</t>
  </si>
  <si>
    <t>ENSG00000141503</t>
  </si>
  <si>
    <t>MINK1</t>
  </si>
  <si>
    <t>ENSG00000145321</t>
  </si>
  <si>
    <t>GC</t>
  </si>
  <si>
    <t>ENSG00000161920</t>
  </si>
  <si>
    <t>MED11</t>
  </si>
  <si>
    <t>ENSG00000166228</t>
  </si>
  <si>
    <t>PCBD1</t>
  </si>
  <si>
    <t>ENSG00000167637</t>
  </si>
  <si>
    <t>ZNF283</t>
  </si>
  <si>
    <t>ENSG00000168036</t>
  </si>
  <si>
    <t>CTNNB1</t>
  </si>
  <si>
    <t>ENSG00000206560</t>
  </si>
  <si>
    <t>ANKRD28</t>
  </si>
  <si>
    <t>ENSG00000213648</t>
  </si>
  <si>
    <t>SULT1A4</t>
  </si>
  <si>
    <t>ENSG00000213742</t>
  </si>
  <si>
    <t>ZNF337-AS1</t>
  </si>
  <si>
    <t>ENSG00000213904</t>
  </si>
  <si>
    <t>LIPE-AS1</t>
  </si>
  <si>
    <t>ENSG00000224717</t>
  </si>
  <si>
    <t>AC098936,1</t>
  </si>
  <si>
    <t>ENSG00000245937</t>
  </si>
  <si>
    <t>LINC01184</t>
  </si>
  <si>
    <t>ENSG00000254431</t>
  </si>
  <si>
    <t>AC084083,1</t>
  </si>
  <si>
    <t>ENSG00000256218</t>
  </si>
  <si>
    <t>AC007848,2</t>
  </si>
  <si>
    <t>ENSG00000275964</t>
  </si>
  <si>
    <t>AL355001,2</t>
  </si>
  <si>
    <t>ENSG00000279467</t>
  </si>
  <si>
    <t>AP000350,7</t>
  </si>
  <si>
    <t>ENSG00000271858</t>
  </si>
  <si>
    <t>ENSG00000185864</t>
  </si>
  <si>
    <t>NPIPB4</t>
  </si>
  <si>
    <t>ENSG00000196123</t>
  </si>
  <si>
    <t>KIAA0895L</t>
  </si>
  <si>
    <t>ENSG00000110195</t>
  </si>
  <si>
    <t>FOLR1</t>
  </si>
  <si>
    <t>ENSG00000141026</t>
  </si>
  <si>
    <t>MED9</t>
  </si>
  <si>
    <t>ENSG00000198301</t>
  </si>
  <si>
    <t>SDAD1</t>
  </si>
  <si>
    <t>ENSG00000206418</t>
  </si>
  <si>
    <t>RAB12</t>
  </si>
  <si>
    <t>ENSG00000223525</t>
  </si>
  <si>
    <t>RABGAP1L-IT1</t>
  </si>
  <si>
    <t>ENSG00000146409</t>
  </si>
  <si>
    <t>SLC18B1</t>
  </si>
  <si>
    <t>ENSG00000158769</t>
  </si>
  <si>
    <t>F11R</t>
  </si>
  <si>
    <t>ENSG00000180233</t>
  </si>
  <si>
    <t>ZNRF2</t>
  </si>
  <si>
    <t>ENSG00000119280</t>
  </si>
  <si>
    <t>C1orf198</t>
  </si>
  <si>
    <t>ENSG00000249307</t>
  </si>
  <si>
    <t>LINC01088</t>
  </si>
  <si>
    <t>ENSG00000102974</t>
  </si>
  <si>
    <t>CTCF</t>
  </si>
  <si>
    <t>ENSG00000143373</t>
  </si>
  <si>
    <t>ZNF687</t>
  </si>
  <si>
    <t>ENSG00000156467</t>
  </si>
  <si>
    <t>UQCRB</t>
  </si>
  <si>
    <t>ENSG00000081760</t>
  </si>
  <si>
    <t>AACS</t>
  </si>
  <si>
    <t>ENSG00000114544</t>
  </si>
  <si>
    <t>SLC41A3</t>
  </si>
  <si>
    <t>ENSG00000149300</t>
  </si>
  <si>
    <t>C11orf52</t>
  </si>
  <si>
    <t>ENSG00000166855</t>
  </si>
  <si>
    <t>CLPX</t>
  </si>
  <si>
    <t>ENSG00000189060</t>
  </si>
  <si>
    <t>H1F0</t>
  </si>
  <si>
    <t>ENSG00000239883</t>
  </si>
  <si>
    <t>PARGP1</t>
  </si>
  <si>
    <t>ENSG00000248909</t>
  </si>
  <si>
    <t>HMGB1P21</t>
  </si>
  <si>
    <t>ENSG00000264940</t>
  </si>
  <si>
    <t>SNORD3C</t>
  </si>
  <si>
    <t>ENSG00000160050</t>
  </si>
  <si>
    <t>CCDC28B</t>
  </si>
  <si>
    <t>ENSG00000074201</t>
  </si>
  <si>
    <t>CLNS1A</t>
  </si>
  <si>
    <t>ENSG00000140400</t>
  </si>
  <si>
    <t>MAN2C1</t>
  </si>
  <si>
    <t>ENSG00000279662</t>
  </si>
  <si>
    <t>AC131649,2</t>
  </si>
  <si>
    <t>ENSG00000034713</t>
  </si>
  <si>
    <t>GABARAPL2</t>
  </si>
  <si>
    <t>ENSG00000073008</t>
  </si>
  <si>
    <t>PVR</t>
  </si>
  <si>
    <t>ENSG00000081386</t>
  </si>
  <si>
    <t>ZNF510</t>
  </si>
  <si>
    <t>ENSG00000091428</t>
  </si>
  <si>
    <t>RAPGEF4</t>
  </si>
  <si>
    <t>ENSG00000101266</t>
  </si>
  <si>
    <t>CSNK2A1</t>
  </si>
  <si>
    <t>ENSG00000104321</t>
  </si>
  <si>
    <t>TRPA1</t>
  </si>
  <si>
    <t>ENSG00000105409</t>
  </si>
  <si>
    <t>ATP1A3</t>
  </si>
  <si>
    <t>ENSG00000107796</t>
  </si>
  <si>
    <t>ACTA2</t>
  </si>
  <si>
    <t>ENSG00000112659</t>
  </si>
  <si>
    <t>CUL9</t>
  </si>
  <si>
    <t>ENSG00000125037</t>
  </si>
  <si>
    <t>EMC3</t>
  </si>
  <si>
    <t>ENSG00000137955</t>
  </si>
  <si>
    <t>RABGGTB</t>
  </si>
  <si>
    <t>ENSG00000141505</t>
  </si>
  <si>
    <t>ASGR1</t>
  </si>
  <si>
    <t>ENSG00000143850</t>
  </si>
  <si>
    <t>PLEKHA6</t>
  </si>
  <si>
    <t>ENSG00000145990</t>
  </si>
  <si>
    <t>GFOD1</t>
  </si>
  <si>
    <t>ENSG00000153294</t>
  </si>
  <si>
    <t>ADGRF4</t>
  </si>
  <si>
    <t>ENSG00000156642</t>
  </si>
  <si>
    <t>NPTN</t>
  </si>
  <si>
    <t>ENSG00000159377</t>
  </si>
  <si>
    <t>PSMB4</t>
  </si>
  <si>
    <t>ENSG00000164610</t>
  </si>
  <si>
    <t>RP9</t>
  </si>
  <si>
    <t>ENSG00000164654</t>
  </si>
  <si>
    <t>MIOS</t>
  </si>
  <si>
    <t>ENSG00000166851</t>
  </si>
  <si>
    <t>PLK1</t>
  </si>
  <si>
    <t>ENSG00000168802</t>
  </si>
  <si>
    <t>CHTF8</t>
  </si>
  <si>
    <t>ENSG00000169570</t>
  </si>
  <si>
    <t>DTWD2</t>
  </si>
  <si>
    <t>ENSG00000175164</t>
  </si>
  <si>
    <t>ABO</t>
  </si>
  <si>
    <t>ENSG00000179115</t>
  </si>
  <si>
    <t>FARSA</t>
  </si>
  <si>
    <t>ENSG00000180573</t>
  </si>
  <si>
    <t>HIST1H2AC</t>
  </si>
  <si>
    <t>ENSG00000196091</t>
  </si>
  <si>
    <t>MYBPC1</t>
  </si>
  <si>
    <t>ENSG00000198862</t>
  </si>
  <si>
    <t>LTN1</t>
  </si>
  <si>
    <t>ENSG00000199270</t>
  </si>
  <si>
    <t>RNA5S12</t>
  </si>
  <si>
    <t>rRNA</t>
  </si>
  <si>
    <t>ENSG00000199334</t>
  </si>
  <si>
    <t>RNA5S11</t>
  </si>
  <si>
    <t>ENSG00000199337</t>
  </si>
  <si>
    <t>RNA5S3</t>
  </si>
  <si>
    <t>ENSG00000199352</t>
  </si>
  <si>
    <t>RNA5S1</t>
  </si>
  <si>
    <t>ENSG00000199396</t>
  </si>
  <si>
    <t>RNA5S5</t>
  </si>
  <si>
    <t>ENSG00000199910</t>
  </si>
  <si>
    <t>RNA5S10</t>
  </si>
  <si>
    <t>ENSG00000200343</t>
  </si>
  <si>
    <t>RNA5S8</t>
  </si>
  <si>
    <t>ENSG00000200370</t>
  </si>
  <si>
    <t>RNA5S17</t>
  </si>
  <si>
    <t>ENSG00000200381</t>
  </si>
  <si>
    <t>RNA5S4</t>
  </si>
  <si>
    <t>ENSG00000200624</t>
  </si>
  <si>
    <t>RNA5S6</t>
  </si>
  <si>
    <t>ENSG00000201355</t>
  </si>
  <si>
    <t>RNA5S14</t>
  </si>
  <si>
    <t>ENSG00000201588</t>
  </si>
  <si>
    <t>RNA5S2</t>
  </si>
  <si>
    <t>ENSG00000201925</t>
  </si>
  <si>
    <t>RNA5S15</t>
  </si>
  <si>
    <t>ENSG00000202257</t>
  </si>
  <si>
    <t>RNA5S16</t>
  </si>
  <si>
    <t>ENSG00000202521</t>
  </si>
  <si>
    <t>RNA5S7</t>
  </si>
  <si>
    <t>ENSG00000202526</t>
  </si>
  <si>
    <t>RNA5S13</t>
  </si>
  <si>
    <t>ENSG00000210135</t>
  </si>
  <si>
    <t>MT-TN</t>
  </si>
  <si>
    <t>ENSG00000213468</t>
  </si>
  <si>
    <t>FIRRE</t>
  </si>
  <si>
    <t>ENSG00000229852</t>
  </si>
  <si>
    <t>AC019205,1</t>
  </si>
  <si>
    <t>ENSG00000232177</t>
  </si>
  <si>
    <t>MTND4P24</t>
  </si>
  <si>
    <t>ENSG00000243279</t>
  </si>
  <si>
    <t>PRAF2</t>
  </si>
  <si>
    <t>ENSG00000247095</t>
  </si>
  <si>
    <t>MIR210HG</t>
  </si>
  <si>
    <t>ENSG00000257086</t>
  </si>
  <si>
    <t>AP001453,3</t>
  </si>
  <si>
    <t>ENSG00000257524</t>
  </si>
  <si>
    <t>AL157935,2</t>
  </si>
  <si>
    <t>ENSG00000260966</t>
  </si>
  <si>
    <t>AP001486,2</t>
  </si>
  <si>
    <t>ENSG00000272914</t>
  </si>
  <si>
    <t>AL359532,1</t>
  </si>
  <si>
    <t>ENSG00000279722</t>
  </si>
  <si>
    <t>AC007342,7</t>
  </si>
  <si>
    <t>ENSG00000073150</t>
  </si>
  <si>
    <t>PANX2</t>
  </si>
  <si>
    <t>ENSG00000169105</t>
  </si>
  <si>
    <t>CHST14</t>
  </si>
  <si>
    <t>ENSG00000269967</t>
  </si>
  <si>
    <t>AL136115,2</t>
  </si>
  <si>
    <t>ENSG00000157551</t>
  </si>
  <si>
    <t>KCNJ15</t>
  </si>
  <si>
    <t>ENSG00000106346</t>
  </si>
  <si>
    <t>USP42</t>
  </si>
  <si>
    <t>ENSG00000100401</t>
  </si>
  <si>
    <t>RANGAP1</t>
  </si>
  <si>
    <t>ENSG00000136367</t>
  </si>
  <si>
    <t>ZFHX2</t>
  </si>
  <si>
    <t>ENSG00000133488</t>
  </si>
  <si>
    <t>SEC14L4</t>
  </si>
  <si>
    <t>ENSG00000149657</t>
  </si>
  <si>
    <t>LSM14B</t>
  </si>
  <si>
    <t>ENSG00000166387</t>
  </si>
  <si>
    <t>PPFIBP2</t>
  </si>
  <si>
    <t>ENSG00000184271</t>
  </si>
  <si>
    <t>POU6F1</t>
  </si>
  <si>
    <t>ENSG00000204991</t>
  </si>
  <si>
    <t>SPIRE2</t>
  </si>
  <si>
    <t>ENSG00000067704</t>
  </si>
  <si>
    <t>IARS2</t>
  </si>
  <si>
    <t>ENSG00000129103</t>
  </si>
  <si>
    <t>SUMF2</t>
  </si>
  <si>
    <t>ENSG00000091592</t>
  </si>
  <si>
    <t>NLRP1</t>
  </si>
  <si>
    <t>ENSG00000165660</t>
  </si>
  <si>
    <t>ABRAXAS2</t>
  </si>
  <si>
    <t>ENSG00000188825</t>
  </si>
  <si>
    <t>LINC00910</t>
  </si>
  <si>
    <t>ENSG00000211459</t>
  </si>
  <si>
    <t>MT-RNR1</t>
  </si>
  <si>
    <t>Mt_rRNA</t>
  </si>
  <si>
    <t>ENSG00000002933</t>
  </si>
  <si>
    <t>TMEM176A</t>
  </si>
  <si>
    <t>ENSG00000123243</t>
  </si>
  <si>
    <t>ITIH5</t>
  </si>
  <si>
    <t>ENSG00000234329</t>
  </si>
  <si>
    <t>AL604028,2</t>
  </si>
  <si>
    <t>ENSG00000167515</t>
  </si>
  <si>
    <t>TRAPPC2L</t>
  </si>
  <si>
    <t>ENSG00000183527</t>
  </si>
  <si>
    <t>PSMG1</t>
  </si>
  <si>
    <t>ENSG00000079156</t>
  </si>
  <si>
    <t>OSBPL6</t>
  </si>
  <si>
    <t>ENSG00000103363</t>
  </si>
  <si>
    <t>ELOB</t>
  </si>
  <si>
    <t>ENSG00000105698</t>
  </si>
  <si>
    <t>USF2</t>
  </si>
  <si>
    <t>ENSG00000137145</t>
  </si>
  <si>
    <t>DENND4C</t>
  </si>
  <si>
    <t>ENSG00000214114</t>
  </si>
  <si>
    <t>MYCBP</t>
  </si>
  <si>
    <t>ENSG00000132434</t>
  </si>
  <si>
    <t>LANCL2</t>
  </si>
  <si>
    <t>ENSG00000173702</t>
  </si>
  <si>
    <t>MUC13</t>
  </si>
  <si>
    <t>ENSG00000138363</t>
  </si>
  <si>
    <t>ATIC</t>
  </si>
  <si>
    <t>ENSG00000283156</t>
  </si>
  <si>
    <t>AC068620,3</t>
  </si>
  <si>
    <t>ENSG00000163923</t>
  </si>
  <si>
    <t>RPL39L</t>
  </si>
  <si>
    <t>ENSG00000260580</t>
  </si>
  <si>
    <t>AC009035,1</t>
  </si>
  <si>
    <t>ENSG00000269313</t>
  </si>
  <si>
    <t>MAGIX</t>
  </si>
  <si>
    <t>ENSG00000113810</t>
  </si>
  <si>
    <t>SMC4</t>
  </si>
  <si>
    <t>ENSG00000270641</t>
  </si>
  <si>
    <t>TSIX</t>
  </si>
  <si>
    <t>ENSG00000036549</t>
  </si>
  <si>
    <t>AC118549,1</t>
  </si>
  <si>
    <t>ENSG00000238622</t>
  </si>
  <si>
    <t>SNORD97</t>
  </si>
  <si>
    <t>ENSG00000005889</t>
  </si>
  <si>
    <t>ZFX</t>
  </si>
  <si>
    <t>ENSG00000006062</t>
  </si>
  <si>
    <t>MAP3K14</t>
  </si>
  <si>
    <t>ENSG00000070778</t>
  </si>
  <si>
    <t>PTPN21</t>
  </si>
  <si>
    <t>ENSG00000078804</t>
  </si>
  <si>
    <t>TP53INP2</t>
  </si>
  <si>
    <t>ENSG00000089685</t>
  </si>
  <si>
    <t>BIRC5</t>
  </si>
  <si>
    <t>ENSG00000099783</t>
  </si>
  <si>
    <t>HNRNPM</t>
  </si>
  <si>
    <t>ENSG00000136883</t>
  </si>
  <si>
    <t>KIF12</t>
  </si>
  <si>
    <t>ENSG00000137073</t>
  </si>
  <si>
    <t>UBAP2</t>
  </si>
  <si>
    <t>ENSG00000147099</t>
  </si>
  <si>
    <t>HDAC8</t>
  </si>
  <si>
    <t>ENSG00000164776</t>
  </si>
  <si>
    <t>PHKG1</t>
  </si>
  <si>
    <t>ENSG00000171163</t>
  </si>
  <si>
    <t>ZNF692</t>
  </si>
  <si>
    <t>ENSG00000178734</t>
  </si>
  <si>
    <t>LMO7DN</t>
  </si>
  <si>
    <t>ENSG00000182606</t>
  </si>
  <si>
    <t>TRAK1</t>
  </si>
  <si>
    <t>ENSG00000197386</t>
  </si>
  <si>
    <t>HTT</t>
  </si>
  <si>
    <t>ENSG00000197763</t>
  </si>
  <si>
    <t>TXNRD3</t>
  </si>
  <si>
    <t>ENSG00000203414</t>
  </si>
  <si>
    <t>BTBD7P1</t>
  </si>
  <si>
    <t>ENSG00000234546</t>
  </si>
  <si>
    <t>LNCTAM34A</t>
  </si>
  <si>
    <t>ENSG00000236849</t>
  </si>
  <si>
    <t>LINC01474</t>
  </si>
  <si>
    <t>ENSG00000268903</t>
  </si>
  <si>
    <t>AL627309,6</t>
  </si>
  <si>
    <t>ENSG00000197956</t>
  </si>
  <si>
    <t>S100A6</t>
  </si>
  <si>
    <t>ENSG00000102893</t>
  </si>
  <si>
    <t>PHKB</t>
  </si>
  <si>
    <t>ENSG00000159210</t>
  </si>
  <si>
    <t>SNF8</t>
  </si>
  <si>
    <t>ENSG00000144827</t>
  </si>
  <si>
    <t>ABHD10</t>
  </si>
  <si>
    <t>ENSG00000162999</t>
  </si>
  <si>
    <t>DUSP19</t>
  </si>
  <si>
    <t>ENSG00000163607</t>
  </si>
  <si>
    <t>GTPBP8</t>
  </si>
  <si>
    <t>ENSG00000176055</t>
  </si>
  <si>
    <t>MBLAC2</t>
  </si>
  <si>
    <t>ENSG00000204599</t>
  </si>
  <si>
    <t>TRIM39</t>
  </si>
  <si>
    <t>ENSG00000077092</t>
  </si>
  <si>
    <t>RARB</t>
  </si>
  <si>
    <t>ENSG00000230202</t>
  </si>
  <si>
    <t>AL450405,1</t>
  </si>
  <si>
    <t>ENSG00000278484</t>
  </si>
  <si>
    <t>AC010998,3</t>
  </si>
  <si>
    <t>ENSG00000092010</t>
  </si>
  <si>
    <t>PSME1</t>
  </si>
  <si>
    <t>ENSG00000103489</t>
  </si>
  <si>
    <t>XYLT1</t>
  </si>
  <si>
    <t>ENSG00000154620</t>
  </si>
  <si>
    <t>TMSB4Y</t>
  </si>
  <si>
    <t>ENSG00000160789</t>
  </si>
  <si>
    <t>LMNA</t>
  </si>
  <si>
    <t>ENSG00000163171</t>
  </si>
  <si>
    <t>CDC42EP3</t>
  </si>
  <si>
    <t>ENSG00000182985</t>
  </si>
  <si>
    <t>CADM1</t>
  </si>
  <si>
    <t>ENSG00000234741</t>
  </si>
  <si>
    <t>GAS5</t>
  </si>
  <si>
    <t>ENSG00000100522</t>
  </si>
  <si>
    <t>GNPNAT1</t>
  </si>
  <si>
    <t>ENSG00000107282</t>
  </si>
  <si>
    <t>APBA1</t>
  </si>
  <si>
    <t>ENSG00000183155</t>
  </si>
  <si>
    <t>RABIF</t>
  </si>
  <si>
    <t>ENSG00000072134</t>
  </si>
  <si>
    <t>EPN2</t>
  </si>
  <si>
    <t>ENSG00000118007</t>
  </si>
  <si>
    <t>STAG1</t>
  </si>
  <si>
    <t>ENSG00000160813</t>
  </si>
  <si>
    <t>PPP1R35</t>
  </si>
  <si>
    <t>ENSG00000113790</t>
  </si>
  <si>
    <t>EHHADH</t>
  </si>
  <si>
    <t>ENSG00000115257</t>
  </si>
  <si>
    <t>PCSK4</t>
  </si>
  <si>
    <t>ENSG00000184983</t>
  </si>
  <si>
    <t>NDUFA6</t>
  </si>
  <si>
    <t>ENSG00000228336</t>
  </si>
  <si>
    <t>OR9H1P</t>
  </si>
  <si>
    <t>ENSG00000285565</t>
  </si>
  <si>
    <t>AL671762,1</t>
  </si>
  <si>
    <t>ENSG00000123124</t>
  </si>
  <si>
    <t>WWP1</t>
  </si>
  <si>
    <t>ENSG00000124608</t>
  </si>
  <si>
    <t>AARS2</t>
  </si>
  <si>
    <t>ENSG00000008294</t>
  </si>
  <si>
    <t>SPAG9</t>
  </si>
  <si>
    <t>ENSG00000107404</t>
  </si>
  <si>
    <t>DVL1</t>
  </si>
  <si>
    <t>ENSG00000281398</t>
  </si>
  <si>
    <t>SNHG4</t>
  </si>
  <si>
    <t>ENSG00000170142</t>
  </si>
  <si>
    <t>UBE2E1</t>
  </si>
  <si>
    <t>ENSG00000011638</t>
  </si>
  <si>
    <t>TMEM159</t>
  </si>
  <si>
    <t>ENSG00000103254</t>
  </si>
  <si>
    <t>FAM173A</t>
  </si>
  <si>
    <t>ENSG00000123091</t>
  </si>
  <si>
    <t>RNF11</t>
  </si>
  <si>
    <t>ENSG00000125753</t>
  </si>
  <si>
    <t>VASP</t>
  </si>
  <si>
    <t>ENSG00000132780</t>
  </si>
  <si>
    <t>NASP</t>
  </si>
  <si>
    <t>ENSG00000135063</t>
  </si>
  <si>
    <t>FAM189A2</t>
  </si>
  <si>
    <t>ENSG00000141030</t>
  </si>
  <si>
    <t>COPS3</t>
  </si>
  <si>
    <t>ENSG00000164332</t>
  </si>
  <si>
    <t>UBLCP1</t>
  </si>
  <si>
    <t>ENSG00000187242</t>
  </si>
  <si>
    <t>KRT12</t>
  </si>
  <si>
    <t>ENSG00000196787</t>
  </si>
  <si>
    <t>HIST1H2AG</t>
  </si>
  <si>
    <t>ENSG00000241945</t>
  </si>
  <si>
    <t>PWP2</t>
  </si>
  <si>
    <t>ENSG00000280259</t>
  </si>
  <si>
    <t>AL512662,1</t>
  </si>
  <si>
    <t>ENSG00000104872</t>
  </si>
  <si>
    <t>PIH1D1</t>
  </si>
  <si>
    <t>ENSG00000176783</t>
  </si>
  <si>
    <t>RUFY1</t>
  </si>
  <si>
    <t>ENSG00000138685</t>
  </si>
  <si>
    <t>FGF2</t>
  </si>
  <si>
    <t>ENSG00000099910</t>
  </si>
  <si>
    <t>KLHL22</t>
  </si>
  <si>
    <t>ENSG00000100600</t>
  </si>
  <si>
    <t>LGMN</t>
  </si>
  <si>
    <t>ENSG00000131100</t>
  </si>
  <si>
    <t>ATP6V1E1</t>
  </si>
  <si>
    <t>ENSG00000160877</t>
  </si>
  <si>
    <t>NACC1</t>
  </si>
  <si>
    <t>ENSG00000213625</t>
  </si>
  <si>
    <t>LEPROT</t>
  </si>
  <si>
    <t>ENSG00000222328</t>
  </si>
  <si>
    <t>RNU2-2P</t>
  </si>
  <si>
    <t>ENSG00000154258</t>
  </si>
  <si>
    <t>ABCA9</t>
  </si>
  <si>
    <t>ENSG00000167524</t>
  </si>
  <si>
    <t>SGK494</t>
  </si>
  <si>
    <t>ENSG00000162384</t>
  </si>
  <si>
    <t>C1orf123</t>
  </si>
  <si>
    <t>ENSG00000161912</t>
  </si>
  <si>
    <t>ADCY10P1</t>
  </si>
  <si>
    <t>ENSG00000184305</t>
  </si>
  <si>
    <t>CCSER1</t>
  </si>
  <si>
    <t>ENSG00000172071</t>
  </si>
  <si>
    <t>EIF2AK3</t>
  </si>
  <si>
    <t>ENSG00000196072</t>
  </si>
  <si>
    <t>BLOC1S2</t>
  </si>
  <si>
    <t>ENSG00000227258</t>
  </si>
  <si>
    <t>SMIM2-AS1</t>
  </si>
  <si>
    <t>ENSG00000282961</t>
  </si>
  <si>
    <t>PRNCR1</t>
  </si>
  <si>
    <t>ENSG00000132600</t>
  </si>
  <si>
    <t>PRMT7</t>
  </si>
  <si>
    <t>ENSG00000111490</t>
  </si>
  <si>
    <t>TBC1D30</t>
  </si>
  <si>
    <t>ENSG00000153310</t>
  </si>
  <si>
    <t>FAM49B</t>
  </si>
  <si>
    <t>ENSG00000032389</t>
  </si>
  <si>
    <t>EIPR1</t>
  </si>
  <si>
    <t>ENSG00000069509</t>
  </si>
  <si>
    <t>FUNDC1</t>
  </si>
  <si>
    <t>ENSG00000087157</t>
  </si>
  <si>
    <t>PGS1</t>
  </si>
  <si>
    <t>ENSG00000136213</t>
  </si>
  <si>
    <t>CHST12</t>
  </si>
  <si>
    <t>ENSG00000140386</t>
  </si>
  <si>
    <t>SCAPER</t>
  </si>
  <si>
    <t>ENSG00000144840</t>
  </si>
  <si>
    <t>RABL3</t>
  </si>
  <si>
    <t>ENSG00000186889</t>
  </si>
  <si>
    <t>TMEM17</t>
  </si>
  <si>
    <t>ENSG00000189266</t>
  </si>
  <si>
    <t>PNRC2</t>
  </si>
  <si>
    <t>ENSG00000257966</t>
  </si>
  <si>
    <t>OLA1P3</t>
  </si>
  <si>
    <t>ENSG00000274492</t>
  </si>
  <si>
    <t>AL121768,1</t>
  </si>
  <si>
    <t>ENSG00000278948</t>
  </si>
  <si>
    <t>AL031587,5</t>
  </si>
  <si>
    <t>ENSG00000280117</t>
  </si>
  <si>
    <t>AC122688,4</t>
  </si>
  <si>
    <t>ENSG00000283294</t>
  </si>
  <si>
    <t>AP005212,4</t>
  </si>
  <si>
    <t>ENSG00000007047</t>
  </si>
  <si>
    <t>MARK4</t>
  </si>
  <si>
    <t>ENSG00000104218</t>
  </si>
  <si>
    <t>CSPP1</t>
  </si>
  <si>
    <t>ENSG00000178896</t>
  </si>
  <si>
    <t>EXOSC4</t>
  </si>
  <si>
    <t>ENSG00000237125</t>
  </si>
  <si>
    <t>HAND2-AS1</t>
  </si>
  <si>
    <t>ENSG00000128573</t>
  </si>
  <si>
    <t>FOXP2</t>
  </si>
  <si>
    <t>ENSG00000100227</t>
  </si>
  <si>
    <t>POLDIP3</t>
  </si>
  <si>
    <t>ENSG00000086061</t>
  </si>
  <si>
    <t>DNAJA1</t>
  </si>
  <si>
    <t>ENSG00000118961</t>
  </si>
  <si>
    <t>LDAH</t>
  </si>
  <si>
    <t>ENSG00000130021</t>
  </si>
  <si>
    <t>PUDP</t>
  </si>
  <si>
    <t>ENSG00000135253</t>
  </si>
  <si>
    <t>KCP</t>
  </si>
  <si>
    <t>ENSG00000161405</t>
  </si>
  <si>
    <t>IKZF3</t>
  </si>
  <si>
    <t>ENSG00000228113</t>
  </si>
  <si>
    <t>AC003991,1</t>
  </si>
  <si>
    <t>ENSG00000270157</t>
  </si>
  <si>
    <t>AC004918,3</t>
  </si>
  <si>
    <t>ENSG00000141627</t>
  </si>
  <si>
    <t>DYM</t>
  </si>
  <si>
    <t>ENSG00000067365</t>
  </si>
  <si>
    <t>METTL22</t>
  </si>
  <si>
    <t>ENSG00000197728</t>
  </si>
  <si>
    <t>RPS26</t>
  </si>
  <si>
    <t>ENSG00000128692</t>
  </si>
  <si>
    <t>EIF2S2P4</t>
  </si>
  <si>
    <t>ENSG00000007968</t>
  </si>
  <si>
    <t>E2F2</t>
  </si>
  <si>
    <t>ENSG00000180481</t>
  </si>
  <si>
    <t>GLIPR1L2</t>
  </si>
  <si>
    <t>ENSG00000213553</t>
  </si>
  <si>
    <t>RPLP0P6</t>
  </si>
  <si>
    <t>ENSG00000226754</t>
  </si>
  <si>
    <t>AL606760,1</t>
  </si>
  <si>
    <t>ENSG00000242247</t>
  </si>
  <si>
    <t>ARFGAP3</t>
  </si>
  <si>
    <t>ENSG00000124006</t>
  </si>
  <si>
    <t>OBSL1</t>
  </si>
  <si>
    <t>ENSG00000108559</t>
  </si>
  <si>
    <t>NUP88</t>
  </si>
  <si>
    <t>ENSG00000137106</t>
  </si>
  <si>
    <t>GRHPR</t>
  </si>
  <si>
    <t>ENSG00000159763</t>
  </si>
  <si>
    <t>PIP</t>
  </si>
  <si>
    <t>ENSG00000170915</t>
  </si>
  <si>
    <t>PAQR8</t>
  </si>
  <si>
    <t>ENSG00000217325</t>
  </si>
  <si>
    <t>PRELID1P1</t>
  </si>
  <si>
    <t>ENSG00000172830</t>
  </si>
  <si>
    <t>SSH3</t>
  </si>
  <si>
    <t>ENSG00000123728</t>
  </si>
  <si>
    <t>RAP2C</t>
  </si>
  <si>
    <t>ENSG00000106004</t>
  </si>
  <si>
    <t>HOXA5</t>
  </si>
  <si>
    <t>ENSG00000147576</t>
  </si>
  <si>
    <t>ADHFE1</t>
  </si>
  <si>
    <t>ENSG00000158941</t>
  </si>
  <si>
    <t>CCAR2</t>
  </si>
  <si>
    <t>ENSG00000198221</t>
  </si>
  <si>
    <t>AFDN-DT</t>
  </si>
  <si>
    <t>ENSG00000254363</t>
  </si>
  <si>
    <t>AC011379,2</t>
  </si>
  <si>
    <t>ENSG00000006607</t>
  </si>
  <si>
    <t>FARP2</t>
  </si>
  <si>
    <t>ENSG00000173559</t>
  </si>
  <si>
    <t>NABP1</t>
  </si>
  <si>
    <t>ENSG00000120509</t>
  </si>
  <si>
    <t>PDZD11</t>
  </si>
  <si>
    <t>ENSG00000067992</t>
  </si>
  <si>
    <t>PDK3</t>
  </si>
  <si>
    <t>ENSG00000123178</t>
  </si>
  <si>
    <t>SPRYD7</t>
  </si>
  <si>
    <t>ENSG00000004059</t>
  </si>
  <si>
    <t>ARF5</t>
  </si>
  <si>
    <t>ENSG00000123473</t>
  </si>
  <si>
    <t>STIL</t>
  </si>
  <si>
    <t>ENSG00000158716</t>
  </si>
  <si>
    <t>DUSP23</t>
  </si>
  <si>
    <t>ENSG00000067334</t>
  </si>
  <si>
    <t>DNTTIP2</t>
  </si>
  <si>
    <t>ENSG00000128881</t>
  </si>
  <si>
    <t>TTBK2</t>
  </si>
  <si>
    <t>ENSG00000119431</t>
  </si>
  <si>
    <t>HDHD3</t>
  </si>
  <si>
    <t>ENSG00000143882</t>
  </si>
  <si>
    <t>ATP6V1C2</t>
  </si>
  <si>
    <t>ENSG00000273760</t>
  </si>
  <si>
    <t>AC245041,1</t>
  </si>
  <si>
    <t>ENSG00000106785</t>
  </si>
  <si>
    <t>TRIM14</t>
  </si>
  <si>
    <t>ENSG00000108854</t>
  </si>
  <si>
    <t>SMURF2</t>
  </si>
  <si>
    <t>ENSG00000112078</t>
  </si>
  <si>
    <t>KCTD20</t>
  </si>
  <si>
    <t>ENSG00000125740</t>
  </si>
  <si>
    <t>FOSB</t>
  </si>
  <si>
    <t>ENSG00000126804</t>
  </si>
  <si>
    <t>ZBTB1</t>
  </si>
  <si>
    <t>ENSG00000138764</t>
  </si>
  <si>
    <t>CCNG2</t>
  </si>
  <si>
    <t>ENSG00000145494</t>
  </si>
  <si>
    <t>NDUFS6</t>
  </si>
  <si>
    <t>ENSG00000198879</t>
  </si>
  <si>
    <t>SFMBT2</t>
  </si>
  <si>
    <t>ENSG00000206341</t>
  </si>
  <si>
    <t>HLA-H</t>
  </si>
  <si>
    <t>ENSG00000167641</t>
  </si>
  <si>
    <t>PPP1R14A</t>
  </si>
  <si>
    <t>ENSG00000213203</t>
  </si>
  <si>
    <t>GIMAP1</t>
  </si>
  <si>
    <t>ENSG00000042317</t>
  </si>
  <si>
    <t>SPATA7</t>
  </si>
  <si>
    <t>ENSG00000057252</t>
  </si>
  <si>
    <t>SOAT1</t>
  </si>
  <si>
    <t>ENSG00000074416</t>
  </si>
  <si>
    <t>MGLL</t>
  </si>
  <si>
    <t>ENSG00000088179</t>
  </si>
  <si>
    <t>PTPN4</t>
  </si>
  <si>
    <t>ENSG00000108984</t>
  </si>
  <si>
    <t>MAP2K6</t>
  </si>
  <si>
    <t>ENSG00000122952</t>
  </si>
  <si>
    <t>ZWINT</t>
  </si>
  <si>
    <t>ENSG00000143742</t>
  </si>
  <si>
    <t>SRP9</t>
  </si>
  <si>
    <t>ENSG00000154764</t>
  </si>
  <si>
    <t>WNT7A</t>
  </si>
  <si>
    <t>ENSG00000155957</t>
  </si>
  <si>
    <t>TMBIM4</t>
  </si>
  <si>
    <t>ENSG00000169926</t>
  </si>
  <si>
    <t>KLF13</t>
  </si>
  <si>
    <t>ENSG00000178229</t>
  </si>
  <si>
    <t>ZNF543</t>
  </si>
  <si>
    <t>ENSG00000184313</t>
  </si>
  <si>
    <t>MROH7</t>
  </si>
  <si>
    <t>ENSG00000234667</t>
  </si>
  <si>
    <t>ACTBP13</t>
  </si>
  <si>
    <t>unitary_pseudogene</t>
  </si>
  <si>
    <t>ENSG00000247092</t>
  </si>
  <si>
    <t>SNHG10</t>
  </si>
  <si>
    <t>ENSG00000104237</t>
  </si>
  <si>
    <t>RP1</t>
  </si>
  <si>
    <t>ENSG00000107829</t>
  </si>
  <si>
    <t>FBXW4</t>
  </si>
  <si>
    <t>ENSG00000115902</t>
  </si>
  <si>
    <t>SLC1A4</t>
  </si>
  <si>
    <t>ENSG00000148843</t>
  </si>
  <si>
    <t>PDCD11</t>
  </si>
  <si>
    <t>ENSG00000104518</t>
  </si>
  <si>
    <t>GSDMD</t>
  </si>
  <si>
    <t>ENSG00000172270</t>
  </si>
  <si>
    <t>BSG</t>
  </si>
  <si>
    <t>ENSG00000178623</t>
  </si>
  <si>
    <t>GPR35</t>
  </si>
  <si>
    <t>ENSG00000101665</t>
  </si>
  <si>
    <t>SMAD7</t>
  </si>
  <si>
    <t>ENSG00000170379</t>
  </si>
  <si>
    <t>TCAF2</t>
  </si>
  <si>
    <t>ENSG00000284196</t>
  </si>
  <si>
    <t>AL158064,1</t>
  </si>
  <si>
    <t>ENSG00000105968</t>
  </si>
  <si>
    <t>H2AFV</t>
  </si>
  <si>
    <t>ENSG00000274080</t>
  </si>
  <si>
    <t>AC005089,1</t>
  </si>
  <si>
    <t>ENSG00000181826</t>
  </si>
  <si>
    <t>RELL1</t>
  </si>
  <si>
    <t>ENSG00000187624</t>
  </si>
  <si>
    <t>C17orf97</t>
  </si>
  <si>
    <t>ENSG00000052795</t>
  </si>
  <si>
    <t>FNIP2</t>
  </si>
  <si>
    <t>ENSG00000111328</t>
  </si>
  <si>
    <t>CDK2AP1</t>
  </si>
  <si>
    <t>ENSG00000115944</t>
  </si>
  <si>
    <t>COX7A2L</t>
  </si>
  <si>
    <t>ENSG00000151067</t>
  </si>
  <si>
    <t>CACNA1C</t>
  </si>
  <si>
    <t>ENSG00000178695</t>
  </si>
  <si>
    <t>KCTD12</t>
  </si>
  <si>
    <t>ENSG00000179715</t>
  </si>
  <si>
    <t>PCED1B</t>
  </si>
  <si>
    <t>ENSG00000179922</t>
  </si>
  <si>
    <t>ZNF784</t>
  </si>
  <si>
    <t>ENSG00000198689</t>
  </si>
  <si>
    <t>SLC9A6</t>
  </si>
  <si>
    <t>ENSG00000203279</t>
  </si>
  <si>
    <t>AL590705,1</t>
  </si>
  <si>
    <t>ENSG00000282785</t>
  </si>
  <si>
    <t>AC140479,6</t>
  </si>
  <si>
    <t>ENSG00000136932</t>
  </si>
  <si>
    <t>TRMO</t>
  </si>
  <si>
    <t>ENSG00000131475</t>
  </si>
  <si>
    <t>VPS25</t>
  </si>
  <si>
    <t>ENSG00000163879</t>
  </si>
  <si>
    <t>DNALI1</t>
  </si>
  <si>
    <t>ENSG00000184319</t>
  </si>
  <si>
    <t>RPL23AP82</t>
  </si>
  <si>
    <t>ENSG00000111181</t>
  </si>
  <si>
    <t>SLC6A12</t>
  </si>
  <si>
    <t>ENSG00000144362</t>
  </si>
  <si>
    <t>PHOSPHO2</t>
  </si>
  <si>
    <t>ENSG00000151929</t>
  </si>
  <si>
    <t>BAG3</t>
  </si>
  <si>
    <t>ENSG00000251095</t>
  </si>
  <si>
    <t>AC097478,1</t>
  </si>
  <si>
    <t>ENSG00000183495</t>
  </si>
  <si>
    <t>EP400</t>
  </si>
  <si>
    <t>ENSG00000226696</t>
  </si>
  <si>
    <t>LENG8-AS1</t>
  </si>
  <si>
    <t>ENSG00000234327</t>
  </si>
  <si>
    <t>AC012146,1</t>
  </si>
  <si>
    <t>ENSG00000132326</t>
  </si>
  <si>
    <t>PER2</t>
  </si>
  <si>
    <t>ENSG00000178904</t>
  </si>
  <si>
    <t>DPY19L3</t>
  </si>
  <si>
    <t>ENSG00000164053</t>
  </si>
  <si>
    <t>ATRIP</t>
  </si>
  <si>
    <t>ENSG00000181610</t>
  </si>
  <si>
    <t>MRPS23</t>
  </si>
  <si>
    <t>ENSG00000230615</t>
  </si>
  <si>
    <t>AL139220,2</t>
  </si>
  <si>
    <t>ENSG00000140471</t>
  </si>
  <si>
    <t>LINS1</t>
  </si>
  <si>
    <t>ENSG00000183060</t>
  </si>
  <si>
    <t>LYSMD4</t>
  </si>
  <si>
    <t>ENSG00000082074</t>
  </si>
  <si>
    <t>FYB1</t>
  </si>
  <si>
    <t>ENSG00000023516</t>
  </si>
  <si>
    <t>AKAP11</t>
  </si>
  <si>
    <t>ENSG00000062282</t>
  </si>
  <si>
    <t>DGAT2</t>
  </si>
  <si>
    <t>ENSG00000099904</t>
  </si>
  <si>
    <t>ZDHHC8</t>
  </si>
  <si>
    <t>ENSG00000101439</t>
  </si>
  <si>
    <t>CST3</t>
  </si>
  <si>
    <t>ENSG00000106348</t>
  </si>
  <si>
    <t>IMPDH1</t>
  </si>
  <si>
    <t>ENSG00000123154</t>
  </si>
  <si>
    <t>WDR83</t>
  </si>
  <si>
    <t>ENSG00000131381</t>
  </si>
  <si>
    <t>RBSN</t>
  </si>
  <si>
    <t>ENSG00000146963</t>
  </si>
  <si>
    <t>LUC7L2</t>
  </si>
  <si>
    <t>ENSG00000161647</t>
  </si>
  <si>
    <t>MPP3</t>
  </si>
  <si>
    <t>ENSG00000173801</t>
  </si>
  <si>
    <t>JUP</t>
  </si>
  <si>
    <t>ENSG00000229417</t>
  </si>
  <si>
    <t>NPM1P25</t>
  </si>
  <si>
    <t>ENSG00000241127</t>
  </si>
  <si>
    <t>YAE1</t>
  </si>
  <si>
    <t>ENSG00000245025</t>
  </si>
  <si>
    <t>AC107959,1</t>
  </si>
  <si>
    <t>ENSG00000256269</t>
  </si>
  <si>
    <t>HMBS</t>
  </si>
  <si>
    <t>ENSG00000274333</t>
  </si>
  <si>
    <t>CU633967,1</t>
  </si>
  <si>
    <t>ENSG00000276054</t>
  </si>
  <si>
    <t>AC243654,3</t>
  </si>
  <si>
    <t>ENSG00000138131</t>
  </si>
  <si>
    <t>LOXL4</t>
  </si>
  <si>
    <t>ENSG00000173064</t>
  </si>
  <si>
    <t>HECTD4</t>
  </si>
  <si>
    <t>ENSG00000149100</t>
  </si>
  <si>
    <t>EIF3M</t>
  </si>
  <si>
    <t>ENSG00000005001</t>
  </si>
  <si>
    <t>PRSS22</t>
  </si>
  <si>
    <t>ENSG00000067066</t>
  </si>
  <si>
    <t>SP100</t>
  </si>
  <si>
    <t>ENSG00000072506</t>
  </si>
  <si>
    <t>HSD17B10</t>
  </si>
  <si>
    <t>ENSG00000131398</t>
  </si>
  <si>
    <t>KCNC3</t>
  </si>
  <si>
    <t>ENSG00000148411</t>
  </si>
  <si>
    <t>NACC2</t>
  </si>
  <si>
    <t>ENSG00000266918</t>
  </si>
  <si>
    <t>AC091132,3</t>
  </si>
  <si>
    <t>ENSG00000102547</t>
  </si>
  <si>
    <t>CAB39L</t>
  </si>
  <si>
    <t>ENSG00000115282</t>
  </si>
  <si>
    <t>TTC31</t>
  </si>
  <si>
    <t>ENSG00000213123</t>
  </si>
  <si>
    <t>TCTEX1D2</t>
  </si>
  <si>
    <t>ENSG00000275778</t>
  </si>
  <si>
    <t>PRH1-PRR4</t>
  </si>
  <si>
    <t>ENSG00000095777</t>
  </si>
  <si>
    <t>MYO3A</t>
  </si>
  <si>
    <t>ENSG00000163608</t>
  </si>
  <si>
    <t>NEPRO</t>
  </si>
  <si>
    <t>ENSG00000240541</t>
  </si>
  <si>
    <t>TM4SF1-AS1</t>
  </si>
  <si>
    <t>ENSG00000259820</t>
  </si>
  <si>
    <t>AC083843,2</t>
  </si>
  <si>
    <t>ENSG00000140650</t>
  </si>
  <si>
    <t>PMM2</t>
  </si>
  <si>
    <t>ENSG00000237638</t>
  </si>
  <si>
    <t>LINC02245</t>
  </si>
  <si>
    <t>ENSG00000253348</t>
  </si>
  <si>
    <t>AC008514,1</t>
  </si>
  <si>
    <t>ENSG00000077721</t>
  </si>
  <si>
    <t>UBE2A</t>
  </si>
  <si>
    <t>ENSG00000115295</t>
  </si>
  <si>
    <t>CLIP4</t>
  </si>
  <si>
    <t>ENSG00000224152</t>
  </si>
  <si>
    <t>AC009506,1</t>
  </si>
  <si>
    <t>ENSG00000099219</t>
  </si>
  <si>
    <t>ERMP1</t>
  </si>
  <si>
    <t>ENSG00000133624</t>
  </si>
  <si>
    <t>ZNF767P</t>
  </si>
  <si>
    <t>ENSG00000278852</t>
  </si>
  <si>
    <t>RF02157</t>
  </si>
  <si>
    <t>ENSG00000136754</t>
  </si>
  <si>
    <t>ABI1</t>
  </si>
  <si>
    <t>ENSG00000266371</t>
  </si>
  <si>
    <t>AC079915,1</t>
  </si>
  <si>
    <t>ENSG00000159479</t>
  </si>
  <si>
    <t>MED8</t>
  </si>
  <si>
    <t>ENSG00000251138</t>
  </si>
  <si>
    <t>AC090502,1</t>
  </si>
  <si>
    <t>ENSG00000196954</t>
  </si>
  <si>
    <t>CASP4</t>
  </si>
  <si>
    <t>ENSG00000162923</t>
  </si>
  <si>
    <t>WDR26</t>
  </si>
  <si>
    <t>ENSG00000106366</t>
  </si>
  <si>
    <t>SERPINE1</t>
  </si>
  <si>
    <t>ENSG00000182899</t>
  </si>
  <si>
    <t>RPL35A</t>
  </si>
  <si>
    <t>ENSG00000196704</t>
  </si>
  <si>
    <t>AMZ2</t>
  </si>
  <si>
    <t>ENSG00000177352</t>
  </si>
  <si>
    <t>CCDC71</t>
  </si>
  <si>
    <t>ENSG00000130023</t>
  </si>
  <si>
    <t>ERMARD</t>
  </si>
  <si>
    <t>ENSG00000137842</t>
  </si>
  <si>
    <t>TMEM62</t>
  </si>
  <si>
    <t>ENSG00000154262</t>
  </si>
  <si>
    <t>ABCA6</t>
  </si>
  <si>
    <t>ENSG00000198590</t>
  </si>
  <si>
    <t>C3orf35</t>
  </si>
  <si>
    <t>ENSG00000066322</t>
  </si>
  <si>
    <t>ELOVL1</t>
  </si>
  <si>
    <t>ENSG00000083838</t>
  </si>
  <si>
    <t>ZNF446</t>
  </si>
  <si>
    <t>ENSG00000285437</t>
  </si>
  <si>
    <t>POLR2J3</t>
  </si>
  <si>
    <t>ENSG00000144043</t>
  </si>
  <si>
    <t>TEX261</t>
  </si>
  <si>
    <t>ENSG00000167110</t>
  </si>
  <si>
    <t>GOLGA2</t>
  </si>
  <si>
    <t>ENSG00000067082</t>
  </si>
  <si>
    <t>KLF6</t>
  </si>
  <si>
    <t>ENSG00000130303</t>
  </si>
  <si>
    <t>BST2</t>
  </si>
  <si>
    <t>ENSG00000130751</t>
  </si>
  <si>
    <t>NPAS1</t>
  </si>
  <si>
    <t>ENSG00000167642</t>
  </si>
  <si>
    <t>SPINT2</t>
  </si>
  <si>
    <t>ENSG00000176714</t>
  </si>
  <si>
    <t>CCDC121</t>
  </si>
  <si>
    <t>ENSG00000187715</t>
  </si>
  <si>
    <t>KBTBD12</t>
  </si>
  <si>
    <t>ENSG00000221886</t>
  </si>
  <si>
    <t>ZBED8</t>
  </si>
  <si>
    <t>ENSG00000135069</t>
  </si>
  <si>
    <t>PSAT1</t>
  </si>
  <si>
    <t>ENSG00000226356</t>
  </si>
  <si>
    <t>RPS6P20</t>
  </si>
  <si>
    <t>ENSG00000254488</t>
  </si>
  <si>
    <t>AC007876,1</t>
  </si>
  <si>
    <t>ENSG00000110934</t>
  </si>
  <si>
    <t>BIN2</t>
  </si>
  <si>
    <t>ENSG00000176407</t>
  </si>
  <si>
    <t>KCMF1</t>
  </si>
  <si>
    <t>ENSG00000228960</t>
  </si>
  <si>
    <t>OR2A9P</t>
  </si>
  <si>
    <t>ENSG00000235244</t>
  </si>
  <si>
    <t>DANT2</t>
  </si>
  <si>
    <t>ENSG00000279117</t>
  </si>
  <si>
    <t>AP001972,5</t>
  </si>
  <si>
    <t>ENSG00000124226</t>
  </si>
  <si>
    <t>RNF114</t>
  </si>
  <si>
    <t>ENSG00000080845</t>
  </si>
  <si>
    <t>DLGAP4</t>
  </si>
  <si>
    <t>ENSG00000111897</t>
  </si>
  <si>
    <t>SERINC1</t>
  </si>
  <si>
    <t>ENSG00000113583</t>
  </si>
  <si>
    <t>C5orf15</t>
  </si>
  <si>
    <t>ENSG00000163702</t>
  </si>
  <si>
    <t>IL17RC</t>
  </si>
  <si>
    <t>ENSG00000167967</t>
  </si>
  <si>
    <t>E4F1</t>
  </si>
  <si>
    <t>ENSG00000275202</t>
  </si>
  <si>
    <t>AL161421,1</t>
  </si>
  <si>
    <t>ENSG00000089289</t>
  </si>
  <si>
    <t>IGBP1</t>
  </si>
  <si>
    <t>ENSG00000197766</t>
  </si>
  <si>
    <t>CFD</t>
  </si>
  <si>
    <t>ENSG00000221947</t>
  </si>
  <si>
    <t>XKR9</t>
  </si>
  <si>
    <t>ENSG00000284024</t>
  </si>
  <si>
    <t>HSPA14</t>
  </si>
  <si>
    <t>ENSG00000088836</t>
  </si>
  <si>
    <t>SLC4A11</t>
  </si>
  <si>
    <t>ENSG00000099994</t>
  </si>
  <si>
    <t>SUSD2</t>
  </si>
  <si>
    <t>ENSG00000129484</t>
  </si>
  <si>
    <t>PARP2</t>
  </si>
  <si>
    <t>ENSG00000213782</t>
  </si>
  <si>
    <t>DDX47</t>
  </si>
  <si>
    <t>ENSG00000081307</t>
  </si>
  <si>
    <t>UBA5</t>
  </si>
  <si>
    <t>ENSG00000109667</t>
  </si>
  <si>
    <t>SLC2A9</t>
  </si>
  <si>
    <t>ENSG00000280018</t>
  </si>
  <si>
    <t>CU634019,6</t>
  </si>
  <si>
    <t>ENSG00000100532</t>
  </si>
  <si>
    <t>CGRRF1</t>
  </si>
  <si>
    <t>ENSG00000107290</t>
  </si>
  <si>
    <t>SETX</t>
  </si>
  <si>
    <t>ENSG00000145604</t>
  </si>
  <si>
    <t>SKP2</t>
  </si>
  <si>
    <t>ENSG00000168938</t>
  </si>
  <si>
    <t>PPIC</t>
  </si>
  <si>
    <t>ENSG00000175592</t>
  </si>
  <si>
    <t>FOSL1</t>
  </si>
  <si>
    <t>ENSG00000268204</t>
  </si>
  <si>
    <t>AC008763,1</t>
  </si>
  <si>
    <t>ENSG00000064270</t>
  </si>
  <si>
    <t>ATP2C2</t>
  </si>
  <si>
    <t>ENSG00000117399</t>
  </si>
  <si>
    <t>CDC20</t>
  </si>
  <si>
    <t>ENSG00000117448</t>
  </si>
  <si>
    <t>AKR1A1</t>
  </si>
  <si>
    <t>ENSG00000161638</t>
  </si>
  <si>
    <t>ITGA5</t>
  </si>
  <si>
    <t>ENSG00000166171</t>
  </si>
  <si>
    <t>DPCD</t>
  </si>
  <si>
    <t>ENSG00000204386</t>
  </si>
  <si>
    <t>NEU1</t>
  </si>
  <si>
    <t>ENSG00000215251</t>
  </si>
  <si>
    <t>FASTKD5</t>
  </si>
  <si>
    <t>ENSG00000234975</t>
  </si>
  <si>
    <t>FTH1P2</t>
  </si>
  <si>
    <t>ENSG00000236017</t>
  </si>
  <si>
    <t>ASMTL-AS1</t>
  </si>
  <si>
    <t>ENSG00000256894</t>
  </si>
  <si>
    <t>AC022509,3</t>
  </si>
  <si>
    <t>ENSG00000262188</t>
  </si>
  <si>
    <t>LINC01978</t>
  </si>
  <si>
    <t>ENSG00000267303</t>
  </si>
  <si>
    <t>AC011511,4</t>
  </si>
  <si>
    <t>ENSG00000133460</t>
  </si>
  <si>
    <t>SLC2A11</t>
  </si>
  <si>
    <t>ENSG00000112559</t>
  </si>
  <si>
    <t>MDFI</t>
  </si>
  <si>
    <t>ENSG00000157077</t>
  </si>
  <si>
    <t>ZFYVE9</t>
  </si>
  <si>
    <t>ENSG00000070961</t>
  </si>
  <si>
    <t>ATP2B1</t>
  </si>
  <si>
    <t>ENSG00000071073</t>
  </si>
  <si>
    <t>MGAT4A</t>
  </si>
  <si>
    <t>ENSG00000105650</t>
  </si>
  <si>
    <t>PDE4C</t>
  </si>
  <si>
    <t>ENSG00000109814</t>
  </si>
  <si>
    <t>UGDH</t>
  </si>
  <si>
    <t>ENSG00000114786</t>
  </si>
  <si>
    <t>ABHD14A-ACY1</t>
  </si>
  <si>
    <t>ENSG00000116205</t>
  </si>
  <si>
    <t>TCEANC2</t>
  </si>
  <si>
    <t>ENSG00000136240</t>
  </si>
  <si>
    <t>KDELR2</t>
  </si>
  <si>
    <t>ENSG00000137040</t>
  </si>
  <si>
    <t>RANBP6</t>
  </si>
  <si>
    <t>ENSG00000137492</t>
  </si>
  <si>
    <t>THAP12</t>
  </si>
  <si>
    <t>ENSG00000154914</t>
  </si>
  <si>
    <t>USP43</t>
  </si>
  <si>
    <t>ENSG00000167895</t>
  </si>
  <si>
    <t>TMC8</t>
  </si>
  <si>
    <t>ENSG00000198040</t>
  </si>
  <si>
    <t>ZNF84</t>
  </si>
  <si>
    <t>ENSG00000241489</t>
  </si>
  <si>
    <t>AC244197,3</t>
  </si>
  <si>
    <t>ENSG00000105193</t>
  </si>
  <si>
    <t>RPS16</t>
  </si>
  <si>
    <t>ENSG00000106538</t>
  </si>
  <si>
    <t>RARRES2</t>
  </si>
  <si>
    <t>ENSG00000136141</t>
  </si>
  <si>
    <t>LRCH1</t>
  </si>
  <si>
    <t>ENSG00000165886</t>
  </si>
  <si>
    <t>UBTD1</t>
  </si>
  <si>
    <t>ENSG00000171940</t>
  </si>
  <si>
    <t>ZNF217</t>
  </si>
  <si>
    <t>ENSG00000205356</t>
  </si>
  <si>
    <t>TECPR1</t>
  </si>
  <si>
    <t>ENSG00000237264</t>
  </si>
  <si>
    <t>FTH1P11</t>
  </si>
  <si>
    <t>ENSG00000272644</t>
  </si>
  <si>
    <t>AC097468,3</t>
  </si>
  <si>
    <t>ENSG00000270804</t>
  </si>
  <si>
    <t>AC010326,4</t>
  </si>
  <si>
    <t>ENSG00000141219</t>
  </si>
  <si>
    <t>C17orf80</t>
  </si>
  <si>
    <t>ENSG00000147416</t>
  </si>
  <si>
    <t>ATP6V1B2</t>
  </si>
  <si>
    <t>ENSG00000164032</t>
  </si>
  <si>
    <t>H2AFZ</t>
  </si>
  <si>
    <t>ENSG00000123297</t>
  </si>
  <si>
    <t>TSFM</t>
  </si>
  <si>
    <t>ENSG00000173914</t>
  </si>
  <si>
    <t>RBM4B</t>
  </si>
  <si>
    <t>ENSG00000178974</t>
  </si>
  <si>
    <t>FBXO34</t>
  </si>
  <si>
    <t>ENSG00000276839</t>
  </si>
  <si>
    <t>ENSG00000120160</t>
  </si>
  <si>
    <t>EQTN</t>
  </si>
  <si>
    <t>ENSG00000103037</t>
  </si>
  <si>
    <t>SETD6</t>
  </si>
  <si>
    <t>ENSG00000220804</t>
  </si>
  <si>
    <t>LINC01881</t>
  </si>
  <si>
    <t>ENSG00000198586</t>
  </si>
  <si>
    <t>TLK1</t>
  </si>
  <si>
    <t>ENSG00000149262</t>
  </si>
  <si>
    <t>INTS4</t>
  </si>
  <si>
    <t>ENSG00000183283</t>
  </si>
  <si>
    <t>DAZAP2</t>
  </si>
  <si>
    <t>ENSG00000204099</t>
  </si>
  <si>
    <t>NEU4</t>
  </si>
  <si>
    <t>ENSG00000114209</t>
  </si>
  <si>
    <t>PDCD10</t>
  </si>
  <si>
    <t>ENSG00000035403</t>
  </si>
  <si>
    <t>VCL</t>
  </si>
  <si>
    <t>ENSG00000051825</t>
  </si>
  <si>
    <t>MPHOSPH9</t>
  </si>
  <si>
    <t>ENSG00000063761</t>
  </si>
  <si>
    <t>ADCK1</t>
  </si>
  <si>
    <t>ENSG00000005075</t>
  </si>
  <si>
    <t>POLR2J</t>
  </si>
  <si>
    <t>ENSG00000164211</t>
  </si>
  <si>
    <t>STARD4</t>
  </si>
  <si>
    <t>ENSG00000233382</t>
  </si>
  <si>
    <t>NKAPP1</t>
  </si>
  <si>
    <t>ENSG00000242612</t>
  </si>
  <si>
    <t>DECR2</t>
  </si>
  <si>
    <t>ENSG00000102384</t>
  </si>
  <si>
    <t>CENPI</t>
  </si>
  <si>
    <t>ENSG00000175538</t>
  </si>
  <si>
    <t>KCNE3</t>
  </si>
  <si>
    <t>ENSG00000021574</t>
  </si>
  <si>
    <t>SPAST</t>
  </si>
  <si>
    <t>ENSG00000100294</t>
  </si>
  <si>
    <t>MCAT</t>
  </si>
  <si>
    <t>ENSG00000120832</t>
  </si>
  <si>
    <t>MTERF2</t>
  </si>
  <si>
    <t>ENSG00000241472</t>
  </si>
  <si>
    <t>PTPRG-AS1</t>
  </si>
  <si>
    <t>ENSG00000229927</t>
  </si>
  <si>
    <t>RHEBP1</t>
  </si>
  <si>
    <t>ENSG00000090530</t>
  </si>
  <si>
    <t>P3H2</t>
  </si>
  <si>
    <t>ENSG00000163075</t>
  </si>
  <si>
    <t>CFAP221</t>
  </si>
  <si>
    <t>ENSG00000177082</t>
  </si>
  <si>
    <t>WDR73</t>
  </si>
  <si>
    <t>ENSG00000183308</t>
  </si>
  <si>
    <t>AC005037,1</t>
  </si>
  <si>
    <t>ENSG00000279809</t>
  </si>
  <si>
    <t>AC005538,2</t>
  </si>
  <si>
    <t>ENSG00000043093</t>
  </si>
  <si>
    <t>DCUN1D1</t>
  </si>
  <si>
    <t>ENSG00000137203</t>
  </si>
  <si>
    <t>TFAP2A</t>
  </si>
  <si>
    <t>ENSG00000006715</t>
  </si>
  <si>
    <t>VPS41</t>
  </si>
  <si>
    <t>ENSG00000103021</t>
  </si>
  <si>
    <t>CCDC113</t>
  </si>
  <si>
    <t>ENSG00000169718</t>
  </si>
  <si>
    <t>DUS1L</t>
  </si>
  <si>
    <t>ENSG00000176973</t>
  </si>
  <si>
    <t>FAM89B</t>
  </si>
  <si>
    <t>ENSG00000159069</t>
  </si>
  <si>
    <t>FBXW5</t>
  </si>
  <si>
    <t>ENSG00000104904</t>
  </si>
  <si>
    <t>OAZ1</t>
  </si>
  <si>
    <t>ENSG00000139116</t>
  </si>
  <si>
    <t>KIF21A</t>
  </si>
  <si>
    <t>ENSG00000166886</t>
  </si>
  <si>
    <t>NAB2</t>
  </si>
  <si>
    <t>ENSG00000176720</t>
  </si>
  <si>
    <t>BOK</t>
  </si>
  <si>
    <t>ENSG00000179950</t>
  </si>
  <si>
    <t>PUF60</t>
  </si>
  <si>
    <t>ENSG00000182541</t>
  </si>
  <si>
    <t>LIMK2</t>
  </si>
  <si>
    <t>ENSG00000234945</t>
  </si>
  <si>
    <t>GTF3C2-AS1</t>
  </si>
  <si>
    <t>ENSG00000236255</t>
  </si>
  <si>
    <t>AC009404,1</t>
  </si>
  <si>
    <t>ENSG00000248787</t>
  </si>
  <si>
    <t>AC092903,2</t>
  </si>
  <si>
    <t>ENSG00000111799</t>
  </si>
  <si>
    <t>COL12A1</t>
  </si>
  <si>
    <t>ENSG00000205609</t>
  </si>
  <si>
    <t>EIF3CL</t>
  </si>
  <si>
    <t>ENSG00000101276</t>
  </si>
  <si>
    <t>SLC52A3</t>
  </si>
  <si>
    <t>ENSG00000119392</t>
  </si>
  <si>
    <t>GLE1</t>
  </si>
  <si>
    <t>ENSG00000134333</t>
  </si>
  <si>
    <t>LDHA</t>
  </si>
  <si>
    <t>ENSG00000146833</t>
  </si>
  <si>
    <t>TRIM4</t>
  </si>
  <si>
    <t>ENSG00000158079</t>
  </si>
  <si>
    <t>PTPDC1</t>
  </si>
  <si>
    <t>ENSG00000160606</t>
  </si>
  <si>
    <t>TLCD1</t>
  </si>
  <si>
    <t>ENSG00000179314</t>
  </si>
  <si>
    <t>WSCD1</t>
  </si>
  <si>
    <t>ENSG00000247033</t>
  </si>
  <si>
    <t>AC099508,1</t>
  </si>
  <si>
    <t>ENSG00000277053</t>
  </si>
  <si>
    <t>GTF2IP1</t>
  </si>
  <si>
    <t>ENSG00000143498</t>
  </si>
  <si>
    <t>TAF1A</t>
  </si>
  <si>
    <t>ENSG00000184047</t>
  </si>
  <si>
    <t>DIABLO</t>
  </si>
  <si>
    <t>ENSG00000253729</t>
  </si>
  <si>
    <t>PRKDC</t>
  </si>
  <si>
    <t>ENSG00000138780</t>
  </si>
  <si>
    <t>GSTCD</t>
  </si>
  <si>
    <t>ENSG00000231113</t>
  </si>
  <si>
    <t>AL035587,1</t>
  </si>
  <si>
    <t>ENSG00000170291</t>
  </si>
  <si>
    <t>ELP5</t>
  </si>
  <si>
    <t>ENSG00000099795</t>
  </si>
  <si>
    <t>NDUFB7</t>
  </si>
  <si>
    <t>ENSG00000154639</t>
  </si>
  <si>
    <t>CXADR</t>
  </si>
  <si>
    <t>ENSG00000111325</t>
  </si>
  <si>
    <t>OGFOD2</t>
  </si>
  <si>
    <t>ENSG00000165714</t>
  </si>
  <si>
    <t>BORCS5</t>
  </si>
  <si>
    <t>ENSG00000186111</t>
  </si>
  <si>
    <t>PIP5K1C</t>
  </si>
  <si>
    <t>ENSG00000100350</t>
  </si>
  <si>
    <t>FOXRED2</t>
  </si>
  <si>
    <t>ENSG00000182325</t>
  </si>
  <si>
    <t>FBXL6</t>
  </si>
  <si>
    <t>ENSG00000261121</t>
  </si>
  <si>
    <t>LINC02473</t>
  </si>
  <si>
    <t>ENSG00000079482</t>
  </si>
  <si>
    <t>OPHN1</t>
  </si>
  <si>
    <t>ENSG00000100650</t>
  </si>
  <si>
    <t>SRSF5</t>
  </si>
  <si>
    <t>ENSG00000133328</t>
  </si>
  <si>
    <t>HRASLS2</t>
  </si>
  <si>
    <t>ENSG00000184557</t>
  </si>
  <si>
    <t>SOCS3</t>
  </si>
  <si>
    <t>ENSG00000167552</t>
  </si>
  <si>
    <t>TUBA1A</t>
  </si>
  <si>
    <t>ENSG00000228506</t>
  </si>
  <si>
    <t>AL513550,1</t>
  </si>
  <si>
    <t>ENSG00000172469</t>
  </si>
  <si>
    <t>MANEA</t>
  </si>
  <si>
    <t>ENSG00000275052</t>
  </si>
  <si>
    <t>PPP4R3B</t>
  </si>
  <si>
    <t>ENSG00000120885</t>
  </si>
  <si>
    <t>CLU</t>
  </si>
  <si>
    <t>ENSG00000230666</t>
  </si>
  <si>
    <t>CEACAM22P</t>
  </si>
  <si>
    <t>ENSG00000156011</t>
  </si>
  <si>
    <t>PSD3</t>
  </si>
  <si>
    <t>ENSG00000181029</t>
  </si>
  <si>
    <t>TRAPPC5</t>
  </si>
  <si>
    <t>ENSG00000131373</t>
  </si>
  <si>
    <t>HACL1</t>
  </si>
  <si>
    <t>ENSG00000229018</t>
  </si>
  <si>
    <t>PMS2P7</t>
  </si>
  <si>
    <t>ENSG00000250771</t>
  </si>
  <si>
    <t>AC106865,1</t>
  </si>
  <si>
    <t>ENSG00000065518</t>
  </si>
  <si>
    <t>NDUFB4</t>
  </si>
  <si>
    <t>ENSG00000125835</t>
  </si>
  <si>
    <t>SNRPB</t>
  </si>
  <si>
    <t>ENSG00000143457</t>
  </si>
  <si>
    <t>GOLPH3L</t>
  </si>
  <si>
    <t>ENSG00000173599</t>
  </si>
  <si>
    <t>PC</t>
  </si>
  <si>
    <t>ENSG00000177606</t>
  </si>
  <si>
    <t>JUN</t>
  </si>
  <si>
    <t>ENSG00000183389</t>
  </si>
  <si>
    <t>OR56A4</t>
  </si>
  <si>
    <t>ENSG00000204872</t>
  </si>
  <si>
    <t>NAT8B</t>
  </si>
  <si>
    <t>ENSG00000249945</t>
  </si>
  <si>
    <t>AC131094,1</t>
  </si>
  <si>
    <t>ENSG00000083123</t>
  </si>
  <si>
    <t>BCKDHB</t>
  </si>
  <si>
    <t>ENSG00000119242</t>
  </si>
  <si>
    <t>CCDC92</t>
  </si>
  <si>
    <t>ENSG00000150760</t>
  </si>
  <si>
    <t>DOCK1</t>
  </si>
  <si>
    <t>ENSG00000163681</t>
  </si>
  <si>
    <t>SLMAP</t>
  </si>
  <si>
    <t>ENSG00000168038</t>
  </si>
  <si>
    <t>ULK4</t>
  </si>
  <si>
    <t>ENSG00000183628</t>
  </si>
  <si>
    <t>DGCR6</t>
  </si>
  <si>
    <t>ENSG00000184867</t>
  </si>
  <si>
    <t>ARMCX2</t>
  </si>
  <si>
    <t>ENSG00000251369</t>
  </si>
  <si>
    <t>ZNF550</t>
  </si>
  <si>
    <t>4e-04</t>
  </si>
  <si>
    <t>ENSG00000272140</t>
  </si>
  <si>
    <t>AC022400,5</t>
  </si>
  <si>
    <t>ENSG00000081051</t>
  </si>
  <si>
    <t>AFP</t>
  </si>
  <si>
    <t>ENSG00000262903</t>
  </si>
  <si>
    <t>AC027796,4</t>
  </si>
  <si>
    <t>ENSG00000104497</t>
  </si>
  <si>
    <t>SNX16</t>
  </si>
  <si>
    <t>ENSG00000102078</t>
  </si>
  <si>
    <t>SLC25A14</t>
  </si>
  <si>
    <t>ENSG00000171793</t>
  </si>
  <si>
    <t>CTPS1</t>
  </si>
  <si>
    <t>ENSG00000148795</t>
  </si>
  <si>
    <t>CYP17A1</t>
  </si>
  <si>
    <t>ENSG00000265485</t>
  </si>
  <si>
    <t>LINC01915</t>
  </si>
  <si>
    <t>ENSG00000133243</t>
  </si>
  <si>
    <t>BTBD2</t>
  </si>
  <si>
    <t>ENSG00000105088</t>
  </si>
  <si>
    <t>OLFM2</t>
  </si>
  <si>
    <t>ENSG00000109084</t>
  </si>
  <si>
    <t>TMEM97</t>
  </si>
  <si>
    <t>ENSG00000111358</t>
  </si>
  <si>
    <t>GTF2H3</t>
  </si>
  <si>
    <t>ENSG00000176261</t>
  </si>
  <si>
    <t>ZBTB8OS</t>
  </si>
  <si>
    <t>ENSG00000196440</t>
  </si>
  <si>
    <t>ARMCX4</t>
  </si>
  <si>
    <t>ENSG00000204516</t>
  </si>
  <si>
    <t>MICB</t>
  </si>
  <si>
    <t>ENSG00000263412</t>
  </si>
  <si>
    <t>AC004477,1</t>
  </si>
  <si>
    <t>ENSG00000285541</t>
  </si>
  <si>
    <t>AC005548,1</t>
  </si>
  <si>
    <t>ENSG00000125968</t>
  </si>
  <si>
    <t>ID1</t>
  </si>
  <si>
    <t>ENSG00000175193</t>
  </si>
  <si>
    <t>PARL</t>
  </si>
  <si>
    <t>ENSG00000108592</t>
  </si>
  <si>
    <t>FTSJ3</t>
  </si>
  <si>
    <t>ENSG00000122958</t>
  </si>
  <si>
    <t>VPS26A</t>
  </si>
  <si>
    <t>ENSG00000167733</t>
  </si>
  <si>
    <t>HSD11B1L</t>
  </si>
  <si>
    <t>ENSG00000196365</t>
  </si>
  <si>
    <t>LONP1</t>
  </si>
  <si>
    <t>ENSG00000067955</t>
  </si>
  <si>
    <t>CBFB</t>
  </si>
  <si>
    <t>ENSG00000105641</t>
  </si>
  <si>
    <t>SLC5A5</t>
  </si>
  <si>
    <t>ENSG00000183597</t>
  </si>
  <si>
    <t>TANGO2</t>
  </si>
  <si>
    <t>ENSG00000158457</t>
  </si>
  <si>
    <t>TSPAN33</t>
  </si>
  <si>
    <t>ENSG00000099337</t>
  </si>
  <si>
    <t>KCNK6</t>
  </si>
  <si>
    <t>ENSG00000198431</t>
  </si>
  <si>
    <t>TXNRD1</t>
  </si>
  <si>
    <t>ENSG00000221978</t>
  </si>
  <si>
    <t>CCNL2</t>
  </si>
  <si>
    <t>ENSG00000050748</t>
  </si>
  <si>
    <t>MAPK9</t>
  </si>
  <si>
    <t>ENSG00000125571</t>
  </si>
  <si>
    <t>IL37</t>
  </si>
  <si>
    <t>ENSG00000066855</t>
  </si>
  <si>
    <t>MTFR1</t>
  </si>
  <si>
    <t>ENSG00000105699</t>
  </si>
  <si>
    <t>LSR</t>
  </si>
  <si>
    <t>ENSG00000106565</t>
  </si>
  <si>
    <t>TMEM176B</t>
  </si>
  <si>
    <t>ENSG00000112763</t>
  </si>
  <si>
    <t>BTN2A1</t>
  </si>
  <si>
    <t>ENSG00000113249</t>
  </si>
  <si>
    <t>HAVCR1</t>
  </si>
  <si>
    <t>ENSG00000136869</t>
  </si>
  <si>
    <t>TLR4</t>
  </si>
  <si>
    <t>ENSG00000161847</t>
  </si>
  <si>
    <t>RAVER1</t>
  </si>
  <si>
    <t>ENSG00000170790</t>
  </si>
  <si>
    <t>OR10A2</t>
  </si>
  <si>
    <t>ENSG00000172824</t>
  </si>
  <si>
    <t>CES4A</t>
  </si>
  <si>
    <t>ENSG00000187498</t>
  </si>
  <si>
    <t>COL4A1</t>
  </si>
  <si>
    <t>ENSG00000235838</t>
  </si>
  <si>
    <t>HSP90AB7P</t>
  </si>
  <si>
    <t>ENSG00000284620</t>
  </si>
  <si>
    <t>AF228730,5</t>
  </si>
  <si>
    <t>ENSG00000180818</t>
  </si>
  <si>
    <t>HOXC10</t>
  </si>
  <si>
    <t>ENSG00000133019</t>
  </si>
  <si>
    <t>CHRM3</t>
  </si>
  <si>
    <t>ENSG00000224003</t>
  </si>
  <si>
    <t>YES1P1</t>
  </si>
  <si>
    <t>ENSG00000114115</t>
  </si>
  <si>
    <t>RBP1</t>
  </si>
  <si>
    <t>ENSG00000158445</t>
  </si>
  <si>
    <t>KCNB1</t>
  </si>
  <si>
    <t>ENSG00000267748</t>
  </si>
  <si>
    <t>AC011479,1</t>
  </si>
  <si>
    <t>ENSG00000036257</t>
  </si>
  <si>
    <t>CUL3</t>
  </si>
  <si>
    <t>ENSG00000104689</t>
  </si>
  <si>
    <t>TNFRSF10A</t>
  </si>
  <si>
    <t>ENSG00000184845</t>
  </si>
  <si>
    <t>DRD1</t>
  </si>
  <si>
    <t>ENSG00000008283</t>
  </si>
  <si>
    <t>CYB561</t>
  </si>
  <si>
    <t>ENSG00000171421</t>
  </si>
  <si>
    <t>MRPL36</t>
  </si>
  <si>
    <t>ENSG00000140987</t>
  </si>
  <si>
    <t>ZSCAN32</t>
  </si>
  <si>
    <t>ENSG00000105556</t>
  </si>
  <si>
    <t>MIER2</t>
  </si>
  <si>
    <t>ENSG00000089006</t>
  </si>
  <si>
    <t>SNX5</t>
  </si>
  <si>
    <t>ENSG00000132510</t>
  </si>
  <si>
    <t>KDM6B</t>
  </si>
  <si>
    <t>ENSG00000135521</t>
  </si>
  <si>
    <t>LTV1</t>
  </si>
  <si>
    <t>ENSG00000257529</t>
  </si>
  <si>
    <t>RPL36A-HNRNPH2</t>
  </si>
  <si>
    <t>ENSG00000051620</t>
  </si>
  <si>
    <t>HEBP2</t>
  </si>
  <si>
    <t>ENSG00000104714</t>
  </si>
  <si>
    <t>ERICH1</t>
  </si>
  <si>
    <t>ENSG00000105204</t>
  </si>
  <si>
    <t>DYRK1B</t>
  </si>
  <si>
    <t>ENSG00000124155</t>
  </si>
  <si>
    <t>PIGT</t>
  </si>
  <si>
    <t>ENSG00000166323</t>
  </si>
  <si>
    <t>C11orf65</t>
  </si>
  <si>
    <t>ENSG00000182087</t>
  </si>
  <si>
    <t>TMEM259</t>
  </si>
  <si>
    <t>ENSG00000227354</t>
  </si>
  <si>
    <t>RBM26-AS1</t>
  </si>
  <si>
    <t>ENSG00000228037</t>
  </si>
  <si>
    <t>AL139246,3</t>
  </si>
  <si>
    <t>ENSG00000251687</t>
  </si>
  <si>
    <t>AC104791,1</t>
  </si>
  <si>
    <t>ENSG00000224424</t>
  </si>
  <si>
    <t>PRKAR2A-AS1</t>
  </si>
  <si>
    <t>ENSG00000231764</t>
  </si>
  <si>
    <t>DLX6-AS1</t>
  </si>
  <si>
    <t>ENSG00000269680</t>
  </si>
  <si>
    <t>AC008760,1</t>
  </si>
  <si>
    <t>ENSG00000129292</t>
  </si>
  <si>
    <t>PHF20L1</t>
  </si>
  <si>
    <t>ENSG00000182481</t>
  </si>
  <si>
    <t>KPNA2</t>
  </si>
  <si>
    <t>ENSG00000232070</t>
  </si>
  <si>
    <t>TMEM253</t>
  </si>
  <si>
    <t>ENSG00000151835</t>
  </si>
  <si>
    <t>SACS</t>
  </si>
  <si>
    <t>ENSG00000283189</t>
  </si>
  <si>
    <t>AC104452,1</t>
  </si>
  <si>
    <t>ENSG00000101353</t>
  </si>
  <si>
    <t>MROH8</t>
  </si>
  <si>
    <t>ENSG00000054965</t>
  </si>
  <si>
    <t>FAM168A</t>
  </si>
  <si>
    <t>ENSG00000281538</t>
  </si>
  <si>
    <t>AC254562,3</t>
  </si>
  <si>
    <t>ENSG00000198952</t>
  </si>
  <si>
    <t>SMG5</t>
  </si>
  <si>
    <t>ENSG00000074211</t>
  </si>
  <si>
    <t>PPP2R2C</t>
  </si>
  <si>
    <t>ENSG00000269176</t>
  </si>
  <si>
    <t>AP001160,3</t>
  </si>
  <si>
    <t>ENSG00000234745</t>
  </si>
  <si>
    <t>HLA-B</t>
  </si>
  <si>
    <t>ENSG00000175348</t>
  </si>
  <si>
    <t>TMEM9B</t>
  </si>
  <si>
    <t>ENSG00000261526</t>
  </si>
  <si>
    <t>AC012615,1</t>
  </si>
  <si>
    <t>ENSG00000175701</t>
  </si>
  <si>
    <t>MTLN</t>
  </si>
  <si>
    <t>ENSG00000266863</t>
  </si>
  <si>
    <t>RN7SL123P</t>
  </si>
  <si>
    <t>ENSG00000105171</t>
  </si>
  <si>
    <t>POP4</t>
  </si>
  <si>
    <t>ENSG00000162511</t>
  </si>
  <si>
    <t>LAPTM5</t>
  </si>
  <si>
    <t>ENSG00000163249</t>
  </si>
  <si>
    <t>CCNYL1</t>
  </si>
  <si>
    <t>ENSG00000232098</t>
  </si>
  <si>
    <t>AC012313,1</t>
  </si>
  <si>
    <t>ENSG00000048991</t>
  </si>
  <si>
    <t>R3HDM1</t>
  </si>
  <si>
    <t>ENSG00000168385</t>
  </si>
  <si>
    <t>SEPT2</t>
  </si>
  <si>
    <t>ENSG00000245975</t>
  </si>
  <si>
    <t>AC090515,2</t>
  </si>
  <si>
    <t>ENSG00000257433</t>
  </si>
  <si>
    <t>AC004241,1</t>
  </si>
  <si>
    <t>ENSG00000285258</t>
  </si>
  <si>
    <t>ATXN7</t>
  </si>
  <si>
    <t>ENSG00000124813</t>
  </si>
  <si>
    <t>RUNX2</t>
  </si>
  <si>
    <t>ENSG00000141965</t>
  </si>
  <si>
    <t>FEM1A</t>
  </si>
  <si>
    <t>ENSG00000231817</t>
  </si>
  <si>
    <t>LINC01198</t>
  </si>
  <si>
    <t>ENSG00000183444</t>
  </si>
  <si>
    <t>OR7E38P</t>
  </si>
  <si>
    <t>ENSG00000104783</t>
  </si>
  <si>
    <t>KCNN4</t>
  </si>
  <si>
    <t>ENSG00000108557</t>
  </si>
  <si>
    <t>RAI1</t>
  </si>
  <si>
    <t>ENSG00000131467</t>
  </si>
  <si>
    <t>PSME3</t>
  </si>
  <si>
    <t>ENSG00000166938</t>
  </si>
  <si>
    <t>DIS3L</t>
  </si>
  <si>
    <t>ENSG00000210077</t>
  </si>
  <si>
    <t>MT-TV</t>
  </si>
  <si>
    <t>ENSG00000244005</t>
  </si>
  <si>
    <t>NFS1</t>
  </si>
  <si>
    <t>ENSG00000004142</t>
  </si>
  <si>
    <t>POLDIP2</t>
  </si>
  <si>
    <t>ENSG00000163633</t>
  </si>
  <si>
    <t>C4orf36</t>
  </si>
  <si>
    <t>ENSG00000112972</t>
  </si>
  <si>
    <t>HMGCS1</t>
  </si>
  <si>
    <t>ENSG00000163870</t>
  </si>
  <si>
    <t>TPRA1</t>
  </si>
  <si>
    <t>ENSG00000164663</t>
  </si>
  <si>
    <t>USP49</t>
  </si>
  <si>
    <t>ENSG00000019505</t>
  </si>
  <si>
    <t>SYT13</t>
  </si>
  <si>
    <t>ENSG00000087263</t>
  </si>
  <si>
    <t>OGFOD1</t>
  </si>
  <si>
    <t>ENSG00000117410</t>
  </si>
  <si>
    <t>ATP6V0B</t>
  </si>
  <si>
    <t>ENSG00000145685</t>
  </si>
  <si>
    <t>LHFPL2</t>
  </si>
  <si>
    <t>ENSG00000156973</t>
  </si>
  <si>
    <t>PDE6D</t>
  </si>
  <si>
    <t>ENSG00000163811</t>
  </si>
  <si>
    <t>WDR43</t>
  </si>
  <si>
    <t>ENSG00000177426</t>
  </si>
  <si>
    <t>TGIF1</t>
  </si>
  <si>
    <t>ENSG00000180917</t>
  </si>
  <si>
    <t>CMTR2</t>
  </si>
  <si>
    <t>ENSG00000186001</t>
  </si>
  <si>
    <t>LRCH3</t>
  </si>
  <si>
    <t>ENSG00000187678</t>
  </si>
  <si>
    <t>SPRY4</t>
  </si>
  <si>
    <t>ENSG00000222041</t>
  </si>
  <si>
    <t>CYTOR</t>
  </si>
  <si>
    <t>ENSG00000267481</t>
  </si>
  <si>
    <t>AC011477,2</t>
  </si>
  <si>
    <t>ENSG00000267673</t>
  </si>
  <si>
    <t>FDX2</t>
  </si>
  <si>
    <t>ENSG00000272734</t>
  </si>
  <si>
    <t>ADIRF-AS1</t>
  </si>
  <si>
    <t>ENSG00000283516</t>
  </si>
  <si>
    <t>AC022167,5</t>
  </si>
  <si>
    <t>ENSG00000120694</t>
  </si>
  <si>
    <t>HSPH1</t>
  </si>
  <si>
    <t>ENSG00000243896</t>
  </si>
  <si>
    <t>OR2A7</t>
  </si>
  <si>
    <t>ENSG00000258897</t>
  </si>
  <si>
    <t>EGLN3-AS1</t>
  </si>
  <si>
    <t>ENSG00000165689</t>
  </si>
  <si>
    <t>ENTR1</t>
  </si>
  <si>
    <t>ENSG00000143179</t>
  </si>
  <si>
    <t>UCK2</t>
  </si>
  <si>
    <t>ENSG00000228439</t>
  </si>
  <si>
    <t>TSTD3</t>
  </si>
  <si>
    <t>ENSG00000251339</t>
  </si>
  <si>
    <t>AC017091,1</t>
  </si>
  <si>
    <t>ENSG00000136718</t>
  </si>
  <si>
    <t>IMP4</t>
  </si>
  <si>
    <t>ENSG00000136699</t>
  </si>
  <si>
    <t>SMPD4</t>
  </si>
  <si>
    <t>ENSG00000117228</t>
  </si>
  <si>
    <t>GBP1</t>
  </si>
  <si>
    <t>ENSG00000137460</t>
  </si>
  <si>
    <t>FHDC1</t>
  </si>
  <si>
    <t>ENSG00000278396</t>
  </si>
  <si>
    <t>AL122023,1</t>
  </si>
  <si>
    <t>ENSG00000091262</t>
  </si>
  <si>
    <t>ABCC6</t>
  </si>
  <si>
    <t>ENSG00000205581</t>
  </si>
  <si>
    <t>HMGN1</t>
  </si>
  <si>
    <t>ENSG00000179152</t>
  </si>
  <si>
    <t>TCAIM</t>
  </si>
  <si>
    <t>ENSG00000055917</t>
  </si>
  <si>
    <t>PUM2</t>
  </si>
  <si>
    <t>ENSG00000166845</t>
  </si>
  <si>
    <t>C18orf54</t>
  </si>
  <si>
    <t>ENSG00000070540</t>
  </si>
  <si>
    <t>WIPI1</t>
  </si>
  <si>
    <t>ENSG00000137200</t>
  </si>
  <si>
    <t>CMTR1</t>
  </si>
  <si>
    <t>ENSG00000146205</t>
  </si>
  <si>
    <t>ANO7</t>
  </si>
  <si>
    <t>ENSG00000167920</t>
  </si>
  <si>
    <t>TMEM99</t>
  </si>
  <si>
    <t>ENSG00000284194</t>
  </si>
  <si>
    <t>SCO2</t>
  </si>
  <si>
    <t>ENSG00000106025</t>
  </si>
  <si>
    <t>TSPAN12</t>
  </si>
  <si>
    <t>ENSG00000204789</t>
  </si>
  <si>
    <t>ZNF204P</t>
  </si>
  <si>
    <t>ENSG00000099999</t>
  </si>
  <si>
    <t>RNF215</t>
  </si>
  <si>
    <t>ENSG00000102910</t>
  </si>
  <si>
    <t>LONP2</t>
  </si>
  <si>
    <t>ENSG00000124574</t>
  </si>
  <si>
    <t>ABCC10</t>
  </si>
  <si>
    <t>ENSG00000134308</t>
  </si>
  <si>
    <t>YWHAQ</t>
  </si>
  <si>
    <t>ENSG00000147437</t>
  </si>
  <si>
    <t>GNRH1</t>
  </si>
  <si>
    <t>ENSG00000161956</t>
  </si>
  <si>
    <t>SENP3</t>
  </si>
  <si>
    <t>ENSG00000167081</t>
  </si>
  <si>
    <t>PBX3</t>
  </si>
  <si>
    <t>ENSG00000180376</t>
  </si>
  <si>
    <t>CCDC66</t>
  </si>
  <si>
    <t>ENSG00000189043</t>
  </si>
  <si>
    <t>NDUFA4</t>
  </si>
  <si>
    <t>ENSG00000224621</t>
  </si>
  <si>
    <t>AL451042,1</t>
  </si>
  <si>
    <t>ENSG00000186352</t>
  </si>
  <si>
    <t>ANKRD37</t>
  </si>
  <si>
    <t>ENSG00000241973</t>
  </si>
  <si>
    <t>PI4KA</t>
  </si>
  <si>
    <t>ENSG00000165272</t>
  </si>
  <si>
    <t>AQP3</t>
  </si>
  <si>
    <t>ENSG00000172273</t>
  </si>
  <si>
    <t>HINFP</t>
  </si>
  <si>
    <t>ENSG00000264112</t>
  </si>
  <si>
    <t>AC015813,1</t>
  </si>
  <si>
    <t>ENSG00000047634</t>
  </si>
  <si>
    <t>SCML1</t>
  </si>
  <si>
    <t>ENSG00000059728</t>
  </si>
  <si>
    <t>MXD1</t>
  </si>
  <si>
    <t>ENSG00000115339</t>
  </si>
  <si>
    <t>GALNT3</t>
  </si>
  <si>
    <t>ENSG00000139679</t>
  </si>
  <si>
    <t>LPAR6</t>
  </si>
  <si>
    <t>ENSG00000169764</t>
  </si>
  <si>
    <t>UGP2</t>
  </si>
  <si>
    <t>ENSG00000188191</t>
  </si>
  <si>
    <t>PRKAR1B</t>
  </si>
  <si>
    <t>ENSG00000280434</t>
  </si>
  <si>
    <t>AL031595,3</t>
  </si>
  <si>
    <t>ENSG00000198056</t>
  </si>
  <si>
    <t>PRIM1</t>
  </si>
  <si>
    <t>ENSG00000139990</t>
  </si>
  <si>
    <t>DCAF5</t>
  </si>
  <si>
    <t>ENSG00000109762</t>
  </si>
  <si>
    <t>SNX25</t>
  </si>
  <si>
    <t>ENSG00000137496</t>
  </si>
  <si>
    <t>IL18BP</t>
  </si>
  <si>
    <t>ENSG00000167526</t>
  </si>
  <si>
    <t>RPL13</t>
  </si>
  <si>
    <t>ENSG00000177096</t>
  </si>
  <si>
    <t>PHETA2</t>
  </si>
  <si>
    <t>2e-04</t>
  </si>
  <si>
    <t>ENSG00000186480</t>
  </si>
  <si>
    <t>INSIG1</t>
  </si>
  <si>
    <t>ENSG00000261654</t>
  </si>
  <si>
    <t>AL360270,2</t>
  </si>
  <si>
    <t>ENSG00000160688</t>
  </si>
  <si>
    <t>FLAD1</t>
  </si>
  <si>
    <t>ENSG00000059588</t>
  </si>
  <si>
    <t>TARBP1</t>
  </si>
  <si>
    <t>ENSG00000117877</t>
  </si>
  <si>
    <t>CD3EAP</t>
  </si>
  <si>
    <t>ENSG00000007516</t>
  </si>
  <si>
    <t>BAIAP3</t>
  </si>
  <si>
    <t>ENSG00000095713</t>
  </si>
  <si>
    <t>CRTAC1</t>
  </si>
  <si>
    <t>ENSG00000123472</t>
  </si>
  <si>
    <t>ATPAF1</t>
  </si>
  <si>
    <t>ENSG00000162413</t>
  </si>
  <si>
    <t>KLHL21</t>
  </si>
  <si>
    <t>ENSG00000164465</t>
  </si>
  <si>
    <t>DCBLD1</t>
  </si>
  <si>
    <t>ENSG00000274944</t>
  </si>
  <si>
    <t>GJA9-MYCBP</t>
  </si>
  <si>
    <t>ENSG00000100138</t>
  </si>
  <si>
    <t>SNU13</t>
  </si>
  <si>
    <t>ENSG00000108384</t>
  </si>
  <si>
    <t>RAD51C</t>
  </si>
  <si>
    <t>ENSG00000263006</t>
  </si>
  <si>
    <t>ROCK1P1</t>
  </si>
  <si>
    <t>ENSG00000140450</t>
  </si>
  <si>
    <t>ARRDC4</t>
  </si>
  <si>
    <t>ENSG00000039650</t>
  </si>
  <si>
    <t>PNKP</t>
  </si>
  <si>
    <t>ENSG00000197863</t>
  </si>
  <si>
    <t>ZNF790</t>
  </si>
  <si>
    <t>ENSG00000279865</t>
  </si>
  <si>
    <t>AC006511,3</t>
  </si>
  <si>
    <t>ENSG00000112531</t>
  </si>
  <si>
    <t>QKI</t>
  </si>
  <si>
    <t>ENSG00000118518</t>
  </si>
  <si>
    <t>RNF146</t>
  </si>
  <si>
    <t>ENSG00000125484</t>
  </si>
  <si>
    <t>GTF3C4</t>
  </si>
  <si>
    <t>ENSG00000125798</t>
  </si>
  <si>
    <t>FOXA2</t>
  </si>
  <si>
    <t>ENSG00000145936</t>
  </si>
  <si>
    <t>KCNMB1</t>
  </si>
  <si>
    <t>ENSG00000233493</t>
  </si>
  <si>
    <t>TMEM238</t>
  </si>
  <si>
    <t>ENSG00000243147</t>
  </si>
  <si>
    <t>MRPL33</t>
  </si>
  <si>
    <t>ENSG00000164967</t>
  </si>
  <si>
    <t>RPP25L</t>
  </si>
  <si>
    <t>ENSG00000024422</t>
  </si>
  <si>
    <t>EHD2</t>
  </si>
  <si>
    <t>ENSG00000113838</t>
  </si>
  <si>
    <t>TBCCD1</t>
  </si>
  <si>
    <t>ENSG00000179119</t>
  </si>
  <si>
    <t>SPTY2D1</t>
  </si>
  <si>
    <t>ENSG00000174231</t>
  </si>
  <si>
    <t>PRPF8</t>
  </si>
  <si>
    <t>ENSG00000139343</t>
  </si>
  <si>
    <t>SNRPF</t>
  </si>
  <si>
    <t>ENSG00000163406</t>
  </si>
  <si>
    <t>SLC15A2</t>
  </si>
  <si>
    <t>ENSG00000198929</t>
  </si>
  <si>
    <t>NOS1AP</t>
  </si>
  <si>
    <t>ENSG00000175305</t>
  </si>
  <si>
    <t>CCNE2</t>
  </si>
  <si>
    <t>ENSG00000188681</t>
  </si>
  <si>
    <t>TEKT4P2</t>
  </si>
  <si>
    <t>ENSG00000204611</t>
  </si>
  <si>
    <t>ZNF616</t>
  </si>
  <si>
    <t>ENSG00000109332</t>
  </si>
  <si>
    <t>UBE2D3</t>
  </si>
  <si>
    <t>ENSG00000100330</t>
  </si>
  <si>
    <t>MTMR3</t>
  </si>
  <si>
    <t>ENSG00000156711</t>
  </si>
  <si>
    <t>MAPK13</t>
  </si>
  <si>
    <t>ENSG00000197808</t>
  </si>
  <si>
    <t>ZNF461</t>
  </si>
  <si>
    <t>ENSG00000231703</t>
  </si>
  <si>
    <t>AL354993,1</t>
  </si>
  <si>
    <t>ENSG00000198783</t>
  </si>
  <si>
    <t>ZNF830</t>
  </si>
  <si>
    <t>ENSG00000143494</t>
  </si>
  <si>
    <t>VASH2</t>
  </si>
  <si>
    <t>ENSG00000087087</t>
  </si>
  <si>
    <t>SRRT</t>
  </si>
  <si>
    <t>ENSG00000175707</t>
  </si>
  <si>
    <t>KDF1</t>
  </si>
  <si>
    <t>ENSG00000197085</t>
  </si>
  <si>
    <t>NPSR1-AS1</t>
  </si>
  <si>
    <t>ENSG00000149541</t>
  </si>
  <si>
    <t>B3GAT3</t>
  </si>
  <si>
    <t>ENSG00000155189</t>
  </si>
  <si>
    <t>AGPAT5</t>
  </si>
  <si>
    <t>ENSG00000168890</t>
  </si>
  <si>
    <t>TMEM150A</t>
  </si>
  <si>
    <t>ENSG00000180747</t>
  </si>
  <si>
    <t>SMG1P3</t>
  </si>
  <si>
    <t>ENSG00000183248</t>
  </si>
  <si>
    <t>PRR36</t>
  </si>
  <si>
    <t>ENSG00000213214</t>
  </si>
  <si>
    <t>ARHGEF35</t>
  </si>
  <si>
    <t>ENSG00000243414</t>
  </si>
  <si>
    <t>TICAM2</t>
  </si>
  <si>
    <t>ENSG00000276997</t>
  </si>
  <si>
    <t>AL513314,2</t>
  </si>
  <si>
    <t>ENSG00000103245</t>
  </si>
  <si>
    <t>CIAO3</t>
  </si>
  <si>
    <t>ENSG00000157107</t>
  </si>
  <si>
    <t>FCHO2</t>
  </si>
  <si>
    <t>ENSG00000245060</t>
  </si>
  <si>
    <t>LINC00847</t>
  </si>
  <si>
    <t>ENSG00000181817</t>
  </si>
  <si>
    <t>LSM10</t>
  </si>
  <si>
    <t>ENSG00000154144</t>
  </si>
  <si>
    <t>TBRG1</t>
  </si>
  <si>
    <t>ENSG00000130305</t>
  </si>
  <si>
    <t>NSUN5</t>
  </si>
  <si>
    <t>ENSG00000111231</t>
  </si>
  <si>
    <t>GPN3</t>
  </si>
  <si>
    <t>ENSG00000254737</t>
  </si>
  <si>
    <t>OR10G4</t>
  </si>
  <si>
    <t>ENSG00000109971</t>
  </si>
  <si>
    <t>HSPA8</t>
  </si>
  <si>
    <t>ENSG00000118804</t>
  </si>
  <si>
    <t>STBD1</t>
  </si>
  <si>
    <t>ENSG00000136888</t>
  </si>
  <si>
    <t>ATP6V1G1</t>
  </si>
  <si>
    <t>ENSG00000152377</t>
  </si>
  <si>
    <t>SPOCK1</t>
  </si>
  <si>
    <t>ENSG00000236830</t>
  </si>
  <si>
    <t>CBR3-AS1</t>
  </si>
  <si>
    <t>ENSG00000049769</t>
  </si>
  <si>
    <t>PPP1R3F</t>
  </si>
  <si>
    <t>ENSG00000055070</t>
  </si>
  <si>
    <t>SZRD1</t>
  </si>
  <si>
    <t>ENSG00000112941</t>
  </si>
  <si>
    <t>TENT4A</t>
  </si>
  <si>
    <t>ENSG00000174307</t>
  </si>
  <si>
    <t>PHLDA3</t>
  </si>
  <si>
    <t>ENSG00000206579</t>
  </si>
  <si>
    <t>XKR4</t>
  </si>
  <si>
    <t>ENSG00000250069</t>
  </si>
  <si>
    <t>AC011379,1</t>
  </si>
  <si>
    <t>ENSG00000262370</t>
  </si>
  <si>
    <t>AC108134,3</t>
  </si>
  <si>
    <t>ENSG00000279668</t>
  </si>
  <si>
    <t>AC024610,2</t>
  </si>
  <si>
    <t>ENSG00000107745</t>
  </si>
  <si>
    <t>MICU1</t>
  </si>
  <si>
    <t>ENSG00000071243</t>
  </si>
  <si>
    <t>ING3</t>
  </si>
  <si>
    <t>ENSG00000089916</t>
  </si>
  <si>
    <t>GPATCH2L</t>
  </si>
  <si>
    <t>ENSG00000110880</t>
  </si>
  <si>
    <t>CORO1C</t>
  </si>
  <si>
    <t>ENSG00000275896</t>
  </si>
  <si>
    <t>PRSS2</t>
  </si>
  <si>
    <t>ENSG00000272369</t>
  </si>
  <si>
    <t>AC008035,1</t>
  </si>
  <si>
    <t>ENSG00000279423</t>
  </si>
  <si>
    <t>AL445363,3</t>
  </si>
  <si>
    <t>ENSG00000058056</t>
  </si>
  <si>
    <t>USP13</t>
  </si>
  <si>
    <t>ENSG00000135535</t>
  </si>
  <si>
    <t>CD164</t>
  </si>
  <si>
    <t>ENSG00000145414</t>
  </si>
  <si>
    <t>NAF1</t>
  </si>
  <si>
    <t>ENSG00000157570</t>
  </si>
  <si>
    <t>TSPAN18</t>
  </si>
  <si>
    <t>ENSG00000279080</t>
  </si>
  <si>
    <t>AL022322,2</t>
  </si>
  <si>
    <t>ENSG00000136451</t>
  </si>
  <si>
    <t>VEZF1</t>
  </si>
  <si>
    <t>ENSG00000138050</t>
  </si>
  <si>
    <t>THUMPD2</t>
  </si>
  <si>
    <t>ENSG00000146830</t>
  </si>
  <si>
    <t>GIGYF1</t>
  </si>
  <si>
    <t>ENSG00000152253</t>
  </si>
  <si>
    <t>SPC25</t>
  </si>
  <si>
    <t>ENSG00000152413</t>
  </si>
  <si>
    <t>HOMER1</t>
  </si>
  <si>
    <t>ENSG00000176809</t>
  </si>
  <si>
    <t>LRRC37A3</t>
  </si>
  <si>
    <t>ENSG00000182324</t>
  </si>
  <si>
    <t>KCNJ14</t>
  </si>
  <si>
    <t>ENSG00000111615</t>
  </si>
  <si>
    <t>KRR1</t>
  </si>
  <si>
    <t>ENSG00000114331</t>
  </si>
  <si>
    <t>ACAP2</t>
  </si>
  <si>
    <t>ENSG00000115808</t>
  </si>
  <si>
    <t>STRN</t>
  </si>
  <si>
    <t>ENSG00000118046</t>
  </si>
  <si>
    <t>STK11</t>
  </si>
  <si>
    <t>ENSG00000135617</t>
  </si>
  <si>
    <t>PRADC1</t>
  </si>
  <si>
    <t>ENSG00000146676</t>
  </si>
  <si>
    <t>PURB</t>
  </si>
  <si>
    <t>ENSG00000186866</t>
  </si>
  <si>
    <t>POFUT2</t>
  </si>
  <si>
    <t>ENSG00000256092</t>
  </si>
  <si>
    <t>AC137767,1</t>
  </si>
  <si>
    <t>ENSG00000280341</t>
  </si>
  <si>
    <t>AP000542,3</t>
  </si>
  <si>
    <t>ENSG00000255252</t>
  </si>
  <si>
    <t>AL078612,1</t>
  </si>
  <si>
    <t>ENSG00000119707</t>
  </si>
  <si>
    <t>RBM25</t>
  </si>
  <si>
    <t>ENSG00000170027</t>
  </si>
  <si>
    <t>YWHAG</t>
  </si>
  <si>
    <t>ENSG00000171169</t>
  </si>
  <si>
    <t>NAIF1</t>
  </si>
  <si>
    <t>ENSG00000147533</t>
  </si>
  <si>
    <t>GOLGA7</t>
  </si>
  <si>
    <t>ENSG00000168137</t>
  </si>
  <si>
    <t>SETD5</t>
  </si>
  <si>
    <t>ENSG00000183401</t>
  </si>
  <si>
    <t>CCDC159</t>
  </si>
  <si>
    <t>ENSG00000105229</t>
  </si>
  <si>
    <t>PIAS4</t>
  </si>
  <si>
    <t>ENSG00000115687</t>
  </si>
  <si>
    <t>PASK</t>
  </si>
  <si>
    <t>ENSG00000131484</t>
  </si>
  <si>
    <t>AC091132,1</t>
  </si>
  <si>
    <t>ENSG00000186185</t>
  </si>
  <si>
    <t>KIF18B</t>
  </si>
  <si>
    <t>ENSG00000150093</t>
  </si>
  <si>
    <t>ITGB1</t>
  </si>
  <si>
    <t>ENSG00000277893</t>
  </si>
  <si>
    <t>SRD5A2</t>
  </si>
  <si>
    <t>ENSG00000085788</t>
  </si>
  <si>
    <t>DDHD2</t>
  </si>
  <si>
    <t>ENSG00000167523</t>
  </si>
  <si>
    <t>SPATA33</t>
  </si>
  <si>
    <t>ENSG00000256745</t>
  </si>
  <si>
    <t>AP002784,2</t>
  </si>
  <si>
    <t>ENSG00000106367</t>
  </si>
  <si>
    <t>AP1S1</t>
  </si>
  <si>
    <t>ENSG00000185483</t>
  </si>
  <si>
    <t>ROR1</t>
  </si>
  <si>
    <t>ENSG00000197256</t>
  </si>
  <si>
    <t>KANK2</t>
  </si>
  <si>
    <t>ENSG00000132819</t>
  </si>
  <si>
    <t>RBM38</t>
  </si>
  <si>
    <t>ENSG00000115306</t>
  </si>
  <si>
    <t>SPTBN1</t>
  </si>
  <si>
    <t>ENSG00000168028</t>
  </si>
  <si>
    <t>RPSA</t>
  </si>
  <si>
    <t>ENSG00000228172</t>
  </si>
  <si>
    <t>AL020996,1</t>
  </si>
  <si>
    <t>ENSG00000234663</t>
  </si>
  <si>
    <t>LINC01934</t>
  </si>
  <si>
    <t>ENSG00000108448</t>
  </si>
  <si>
    <t>TRIM16L</t>
  </si>
  <si>
    <t>ENSG00000242616</t>
  </si>
  <si>
    <t>GNG10</t>
  </si>
  <si>
    <t>ENSG00000269473</t>
  </si>
  <si>
    <t>AC012313,8</t>
  </si>
  <si>
    <t>ENSG00000012660</t>
  </si>
  <si>
    <t>ELOVL5</t>
  </si>
  <si>
    <t>ENSG00000165434</t>
  </si>
  <si>
    <t>PGM2L1</t>
  </si>
  <si>
    <t>ENSG00000174684</t>
  </si>
  <si>
    <t>B4GAT1</t>
  </si>
  <si>
    <t>ENSG00000198846</t>
  </si>
  <si>
    <t>TOX</t>
  </si>
  <si>
    <t>ENSG00000262823</t>
  </si>
  <si>
    <t>AC127521,1</t>
  </si>
  <si>
    <t>ENSG00000048471</t>
  </si>
  <si>
    <t>SNX29</t>
  </si>
  <si>
    <t>ENSG00000114378</t>
  </si>
  <si>
    <t>HYAL1</t>
  </si>
  <si>
    <t>ENSG00000133131</t>
  </si>
  <si>
    <t>MORC4</t>
  </si>
  <si>
    <t>ENSG00000160959</t>
  </si>
  <si>
    <t>LRRC14</t>
  </si>
  <si>
    <t>ENSG00000164626</t>
  </si>
  <si>
    <t>KCNK5</t>
  </si>
  <si>
    <t>ENSG00000173947</t>
  </si>
  <si>
    <t>PIFO</t>
  </si>
  <si>
    <t>ENSG00000178980</t>
  </si>
  <si>
    <t>SELENOW</t>
  </si>
  <si>
    <t>ENSG00000165506</t>
  </si>
  <si>
    <t>DNAAF2</t>
  </si>
  <si>
    <t>ENSG00000181396</t>
  </si>
  <si>
    <t>OGFOD3</t>
  </si>
  <si>
    <t>ENSG00000067177</t>
  </si>
  <si>
    <t>PHKA1</t>
  </si>
  <si>
    <t>ENSG00000114670</t>
  </si>
  <si>
    <t>NEK11</t>
  </si>
  <si>
    <t>ENSG00000172349</t>
  </si>
  <si>
    <t>IL16</t>
  </si>
  <si>
    <t>ENSG00000174227</t>
  </si>
  <si>
    <t>PIGG</t>
  </si>
  <si>
    <t>ENSG00000187049</t>
  </si>
  <si>
    <t>TMEM216</t>
  </si>
  <si>
    <t>ENSG00000001629</t>
  </si>
  <si>
    <t>ANKIB1</t>
  </si>
  <si>
    <t>ENSG00000002726</t>
  </si>
  <si>
    <t>AOC1</t>
  </si>
  <si>
    <t>ENSG00000137815</t>
  </si>
  <si>
    <t>RTF1</t>
  </si>
  <si>
    <t>ENSG00000165810</t>
  </si>
  <si>
    <t>BTNL9</t>
  </si>
  <si>
    <t>ENSG00000181007</t>
  </si>
  <si>
    <t>ZFP82</t>
  </si>
  <si>
    <t>ENSG00000196542</t>
  </si>
  <si>
    <t>SPTSSB</t>
  </si>
  <si>
    <t>ENSG00000205791</t>
  </si>
  <si>
    <t>LOH12CR2</t>
  </si>
  <si>
    <t>ENSG00000231304</t>
  </si>
  <si>
    <t>SGO1-AS1</t>
  </si>
  <si>
    <t>ENSG00000235523</t>
  </si>
  <si>
    <t>AL135924,2</t>
  </si>
  <si>
    <t>ENSG00000111554</t>
  </si>
  <si>
    <t>MDM1</t>
  </si>
  <si>
    <t>ENSG00000055163</t>
  </si>
  <si>
    <t>CYFIP2</t>
  </si>
  <si>
    <t>ENSG00000118181</t>
  </si>
  <si>
    <t>RPS25</t>
  </si>
  <si>
    <t>ENSG00000118523</t>
  </si>
  <si>
    <t>CTGF</t>
  </si>
  <si>
    <t>ENSG00000075391</t>
  </si>
  <si>
    <t>RASAL2</t>
  </si>
  <si>
    <t>ENSG00000104221</t>
  </si>
  <si>
    <t>BRF2</t>
  </si>
  <si>
    <t>ENSG00000263020</t>
  </si>
  <si>
    <t>AL662899,2</t>
  </si>
  <si>
    <t>ENSG00000198700</t>
  </si>
  <si>
    <t>IPO9</t>
  </si>
  <si>
    <t>ENSG00000273976</t>
  </si>
  <si>
    <t>GOLGA6L1</t>
  </si>
  <si>
    <t>ENSG00000106686</t>
  </si>
  <si>
    <t>SPATA6L</t>
  </si>
  <si>
    <t>ENSG00000114656</t>
  </si>
  <si>
    <t>KIAA1257</t>
  </si>
  <si>
    <t>ENSG00000121900</t>
  </si>
  <si>
    <t>TMEM54</t>
  </si>
  <si>
    <t>ENSG00000127191</t>
  </si>
  <si>
    <t>TRAF2</t>
  </si>
  <si>
    <t>ENSG00000177663</t>
  </si>
  <si>
    <t>IL17RA</t>
  </si>
  <si>
    <t>ENSG00000198695</t>
  </si>
  <si>
    <t>MT-ND6</t>
  </si>
  <si>
    <t>ENSG00000282870</t>
  </si>
  <si>
    <t>FRG1DP</t>
  </si>
  <si>
    <t>ENSG00000104522</t>
  </si>
  <si>
    <t>TSTA3</t>
  </si>
  <si>
    <t>ENSG00000100242</t>
  </si>
  <si>
    <t>SUN2</t>
  </si>
  <si>
    <t>ENSG00000165138</t>
  </si>
  <si>
    <t>ANKS6</t>
  </si>
  <si>
    <t>ENSG00000204967</t>
  </si>
  <si>
    <t>PCDHA4</t>
  </si>
  <si>
    <t>ENSG00000023572</t>
  </si>
  <si>
    <t>GLRX2</t>
  </si>
  <si>
    <t>ENSG00000090612</t>
  </si>
  <si>
    <t>ZNF268</t>
  </si>
  <si>
    <t>ENSG00000119596</t>
  </si>
  <si>
    <t>YLPM1</t>
  </si>
  <si>
    <t>ENSG00000135972</t>
  </si>
  <si>
    <t>MRPS9</t>
  </si>
  <si>
    <t>ENSG00000253846</t>
  </si>
  <si>
    <t>PCDHGA10</t>
  </si>
  <si>
    <t>ENSG00000260257</t>
  </si>
  <si>
    <t>AL035071,1</t>
  </si>
  <si>
    <t>ENSG00000126070</t>
  </si>
  <si>
    <t>AGO3</t>
  </si>
  <si>
    <t>ENSG00000172201</t>
  </si>
  <si>
    <t>ID4</t>
  </si>
  <si>
    <t>ENSG00000084463</t>
  </si>
  <si>
    <t>WBP11</t>
  </si>
  <si>
    <t>ENSG00000103852</t>
  </si>
  <si>
    <t>TTC23</t>
  </si>
  <si>
    <t>ENSG00000112511</t>
  </si>
  <si>
    <t>PHF1</t>
  </si>
  <si>
    <t>ENSG00000124915</t>
  </si>
  <si>
    <t>DKFZP434K028</t>
  </si>
  <si>
    <t>ENSG00000130244</t>
  </si>
  <si>
    <t>FAM98C</t>
  </si>
  <si>
    <t>ENSG00000140993</t>
  </si>
  <si>
    <t>TIGD7</t>
  </si>
  <si>
    <t>ENSG00000158106</t>
  </si>
  <si>
    <t>RHPN1</t>
  </si>
  <si>
    <t>ENSG00000187730</t>
  </si>
  <si>
    <t>GABRD</t>
  </si>
  <si>
    <t>ENSG00000248487</t>
  </si>
  <si>
    <t>ABHD14A</t>
  </si>
  <si>
    <t>ENSG00000253719</t>
  </si>
  <si>
    <t>ATXN7L3B</t>
  </si>
  <si>
    <t>ENSG00000257027</t>
  </si>
  <si>
    <t>AC010186,3</t>
  </si>
  <si>
    <t>ENSG00000182732</t>
  </si>
  <si>
    <t>RGS6</t>
  </si>
  <si>
    <t>ENSG00000221916</t>
  </si>
  <si>
    <t>C19orf73</t>
  </si>
  <si>
    <t>ENSG00000170860</t>
  </si>
  <si>
    <t>LSM3</t>
  </si>
  <si>
    <t>ENSG00000005700</t>
  </si>
  <si>
    <t>IBTK</t>
  </si>
  <si>
    <t>ENSG00000111859</t>
  </si>
  <si>
    <t>NEDD9</t>
  </si>
  <si>
    <t>ENSG00000114491</t>
  </si>
  <si>
    <t>UMPS</t>
  </si>
  <si>
    <t>ENSG00000233834</t>
  </si>
  <si>
    <t>AC005083,1</t>
  </si>
  <si>
    <t>ENSG00000114383</t>
  </si>
  <si>
    <t>TUSC2</t>
  </si>
  <si>
    <t>ENSG00000160180</t>
  </si>
  <si>
    <t>TFF3</t>
  </si>
  <si>
    <t>ENSG00000168397</t>
  </si>
  <si>
    <t>ATG4B</t>
  </si>
  <si>
    <t>ENSG00000182473</t>
  </si>
  <si>
    <t>EXOC7</t>
  </si>
  <si>
    <t>ENSG00000004864</t>
  </si>
  <si>
    <t>SLC25A13</t>
  </si>
  <si>
    <t>ENSG00000100216</t>
  </si>
  <si>
    <t>TOMM22</t>
  </si>
  <si>
    <t>ENSG00000205089</t>
  </si>
  <si>
    <t>CCNI2</t>
  </si>
  <si>
    <t>ENSG00000244625</t>
  </si>
  <si>
    <t>MIATNB</t>
  </si>
  <si>
    <t>ENSG00000160446</t>
  </si>
  <si>
    <t>ZDHHC12</t>
  </si>
  <si>
    <t>ENSG00000261116</t>
  </si>
  <si>
    <t>AL049555,1</t>
  </si>
  <si>
    <t>ENSG00000103356</t>
  </si>
  <si>
    <t>EARS2</t>
  </si>
  <si>
    <t>ENSG00000004399</t>
  </si>
  <si>
    <t>PLXND1</t>
  </si>
  <si>
    <t>ENSG00000139641</t>
  </si>
  <si>
    <t>ESYT1</t>
  </si>
  <si>
    <t>ENSG00000082126</t>
  </si>
  <si>
    <t>MPP4</t>
  </si>
  <si>
    <t>ENSG00000225880</t>
  </si>
  <si>
    <t>LINC00115</t>
  </si>
  <si>
    <t>ENSG00000011105</t>
  </si>
  <si>
    <t>TSPAN9</t>
  </si>
  <si>
    <t>ENSG00000141497</t>
  </si>
  <si>
    <t>ZMYND15</t>
  </si>
  <si>
    <t>ENSG00000166710</t>
  </si>
  <si>
    <t>B2M</t>
  </si>
  <si>
    <t>ENSG00000169020</t>
  </si>
  <si>
    <t>ATP5ME</t>
  </si>
  <si>
    <t>ENSG00000269444</t>
  </si>
  <si>
    <t>AC011491,2</t>
  </si>
  <si>
    <t>ENSG00000143157</t>
  </si>
  <si>
    <t>POGK</t>
  </si>
  <si>
    <t>ENSG00000155760</t>
  </si>
  <si>
    <t>FZD7</t>
  </si>
  <si>
    <t>ENSG00000145029</t>
  </si>
  <si>
    <t>NICN1</t>
  </si>
  <si>
    <t>ENSG00000146729</t>
  </si>
  <si>
    <t>NIPSNAP2</t>
  </si>
  <si>
    <t>ENSG00000196911</t>
  </si>
  <si>
    <t>KPNA5</t>
  </si>
  <si>
    <t>ENSG00000055130</t>
  </si>
  <si>
    <t>CUL1</t>
  </si>
  <si>
    <t>ENSG00000100053</t>
  </si>
  <si>
    <t>CRYBB3</t>
  </si>
  <si>
    <t>ENSG00000277117</t>
  </si>
  <si>
    <t>FP565260,3</t>
  </si>
  <si>
    <t>ENSG00000116521</t>
  </si>
  <si>
    <t>SCAMP3</t>
  </si>
  <si>
    <t>ENSG00000237550</t>
  </si>
  <si>
    <t>RPL9P9</t>
  </si>
  <si>
    <t>ENSG00000264717</t>
  </si>
  <si>
    <t>NPY4R2</t>
  </si>
  <si>
    <t>ENSG00000264910</t>
  </si>
  <si>
    <t>RN7SL525P</t>
  </si>
  <si>
    <t>ENSG00000205138</t>
  </si>
  <si>
    <t>SDHAF1</t>
  </si>
  <si>
    <t>ENSG00000139977</t>
  </si>
  <si>
    <t>NAA30</t>
  </si>
  <si>
    <t>ENSG00000165591</t>
  </si>
  <si>
    <t>FAAH2</t>
  </si>
  <si>
    <t>ENSG00000233695</t>
  </si>
  <si>
    <t>GAS6-AS1</t>
  </si>
  <si>
    <t>ENSG00000272556</t>
  </si>
  <si>
    <t>GTF2IP13</t>
  </si>
  <si>
    <t>ENSG00000135870</t>
  </si>
  <si>
    <t>RC3H1</t>
  </si>
  <si>
    <t>ENSG00000259529</t>
  </si>
  <si>
    <t>AL136295,5</t>
  </si>
  <si>
    <t>ENSG00000254469</t>
  </si>
  <si>
    <t>AP002495,1</t>
  </si>
  <si>
    <t>ENSG00000175309</t>
  </si>
  <si>
    <t>PHYKPL</t>
  </si>
  <si>
    <t>ENSG00000115128</t>
  </si>
  <si>
    <t>SF3B6</t>
  </si>
  <si>
    <t>ENSG00000276278</t>
  </si>
  <si>
    <t>AC048382,6</t>
  </si>
  <si>
    <t>ENSG00000228862</t>
  </si>
  <si>
    <t>AC068389,1</t>
  </si>
  <si>
    <t>ENSG00000099331</t>
  </si>
  <si>
    <t>MYO9B</t>
  </si>
  <si>
    <t>ENSG00000185222</t>
  </si>
  <si>
    <t>TCEAL9</t>
  </si>
  <si>
    <t>ENSG00000204435</t>
  </si>
  <si>
    <t>CSNK2B</t>
  </si>
  <si>
    <t>ENSG00000267855</t>
  </si>
  <si>
    <t>NDUFA7</t>
  </si>
  <si>
    <t>ENSG00000283103</t>
  </si>
  <si>
    <t>AC010642,2</t>
  </si>
  <si>
    <t>ENSG00000121621</t>
  </si>
  <si>
    <t>KIF18A</t>
  </si>
  <si>
    <t>ENSG00000122545</t>
  </si>
  <si>
    <t>SEPT7</t>
  </si>
  <si>
    <t>ENSG00000173852</t>
  </si>
  <si>
    <t>DPY19L1</t>
  </si>
  <si>
    <t>ENSG00000183506</t>
  </si>
  <si>
    <t>PI4KAP2</t>
  </si>
  <si>
    <t>ENSG00000121380</t>
  </si>
  <si>
    <t>BCL2L14</t>
  </si>
  <si>
    <t>ENSG00000041982</t>
  </si>
  <si>
    <t>TNC</t>
  </si>
  <si>
    <t>ENSG00000099715</t>
  </si>
  <si>
    <t>PCDH11Y</t>
  </si>
  <si>
    <t>ENSG00000197971</t>
  </si>
  <si>
    <t>MBP</t>
  </si>
  <si>
    <t>ENSG00000256087</t>
  </si>
  <si>
    <t>ZNF432</t>
  </si>
  <si>
    <t>ENSG00000173517</t>
  </si>
  <si>
    <t>PEAK1</t>
  </si>
  <si>
    <t>ENSG00000134597</t>
  </si>
  <si>
    <t>RBMX2</t>
  </si>
  <si>
    <t>ENSG00000141551</t>
  </si>
  <si>
    <t>CSNK1D</t>
  </si>
  <si>
    <t>ENSG00000158874</t>
  </si>
  <si>
    <t>APOA2</t>
  </si>
  <si>
    <t>ENSG00000165516</t>
  </si>
  <si>
    <t>KLHDC2</t>
  </si>
  <si>
    <t>ENSG00000254859</t>
  </si>
  <si>
    <t>AC067930,4</t>
  </si>
  <si>
    <t>ENSG00000011376</t>
  </si>
  <si>
    <t>LARS2</t>
  </si>
  <si>
    <t>ENSG00000089486</t>
  </si>
  <si>
    <t>CDIP1</t>
  </si>
  <si>
    <t>ENSG00000126461</t>
  </si>
  <si>
    <t>SCAF1</t>
  </si>
  <si>
    <t>ENSG00000134744</t>
  </si>
  <si>
    <t>TUT4</t>
  </si>
  <si>
    <t>ENSG00000154845</t>
  </si>
  <si>
    <t>PPP4R1</t>
  </si>
  <si>
    <t>ENSG00000168434</t>
  </si>
  <si>
    <t>COG7</t>
  </si>
  <si>
    <t>ENSG00000213300</t>
  </si>
  <si>
    <t>HNRNPA3P6</t>
  </si>
  <si>
    <t>ENSG00000234719</t>
  </si>
  <si>
    <t>NPIPB2</t>
  </si>
  <si>
    <t>ENSG00000235288</t>
  </si>
  <si>
    <t>AC099329,1</t>
  </si>
  <si>
    <t>ENSG00000237399</t>
  </si>
  <si>
    <t>PITRM1-AS1</t>
  </si>
  <si>
    <t>ENSG00000240344</t>
  </si>
  <si>
    <t>PPIL3</t>
  </si>
  <si>
    <t>ENSG00000244694</t>
  </si>
  <si>
    <t>PTCHD4</t>
  </si>
  <si>
    <t>ENSG00000263753</t>
  </si>
  <si>
    <t>LINC00667</t>
  </si>
  <si>
    <t>ENSG00000213121</t>
  </si>
  <si>
    <t>AL590867,1</t>
  </si>
  <si>
    <t>ENSG00000226091</t>
  </si>
  <si>
    <t>LINC00937</t>
  </si>
  <si>
    <t>ENSG00000163536</t>
  </si>
  <si>
    <t>SERPINI1</t>
  </si>
  <si>
    <t>ENSG00000138433</t>
  </si>
  <si>
    <t>CIR1</t>
  </si>
  <si>
    <t>ENSG00000128294</t>
  </si>
  <si>
    <t>TPST2</t>
  </si>
  <si>
    <t>ENSG00000167716</t>
  </si>
  <si>
    <t>WDR81</t>
  </si>
  <si>
    <t>ENSG00000246228</t>
  </si>
  <si>
    <t>CASC8</t>
  </si>
  <si>
    <t>ENSG00000248923</t>
  </si>
  <si>
    <t>MTND5P11</t>
  </si>
  <si>
    <t>ENSG00000100335</t>
  </si>
  <si>
    <t>MIEF1</t>
  </si>
  <si>
    <t>ENSG00000154305</t>
  </si>
  <si>
    <t>MIA3</t>
  </si>
  <si>
    <t>ENSG00000242485</t>
  </si>
  <si>
    <t>MRPL20</t>
  </si>
  <si>
    <t>ENSG00000101638</t>
  </si>
  <si>
    <t>ST8SIA5</t>
  </si>
  <si>
    <t>ENSG00000111678</t>
  </si>
  <si>
    <t>C12orf57</t>
  </si>
  <si>
    <t>ENSG00000121570</t>
  </si>
  <si>
    <t>DPPA4</t>
  </si>
  <si>
    <t>ENSG00000143947</t>
  </si>
  <si>
    <t>RPS27A</t>
  </si>
  <si>
    <t>ENSG00000146826</t>
  </si>
  <si>
    <t>C7orf43</t>
  </si>
  <si>
    <t>ENSG00000175061</t>
  </si>
  <si>
    <t>LRRC75A-AS1</t>
  </si>
  <si>
    <t>ENSG00000227232</t>
  </si>
  <si>
    <t>WASH7P</t>
  </si>
  <si>
    <t>ENSG00000263812</t>
  </si>
  <si>
    <t>LINC00908</t>
  </si>
  <si>
    <t>ENSG00000209082</t>
  </si>
  <si>
    <t>MT-TL1</t>
  </si>
  <si>
    <t>ENSG00000274828</t>
  </si>
  <si>
    <t>AC068473,5</t>
  </si>
  <si>
    <t>ENSG00000140497</t>
  </si>
  <si>
    <t>SCAMP2</t>
  </si>
  <si>
    <t>ENSG00000071894</t>
  </si>
  <si>
    <t>CPSF1</t>
  </si>
  <si>
    <t>ENSG00000166889</t>
  </si>
  <si>
    <t>PATL1</t>
  </si>
  <si>
    <t>ENSG00000100461</t>
  </si>
  <si>
    <t>RBM23</t>
  </si>
  <si>
    <t>ENSG00000105072</t>
  </si>
  <si>
    <t>C19orf44</t>
  </si>
  <si>
    <t>ENSG00000227038</t>
  </si>
  <si>
    <t>GTF2IP7</t>
  </si>
  <si>
    <t>ENSG00000143543</t>
  </si>
  <si>
    <t>JTB</t>
  </si>
  <si>
    <t>ENSG00000166987</t>
  </si>
  <si>
    <t>MBD6</t>
  </si>
  <si>
    <t>ENSG00000229145</t>
  </si>
  <si>
    <t>ACTBP1</t>
  </si>
  <si>
    <t>ENSG00000169247</t>
  </si>
  <si>
    <t>SH3TC2</t>
  </si>
  <si>
    <t>ENSG00000181852</t>
  </si>
  <si>
    <t>RNF41</t>
  </si>
  <si>
    <t>ENSG00000236499</t>
  </si>
  <si>
    <t>LINC00896</t>
  </si>
  <si>
    <t>ENSG00000256193</t>
  </si>
  <si>
    <t>LINC00507</t>
  </si>
  <si>
    <t>ENSG00000061936</t>
  </si>
  <si>
    <t>SFSWAP</t>
  </si>
  <si>
    <t>ENSG00000100982</t>
  </si>
  <si>
    <t>PCIF1</t>
  </si>
  <si>
    <t>ENSG00000110955</t>
  </si>
  <si>
    <t>ATP5F1B</t>
  </si>
  <si>
    <t>ENSG00000120837</t>
  </si>
  <si>
    <t>NFYB</t>
  </si>
  <si>
    <t>ENSG00000129214</t>
  </si>
  <si>
    <t>SHBG</t>
  </si>
  <si>
    <t>ENSG00000147536</t>
  </si>
  <si>
    <t>GINS4</t>
  </si>
  <si>
    <t>ENSG00000229625</t>
  </si>
  <si>
    <t>AC016877,1</t>
  </si>
  <si>
    <t>ENSG00000239521</t>
  </si>
  <si>
    <t>CASTOR3</t>
  </si>
  <si>
    <t>ENSG00000139211</t>
  </si>
  <si>
    <t>AMIGO2</t>
  </si>
  <si>
    <t>ENSG00000167554</t>
  </si>
  <si>
    <t>ZNF610</t>
  </si>
  <si>
    <t>ENSG00000167984</t>
  </si>
  <si>
    <t>NLRC3</t>
  </si>
  <si>
    <t>ENSG00000185088</t>
  </si>
  <si>
    <t>RPS27L</t>
  </si>
  <si>
    <t>ENSG00000254186</t>
  </si>
  <si>
    <t>AC113414,1</t>
  </si>
  <si>
    <t>ENSG00000285897</t>
  </si>
  <si>
    <t>AC004687,2</t>
  </si>
  <si>
    <t>ENSG00000125354</t>
  </si>
  <si>
    <t>SEPT6</t>
  </si>
  <si>
    <t>ENSG00000126001</t>
  </si>
  <si>
    <t>CEP250</t>
  </si>
  <si>
    <t>ENSG00000130749</t>
  </si>
  <si>
    <t>ZC3H4</t>
  </si>
  <si>
    <t>ENSG00000189195</t>
  </si>
  <si>
    <t>BTBD8</t>
  </si>
  <si>
    <t>ENSG00000214827</t>
  </si>
  <si>
    <t>MTCP1</t>
  </si>
  <si>
    <t>ENSG00000224165</t>
  </si>
  <si>
    <t>DNAJC27-AS1</t>
  </si>
  <si>
    <t>ENSG00000224822</t>
  </si>
  <si>
    <t>THRB-IT1</t>
  </si>
  <si>
    <t>ENSG00000230587</t>
  </si>
  <si>
    <t>LINC02580</t>
  </si>
  <si>
    <t>ENSG00000261652</t>
  </si>
  <si>
    <t>C15orf65</t>
  </si>
  <si>
    <t>ENSG00000137766</t>
  </si>
  <si>
    <t>UNC13C</t>
  </si>
  <si>
    <t>ENSG00000171806</t>
  </si>
  <si>
    <t>METTL18</t>
  </si>
  <si>
    <t>ENSG00000075413</t>
  </si>
  <si>
    <t>MARK3</t>
  </si>
  <si>
    <t>ENSG00000104953</t>
  </si>
  <si>
    <t>TLE6</t>
  </si>
  <si>
    <t>ENSG00000136643</t>
  </si>
  <si>
    <t>RPS6KC1</t>
  </si>
  <si>
    <t>ENSG00000213903</t>
  </si>
  <si>
    <t>LTB4R</t>
  </si>
  <si>
    <t>ENSG00000260719</t>
  </si>
  <si>
    <t>AC009133,3</t>
  </si>
  <si>
    <t>ENSG00000155438</t>
  </si>
  <si>
    <t>NIFK</t>
  </si>
  <si>
    <t>ENSG00000175518</t>
  </si>
  <si>
    <t>UBQLNL</t>
  </si>
  <si>
    <t>ENSG00000188690</t>
  </si>
  <si>
    <t>UROS</t>
  </si>
  <si>
    <t>ENSG00000261487</t>
  </si>
  <si>
    <t>AC135048,1</t>
  </si>
  <si>
    <t>ENSG00000114127</t>
  </si>
  <si>
    <t>XRN1</t>
  </si>
  <si>
    <t>ENSG00000197302</t>
  </si>
  <si>
    <t>ZNF720</t>
  </si>
  <si>
    <t>ENSG00000205464</t>
  </si>
  <si>
    <t>ATP6AP1L</t>
  </si>
  <si>
    <t>ENSG00000115694</t>
  </si>
  <si>
    <t>STK25</t>
  </si>
  <si>
    <t>ENSG00000120733</t>
  </si>
  <si>
    <t>KDM3B</t>
  </si>
  <si>
    <t>ENSG00000197746</t>
  </si>
  <si>
    <t>PSAP</t>
  </si>
  <si>
    <t>ENSG00000108406</t>
  </si>
  <si>
    <t>DHX40</t>
  </si>
  <si>
    <t>ENSG00000203688</t>
  </si>
  <si>
    <t>LINC02487</t>
  </si>
  <si>
    <t>ENSG00000128928</t>
  </si>
  <si>
    <t>IVD</t>
  </si>
  <si>
    <t>ENSG00000161888</t>
  </si>
  <si>
    <t>SPC24</t>
  </si>
  <si>
    <t>ENSG00000010539</t>
  </si>
  <si>
    <t>ZNF200</t>
  </si>
  <si>
    <t>ENSG00000084774</t>
  </si>
  <si>
    <t>CAD</t>
  </si>
  <si>
    <t>ENSG00000127527</t>
  </si>
  <si>
    <t>EPS15L1</t>
  </si>
  <si>
    <t>ENSG00000131094</t>
  </si>
  <si>
    <t>C1QL1</t>
  </si>
  <si>
    <t>ENSG00000250508</t>
  </si>
  <si>
    <t>AP000808,1</t>
  </si>
  <si>
    <t>ENSG00000283239</t>
  </si>
  <si>
    <t>ENSG00000154832</t>
  </si>
  <si>
    <t>CXXC1</t>
  </si>
  <si>
    <t>ENSG00000266821</t>
  </si>
  <si>
    <t>AC018521,7</t>
  </si>
  <si>
    <t>ENSG00000013364</t>
  </si>
  <si>
    <t>MVP</t>
  </si>
  <si>
    <t>ENSG00000188596</t>
  </si>
  <si>
    <t>CFAP54</t>
  </si>
  <si>
    <t>ENSG00000137834</t>
  </si>
  <si>
    <t>SMAD6</t>
  </si>
  <si>
    <t>ENSG00000134245</t>
  </si>
  <si>
    <t>WNT2B</t>
  </si>
  <si>
    <t>ENSG00000240225</t>
  </si>
  <si>
    <t>ZNF542P</t>
  </si>
  <si>
    <t>ENSG00000105609</t>
  </si>
  <si>
    <t>LILRB5</t>
  </si>
  <si>
    <t>ENSG00000110700</t>
  </si>
  <si>
    <t>RPS13</t>
  </si>
  <si>
    <t>ENSG00000254004</t>
  </si>
  <si>
    <t>ZNF260</t>
  </si>
  <si>
    <t>ENSG00000103995</t>
  </si>
  <si>
    <t>CEP152</t>
  </si>
  <si>
    <t>ENSG00000188266</t>
  </si>
  <si>
    <t>HYKK</t>
  </si>
  <si>
    <t>ENSG00000074356</t>
  </si>
  <si>
    <t>NCBP3</t>
  </si>
  <si>
    <t>ENSG00000124440</t>
  </si>
  <si>
    <t>HIF3A</t>
  </si>
  <si>
    <t>ENSG00000132330</t>
  </si>
  <si>
    <t>SCLY</t>
  </si>
  <si>
    <t>ENSG00000275355</t>
  </si>
  <si>
    <t>ENSG00000171345</t>
  </si>
  <si>
    <t>KRT19</t>
  </si>
  <si>
    <t>ENSG00000006576</t>
  </si>
  <si>
    <t>PHTF2</t>
  </si>
  <si>
    <t>ENSG00000144426</t>
  </si>
  <si>
    <t>NBEAL1</t>
  </si>
  <si>
    <t>ENSG00000273899</t>
  </si>
  <si>
    <t>NOL12</t>
  </si>
  <si>
    <t>ENSG00000187257</t>
  </si>
  <si>
    <t>RSBN1L</t>
  </si>
  <si>
    <t>ENSG00000229172</t>
  </si>
  <si>
    <t>AC073065,1</t>
  </si>
  <si>
    <t>ENSG00000205250</t>
  </si>
  <si>
    <t>E2F4</t>
  </si>
  <si>
    <t>ENSG00000227036</t>
  </si>
  <si>
    <t>LINC00511</t>
  </si>
  <si>
    <t>ENSG00000091732</t>
  </si>
  <si>
    <t>ZC3HC1</t>
  </si>
  <si>
    <t>ENSG00000240342</t>
  </si>
  <si>
    <t>RPS2P5</t>
  </si>
  <si>
    <t>ENSG00000232354</t>
  </si>
  <si>
    <t>VIPR1-AS1</t>
  </si>
  <si>
    <t>ENSG00000276409</t>
  </si>
  <si>
    <t>CCL14</t>
  </si>
  <si>
    <t>ENSG00000003147</t>
  </si>
  <si>
    <t>ICA1</t>
  </si>
  <si>
    <t>ENSG00000054983</t>
  </si>
  <si>
    <t>GALC</t>
  </si>
  <si>
    <t>ENSG00000100084</t>
  </si>
  <si>
    <t>HIRA</t>
  </si>
  <si>
    <t>ENSG00000100372</t>
  </si>
  <si>
    <t>SLC25A17</t>
  </si>
  <si>
    <t>ENSG00000107551</t>
  </si>
  <si>
    <t>RASSF4</t>
  </si>
  <si>
    <t>ENSG00000112305</t>
  </si>
  <si>
    <t>SMAP1</t>
  </si>
  <si>
    <t>ENSG00000114942</t>
  </si>
  <si>
    <t>EEF1B2</t>
  </si>
  <si>
    <t>ENSG00000129245</t>
  </si>
  <si>
    <t>FXR2</t>
  </si>
  <si>
    <t>ENSG00000134970</t>
  </si>
  <si>
    <t>TMED7</t>
  </si>
  <si>
    <t>ENSG00000143554</t>
  </si>
  <si>
    <t>SLC27A3</t>
  </si>
  <si>
    <t>ENSG00000172638</t>
  </si>
  <si>
    <t>EFEMP2</t>
  </si>
  <si>
    <t>ENSG00000175854</t>
  </si>
  <si>
    <t>SWI5</t>
  </si>
  <si>
    <t>ENSG00000177954</t>
  </si>
  <si>
    <t>RPS27</t>
  </si>
  <si>
    <t>ENSG00000180884</t>
  </si>
  <si>
    <t>ZNF792</t>
  </si>
  <si>
    <t>ENSG00000213064</t>
  </si>
  <si>
    <t>SFT2D2</t>
  </si>
  <si>
    <t>ENSG00000214110</t>
  </si>
  <si>
    <t>LDHAP4</t>
  </si>
  <si>
    <t>ENSG00000260657</t>
  </si>
  <si>
    <t>AC107871,2</t>
  </si>
  <si>
    <t>ENSG00000270055</t>
  </si>
  <si>
    <t>AC127502,2</t>
  </si>
  <si>
    <t>ENSG00000271553</t>
  </si>
  <si>
    <t>AC018638,7</t>
  </si>
  <si>
    <t>ENSG00000273604</t>
  </si>
  <si>
    <t>EPOP</t>
  </si>
  <si>
    <t>ENSG00000239382</t>
  </si>
  <si>
    <t>ALKBH6</t>
  </si>
  <si>
    <t>ENSG00000153066</t>
  </si>
  <si>
    <t>TXNDC11</t>
  </si>
  <si>
    <t>ENSG00000116161</t>
  </si>
  <si>
    <t>CACYBP</t>
  </si>
  <si>
    <t>ENSG00000135482</t>
  </si>
  <si>
    <t>ZC3H10</t>
  </si>
  <si>
    <t>ENSG00000204103</t>
  </si>
  <si>
    <t>MAFB</t>
  </si>
  <si>
    <t>ENSG00000087191</t>
  </si>
  <si>
    <t>PSMC5</t>
  </si>
  <si>
    <t>ENSG00000165283</t>
  </si>
  <si>
    <t>STOML2</t>
  </si>
  <si>
    <t>ENSG00000154997</t>
  </si>
  <si>
    <t>SEPT14</t>
  </si>
  <si>
    <t>ENSG00000168765</t>
  </si>
  <si>
    <t>GSTM4</t>
  </si>
  <si>
    <t>ENSG00000230074</t>
  </si>
  <si>
    <t>AL162231,2</t>
  </si>
  <si>
    <t>ENSG00000185129</t>
  </si>
  <si>
    <t>PURA</t>
  </si>
  <si>
    <t>ENSG00000135945</t>
  </si>
  <si>
    <t>REV1</t>
  </si>
  <si>
    <t>ENSG00000101605</t>
  </si>
  <si>
    <t>MYOM1</t>
  </si>
  <si>
    <t>ENSG00000169413</t>
  </si>
  <si>
    <t>RNASE6</t>
  </si>
  <si>
    <t>ENSG00000272690</t>
  </si>
  <si>
    <t>LINC02018</t>
  </si>
  <si>
    <t>ENSG00000103194</t>
  </si>
  <si>
    <t>USP10</t>
  </si>
  <si>
    <t>ENSG00000093167</t>
  </si>
  <si>
    <t>LRRFIP2</t>
  </si>
  <si>
    <t>ENSG00000196189</t>
  </si>
  <si>
    <t>SEMA4A</t>
  </si>
  <si>
    <t>ENSG00000211584</t>
  </si>
  <si>
    <t>SLC48A1</t>
  </si>
  <si>
    <t>ENSG00000117408</t>
  </si>
  <si>
    <t>IPO13</t>
  </si>
  <si>
    <t>ENSG00000174744</t>
  </si>
  <si>
    <t>BRMS1</t>
  </si>
  <si>
    <t>ENSG00000226210</t>
  </si>
  <si>
    <t>WASH8P</t>
  </si>
  <si>
    <t>ENSG00000266308</t>
  </si>
  <si>
    <t>RN7SL510P</t>
  </si>
  <si>
    <t>ENSG00000119943</t>
  </si>
  <si>
    <t>PYROXD2</t>
  </si>
  <si>
    <t>ENSG00000072864</t>
  </si>
  <si>
    <t>NDE1</t>
  </si>
  <si>
    <t>ENSG00000116209</t>
  </si>
  <si>
    <t>TMEM59</t>
  </si>
  <si>
    <t>ENSG00000197632</t>
  </si>
  <si>
    <t>SERPINB2</t>
  </si>
  <si>
    <t>ENSG00000162194</t>
  </si>
  <si>
    <t>LBHD1</t>
  </si>
  <si>
    <t>ENSG00000229951</t>
  </si>
  <si>
    <t>FLJ31356</t>
  </si>
  <si>
    <t>ENSG00000162946</t>
  </si>
  <si>
    <t>DISC1</t>
  </si>
  <si>
    <t>ENSG00000144867</t>
  </si>
  <si>
    <t>SRPRB</t>
  </si>
  <si>
    <t>ENSG00000163125</t>
  </si>
  <si>
    <t>RPRD2</t>
  </si>
  <si>
    <t>ENSG00000164088</t>
  </si>
  <si>
    <t>PPM1M</t>
  </si>
  <si>
    <t>ENSG00000183778</t>
  </si>
  <si>
    <t>B3GALT5</t>
  </si>
  <si>
    <t>ENSG00000184203</t>
  </si>
  <si>
    <t>PPP1R2</t>
  </si>
  <si>
    <t>ENSG00000241288</t>
  </si>
  <si>
    <t>AC092902,2</t>
  </si>
  <si>
    <t>ENSG00000066933</t>
  </si>
  <si>
    <t>MYO9A</t>
  </si>
  <si>
    <t>ENSG00000129007</t>
  </si>
  <si>
    <t>CALML4</t>
  </si>
  <si>
    <t>ENSG00000205744</t>
  </si>
  <si>
    <t>DENND1C</t>
  </si>
  <si>
    <t>ENSG00000118971</t>
  </si>
  <si>
    <t>CCND2</t>
  </si>
  <si>
    <t>ENSG00000126062</t>
  </si>
  <si>
    <t>TMEM115</t>
  </si>
  <si>
    <t>ENSG00000175591</t>
  </si>
  <si>
    <t>P2RY2</t>
  </si>
  <si>
    <t>ENSG00000255310</t>
  </si>
  <si>
    <t>AF131215,5</t>
  </si>
  <si>
    <t>ENSG00000066230</t>
  </si>
  <si>
    <t>SLC9A3</t>
  </si>
  <si>
    <t>ENSG00000077235</t>
  </si>
  <si>
    <t>GTF3C1</t>
  </si>
  <si>
    <t>ENSG00000092607</t>
  </si>
  <si>
    <t>TBX15</t>
  </si>
  <si>
    <t>ENSG00000096384</t>
  </si>
  <si>
    <t>HSP90AB1</t>
  </si>
  <si>
    <t>ENSG00000111716</t>
  </si>
  <si>
    <t>LDHB</t>
  </si>
  <si>
    <t>ENSG00000162390</t>
  </si>
  <si>
    <t>ACOT11</t>
  </si>
  <si>
    <t>ENSG00000180592</t>
  </si>
  <si>
    <t>SKIDA1</t>
  </si>
  <si>
    <t>ENSG00000188312</t>
  </si>
  <si>
    <t>CENPP</t>
  </si>
  <si>
    <t>ENSG00000257497</t>
  </si>
  <si>
    <t>AC121761,1</t>
  </si>
  <si>
    <t>ENSG00000266677</t>
  </si>
  <si>
    <t>AC087164,1</t>
  </si>
  <si>
    <t>ENSG00000273253</t>
  </si>
  <si>
    <t>AL022328,4</t>
  </si>
  <si>
    <t>ENSG00000146282</t>
  </si>
  <si>
    <t>RARS2</t>
  </si>
  <si>
    <t>ENSG00000100612</t>
  </si>
  <si>
    <t>DHRS7</t>
  </si>
  <si>
    <t>ENSG00000116885</t>
  </si>
  <si>
    <t>OSCP1</t>
  </si>
  <si>
    <t>ENSG00000142178</t>
  </si>
  <si>
    <t>SIK1</t>
  </si>
  <si>
    <t>ENSG00000164953</t>
  </si>
  <si>
    <t>TMEM67</t>
  </si>
  <si>
    <t>ENSG00000206559</t>
  </si>
  <si>
    <t>ZCWPW2</t>
  </si>
  <si>
    <t>ENSG00000219665</t>
  </si>
  <si>
    <t>ZNF433-AS1</t>
  </si>
  <si>
    <t>ENSG00000124214</t>
  </si>
  <si>
    <t>STAU1</t>
  </si>
  <si>
    <t>ENSG00000249453</t>
  </si>
  <si>
    <t>AC092834,1</t>
  </si>
  <si>
    <t>ENSG00000202198</t>
  </si>
  <si>
    <t>RF00100</t>
  </si>
  <si>
    <t>ENSG00000129315</t>
  </si>
  <si>
    <t>CCNT1</t>
  </si>
  <si>
    <t>ENSG00000213699</t>
  </si>
  <si>
    <t>SLC35F6</t>
  </si>
  <si>
    <t>ENSG00000174327</t>
  </si>
  <si>
    <t>SLC16A13</t>
  </si>
  <si>
    <t>ENSG00000231721</t>
  </si>
  <si>
    <t>LINC-PINT</t>
  </si>
  <si>
    <t>ENSG00000136514</t>
  </si>
  <si>
    <t>RTP4</t>
  </si>
  <si>
    <t>ENSG00000152784</t>
  </si>
  <si>
    <t>PRDM8</t>
  </si>
  <si>
    <t>ENSG00000184465</t>
  </si>
  <si>
    <t>WDR27</t>
  </si>
  <si>
    <t>ENSG00000184967</t>
  </si>
  <si>
    <t>NOC4L</t>
  </si>
  <si>
    <t>ENSG00000186007</t>
  </si>
  <si>
    <t>LEMD1</t>
  </si>
  <si>
    <t>ENSG00000198610</t>
  </si>
  <si>
    <t>AKR1C4</t>
  </si>
  <si>
    <t>ENSG00000285000</t>
  </si>
  <si>
    <t>AC008581,2</t>
  </si>
  <si>
    <t>ENSG00000105829</t>
  </si>
  <si>
    <t>BET1</t>
  </si>
  <si>
    <t>ENSG00000135631</t>
  </si>
  <si>
    <t>RAB11FIP5</t>
  </si>
  <si>
    <t>ENSG00000185347</t>
  </si>
  <si>
    <t>TEDC1</t>
  </si>
  <si>
    <t>ENSG00000122970</t>
  </si>
  <si>
    <t>IFT81</t>
  </si>
  <si>
    <t>ENSG00000103351</t>
  </si>
  <si>
    <t>CLUAP1</t>
  </si>
  <si>
    <t>ENSG00000029363</t>
  </si>
  <si>
    <t>BCLAF1</t>
  </si>
  <si>
    <t>ENSG00000088035</t>
  </si>
  <si>
    <t>ALG6</t>
  </si>
  <si>
    <t>ENSG00000158406</t>
  </si>
  <si>
    <t>HIST1H4H</t>
  </si>
  <si>
    <t>ENSG00000113360</t>
  </si>
  <si>
    <t>DROSHA</t>
  </si>
  <si>
    <t>ENSG00000196741</t>
  </si>
  <si>
    <t>LINC01560</t>
  </si>
  <si>
    <t>ENSG00000147592</t>
  </si>
  <si>
    <t>LACTB2</t>
  </si>
  <si>
    <t>ENSG00000065615</t>
  </si>
  <si>
    <t>CYB5R4</t>
  </si>
  <si>
    <t>ENSG00000099958</t>
  </si>
  <si>
    <t>DERL3</t>
  </si>
  <si>
    <t>ENSG00000120913</t>
  </si>
  <si>
    <t>PDLIM2</t>
  </si>
  <si>
    <t>ENSG00000121089</t>
  </si>
  <si>
    <t>NACA3P</t>
  </si>
  <si>
    <t>ENSG00000122870</t>
  </si>
  <si>
    <t>BICC1</t>
  </si>
  <si>
    <t>ENSG00000125648</t>
  </si>
  <si>
    <t>SLC25A23</t>
  </si>
  <si>
    <t>ENSG00000127054</t>
  </si>
  <si>
    <t>INTS11</t>
  </si>
  <si>
    <t>ENSG00000162368</t>
  </si>
  <si>
    <t>CMPK1</t>
  </si>
  <si>
    <t>ENSG00000175334</t>
  </si>
  <si>
    <t>BANF1</t>
  </si>
  <si>
    <t>ENSG00000196396</t>
  </si>
  <si>
    <t>PTPN1</t>
  </si>
  <si>
    <t>ENSG00000197579</t>
  </si>
  <si>
    <t>TOPORS</t>
  </si>
  <si>
    <t>ENSG00000203411</t>
  </si>
  <si>
    <t>ENSG00000213886</t>
  </si>
  <si>
    <t>UBD</t>
  </si>
  <si>
    <t>ENSG00000229180</t>
  </si>
  <si>
    <t>AC006001,3</t>
  </si>
  <si>
    <t>ENSG00000280077</t>
  </si>
  <si>
    <t>AL353763,2</t>
  </si>
  <si>
    <t>ENSG00000271895</t>
  </si>
  <si>
    <t>AL109811,3</t>
  </si>
  <si>
    <t>ENSG00000147403</t>
  </si>
  <si>
    <t>RPL10</t>
  </si>
  <si>
    <t>ENSG00000174943</t>
  </si>
  <si>
    <t>KCTD13</t>
  </si>
  <si>
    <t>ENSG00000179085</t>
  </si>
  <si>
    <t>DPM3</t>
  </si>
  <si>
    <t>ENSG00000070759</t>
  </si>
  <si>
    <t>TESK2</t>
  </si>
  <si>
    <t>ENSG00000213719</t>
  </si>
  <si>
    <t>CLIC1</t>
  </si>
  <si>
    <t>ENSG00000233270</t>
  </si>
  <si>
    <t>SNRPEP4</t>
  </si>
  <si>
    <t>ENSG00000249780</t>
  </si>
  <si>
    <t>AC093809,1</t>
  </si>
  <si>
    <t>ENSG00000275212</t>
  </si>
  <si>
    <t>AC005186,1</t>
  </si>
  <si>
    <t>ENSG00000101470</t>
  </si>
  <si>
    <t>TNNC2</t>
  </si>
  <si>
    <t>ENSG00000131096</t>
  </si>
  <si>
    <t>PYY</t>
  </si>
  <si>
    <t>ENSG00000136758</t>
  </si>
  <si>
    <t>YME1L1</t>
  </si>
  <si>
    <t>ENSG00000258702</t>
  </si>
  <si>
    <t>AL137786,1</t>
  </si>
  <si>
    <t>ENSG00000158486</t>
  </si>
  <si>
    <t>DNAH3</t>
  </si>
  <si>
    <t>ENSG00000167103</t>
  </si>
  <si>
    <t>PIP5KL1</t>
  </si>
  <si>
    <t>ENSG00000206337</t>
  </si>
  <si>
    <t>HCP5</t>
  </si>
  <si>
    <t>ENSG00000090615</t>
  </si>
  <si>
    <t>GOLGA3</t>
  </si>
  <si>
    <t>ENSG00000127914</t>
  </si>
  <si>
    <t>AKAP9</t>
  </si>
  <si>
    <t>ENSG00000146021</t>
  </si>
  <si>
    <t>KLHL3</t>
  </si>
  <si>
    <t>ENSG00000075539</t>
  </si>
  <si>
    <t>FRYL</t>
  </si>
  <si>
    <t>ENSG00000225783</t>
  </si>
  <si>
    <t>MIAT</t>
  </si>
  <si>
    <t>ENSG00000249319</t>
  </si>
  <si>
    <t>AC068533,4</t>
  </si>
  <si>
    <t>ENSG00000080819</t>
  </si>
  <si>
    <t>CPOX</t>
  </si>
  <si>
    <t>ENSG00000068097</t>
  </si>
  <si>
    <t>HEATR6</t>
  </si>
  <si>
    <t>ENSG00000163528</t>
  </si>
  <si>
    <t>CHCHD4</t>
  </si>
  <si>
    <t>ENSG00000163597</t>
  </si>
  <si>
    <t>SNHG16</t>
  </si>
  <si>
    <t>ENSG00000166860</t>
  </si>
  <si>
    <t>ZBTB39</t>
  </si>
  <si>
    <t>ENSG00000167615</t>
  </si>
  <si>
    <t>LENG8</t>
  </si>
  <si>
    <t>ENSG00000168661</t>
  </si>
  <si>
    <t>ZNF30</t>
  </si>
  <si>
    <t>ENSG00000189306</t>
  </si>
  <si>
    <t>RRP7A</t>
  </si>
  <si>
    <t>ENSG00000197694</t>
  </si>
  <si>
    <t>SPTAN1</t>
  </si>
  <si>
    <t>ENSG00000205323</t>
  </si>
  <si>
    <t>SARNP</t>
  </si>
  <si>
    <t>ENSG00000227195</t>
  </si>
  <si>
    <t>MIR663AHG</t>
  </si>
  <si>
    <t>ENSG00000237529</t>
  </si>
  <si>
    <t>AL137847,2</t>
  </si>
  <si>
    <t>ENSG00000240024</t>
  </si>
  <si>
    <t>LINC00888</t>
  </si>
  <si>
    <t>ENSG00000015520</t>
  </si>
  <si>
    <t>NPC1L1</t>
  </si>
  <si>
    <t>ENSG00000152380</t>
  </si>
  <si>
    <t>FAM151B</t>
  </si>
  <si>
    <t>ENSG00000198794</t>
  </si>
  <si>
    <t>SCAMP5</t>
  </si>
  <si>
    <t>ENSG00000182983</t>
  </si>
  <si>
    <t>ZNF662</t>
  </si>
  <si>
    <t>ENSG00000250497</t>
  </si>
  <si>
    <t>AC007126,1</t>
  </si>
  <si>
    <t>ENSG00000116095</t>
  </si>
  <si>
    <t>PLEKHA3</t>
  </si>
  <si>
    <t>ENSG00000142186</t>
  </si>
  <si>
    <t>SCYL1</t>
  </si>
  <si>
    <t>ENSG00000155287</t>
  </si>
  <si>
    <t>SLC25A28</t>
  </si>
  <si>
    <t>ENSG00000160932</t>
  </si>
  <si>
    <t>LY6E</t>
  </si>
  <si>
    <t>ENSG00000171298</t>
  </si>
  <si>
    <t>GAA</t>
  </si>
  <si>
    <t>ENSG00000229833</t>
  </si>
  <si>
    <t>PET100</t>
  </si>
  <si>
    <t>ENSG00000264635</t>
  </si>
  <si>
    <t>AP001020,2</t>
  </si>
  <si>
    <t>ENSG00000273000</t>
  </si>
  <si>
    <t>AP000347,2</t>
  </si>
  <si>
    <t>ENSG00000273270</t>
  </si>
  <si>
    <t>AC090114,2</t>
  </si>
  <si>
    <t>ENSG00000216819</t>
  </si>
  <si>
    <t>TUBB2BP1</t>
  </si>
  <si>
    <t>ENSG00000141068</t>
  </si>
  <si>
    <t>KSR1</t>
  </si>
  <si>
    <t>ENSG00000146085</t>
  </si>
  <si>
    <t>MUT</t>
  </si>
  <si>
    <t>ENSG00000167264</t>
  </si>
  <si>
    <t>DUS2</t>
  </si>
  <si>
    <t>ENSG00000088387</t>
  </si>
  <si>
    <t>DOCK9</t>
  </si>
  <si>
    <t>ENSG00000099821</t>
  </si>
  <si>
    <t>POLRMT</t>
  </si>
  <si>
    <t>ENSG00000138347</t>
  </si>
  <si>
    <t>MYPN</t>
  </si>
  <si>
    <t>ENSG00000188636</t>
  </si>
  <si>
    <t>RTL6</t>
  </si>
  <si>
    <t>ENSG00000196821</t>
  </si>
  <si>
    <t>C6orf106</t>
  </si>
  <si>
    <t>ENSG00000249141</t>
  </si>
  <si>
    <t>AL159163,1</t>
  </si>
  <si>
    <t>ENSG00000131203</t>
  </si>
  <si>
    <t>IDO1</t>
  </si>
  <si>
    <t>ENSG00000214654</t>
  </si>
  <si>
    <t>B3GNT10</t>
  </si>
  <si>
    <t>ENSG00000224402</t>
  </si>
  <si>
    <t>OR6D1P</t>
  </si>
  <si>
    <t>ENSG00000116525</t>
  </si>
  <si>
    <t>TRIM62</t>
  </si>
  <si>
    <t>ENSG00000158623</t>
  </si>
  <si>
    <t>COPG2</t>
  </si>
  <si>
    <t>ENSG00000138448</t>
  </si>
  <si>
    <t>ITGAV</t>
  </si>
  <si>
    <t>ENSG00000243926</t>
  </si>
  <si>
    <t>TIPARP-AS1</t>
  </si>
  <si>
    <t>ENSG00000125447</t>
  </si>
  <si>
    <t>GGA3</t>
  </si>
  <si>
    <t>ENSG00000163026</t>
  </si>
  <si>
    <t>WDCP</t>
  </si>
  <si>
    <t>ENSG00000117395</t>
  </si>
  <si>
    <t>EBNA1BP2</t>
  </si>
  <si>
    <t>ENSG00000140694</t>
  </si>
  <si>
    <t>PARN</t>
  </si>
  <si>
    <t>ENSG00000183878</t>
  </si>
  <si>
    <t>UTY</t>
  </si>
  <si>
    <t>ENSG00000205544</t>
  </si>
  <si>
    <t>TMEM256</t>
  </si>
  <si>
    <t>ENSG00000225313</t>
  </si>
  <si>
    <t>AL513327,1</t>
  </si>
  <si>
    <t>ENSG00000121067</t>
  </si>
  <si>
    <t>SPOP</t>
  </si>
  <si>
    <t>ENSG00000204498</t>
  </si>
  <si>
    <t>NFKBIL1</t>
  </si>
  <si>
    <t>ENSG00000285906</t>
  </si>
  <si>
    <t>AC083855,2</t>
  </si>
  <si>
    <t>ENSG00000064419</t>
  </si>
  <si>
    <t>TNPO3</t>
  </si>
  <si>
    <t>ENSG00000213799</t>
  </si>
  <si>
    <t>ZNF845</t>
  </si>
  <si>
    <t>ENSG00000101166</t>
  </si>
  <si>
    <t>PRELID3B</t>
  </si>
  <si>
    <t>ENSG00000165807</t>
  </si>
  <si>
    <t>PPP1R36</t>
  </si>
  <si>
    <t>ENSG00000130779</t>
  </si>
  <si>
    <t>CLIP1</t>
  </si>
  <si>
    <t>ENSG00000136848</t>
  </si>
  <si>
    <t>DAB2IP</t>
  </si>
  <si>
    <t>ENSG00000269937</t>
  </si>
  <si>
    <t>AC093525,7</t>
  </si>
  <si>
    <t>ENSG00000165699</t>
  </si>
  <si>
    <t>TSC1</t>
  </si>
  <si>
    <t>ENSG00000188242</t>
  </si>
  <si>
    <t>PP7080</t>
  </si>
  <si>
    <t>ENSG00000132010</t>
  </si>
  <si>
    <t>ZNF20</t>
  </si>
  <si>
    <t>ENSG00000137210</t>
  </si>
  <si>
    <t>TMEM14B</t>
  </si>
  <si>
    <t>ENSG00000280087</t>
  </si>
  <si>
    <t>AC011481,3</t>
  </si>
  <si>
    <t>ENSG00000106443</t>
  </si>
  <si>
    <t>PHF14</t>
  </si>
  <si>
    <t>ENSG00000171109</t>
  </si>
  <si>
    <t>MFN1</t>
  </si>
  <si>
    <t>ENSG00000182272</t>
  </si>
  <si>
    <t>B4GALNT4</t>
  </si>
  <si>
    <t>ENSG00000126214</t>
  </si>
  <si>
    <t>KLC1</t>
  </si>
  <si>
    <t>ENSG00000167461</t>
  </si>
  <si>
    <t>RAB8A</t>
  </si>
  <si>
    <t>ENSG00000174695</t>
  </si>
  <si>
    <t>TMEM167A</t>
  </si>
  <si>
    <t>ENSG00000279879</t>
  </si>
  <si>
    <t>AC091152,4</t>
  </si>
  <si>
    <t>ENSG00000121316</t>
  </si>
  <si>
    <t>PLBD1</t>
  </si>
  <si>
    <t>ENSG00000166887</t>
  </si>
  <si>
    <t>VPS39</t>
  </si>
  <si>
    <t>ENSG00000105676</t>
  </si>
  <si>
    <t>ARMC6</t>
  </si>
  <si>
    <t>ENSG00000101464</t>
  </si>
  <si>
    <t>PIGU</t>
  </si>
  <si>
    <t>ENSG00000132394</t>
  </si>
  <si>
    <t>EEFSEC</t>
  </si>
  <si>
    <t>ENSG00000133466</t>
  </si>
  <si>
    <t>C1QTNF6</t>
  </si>
  <si>
    <t>ENSG00000196417</t>
  </si>
  <si>
    <t>ZNF765</t>
  </si>
  <si>
    <t>ENSG00000227243</t>
  </si>
  <si>
    <t>SLAMF6P1</t>
  </si>
  <si>
    <t>ENSG00000075914</t>
  </si>
  <si>
    <t>EXOSC7</t>
  </si>
  <si>
    <t>ENSG00000095110</t>
  </si>
  <si>
    <t>NXPE1</t>
  </si>
  <si>
    <t>ENSG00000114988</t>
  </si>
  <si>
    <t>LMAN2L</t>
  </si>
  <si>
    <t>ENSG00000125841</t>
  </si>
  <si>
    <t>NRSN2</t>
  </si>
  <si>
    <t>ENSG00000283580</t>
  </si>
  <si>
    <t>AC098484,3</t>
  </si>
  <si>
    <t>ENSG00000139428</t>
  </si>
  <si>
    <t>MMAB</t>
  </si>
  <si>
    <t>ENSG00000120688</t>
  </si>
  <si>
    <t>WBP4</t>
  </si>
  <si>
    <t>ENSG00000181284</t>
  </si>
  <si>
    <t>TMEM102</t>
  </si>
  <si>
    <t>ENSG00000158710</t>
  </si>
  <si>
    <t>TAGLN2</t>
  </si>
  <si>
    <t>ENSG00000103657</t>
  </si>
  <si>
    <t>HERC1</t>
  </si>
  <si>
    <t>ENSG00000105379</t>
  </si>
  <si>
    <t>ETFB</t>
  </si>
  <si>
    <t>ENSG00000116663</t>
  </si>
  <si>
    <t>FBXO6</t>
  </si>
  <si>
    <t>ENSG00000117643</t>
  </si>
  <si>
    <t>MAN1C1</t>
  </si>
  <si>
    <t>ENSG00000126088</t>
  </si>
  <si>
    <t>UROD</t>
  </si>
  <si>
    <t>ENSG00000140365</t>
  </si>
  <si>
    <t>COMMD4</t>
  </si>
  <si>
    <t>ENSG00000142937</t>
  </si>
  <si>
    <t>RPS8</t>
  </si>
  <si>
    <t>ENSG00000175634</t>
  </si>
  <si>
    <t>RPS6KB2</t>
  </si>
  <si>
    <t>ENSG00000230989</t>
  </si>
  <si>
    <t>HSBP1</t>
  </si>
  <si>
    <t>ENSG00000269981</t>
  </si>
  <si>
    <t>AL627309,7</t>
  </si>
  <si>
    <t>ENSG00000223496</t>
  </si>
  <si>
    <t>EXOSC6</t>
  </si>
  <si>
    <t>ENSG00000269386</t>
  </si>
  <si>
    <t>RAB11B-AS1</t>
  </si>
  <si>
    <t>ENSG00000012963</t>
  </si>
  <si>
    <t>UBR7</t>
  </si>
  <si>
    <t>ENSG00000167553</t>
  </si>
  <si>
    <t>TUBA1C</t>
  </si>
  <si>
    <t>ENSG00000168827</t>
  </si>
  <si>
    <t>GFM1</t>
  </si>
  <si>
    <t>ENSG00000197496</t>
  </si>
  <si>
    <t>SLC2A10</t>
  </si>
  <si>
    <t>ENSG00000206527</t>
  </si>
  <si>
    <t>HACD2</t>
  </si>
  <si>
    <t>ENSG00000106031</t>
  </si>
  <si>
    <t>HOXA13</t>
  </si>
  <si>
    <t>ENSG00000133619</t>
  </si>
  <si>
    <t>KRBA1</t>
  </si>
  <si>
    <t>ENSG00000145819</t>
  </si>
  <si>
    <t>ARHGAP26</t>
  </si>
  <si>
    <t>ENSG00000184281</t>
  </si>
  <si>
    <t>TSSC4</t>
  </si>
  <si>
    <t>ENSG00000198081</t>
  </si>
  <si>
    <t>ZBTB14</t>
  </si>
  <si>
    <t>ENSG00000110768</t>
  </si>
  <si>
    <t>GTF2H1</t>
  </si>
  <si>
    <t>ENSG00000248508</t>
  </si>
  <si>
    <t>SRP14-AS1</t>
  </si>
  <si>
    <t>ENSG00000163161</t>
  </si>
  <si>
    <t>ERCC3</t>
  </si>
  <si>
    <t>ENSG00000087470</t>
  </si>
  <si>
    <t>DNM1L</t>
  </si>
  <si>
    <t>ENSG00000164949</t>
  </si>
  <si>
    <t>GEM</t>
  </si>
  <si>
    <t>ENSG00000223705</t>
  </si>
  <si>
    <t>NSUN5P1</t>
  </si>
  <si>
    <t>ENSG00000271254</t>
  </si>
  <si>
    <t>AC240274,1</t>
  </si>
  <si>
    <t>KI270711,1</t>
  </si>
  <si>
    <t>ENSG00000115053</t>
  </si>
  <si>
    <t>NCL</t>
  </si>
  <si>
    <t>ENSG00000260742</t>
  </si>
  <si>
    <t>AC009962,1</t>
  </si>
  <si>
    <t>ENSG00000274925</t>
  </si>
  <si>
    <t>ZKSCAN2-DT</t>
  </si>
  <si>
    <t>ENSG00000126870</t>
  </si>
  <si>
    <t>WDR60</t>
  </si>
  <si>
    <t>ENSG00000131242</t>
  </si>
  <si>
    <t>RAB11FIP4</t>
  </si>
  <si>
    <t>ENSG00000110063</t>
  </si>
  <si>
    <t>DCPS</t>
  </si>
  <si>
    <t>ENSG00000158234</t>
  </si>
  <si>
    <t>FAIM</t>
  </si>
  <si>
    <t>ENSG00000183287</t>
  </si>
  <si>
    <t>CCBE1</t>
  </si>
  <si>
    <t>ENSG00000274523</t>
  </si>
  <si>
    <t>RCC1L</t>
  </si>
  <si>
    <t>ENSG00000273356</t>
  </si>
  <si>
    <t>LINC02019</t>
  </si>
  <si>
    <t>ENSG00000099290</t>
  </si>
  <si>
    <t>WASHC2A</t>
  </si>
  <si>
    <t>ENSG00000099308</t>
  </si>
  <si>
    <t>MAST3</t>
  </si>
  <si>
    <t>ENSG00000138617</t>
  </si>
  <si>
    <t>PARP16</t>
  </si>
  <si>
    <t>ENSG00000152520</t>
  </si>
  <si>
    <t>PAN3</t>
  </si>
  <si>
    <t>ENSG00000198276</t>
  </si>
  <si>
    <t>UCKL1</t>
  </si>
  <si>
    <t>ENSG00000230234</t>
  </si>
  <si>
    <t>AL162582,1</t>
  </si>
  <si>
    <t>ENSG00000141543</t>
  </si>
  <si>
    <t>EIF4A3</t>
  </si>
  <si>
    <t>ENSG00000173221</t>
  </si>
  <si>
    <t>GLRX</t>
  </si>
  <si>
    <t>ENSG00000108100</t>
  </si>
  <si>
    <t>CCNY</t>
  </si>
  <si>
    <t>ENSG00000130177</t>
  </si>
  <si>
    <t>CDC16</t>
  </si>
  <si>
    <t>ENSG00000169490</t>
  </si>
  <si>
    <t>TM2D2</t>
  </si>
  <si>
    <t>ENSG00000169246</t>
  </si>
  <si>
    <t>NPIPB3</t>
  </si>
  <si>
    <t>ENSG00000212123</t>
  </si>
  <si>
    <t>PRR22</t>
  </si>
  <si>
    <t>ENSG00000258498</t>
  </si>
  <si>
    <t>DIO3OS</t>
  </si>
  <si>
    <t>ENSG00000272086</t>
  </si>
  <si>
    <t>AC025181,2</t>
  </si>
  <si>
    <t>ENSG00000123064</t>
  </si>
  <si>
    <t>DDX54</t>
  </si>
  <si>
    <t>ENSG00000165861</t>
  </si>
  <si>
    <t>ZFYVE1</t>
  </si>
  <si>
    <t>ENSG00000170619</t>
  </si>
  <si>
    <t>COMMD5</t>
  </si>
  <si>
    <t>ENSG00000171962</t>
  </si>
  <si>
    <t>DRC3</t>
  </si>
  <si>
    <t>ENSG00000178718</t>
  </si>
  <si>
    <t>RPP25</t>
  </si>
  <si>
    <t>ENSG00000189223</t>
  </si>
  <si>
    <t>PAX8-AS1</t>
  </si>
  <si>
    <t>ENSG00000198836</t>
  </si>
  <si>
    <t>OPA1</t>
  </si>
  <si>
    <t>ENSG00000251301</t>
  </si>
  <si>
    <t>LINC02384</t>
  </si>
  <si>
    <t>ENSG00000272414</t>
  </si>
  <si>
    <t>FAM47E-STBD1</t>
  </si>
  <si>
    <t>ENSG00000151458</t>
  </si>
  <si>
    <t>ANKRD50</t>
  </si>
  <si>
    <t>ENSG00000160131</t>
  </si>
  <si>
    <t>VMA21</t>
  </si>
  <si>
    <t>ENSG00000250995</t>
  </si>
  <si>
    <t>AL391280,1</t>
  </si>
  <si>
    <t>ENSG00000260528</t>
  </si>
  <si>
    <t>FAM157C</t>
  </si>
  <si>
    <t>ENSG00000063438</t>
  </si>
  <si>
    <t>AHRR</t>
  </si>
  <si>
    <t>ENSG00000121931</t>
  </si>
  <si>
    <t>LRIF1</t>
  </si>
  <si>
    <t>ENSG00000130684</t>
  </si>
  <si>
    <t>ZNF337</t>
  </si>
  <si>
    <t>ENSG00000283403</t>
  </si>
  <si>
    <t>AC005394,2</t>
  </si>
  <si>
    <t>ENSG00000101019</t>
  </si>
  <si>
    <t>UQCC1</t>
  </si>
  <si>
    <t>ENSG00000147117</t>
  </si>
  <si>
    <t>ZNF157</t>
  </si>
  <si>
    <t>ENSG00000237523</t>
  </si>
  <si>
    <t>LINC00857</t>
  </si>
  <si>
    <t>ENSG00000221988</t>
  </si>
  <si>
    <t>PPT2</t>
  </si>
  <si>
    <t>ENSG00000134769</t>
  </si>
  <si>
    <t>DTNA</t>
  </si>
  <si>
    <t>ENSG00000125962</t>
  </si>
  <si>
    <t>ARMCX5</t>
  </si>
  <si>
    <t>ENSG00000087303</t>
  </si>
  <si>
    <t>NID2</t>
  </si>
  <si>
    <t>ENSG00000155324</t>
  </si>
  <si>
    <t>GRAMD2B</t>
  </si>
  <si>
    <t>ENSG00000156026</t>
  </si>
  <si>
    <t>MCU</t>
  </si>
  <si>
    <t>ENSG00000168961</t>
  </si>
  <si>
    <t>LGALS9</t>
  </si>
  <si>
    <t>ENSG00000245571</t>
  </si>
  <si>
    <t>FAM111A-DT</t>
  </si>
  <si>
    <t>ENSG00000176182</t>
  </si>
  <si>
    <t>MYPOP</t>
  </si>
  <si>
    <t>ENSG00000100225</t>
  </si>
  <si>
    <t>FBXO7</t>
  </si>
  <si>
    <t>ENSG00000101421</t>
  </si>
  <si>
    <t>CHMP4B</t>
  </si>
  <si>
    <t>ENSG00000275769</t>
  </si>
  <si>
    <t>AC068792,1</t>
  </si>
  <si>
    <t>ENSG00000145113</t>
  </si>
  <si>
    <t>MUC4</t>
  </si>
  <si>
    <t>ENSG00000229155</t>
  </si>
  <si>
    <t>LINC02038</t>
  </si>
  <si>
    <t>ENSG00000237238</t>
  </si>
  <si>
    <t>BMS1P10</t>
  </si>
  <si>
    <t>ENSG00000051341</t>
  </si>
  <si>
    <t>POLQ</t>
  </si>
  <si>
    <t>ENSG00000279427</t>
  </si>
  <si>
    <t>AC007490,1</t>
  </si>
  <si>
    <t>ENSG00000169100</t>
  </si>
  <si>
    <t>SLC25A6</t>
  </si>
  <si>
    <t>ENSG00000099251</t>
  </si>
  <si>
    <t>HSD17B7P2</t>
  </si>
  <si>
    <t>ENSG00000165688</t>
  </si>
  <si>
    <t>PMPCA</t>
  </si>
  <si>
    <t>ENSG00000167778</t>
  </si>
  <si>
    <t>SPRYD3</t>
  </si>
  <si>
    <t>ENSG00000183281</t>
  </si>
  <si>
    <t>PLGLB1</t>
  </si>
  <si>
    <t>ENSG00000118557</t>
  </si>
  <si>
    <t>PMFBP1</t>
  </si>
  <si>
    <t>ENSG00000151746</t>
  </si>
  <si>
    <t>BICD1</t>
  </si>
  <si>
    <t>ENSG00000170677</t>
  </si>
  <si>
    <t>SOCS6</t>
  </si>
  <si>
    <t>ENSG00000173456</t>
  </si>
  <si>
    <t>RNF26</t>
  </si>
  <si>
    <t>ENSG00000173542</t>
  </si>
  <si>
    <t>MOB1B</t>
  </si>
  <si>
    <t>ENSG00000186470</t>
  </si>
  <si>
    <t>BTN3A2</t>
  </si>
  <si>
    <t>ENSG00000189221</t>
  </si>
  <si>
    <t>MAOA</t>
  </si>
  <si>
    <t>ENSG00000205730</t>
  </si>
  <si>
    <t>ITPRIPL2</t>
  </si>
  <si>
    <t>ENSG00000148225</t>
  </si>
  <si>
    <t>WDR31</t>
  </si>
  <si>
    <t>ENSG00000151422</t>
  </si>
  <si>
    <t>FER</t>
  </si>
  <si>
    <t>ENSG00000155508</t>
  </si>
  <si>
    <t>CNOT8</t>
  </si>
  <si>
    <t>ENSG00000125450</t>
  </si>
  <si>
    <t>NUP85</t>
  </si>
  <si>
    <t>ENSG00000131652</t>
  </si>
  <si>
    <t>THOC6</t>
  </si>
  <si>
    <t>ENSG00000210107</t>
  </si>
  <si>
    <t>MT-TQ</t>
  </si>
  <si>
    <t>ENSG00000274528</t>
  </si>
  <si>
    <t>AC090970,2</t>
  </si>
  <si>
    <t>ENSG00000180329</t>
  </si>
  <si>
    <t>CCDC43</t>
  </si>
  <si>
    <t>ENSG00000213863</t>
  </si>
  <si>
    <t>AL731661,1</t>
  </si>
  <si>
    <t>ENSG00000165633</t>
  </si>
  <si>
    <t>VSTM4</t>
  </si>
  <si>
    <t>ENSG00000224908</t>
  </si>
  <si>
    <t>TIMM8BP2</t>
  </si>
  <si>
    <t>ENSG00000274414</t>
  </si>
  <si>
    <t>AL121772,1</t>
  </si>
  <si>
    <t>ENSG00000121898</t>
  </si>
  <si>
    <t>CPXM2</t>
  </si>
  <si>
    <t>ENSG00000122257</t>
  </si>
  <si>
    <t>RBBP6</t>
  </si>
  <si>
    <t>ENSG00000177370</t>
  </si>
  <si>
    <t>TIMM22</t>
  </si>
  <si>
    <t>ENSG00000156983</t>
  </si>
  <si>
    <t>BRPF1</t>
  </si>
  <si>
    <t>ENSG00000197136</t>
  </si>
  <si>
    <t>PCNX3</t>
  </si>
  <si>
    <t>ENSG00000155090</t>
  </si>
  <si>
    <t>KLF10</t>
  </si>
  <si>
    <t>ENSG00000215068</t>
  </si>
  <si>
    <t>AC025171,2</t>
  </si>
  <si>
    <t>ENSG00000121892</t>
  </si>
  <si>
    <t>PDS5A</t>
  </si>
  <si>
    <t>ENSG00000172482</t>
  </si>
  <si>
    <t>AGXT</t>
  </si>
  <si>
    <t>ENSG00000120868</t>
  </si>
  <si>
    <t>APAF1</t>
  </si>
  <si>
    <t>ENSG00000284602</t>
  </si>
  <si>
    <t>AL031432,4</t>
  </si>
  <si>
    <t>5e-04</t>
  </si>
  <si>
    <t>ENSG00000196274</t>
  </si>
  <si>
    <t>ENSG00000135077</t>
  </si>
  <si>
    <t>HAVCR2</t>
  </si>
  <si>
    <t>ENSG00000187186</t>
  </si>
  <si>
    <t>AL162231,1</t>
  </si>
  <si>
    <t>ENSG00000087266</t>
  </si>
  <si>
    <t>SH3BP2</t>
  </si>
  <si>
    <t>ENSG00000100221</t>
  </si>
  <si>
    <t>JOSD1</t>
  </si>
  <si>
    <t>ENSG00000100983</t>
  </si>
  <si>
    <t>GSS</t>
  </si>
  <si>
    <t>ENSG00000122435</t>
  </si>
  <si>
    <t>TRMT13</t>
  </si>
  <si>
    <t>ENSG00000130772</t>
  </si>
  <si>
    <t>MED18</t>
  </si>
  <si>
    <t>ENSG00000132357</t>
  </si>
  <si>
    <t>CARD6</t>
  </si>
  <si>
    <t>ENSG00000139197</t>
  </si>
  <si>
    <t>PEX5</t>
  </si>
  <si>
    <t>ENSG00000198556</t>
  </si>
  <si>
    <t>ZNF789</t>
  </si>
  <si>
    <t>ENSG00000214193</t>
  </si>
  <si>
    <t>SH3D21</t>
  </si>
  <si>
    <t>ENSG00000241975</t>
  </si>
  <si>
    <t>ELOCP19</t>
  </si>
  <si>
    <t>ENSG00000251417</t>
  </si>
  <si>
    <t>AC145285,2</t>
  </si>
  <si>
    <t>ENSG00000125257</t>
  </si>
  <si>
    <t>ABCC4</t>
  </si>
  <si>
    <t>ENSG00000176826</t>
  </si>
  <si>
    <t>FKBP9P1</t>
  </si>
  <si>
    <t>ENSG00000183309</t>
  </si>
  <si>
    <t>ZNF623</t>
  </si>
  <si>
    <t>ENSG00000261611</t>
  </si>
  <si>
    <t>AC010547,4</t>
  </si>
  <si>
    <t>ENSG00000279267</t>
  </si>
  <si>
    <t>AL078621,3</t>
  </si>
  <si>
    <t>ENSG00000260360</t>
  </si>
  <si>
    <t>AL353708,1</t>
  </si>
  <si>
    <t>ENSG00000137941</t>
  </si>
  <si>
    <t>TTLL7</t>
  </si>
  <si>
    <t>ENSG00000174640</t>
  </si>
  <si>
    <t>SLCO2A1</t>
  </si>
  <si>
    <t>ENSG00000265625</t>
  </si>
  <si>
    <t>AC104564,5</t>
  </si>
  <si>
    <t>ENSG00000062194</t>
  </si>
  <si>
    <t>GPBP1</t>
  </si>
  <si>
    <t>ENSG00000136169</t>
  </si>
  <si>
    <t>SETDB2</t>
  </si>
  <si>
    <t>ENSG00000106105</t>
  </si>
  <si>
    <t>GARS</t>
  </si>
  <si>
    <t>ENSG00000140307</t>
  </si>
  <si>
    <t>GTF2A2</t>
  </si>
  <si>
    <t>ENSG00000268061</t>
  </si>
  <si>
    <t>NAPA-AS1</t>
  </si>
  <si>
    <t>ENSG00000144749</t>
  </si>
  <si>
    <t>LRIG1</t>
  </si>
  <si>
    <t>ENSG00000152705</t>
  </si>
  <si>
    <t>CATSPER3</t>
  </si>
  <si>
    <t>ENSG00000223509</t>
  </si>
  <si>
    <t>AC135983,2</t>
  </si>
  <si>
    <t>ENSG00000075188</t>
  </si>
  <si>
    <t>NUP37</t>
  </si>
  <si>
    <t>ENSG00000279738</t>
  </si>
  <si>
    <t>AL022311,1</t>
  </si>
  <si>
    <t>ENSG00000048544</t>
  </si>
  <si>
    <t>MRPS10</t>
  </si>
  <si>
    <t>ENSG00000049167</t>
  </si>
  <si>
    <t>ERCC8</t>
  </si>
  <si>
    <t>ENSG00000117000</t>
  </si>
  <si>
    <t>RLF</t>
  </si>
  <si>
    <t>ENSG00000132207</t>
  </si>
  <si>
    <t>SLX1A</t>
  </si>
  <si>
    <t>ENSG00000175575</t>
  </si>
  <si>
    <t>PAAF1</t>
  </si>
  <si>
    <t>ENSG00000236914</t>
  </si>
  <si>
    <t>LINC01852</t>
  </si>
  <si>
    <t>ENSG00000136738</t>
  </si>
  <si>
    <t>STAM</t>
  </si>
  <si>
    <t>ENSG00000141570</t>
  </si>
  <si>
    <t>CBX8</t>
  </si>
  <si>
    <t>ENSG00000162670</t>
  </si>
  <si>
    <t>BRINP3</t>
  </si>
  <si>
    <t>ENSG00000272686</t>
  </si>
  <si>
    <t>AC006333,2</t>
  </si>
  <si>
    <t>ENSG00000280734</t>
  </si>
  <si>
    <t>LINC01232</t>
  </si>
  <si>
    <t>ENSG00000128886</t>
  </si>
  <si>
    <t>ELL3</t>
  </si>
  <si>
    <t>ENSG00000168496</t>
  </si>
  <si>
    <t>FEN1</t>
  </si>
  <si>
    <t>ENSG00000214050</t>
  </si>
  <si>
    <t>FBXO16</t>
  </si>
  <si>
    <t>ENSG00000106546</t>
  </si>
  <si>
    <t>AHR</t>
  </si>
  <si>
    <t>ENSG00000156345</t>
  </si>
  <si>
    <t>CDK20</t>
  </si>
  <si>
    <t>ENSG00000271225</t>
  </si>
  <si>
    <t>BNIP3P4</t>
  </si>
  <si>
    <t>ENSG00000273117</t>
  </si>
  <si>
    <t>AC144652,1</t>
  </si>
  <si>
    <t>ENSG00000049883</t>
  </si>
  <si>
    <t>PTCD2</t>
  </si>
  <si>
    <t>ENSG00000162542</t>
  </si>
  <si>
    <t>TMCO4</t>
  </si>
  <si>
    <t>ENSG00000183684</t>
  </si>
  <si>
    <t>ALYREF</t>
  </si>
  <si>
    <t>ENSG00000187566</t>
  </si>
  <si>
    <t>NHLRC1</t>
  </si>
  <si>
    <t>ENSG00000105520</t>
  </si>
  <si>
    <t>PLPPR2</t>
  </si>
  <si>
    <t>ENSG00000117862</t>
  </si>
  <si>
    <t>TXNDC12</t>
  </si>
  <si>
    <t>ENSG00000128908</t>
  </si>
  <si>
    <t>INO80</t>
  </si>
  <si>
    <t>ENSG00000154380</t>
  </si>
  <si>
    <t>ENAH</t>
  </si>
  <si>
    <t>ENSG00000244119</t>
  </si>
  <si>
    <t>PDCL3P4</t>
  </si>
  <si>
    <t>ENSG00000283384</t>
  </si>
  <si>
    <t>AL138694,1</t>
  </si>
  <si>
    <t>ENSG00000128311</t>
  </si>
  <si>
    <t>TST</t>
  </si>
  <si>
    <t>ENSG00000064393</t>
  </si>
  <si>
    <t>HIPK2</t>
  </si>
  <si>
    <t>ENSG00000075785</t>
  </si>
  <si>
    <t>RAB7A</t>
  </si>
  <si>
    <t>ENSG00000100302</t>
  </si>
  <si>
    <t>RASD2</t>
  </si>
  <si>
    <t>ENSG00000108344</t>
  </si>
  <si>
    <t>PSMD3</t>
  </si>
  <si>
    <t>ENSG00000115234</t>
  </si>
  <si>
    <t>SNX17</t>
  </si>
  <si>
    <t>ENSG00000183196</t>
  </si>
  <si>
    <t>CHST6</t>
  </si>
  <si>
    <t>ENSG00000210144</t>
  </si>
  <si>
    <t>MT-TY</t>
  </si>
  <si>
    <t>ENSG00000153094</t>
  </si>
  <si>
    <t>BCL2L11</t>
  </si>
  <si>
    <t>ENSG00000106006</t>
  </si>
  <si>
    <t>HOXA6</t>
  </si>
  <si>
    <t>ENSG00000226097</t>
  </si>
  <si>
    <t>AC099342,1</t>
  </si>
  <si>
    <t>ENSG00000100029</t>
  </si>
  <si>
    <t>PES1</t>
  </si>
  <si>
    <t>ENSG00000104886</t>
  </si>
  <si>
    <t>PLEKHJ1</t>
  </si>
  <si>
    <t>ENSG00000115657</t>
  </si>
  <si>
    <t>ABCB6</t>
  </si>
  <si>
    <t>ENSG00000151320</t>
  </si>
  <si>
    <t>AKAP6</t>
  </si>
  <si>
    <t>ENSG00000154889</t>
  </si>
  <si>
    <t>MPPE1</t>
  </si>
  <si>
    <t>ENSG00000164258</t>
  </si>
  <si>
    <t>NDUFS4</t>
  </si>
  <si>
    <t>ENSG00000177993</t>
  </si>
  <si>
    <t>ZNRF3-AS1</t>
  </si>
  <si>
    <t>ENSG00000198171</t>
  </si>
  <si>
    <t>DDRGK1</t>
  </si>
  <si>
    <t>ENSG00000271870</t>
  </si>
  <si>
    <t>AC024060,1</t>
  </si>
  <si>
    <t>ENSG00000272468</t>
  </si>
  <si>
    <t>AL021807,1</t>
  </si>
  <si>
    <t>ENSG00000258301</t>
  </si>
  <si>
    <t>VASH1-AS1</t>
  </si>
  <si>
    <t>ENSG00000149476</t>
  </si>
  <si>
    <t>TKFC</t>
  </si>
  <si>
    <t>ENSG00000135541</t>
  </si>
  <si>
    <t>AHI1</t>
  </si>
  <si>
    <t>ENSG00000239305</t>
  </si>
  <si>
    <t>RNF103</t>
  </si>
  <si>
    <t>ENSG00000100033</t>
  </si>
  <si>
    <t>PRODH</t>
  </si>
  <si>
    <t>ENSG00000283389</t>
  </si>
  <si>
    <t>ENSG00000185303</t>
  </si>
  <si>
    <t>SFTPA2</t>
  </si>
  <si>
    <t>ENSG00000214210</t>
  </si>
  <si>
    <t>AC084017,1</t>
  </si>
  <si>
    <t>ENSG00000004975</t>
  </si>
  <si>
    <t>DVL2</t>
  </si>
  <si>
    <t>ENSG00000115761</t>
  </si>
  <si>
    <t>NOL10</t>
  </si>
  <si>
    <t>ENSG00000156256</t>
  </si>
  <si>
    <t>USP16</t>
  </si>
  <si>
    <t>ENSG00000160113</t>
  </si>
  <si>
    <t>NR2F6</t>
  </si>
  <si>
    <t>ENSG00000160325</t>
  </si>
  <si>
    <t>CACFD1</t>
  </si>
  <si>
    <t>ENSG00000206567</t>
  </si>
  <si>
    <t>AC022007,1</t>
  </si>
  <si>
    <t>ENSG00000263001</t>
  </si>
  <si>
    <t>GTF2I</t>
  </si>
  <si>
    <t>ENSG00000272758</t>
  </si>
  <si>
    <t>AC083798,2</t>
  </si>
  <si>
    <t>ENSG00000278662</t>
  </si>
  <si>
    <t>GOLGA6L10</t>
  </si>
  <si>
    <t>ENSG00000137875</t>
  </si>
  <si>
    <t>BCL2L10</t>
  </si>
  <si>
    <t>ENSG00000196367</t>
  </si>
  <si>
    <t>TRRAP</t>
  </si>
  <si>
    <t>ENSG00000062485</t>
  </si>
  <si>
    <t>CS</t>
  </si>
  <si>
    <t>ENSG00000139291</t>
  </si>
  <si>
    <t>TMEM19</t>
  </si>
  <si>
    <t>ENSG00000140323</t>
  </si>
  <si>
    <t>DISP2</t>
  </si>
  <si>
    <t>ENSG00000146067</t>
  </si>
  <si>
    <t>FAM193B</t>
  </si>
  <si>
    <t>ENSG00000203896</t>
  </si>
  <si>
    <t>LIME1</t>
  </si>
  <si>
    <t>ENSG00000204650</t>
  </si>
  <si>
    <t>LINC02210</t>
  </si>
  <si>
    <t>ENSG00000272150</t>
  </si>
  <si>
    <t>NBPF25P</t>
  </si>
  <si>
    <t>ENSG00000127554</t>
  </si>
  <si>
    <t>GFER</t>
  </si>
  <si>
    <t>ENSG00000255517</t>
  </si>
  <si>
    <t>AP002748,3</t>
  </si>
  <si>
    <t>ENSG00000182831</t>
  </si>
  <si>
    <t>C16orf72</t>
  </si>
  <si>
    <t>ENSG00000223546</t>
  </si>
  <si>
    <t>LINC00630</t>
  </si>
  <si>
    <t>ENSG00000280067</t>
  </si>
  <si>
    <t>AC023818,1</t>
  </si>
  <si>
    <t>ENSG00000164695</t>
  </si>
  <si>
    <t>CHMP4C</t>
  </si>
  <si>
    <t>ENSG00000119523</t>
  </si>
  <si>
    <t>ALG2</t>
  </si>
  <si>
    <t>ENSG00000135838</t>
  </si>
  <si>
    <t>NPL</t>
  </si>
  <si>
    <t>ENSG00000137947</t>
  </si>
  <si>
    <t>GTF2B</t>
  </si>
  <si>
    <t>ENSG00000159596</t>
  </si>
  <si>
    <t>TMEM69</t>
  </si>
  <si>
    <t>ENSG00000160908</t>
  </si>
  <si>
    <t>ZNF394</t>
  </si>
  <si>
    <t>ENSG00000162585</t>
  </si>
  <si>
    <t>FAAP20</t>
  </si>
  <si>
    <t>ENSG00000168993</t>
  </si>
  <si>
    <t>CPLX1</t>
  </si>
  <si>
    <t>ENSG00000180398</t>
  </si>
  <si>
    <t>MCFD2</t>
  </si>
  <si>
    <t>ENSG00000187664</t>
  </si>
  <si>
    <t>HAPLN4</t>
  </si>
  <si>
    <t>ENSG00000255804</t>
  </si>
  <si>
    <t>OR6J1</t>
  </si>
  <si>
    <t>ENSG00000261451</t>
  </si>
  <si>
    <t>AC104964,2</t>
  </si>
  <si>
    <t>ENSG00000261807</t>
  </si>
  <si>
    <t>LINC02141</t>
  </si>
  <si>
    <t>ENSG00000276023</t>
  </si>
  <si>
    <t>DUSP14</t>
  </si>
  <si>
    <t>ENSG00000277687</t>
  </si>
  <si>
    <t>AL139407,1</t>
  </si>
  <si>
    <t>ENSG00000067836</t>
  </si>
  <si>
    <t>ROGDI</t>
  </si>
  <si>
    <t>ENSG00000104529</t>
  </si>
  <si>
    <t>EEF1D</t>
  </si>
  <si>
    <t>ENSG00000107816</t>
  </si>
  <si>
    <t>LZTS2</t>
  </si>
  <si>
    <t>ENSG00000121774</t>
  </si>
  <si>
    <t>KHDRBS1</t>
  </si>
  <si>
    <t>ENSG00000166503</t>
  </si>
  <si>
    <t>HDGFL3</t>
  </si>
  <si>
    <t>ENSG00000226332</t>
  </si>
  <si>
    <t>AL354836,1</t>
  </si>
  <si>
    <t>ENSG00000119383</t>
  </si>
  <si>
    <t>PTPA</t>
  </si>
  <si>
    <t>ENSG00000106479</t>
  </si>
  <si>
    <t>ZNF862</t>
  </si>
  <si>
    <t>ENSG00000170759</t>
  </si>
  <si>
    <t>KIF5B</t>
  </si>
  <si>
    <t>ENSG00000163931</t>
  </si>
  <si>
    <t>TKT</t>
  </si>
  <si>
    <t>ENSG00000019102</t>
  </si>
  <si>
    <t>VSIG2</t>
  </si>
  <si>
    <t>ENSG00000156042</t>
  </si>
  <si>
    <t>CFAP70</t>
  </si>
  <si>
    <t>ENSG00000168758</t>
  </si>
  <si>
    <t>SEMA4C</t>
  </si>
  <si>
    <t>ENSG00000243927</t>
  </si>
  <si>
    <t>MRPS6</t>
  </si>
  <si>
    <t>ENSG00000132646</t>
  </si>
  <si>
    <t>PCNA</t>
  </si>
  <si>
    <t>ENSG00000075292</t>
  </si>
  <si>
    <t>ZNF638</t>
  </si>
  <si>
    <t>ENSG00000105722</t>
  </si>
  <si>
    <t>ERF</t>
  </si>
  <si>
    <t>ENSG00000134905</t>
  </si>
  <si>
    <t>CARS2</t>
  </si>
  <si>
    <t>ENSG00000143258</t>
  </si>
  <si>
    <t>USP21</t>
  </si>
  <si>
    <t>ENSG00000147164</t>
  </si>
  <si>
    <t>SNX12</t>
  </si>
  <si>
    <t>ENSG00000148400</t>
  </si>
  <si>
    <t>NOTCH1</t>
  </si>
  <si>
    <t>ENSG00000149196</t>
  </si>
  <si>
    <t>HIKESHI</t>
  </si>
  <si>
    <t>ENSG00000218426</t>
  </si>
  <si>
    <t>AL590867,2</t>
  </si>
  <si>
    <t>ENSG00000224043</t>
  </si>
  <si>
    <t>CCNT2-AS1</t>
  </si>
  <si>
    <t>ENSG00000224287</t>
  </si>
  <si>
    <t>MSL3P1</t>
  </si>
  <si>
    <t>ENSG00000255072</t>
  </si>
  <si>
    <t>PIGY</t>
  </si>
  <si>
    <t>ENSG00000263244</t>
  </si>
  <si>
    <t>AC087190,3</t>
  </si>
  <si>
    <t>ENSG00000274605</t>
  </si>
  <si>
    <t>AL355338,1</t>
  </si>
  <si>
    <t>ENSG00000272141</t>
  </si>
  <si>
    <t>AL390719,2</t>
  </si>
  <si>
    <t>ENSG00000132478</t>
  </si>
  <si>
    <t>UNK</t>
  </si>
  <si>
    <t>ENSG00000010810</t>
  </si>
  <si>
    <t>FYN</t>
  </si>
  <si>
    <t>ENSG00000100263</t>
  </si>
  <si>
    <t>RHBDD3</t>
  </si>
  <si>
    <t>ENSG00000105976</t>
  </si>
  <si>
    <t>MET</t>
  </si>
  <si>
    <t>ENSG00000113716</t>
  </si>
  <si>
    <t>HMGXB3</t>
  </si>
  <si>
    <t>ENSG00000119414</t>
  </si>
  <si>
    <t>PPP6C</t>
  </si>
  <si>
    <t>ENSG00000121335</t>
  </si>
  <si>
    <t>PRB2</t>
  </si>
  <si>
    <t>ENSG00000124370</t>
  </si>
  <si>
    <t>MCEE</t>
  </si>
  <si>
    <t>ENSG00000126749</t>
  </si>
  <si>
    <t>EMG1</t>
  </si>
  <si>
    <t>ENSG00000130723</t>
  </si>
  <si>
    <t>PRRC2B</t>
  </si>
  <si>
    <t>ENSG00000134452</t>
  </si>
  <si>
    <t>FBH1</t>
  </si>
  <si>
    <t>ENSG00000141485</t>
  </si>
  <si>
    <t>SLC13A5</t>
  </si>
  <si>
    <t>ENSG00000164171</t>
  </si>
  <si>
    <t>ITGA2</t>
  </si>
  <si>
    <t>ENSG00000166135</t>
  </si>
  <si>
    <t>HIF1AN</t>
  </si>
  <si>
    <t>ENSG00000167674</t>
  </si>
  <si>
    <t>HDGFL2</t>
  </si>
  <si>
    <t>ENSG00000184898</t>
  </si>
  <si>
    <t>RBM43</t>
  </si>
  <si>
    <t>ENSG00000196591</t>
  </si>
  <si>
    <t>HDAC2</t>
  </si>
  <si>
    <t>ENSG00000229391</t>
  </si>
  <si>
    <t>HLA-DRB6</t>
  </si>
  <si>
    <t>ENSG00000231483</t>
  </si>
  <si>
    <t>AL365356,4</t>
  </si>
  <si>
    <t>ENSG00000232729</t>
  </si>
  <si>
    <t>AC211433,1</t>
  </si>
  <si>
    <t>ENSG00000234664</t>
  </si>
  <si>
    <t>HMGN2P5</t>
  </si>
  <si>
    <t>ENSG00000238035</t>
  </si>
  <si>
    <t>AC138035,1</t>
  </si>
  <si>
    <t>ENSG00000261560</t>
  </si>
  <si>
    <t>AC007216,3</t>
  </si>
  <si>
    <t>ENSG00000279165</t>
  </si>
  <si>
    <t>AC135776,4</t>
  </si>
  <si>
    <t>ENSG00000155229</t>
  </si>
  <si>
    <t>MMS19</t>
  </si>
  <si>
    <t>ENSG00000075415</t>
  </si>
  <si>
    <t>SLC25A3</t>
  </si>
  <si>
    <t>ENSG00000108465</t>
  </si>
  <si>
    <t>CDK5RAP3</t>
  </si>
  <si>
    <t>ENSG00000116285</t>
  </si>
  <si>
    <t>ERRFI1</t>
  </si>
  <si>
    <t>ENSG00000174080</t>
  </si>
  <si>
    <t>CTSF</t>
  </si>
  <si>
    <t>ENSG00000187838</t>
  </si>
  <si>
    <t>PLSCR3</t>
  </si>
  <si>
    <t>ENSG00000100211</t>
  </si>
  <si>
    <t>CBY1</t>
  </si>
  <si>
    <t>ENSG00000142227</t>
  </si>
  <si>
    <t>EMP3</t>
  </si>
  <si>
    <t>ENSG00000256843</t>
  </si>
  <si>
    <t>AC023157,2</t>
  </si>
  <si>
    <t>ENSG00000118276</t>
  </si>
  <si>
    <t>B4GALT6</t>
  </si>
  <si>
    <t>ENSG00000221883</t>
  </si>
  <si>
    <t>ARIH2OS</t>
  </si>
  <si>
    <t>ENSG00000123933</t>
  </si>
  <si>
    <t>MXD4</t>
  </si>
  <si>
    <t>ENSG00000148600</t>
  </si>
  <si>
    <t>CDHR1</t>
  </si>
  <si>
    <t>ENSG00000163527</t>
  </si>
  <si>
    <t>STT3B</t>
  </si>
  <si>
    <t>ENSG00000185869</t>
  </si>
  <si>
    <t>ZNF829</t>
  </si>
  <si>
    <t>ENSG00000196422</t>
  </si>
  <si>
    <t>PPP1R26</t>
  </si>
  <si>
    <t>ENSG00000116729</t>
  </si>
  <si>
    <t>WLS</t>
  </si>
  <si>
    <t>ENSG00000120333</t>
  </si>
  <si>
    <t>MRPS14</t>
  </si>
  <si>
    <t>ENSG00000131043</t>
  </si>
  <si>
    <t>AAR2</t>
  </si>
  <si>
    <t>ENSG00000169139</t>
  </si>
  <si>
    <t>UBE2V2</t>
  </si>
  <si>
    <t>ENSG00000198416</t>
  </si>
  <si>
    <t>ZNF658B</t>
  </si>
  <si>
    <t>ENSG00000270299</t>
  </si>
  <si>
    <t>AL121758,1</t>
  </si>
  <si>
    <t>ENSG00000156050</t>
  </si>
  <si>
    <t>FAM161B</t>
  </si>
  <si>
    <t>ENSG00000197355</t>
  </si>
  <si>
    <t>UAP1L1</t>
  </si>
  <si>
    <t>ENSG00000263563</t>
  </si>
  <si>
    <t>UBBP4</t>
  </si>
  <si>
    <t>ENSG00000102786</t>
  </si>
  <si>
    <t>INTS6</t>
  </si>
  <si>
    <t>ENSG00000115474</t>
  </si>
  <si>
    <t>KCNJ13</t>
  </si>
  <si>
    <t>ENSG00000128655</t>
  </si>
  <si>
    <t>PDE11A</t>
  </si>
  <si>
    <t>ENSG00000170584</t>
  </si>
  <si>
    <t>NUDCD2</t>
  </si>
  <si>
    <t>ENSG00000174842</t>
  </si>
  <si>
    <t>GLMN</t>
  </si>
  <si>
    <t>ENSG00000176678</t>
  </si>
  <si>
    <t>FOXL1</t>
  </si>
  <si>
    <t>ENSG00000178188</t>
  </si>
  <si>
    <t>SH2B1</t>
  </si>
  <si>
    <t>ENSG00000214367</t>
  </si>
  <si>
    <t>HAUS3</t>
  </si>
  <si>
    <t>ENSG00000279035</t>
  </si>
  <si>
    <t>AC022211,4</t>
  </si>
  <si>
    <t>ENSG00000169740</t>
  </si>
  <si>
    <t>ZNF32</t>
  </si>
  <si>
    <t>ENSG00000166582</t>
  </si>
  <si>
    <t>CENPV</t>
  </si>
  <si>
    <t>ENSG00000168488</t>
  </si>
  <si>
    <t>ATXN2L</t>
  </si>
  <si>
    <t>ENSG00000002822</t>
  </si>
  <si>
    <t>MAD1L1</t>
  </si>
  <si>
    <t>ENSG00000011485</t>
  </si>
  <si>
    <t>PPP5C</t>
  </si>
  <si>
    <t>ENSG00000181218</t>
  </si>
  <si>
    <t>HIST3H2A</t>
  </si>
  <si>
    <t>ENSG00000096060</t>
  </si>
  <si>
    <t>FKBP5</t>
  </si>
  <si>
    <t>ENSG00000154328</t>
  </si>
  <si>
    <t>NEIL2</t>
  </si>
  <si>
    <t>ENSG00000169682</t>
  </si>
  <si>
    <t>SPNS1</t>
  </si>
  <si>
    <t>ENSG00000198732</t>
  </si>
  <si>
    <t>SMOC1</t>
  </si>
  <si>
    <t>ENSG00000198774</t>
  </si>
  <si>
    <t>RASSF9</t>
  </si>
  <si>
    <t>ENSG00000198925</t>
  </si>
  <si>
    <t>ATG9A</t>
  </si>
  <si>
    <t>ENSG00000204642</t>
  </si>
  <si>
    <t>HLA-F</t>
  </si>
  <si>
    <t>ENSG00000213213</t>
  </si>
  <si>
    <t>CCDC183</t>
  </si>
  <si>
    <t>ENSG00000235109</t>
  </si>
  <si>
    <t>ZSCAN31</t>
  </si>
  <si>
    <t>ENSG00000247828</t>
  </si>
  <si>
    <t>TMEM161B-AS1</t>
  </si>
  <si>
    <t>ENSG00000138346</t>
  </si>
  <si>
    <t>DNA2</t>
  </si>
  <si>
    <t>ENSG00000205208</t>
  </si>
  <si>
    <t>C4orf46</t>
  </si>
  <si>
    <t>ENSG00000251669</t>
  </si>
  <si>
    <t>FAM86EP</t>
  </si>
  <si>
    <t>ENSG00000171467</t>
  </si>
  <si>
    <t>ZNF318</t>
  </si>
  <si>
    <t>ENSG00000260460</t>
  </si>
  <si>
    <t>AL365181,1</t>
  </si>
  <si>
    <t>ENSG00000165572</t>
  </si>
  <si>
    <t>KBTBD6</t>
  </si>
  <si>
    <t>ENSG00000103226</t>
  </si>
  <si>
    <t>NOMO3</t>
  </si>
  <si>
    <t>ENSG00000103353</t>
  </si>
  <si>
    <t>UBFD1</t>
  </si>
  <si>
    <t>ENSG00000127586</t>
  </si>
  <si>
    <t>CHTF18</t>
  </si>
  <si>
    <t>ENSG00000196961</t>
  </si>
  <si>
    <t>AP2A1</t>
  </si>
  <si>
    <t>ENSG00000172900</t>
  </si>
  <si>
    <t>FLJ42102</t>
  </si>
  <si>
    <t>ENSG00000248275</t>
  </si>
  <si>
    <t>TRIM52-AS1</t>
  </si>
  <si>
    <t>ENSG00000123444</t>
  </si>
  <si>
    <t>KBTBD4</t>
  </si>
  <si>
    <t>ENSG00000029993</t>
  </si>
  <si>
    <t>HMGB3</t>
  </si>
  <si>
    <t>ENSG00000088756</t>
  </si>
  <si>
    <t>ARHGAP28</t>
  </si>
  <si>
    <t>ENSG00000105618</t>
  </si>
  <si>
    <t>PRPF31</t>
  </si>
  <si>
    <t>ENSG00000115268</t>
  </si>
  <si>
    <t>RPS15</t>
  </si>
  <si>
    <t>ENSG00000129197</t>
  </si>
  <si>
    <t>RPAIN</t>
  </si>
  <si>
    <t>ENSG00000137343</t>
  </si>
  <si>
    <t>ATAT1</t>
  </si>
  <si>
    <t>ENSG00000143702</t>
  </si>
  <si>
    <t>CEP170</t>
  </si>
  <si>
    <t>ENSG00000143847</t>
  </si>
  <si>
    <t>PPFIA4</t>
  </si>
  <si>
    <t>ENSG00000146463</t>
  </si>
  <si>
    <t>ZMYM4</t>
  </si>
  <si>
    <t>ENSG00000148832</t>
  </si>
  <si>
    <t>PAOX</t>
  </si>
  <si>
    <t>ENSG00000159658</t>
  </si>
  <si>
    <t>EFCAB14</t>
  </si>
  <si>
    <t>ENSG00000159713</t>
  </si>
  <si>
    <t>TPPP3</t>
  </si>
  <si>
    <t>ENSG00000163468</t>
  </si>
  <si>
    <t>CCT3</t>
  </si>
  <si>
    <t>ENSG00000171130</t>
  </si>
  <si>
    <t>ATP6V0E2</t>
  </si>
  <si>
    <t>ENSG00000179151</t>
  </si>
  <si>
    <t>EDC3</t>
  </si>
  <si>
    <t>ENSG00000183605</t>
  </si>
  <si>
    <t>SFXN4</t>
  </si>
  <si>
    <t>ENSG00000185641</t>
  </si>
  <si>
    <t>AC034236,1</t>
  </si>
  <si>
    <t>ENSG00000197345</t>
  </si>
  <si>
    <t>MRPL21</t>
  </si>
  <si>
    <t>ENSG00000198146</t>
  </si>
  <si>
    <t>ZNF770</t>
  </si>
  <si>
    <t>ENSG00000226232</t>
  </si>
  <si>
    <t>NPIPB14P</t>
  </si>
  <si>
    <t>ENSG00000243960</t>
  </si>
  <si>
    <t>AL390195,1</t>
  </si>
  <si>
    <t>ENSG00000258704</t>
  </si>
  <si>
    <t>SRP54-AS1</t>
  </si>
  <si>
    <t>ENSG00000270015</t>
  </si>
  <si>
    <t>AC087481,3</t>
  </si>
  <si>
    <t>ENSG00000277196</t>
  </si>
  <si>
    <t>AC007325,2</t>
  </si>
  <si>
    <t>KI270734,1</t>
  </si>
  <si>
    <t>ENSG00000177613</t>
  </si>
  <si>
    <t>CSTF2T</t>
  </si>
  <si>
    <t>ENSG00000180964</t>
  </si>
  <si>
    <t>TCEAL8</t>
  </si>
  <si>
    <t>ENSG00000210176</t>
  </si>
  <si>
    <t>MT-TH</t>
  </si>
  <si>
    <t>ENSG00000186272</t>
  </si>
  <si>
    <t>ZNF17</t>
  </si>
  <si>
    <t>ENSG00000121879</t>
  </si>
  <si>
    <t>PIK3CA</t>
  </si>
  <si>
    <t>ENSG00000129250</t>
  </si>
  <si>
    <t>KIF1C</t>
  </si>
  <si>
    <t>ENSG00000198088</t>
  </si>
  <si>
    <t>NUP62CL</t>
  </si>
  <si>
    <t>ENSG00000147457</t>
  </si>
  <si>
    <t>CHMP7</t>
  </si>
  <si>
    <t>ENSG00000258053</t>
  </si>
  <si>
    <t>AC025575,2</t>
  </si>
  <si>
    <t>ENSG00000210117</t>
  </si>
  <si>
    <t>MT-TW</t>
  </si>
  <si>
    <t>ENSG00000253636</t>
  </si>
  <si>
    <t>AC022893,1</t>
  </si>
  <si>
    <t>ENSG00000109171</t>
  </si>
  <si>
    <t>SLAIN2</t>
  </si>
  <si>
    <t>ENSG00000109452</t>
  </si>
  <si>
    <t>INPP4B</t>
  </si>
  <si>
    <t>ENSG00000165804</t>
  </si>
  <si>
    <t>ZNF219</t>
  </si>
  <si>
    <t>ENSG00000198839</t>
  </si>
  <si>
    <t>ZNF277</t>
  </si>
  <si>
    <t>ENSG00000228175</t>
  </si>
  <si>
    <t>GEMIN8P4</t>
  </si>
  <si>
    <t>ENSG00000234284</t>
  </si>
  <si>
    <t>ZNF879</t>
  </si>
  <si>
    <t>ENSG00000273445</t>
  </si>
  <si>
    <t>AC133644,2</t>
  </si>
  <si>
    <t>ENSG00000278175</t>
  </si>
  <si>
    <t>GLIDR</t>
  </si>
  <si>
    <t>ENSG00000284428</t>
  </si>
  <si>
    <t>IPO5P1</t>
  </si>
  <si>
    <t>ENSG00000108379</t>
  </si>
  <si>
    <t>WNT3</t>
  </si>
  <si>
    <t>ENSG00000167080</t>
  </si>
  <si>
    <t>B4GALNT2</t>
  </si>
  <si>
    <t>ENSG00000155330</t>
  </si>
  <si>
    <t>C16orf87</t>
  </si>
  <si>
    <t>ENSG00000179335</t>
  </si>
  <si>
    <t>CLK3</t>
  </si>
  <si>
    <t>ENSG00000151470</t>
  </si>
  <si>
    <t>C4orf33</t>
  </si>
  <si>
    <t>ENSG00000285725</t>
  </si>
  <si>
    <t>AC004967,2</t>
  </si>
  <si>
    <t>ENSG00000108010</t>
  </si>
  <si>
    <t>GLRX3</t>
  </si>
  <si>
    <t>ENSG00000143093</t>
  </si>
  <si>
    <t>STRIP1</t>
  </si>
  <si>
    <t>ENSG00000172239</t>
  </si>
  <si>
    <t>PAIP1</t>
  </si>
  <si>
    <t>ENSG00000125821</t>
  </si>
  <si>
    <t>DTD1</t>
  </si>
  <si>
    <t>ENSG00000160471</t>
  </si>
  <si>
    <t>COX6B2</t>
  </si>
  <si>
    <t>ENSG00000110075</t>
  </si>
  <si>
    <t>PPP6R3</t>
  </si>
  <si>
    <t>ENSG00000102001</t>
  </si>
  <si>
    <t>CACNA1F</t>
  </si>
  <si>
    <t>ENSG00000241326</t>
  </si>
  <si>
    <t>AL603962,1</t>
  </si>
  <si>
    <t>ENSG00000253710</t>
  </si>
  <si>
    <t>ALG11</t>
  </si>
  <si>
    <t>ENSG00000196684</t>
  </si>
  <si>
    <t>HSH2D</t>
  </si>
  <si>
    <t>ENSG00000139209</t>
  </si>
  <si>
    <t>SLC38A4</t>
  </si>
  <si>
    <t>ENSG00000101452</t>
  </si>
  <si>
    <t>DHX35</t>
  </si>
  <si>
    <t>ENSG00000177465</t>
  </si>
  <si>
    <t>ACOT4</t>
  </si>
  <si>
    <t>ENSG00000179091</t>
  </si>
  <si>
    <t>CYC1</t>
  </si>
  <si>
    <t>ENSG00000244038</t>
  </si>
  <si>
    <t>DDOST</t>
  </si>
  <si>
    <t>ENSG00000255302</t>
  </si>
  <si>
    <t>EID1</t>
  </si>
  <si>
    <t>ENSG00000205937</t>
  </si>
  <si>
    <t>RNPS1</t>
  </si>
  <si>
    <t>ENSG00000173575</t>
  </si>
  <si>
    <t>CHD2</t>
  </si>
  <si>
    <t>ENSG00000100603</t>
  </si>
  <si>
    <t>SNW1</t>
  </si>
  <si>
    <t>ENSG00000092094</t>
  </si>
  <si>
    <t>OSGEP</t>
  </si>
  <si>
    <t>ENSG00000104671</t>
  </si>
  <si>
    <t>DCTN6</t>
  </si>
  <si>
    <t>ENSG00000222750</t>
  </si>
  <si>
    <t>RNU4-46P</t>
  </si>
  <si>
    <t>ENSG00000255100</t>
  </si>
  <si>
    <t>AP003119,2</t>
  </si>
  <si>
    <t>ENSG00000273038</t>
  </si>
  <si>
    <t>AL365203,2</t>
  </si>
  <si>
    <t>ENSG00000284642</t>
  </si>
  <si>
    <t>AL139424,2</t>
  </si>
  <si>
    <t>ENSG00000166352</t>
  </si>
  <si>
    <t>C11orf74</t>
  </si>
  <si>
    <t>ENSG00000129226</t>
  </si>
  <si>
    <t>CD68</t>
  </si>
  <si>
    <t>ENSG00000137806</t>
  </si>
  <si>
    <t>NDUFAF1</t>
  </si>
  <si>
    <t>ENSG00000272831</t>
  </si>
  <si>
    <t>AC027644,3</t>
  </si>
  <si>
    <t>ENSG00000011201</t>
  </si>
  <si>
    <t>ANOS1</t>
  </si>
  <si>
    <t>ENSG00000087077</t>
  </si>
  <si>
    <t>TRIP6</t>
  </si>
  <si>
    <t>ENSG00000204311</t>
  </si>
  <si>
    <t>PJVK</t>
  </si>
  <si>
    <t>ENSG00000250790</t>
  </si>
  <si>
    <t>AC127070,2</t>
  </si>
  <si>
    <t>ENSG00000005471</t>
  </si>
  <si>
    <t>ABCB4</t>
  </si>
  <si>
    <t>ENSG00000087095</t>
  </si>
  <si>
    <t>NLK</t>
  </si>
  <si>
    <t>ENSG00000284946</t>
  </si>
  <si>
    <t>AC068831,7</t>
  </si>
  <si>
    <t>ENSG00000273333</t>
  </si>
  <si>
    <t>AL662884,1</t>
  </si>
  <si>
    <t>ENSG00000114956</t>
  </si>
  <si>
    <t>DGUOK</t>
  </si>
  <si>
    <t>ENSG00000083099</t>
  </si>
  <si>
    <t>LYRM2</t>
  </si>
  <si>
    <t>ENSG00000197461</t>
  </si>
  <si>
    <t>PDGFA</t>
  </si>
  <si>
    <t>ENSG00000203489</t>
  </si>
  <si>
    <t>HMGB1P39</t>
  </si>
  <si>
    <t>ENSG00000275740</t>
  </si>
  <si>
    <t>AC091959,3</t>
  </si>
  <si>
    <t>ENSG00000154553</t>
  </si>
  <si>
    <t>PDLIM3</t>
  </si>
  <si>
    <t>ENSG00000175643</t>
  </si>
  <si>
    <t>RMI2</t>
  </si>
  <si>
    <t>ENSG00000173821</t>
  </si>
  <si>
    <t>RNF213</t>
  </si>
  <si>
    <t>ENSG00000255234</t>
  </si>
  <si>
    <t>AP000446,1</t>
  </si>
  <si>
    <t>ENSG00000105497</t>
  </si>
  <si>
    <t>ZNF175</t>
  </si>
  <si>
    <t>ENSG00000159882</t>
  </si>
  <si>
    <t>ZNF230</t>
  </si>
  <si>
    <t>ENSG00000124541</t>
  </si>
  <si>
    <t>RRP36</t>
  </si>
  <si>
    <t>ENSG00000107331</t>
  </si>
  <si>
    <t>ABCA2</t>
  </si>
  <si>
    <t>ENSG00000250337</t>
  </si>
  <si>
    <t>PURPL</t>
  </si>
  <si>
    <t>ENSG00000151503</t>
  </si>
  <si>
    <t>NCAPD3</t>
  </si>
  <si>
    <t>ENSG00000186166</t>
  </si>
  <si>
    <t>CCDC84</t>
  </si>
  <si>
    <t>ENSG00000179406</t>
  </si>
  <si>
    <t>LINC00174</t>
  </si>
  <si>
    <t>ENSG00000204790</t>
  </si>
  <si>
    <t>AL163540,1</t>
  </si>
  <si>
    <t>ENSG00000149292</t>
  </si>
  <si>
    <t>TTC12</t>
  </si>
  <si>
    <t>ENSG00000164924</t>
  </si>
  <si>
    <t>YWHAZ</t>
  </si>
  <si>
    <t>ENSG00000178381</t>
  </si>
  <si>
    <t>ZFAND2A</t>
  </si>
  <si>
    <t>ENSG00000140332</t>
  </si>
  <si>
    <t>TLE3</t>
  </si>
  <si>
    <t>ENSG00000153774</t>
  </si>
  <si>
    <t>CFDP1</t>
  </si>
  <si>
    <t>ENSG00000132518</t>
  </si>
  <si>
    <t>GUCY2D</t>
  </si>
  <si>
    <t>ENSG00000079215</t>
  </si>
  <si>
    <t>SLC1A3</t>
  </si>
  <si>
    <t>ENSG00000171853</t>
  </si>
  <si>
    <t>TRAPPC12</t>
  </si>
  <si>
    <t>ENSG00000178814</t>
  </si>
  <si>
    <t>OPLAH</t>
  </si>
  <si>
    <t>ENSG00000186501</t>
  </si>
  <si>
    <t>TMEM222</t>
  </si>
  <si>
    <t>ENSG00000188993</t>
  </si>
  <si>
    <t>LRRC66</t>
  </si>
  <si>
    <t>ENSG00000232453</t>
  </si>
  <si>
    <t>AC105277,1</t>
  </si>
  <si>
    <t>ENSG00000228393</t>
  </si>
  <si>
    <t>LINC01004</t>
  </si>
  <si>
    <t>ENSG00000177981</t>
  </si>
  <si>
    <t>ASB8</t>
  </si>
  <si>
    <t>ENSG00000100281</t>
  </si>
  <si>
    <t>HMGXB4</t>
  </si>
  <si>
    <t>ENSG00000106344</t>
  </si>
  <si>
    <t>RBM28</t>
  </si>
  <si>
    <t>ENSG00000107779</t>
  </si>
  <si>
    <t>BMPR1A</t>
  </si>
  <si>
    <t>ENSG00000118369</t>
  </si>
  <si>
    <t>USP35</t>
  </si>
  <si>
    <t>ENSG00000168564</t>
  </si>
  <si>
    <t>CDKN2AIP</t>
  </si>
  <si>
    <t>ENSG00000169660</t>
  </si>
  <si>
    <t>HEXDC</t>
  </si>
  <si>
    <t>ENSG00000197162</t>
  </si>
  <si>
    <t>ZNF785</t>
  </si>
  <si>
    <t>ENSG00000102054</t>
  </si>
  <si>
    <t>RBBP7</t>
  </si>
  <si>
    <t>ENSG00000213860</t>
  </si>
  <si>
    <t>RPL21P75</t>
  </si>
  <si>
    <t>ENSG00000101882</t>
  </si>
  <si>
    <t>NKAP</t>
  </si>
  <si>
    <t>ENSG00000196656</t>
  </si>
  <si>
    <t>AC004057,1</t>
  </si>
  <si>
    <t>ENSG00000125945</t>
  </si>
  <si>
    <t>ZNF436</t>
  </si>
  <si>
    <t>ENSG00000102309</t>
  </si>
  <si>
    <t>PIN4</t>
  </si>
  <si>
    <t>ENSG00000151092</t>
  </si>
  <si>
    <t>NGLY1</t>
  </si>
  <si>
    <t>ENSG00000169379</t>
  </si>
  <si>
    <t>ARL13B</t>
  </si>
  <si>
    <t>ENSG00000185829</t>
  </si>
  <si>
    <t>ARL17A</t>
  </si>
  <si>
    <t>ENSG00000116871</t>
  </si>
  <si>
    <t>MAP7D1</t>
  </si>
  <si>
    <t>ENSG00000182118</t>
  </si>
  <si>
    <t>FAM89A</t>
  </si>
  <si>
    <t>ENSG00000224032</t>
  </si>
  <si>
    <t>EPB41L4A-AS1</t>
  </si>
  <si>
    <t>ENSG00000121966</t>
  </si>
  <si>
    <t>CXCR4</t>
  </si>
  <si>
    <t>ENSG00000137411</t>
  </si>
  <si>
    <t>VARS2</t>
  </si>
  <si>
    <t>ENSG00000154814</t>
  </si>
  <si>
    <t>OXNAD1</t>
  </si>
  <si>
    <t>ENSG00000157330</t>
  </si>
  <si>
    <t>C1orf158</t>
  </si>
  <si>
    <t>ENSG00000168970</t>
  </si>
  <si>
    <t>JMJD7-PLA2G4B</t>
  </si>
  <si>
    <t>ENSG00000199477</t>
  </si>
  <si>
    <t>SNORA31</t>
  </si>
  <si>
    <t>ENSG00000247315</t>
  </si>
  <si>
    <t>ZCCHC3</t>
  </si>
  <si>
    <t>ENSG00000248098</t>
  </si>
  <si>
    <t>BCKDHA</t>
  </si>
  <si>
    <t>ENSG00000129933</t>
  </si>
  <si>
    <t>MAU2</t>
  </si>
  <si>
    <t>ENSG00000162148</t>
  </si>
  <si>
    <t>PPP1R32</t>
  </si>
  <si>
    <t>ENSG00000168734</t>
  </si>
  <si>
    <t>PKIG</t>
  </si>
  <si>
    <t>ENSG00000180104</t>
  </si>
  <si>
    <t>EXOC3</t>
  </si>
  <si>
    <t>ENSG00000185904</t>
  </si>
  <si>
    <t>LINC00839</t>
  </si>
  <si>
    <t>ENSG00000189241</t>
  </si>
  <si>
    <t>TSPYL1</t>
  </si>
  <si>
    <t>ENSG00000266920</t>
  </si>
  <si>
    <t>ACTBP9</t>
  </si>
  <si>
    <t>ENSG00000282993</t>
  </si>
  <si>
    <t>AL356737,1</t>
  </si>
  <si>
    <t>ENSG00000230453</t>
  </si>
  <si>
    <t>ANKRD18B</t>
  </si>
  <si>
    <t>ENSG00000274772</t>
  </si>
  <si>
    <t>ENSG00000129422</t>
  </si>
  <si>
    <t>MTUS1</t>
  </si>
  <si>
    <t>ENSG00000155621</t>
  </si>
  <si>
    <t>C9orf85</t>
  </si>
  <si>
    <t>ENSG00000121741</t>
  </si>
  <si>
    <t>ZMYM2</t>
  </si>
  <si>
    <t>ENSG00000134444</t>
  </si>
  <si>
    <t>RELCH</t>
  </si>
  <si>
    <t>ENSG00000169446</t>
  </si>
  <si>
    <t>MMGT1</t>
  </si>
  <si>
    <t>ENSG00000179523</t>
  </si>
  <si>
    <t>EIF3J-DT</t>
  </si>
  <si>
    <t>ENSG00000197822</t>
  </si>
  <si>
    <t>OCLN</t>
  </si>
  <si>
    <t>ENSG00000204983</t>
  </si>
  <si>
    <t>PRSS1</t>
  </si>
  <si>
    <t>ENSG00000233476</t>
  </si>
  <si>
    <t>EEF1A1P6</t>
  </si>
  <si>
    <t>ENSG00000243468</t>
  </si>
  <si>
    <t>INGX</t>
  </si>
  <si>
    <t>ENSG00000259315</t>
  </si>
  <si>
    <t>ACTG1P17</t>
  </si>
  <si>
    <t>ENSG00000262526</t>
  </si>
  <si>
    <t>AC120057,2</t>
  </si>
  <si>
    <t>ENSG00000128918</t>
  </si>
  <si>
    <t>ALDH1A2</t>
  </si>
  <si>
    <t>ENSG00000223865</t>
  </si>
  <si>
    <t>HLA-DPB1</t>
  </si>
  <si>
    <t>ENSG00000162065</t>
  </si>
  <si>
    <t>TBC1D24</t>
  </si>
  <si>
    <t>ENSG00000017260</t>
  </si>
  <si>
    <t>ATP2C1</t>
  </si>
  <si>
    <t>ENSG00000154545</t>
  </si>
  <si>
    <t>MAGED4</t>
  </si>
  <si>
    <t>ENSG00000081177</t>
  </si>
  <si>
    <t>EXD2</t>
  </si>
  <si>
    <t>ENSG00000198286</t>
  </si>
  <si>
    <t>CARD11</t>
  </si>
  <si>
    <t>ENSG00000204560</t>
  </si>
  <si>
    <t>DHX16</t>
  </si>
  <si>
    <t>ENSG00000280433</t>
  </si>
  <si>
    <t>FP565260,6</t>
  </si>
  <si>
    <t>ENSG00000112977</t>
  </si>
  <si>
    <t>DAP</t>
  </si>
  <si>
    <t>ENSG00000156374</t>
  </si>
  <si>
    <t>PCGF6</t>
  </si>
  <si>
    <t>ENSG00000037637</t>
  </si>
  <si>
    <t>FBXO42</t>
  </si>
  <si>
    <t>ENSG00000212664</t>
  </si>
  <si>
    <t>AC064799,1</t>
  </si>
  <si>
    <t>ENSG00000063978</t>
  </si>
  <si>
    <t>RNF4</t>
  </si>
  <si>
    <t>ENSG00000182628</t>
  </si>
  <si>
    <t>SKA2</t>
  </si>
  <si>
    <t>ENSG00000198039</t>
  </si>
  <si>
    <t>ZNF273</t>
  </si>
  <si>
    <t>ENSG00000232386</t>
  </si>
  <si>
    <t>AC015712,1</t>
  </si>
  <si>
    <t>ENSG00000119698</t>
  </si>
  <si>
    <t>PPP4R4</t>
  </si>
  <si>
    <t>ENSG00000139746</t>
  </si>
  <si>
    <t>RBM26</t>
  </si>
  <si>
    <t>ENSG00000162409</t>
  </si>
  <si>
    <t>PRKAA2</t>
  </si>
  <si>
    <t>ENSG00000100097</t>
  </si>
  <si>
    <t>LGALS1</t>
  </si>
  <si>
    <t>ENSG00000114923</t>
  </si>
  <si>
    <t>SLC4A3</t>
  </si>
  <si>
    <t>ENSG00000119121</t>
  </si>
  <si>
    <t>TRPM6</t>
  </si>
  <si>
    <t>ENSG00000164989</t>
  </si>
  <si>
    <t>CCDC171</t>
  </si>
  <si>
    <t>ENSG00000135953</t>
  </si>
  <si>
    <t>MFSD9</t>
  </si>
  <si>
    <t>ENSG00000175931</t>
  </si>
  <si>
    <t>UBE2O</t>
  </si>
  <si>
    <t>ENSG00000210174</t>
  </si>
  <si>
    <t>MT-TR</t>
  </si>
  <si>
    <t>ENSG00000276664</t>
  </si>
  <si>
    <t>RF01882</t>
  </si>
  <si>
    <t>ENSG00000143416</t>
  </si>
  <si>
    <t>SELENBP1</t>
  </si>
  <si>
    <t>ENSG00000110042</t>
  </si>
  <si>
    <t>DTX4</t>
  </si>
  <si>
    <t>ENSG00000130520</t>
  </si>
  <si>
    <t>LSM4</t>
  </si>
  <si>
    <t>ENSG00000182150</t>
  </si>
  <si>
    <t>ERCC6L2</t>
  </si>
  <si>
    <t>ENSG00000197140</t>
  </si>
  <si>
    <t>ADAM32</t>
  </si>
  <si>
    <t>ENSG00000125755</t>
  </si>
  <si>
    <t>SYMPK</t>
  </si>
  <si>
    <t>ENSG00000119655</t>
  </si>
  <si>
    <t>NPC2</t>
  </si>
  <si>
    <t>ENSG00000120254</t>
  </si>
  <si>
    <t>MTHFD1L</t>
  </si>
  <si>
    <t>ENSG00000130762</t>
  </si>
  <si>
    <t>ARHGEF16</t>
  </si>
  <si>
    <t>ENSG00000138778</t>
  </si>
  <si>
    <t>CENPE</t>
  </si>
  <si>
    <t>ENSG00000141576</t>
  </si>
  <si>
    <t>RNF157</t>
  </si>
  <si>
    <t>ENSG00000197062</t>
  </si>
  <si>
    <t>ZSCAN26</t>
  </si>
  <si>
    <t>ENSG00000235043</t>
  </si>
  <si>
    <t>TECRP1</t>
  </si>
  <si>
    <t>ENSG00000100151</t>
  </si>
  <si>
    <t>PICK1</t>
  </si>
  <si>
    <t>ENSG00000188732</t>
  </si>
  <si>
    <t>FAM221A</t>
  </si>
  <si>
    <t>ENSG00000280182</t>
  </si>
  <si>
    <t>AC131888,1</t>
  </si>
  <si>
    <t>ENSG00000162885</t>
  </si>
  <si>
    <t>B3GALNT2</t>
  </si>
  <si>
    <t>ENSG00000170113</t>
  </si>
  <si>
    <t>NIPA1</t>
  </si>
  <si>
    <t>ENSG00000008282</t>
  </si>
  <si>
    <t>SYPL1</t>
  </si>
  <si>
    <t>ENSG00000151572</t>
  </si>
  <si>
    <t>ANO4</t>
  </si>
  <si>
    <t>ENSG00000104738</t>
  </si>
  <si>
    <t>MCM4</t>
  </si>
  <si>
    <t>ENSG00000277203</t>
  </si>
  <si>
    <t>F8A1</t>
  </si>
  <si>
    <t>ENSG00000118620</t>
  </si>
  <si>
    <t>ZNF430</t>
  </si>
  <si>
    <t>ENSG00000132669</t>
  </si>
  <si>
    <t>RIN2</t>
  </si>
  <si>
    <t>ENSG00000154760</t>
  </si>
  <si>
    <t>SLFN13</t>
  </si>
  <si>
    <t>ENSG00000163918</t>
  </si>
  <si>
    <t>RFC4</t>
  </si>
  <si>
    <t>ENSG00000165879</t>
  </si>
  <si>
    <t>FRAT1</t>
  </si>
  <si>
    <t>ENSG00000196262</t>
  </si>
  <si>
    <t>PPIA</t>
  </si>
  <si>
    <t>ENSG00000196535</t>
  </si>
  <si>
    <t>MYO18A</t>
  </si>
  <si>
    <t>ENSG00000230590</t>
  </si>
  <si>
    <t>FTX</t>
  </si>
  <si>
    <t>ENSG00000235453</t>
  </si>
  <si>
    <t>SMIM27</t>
  </si>
  <si>
    <t>ENSG00000274114</t>
  </si>
  <si>
    <t>ALOX15P1</t>
  </si>
  <si>
    <t>ENSG00000135835</t>
  </si>
  <si>
    <t>KIAA1614</t>
  </si>
  <si>
    <t>ENSG00000072062</t>
  </si>
  <si>
    <t>PRKACA</t>
  </si>
  <si>
    <t>ENSG00000106012</t>
  </si>
  <si>
    <t>IQCE</t>
  </si>
  <si>
    <t>ENSG00000163818</t>
  </si>
  <si>
    <t>LZTFL1</t>
  </si>
  <si>
    <t>ENSG00000158825</t>
  </si>
  <si>
    <t>CDA</t>
  </si>
  <si>
    <t>ENSG00000261135</t>
  </si>
  <si>
    <t>AL137802,2</t>
  </si>
  <si>
    <t>ENSG00000146267</t>
  </si>
  <si>
    <t>FAXC</t>
  </si>
  <si>
    <t>ENSG00000166510</t>
  </si>
  <si>
    <t>CCDC68</t>
  </si>
  <si>
    <t>ENSG00000260495</t>
  </si>
  <si>
    <t>AC009148,1</t>
  </si>
  <si>
    <t>ENSG00000073711</t>
  </si>
  <si>
    <t>PPP2R3A</t>
  </si>
  <si>
    <t>ENSG00000138867</t>
  </si>
  <si>
    <t>GUCD1</t>
  </si>
  <si>
    <t>ENSG00000152944</t>
  </si>
  <si>
    <t>MED21</t>
  </si>
  <si>
    <t>ENSG00000134830</t>
  </si>
  <si>
    <t>C5AR2</t>
  </si>
  <si>
    <t>ENSG00000013441</t>
  </si>
  <si>
    <t>CLK1</t>
  </si>
  <si>
    <t>ENSG00000090266</t>
  </si>
  <si>
    <t>NDUFB2</t>
  </si>
  <si>
    <t>ENSG00000102218</t>
  </si>
  <si>
    <t>RP2</t>
  </si>
  <si>
    <t>ENSG00000102871</t>
  </si>
  <si>
    <t>TRADD</t>
  </si>
  <si>
    <t>ENSG00000105146</t>
  </si>
  <si>
    <t>AURKC</t>
  </si>
  <si>
    <t>ENSG00000105258</t>
  </si>
  <si>
    <t>POLR2I</t>
  </si>
  <si>
    <t>ENSG00000117616</t>
  </si>
  <si>
    <t>RSRP1</t>
  </si>
  <si>
    <t>ENSG00000176945</t>
  </si>
  <si>
    <t>MUC20</t>
  </si>
  <si>
    <t>ENSG00000232406</t>
  </si>
  <si>
    <t>AL121895,1</t>
  </si>
  <si>
    <t>ENSG00000272695</t>
  </si>
  <si>
    <t>GAS6-DT</t>
  </si>
  <si>
    <t>ENSG00000109794</t>
  </si>
  <si>
    <t>FAM149A</t>
  </si>
  <si>
    <t>ENSG00000137817</t>
  </si>
  <si>
    <t>PARP6</t>
  </si>
  <si>
    <t>ENSG00000161654</t>
  </si>
  <si>
    <t>LSM12</t>
  </si>
  <si>
    <t>ENSG00000163781</t>
  </si>
  <si>
    <t>TOPBP1</t>
  </si>
  <si>
    <t>ENSG00000182179</t>
  </si>
  <si>
    <t>UBA7</t>
  </si>
  <si>
    <t>ENSG00000275854</t>
  </si>
  <si>
    <t>AC084824,4</t>
  </si>
  <si>
    <t>ENSG00000165102</t>
  </si>
  <si>
    <t>HGSNAT</t>
  </si>
  <si>
    <t>ENSG00000150401</t>
  </si>
  <si>
    <t>DCUN1D2</t>
  </si>
  <si>
    <t>ENSG00000275426</t>
  </si>
  <si>
    <t>AC253576,2</t>
  </si>
  <si>
    <t>ENSG00000274860</t>
  </si>
  <si>
    <t>ENSG00000103994</t>
  </si>
  <si>
    <t>ZNF106</t>
  </si>
  <si>
    <t>ENSG00000148384</t>
  </si>
  <si>
    <t>INPP5E</t>
  </si>
  <si>
    <t>ENSG00000234155</t>
  </si>
  <si>
    <t>LINC02535</t>
  </si>
  <si>
    <t>ENSG00000241388</t>
  </si>
  <si>
    <t>HNF1A-AS1</t>
  </si>
  <si>
    <t>ENSG00000092929</t>
  </si>
  <si>
    <t>UNC13D</t>
  </si>
  <si>
    <t>ENSG00000109107</t>
  </si>
  <si>
    <t>ALDOC</t>
  </si>
  <si>
    <t>ENSG00000117697</t>
  </si>
  <si>
    <t>NSL1</t>
  </si>
  <si>
    <t>ENSG00000128699</t>
  </si>
  <si>
    <t>ORMDL1</t>
  </si>
  <si>
    <t>ENSG00000155592</t>
  </si>
  <si>
    <t>ZKSCAN2</t>
  </si>
  <si>
    <t>ENSG00000170634</t>
  </si>
  <si>
    <t>ACYP2</t>
  </si>
  <si>
    <t>ENSG00000178966</t>
  </si>
  <si>
    <t>RMI1</t>
  </si>
  <si>
    <t>ENSG00000198826</t>
  </si>
  <si>
    <t>ARHGAP11A</t>
  </si>
  <si>
    <t>ENSG00000203326</t>
  </si>
  <si>
    <t>ZNF525</t>
  </si>
  <si>
    <t>ENSG00000138688</t>
  </si>
  <si>
    <t>KIAA1109</t>
  </si>
  <si>
    <t>ENSG00000196199</t>
  </si>
  <si>
    <t>MPHOSPH8</t>
  </si>
  <si>
    <t>ENSG00000162650</t>
  </si>
  <si>
    <t>ATXN7L2</t>
  </si>
  <si>
    <t>ENSG00000079435</t>
  </si>
  <si>
    <t>LIPE</t>
  </si>
  <si>
    <t>ENSG00000084112</t>
  </si>
  <si>
    <t>SSH1</t>
  </si>
  <si>
    <t>ENSG00000143631</t>
  </si>
  <si>
    <t>FLG</t>
  </si>
  <si>
    <t>ENSG00000146966</t>
  </si>
  <si>
    <t>DENND2A</t>
  </si>
  <si>
    <t>ENSG00000177889</t>
  </si>
  <si>
    <t>UBE2N</t>
  </si>
  <si>
    <t>ENSG00000234028</t>
  </si>
  <si>
    <t>AC062029,1</t>
  </si>
  <si>
    <t>ENSG00000259865</t>
  </si>
  <si>
    <t>AL390728,6</t>
  </si>
  <si>
    <t>ENSG00000275832</t>
  </si>
  <si>
    <t>ARHGAP23</t>
  </si>
  <si>
    <t>ENSG00000204371</t>
  </si>
  <si>
    <t>EHMT2</t>
  </si>
  <si>
    <t>ENSG00000015479</t>
  </si>
  <si>
    <t>MATR3</t>
  </si>
  <si>
    <t>ENSG00000126653</t>
  </si>
  <si>
    <t>NSRP1</t>
  </si>
  <si>
    <t>ENSG00000160058</t>
  </si>
  <si>
    <t>BSDC1</t>
  </si>
  <si>
    <t>ENSG00000125144</t>
  </si>
  <si>
    <t>MT1G</t>
  </si>
  <si>
    <t>ENSG00000180316</t>
  </si>
  <si>
    <t>PNPLA1</t>
  </si>
  <si>
    <t>ENSG00000121957</t>
  </si>
  <si>
    <t>GPSM2</t>
  </si>
  <si>
    <t>ENSG00000130234</t>
  </si>
  <si>
    <t>ACE2</t>
  </si>
  <si>
    <t>ENSG00000134873</t>
  </si>
  <si>
    <t>CLDN10</t>
  </si>
  <si>
    <t>ENSG00000140543</t>
  </si>
  <si>
    <t>DET1</t>
  </si>
  <si>
    <t>ENSG00000143761</t>
  </si>
  <si>
    <t>ARF1</t>
  </si>
  <si>
    <t>ENSG00000156411</t>
  </si>
  <si>
    <t>ATP5MPL</t>
  </si>
  <si>
    <t>ENSG00000166140</t>
  </si>
  <si>
    <t>ZFYVE19</t>
  </si>
  <si>
    <t>ENSG00000187650</t>
  </si>
  <si>
    <t>VMAC</t>
  </si>
  <si>
    <t>ENSG00000203859</t>
  </si>
  <si>
    <t>HSD3B2</t>
  </si>
  <si>
    <t>ENSG00000270504</t>
  </si>
  <si>
    <t>AL391422,4</t>
  </si>
  <si>
    <t>ENSG00000112320</t>
  </si>
  <si>
    <t>SOBP</t>
  </si>
  <si>
    <t>ENSG00000132967</t>
  </si>
  <si>
    <t>HMGB1P5</t>
  </si>
  <si>
    <t>ENSG00000133872</t>
  </si>
  <si>
    <t>SARAF</t>
  </si>
  <si>
    <t>ENSG00000183765</t>
  </si>
  <si>
    <t>CHEK2</t>
  </si>
  <si>
    <t>ENSG00000204256</t>
  </si>
  <si>
    <t>BRD2</t>
  </si>
  <si>
    <t>ENSG00000224950</t>
  </si>
  <si>
    <t>AL390066,1</t>
  </si>
  <si>
    <t>ENSG00000273018</t>
  </si>
  <si>
    <t>FAM106A</t>
  </si>
  <si>
    <t>ENSG00000275909</t>
  </si>
  <si>
    <t>ENSG00000162994</t>
  </si>
  <si>
    <t>CLHC1</t>
  </si>
  <si>
    <t>ENSG00000285658</t>
  </si>
  <si>
    <t>AC127035,1</t>
  </si>
  <si>
    <t>ENSG00000115520</t>
  </si>
  <si>
    <t>COQ10B</t>
  </si>
  <si>
    <t>ENSG00000072201</t>
  </si>
  <si>
    <t>LNX1</t>
  </si>
  <si>
    <t>ENSG00000160588</t>
  </si>
  <si>
    <t>MPZL3</t>
  </si>
  <si>
    <t>ENSG00000162944</t>
  </si>
  <si>
    <t>RFTN2</t>
  </si>
  <si>
    <t>ENSG00000168016</t>
  </si>
  <si>
    <t>TRANK1</t>
  </si>
  <si>
    <t>ENSG00000261150</t>
  </si>
  <si>
    <t>EPPK1</t>
  </si>
  <si>
    <t>ENSG00000274760</t>
  </si>
  <si>
    <t>RF02216</t>
  </si>
  <si>
    <t>ENSG00000164985</t>
  </si>
  <si>
    <t>PSIP1</t>
  </si>
  <si>
    <t>ENSG00000223501</t>
  </si>
  <si>
    <t>VPS52</t>
  </si>
  <si>
    <t>ENSG00000177694</t>
  </si>
  <si>
    <t>NAALADL2</t>
  </si>
  <si>
    <t>ENSG00000161057</t>
  </si>
  <si>
    <t>PSMC2</t>
  </si>
  <si>
    <t>ENSG00000255439</t>
  </si>
  <si>
    <t>AC135050,2</t>
  </si>
  <si>
    <t>ENSG00000105372</t>
  </si>
  <si>
    <t>RPS19</t>
  </si>
  <si>
    <t>ENSG00000100220</t>
  </si>
  <si>
    <t>RTCB</t>
  </si>
  <si>
    <t>ENSG00000109466</t>
  </si>
  <si>
    <t>KLHL2</t>
  </si>
  <si>
    <t>ENSG00000160201</t>
  </si>
  <si>
    <t>U2AF1</t>
  </si>
  <si>
    <t>ENSG00000170468</t>
  </si>
  <si>
    <t>RIOX1</t>
  </si>
  <si>
    <t>ENSG00000171703</t>
  </si>
  <si>
    <t>TCEA2</t>
  </si>
  <si>
    <t>ENSG00000186364</t>
  </si>
  <si>
    <t>NUDT17</t>
  </si>
  <si>
    <t>ENSG00000205129</t>
  </si>
  <si>
    <t>C4orf47</t>
  </si>
  <si>
    <t>ENSG00000226155</t>
  </si>
  <si>
    <t>AC124944,1</t>
  </si>
  <si>
    <t>ENSG00000255198</t>
  </si>
  <si>
    <t>SNHG9</t>
  </si>
  <si>
    <t>ENSG00000264608</t>
  </si>
  <si>
    <t>AC005726,3</t>
  </si>
  <si>
    <t>ENSG00000275383</t>
  </si>
  <si>
    <t>AC126773,4</t>
  </si>
  <si>
    <t>ENSG00000011465</t>
  </si>
  <si>
    <t>DCN</t>
  </si>
  <si>
    <t>ENSG00000067208</t>
  </si>
  <si>
    <t>EVI5</t>
  </si>
  <si>
    <t>ENSG00000075239</t>
  </si>
  <si>
    <t>ACAT1</t>
  </si>
  <si>
    <t>ENSG00000075240</t>
  </si>
  <si>
    <t>GRAMD4</t>
  </si>
  <si>
    <t>ENSG00000111911</t>
  </si>
  <si>
    <t>HINT3</t>
  </si>
  <si>
    <t>ENSG00000114416</t>
  </si>
  <si>
    <t>FXR1</t>
  </si>
  <si>
    <t>ENSG00000132128</t>
  </si>
  <si>
    <t>LRRC41</t>
  </si>
  <si>
    <t>ENSG00000150990</t>
  </si>
  <si>
    <t>DHX37</t>
  </si>
  <si>
    <t>ENSG00000156650</t>
  </si>
  <si>
    <t>KAT6B</t>
  </si>
  <si>
    <t>ENSG00000206562</t>
  </si>
  <si>
    <t>METTL6</t>
  </si>
  <si>
    <t>ENSG00000210191</t>
  </si>
  <si>
    <t>MT-TL2</t>
  </si>
  <si>
    <t>ENSG00000179967</t>
  </si>
  <si>
    <t>PPP1R14BP3</t>
  </si>
  <si>
    <t>ENSG00000274173</t>
  </si>
  <si>
    <t>AL035661,1</t>
  </si>
  <si>
    <t>ENSG00000155393</t>
  </si>
  <si>
    <t>HEATR3</t>
  </si>
  <si>
    <t>ENSG00000198034</t>
  </si>
  <si>
    <t>RPS4X</t>
  </si>
  <si>
    <t>ENSG00000268575</t>
  </si>
  <si>
    <t>AL031282,2</t>
  </si>
  <si>
    <t>ENSG00000225411</t>
  </si>
  <si>
    <t>CR786580,1</t>
  </si>
  <si>
    <t>ENSG00000100490</t>
  </si>
  <si>
    <t>CDKL1</t>
  </si>
  <si>
    <t>ENSG00000144354</t>
  </si>
  <si>
    <t>CDCA7</t>
  </si>
  <si>
    <t>ENSG00000166002</t>
  </si>
  <si>
    <t>SMCO4</t>
  </si>
  <si>
    <t>ENSG00000005302</t>
  </si>
  <si>
    <t>MSL3</t>
  </si>
  <si>
    <t>ENSG00000099942</t>
  </si>
  <si>
    <t>CRKL</t>
  </si>
  <si>
    <t>ENSG00000100568</t>
  </si>
  <si>
    <t>VTI1B</t>
  </si>
  <si>
    <t>ENSG00000139372</t>
  </si>
  <si>
    <t>TDG</t>
  </si>
  <si>
    <t>ENSG00000139631</t>
  </si>
  <si>
    <t>CSAD</t>
  </si>
  <si>
    <t>ENSG00000163515</t>
  </si>
  <si>
    <t>RETNLB</t>
  </si>
  <si>
    <t>ENSG00000233937</t>
  </si>
  <si>
    <t>CTC-338M12,4</t>
  </si>
  <si>
    <t>ENSG00000245848</t>
  </si>
  <si>
    <t>CEBPA</t>
  </si>
  <si>
    <t>ENSG00000272047</t>
  </si>
  <si>
    <t>GTF2H5</t>
  </si>
  <si>
    <t>ENSG00000171566</t>
  </si>
  <si>
    <t>PLRG1</t>
  </si>
  <si>
    <t>ENSG00000132356</t>
  </si>
  <si>
    <t>PRKAA1</t>
  </si>
  <si>
    <t>ENSG00000284747</t>
  </si>
  <si>
    <t>AL034417,4</t>
  </si>
  <si>
    <t>ENSG00000106868</t>
  </si>
  <si>
    <t>SUSD1</t>
  </si>
  <si>
    <t>ENSG00000111727</t>
  </si>
  <si>
    <t>HCFC2</t>
  </si>
  <si>
    <t>ENSG00000170234</t>
  </si>
  <si>
    <t>PWWP2A</t>
  </si>
  <si>
    <t>ENSG00000124104</t>
  </si>
  <si>
    <t>SNX21</t>
  </si>
  <si>
    <t>ENSG00000215126</t>
  </si>
  <si>
    <t>CBWD6</t>
  </si>
  <si>
    <t>ENSG00000108375</t>
  </si>
  <si>
    <t>RNF43</t>
  </si>
  <si>
    <t>ENSG00000242516</t>
  </si>
  <si>
    <t>LINC00960</t>
  </si>
  <si>
    <t>ENSG00000269940</t>
  </si>
  <si>
    <t>AL049840,3</t>
  </si>
  <si>
    <t>ENSG00000228203</t>
  </si>
  <si>
    <t>RNF144A-AS1</t>
  </si>
  <si>
    <t>ENSG00000283683</t>
  </si>
  <si>
    <t>MYOCOS</t>
  </si>
  <si>
    <t>ENSG00000065883</t>
  </si>
  <si>
    <t>CDK13</t>
  </si>
  <si>
    <t>ENSG00000240005</t>
  </si>
  <si>
    <t>AC106047,1</t>
  </si>
  <si>
    <t>ENSG00000255284</t>
  </si>
  <si>
    <t>AP006621,3</t>
  </si>
  <si>
    <t>ENSG00000106610</t>
  </si>
  <si>
    <t>STAG3L4</t>
  </si>
  <si>
    <t>ENSG00000109519</t>
  </si>
  <si>
    <t>GRPEL1</t>
  </si>
  <si>
    <t>ENSG00000129636</t>
  </si>
  <si>
    <t>ITFG1</t>
  </si>
  <si>
    <t>ENSG00000080561</t>
  </si>
  <si>
    <t>MID2</t>
  </si>
  <si>
    <t>ENSG00000115355</t>
  </si>
  <si>
    <t>CCDC88A</t>
  </si>
  <si>
    <t>ENSG00000136827</t>
  </si>
  <si>
    <t>TOR1A</t>
  </si>
  <si>
    <t>ENSG00000152700</t>
  </si>
  <si>
    <t>SAR1B</t>
  </si>
  <si>
    <t>ENSG00000186812</t>
  </si>
  <si>
    <t>ZNF397</t>
  </si>
  <si>
    <t>ENSG00000198807</t>
  </si>
  <si>
    <t>PAX9</t>
  </si>
  <si>
    <t>ENSG00000249992</t>
  </si>
  <si>
    <t>TMEM158</t>
  </si>
  <si>
    <t>ENSG00000261423</t>
  </si>
  <si>
    <t>TMEM202-AS1</t>
  </si>
  <si>
    <t>ENSG00000268364</t>
  </si>
  <si>
    <t>SMC5-AS1</t>
  </si>
  <si>
    <t>ENSG00000085449</t>
  </si>
  <si>
    <t>WDFY1</t>
  </si>
  <si>
    <t>ENSG00000094916</t>
  </si>
  <si>
    <t>CBX5</t>
  </si>
  <si>
    <t>ENSG00000138709</t>
  </si>
  <si>
    <t>LARP1B</t>
  </si>
  <si>
    <t>ENSG00000189136</t>
  </si>
  <si>
    <t>UBE2Q2P1</t>
  </si>
  <si>
    <t>ENSG00000226950</t>
  </si>
  <si>
    <t>DANCR</t>
  </si>
  <si>
    <t>ENSG00000280987</t>
  </si>
  <si>
    <t>ENSG00000138356</t>
  </si>
  <si>
    <t>AOX1</t>
  </si>
  <si>
    <t>ENSG00000215915</t>
  </si>
  <si>
    <t>ATAD3C</t>
  </si>
  <si>
    <t>ENSG00000164919</t>
  </si>
  <si>
    <t>COX6C</t>
  </si>
  <si>
    <t>ENSG00000196290</t>
  </si>
  <si>
    <t>NIF3L1</t>
  </si>
  <si>
    <t>ENSG00000127954</t>
  </si>
  <si>
    <t>STEAP4</t>
  </si>
  <si>
    <t>ENSG00000256340</t>
  </si>
  <si>
    <t>ABCC6P1</t>
  </si>
  <si>
    <t>ENSG00000110777</t>
  </si>
  <si>
    <t>POU2AF1</t>
  </si>
  <si>
    <t>ENSG00000113328</t>
  </si>
  <si>
    <t>CCNG1</t>
  </si>
  <si>
    <t>ENSG00000157483</t>
  </si>
  <si>
    <t>MYO1E</t>
  </si>
  <si>
    <t>ENSG00000130770</t>
  </si>
  <si>
    <t>ATP5IF1</t>
  </si>
  <si>
    <t>ENSG00000169288</t>
  </si>
  <si>
    <t>MRPL1</t>
  </si>
  <si>
    <t>ENSG00000203601</t>
  </si>
  <si>
    <t>LINC00970</t>
  </si>
  <si>
    <t>ENSG00000273748</t>
  </si>
  <si>
    <t>AL592183,1</t>
  </si>
  <si>
    <t>GL000219,1</t>
  </si>
  <si>
    <t>ENSG00000278384</t>
  </si>
  <si>
    <t>AL354822,1</t>
  </si>
  <si>
    <t>GL000218,1</t>
  </si>
  <si>
    <t>ENSG00000105568</t>
  </si>
  <si>
    <t>PPP2R1A</t>
  </si>
  <si>
    <t>ENSG00000140807</t>
  </si>
  <si>
    <t>NKD1</t>
  </si>
  <si>
    <t>ENSG00000271361</t>
  </si>
  <si>
    <t>HTATSF1P2</t>
  </si>
  <si>
    <t>ENSG00000198947</t>
  </si>
  <si>
    <t>DMD</t>
  </si>
  <si>
    <t>ENSG00000214135</t>
  </si>
  <si>
    <t>AC132008,2</t>
  </si>
  <si>
    <t>ENSG00000234617</t>
  </si>
  <si>
    <t>SNRK-AS1</t>
  </si>
  <si>
    <t>ENSG00000243667</t>
  </si>
  <si>
    <t>WDR92</t>
  </si>
  <si>
    <t>ENSG00000270574</t>
  </si>
  <si>
    <t>AC010680,2</t>
  </si>
  <si>
    <t>ENSG00000221995</t>
  </si>
  <si>
    <t>TIAF1</t>
  </si>
  <si>
    <t>ENSG00000079459</t>
  </si>
  <si>
    <t>FDFT1</t>
  </si>
  <si>
    <t>ENSG00000085185</t>
  </si>
  <si>
    <t>BCORL1</t>
  </si>
  <si>
    <t>ENSG00000100106</t>
  </si>
  <si>
    <t>TRIOBP</t>
  </si>
  <si>
    <t>ENSG00000159733</t>
  </si>
  <si>
    <t>ZFYVE28</t>
  </si>
  <si>
    <t>ENSG00000138207</t>
  </si>
  <si>
    <t>RBP4</t>
  </si>
  <si>
    <t>ENSG00000184154</t>
  </si>
  <si>
    <t>LRTOMT</t>
  </si>
  <si>
    <t>ENSG00000182742</t>
  </si>
  <si>
    <t>HOXB4</t>
  </si>
  <si>
    <t>ENSG00000255154</t>
  </si>
  <si>
    <t>HTD2</t>
  </si>
  <si>
    <t>ENSG00000176890</t>
  </si>
  <si>
    <t>TYMS</t>
  </si>
  <si>
    <t>ENSG00000179526</t>
  </si>
  <si>
    <t>SHARPIN</t>
  </si>
  <si>
    <t>ENSG00000277791</t>
  </si>
  <si>
    <t>PSMB3</t>
  </si>
  <si>
    <t>ENSG00000170469</t>
  </si>
  <si>
    <t>SPATA24</t>
  </si>
  <si>
    <t>ENSG00000076984</t>
  </si>
  <si>
    <t>MAP2K7</t>
  </si>
  <si>
    <t>ENSG00000102837</t>
  </si>
  <si>
    <t>OLFM4</t>
  </si>
  <si>
    <t>ENSG00000266094</t>
  </si>
  <si>
    <t>RASSF5</t>
  </si>
  <si>
    <t>ENSG00000006652</t>
  </si>
  <si>
    <t>IFRD1</t>
  </si>
  <si>
    <t>ENSG00000227908</t>
  </si>
  <si>
    <t>FLJ31104</t>
  </si>
  <si>
    <t>ENSG00000133119</t>
  </si>
  <si>
    <t>RFC3</t>
  </si>
  <si>
    <t>ENSG00000214413</t>
  </si>
  <si>
    <t>BBIP1</t>
  </si>
  <si>
    <t>ENSG00000249459</t>
  </si>
  <si>
    <t>ZNF286B</t>
  </si>
  <si>
    <t>ENSG00000102100</t>
  </si>
  <si>
    <t>SLC35A2</t>
  </si>
  <si>
    <t>ENSG00000107371</t>
  </si>
  <si>
    <t>EXOSC3</t>
  </si>
  <si>
    <t>ENSG00000133858</t>
  </si>
  <si>
    <t>ZFC3H1</t>
  </si>
  <si>
    <t>ENSG00000160193</t>
  </si>
  <si>
    <t>WDR4</t>
  </si>
  <si>
    <t>ENSG00000165152</t>
  </si>
  <si>
    <t>TMEM246</t>
  </si>
  <si>
    <t>ENSG00000166822</t>
  </si>
  <si>
    <t>TMEM170A</t>
  </si>
  <si>
    <t>ENSG00000167771</t>
  </si>
  <si>
    <t>RCOR2</t>
  </si>
  <si>
    <t>ENSG00000167775</t>
  </si>
  <si>
    <t>CD320</t>
  </si>
  <si>
    <t>ENSG00000169302</t>
  </si>
  <si>
    <t>STK32A</t>
  </si>
  <si>
    <t>ENSG00000185252</t>
  </si>
  <si>
    <t>ZNF74</t>
  </si>
  <si>
    <t>ENSG00000185880</t>
  </si>
  <si>
    <t>TRIM69</t>
  </si>
  <si>
    <t>ENSG00000198746</t>
  </si>
  <si>
    <t>GPATCH3</t>
  </si>
  <si>
    <t>ENSG00000210100</t>
  </si>
  <si>
    <t>MT-TI</t>
  </si>
  <si>
    <t>ENSG00000224870</t>
  </si>
  <si>
    <t>AL391244,1</t>
  </si>
  <si>
    <t>ENSG00000232573</t>
  </si>
  <si>
    <t>RPL3P4</t>
  </si>
  <si>
    <t>ENSG00000117174</t>
  </si>
  <si>
    <t>ZNHIT6</t>
  </si>
  <si>
    <t>ENSG00000198176</t>
  </si>
  <si>
    <t>TFDP1</t>
  </si>
  <si>
    <t>ENSG00000204954</t>
  </si>
  <si>
    <t>C12orf73</t>
  </si>
  <si>
    <t>ENSG00000105821</t>
  </si>
  <si>
    <t>DNAJC2</t>
  </si>
  <si>
    <t>ENSG00000131503</t>
  </si>
  <si>
    <t>ANKHD1</t>
  </si>
  <si>
    <t>ENSG00000181885</t>
  </si>
  <si>
    <t>CLDN7</t>
  </si>
  <si>
    <t>ENSG00000198242</t>
  </si>
  <si>
    <t>RPL23A</t>
  </si>
  <si>
    <t>ENSG00000011304</t>
  </si>
  <si>
    <t>PTBP1</t>
  </si>
  <si>
    <t>ENSG00000047617</t>
  </si>
  <si>
    <t>ANO2</t>
  </si>
  <si>
    <t>ENSG00000165288</t>
  </si>
  <si>
    <t>BRWD3</t>
  </si>
  <si>
    <t>ENSG00000167280</t>
  </si>
  <si>
    <t>ENGASE</t>
  </si>
  <si>
    <t>ENSG00000184900</t>
  </si>
  <si>
    <t>SUMO3</t>
  </si>
  <si>
    <t>ENSG00000186020</t>
  </si>
  <si>
    <t>ZNF529</t>
  </si>
  <si>
    <t>ENSG00000250565</t>
  </si>
  <si>
    <t>ATP6V1E2</t>
  </si>
  <si>
    <t>ENSG00000141084</t>
  </si>
  <si>
    <t>RANBP10</t>
  </si>
  <si>
    <t>ENSG00000088356</t>
  </si>
  <si>
    <t>PDRG1</t>
  </si>
  <si>
    <t>ENSG00000106526</t>
  </si>
  <si>
    <t>ACTR3C</t>
  </si>
  <si>
    <t>ENSG00000132824</t>
  </si>
  <si>
    <t>SERINC3</t>
  </si>
  <si>
    <t>ENSG00000136381</t>
  </si>
  <si>
    <t>IREB2</t>
  </si>
  <si>
    <t>ENSG00000141424</t>
  </si>
  <si>
    <t>SLC39A6</t>
  </si>
  <si>
    <t>ENSG00000163812</t>
  </si>
  <si>
    <t>ZDHHC3</t>
  </si>
  <si>
    <t>ENSG00000167536</t>
  </si>
  <si>
    <t>DHRS13</t>
  </si>
  <si>
    <t>ENSG00000185522</t>
  </si>
  <si>
    <t>LMNTD2</t>
  </si>
  <si>
    <t>ENSG00000204220</t>
  </si>
  <si>
    <t>PFDN6</t>
  </si>
  <si>
    <t>ENSG00000234520</t>
  </si>
  <si>
    <t>HRAT17</t>
  </si>
  <si>
    <t>ENSG00000235823</t>
  </si>
  <si>
    <t>OLMALINC</t>
  </si>
  <si>
    <t>ENSG00000246090</t>
  </si>
  <si>
    <t>AP002026,1</t>
  </si>
  <si>
    <t>ENSG00000276148</t>
  </si>
  <si>
    <t>AC084824,5</t>
  </si>
  <si>
    <t>ENSG00000279191</t>
  </si>
  <si>
    <t>AC068491,4</t>
  </si>
  <si>
    <t>ENSG00000188486</t>
  </si>
  <si>
    <t>H2AFX</t>
  </si>
  <si>
    <t>ENSG00000167986</t>
  </si>
  <si>
    <t>DDB1</t>
  </si>
  <si>
    <t>ENSG00000047365</t>
  </si>
  <si>
    <t>ARAP2</t>
  </si>
  <si>
    <t>ENSG00000065809</t>
  </si>
  <si>
    <t>FAM107B</t>
  </si>
  <si>
    <t>ENSG00000067606</t>
  </si>
  <si>
    <t>PRKCZ</t>
  </si>
  <si>
    <t>ENSG00000069667</t>
  </si>
  <si>
    <t>RORA</t>
  </si>
  <si>
    <t>ENSG00000070718</t>
  </si>
  <si>
    <t>AP3M2</t>
  </si>
  <si>
    <t>ENSG00000100365</t>
  </si>
  <si>
    <t>NCF4</t>
  </si>
  <si>
    <t>ENSG00000109685</t>
  </si>
  <si>
    <t>NSD2</t>
  </si>
  <si>
    <t>ENSG00000117143</t>
  </si>
  <si>
    <t>UAP1</t>
  </si>
  <si>
    <t>ENSG00000125864</t>
  </si>
  <si>
    <t>BFSP1</t>
  </si>
  <si>
    <t>ENSG00000127022</t>
  </si>
  <si>
    <t>CANX</t>
  </si>
  <si>
    <t>ENSG00000157578</t>
  </si>
  <si>
    <t>LCA5L</t>
  </si>
  <si>
    <t>ENSG00000166439</t>
  </si>
  <si>
    <t>RNF169</t>
  </si>
  <si>
    <t>ENSG00000167965</t>
  </si>
  <si>
    <t>MLST8</t>
  </si>
  <si>
    <t>ENSG00000168476</t>
  </si>
  <si>
    <t>REEP4</t>
  </si>
  <si>
    <t>ENSG00000181126</t>
  </si>
  <si>
    <t>HLA-V</t>
  </si>
  <si>
    <t>ENSG00000182154</t>
  </si>
  <si>
    <t>MRPL41</t>
  </si>
  <si>
    <t>ENSG00000249790</t>
  </si>
  <si>
    <t>AC092490,1</t>
  </si>
  <si>
    <t>ENSG00000255153</t>
  </si>
  <si>
    <t>TOLLIP-AS1</t>
  </si>
  <si>
    <t>ENSG00000271335</t>
  </si>
  <si>
    <t>AL117336,3</t>
  </si>
  <si>
    <t>ENSG00000280248</t>
  </si>
  <si>
    <t>AC124319,4</t>
  </si>
  <si>
    <t>ENSG00000171126</t>
  </si>
  <si>
    <t>KCNG3</t>
  </si>
  <si>
    <t>ENSG00000107185</t>
  </si>
  <si>
    <t>RGP1</t>
  </si>
  <si>
    <t>ENSG00000123700</t>
  </si>
  <si>
    <t>KCNJ2</t>
  </si>
  <si>
    <t>ENSG00000131653</t>
  </si>
  <si>
    <t>TRAF7</t>
  </si>
  <si>
    <t>ENSG00000213676</t>
  </si>
  <si>
    <t>ATF6B</t>
  </si>
  <si>
    <t>ENSG00000244687</t>
  </si>
  <si>
    <t>UBE2V1</t>
  </si>
  <si>
    <t>ENSG00000153558</t>
  </si>
  <si>
    <t>FBXL2</t>
  </si>
  <si>
    <t>ENSG00000239969</t>
  </si>
  <si>
    <t>AC091390,4</t>
  </si>
  <si>
    <t>ENSG00000006555</t>
  </si>
  <si>
    <t>TTC22</t>
  </si>
  <si>
    <t>ENSG00000150433</t>
  </si>
  <si>
    <t>TMEM218</t>
  </si>
  <si>
    <t>ENSG00000083807</t>
  </si>
  <si>
    <t>SLC27A5</t>
  </si>
  <si>
    <t>ENSG00000110917</t>
  </si>
  <si>
    <t>MLEC</t>
  </si>
  <si>
    <t>ENSG00000204923</t>
  </si>
  <si>
    <t>FBXO48</t>
  </si>
  <si>
    <t>ENSG00000160767</t>
  </si>
  <si>
    <t>FAM189B</t>
  </si>
  <si>
    <t>ENSG00000157322</t>
  </si>
  <si>
    <t>CLEC18A</t>
  </si>
  <si>
    <t>ENSG00000236334</t>
  </si>
  <si>
    <t>PPIAL4G</t>
  </si>
  <si>
    <t>ENSG00000011258</t>
  </si>
  <si>
    <t>MBTD1</t>
  </si>
  <si>
    <t>ENSG00000154529</t>
  </si>
  <si>
    <t>CNTNAP3B</t>
  </si>
  <si>
    <t>ENSG00000165259</t>
  </si>
  <si>
    <t>HDX</t>
  </si>
  <si>
    <t>ENSG00000170017</t>
  </si>
  <si>
    <t>ALCAM</t>
  </si>
  <si>
    <t>ENSG00000177337</t>
  </si>
  <si>
    <t>DLGAP1-AS1</t>
  </si>
  <si>
    <t>ENSG00000198917</t>
  </si>
  <si>
    <t>SPOUT1</t>
  </si>
  <si>
    <t>ENSG00000064933</t>
  </si>
  <si>
    <t>PMS1</t>
  </si>
  <si>
    <t>ENSG00000084623</t>
  </si>
  <si>
    <t>EIF3I</t>
  </si>
  <si>
    <t>ENSG00000165521</t>
  </si>
  <si>
    <t>EML5</t>
  </si>
  <si>
    <t>ENSG00000280145</t>
  </si>
  <si>
    <t>CU638689,4</t>
  </si>
  <si>
    <t>ENSG00000259644</t>
  </si>
  <si>
    <t>AC022613,3</t>
  </si>
  <si>
    <t>ENSG00000111679</t>
  </si>
  <si>
    <t>PTPN6</t>
  </si>
  <si>
    <t>ENSG00000167759</t>
  </si>
  <si>
    <t>KLK13</t>
  </si>
  <si>
    <t>ENSG00000261732</t>
  </si>
  <si>
    <t>AL031708,1</t>
  </si>
  <si>
    <t>ENSG00000279721</t>
  </si>
  <si>
    <t>AC018737,2</t>
  </si>
  <si>
    <t>ENSG00000280071</t>
  </si>
  <si>
    <t>GATD3B</t>
  </si>
  <si>
    <t>ENSG00000108312</t>
  </si>
  <si>
    <t>UBTF</t>
  </si>
  <si>
    <t>ENSG00000047315</t>
  </si>
  <si>
    <t>POLR2B</t>
  </si>
  <si>
    <t>ENSG00000276728</t>
  </si>
  <si>
    <t>AC142472,1</t>
  </si>
  <si>
    <t>ENSG00000087008</t>
  </si>
  <si>
    <t>ACOX3</t>
  </si>
  <si>
    <t>ENSG00000159259</t>
  </si>
  <si>
    <t>CHAF1B</t>
  </si>
  <si>
    <t>ENSG00000176853</t>
  </si>
  <si>
    <t>FAM91A1</t>
  </si>
  <si>
    <t>ENSG00000135452</t>
  </si>
  <si>
    <t>TSPAN31</t>
  </si>
  <si>
    <t>ENSG00000122218</t>
  </si>
  <si>
    <t>COPA</t>
  </si>
  <si>
    <t>ENSG00000134371</t>
  </si>
  <si>
    <t>CDC73</t>
  </si>
  <si>
    <t>ENSG00000163577</t>
  </si>
  <si>
    <t>EIF5A2</t>
  </si>
  <si>
    <t>ENSG00000092199</t>
  </si>
  <si>
    <t>HNRNPC</t>
  </si>
  <si>
    <t>ENSG00000121749</t>
  </si>
  <si>
    <t>TBC1D15</t>
  </si>
  <si>
    <t>ENSG00000140090</t>
  </si>
  <si>
    <t>SLC24A4</t>
  </si>
  <si>
    <t>ENSG00000143569</t>
  </si>
  <si>
    <t>UBAP2L</t>
  </si>
  <si>
    <t>ENSG00000162636</t>
  </si>
  <si>
    <t>FAM102B</t>
  </si>
  <si>
    <t>ENSG00000165669</t>
  </si>
  <si>
    <t>FAM204A</t>
  </si>
  <si>
    <t>ENSG00000237984</t>
  </si>
  <si>
    <t>PTENP1</t>
  </si>
  <si>
    <t>ENSG00000263465</t>
  </si>
  <si>
    <t>SRSF8</t>
  </si>
  <si>
    <t>ENSG00000284959</t>
  </si>
  <si>
    <t>AC007262,2</t>
  </si>
  <si>
    <t>ENSG00000285589</t>
  </si>
  <si>
    <t>AC010422,8</t>
  </si>
  <si>
    <t>ENSG00000149257</t>
  </si>
  <si>
    <t>SERPINH1</t>
  </si>
  <si>
    <t>ENSG00000009954</t>
  </si>
  <si>
    <t>BAZ1B</t>
  </si>
  <si>
    <t>ENSG00000164684</t>
  </si>
  <si>
    <t>ZNF704</t>
  </si>
  <si>
    <t>ENSG00000175455</t>
  </si>
  <si>
    <t>CCDC14</t>
  </si>
  <si>
    <t>ENSG00000234289</t>
  </si>
  <si>
    <t>H2BFS</t>
  </si>
  <si>
    <t>ENSG00000274559</t>
  </si>
  <si>
    <t>ENSG00000267221</t>
  </si>
  <si>
    <t>C17orf113</t>
  </si>
  <si>
    <t>ENSG00000010165</t>
  </si>
  <si>
    <t>METTL13</t>
  </si>
  <si>
    <t>ENSG00000188033</t>
  </si>
  <si>
    <t>ZNF490</t>
  </si>
  <si>
    <t>ENSG00000162645</t>
  </si>
  <si>
    <t>GBP2</t>
  </si>
  <si>
    <t>ENSG00000285106</t>
  </si>
  <si>
    <t>AC016831,6</t>
  </si>
  <si>
    <t>ENSG00000198901</t>
  </si>
  <si>
    <t>PRC1</t>
  </si>
  <si>
    <t>ENSG00000168461</t>
  </si>
  <si>
    <t>RAB31</t>
  </si>
  <si>
    <t>ENSG00000285331</t>
  </si>
  <si>
    <t>AC090517,5</t>
  </si>
  <si>
    <t>ENSG00000103550</t>
  </si>
  <si>
    <t>KNOP1</t>
  </si>
  <si>
    <t>ENSG00000086062</t>
  </si>
  <si>
    <t>B4GALT1</t>
  </si>
  <si>
    <t>ENSG00000119285</t>
  </si>
  <si>
    <t>HEATR1</t>
  </si>
  <si>
    <t>ENSG00000204519</t>
  </si>
  <si>
    <t>ZNF551</t>
  </si>
  <si>
    <t>ENSG00000258780</t>
  </si>
  <si>
    <t>BMS1P15</t>
  </si>
  <si>
    <t>ENSG00000169908</t>
  </si>
  <si>
    <t>TM4SF1</t>
  </si>
  <si>
    <t>ENSG00000133134</t>
  </si>
  <si>
    <t>BEX2</t>
  </si>
  <si>
    <t>ENSG00000180855</t>
  </si>
  <si>
    <t>ZNF443</t>
  </si>
  <si>
    <t>ENSG00000144655</t>
  </si>
  <si>
    <t>CSRNP1</t>
  </si>
  <si>
    <t>ENSG00000134278</t>
  </si>
  <si>
    <t>SPIRE1</t>
  </si>
  <si>
    <t>ENSG00000146223</t>
  </si>
  <si>
    <t>RPL7L1</t>
  </si>
  <si>
    <t>ENSG00000163083</t>
  </si>
  <si>
    <t>INHBB</t>
  </si>
  <si>
    <t>ENSG00000164327</t>
  </si>
  <si>
    <t>RICTOR</t>
  </si>
  <si>
    <t>ENSG00000099875</t>
  </si>
  <si>
    <t>MKNK2</t>
  </si>
  <si>
    <t>ENSG00000270276</t>
  </si>
  <si>
    <t>HIST2H4B</t>
  </si>
  <si>
    <t>ENSG00000111700</t>
  </si>
  <si>
    <t>SLCO1B3</t>
  </si>
  <si>
    <t>ENSG00000185710</t>
  </si>
  <si>
    <t>SMG1P4</t>
  </si>
  <si>
    <t>ENSG00000121542</t>
  </si>
  <si>
    <t>SEC22A</t>
  </si>
  <si>
    <t>ENSG00000168026</t>
  </si>
  <si>
    <t>TTC21A</t>
  </si>
  <si>
    <t>ENSG00000170365</t>
  </si>
  <si>
    <t>SMAD1</t>
  </si>
  <si>
    <t>ENSG00000171813</t>
  </si>
  <si>
    <t>PWWP2B</t>
  </si>
  <si>
    <t>ENSG00000171960</t>
  </si>
  <si>
    <t>PPIH</t>
  </si>
  <si>
    <t>ENSG00000223745</t>
  </si>
  <si>
    <t>CCDC18-AS1</t>
  </si>
  <si>
    <t>ENSG00000274712</t>
  </si>
  <si>
    <t>AC005332,4</t>
  </si>
  <si>
    <t>ENSG00000142798</t>
  </si>
  <si>
    <t>HSPG2</t>
  </si>
  <si>
    <t>ENSG00000138792</t>
  </si>
  <si>
    <t>ENPEP</t>
  </si>
  <si>
    <t>ENSG00000117266</t>
  </si>
  <si>
    <t>CDK18</t>
  </si>
  <si>
    <t>ENSG00000132199</t>
  </si>
  <si>
    <t>ENOSF1</t>
  </si>
  <si>
    <t>ENSG00000172915</t>
  </si>
  <si>
    <t>NBEA</t>
  </si>
  <si>
    <t>ENSG00000254109</t>
  </si>
  <si>
    <t>RBPMS-AS1</t>
  </si>
  <si>
    <t>ENSG00000031691</t>
  </si>
  <si>
    <t>CENPQ</t>
  </si>
  <si>
    <t>ENSG00000166783</t>
  </si>
  <si>
    <t>MARF1</t>
  </si>
  <si>
    <t>ENSG00000187792</t>
  </si>
  <si>
    <t>ZNF70</t>
  </si>
  <si>
    <t>ENSG00000227946</t>
  </si>
  <si>
    <t>AC007383,2</t>
  </si>
  <si>
    <t>ENSG00000274211</t>
  </si>
  <si>
    <t>SOCS7</t>
  </si>
  <si>
    <t>ENSG00000139350</t>
  </si>
  <si>
    <t>NEDD1</t>
  </si>
  <si>
    <t>ENSG00000095587</t>
  </si>
  <si>
    <t>TLL2</t>
  </si>
  <si>
    <t>ENSG00000006015</t>
  </si>
  <si>
    <t>REX1BD</t>
  </si>
  <si>
    <t>ENSG00000095397</t>
  </si>
  <si>
    <t>WHRN</t>
  </si>
  <si>
    <t>ENSG00000106635</t>
  </si>
  <si>
    <t>BCL7B</t>
  </si>
  <si>
    <t>ENSG00000113456</t>
  </si>
  <si>
    <t>RAD1</t>
  </si>
  <si>
    <t>ENSG00000120049</t>
  </si>
  <si>
    <t>KCNIP2</t>
  </si>
  <si>
    <t>ENSG00000122417</t>
  </si>
  <si>
    <t>ODF2L</t>
  </si>
  <si>
    <t>ENSG00000123636</t>
  </si>
  <si>
    <t>BAZ2B</t>
  </si>
  <si>
    <t>ENSG00000135655</t>
  </si>
  <si>
    <t>USP15</t>
  </si>
  <si>
    <t>ENSG00000135775</t>
  </si>
  <si>
    <t>COG2</t>
  </si>
  <si>
    <t>ENSG00000136267</t>
  </si>
  <si>
    <t>DGKB</t>
  </si>
  <si>
    <t>ENSG00000139182</t>
  </si>
  <si>
    <t>CLSTN3</t>
  </si>
  <si>
    <t>ENSG00000143319</t>
  </si>
  <si>
    <t>ISG20L2</t>
  </si>
  <si>
    <t>ENSG00000164897</t>
  </si>
  <si>
    <t>TMUB1</t>
  </si>
  <si>
    <t>ENSG00000213888</t>
  </si>
  <si>
    <t>LINC01521</t>
  </si>
  <si>
    <t>ENSG00000221923</t>
  </si>
  <si>
    <t>ZNF880</t>
  </si>
  <si>
    <t>ENSG00000234545</t>
  </si>
  <si>
    <t>FAM133B</t>
  </si>
  <si>
    <t>ENSG00000242430</t>
  </si>
  <si>
    <t>RN7SL274P</t>
  </si>
  <si>
    <t>ENSG00000285737</t>
  </si>
  <si>
    <t>AL138920,1</t>
  </si>
  <si>
    <t>ENSG00000180953</t>
  </si>
  <si>
    <t>ST20</t>
  </si>
  <si>
    <t>ENSG00000135040</t>
  </si>
  <si>
    <t>NAA35</t>
  </si>
  <si>
    <t>ENSG00000132153</t>
  </si>
  <si>
    <t>DHX30</t>
  </si>
  <si>
    <t>ENSG00000082458</t>
  </si>
  <si>
    <t>DLG3</t>
  </si>
  <si>
    <t>ENSG00000146054</t>
  </si>
  <si>
    <t>TRIM7</t>
  </si>
  <si>
    <t>ENSG00000143436</t>
  </si>
  <si>
    <t>MRPL9</t>
  </si>
  <si>
    <t>ENSG00000103549</t>
  </si>
  <si>
    <t>RNF40</t>
  </si>
  <si>
    <t>ENSG00000125817</t>
  </si>
  <si>
    <t>CENPB</t>
  </si>
  <si>
    <t>ENSG00000138036</t>
  </si>
  <si>
    <t>DYNC2LI1</t>
  </si>
  <si>
    <t>ENSG00000113387</t>
  </si>
  <si>
    <t>SUB1</t>
  </si>
  <si>
    <t>ENSG00000176845</t>
  </si>
  <si>
    <t>METRNL</t>
  </si>
  <si>
    <t>ENSG00000284294</t>
  </si>
  <si>
    <t>AC007326,5</t>
  </si>
  <si>
    <t>ENSG00000103253</t>
  </si>
  <si>
    <t>HAGHL</t>
  </si>
  <si>
    <t>ENSG00000230513</t>
  </si>
  <si>
    <t>THAP7-AS1</t>
  </si>
  <si>
    <t>ENSG00000101158</t>
  </si>
  <si>
    <t>NELFCD</t>
  </si>
  <si>
    <t>ENSG00000116198</t>
  </si>
  <si>
    <t>CEP104</t>
  </si>
  <si>
    <t>ENSG00000119927</t>
  </si>
  <si>
    <t>GPAM</t>
  </si>
  <si>
    <t>ENSG00000169239</t>
  </si>
  <si>
    <t>CA5B</t>
  </si>
  <si>
    <t>ENSG00000178802</t>
  </si>
  <si>
    <t>MPI</t>
  </si>
  <si>
    <t>ENSG00000229344</t>
  </si>
  <si>
    <t>MTCO2P12</t>
  </si>
  <si>
    <t>ENSG00000149930</t>
  </si>
  <si>
    <t>TAOK2</t>
  </si>
  <si>
    <t>ENSG00000237775</t>
  </si>
  <si>
    <t>DDR1-DT</t>
  </si>
  <si>
    <t>ENSG00000175866</t>
  </si>
  <si>
    <t>BAIAP2</t>
  </si>
  <si>
    <t>ENSG00000214357</t>
  </si>
  <si>
    <t>NEURL1B</t>
  </si>
  <si>
    <t>ENSG00000258150</t>
  </si>
  <si>
    <t>AC133555,3</t>
  </si>
  <si>
    <t>ENSG00000142252</t>
  </si>
  <si>
    <t>GEMIN7</t>
  </si>
  <si>
    <t>ENSG00000145907</t>
  </si>
  <si>
    <t>G3BP1</t>
  </si>
  <si>
    <t>ENSG00000250091</t>
  </si>
  <si>
    <t>DNAH10OS</t>
  </si>
  <si>
    <t>ENSG00000104131</t>
  </si>
  <si>
    <t>EIF3J</t>
  </si>
  <si>
    <t>ENSG00000151332</t>
  </si>
  <si>
    <t>MBIP</t>
  </si>
  <si>
    <t>ENSG00000155252</t>
  </si>
  <si>
    <t>PI4K2A</t>
  </si>
  <si>
    <t>ENSG00000077454</t>
  </si>
  <si>
    <t>LRCH4</t>
  </si>
  <si>
    <t>ENSG00000101574</t>
  </si>
  <si>
    <t>METTL4</t>
  </si>
  <si>
    <t>ENSG00000111540</t>
  </si>
  <si>
    <t>RAB5B</t>
  </si>
  <si>
    <t>ENSG00000120802</t>
  </si>
  <si>
    <t>TMPO</t>
  </si>
  <si>
    <t>ENSG00000130714</t>
  </si>
  <si>
    <t>POMT1</t>
  </si>
  <si>
    <t>ENSG00000133422</t>
  </si>
  <si>
    <t>MORC2</t>
  </si>
  <si>
    <t>ENSG00000155008</t>
  </si>
  <si>
    <t>APOOL</t>
  </si>
  <si>
    <t>ENSG00000172888</t>
  </si>
  <si>
    <t>ZNF621</t>
  </si>
  <si>
    <t>ENSG00000173436</t>
  </si>
  <si>
    <t>MINOS1</t>
  </si>
  <si>
    <t>ENSG00000174177</t>
  </si>
  <si>
    <t>CTU2</t>
  </si>
  <si>
    <t>ENSG00000198791</t>
  </si>
  <si>
    <t>CNOT7</t>
  </si>
  <si>
    <t>ENSG00000257923</t>
  </si>
  <si>
    <t>CUX1</t>
  </si>
  <si>
    <t>ENSG00000275393</t>
  </si>
  <si>
    <t>AC018695,6</t>
  </si>
  <si>
    <t>ENSG00000282408</t>
  </si>
  <si>
    <t>AL109920,1</t>
  </si>
  <si>
    <t>ENSG00000164142</t>
  </si>
  <si>
    <t>FAM160A1</t>
  </si>
  <si>
    <t>ENSG00000275491</t>
  </si>
  <si>
    <t>LINC01730</t>
  </si>
  <si>
    <t>ENSG00000044574</t>
  </si>
  <si>
    <t>HSPA5</t>
  </si>
  <si>
    <t>ENSG00000107951</t>
  </si>
  <si>
    <t>MTPAP</t>
  </si>
  <si>
    <t>ENSG00000133961</t>
  </si>
  <si>
    <t>NUMB</t>
  </si>
  <si>
    <t>ENSG00000145354</t>
  </si>
  <si>
    <t>CISD2</t>
  </si>
  <si>
    <t>ENSG00000258170</t>
  </si>
  <si>
    <t>AC089998,4</t>
  </si>
  <si>
    <t>ENSG00000117620</t>
  </si>
  <si>
    <t>SLC35A3</t>
  </si>
  <si>
    <t>ENSG00000285803</t>
  </si>
  <si>
    <t>AL442003,1</t>
  </si>
  <si>
    <t>ENSG00000162869</t>
  </si>
  <si>
    <t>PPP1R21</t>
  </si>
  <si>
    <t>ENSG00000280665</t>
  </si>
  <si>
    <t>AL513210,1</t>
  </si>
  <si>
    <t>ENSG00000011198</t>
  </si>
  <si>
    <t>ABHD5</t>
  </si>
  <si>
    <t>ENSG00000054598</t>
  </si>
  <si>
    <t>FOXC1</t>
  </si>
  <si>
    <t>ENSG00000089820</t>
  </si>
  <si>
    <t>ARHGAP4</t>
  </si>
  <si>
    <t>ENSG00000116954</t>
  </si>
  <si>
    <t>RRAGC</t>
  </si>
  <si>
    <t>ENSG00000121440</t>
  </si>
  <si>
    <t>PDZRN3</t>
  </si>
  <si>
    <t>ENSG00000138798</t>
  </si>
  <si>
    <t>EGF</t>
  </si>
  <si>
    <t>ENSG00000144224</t>
  </si>
  <si>
    <t>UBXN4</t>
  </si>
  <si>
    <t>ENSG00000145241</t>
  </si>
  <si>
    <t>CENPC</t>
  </si>
  <si>
    <t>ENSG00000169683</t>
  </si>
  <si>
    <t>LRRC45</t>
  </si>
  <si>
    <t>ENSG00000188818</t>
  </si>
  <si>
    <t>ZDHHC11</t>
  </si>
  <si>
    <t>ENSG00000228750</t>
  </si>
  <si>
    <t>LINC01672</t>
  </si>
  <si>
    <t>ENSG00000236740</t>
  </si>
  <si>
    <t>AL033384,1</t>
  </si>
  <si>
    <t>ENSG00000009780</t>
  </si>
  <si>
    <t>FAM76A</t>
  </si>
  <si>
    <t>ENSG00000099203</t>
  </si>
  <si>
    <t>TMED1</t>
  </si>
  <si>
    <t>ENSG00000160172</t>
  </si>
  <si>
    <t>FAM86C2P</t>
  </si>
  <si>
    <t>ENSG00000112406</t>
  </si>
  <si>
    <t>HECA</t>
  </si>
  <si>
    <t>ENSG00000124802</t>
  </si>
  <si>
    <t>EEF1E1</t>
  </si>
  <si>
    <t>ENSG00000133398</t>
  </si>
  <si>
    <t>MED10</t>
  </si>
  <si>
    <t>ENSG00000130649</t>
  </si>
  <si>
    <t>CYP2E1</t>
  </si>
  <si>
    <t>ENSG00000143126</t>
  </si>
  <si>
    <t>CELSR2</t>
  </si>
  <si>
    <t>ENSG00000114735</t>
  </si>
  <si>
    <t>HEMK1</t>
  </si>
  <si>
    <t>ENSG00000141349</t>
  </si>
  <si>
    <t>G6PC3</t>
  </si>
  <si>
    <t>ENSG00000269834</t>
  </si>
  <si>
    <t>ZNF528-AS1</t>
  </si>
  <si>
    <t>ENSG00000105849</t>
  </si>
  <si>
    <t>TWISTNB</t>
  </si>
  <si>
    <t>ENSG00000106733</t>
  </si>
  <si>
    <t>NMRK1</t>
  </si>
  <si>
    <t>ENSG00000115875</t>
  </si>
  <si>
    <t>SRSF7</t>
  </si>
  <si>
    <t>ENSG00000160593</t>
  </si>
  <si>
    <t>JAML</t>
  </si>
  <si>
    <t>ENSG00000164294</t>
  </si>
  <si>
    <t>GPX8</t>
  </si>
  <si>
    <t>ENSG00000164849</t>
  </si>
  <si>
    <t>GPR146</t>
  </si>
  <si>
    <t>ENSG00000170653</t>
  </si>
  <si>
    <t>ATF7</t>
  </si>
  <si>
    <t>ENSG00000196230</t>
  </si>
  <si>
    <t>TUBB</t>
  </si>
  <si>
    <t>ENSG00000234797</t>
  </si>
  <si>
    <t>RPS3AP6</t>
  </si>
  <si>
    <t>ENSG00000258867</t>
  </si>
  <si>
    <t>LINC01146</t>
  </si>
  <si>
    <t>ENSG00000169021</t>
  </si>
  <si>
    <t>UQCRFS1</t>
  </si>
  <si>
    <t>ENSG00000172878</t>
  </si>
  <si>
    <t>METAP1D</t>
  </si>
  <si>
    <t>ENSG00000267939</t>
  </si>
  <si>
    <t>AC008946,1</t>
  </si>
  <si>
    <t>ENSG00000015532</t>
  </si>
  <si>
    <t>XYLT2</t>
  </si>
  <si>
    <t>ENSG00000144730</t>
  </si>
  <si>
    <t>IL17RD</t>
  </si>
  <si>
    <t>ENSG00000156253</t>
  </si>
  <si>
    <t>RWDD2B</t>
  </si>
  <si>
    <t>ENSG00000166965</t>
  </si>
  <si>
    <t>RCCD1</t>
  </si>
  <si>
    <t>ENSG00000168014</t>
  </si>
  <si>
    <t>C2CD3</t>
  </si>
  <si>
    <t>ENSG00000169629</t>
  </si>
  <si>
    <t>RGPD8</t>
  </si>
  <si>
    <t>ENSG00000085377</t>
  </si>
  <si>
    <t>PREP</t>
  </si>
  <si>
    <t>ENSG00000166349</t>
  </si>
  <si>
    <t>RAG1</t>
  </si>
  <si>
    <t>ENSG00000173451</t>
  </si>
  <si>
    <t>THAP2</t>
  </si>
  <si>
    <t>ENSG00000181035</t>
  </si>
  <si>
    <t>SLC25A42</t>
  </si>
  <si>
    <t>ENSG00000270640</t>
  </si>
  <si>
    <t>AC104695,3</t>
  </si>
  <si>
    <t>ENSG00000275601</t>
  </si>
  <si>
    <t>AC011330,2</t>
  </si>
  <si>
    <t>ENSG00000073050</t>
  </si>
  <si>
    <t>XRCC1</t>
  </si>
  <si>
    <t>ENSG00000075711</t>
  </si>
  <si>
    <t>DLG1</t>
  </si>
  <si>
    <t>ENSG00000120798</t>
  </si>
  <si>
    <t>NR2C1</t>
  </si>
  <si>
    <t>ENSG00000125449</t>
  </si>
  <si>
    <t>ARMC7</t>
  </si>
  <si>
    <t>ENSG00000142173</t>
  </si>
  <si>
    <t>COL6A2</t>
  </si>
  <si>
    <t>ENSG00000229043</t>
  </si>
  <si>
    <t>AC091729,3</t>
  </si>
  <si>
    <t>ENSG00000261644</t>
  </si>
  <si>
    <t>AC007728,2</t>
  </si>
  <si>
    <t>ENSG00000267530</t>
  </si>
  <si>
    <t>LINC01836</t>
  </si>
  <si>
    <t>ENSG00000269939</t>
  </si>
  <si>
    <t>PCF11-AS1</t>
  </si>
  <si>
    <t>ENSG00000275340</t>
  </si>
  <si>
    <t>FGD5P1</t>
  </si>
  <si>
    <t>ENSG00000135185</t>
  </si>
  <si>
    <t>TMEM243</t>
  </si>
  <si>
    <t>ENSG00000179943</t>
  </si>
  <si>
    <t>FIZ1</t>
  </si>
  <si>
    <t>ENSG00000280347</t>
  </si>
  <si>
    <t>AC000123,3</t>
  </si>
  <si>
    <t>ENSG00000162989</t>
  </si>
  <si>
    <t>KCNJ3</t>
  </si>
  <si>
    <t>ENSG00000167232</t>
  </si>
  <si>
    <t>ZNF91</t>
  </si>
  <si>
    <t>ENSG00000196387</t>
  </si>
  <si>
    <t>ZNF140</t>
  </si>
  <si>
    <t>ENSG00000198723</t>
  </si>
  <si>
    <t>TEX45</t>
  </si>
  <si>
    <t>ENSG00000075234</t>
  </si>
  <si>
    <t>TTC38</t>
  </si>
  <si>
    <t>ENSG00000089154</t>
  </si>
  <si>
    <t>GCN1</t>
  </si>
  <si>
    <t>ENSG00000163069</t>
  </si>
  <si>
    <t>SGCB</t>
  </si>
  <si>
    <t>ENSG00000186862</t>
  </si>
  <si>
    <t>PDZD7</t>
  </si>
  <si>
    <t>ENSG00000196739</t>
  </si>
  <si>
    <t>COL27A1</t>
  </si>
  <si>
    <t>ENSG00000171863</t>
  </si>
  <si>
    <t>RPS7</t>
  </si>
  <si>
    <t>ENSG00000176903</t>
  </si>
  <si>
    <t>PNMA1</t>
  </si>
  <si>
    <t>ENSG00000180198</t>
  </si>
  <si>
    <t>RCC1</t>
  </si>
  <si>
    <t>ENSG00000214160</t>
  </si>
  <si>
    <t>ALG3</t>
  </si>
  <si>
    <t>ENSG00000260774</t>
  </si>
  <si>
    <t>AC021087,2</t>
  </si>
  <si>
    <t>ENSG00000141034</t>
  </si>
  <si>
    <t>GID4</t>
  </si>
  <si>
    <t>ENSG00000151364</t>
  </si>
  <si>
    <t>KCTD14</t>
  </si>
  <si>
    <t>ENSG00000164638</t>
  </si>
  <si>
    <t>SLC29A4</t>
  </si>
  <si>
    <t>ENSG00000197415</t>
  </si>
  <si>
    <t>VEPH1</t>
  </si>
  <si>
    <t>ENSG00000066651</t>
  </si>
  <si>
    <t>TRMT11</t>
  </si>
  <si>
    <t>ENSG00000035499</t>
  </si>
  <si>
    <t>DEPDC1B</t>
  </si>
  <si>
    <t>ENSG00000114841</t>
  </si>
  <si>
    <t>DNAH1</t>
  </si>
  <si>
    <t>ENSG00000143322</t>
  </si>
  <si>
    <t>ABL2</t>
  </si>
  <si>
    <t>ENSG00000071794</t>
  </si>
  <si>
    <t>HLTF</t>
  </si>
  <si>
    <t>ENSG00000168872</t>
  </si>
  <si>
    <t>DDX19A</t>
  </si>
  <si>
    <t>ENSG00000272574</t>
  </si>
  <si>
    <t>AL596325,2</t>
  </si>
  <si>
    <t>ENSG00000104852</t>
  </si>
  <si>
    <t>SNRNP70</t>
  </si>
  <si>
    <t>ENSG00000173812</t>
  </si>
  <si>
    <t>EIF1</t>
  </si>
  <si>
    <t>ENSG00000239306</t>
  </si>
  <si>
    <t>RBM14</t>
  </si>
  <si>
    <t>ENSG00000213516</t>
  </si>
  <si>
    <t>RBMXL1</t>
  </si>
  <si>
    <t>ENSG00000076662</t>
  </si>
  <si>
    <t>ICAM3</t>
  </si>
  <si>
    <t>ENSG00000081019</t>
  </si>
  <si>
    <t>RSBN1</t>
  </si>
  <si>
    <t>ENSG00000089009</t>
  </si>
  <si>
    <t>RPL6</t>
  </si>
  <si>
    <t>ENSG00000099901</t>
  </si>
  <si>
    <t>RANBP1</t>
  </si>
  <si>
    <t>ENSG00000107672</t>
  </si>
  <si>
    <t>NSMCE4A</t>
  </si>
  <si>
    <t>ENSG00000121716</t>
  </si>
  <si>
    <t>PILRB</t>
  </si>
  <si>
    <t>ENSG00000127329</t>
  </si>
  <si>
    <t>PTPRB</t>
  </si>
  <si>
    <t>ENSG00000129038</t>
  </si>
  <si>
    <t>LOXL1</t>
  </si>
  <si>
    <t>ENSG00000136895</t>
  </si>
  <si>
    <t>GARNL3</t>
  </si>
  <si>
    <t>ENSG00000137770</t>
  </si>
  <si>
    <t>CTDSPL2</t>
  </si>
  <si>
    <t>ENSG00000167969</t>
  </si>
  <si>
    <t>ECI1</t>
  </si>
  <si>
    <t>ENSG00000184166</t>
  </si>
  <si>
    <t>OR1D2</t>
  </si>
  <si>
    <t>ENSG00000186409</t>
  </si>
  <si>
    <t>CCDC30</t>
  </si>
  <si>
    <t>ENSG00000197951</t>
  </si>
  <si>
    <t>ZNF71</t>
  </si>
  <si>
    <t>ENSG00000203620</t>
  </si>
  <si>
    <t>AL354919,1</t>
  </si>
  <si>
    <t>ENSG00000206075</t>
  </si>
  <si>
    <t>SERPINB5</t>
  </si>
  <si>
    <t>ENSG00000254615</t>
  </si>
  <si>
    <t>AC027031,2</t>
  </si>
  <si>
    <t>ENSG00000269881</t>
  </si>
  <si>
    <t>AC004754,1</t>
  </si>
  <si>
    <t>ENSG00000129167</t>
  </si>
  <si>
    <t>TPH1</t>
  </si>
  <si>
    <t>ENSG00000133983</t>
  </si>
  <si>
    <t>COX16</t>
  </si>
  <si>
    <t>ENSG00000145293</t>
  </si>
  <si>
    <t>ENOPH1</t>
  </si>
  <si>
    <t>ENSG00000147234</t>
  </si>
  <si>
    <t>FRMPD3</t>
  </si>
  <si>
    <t>ENSG00000154582</t>
  </si>
  <si>
    <t>ELOC</t>
  </si>
  <si>
    <t>ENSG00000180822</t>
  </si>
  <si>
    <t>PSMG4</t>
  </si>
  <si>
    <t>ENSG00000148019</t>
  </si>
  <si>
    <t>CEP78</t>
  </si>
  <si>
    <t>ENSG00000197273</t>
  </si>
  <si>
    <t>GUCA2A</t>
  </si>
  <si>
    <t>ENSG00000228594</t>
  </si>
  <si>
    <t>FNDC10</t>
  </si>
  <si>
    <t>ENSG00000130382</t>
  </si>
  <si>
    <t>MLLT1</t>
  </si>
  <si>
    <t>ENSG00000168807</t>
  </si>
  <si>
    <t>SNTB2</t>
  </si>
  <si>
    <t>ENSG00000174282</t>
  </si>
  <si>
    <t>ZBTB4</t>
  </si>
  <si>
    <t>ENSG00000171488</t>
  </si>
  <si>
    <t>LRRC8C</t>
  </si>
  <si>
    <t>ENSG00000281706</t>
  </si>
  <si>
    <t>LINC01012</t>
  </si>
  <si>
    <t>ENSG00000131148</t>
  </si>
  <si>
    <t>EMC8</t>
  </si>
  <si>
    <t>ENSG00000127824</t>
  </si>
  <si>
    <t>TUBA4A</t>
  </si>
  <si>
    <t>ENSG00000164114</t>
  </si>
  <si>
    <t>MAP9</t>
  </si>
  <si>
    <t>ENSG00000011426</t>
  </si>
  <si>
    <t>ANLN</t>
  </si>
  <si>
    <t>ENSG00000067533</t>
  </si>
  <si>
    <t>RRP15</t>
  </si>
  <si>
    <t>ENSG00000100991</t>
  </si>
  <si>
    <t>TRPC4AP</t>
  </si>
  <si>
    <t>ENSG00000108021</t>
  </si>
  <si>
    <t>FAM208B</t>
  </si>
  <si>
    <t>ENSG00000111321</t>
  </si>
  <si>
    <t>LTBR</t>
  </si>
  <si>
    <t>ENSG00000111786</t>
  </si>
  <si>
    <t>SRSF9</t>
  </si>
  <si>
    <t>ENSG00000165912</t>
  </si>
  <si>
    <t>PACSIN3</t>
  </si>
  <si>
    <t>ENSG00000120149</t>
  </si>
  <si>
    <t>MSX2</t>
  </si>
  <si>
    <t>ENSG00000198563</t>
  </si>
  <si>
    <t>DDX39B</t>
  </si>
  <si>
    <t>ENSG00000205085</t>
  </si>
  <si>
    <t>FAM71F2</t>
  </si>
  <si>
    <t>ENSG00000227372</t>
  </si>
  <si>
    <t>TP73-AS1</t>
  </si>
  <si>
    <t>ENSG00000090857</t>
  </si>
  <si>
    <t>PDPR</t>
  </si>
  <si>
    <t>ENSG00000054118</t>
  </si>
  <si>
    <t>THRAP3</t>
  </si>
  <si>
    <t>ENSG00000125885</t>
  </si>
  <si>
    <t>MCM8</t>
  </si>
  <si>
    <t>ENSG00000135476</t>
  </si>
  <si>
    <t>ESPL1</t>
  </si>
  <si>
    <t>ENSG00000170270</t>
  </si>
  <si>
    <t>GON7</t>
  </si>
  <si>
    <t>ENSG00000175354</t>
  </si>
  <si>
    <t>PTPN2</t>
  </si>
  <si>
    <t>ENSG00000176410</t>
  </si>
  <si>
    <t>DNAJC30</t>
  </si>
  <si>
    <t>ENSG00000251247</t>
  </si>
  <si>
    <t>ZNF345</t>
  </si>
  <si>
    <t>ENSG00000086589</t>
  </si>
  <si>
    <t>RBM22</t>
  </si>
  <si>
    <t>ENSG00000210049</t>
  </si>
  <si>
    <t>MT-TF</t>
  </si>
  <si>
    <t>ENSG00000260007</t>
  </si>
  <si>
    <t>AC107871,1</t>
  </si>
  <si>
    <t>ENSG00000111707</t>
  </si>
  <si>
    <t>SUDS3</t>
  </si>
  <si>
    <t>ENSG00000125531</t>
  </si>
  <si>
    <t>FNDC11</t>
  </si>
  <si>
    <t>ENSG00000200795</t>
  </si>
  <si>
    <t>RNU4-1</t>
  </si>
  <si>
    <t>ENSG00000281332</t>
  </si>
  <si>
    <t>LINC00997</t>
  </si>
  <si>
    <t>ENSG00000280069</t>
  </si>
  <si>
    <t>AC127024,8</t>
  </si>
  <si>
    <t>ENSG00000131061</t>
  </si>
  <si>
    <t>ZNF341</t>
  </si>
  <si>
    <t>ENSG00000127483</t>
  </si>
  <si>
    <t>HP1BP3</t>
  </si>
  <si>
    <t>ENSG00000165271</t>
  </si>
  <si>
    <t>NOL6</t>
  </si>
  <si>
    <t>ENSG00000161179</t>
  </si>
  <si>
    <t>YDJC</t>
  </si>
  <si>
    <t>ENSG00000257103</t>
  </si>
  <si>
    <t>LSM14A</t>
  </si>
  <si>
    <t>ENSG00000147174</t>
  </si>
  <si>
    <t>GCNA</t>
  </si>
  <si>
    <t>ENSG00000166902</t>
  </si>
  <si>
    <t>MRPL16</t>
  </si>
  <si>
    <t>ENSG00000182141</t>
  </si>
  <si>
    <t>ZNF708</t>
  </si>
  <si>
    <t>ENSG00000198961</t>
  </si>
  <si>
    <t>PJA2</t>
  </si>
  <si>
    <t>ENSG00000233868</t>
  </si>
  <si>
    <t>AC009302,1</t>
  </si>
  <si>
    <t>ENSG00000284876</t>
  </si>
  <si>
    <t>AC015908,6</t>
  </si>
  <si>
    <t>ENSG00000132561</t>
  </si>
  <si>
    <t>MATN2</t>
  </si>
  <si>
    <t>ENSG00000101751</t>
  </si>
  <si>
    <t>POLI</t>
  </si>
  <si>
    <t>ENSG00000164182</t>
  </si>
  <si>
    <t>NDUFAF2</t>
  </si>
  <si>
    <t>ENSG00000123066</t>
  </si>
  <si>
    <t>MED13L</t>
  </si>
  <si>
    <t>ENSG00000233396</t>
  </si>
  <si>
    <t>LINC01719</t>
  </si>
  <si>
    <t>ENSG00000221994</t>
  </si>
  <si>
    <t>ZNF630</t>
  </si>
  <si>
    <t>ENSG00000134480</t>
  </si>
  <si>
    <t>CCNH</t>
  </si>
  <si>
    <t>ENSG00000139132</t>
  </si>
  <si>
    <t>FGD4</t>
  </si>
  <si>
    <t>ENSG00000112787</t>
  </si>
  <si>
    <t>FBRSL1</t>
  </si>
  <si>
    <t>ENSG00000145284</t>
  </si>
  <si>
    <t>SCD5</t>
  </si>
  <si>
    <t>ENSG00000164105</t>
  </si>
  <si>
    <t>SAP30</t>
  </si>
  <si>
    <t>ENSG00000237512</t>
  </si>
  <si>
    <t>UNC5B-AS1</t>
  </si>
  <si>
    <t>ENSG00000132773</t>
  </si>
  <si>
    <t>TOE1</t>
  </si>
  <si>
    <t>ENSG00000143951</t>
  </si>
  <si>
    <t>WDPCP</t>
  </si>
  <si>
    <t>ENSG00000189403</t>
  </si>
  <si>
    <t>HMGB1</t>
  </si>
  <si>
    <t>ENSG00000267858</t>
  </si>
  <si>
    <t>MZF1-AS1</t>
  </si>
  <si>
    <t>ENSG00000279520</t>
  </si>
  <si>
    <t>AC093525,8</t>
  </si>
  <si>
    <t>ENSG00000283057</t>
  </si>
  <si>
    <t>AC010653,3</t>
  </si>
  <si>
    <t>ENSG00000119723</t>
  </si>
  <si>
    <t>COQ6</t>
  </si>
  <si>
    <t>ENSG00000148773</t>
  </si>
  <si>
    <t>MKI67</t>
  </si>
  <si>
    <t>ENSG00000143514</t>
  </si>
  <si>
    <t>TP53BP2</t>
  </si>
  <si>
    <t>ENSG00000141448</t>
  </si>
  <si>
    <t>GATA6</t>
  </si>
  <si>
    <t>ENSG00000281831</t>
  </si>
  <si>
    <t>HCP5B</t>
  </si>
  <si>
    <t>ENSG00000284526</t>
  </si>
  <si>
    <t>AC015802,6</t>
  </si>
  <si>
    <t>ENSG00000147789</t>
  </si>
  <si>
    <t>ZNF7</t>
  </si>
  <si>
    <t>ENSG00000267368</t>
  </si>
  <si>
    <t>UPK3BL1</t>
  </si>
  <si>
    <t>ENSG00000129355</t>
  </si>
  <si>
    <t>CDKN2D</t>
  </si>
  <si>
    <t>ENSG00000138604</t>
  </si>
  <si>
    <t>GLCE</t>
  </si>
  <si>
    <t>ENSG00000111142</t>
  </si>
  <si>
    <t>METAP2</t>
  </si>
  <si>
    <t>ENSG00000080371</t>
  </si>
  <si>
    <t>RAB21</t>
  </si>
  <si>
    <t>ENSG00000088832</t>
  </si>
  <si>
    <t>FKBP1A</t>
  </si>
  <si>
    <t>ENSG00000167840</t>
  </si>
  <si>
    <t>ZNF232</t>
  </si>
  <si>
    <t>ENSG00000156804</t>
  </si>
  <si>
    <t>FBXO32</t>
  </si>
  <si>
    <t>ENSG00000137968</t>
  </si>
  <si>
    <t>SLC44A5</t>
  </si>
  <si>
    <t>ENSG00000204576</t>
  </si>
  <si>
    <t>PRR3</t>
  </si>
  <si>
    <t>ENSG00000259075</t>
  </si>
  <si>
    <t>POC1B-GALNT4</t>
  </si>
  <si>
    <t>ENSG00000280279</t>
  </si>
  <si>
    <t>AC240565,2</t>
  </si>
  <si>
    <t>ENSG00000260992</t>
  </si>
  <si>
    <t>DOCK9-DT</t>
  </si>
  <si>
    <t>ENSG00000164163</t>
  </si>
  <si>
    <t>ABCE1</t>
  </si>
  <si>
    <t>ENSG00000167657</t>
  </si>
  <si>
    <t>DAPK3</t>
  </si>
  <si>
    <t>ENSG00000213412</t>
  </si>
  <si>
    <t>HNRNPA1P33</t>
  </si>
  <si>
    <t>ENSG00000104067</t>
  </si>
  <si>
    <t>TJP1</t>
  </si>
  <si>
    <t>ENSG00000236773</t>
  </si>
  <si>
    <t>AC092809,3</t>
  </si>
  <si>
    <t>ENSG00000273226</t>
  </si>
  <si>
    <t>AL391834,2</t>
  </si>
  <si>
    <t>ENSG00000213889</t>
  </si>
  <si>
    <t>PPM1N</t>
  </si>
  <si>
    <t>ENSG00000109066</t>
  </si>
  <si>
    <t>TMEM104</t>
  </si>
  <si>
    <t>ENSG00000234509</t>
  </si>
  <si>
    <t>AP000253,1</t>
  </si>
  <si>
    <t>ENSG00000008128</t>
  </si>
  <si>
    <t>CDK11A</t>
  </si>
  <si>
    <t>ENSG00000165609</t>
  </si>
  <si>
    <t>NUDT5</t>
  </si>
  <si>
    <t>ENSG00000179886</t>
  </si>
  <si>
    <t>TIGD5</t>
  </si>
  <si>
    <t>ENSG00000152484</t>
  </si>
  <si>
    <t>USP12</t>
  </si>
  <si>
    <t>ENSG00000279495</t>
  </si>
  <si>
    <t>AL928654,4</t>
  </si>
  <si>
    <t>ENSG00000259877</t>
  </si>
  <si>
    <t>AC009113,1</t>
  </si>
  <si>
    <t>ENSG00000179277</t>
  </si>
  <si>
    <t>MEIS3P1</t>
  </si>
  <si>
    <t>ENSG00000169136</t>
  </si>
  <si>
    <t>ATF5</t>
  </si>
  <si>
    <t>ENSG00000177646</t>
  </si>
  <si>
    <t>ACAD9</t>
  </si>
  <si>
    <t>ENSG00000159239</t>
  </si>
  <si>
    <t>AC005041,1</t>
  </si>
  <si>
    <t>ENSG00000065665</t>
  </si>
  <si>
    <t>SEC61A2</t>
  </si>
  <si>
    <t>ENSG00000099889</t>
  </si>
  <si>
    <t>ARVCF</t>
  </si>
  <si>
    <t>ENSG00000180178</t>
  </si>
  <si>
    <t>FAR2P1</t>
  </si>
  <si>
    <t>ENSG00000129460</t>
  </si>
  <si>
    <t>NGDN</t>
  </si>
  <si>
    <t>ENSG00000253200</t>
  </si>
  <si>
    <t>AC037459,3</t>
  </si>
  <si>
    <t>ENSG00000163728</t>
  </si>
  <si>
    <t>TTC14</t>
  </si>
  <si>
    <t>ENSG00000030419</t>
  </si>
  <si>
    <t>IKZF2</t>
  </si>
  <si>
    <t>ENSG00000185219</t>
  </si>
  <si>
    <t>ZNF445</t>
  </si>
  <si>
    <t>ENSG00000260822</t>
  </si>
  <si>
    <t>AC004656,1</t>
  </si>
  <si>
    <t>ENSG00000063245</t>
  </si>
  <si>
    <t>EPN1</t>
  </si>
  <si>
    <t>ENSG00000186468</t>
  </si>
  <si>
    <t>RPS23</t>
  </si>
  <si>
    <t>ENSG00000172244</t>
  </si>
  <si>
    <t>C5orf34</t>
  </si>
  <si>
    <t>ENSG00000138190</t>
  </si>
  <si>
    <t>EXOC6</t>
  </si>
  <si>
    <t>ENSG00000076554</t>
  </si>
  <si>
    <t>TPD52</t>
  </si>
  <si>
    <t>ENSG00000149932</t>
  </si>
  <si>
    <t>TMEM219</t>
  </si>
  <si>
    <t>ENSG00000163792</t>
  </si>
  <si>
    <t>TCF23</t>
  </si>
  <si>
    <t>ENSG00000019582</t>
  </si>
  <si>
    <t>CD74</t>
  </si>
  <si>
    <t>ENSG00000170340</t>
  </si>
  <si>
    <t>B3GNT2</t>
  </si>
  <si>
    <t>ENSG00000178074</t>
  </si>
  <si>
    <t>C2orf69</t>
  </si>
  <si>
    <t>ENSG00000117016</t>
  </si>
  <si>
    <t>RIMS3</t>
  </si>
  <si>
    <t>ENSG00000127863</t>
  </si>
  <si>
    <t>TNFRSF19</t>
  </si>
  <si>
    <t>ENSG00000137841</t>
  </si>
  <si>
    <t>PLCB2</t>
  </si>
  <si>
    <t>ENSG00000158292</t>
  </si>
  <si>
    <t>GPR153</t>
  </si>
  <si>
    <t>ENSG00000175274</t>
  </si>
  <si>
    <t>TP53I11</t>
  </si>
  <si>
    <t>ENSG00000198408</t>
  </si>
  <si>
    <t>OGA</t>
  </si>
  <si>
    <t>ENSG00000259895</t>
  </si>
  <si>
    <t>AC106820,2</t>
  </si>
  <si>
    <t>ENSG00000053770</t>
  </si>
  <si>
    <t>AP5M1</t>
  </si>
  <si>
    <t>ENSG00000187847</t>
  </si>
  <si>
    <t>OR7E25P</t>
  </si>
  <si>
    <t>ENSG00000203814</t>
  </si>
  <si>
    <t>HIST2H2BF</t>
  </si>
  <si>
    <t>ENSG00000069966</t>
  </si>
  <si>
    <t>GNB5</t>
  </si>
  <si>
    <t>ENSG00000102181</t>
  </si>
  <si>
    <t>CD99L2</t>
  </si>
  <si>
    <t>ENSG00000178982</t>
  </si>
  <si>
    <t>EIF3K</t>
  </si>
  <si>
    <t>ENSG00000139160</t>
  </si>
  <si>
    <t>ETFBKMT</t>
  </si>
  <si>
    <t>ENSG00000033011</t>
  </si>
  <si>
    <t>ALG1</t>
  </si>
  <si>
    <t>ENSG00000160818</t>
  </si>
  <si>
    <t>GPATCH4</t>
  </si>
  <si>
    <t>ENSG00000100767</t>
  </si>
  <si>
    <t>PAPLN</t>
  </si>
  <si>
    <t>ENSG00000113739</t>
  </si>
  <si>
    <t>STC2</t>
  </si>
  <si>
    <t>ENSG00000076650</t>
  </si>
  <si>
    <t>GPATCH1</t>
  </si>
  <si>
    <t>ENSG00000106714</t>
  </si>
  <si>
    <t>CNTNAP3</t>
  </si>
  <si>
    <t>ENSG00000122484</t>
  </si>
  <si>
    <t>RPAP2</t>
  </si>
  <si>
    <t>ENSG00000144579</t>
  </si>
  <si>
    <t>CTDSP1</t>
  </si>
  <si>
    <t>ENSG00000162591</t>
  </si>
  <si>
    <t>MEGF6</t>
  </si>
  <si>
    <t>ENSG00000167005</t>
  </si>
  <si>
    <t>NUDT21</t>
  </si>
  <si>
    <t>ENSG00000170161</t>
  </si>
  <si>
    <t>AL512625,1</t>
  </si>
  <si>
    <t>ENSG00000173113</t>
  </si>
  <si>
    <t>TRMT112</t>
  </si>
  <si>
    <t>ENSG00000176101</t>
  </si>
  <si>
    <t>SSNA1</t>
  </si>
  <si>
    <t>ENSG00000178988</t>
  </si>
  <si>
    <t>MRFAP1L1</t>
  </si>
  <si>
    <t>ENSG00000182685</t>
  </si>
  <si>
    <t>BRICD5</t>
  </si>
  <si>
    <t>ENSG00000205413</t>
  </si>
  <si>
    <t>SAMD9</t>
  </si>
  <si>
    <t>ENSG00000215695</t>
  </si>
  <si>
    <t>RSC1A1</t>
  </si>
  <si>
    <t>ENSG00000241882</t>
  </si>
  <si>
    <t>AC124893,1</t>
  </si>
  <si>
    <t>ENSG00000253187</t>
  </si>
  <si>
    <t>HOXA10-AS</t>
  </si>
  <si>
    <t>ENSG00000265666</t>
  </si>
  <si>
    <t>RARA-AS1</t>
  </si>
  <si>
    <t>ENSG00000276180</t>
  </si>
  <si>
    <t>HIST1H4I</t>
  </si>
  <si>
    <t>ENSG00000101417</t>
  </si>
  <si>
    <t>PXMP4</t>
  </si>
  <si>
    <t>ENSG00000106638</t>
  </si>
  <si>
    <t>TBL2</t>
  </si>
  <si>
    <t>ENSG00000113569</t>
  </si>
  <si>
    <t>NUP155</t>
  </si>
  <si>
    <t>ENSG00000125611</t>
  </si>
  <si>
    <t>CHCHD5</t>
  </si>
  <si>
    <t>ENSG00000131196</t>
  </si>
  <si>
    <t>NFATC1</t>
  </si>
  <si>
    <t>ENSG00000143398</t>
  </si>
  <si>
    <t>PIP5K1A</t>
  </si>
  <si>
    <t>ENSG00000145832</t>
  </si>
  <si>
    <t>SLC25A48</t>
  </si>
  <si>
    <t>ENSG00000158882</t>
  </si>
  <si>
    <t>TOMM40L</t>
  </si>
  <si>
    <t>ENSG00000160051</t>
  </si>
  <si>
    <t>IQCC</t>
  </si>
  <si>
    <t>ENSG00000161939</t>
  </si>
  <si>
    <t>RNASEK-C17orf49</t>
  </si>
  <si>
    <t>ENSG00000164983</t>
  </si>
  <si>
    <t>TMEM65</t>
  </si>
  <si>
    <t>ENSG00000173272</t>
  </si>
  <si>
    <t>MZT2A</t>
  </si>
  <si>
    <t>ENSG00000174529</t>
  </si>
  <si>
    <t>TMEM81</t>
  </si>
  <si>
    <t>ENSG00000183020</t>
  </si>
  <si>
    <t>AP2A2</t>
  </si>
  <si>
    <t>ENSG00000198743</t>
  </si>
  <si>
    <t>SLC5A3</t>
  </si>
  <si>
    <t>ENSG00000214189</t>
  </si>
  <si>
    <t>ZNF788P</t>
  </si>
  <si>
    <t>ENSG00000223956</t>
  </si>
  <si>
    <t>LINC01767</t>
  </si>
  <si>
    <t>ENSG00000224712</t>
  </si>
  <si>
    <t>NPIPA3</t>
  </si>
  <si>
    <t>ENSG00000233393</t>
  </si>
  <si>
    <t>AP000688,2</t>
  </si>
  <si>
    <t>ENSG00000261266</t>
  </si>
  <si>
    <t>AC008870,3</t>
  </si>
  <si>
    <t>ENSG00000263809</t>
  </si>
  <si>
    <t>AC135178,2</t>
  </si>
  <si>
    <t>ENSG00000267559</t>
  </si>
  <si>
    <t>AL158154,2</t>
  </si>
  <si>
    <t>ENSG00000267709</t>
  </si>
  <si>
    <t>AC024592,2</t>
  </si>
  <si>
    <t>ENSG00000270181</t>
  </si>
  <si>
    <t>BIVM-ERCC5</t>
  </si>
  <si>
    <t>ENSG00000274956</t>
  </si>
  <si>
    <t>NKAIN3-IT1</t>
  </si>
  <si>
    <t>ENSG00000280202</t>
  </si>
  <si>
    <t>AC005831,1</t>
  </si>
  <si>
    <t>ENSG00000074071</t>
  </si>
  <si>
    <t>MRPS34</t>
  </si>
  <si>
    <t>ENSG00000164077</t>
  </si>
  <si>
    <t>MON1A</t>
  </si>
  <si>
    <t>ENSG00000215440</t>
  </si>
  <si>
    <t>NPEPL1</t>
  </si>
  <si>
    <t>ENSG00000100479</t>
  </si>
  <si>
    <t>POLE2</t>
  </si>
  <si>
    <t>ENSG00000128591</t>
  </si>
  <si>
    <t>FLNC</t>
  </si>
  <si>
    <t>ENSG00000168255</t>
  </si>
  <si>
    <t>ENSG00000103710</t>
  </si>
  <si>
    <t>RASL12</t>
  </si>
  <si>
    <t>ENSG00000134061</t>
  </si>
  <si>
    <t>CD180</t>
  </si>
  <si>
    <t>ENSG00000046647</t>
  </si>
  <si>
    <t>GEMIN8</t>
  </si>
  <si>
    <t>ENSG00000100284</t>
  </si>
  <si>
    <t>TOM1</t>
  </si>
  <si>
    <t>ENSG00000267680</t>
  </si>
  <si>
    <t>ZNF224</t>
  </si>
  <si>
    <t>ENSG00000102543</t>
  </si>
  <si>
    <t>CDADC1</t>
  </si>
  <si>
    <t>ENSG00000125877</t>
  </si>
  <si>
    <t>ITPA</t>
  </si>
  <si>
    <t>ENSG00000197714</t>
  </si>
  <si>
    <t>ZNF460</t>
  </si>
  <si>
    <t>ENSG00000270906</t>
  </si>
  <si>
    <t>MTND4P35</t>
  </si>
  <si>
    <t>ENSG00000279481</t>
  </si>
  <si>
    <t>AC104791,2</t>
  </si>
  <si>
    <t>ENSG00000080503</t>
  </si>
  <si>
    <t>SMARCA2</t>
  </si>
  <si>
    <t>ENSG00000162951</t>
  </si>
  <si>
    <t>LRRTM1</t>
  </si>
  <si>
    <t>ENSG00000181192</t>
  </si>
  <si>
    <t>DHTKD1</t>
  </si>
  <si>
    <t>ENSG00000015676</t>
  </si>
  <si>
    <t>NUDCD3</t>
  </si>
  <si>
    <t>ENSG00000082701</t>
  </si>
  <si>
    <t>GSK3B</t>
  </si>
  <si>
    <t>ENSG00000182612</t>
  </si>
  <si>
    <t>TSPAN10</t>
  </si>
  <si>
    <t>ENSG00000132801</t>
  </si>
  <si>
    <t>ZSWIM3</t>
  </si>
  <si>
    <t>ENSG00000103740</t>
  </si>
  <si>
    <t>ACSBG1</t>
  </si>
  <si>
    <t>ENSG00000172046</t>
  </si>
  <si>
    <t>USP19</t>
  </si>
  <si>
    <t>ENSG00000170629</t>
  </si>
  <si>
    <t>DPY19L2P2</t>
  </si>
  <si>
    <t>ENSG00000089127</t>
  </si>
  <si>
    <t>OAS1</t>
  </si>
  <si>
    <t>ENSG00000127418</t>
  </si>
  <si>
    <t>FGFRL1</t>
  </si>
  <si>
    <t>ENSG00000130479</t>
  </si>
  <si>
    <t>MAP1S</t>
  </si>
  <si>
    <t>ENSG00000213639</t>
  </si>
  <si>
    <t>PPP1CB</t>
  </si>
  <si>
    <t>ENSG00000162490</t>
  </si>
  <si>
    <t>DRAXIN</t>
  </si>
  <si>
    <t>ENSG00000271207</t>
  </si>
  <si>
    <t>MTCO1P22</t>
  </si>
  <si>
    <t>ENSG00000261098</t>
  </si>
  <si>
    <t>AP000766,1</t>
  </si>
  <si>
    <t>ENSG00000109919</t>
  </si>
  <si>
    <t>MTCH2</t>
  </si>
  <si>
    <t>ENSG00000121579</t>
  </si>
  <si>
    <t>NAA50</t>
  </si>
  <si>
    <t>ENSG00000138002</t>
  </si>
  <si>
    <t>IFT172</t>
  </si>
  <si>
    <t>ENSG00000147684</t>
  </si>
  <si>
    <t>NDUFB9</t>
  </si>
  <si>
    <t>ENSG00000177483</t>
  </si>
  <si>
    <t>RBM44</t>
  </si>
  <si>
    <t>ENSG00000197380</t>
  </si>
  <si>
    <t>DACT3</t>
  </si>
  <si>
    <t>ENSG00000041802</t>
  </si>
  <si>
    <t>LSG1</t>
  </si>
  <si>
    <t>ENSG00000108953</t>
  </si>
  <si>
    <t>YWHAE</t>
  </si>
  <si>
    <t>ENSG00000164190</t>
  </si>
  <si>
    <t>NIPBL</t>
  </si>
  <si>
    <t>ENSG00000215067</t>
  </si>
  <si>
    <t>ALOX12-AS1</t>
  </si>
  <si>
    <t>ENSG00000125818</t>
  </si>
  <si>
    <t>PSMF1</t>
  </si>
  <si>
    <t>ENSG00000143067</t>
  </si>
  <si>
    <t>ZNF697</t>
  </si>
  <si>
    <t>ENSG00000167112</t>
  </si>
  <si>
    <t>TRUB2</t>
  </si>
  <si>
    <t>ENSG00000197223</t>
  </si>
  <si>
    <t>C1D</t>
  </si>
  <si>
    <t>ENSG00000099624</t>
  </si>
  <si>
    <t>ATP5F1D</t>
  </si>
  <si>
    <t>ENSG00000116688</t>
  </si>
  <si>
    <t>MFN2</t>
  </si>
  <si>
    <t>ENSG00000117533</t>
  </si>
  <si>
    <t>VAMP4</t>
  </si>
  <si>
    <t>ENSG00000130255</t>
  </si>
  <si>
    <t>RPL36</t>
  </si>
  <si>
    <t>ENSG00000132359</t>
  </si>
  <si>
    <t>RAP1GAP2</t>
  </si>
  <si>
    <t>ENSG00000140299</t>
  </si>
  <si>
    <t>BNIP2</t>
  </si>
  <si>
    <t>ENSG00000148606</t>
  </si>
  <si>
    <t>POLR3A</t>
  </si>
  <si>
    <t>ENSG00000156787</t>
  </si>
  <si>
    <t>TBC1D31</t>
  </si>
  <si>
    <t>ENSG00000158615</t>
  </si>
  <si>
    <t>PPP1R15B</t>
  </si>
  <si>
    <t>ENSG00000165046</t>
  </si>
  <si>
    <t>LETM2</t>
  </si>
  <si>
    <t>ENSG00000166164</t>
  </si>
  <si>
    <t>BRD7</t>
  </si>
  <si>
    <t>ENSG00000196547</t>
  </si>
  <si>
    <t>MAN2A2</t>
  </si>
  <si>
    <t>ENSG00000262583</t>
  </si>
  <si>
    <t>TMEM231P1</t>
  </si>
  <si>
    <t>ENSG00000269296</t>
  </si>
  <si>
    <t>AC005614,1</t>
  </si>
  <si>
    <t>ENSG00000279392</t>
  </si>
  <si>
    <t>AL158801,5</t>
  </si>
  <si>
    <t>ENSG00000119969</t>
  </si>
  <si>
    <t>HELLS</t>
  </si>
  <si>
    <t>ENSG00000173153</t>
  </si>
  <si>
    <t>ESRRA</t>
  </si>
  <si>
    <t>ENSG00000183087</t>
  </si>
  <si>
    <t>GAS6</t>
  </si>
  <si>
    <t>ENSG00000198182</t>
  </si>
  <si>
    <t>ZNF607</t>
  </si>
  <si>
    <t>ENSG00000221838</t>
  </si>
  <si>
    <t>AP4M1</t>
  </si>
  <si>
    <t>ENSG00000279789</t>
  </si>
  <si>
    <t>AC120114,3</t>
  </si>
  <si>
    <t>ENSG00000048162</t>
  </si>
  <si>
    <t>NOP16</t>
  </si>
  <si>
    <t>ENSG00000143793</t>
  </si>
  <si>
    <t>C1orf35</t>
  </si>
  <si>
    <t>ENSG00000197713</t>
  </si>
  <si>
    <t>RPE</t>
  </si>
  <si>
    <t>ENSG00000267249</t>
  </si>
  <si>
    <t>AP005482,3</t>
  </si>
  <si>
    <t>ENSG00000006712</t>
  </si>
  <si>
    <t>PAF1</t>
  </si>
  <si>
    <t>ENSG00000130764</t>
  </si>
  <si>
    <t>LRRC47</t>
  </si>
  <si>
    <t>ENSG00000148426</t>
  </si>
  <si>
    <t>PROSER2</t>
  </si>
  <si>
    <t>ENSG00000107821</t>
  </si>
  <si>
    <t>KAZALD1</t>
  </si>
  <si>
    <t>ENSG00000113460</t>
  </si>
  <si>
    <t>BRIX1</t>
  </si>
  <si>
    <t>ENSG00000243444</t>
  </si>
  <si>
    <t>PALM2</t>
  </si>
  <si>
    <t>ENSG00000270959</t>
  </si>
  <si>
    <t>LPP-AS2</t>
  </si>
  <si>
    <t>ENSG00000280004</t>
  </si>
  <si>
    <t>AC005086,3</t>
  </si>
  <si>
    <t>ENSG00000090061</t>
  </si>
  <si>
    <t>CCNK</t>
  </si>
  <si>
    <t>ENSG00000159256</t>
  </si>
  <si>
    <t>MORC3</t>
  </si>
  <si>
    <t>ENSG00000186564</t>
  </si>
  <si>
    <t>FOXD2</t>
  </si>
  <si>
    <t>ENSG00000235957</t>
  </si>
  <si>
    <t>COX7CP1</t>
  </si>
  <si>
    <t>ENSG00000067601</t>
  </si>
  <si>
    <t>PMS2P4</t>
  </si>
  <si>
    <t>ENSG00000071994</t>
  </si>
  <si>
    <t>PDCD2</t>
  </si>
  <si>
    <t>ENSG00000145945</t>
  </si>
  <si>
    <t>FAM50B</t>
  </si>
  <si>
    <t>ENSG00000183963</t>
  </si>
  <si>
    <t>SMTN</t>
  </si>
  <si>
    <t>ENSG00000104883</t>
  </si>
  <si>
    <t>PEX11G</t>
  </si>
  <si>
    <t>ENSG00000164176</t>
  </si>
  <si>
    <t>EDIL3</t>
  </si>
  <si>
    <t>ENSG00000167978</t>
  </si>
  <si>
    <t>SRRM2</t>
  </si>
  <si>
    <t>ENSG00000125166</t>
  </si>
  <si>
    <t>GOT2</t>
  </si>
  <si>
    <t>ENSG00000159388</t>
  </si>
  <si>
    <t>BTG2</t>
  </si>
  <si>
    <t>ENSG00000163235</t>
  </si>
  <si>
    <t>TGFA</t>
  </si>
  <si>
    <t>ENSG00000246560</t>
  </si>
  <si>
    <t>AC018797,2</t>
  </si>
  <si>
    <t>ENSG00000130413</t>
  </si>
  <si>
    <t>STK33</t>
  </si>
  <si>
    <t>ENSG00000175938</t>
  </si>
  <si>
    <t>ORAI3</t>
  </si>
  <si>
    <t>ENSG00000165097</t>
  </si>
  <si>
    <t>KDM1B</t>
  </si>
  <si>
    <t>ENSG00000109220</t>
  </si>
  <si>
    <t>CHIC2</t>
  </si>
  <si>
    <t>ENSG00000121671</t>
  </si>
  <si>
    <t>CRY2</t>
  </si>
  <si>
    <t>ENSG00000184828</t>
  </si>
  <si>
    <t>ZBTB7C</t>
  </si>
  <si>
    <t>ENSG00000185009</t>
  </si>
  <si>
    <t>AP3M1</t>
  </si>
  <si>
    <t>ENSG00000256802</t>
  </si>
  <si>
    <t>AC022613,1</t>
  </si>
  <si>
    <t>ENSG00000267892</t>
  </si>
  <si>
    <t>AC022144,1</t>
  </si>
  <si>
    <t>ENSG00000214514</t>
  </si>
  <si>
    <t>KRT42P</t>
  </si>
  <si>
    <t>ENSG00000131408</t>
  </si>
  <si>
    <t>NR1H2</t>
  </si>
  <si>
    <t>ENSG00000134242</t>
  </si>
  <si>
    <t>PTPN22</t>
  </si>
  <si>
    <t>ENSG00000135486</t>
  </si>
  <si>
    <t>HNRNPA1</t>
  </si>
  <si>
    <t>ENSG00000110330</t>
  </si>
  <si>
    <t>BIRC2</t>
  </si>
  <si>
    <t>ENSG00000135333</t>
  </si>
  <si>
    <t>EPHA7</t>
  </si>
  <si>
    <t>ENSG00000119640</t>
  </si>
  <si>
    <t>ACYP1</t>
  </si>
  <si>
    <t>ENSG00000225434</t>
  </si>
  <si>
    <t>LINC01504</t>
  </si>
  <si>
    <t>ENSG00000003137</t>
  </si>
  <si>
    <t>CYP26B1</t>
  </si>
  <si>
    <t>ENSG00000119878</t>
  </si>
  <si>
    <t>CRIPT</t>
  </si>
  <si>
    <t>ENSG00000186314</t>
  </si>
  <si>
    <t>PRELID2</t>
  </si>
  <si>
    <t>ENSG00000196378</t>
  </si>
  <si>
    <t>ZNF34</t>
  </si>
  <si>
    <t>ENSG00000236439</t>
  </si>
  <si>
    <t>AC099336,2</t>
  </si>
  <si>
    <t>ENSG00000272994</t>
  </si>
  <si>
    <t>AC012360,3</t>
  </si>
  <si>
    <t>ENSG00000276644</t>
  </si>
  <si>
    <t>DACH1</t>
  </si>
  <si>
    <t>ENSG00000229320</t>
  </si>
  <si>
    <t>KRT8P12</t>
  </si>
  <si>
    <t>ENSG00000273221</t>
  </si>
  <si>
    <t>AL355816,2</t>
  </si>
  <si>
    <t>ENSG00000141642</t>
  </si>
  <si>
    <t>ELAC1</t>
  </si>
  <si>
    <t>ENSG00000188933</t>
  </si>
  <si>
    <t>USP32P1</t>
  </si>
  <si>
    <t>ENSG00000172260</t>
  </si>
  <si>
    <t>NEGR1</t>
  </si>
  <si>
    <t>ENSG00000184677</t>
  </si>
  <si>
    <t>ZBTB40</t>
  </si>
  <si>
    <t>ENSG00000127957</t>
  </si>
  <si>
    <t>PMS2P3</t>
  </si>
  <si>
    <t>ENSG00000124795</t>
  </si>
  <si>
    <t>DEK</t>
  </si>
  <si>
    <t>ENSG00000169758</t>
  </si>
  <si>
    <t>TMEM266</t>
  </si>
  <si>
    <t>ENSG00000074266</t>
  </si>
  <si>
    <t>EED</t>
  </si>
  <si>
    <t>ENSG00000167196</t>
  </si>
  <si>
    <t>FBXO22</t>
  </si>
  <si>
    <t>ENSG00000187954</t>
  </si>
  <si>
    <t>CYHR1</t>
  </si>
  <si>
    <t>ENSG00000224597</t>
  </si>
  <si>
    <t>SVIL-AS1</t>
  </si>
  <si>
    <t>ENSG00000078114</t>
  </si>
  <si>
    <t>NEBL</t>
  </si>
  <si>
    <t>ENSG00000105655</t>
  </si>
  <si>
    <t>ISYNA1</t>
  </si>
  <si>
    <t>ENSG00000115484</t>
  </si>
  <si>
    <t>CCT4</t>
  </si>
  <si>
    <t>ENSG00000141985</t>
  </si>
  <si>
    <t>SH3GL1</t>
  </si>
  <si>
    <t>ENSG00000173156</t>
  </si>
  <si>
    <t>RHOD</t>
  </si>
  <si>
    <t>ENSG00000145996</t>
  </si>
  <si>
    <t>CDKAL1</t>
  </si>
  <si>
    <t>ENSG00000095951</t>
  </si>
  <si>
    <t>HIVEP1</t>
  </si>
  <si>
    <t>ENSG00000143079</t>
  </si>
  <si>
    <t>CTTNBP2NL</t>
  </si>
  <si>
    <t>ENSG00000144935</t>
  </si>
  <si>
    <t>TRPC1</t>
  </si>
  <si>
    <t>ENSG00000186132</t>
  </si>
  <si>
    <t>C2orf76</t>
  </si>
  <si>
    <t>ENSG00000233967</t>
  </si>
  <si>
    <t>AL359715,1</t>
  </si>
  <si>
    <t>ENSG00000280402</t>
  </si>
  <si>
    <t>AC093525,10</t>
  </si>
  <si>
    <t>ENSG00000279891</t>
  </si>
  <si>
    <t>FLJ42393</t>
  </si>
  <si>
    <t>ENSG00000082516</t>
  </si>
  <si>
    <t>GEMIN5</t>
  </si>
  <si>
    <t>ENSG00000177868</t>
  </si>
  <si>
    <t>SVBP</t>
  </si>
  <si>
    <t>ENSG00000185379</t>
  </si>
  <si>
    <t>RAD51D</t>
  </si>
  <si>
    <t>ENSG00000032444</t>
  </si>
  <si>
    <t>PNPLA6</t>
  </si>
  <si>
    <t>ENSG00000141098</t>
  </si>
  <si>
    <t>GFOD2</t>
  </si>
  <si>
    <t>ENSG00000116141</t>
  </si>
  <si>
    <t>MARK1</t>
  </si>
  <si>
    <t>ENSG00000128524</t>
  </si>
  <si>
    <t>ATP6V1F</t>
  </si>
  <si>
    <t>ENSG00000139131</t>
  </si>
  <si>
    <t>YARS2</t>
  </si>
  <si>
    <t>ENSG00000119772</t>
  </si>
  <si>
    <t>DNMT3A</t>
  </si>
  <si>
    <t>ENSG00000185201</t>
  </si>
  <si>
    <t>IFITM2</t>
  </si>
  <si>
    <t>ENSG00000229692</t>
  </si>
  <si>
    <t>SOS1-IT1</t>
  </si>
  <si>
    <t>ENSG00000166200</t>
  </si>
  <si>
    <t>COPS2</t>
  </si>
  <si>
    <t>ENSG00000014257</t>
  </si>
  <si>
    <t>ACPP</t>
  </si>
  <si>
    <t>ENSG00000063046</t>
  </si>
  <si>
    <t>EIF4B</t>
  </si>
  <si>
    <t>ENSG00000102032</t>
  </si>
  <si>
    <t>RENBP</t>
  </si>
  <si>
    <t>ENSG00000166529</t>
  </si>
  <si>
    <t>ZSCAN21</t>
  </si>
  <si>
    <t>ENSG00000179262</t>
  </si>
  <si>
    <t>RAD23A</t>
  </si>
  <si>
    <t>ENSG00000254690</t>
  </si>
  <si>
    <t>AC233992,1</t>
  </si>
  <si>
    <t>ENSG00000161714</t>
  </si>
  <si>
    <t>PLCD3</t>
  </si>
  <si>
    <t>ENSG00000168286</t>
  </si>
  <si>
    <t>THAP11</t>
  </si>
  <si>
    <t>ENSG00000171873</t>
  </si>
  <si>
    <t>ADRA1D</t>
  </si>
  <si>
    <t>ENSG00000250878</t>
  </si>
  <si>
    <t>METTL21EP</t>
  </si>
  <si>
    <t>ENSG00000260160</t>
  </si>
  <si>
    <t>AC011468,1</t>
  </si>
  <si>
    <t>ENSG00000214760</t>
  </si>
  <si>
    <t>RPL21P1</t>
  </si>
  <si>
    <t>ENSG00000275895</t>
  </si>
  <si>
    <t>U2AF1L5</t>
  </si>
  <si>
    <t>ENSG00000003249</t>
  </si>
  <si>
    <t>DBNDD1</t>
  </si>
  <si>
    <t>ENSG00000129538</t>
  </si>
  <si>
    <t>RNASE1</t>
  </si>
  <si>
    <t>ENSG00000131115</t>
  </si>
  <si>
    <t>ZNF227</t>
  </si>
  <si>
    <t>ENSG00000149182</t>
  </si>
  <si>
    <t>ARFGAP2</t>
  </si>
  <si>
    <t>ENSG00000160972</t>
  </si>
  <si>
    <t>PPP1R16A</t>
  </si>
  <si>
    <t>ENSG00000165282</t>
  </si>
  <si>
    <t>PIGO</t>
  </si>
  <si>
    <t>ENSG00000167393</t>
  </si>
  <si>
    <t>PPP2R3B</t>
  </si>
  <si>
    <t>ENSG00000188938</t>
  </si>
  <si>
    <t>FAM120AOS</t>
  </si>
  <si>
    <t>ENSG00000214305</t>
  </si>
  <si>
    <t>ENSG00000223573</t>
  </si>
  <si>
    <t>TINCR</t>
  </si>
  <si>
    <t>ENSG00000270344</t>
  </si>
  <si>
    <t>POC1B-AS1</t>
  </si>
  <si>
    <t>ENSG00000100336</t>
  </si>
  <si>
    <t>APOL4</t>
  </si>
  <si>
    <t>ENSG00000221909</t>
  </si>
  <si>
    <t>FAM200A</t>
  </si>
  <si>
    <t>ENSG00000258655</t>
  </si>
  <si>
    <t>ARHGAP5-AS1</t>
  </si>
  <si>
    <t>ENSG00000186026</t>
  </si>
  <si>
    <t>ZNF284</t>
  </si>
  <si>
    <t>ENSG00000160226</t>
  </si>
  <si>
    <t>CFAP410</t>
  </si>
  <si>
    <t>ENSG00000130948</t>
  </si>
  <si>
    <t>HSD17B3</t>
  </si>
  <si>
    <t>ENSG00000133627</t>
  </si>
  <si>
    <t>ACTR3B</t>
  </si>
  <si>
    <t>ENSG00000135424</t>
  </si>
  <si>
    <t>ITGA7</t>
  </si>
  <si>
    <t>ENSG00000162398</t>
  </si>
  <si>
    <t>LEXM</t>
  </si>
  <si>
    <t>ENSG00000168883</t>
  </si>
  <si>
    <t>USP39</t>
  </si>
  <si>
    <t>ENSG00000197329</t>
  </si>
  <si>
    <t>PELI1</t>
  </si>
  <si>
    <t>ENSG00000213186</t>
  </si>
  <si>
    <t>TRIM59</t>
  </si>
  <si>
    <t>ENSG00000224186</t>
  </si>
  <si>
    <t>C5orf66</t>
  </si>
  <si>
    <t>ENSG00000233084</t>
  </si>
  <si>
    <t>RPL23AP25</t>
  </si>
  <si>
    <t>ENSG00000235560</t>
  </si>
  <si>
    <t>AC002310,1</t>
  </si>
  <si>
    <t>ENSG00000249923</t>
  </si>
  <si>
    <t>AC007663,2</t>
  </si>
  <si>
    <t>ENSG00000256806</t>
  </si>
  <si>
    <t>C17orf100</t>
  </si>
  <si>
    <t>ENSG00000257242</t>
  </si>
  <si>
    <t>LINC01619</t>
  </si>
  <si>
    <t>ENSG00000265043</t>
  </si>
  <si>
    <t>AC068418,2</t>
  </si>
  <si>
    <t>ENSG00000100056</t>
  </si>
  <si>
    <t>ESS2</t>
  </si>
  <si>
    <t>ENSG00000100142</t>
  </si>
  <si>
    <t>POLR2F</t>
  </si>
  <si>
    <t>ENSG00000104388</t>
  </si>
  <si>
    <t>RAB2A</t>
  </si>
  <si>
    <t>ENSG00000130939</t>
  </si>
  <si>
    <t>UBE4B</t>
  </si>
  <si>
    <t>ENSG00000133028</t>
  </si>
  <si>
    <t>SCO1</t>
  </si>
  <si>
    <t>ENSG00000133193</t>
  </si>
  <si>
    <t>FAM104A</t>
  </si>
  <si>
    <t>ENSG00000224505</t>
  </si>
  <si>
    <t>AC138150,1</t>
  </si>
  <si>
    <t>ENSG00000280670</t>
  </si>
  <si>
    <t>CCDC163</t>
  </si>
  <si>
    <t>ENSG00000006468</t>
  </si>
  <si>
    <t>ETV1</t>
  </si>
  <si>
    <t>ENSG00000118985</t>
  </si>
  <si>
    <t>ELL2</t>
  </si>
  <si>
    <t>ENSG00000142515</t>
  </si>
  <si>
    <t>KLK3</t>
  </si>
  <si>
    <t>ENSG00000198231</t>
  </si>
  <si>
    <t>DDX42</t>
  </si>
  <si>
    <t>ENSG00000245017</t>
  </si>
  <si>
    <t>LINC02453</t>
  </si>
  <si>
    <t>ENSG00000257702</t>
  </si>
  <si>
    <t>LBX2-AS1</t>
  </si>
  <si>
    <t>ENSG00000167525</t>
  </si>
  <si>
    <t>PROCA1</t>
  </si>
  <si>
    <t>ENSG00000115211</t>
  </si>
  <si>
    <t>EIF2B4</t>
  </si>
  <si>
    <t>ENSG00000156398</t>
  </si>
  <si>
    <t>SFXN2</t>
  </si>
  <si>
    <t>ENSG00000270977</t>
  </si>
  <si>
    <t>AC015849,5</t>
  </si>
  <si>
    <t>ENSG00000148655</t>
  </si>
  <si>
    <t>LRMDA</t>
  </si>
  <si>
    <t>ENSG00000184436</t>
  </si>
  <si>
    <t>THAP7</t>
  </si>
  <si>
    <t>ENSG00000277396</t>
  </si>
  <si>
    <t>ENSG00000009335</t>
  </si>
  <si>
    <t>UBE3C</t>
  </si>
  <si>
    <t>ENSG00000118162</t>
  </si>
  <si>
    <t>KPTN</t>
  </si>
  <si>
    <t>ENSG00000125534</t>
  </si>
  <si>
    <t>PPDPF</t>
  </si>
  <si>
    <t>ENSG00000164751</t>
  </si>
  <si>
    <t>PEX2</t>
  </si>
  <si>
    <t>ENSG00000197054</t>
  </si>
  <si>
    <t>ZNF763</t>
  </si>
  <si>
    <t>ENSG00000156603</t>
  </si>
  <si>
    <t>MED19</t>
  </si>
  <si>
    <t>ENSG00000228638</t>
  </si>
  <si>
    <t>FCF1P2</t>
  </si>
  <si>
    <t>ENSG00000117139</t>
  </si>
  <si>
    <t>KDM5B</t>
  </si>
  <si>
    <t>ENSG00000149485</t>
  </si>
  <si>
    <t>FADS1</t>
  </si>
  <si>
    <t>ENSG00000139620</t>
  </si>
  <si>
    <t>KANSL2</t>
  </si>
  <si>
    <t>ENSG00000239257</t>
  </si>
  <si>
    <t>RPL23AP1</t>
  </si>
  <si>
    <t>ENSG00000130038</t>
  </si>
  <si>
    <t>CRACR2A</t>
  </si>
  <si>
    <t>ENSG00000144648</t>
  </si>
  <si>
    <t>ACKR2</t>
  </si>
  <si>
    <t>ENSG00000185721</t>
  </si>
  <si>
    <t>DRG1</t>
  </si>
  <si>
    <t>ENSG00000277072</t>
  </si>
  <si>
    <t>STAG3L2</t>
  </si>
  <si>
    <t>ENSG00000174891</t>
  </si>
  <si>
    <t>RSRC1</t>
  </si>
  <si>
    <t>ENSG00000283393</t>
  </si>
  <si>
    <t>AC068205,3</t>
  </si>
  <si>
    <t>ENSG00000197183</t>
  </si>
  <si>
    <t>NOL4L</t>
  </si>
  <si>
    <t>ENSG00000086758</t>
  </si>
  <si>
    <t>HUWE1</t>
  </si>
  <si>
    <t>ENSG00000216895</t>
  </si>
  <si>
    <t>AC009403,1</t>
  </si>
  <si>
    <t>ENSG00000146856</t>
  </si>
  <si>
    <t>AGBL3</t>
  </si>
  <si>
    <t>ENSG00000239779</t>
  </si>
  <si>
    <t>WBP1</t>
  </si>
  <si>
    <t>ENSG00000111641</t>
  </si>
  <si>
    <t>NOP2</t>
  </si>
  <si>
    <t>ENSG00000167914</t>
  </si>
  <si>
    <t>GSDMA</t>
  </si>
  <si>
    <t>ENSG00000063241</t>
  </si>
  <si>
    <t>ISOC2</t>
  </si>
  <si>
    <t>ENSG00000106268</t>
  </si>
  <si>
    <t>NUDT1</t>
  </si>
  <si>
    <t>ENSG00000111644</t>
  </si>
  <si>
    <t>ACRBP</t>
  </si>
  <si>
    <t>ENSG00000184574</t>
  </si>
  <si>
    <t>LPAR5</t>
  </si>
  <si>
    <t>ENSG00000185800</t>
  </si>
  <si>
    <t>DMWD</t>
  </si>
  <si>
    <t>ENSG00000205176</t>
  </si>
  <si>
    <t>REXO1L1P</t>
  </si>
  <si>
    <t>ENSG00000272391</t>
  </si>
  <si>
    <t>POM121C</t>
  </si>
  <si>
    <t>ENSG00000127415</t>
  </si>
  <si>
    <t>IDUA</t>
  </si>
  <si>
    <t>ENSG00000183978</t>
  </si>
  <si>
    <t>COA3</t>
  </si>
  <si>
    <t>ENSG00000061656</t>
  </si>
  <si>
    <t>SPAG4</t>
  </si>
  <si>
    <t>ENSG00000087842</t>
  </si>
  <si>
    <t>PIR</t>
  </si>
  <si>
    <t>ENSG00000148459</t>
  </si>
  <si>
    <t>PDSS1</t>
  </si>
  <si>
    <t>ENSG00000243811</t>
  </si>
  <si>
    <t>APOBEC3D</t>
  </si>
  <si>
    <t>ENSG00000276002</t>
  </si>
  <si>
    <t>ENSG00000134186</t>
  </si>
  <si>
    <t>PRPF38B</t>
  </si>
  <si>
    <t>ENSG00000203880</t>
  </si>
  <si>
    <t>PCMTD2</t>
  </si>
  <si>
    <t>ENSG00000130717</t>
  </si>
  <si>
    <t>UCK1</t>
  </si>
  <si>
    <t>ENSG00000135940</t>
  </si>
  <si>
    <t>COX5B</t>
  </si>
  <si>
    <t>ENSG00000136933</t>
  </si>
  <si>
    <t>RABEPK</t>
  </si>
  <si>
    <t>ENSG00000137764</t>
  </si>
  <si>
    <t>MAP2K5</t>
  </si>
  <si>
    <t>ENSG00000138646</t>
  </si>
  <si>
    <t>HERC5</t>
  </si>
  <si>
    <t>ENSG00000149308</t>
  </si>
  <si>
    <t>NPAT</t>
  </si>
  <si>
    <t>ENSG00000186715</t>
  </si>
  <si>
    <t>MST1L</t>
  </si>
  <si>
    <t>ENSG00000196154</t>
  </si>
  <si>
    <t>S100A4</t>
  </si>
  <si>
    <t>ENSG00000266680</t>
  </si>
  <si>
    <t>AL135905,1</t>
  </si>
  <si>
    <t>ENSG00000186162</t>
  </si>
  <si>
    <t>CIDECP</t>
  </si>
  <si>
    <t>ENSG00000137449</t>
  </si>
  <si>
    <t>CPEB2</t>
  </si>
  <si>
    <t>ENSG00000146802</t>
  </si>
  <si>
    <t>TMEM168</t>
  </si>
  <si>
    <t>ENSG00000189339</t>
  </si>
  <si>
    <t>SLC35E2B</t>
  </si>
  <si>
    <t>ENSG00000080603</t>
  </si>
  <si>
    <t>SRCAP</t>
  </si>
  <si>
    <t>ENSG00000088888</t>
  </si>
  <si>
    <t>MAVS</t>
  </si>
  <si>
    <t>ENSG00000112249</t>
  </si>
  <si>
    <t>ASCC3</t>
  </si>
  <si>
    <t>ENSG00000161970</t>
  </si>
  <si>
    <t>RPL26</t>
  </si>
  <si>
    <t>ENSG00000204644</t>
  </si>
  <si>
    <t>ZFP57</t>
  </si>
  <si>
    <t>ENSG00000255767</t>
  </si>
  <si>
    <t>AC108488,2</t>
  </si>
  <si>
    <t>ENSG00000272196</t>
  </si>
  <si>
    <t>HIST2H2AA4</t>
  </si>
  <si>
    <t>ENSG00000148187</t>
  </si>
  <si>
    <t>MRRF</t>
  </si>
  <si>
    <t>ENSG00000158195</t>
  </si>
  <si>
    <t>WASF2</t>
  </si>
  <si>
    <t>ENSG00000228288</t>
  </si>
  <si>
    <t>PCAT6</t>
  </si>
  <si>
    <t>ENSG00000270460</t>
  </si>
  <si>
    <t>AC106900,2</t>
  </si>
  <si>
    <t>ENSG00000010318</t>
  </si>
  <si>
    <t>PHF7</t>
  </si>
  <si>
    <t>ENSG00000099800</t>
  </si>
  <si>
    <t>TIMM13</t>
  </si>
  <si>
    <t>ENSG00000134644</t>
  </si>
  <si>
    <t>PUM1</t>
  </si>
  <si>
    <t>ENSG00000110107</t>
  </si>
  <si>
    <t>PRPF19</t>
  </si>
  <si>
    <t>ENSG00000144791</t>
  </si>
  <si>
    <t>LIMD1</t>
  </si>
  <si>
    <t>ENSG00000148484</t>
  </si>
  <si>
    <t>RSU1</t>
  </si>
  <si>
    <t>ENSG00000163507</t>
  </si>
  <si>
    <t>CIP2A</t>
  </si>
  <si>
    <t>ENSG00000163617</t>
  </si>
  <si>
    <t>CCDC191</t>
  </si>
  <si>
    <t>ENSG00000074966</t>
  </si>
  <si>
    <t>TXK</t>
  </si>
  <si>
    <t>ENSG00000091140</t>
  </si>
  <si>
    <t>DLD</t>
  </si>
  <si>
    <t>ENSG00000111432</t>
  </si>
  <si>
    <t>FZD10</t>
  </si>
  <si>
    <t>ENSG00000100418</t>
  </si>
  <si>
    <t>DESI1</t>
  </si>
  <si>
    <t>ENSG00000172586</t>
  </si>
  <si>
    <t>CHCHD1</t>
  </si>
  <si>
    <t>ENSG00000238142</t>
  </si>
  <si>
    <t>BX284668,5</t>
  </si>
  <si>
    <t>ENSG00000185436</t>
  </si>
  <si>
    <t>IFNLR1</t>
  </si>
  <si>
    <t>ENSG00000115317</t>
  </si>
  <si>
    <t>HTRA2</t>
  </si>
  <si>
    <t>ENSG00000116350</t>
  </si>
  <si>
    <t>SRSF4</t>
  </si>
  <si>
    <t>ENSG00000125485</t>
  </si>
  <si>
    <t>DDX31</t>
  </si>
  <si>
    <t>ENSG00000146143</t>
  </si>
  <si>
    <t>PRIM2</t>
  </si>
  <si>
    <t>ENSG00000164741</t>
  </si>
  <si>
    <t>DLC1</t>
  </si>
  <si>
    <t>ENSG00000285872</t>
  </si>
  <si>
    <t>AC007240,2</t>
  </si>
  <si>
    <t>ENSG00000132405</t>
  </si>
  <si>
    <t>TBC1D14</t>
  </si>
  <si>
    <t>ENSG00000137124</t>
  </si>
  <si>
    <t>ALDH1B1</t>
  </si>
  <si>
    <t>ENSG00000163354</t>
  </si>
  <si>
    <t>DCST2</t>
  </si>
  <si>
    <t>ENSG00000198840</t>
  </si>
  <si>
    <t>MT-ND3</t>
  </si>
  <si>
    <t>ENSG00000087116</t>
  </si>
  <si>
    <t>ADAMTS2</t>
  </si>
  <si>
    <t>ENSG00000099338</t>
  </si>
  <si>
    <t>CATSPERG</t>
  </si>
  <si>
    <t>ENSG00000128989</t>
  </si>
  <si>
    <t>ARPP19</t>
  </si>
  <si>
    <t>ENSG00000151729</t>
  </si>
  <si>
    <t>SLC25A4</t>
  </si>
  <si>
    <t>ENSG00000176595</t>
  </si>
  <si>
    <t>KBTBD11</t>
  </si>
  <si>
    <t>ENSG00000197050</t>
  </si>
  <si>
    <t>ZNF420</t>
  </si>
  <si>
    <t>ENSG00000136122</t>
  </si>
  <si>
    <t>BORA</t>
  </si>
  <si>
    <t>ENSG00000152284</t>
  </si>
  <si>
    <t>TCF7L1</t>
  </si>
  <si>
    <t>ENSG00000163481</t>
  </si>
  <si>
    <t>RNF25</t>
  </si>
  <si>
    <t>ENSG00000163932</t>
  </si>
  <si>
    <t>PRKCD</t>
  </si>
  <si>
    <t>ENSG00000230724</t>
  </si>
  <si>
    <t>LINC01001</t>
  </si>
  <si>
    <t>ENSG00000196646</t>
  </si>
  <si>
    <t>ZNF136</t>
  </si>
  <si>
    <t>ENSG00000149311</t>
  </si>
  <si>
    <t>ATM</t>
  </si>
  <si>
    <t>ENSG00000157800</t>
  </si>
  <si>
    <t>SLC37A3</t>
  </si>
  <si>
    <t>ENSG00000164674</t>
  </si>
  <si>
    <t>SYTL3</t>
  </si>
  <si>
    <t>ENSG00000140612</t>
  </si>
  <si>
    <t>SEC11A</t>
  </si>
  <si>
    <t>ENSG00000259305</t>
  </si>
  <si>
    <t>ZHX1-C8orf76</t>
  </si>
  <si>
    <t>ENSG00000183763</t>
  </si>
  <si>
    <t>TRAIP</t>
  </si>
  <si>
    <t>ENSG00000059758</t>
  </si>
  <si>
    <t>CDK17</t>
  </si>
  <si>
    <t>ENSG00000065060</t>
  </si>
  <si>
    <t>UHRF1BP1</t>
  </si>
  <si>
    <t>ENSG00000104331</t>
  </si>
  <si>
    <t>IMPAD1</t>
  </si>
  <si>
    <t>ENSG00000159346</t>
  </si>
  <si>
    <t>ADIPOR1</t>
  </si>
  <si>
    <t>ENSG00000170835</t>
  </si>
  <si>
    <t>CEL</t>
  </si>
  <si>
    <t>ENSG00000171132</t>
  </si>
  <si>
    <t>PRKCE</t>
  </si>
  <si>
    <t>ENSG00000213753</t>
  </si>
  <si>
    <t>CENPBD1P1</t>
  </si>
  <si>
    <t>ENSG00000225950</t>
  </si>
  <si>
    <t>NTF4</t>
  </si>
  <si>
    <t>ENSG00000255561</t>
  </si>
  <si>
    <t>FDXACB1</t>
  </si>
  <si>
    <t>ENSG00000260000</t>
  </si>
  <si>
    <t>AL133338,1</t>
  </si>
  <si>
    <t>ENSG00000136045</t>
  </si>
  <si>
    <t>PWP1</t>
  </si>
  <si>
    <t>ENSG00000285103</t>
  </si>
  <si>
    <t>AL451123,1</t>
  </si>
  <si>
    <t>ENSG00000001630</t>
  </si>
  <si>
    <t>CYP51A1</t>
  </si>
  <si>
    <t>ENSG00000009413</t>
  </si>
  <si>
    <t>REV3L</t>
  </si>
  <si>
    <t>ENSG00000083896</t>
  </si>
  <si>
    <t>YTHDC1</t>
  </si>
  <si>
    <t>ENSG00000113946</t>
  </si>
  <si>
    <t>CLDN16</t>
  </si>
  <si>
    <t>ENSG00000135341</t>
  </si>
  <si>
    <t>MAP3K7</t>
  </si>
  <si>
    <t>ENSG00000136942</t>
  </si>
  <si>
    <t>RPL35</t>
  </si>
  <si>
    <t>ENSG00000157992</t>
  </si>
  <si>
    <t>KRTCAP3</t>
  </si>
  <si>
    <t>ENSG00000162073</t>
  </si>
  <si>
    <t>PAQR4</t>
  </si>
  <si>
    <t>ENSG00000183171</t>
  </si>
  <si>
    <t>BX322650,1</t>
  </si>
  <si>
    <t>ENSG00000188917</t>
  </si>
  <si>
    <t>TRMT2B</t>
  </si>
  <si>
    <t>ENSG00000196711</t>
  </si>
  <si>
    <t>ALKAL1</t>
  </si>
  <si>
    <t>ENSG00000224831</t>
  </si>
  <si>
    <t>TMEM183B</t>
  </si>
  <si>
    <t>ENSG00000224837</t>
  </si>
  <si>
    <t>GCSHP5</t>
  </si>
  <si>
    <t>ENSG00000237773</t>
  </si>
  <si>
    <t>AC073332,1</t>
  </si>
  <si>
    <t>ENSG00000270580</t>
  </si>
  <si>
    <t>PKD1P6-NPIPP1</t>
  </si>
  <si>
    <t>ENSG00000272894</t>
  </si>
  <si>
    <t>AC004982,2</t>
  </si>
  <si>
    <t>ENSG00000275307</t>
  </si>
  <si>
    <t>RF01892</t>
  </si>
  <si>
    <t>ENSG00000049449</t>
  </si>
  <si>
    <t>RCN1</t>
  </si>
  <si>
    <t>ENSG00000104228</t>
  </si>
  <si>
    <t>TRIM35</t>
  </si>
  <si>
    <t>ENSG00000116793</t>
  </si>
  <si>
    <t>PHTF1</t>
  </si>
  <si>
    <t>ENSG00000126883</t>
  </si>
  <si>
    <t>NUP214</t>
  </si>
  <si>
    <t>ENSG00000138750</t>
  </si>
  <si>
    <t>NUP54</t>
  </si>
  <si>
    <t>ENSG00000162852</t>
  </si>
  <si>
    <t>CNST</t>
  </si>
  <si>
    <t>ENSG00000166532</t>
  </si>
  <si>
    <t>RIMKLB</t>
  </si>
  <si>
    <t>ENSG00000167772</t>
  </si>
  <si>
    <t>ANGPTL4</t>
  </si>
  <si>
    <t>ENSG00000174996</t>
  </si>
  <si>
    <t>KLC2</t>
  </si>
  <si>
    <t>ENSG00000186577</t>
  </si>
  <si>
    <t>SMIM29</t>
  </si>
  <si>
    <t>ENSG00000285851</t>
  </si>
  <si>
    <t>AL359762,3</t>
  </si>
  <si>
    <t>ENSG00000136861</t>
  </si>
  <si>
    <t>CDK5RAP2</t>
  </si>
  <si>
    <t>ENSG00000068079</t>
  </si>
  <si>
    <t>IFI35</t>
  </si>
  <si>
    <t>ENSG00000084731</t>
  </si>
  <si>
    <t>KIF3C</t>
  </si>
  <si>
    <t>ENSG00000153207</t>
  </si>
  <si>
    <t>AHCTF1</t>
  </si>
  <si>
    <t>ENSG00000116786</t>
  </si>
  <si>
    <t>PLEKHM2</t>
  </si>
  <si>
    <t>ENSG00000135801</t>
  </si>
  <si>
    <t>TAF5L</t>
  </si>
  <si>
    <t>ENSG00000137500</t>
  </si>
  <si>
    <t>CCDC90B</t>
  </si>
  <si>
    <t>ENSG00000157538</t>
  </si>
  <si>
    <t>VPS26C</t>
  </si>
  <si>
    <t>ENSG00000158373</t>
  </si>
  <si>
    <t>HIST1H2BD</t>
  </si>
  <si>
    <t>ENSG00000189007</t>
  </si>
  <si>
    <t>ADAT2</t>
  </si>
  <si>
    <t>ENSG00000215190</t>
  </si>
  <si>
    <t>LINC00680</t>
  </si>
  <si>
    <t>ENSG00000150764</t>
  </si>
  <si>
    <t>DIXDC1</t>
  </si>
  <si>
    <t>ENSG00000261159</t>
  </si>
  <si>
    <t>AC112484,3</t>
  </si>
  <si>
    <t>ENSG00000272812</t>
  </si>
  <si>
    <t>AC004908,2</t>
  </si>
  <si>
    <t>ENSG00000249700</t>
  </si>
  <si>
    <t>SRD5A3-AS1</t>
  </si>
  <si>
    <t>ENSG00000183873</t>
  </si>
  <si>
    <t>SCN5A</t>
  </si>
  <si>
    <t>ENSG00000259024</t>
  </si>
  <si>
    <t>TVP23C-CDRT4</t>
  </si>
  <si>
    <t>ENSG00000113282</t>
  </si>
  <si>
    <t>CLINT1</t>
  </si>
  <si>
    <t>ENSG00000117983</t>
  </si>
  <si>
    <t>MUC5B</t>
  </si>
  <si>
    <t>ENSG00000149716</t>
  </si>
  <si>
    <t>LTO1</t>
  </si>
  <si>
    <t>ENSG00000156928</t>
  </si>
  <si>
    <t>MALSU1</t>
  </si>
  <si>
    <t>ENSG00000186432</t>
  </si>
  <si>
    <t>KPNA4</t>
  </si>
  <si>
    <t>ENSG00000213614</t>
  </si>
  <si>
    <t>HEXA</t>
  </si>
  <si>
    <t>ENSG00000262228</t>
  </si>
  <si>
    <t>AC087392,3</t>
  </si>
  <si>
    <t>ENSG00000272205</t>
  </si>
  <si>
    <t>AL451050,2</t>
  </si>
  <si>
    <t>ENSG00000272602</t>
  </si>
  <si>
    <t>ZNF595</t>
  </si>
  <si>
    <t>ENSG00000203485</t>
  </si>
  <si>
    <t>INF2</t>
  </si>
  <si>
    <t>ENSG00000163319</t>
  </si>
  <si>
    <t>MRPS18C</t>
  </si>
  <si>
    <t>ENSG00000145592</t>
  </si>
  <si>
    <t>RPL37</t>
  </si>
  <si>
    <t>ENSG00000205352</t>
  </si>
  <si>
    <t>PRR13</t>
  </si>
  <si>
    <t>ENSG00000174236</t>
  </si>
  <si>
    <t>REP15</t>
  </si>
  <si>
    <t>ENSG00000273311</t>
  </si>
  <si>
    <t>DGCR11</t>
  </si>
  <si>
    <t>ENSG00000185149</t>
  </si>
  <si>
    <t>NPY2R</t>
  </si>
  <si>
    <t>ENSG00000037897</t>
  </si>
  <si>
    <t>METTL1</t>
  </si>
  <si>
    <t>ENSG00000110422</t>
  </si>
  <si>
    <t>HIPK3</t>
  </si>
  <si>
    <t>ENSG00000129911</t>
  </si>
  <si>
    <t>KLF16</t>
  </si>
  <si>
    <t>ENSG00000132964</t>
  </si>
  <si>
    <t>CDK8</t>
  </si>
  <si>
    <t>ENSG00000134884</t>
  </si>
  <si>
    <t>ARGLU1</t>
  </si>
  <si>
    <t>ENSG00000146083</t>
  </si>
  <si>
    <t>RNF44</t>
  </si>
  <si>
    <t>ENSG00000158955</t>
  </si>
  <si>
    <t>WNT9B</t>
  </si>
  <si>
    <t>ENSG00000167302</t>
  </si>
  <si>
    <t>TEPSIN</t>
  </si>
  <si>
    <t>ENSG00000167632</t>
  </si>
  <si>
    <t>TRAPPC9</t>
  </si>
  <si>
    <t>ENSG00000172927</t>
  </si>
  <si>
    <t>MYEOV</t>
  </si>
  <si>
    <t>ENSG00000177917</t>
  </si>
  <si>
    <t>ARL6IP6</t>
  </si>
  <si>
    <t>ENSG00000186526</t>
  </si>
  <si>
    <t>CYP4F8</t>
  </si>
  <si>
    <t>ENSG00000228486</t>
  </si>
  <si>
    <t>C2orf92</t>
  </si>
  <si>
    <t>ENSG00000259342</t>
  </si>
  <si>
    <t>AC025580,1</t>
  </si>
  <si>
    <t>ENSG00000273132</t>
  </si>
  <si>
    <t>AL355312,3</t>
  </si>
  <si>
    <t>ENSG00000275764</t>
  </si>
  <si>
    <t>AC092747,4</t>
  </si>
  <si>
    <t>ENSG00000276337</t>
  </si>
  <si>
    <t>AC105429,1</t>
  </si>
  <si>
    <t>ENSG00000277611</t>
  </si>
  <si>
    <t>Z98752,3</t>
  </si>
  <si>
    <t>ENSG00000279806</t>
  </si>
  <si>
    <t>AC018629,1</t>
  </si>
  <si>
    <t>ENSG00000285230</t>
  </si>
  <si>
    <t>RALY-AS1</t>
  </si>
  <si>
    <t>ENSG00000100014</t>
  </si>
  <si>
    <t>SPECC1L</t>
  </si>
  <si>
    <t>ENSG00000109920</t>
  </si>
  <si>
    <t>FNBP4</t>
  </si>
  <si>
    <t>ENSG00000137055</t>
  </si>
  <si>
    <t>PLAA</t>
  </si>
  <si>
    <t>ENSG00000167740</t>
  </si>
  <si>
    <t>CYB5D2</t>
  </si>
  <si>
    <t>ENSG00000172057</t>
  </si>
  <si>
    <t>ORMDL3</t>
  </si>
  <si>
    <t>ENSG00000267504</t>
  </si>
  <si>
    <t>AC090236,2</t>
  </si>
  <si>
    <t>ENSG00000279573</t>
  </si>
  <si>
    <t>AC134407,2</t>
  </si>
  <si>
    <t>ENSG00000110921</t>
  </si>
  <si>
    <t>MVK</t>
  </si>
  <si>
    <t>ENSG00000090432</t>
  </si>
  <si>
    <t>MUL1</t>
  </si>
  <si>
    <t>ENSG00000105011</t>
  </si>
  <si>
    <t>ASF1B</t>
  </si>
  <si>
    <t>ENSG00000108474</t>
  </si>
  <si>
    <t>PIGL</t>
  </si>
  <si>
    <t>ENSG00000114374</t>
  </si>
  <si>
    <t>USP9Y</t>
  </si>
  <si>
    <t>ENSG00000148835</t>
  </si>
  <si>
    <t>TAF5</t>
  </si>
  <si>
    <t>ENSG00000166272</t>
  </si>
  <si>
    <t>WBP1L</t>
  </si>
  <si>
    <t>ENSG00000183291</t>
  </si>
  <si>
    <t>SELENOF</t>
  </si>
  <si>
    <t>ENSG00000253305</t>
  </si>
  <si>
    <t>PCDHGB6</t>
  </si>
  <si>
    <t>ENSG00000259921</t>
  </si>
  <si>
    <t>AC022819,1</t>
  </si>
  <si>
    <t>ENSG00000197180</t>
  </si>
  <si>
    <t>CH17-340M24,3</t>
  </si>
  <si>
    <t>ENSG00000229847</t>
  </si>
  <si>
    <t>EMX2OS</t>
  </si>
  <si>
    <t>ENSG00000103415</t>
  </si>
  <si>
    <t>HMOX2</t>
  </si>
  <si>
    <t>ENSG00000124882</t>
  </si>
  <si>
    <t>EREG</t>
  </si>
  <si>
    <t>ENSG00000196653</t>
  </si>
  <si>
    <t>ZNF502</t>
  </si>
  <si>
    <t>ENSG00000205978</t>
  </si>
  <si>
    <t>NYNRIN</t>
  </si>
  <si>
    <t>ENSG00000236104</t>
  </si>
  <si>
    <t>ZBTB22</t>
  </si>
  <si>
    <t>ENSG00000122299</t>
  </si>
  <si>
    <t>ZC3H7A</t>
  </si>
  <si>
    <t>ENSG00000188833</t>
  </si>
  <si>
    <t>ENTPD8</t>
  </si>
  <si>
    <t>ENSG00000196636</t>
  </si>
  <si>
    <t>SDHAF3</t>
  </si>
  <si>
    <t>ENSG00000114771</t>
  </si>
  <si>
    <t>AADAC</t>
  </si>
  <si>
    <t>ENSG00000253716</t>
  </si>
  <si>
    <t>MINCR</t>
  </si>
  <si>
    <t>ENSG00000082515</t>
  </si>
  <si>
    <t>MRPL22</t>
  </si>
  <si>
    <t>ENSG00000103184</t>
  </si>
  <si>
    <t>SEC14L5</t>
  </si>
  <si>
    <t>ENSG00000124279</t>
  </si>
  <si>
    <t>FASTKD3</t>
  </si>
  <si>
    <t>ENSG00000147400</t>
  </si>
  <si>
    <t>CETN2</t>
  </si>
  <si>
    <t>ENSG00000158552</t>
  </si>
  <si>
    <t>ZFAND2B</t>
  </si>
  <si>
    <t>ENSG00000100811</t>
  </si>
  <si>
    <t>YY1</t>
  </si>
  <si>
    <t>ENSG00000114302</t>
  </si>
  <si>
    <t>PRKAR2A</t>
  </si>
  <si>
    <t>ENSG00000140937</t>
  </si>
  <si>
    <t>CDH11</t>
  </si>
  <si>
    <t>ENSG00000171714</t>
  </si>
  <si>
    <t>ANO5</t>
  </si>
  <si>
    <t>ENSG00000189114</t>
  </si>
  <si>
    <t>BLOC1S3</t>
  </si>
  <si>
    <t>ENSG00000102781</t>
  </si>
  <si>
    <t>KATNAL1</t>
  </si>
  <si>
    <t>ENSG00000113905</t>
  </si>
  <si>
    <t>HRG</t>
  </si>
  <si>
    <t>ENSG00000119013</t>
  </si>
  <si>
    <t>NDUFB3</t>
  </si>
  <si>
    <t>ENSG00000129932</t>
  </si>
  <si>
    <t>DOHH</t>
  </si>
  <si>
    <t>ENSG00000136250</t>
  </si>
  <si>
    <t>AOAH</t>
  </si>
  <si>
    <t>ENSG00000140382</t>
  </si>
  <si>
    <t>HMG20A</t>
  </si>
  <si>
    <t>ENSG00000140575</t>
  </si>
  <si>
    <t>IQGAP1</t>
  </si>
  <si>
    <t>ENSG00000143374</t>
  </si>
  <si>
    <t>TARS2</t>
  </si>
  <si>
    <t>ENSG00000145569</t>
  </si>
  <si>
    <t>OTULINL</t>
  </si>
  <si>
    <t>ENSG00000155097</t>
  </si>
  <si>
    <t>ATP6V1C1</t>
  </si>
  <si>
    <t>ENSG00000160221</t>
  </si>
  <si>
    <t>GATD3A</t>
  </si>
  <si>
    <t>ENSG00000168002</t>
  </si>
  <si>
    <t>POLR2G</t>
  </si>
  <si>
    <t>ENSG00000170604</t>
  </si>
  <si>
    <t>IRF2BP1</t>
  </si>
  <si>
    <t>ENSG00000174405</t>
  </si>
  <si>
    <t>LIG4</t>
  </si>
  <si>
    <t>ENSG00000196968</t>
  </si>
  <si>
    <t>FUT11</t>
  </si>
  <si>
    <t>ENSG00000198712</t>
  </si>
  <si>
    <t>MT-CO2</t>
  </si>
  <si>
    <t>ENSG00000216937</t>
  </si>
  <si>
    <t>CCDC7</t>
  </si>
  <si>
    <t>ENSG00000224511</t>
  </si>
  <si>
    <t>LINC00365</t>
  </si>
  <si>
    <t>ENSG00000232956</t>
  </si>
  <si>
    <t>SNHG15</t>
  </si>
  <si>
    <t>ENSG00000239704</t>
  </si>
  <si>
    <t>CDRT4</t>
  </si>
  <si>
    <t>ENSG00000261840</t>
  </si>
  <si>
    <t>AC093249,6</t>
  </si>
  <si>
    <t>ENSG00000285188</t>
  </si>
  <si>
    <t>AC008397,2</t>
  </si>
  <si>
    <t>ENSG00000102221</t>
  </si>
  <si>
    <t>JADE3</t>
  </si>
  <si>
    <t>ENSG00000215021</t>
  </si>
  <si>
    <t>PHB2</t>
  </si>
  <si>
    <t>ENSG00000102901</t>
  </si>
  <si>
    <t>CENPT</t>
  </si>
  <si>
    <t>ENSG00000066739</t>
  </si>
  <si>
    <t>ATG2B</t>
  </si>
  <si>
    <t>ENSG00000083937</t>
  </si>
  <si>
    <t>CHMP2B</t>
  </si>
  <si>
    <t>ENSG00000104970</t>
  </si>
  <si>
    <t>KIR3DX1</t>
  </si>
  <si>
    <t>ENSG00000108381</t>
  </si>
  <si>
    <t>ASPA</t>
  </si>
  <si>
    <t>ENSG00000124596</t>
  </si>
  <si>
    <t>OARD1</t>
  </si>
  <si>
    <t>ENSG00000164074</t>
  </si>
  <si>
    <t>ABHD18</t>
  </si>
  <si>
    <t>ENSG00000182389</t>
  </si>
  <si>
    <t>CACNB4</t>
  </si>
  <si>
    <t>ENSG00000226137</t>
  </si>
  <si>
    <t>BAIAP2-DT</t>
  </si>
  <si>
    <t>ENSG00000231713</t>
  </si>
  <si>
    <t>AF064860,2</t>
  </si>
  <si>
    <t>ENSG00000249448</t>
  </si>
  <si>
    <t>MTCO1P24</t>
  </si>
  <si>
    <t>ENSG00000132424</t>
  </si>
  <si>
    <t>PNISR</t>
  </si>
  <si>
    <t>ENSG00000183833</t>
  </si>
  <si>
    <t>MAATS1</t>
  </si>
  <si>
    <t>ENSG00000186281</t>
  </si>
  <si>
    <t>GPAT2</t>
  </si>
  <si>
    <t>ENSG00000275835</t>
  </si>
  <si>
    <t>TUBGCP5</t>
  </si>
  <si>
    <t>ENSG00000141569</t>
  </si>
  <si>
    <t>TRIM65</t>
  </si>
  <si>
    <t>ENSG00000159714</t>
  </si>
  <si>
    <t>ZDHHC1</t>
  </si>
  <si>
    <t>ENSG00000240053</t>
  </si>
  <si>
    <t>LY6G5B</t>
  </si>
  <si>
    <t>ENSG00000148688</t>
  </si>
  <si>
    <t>RPP30</t>
  </si>
  <si>
    <t>ENSG00000203879</t>
  </si>
  <si>
    <t>GDI1</t>
  </si>
  <si>
    <t>ENSG00000274512</t>
  </si>
  <si>
    <t>TBC1D3L</t>
  </si>
  <si>
    <t>ENSG00000164187</t>
  </si>
  <si>
    <t>LMBRD2</t>
  </si>
  <si>
    <t>ENSG00000269352</t>
  </si>
  <si>
    <t>PTOV1-AS2</t>
  </si>
  <si>
    <t>ENSG00000091536</t>
  </si>
  <si>
    <t>MYO15A</t>
  </si>
  <si>
    <t>ENSG00000113356</t>
  </si>
  <si>
    <t>POLR3G</t>
  </si>
  <si>
    <t>ENSG00000116833</t>
  </si>
  <si>
    <t>NR5A2</t>
  </si>
  <si>
    <t>ENSG00000125779</t>
  </si>
  <si>
    <t>PANK2</t>
  </si>
  <si>
    <t>ENSG00000162191</t>
  </si>
  <si>
    <t>UBXN1</t>
  </si>
  <si>
    <t>ENSG00000162909</t>
  </si>
  <si>
    <t>CAPN2</t>
  </si>
  <si>
    <t>ENSG00000177469</t>
  </si>
  <si>
    <t>CAVIN1</t>
  </si>
  <si>
    <t>ENSG00000180720</t>
  </si>
  <si>
    <t>CHRM4</t>
  </si>
  <si>
    <t>ENSG00000187953</t>
  </si>
  <si>
    <t>PMS2CL</t>
  </si>
  <si>
    <t>ENSG00000204764</t>
  </si>
  <si>
    <t>RANBP17</t>
  </si>
  <si>
    <t>ENSG00000231770</t>
  </si>
  <si>
    <t>TMEM44-AS1</t>
  </si>
  <si>
    <t>ENSG00000278709</t>
  </si>
  <si>
    <t>NKILA</t>
  </si>
  <si>
    <t>ENSG00000235781</t>
  </si>
  <si>
    <t>LINC02569</t>
  </si>
  <si>
    <t>ENSG00000115325</t>
  </si>
  <si>
    <t>DOK1</t>
  </si>
  <si>
    <t>ENSG00000228624</t>
  </si>
  <si>
    <t>HDAC2-AS2</t>
  </si>
  <si>
    <t>ENSG00000214046</t>
  </si>
  <si>
    <t>SMIM7</t>
  </si>
  <si>
    <t>ENSG00000006831</t>
  </si>
  <si>
    <t>ADIPOR2</t>
  </si>
  <si>
    <t>ENSG00000165832</t>
  </si>
  <si>
    <t>TRUB1</t>
  </si>
  <si>
    <t>ENSG00000173163</t>
  </si>
  <si>
    <t>COMMD1</t>
  </si>
  <si>
    <t>ENSG00000170448</t>
  </si>
  <si>
    <t>NFXL1</t>
  </si>
  <si>
    <t>ENSG00000229944</t>
  </si>
  <si>
    <t>EIF4EP2</t>
  </si>
  <si>
    <t>ENSG00000090060</t>
  </si>
  <si>
    <t>PAPOLA</t>
  </si>
  <si>
    <t>ENSG00000281903</t>
  </si>
  <si>
    <t>LINC02246</t>
  </si>
  <si>
    <t>ENSG00000089234</t>
  </si>
  <si>
    <t>BRAP</t>
  </si>
  <si>
    <t>ENSG00000136518</t>
  </si>
  <si>
    <t>ACTL6A</t>
  </si>
  <si>
    <t>ENSG00000159208</t>
  </si>
  <si>
    <t>CIART</t>
  </si>
  <si>
    <t>ENSG00000164880</t>
  </si>
  <si>
    <t>INTS1</t>
  </si>
  <si>
    <t>ENSG00000166133</t>
  </si>
  <si>
    <t>RPUSD2</t>
  </si>
  <si>
    <t>ENSG00000170779</t>
  </si>
  <si>
    <t>CDCA4</t>
  </si>
  <si>
    <t>ENSG00000175265</t>
  </si>
  <si>
    <t>GOLGA8A</t>
  </si>
  <si>
    <t>ENSG00000182220</t>
  </si>
  <si>
    <t>ATP6AP2</t>
  </si>
  <si>
    <t>ENSG00000188001</t>
  </si>
  <si>
    <t>TPRG1</t>
  </si>
  <si>
    <t>ENSG00000228158</t>
  </si>
  <si>
    <t>TLE1P1</t>
  </si>
  <si>
    <t>ENSG00000228696</t>
  </si>
  <si>
    <t>ARL17B</t>
  </si>
  <si>
    <t>ENSG00000255769</t>
  </si>
  <si>
    <t>GOLGA2P10</t>
  </si>
  <si>
    <t>ENSG00000170537</t>
  </si>
  <si>
    <t>TMC7</t>
  </si>
  <si>
    <t>ENSG00000242866</t>
  </si>
  <si>
    <t>STRC</t>
  </si>
  <si>
    <t>ENSG00000066044</t>
  </si>
  <si>
    <t>ELAVL1</t>
  </si>
  <si>
    <t>ENSG00000214425</t>
  </si>
  <si>
    <t>LRRC37A4P</t>
  </si>
  <si>
    <t>ENSG00000047579</t>
  </si>
  <si>
    <t>DTNBP1</t>
  </si>
  <si>
    <t>ENSG00000090905</t>
  </si>
  <si>
    <t>TNRC6A</t>
  </si>
  <si>
    <t>ENSG00000137168</t>
  </si>
  <si>
    <t>PPIL1</t>
  </si>
  <si>
    <t>ENSG00000158864</t>
  </si>
  <si>
    <t>NDUFS2</t>
  </si>
  <si>
    <t>ENSG00000197982</t>
  </si>
  <si>
    <t>C1orf122</t>
  </si>
  <si>
    <t>ENSG00000100403</t>
  </si>
  <si>
    <t>ZC3H7B</t>
  </si>
  <si>
    <t>ENSG00000069431</t>
  </si>
  <si>
    <t>ABCC9</t>
  </si>
  <si>
    <t>ENSG00000086666</t>
  </si>
  <si>
    <t>ZFAND6</t>
  </si>
  <si>
    <t>ENSG00000143199</t>
  </si>
  <si>
    <t>ADCY10</t>
  </si>
  <si>
    <t>ENSG00000276663</t>
  </si>
  <si>
    <t>AC009090,3</t>
  </si>
  <si>
    <t>ENSG00000023287</t>
  </si>
  <si>
    <t>RB1CC1</t>
  </si>
  <si>
    <t>ENSG00000118965</t>
  </si>
  <si>
    <t>WDR35</t>
  </si>
  <si>
    <t>ENSG00000077147</t>
  </si>
  <si>
    <t>TM9SF3</t>
  </si>
  <si>
    <t>ENSG00000081692</t>
  </si>
  <si>
    <t>JMJD4</t>
  </si>
  <si>
    <t>ENSG00000126746</t>
  </si>
  <si>
    <t>ZNF384</t>
  </si>
  <si>
    <t>ENSG00000134686</t>
  </si>
  <si>
    <t>PHC2</t>
  </si>
  <si>
    <t>ENSG00000148950</t>
  </si>
  <si>
    <t>IMMP1L</t>
  </si>
  <si>
    <t>ENSG00000156049</t>
  </si>
  <si>
    <t>GNA14</t>
  </si>
  <si>
    <t>ENSG00000184602</t>
  </si>
  <si>
    <t>SNN</t>
  </si>
  <si>
    <t>ENSG00000217120</t>
  </si>
  <si>
    <t>Z98755,1</t>
  </si>
  <si>
    <t>ENSG00000257093</t>
  </si>
  <si>
    <t>KIAA1147</t>
  </si>
  <si>
    <t>ENSG00000270919</t>
  </si>
  <si>
    <t>AC108451,2</t>
  </si>
  <si>
    <t>ENSG00000111875</t>
  </si>
  <si>
    <t>ASF1A</t>
  </si>
  <si>
    <t>ENSG00000145824</t>
  </si>
  <si>
    <t>CXCL14</t>
  </si>
  <si>
    <t>ENSG00000234608</t>
  </si>
  <si>
    <t>MAPKAPK5-AS1</t>
  </si>
  <si>
    <t>ENSG00000275111</t>
  </si>
  <si>
    <t>ZNF2</t>
  </si>
  <si>
    <t>ENSG00000005810</t>
  </si>
  <si>
    <t>MYCBP2</t>
  </si>
  <si>
    <t>ENSG00000076344</t>
  </si>
  <si>
    <t>RGS11</t>
  </si>
  <si>
    <t>ENSG00000124116</t>
  </si>
  <si>
    <t>WFDC3</t>
  </si>
  <si>
    <t>ENSG00000155368</t>
  </si>
  <si>
    <t>DBI</t>
  </si>
  <si>
    <t>ENSG00000250959</t>
  </si>
  <si>
    <t>GLUD1P3</t>
  </si>
  <si>
    <t>ENSG00000101986</t>
  </si>
  <si>
    <t>ABCD1</t>
  </si>
  <si>
    <t>ENSG00000186056</t>
  </si>
  <si>
    <t>MATN1-AS1</t>
  </si>
  <si>
    <t>ENSG00000078319</t>
  </si>
  <si>
    <t>PMS2P1</t>
  </si>
  <si>
    <t>ENSG00000132017</t>
  </si>
  <si>
    <t>DCAF15</t>
  </si>
  <si>
    <t>ENSG00000148925</t>
  </si>
  <si>
    <t>BTBD10</t>
  </si>
  <si>
    <t>ENSG00000268812</t>
  </si>
  <si>
    <t>AC004264,1</t>
  </si>
  <si>
    <t>ENSG00000138161</t>
  </si>
  <si>
    <t>CUZD1</t>
  </si>
  <si>
    <t>ENSG00000117713</t>
  </si>
  <si>
    <t>ARID1A</t>
  </si>
  <si>
    <t>ENSG00000197296</t>
  </si>
  <si>
    <t>FITM2</t>
  </si>
  <si>
    <t>ENSG00000095794</t>
  </si>
  <si>
    <t>CREM</t>
  </si>
  <si>
    <t>ENSG00000011021</t>
  </si>
  <si>
    <t>CLCN6</t>
  </si>
  <si>
    <t>ENSG00000105982</t>
  </si>
  <si>
    <t>RNF32</t>
  </si>
  <si>
    <t>ENSG00000143167</t>
  </si>
  <si>
    <t>GPA33</t>
  </si>
  <si>
    <t>ENSG00000156876</t>
  </si>
  <si>
    <t>SASS6</t>
  </si>
  <si>
    <t>ENSG00000175287</t>
  </si>
  <si>
    <t>PHYHD1</t>
  </si>
  <si>
    <t>ENSG00000185475</t>
  </si>
  <si>
    <t>TMEM179B</t>
  </si>
  <si>
    <t>ENSG00000225210</t>
  </si>
  <si>
    <t>DUXAP9</t>
  </si>
  <si>
    <t>ENSG00000164144</t>
  </si>
  <si>
    <t>ARFIP1</t>
  </si>
  <si>
    <t>ENSG00000228437</t>
  </si>
  <si>
    <t>LINC02474</t>
  </si>
  <si>
    <t>ENSG00000259974</t>
  </si>
  <si>
    <t>LINC00261</t>
  </si>
  <si>
    <t>ENSG00000170312</t>
  </si>
  <si>
    <t>CDK1</t>
  </si>
  <si>
    <t>ENSG00000105613</t>
  </si>
  <si>
    <t>MAST1</t>
  </si>
  <si>
    <t>ENSG00000121207</t>
  </si>
  <si>
    <t>LRAT</t>
  </si>
  <si>
    <t>ENSG00000162825</t>
  </si>
  <si>
    <t>NBPF20</t>
  </si>
  <si>
    <t>ENSG00000165115</t>
  </si>
  <si>
    <t>KIF27</t>
  </si>
  <si>
    <t>ENSG00000167118</t>
  </si>
  <si>
    <t>URM1</t>
  </si>
  <si>
    <t>ENSG00000227063</t>
  </si>
  <si>
    <t>RPL41P1</t>
  </si>
  <si>
    <t>ENSG00000188738</t>
  </si>
  <si>
    <t>FSIP2</t>
  </si>
  <si>
    <t>ENSG00000165555</t>
  </si>
  <si>
    <t>NOXRED1</t>
  </si>
  <si>
    <t>ENSG00000239920</t>
  </si>
  <si>
    <t>AC104389,4</t>
  </si>
  <si>
    <t>ENSG00000140406</t>
  </si>
  <si>
    <t>TLNRD1</t>
  </si>
  <si>
    <t>ENSG00000168955</t>
  </si>
  <si>
    <t>TM4SF20</t>
  </si>
  <si>
    <t>ENSG00000196914</t>
  </si>
  <si>
    <t>ARHGEF12</t>
  </si>
  <si>
    <t>ENSG00000204149</t>
  </si>
  <si>
    <t>AGAP6</t>
  </si>
  <si>
    <t>ENSG00000204758</t>
  </si>
  <si>
    <t>AC008429,1</t>
  </si>
  <si>
    <t>ENSG00000033327</t>
  </si>
  <si>
    <t>GAB2</t>
  </si>
  <si>
    <t>ENSG00000072071</t>
  </si>
  <si>
    <t>ADGRL1</t>
  </si>
  <si>
    <t>ENSG00000102043</t>
  </si>
  <si>
    <t>MTMR8</t>
  </si>
  <si>
    <t>ENSG00000115998</t>
  </si>
  <si>
    <t>C2orf42</t>
  </si>
  <si>
    <t>ENSG00000157399</t>
  </si>
  <si>
    <t>ARSE</t>
  </si>
  <si>
    <t>ENSG00000176485</t>
  </si>
  <si>
    <t>PLA2G16</t>
  </si>
  <si>
    <t>ENSG00000198853</t>
  </si>
  <si>
    <t>RUSC2</t>
  </si>
  <si>
    <t>ENSG00000240875</t>
  </si>
  <si>
    <t>LINC00886</t>
  </si>
  <si>
    <t>ENSG00000279442</t>
  </si>
  <si>
    <t>AP000542,2</t>
  </si>
  <si>
    <t>ENSG00000123810</t>
  </si>
  <si>
    <t>B9D2</t>
  </si>
  <si>
    <t>ENSG00000266754</t>
  </si>
  <si>
    <t>RN7SL524P</t>
  </si>
  <si>
    <t>ENSG00000175536</t>
  </si>
  <si>
    <t>LIPT2</t>
  </si>
  <si>
    <t>ENSG00000265750</t>
  </si>
  <si>
    <t>AC090772,3</t>
  </si>
  <si>
    <t>ENSG00000083444</t>
  </si>
  <si>
    <t>PLOD1</t>
  </si>
  <si>
    <t>ENSG00000132952</t>
  </si>
  <si>
    <t>USPL1</t>
  </si>
  <si>
    <t>ENSG00000110328</t>
  </si>
  <si>
    <t>GALNT18</t>
  </si>
  <si>
    <t>ENSG00000136243</t>
  </si>
  <si>
    <t>NUPL2</t>
  </si>
  <si>
    <t>ENSG00000276965</t>
  </si>
  <si>
    <t>RF01891</t>
  </si>
  <si>
    <t>ENSG00000131626</t>
  </si>
  <si>
    <t>PPFIA1</t>
  </si>
  <si>
    <t>ENSG00000132382</t>
  </si>
  <si>
    <t>MYBBP1A</t>
  </si>
  <si>
    <t>ENSG00000183785</t>
  </si>
  <si>
    <t>TUBA8</t>
  </si>
  <si>
    <t>ENSG00000198755</t>
  </si>
  <si>
    <t>RPL10A</t>
  </si>
  <si>
    <t>ENSG00000205277</t>
  </si>
  <si>
    <t>MUC12</t>
  </si>
  <si>
    <t>ENSG00000279352</t>
  </si>
  <si>
    <t>AC006557,6</t>
  </si>
  <si>
    <t>ENSG00000136146</t>
  </si>
  <si>
    <t>MED4</t>
  </si>
  <si>
    <t>ENSG00000180251</t>
  </si>
  <si>
    <t>SLC9A4</t>
  </si>
  <si>
    <t>ENSG00000215853</t>
  </si>
  <si>
    <t>RPTN</t>
  </si>
  <si>
    <t>ENSG00000116918</t>
  </si>
  <si>
    <t>TSNAX</t>
  </si>
  <si>
    <t>ENSG00000236679</t>
  </si>
  <si>
    <t>RPL23AP24</t>
  </si>
  <si>
    <t>ENSG00000004838</t>
  </si>
  <si>
    <t>ZMYND10</t>
  </si>
  <si>
    <t>ENSG00000009830</t>
  </si>
  <si>
    <t>POMT2</t>
  </si>
  <si>
    <t>ENSG00000105664</t>
  </si>
  <si>
    <t>COMP</t>
  </si>
  <si>
    <t>ENSG00000130702</t>
  </si>
  <si>
    <t>LAMA5</t>
  </si>
  <si>
    <t>ENSG00000138308</t>
  </si>
  <si>
    <t>PLA2G12B</t>
  </si>
  <si>
    <t>ENSG00000140262</t>
  </si>
  <si>
    <t>TCF12</t>
  </si>
  <si>
    <t>ENSG00000157985</t>
  </si>
  <si>
    <t>AGAP1</t>
  </si>
  <si>
    <t>ENSG00000164300</t>
  </si>
  <si>
    <t>SERINC5</t>
  </si>
  <si>
    <t>ENSG00000169174</t>
  </si>
  <si>
    <t>PCSK9</t>
  </si>
  <si>
    <t>ENSG00000181143</t>
  </si>
  <si>
    <t>MUC16</t>
  </si>
  <si>
    <t>ENSG00000204186</t>
  </si>
  <si>
    <t>ZDBF2</t>
  </si>
  <si>
    <t>ENSG00000219747</t>
  </si>
  <si>
    <t>AL133260,1</t>
  </si>
  <si>
    <t>ENSG00000224309</t>
  </si>
  <si>
    <t>ANKRD30BP2</t>
  </si>
  <si>
    <t>ENSG00000232859</t>
  </si>
  <si>
    <t>LYRM9</t>
  </si>
  <si>
    <t>ENSG00000242860</t>
  </si>
  <si>
    <t>RN7SL180P</t>
  </si>
  <si>
    <t>ENSG00000272606</t>
  </si>
  <si>
    <t>AC015982,1</t>
  </si>
  <si>
    <t>ENSG00000102243</t>
  </si>
  <si>
    <t>VGLL1</t>
  </si>
  <si>
    <t>ENSG00000104824</t>
  </si>
  <si>
    <t>HNRNPL</t>
  </si>
  <si>
    <t>ENSG00000104957</t>
  </si>
  <si>
    <t>CCDC130</t>
  </si>
  <si>
    <t>ENSG00000119139</t>
  </si>
  <si>
    <t>TJP2</t>
  </si>
  <si>
    <t>ENSG00000121903</t>
  </si>
  <si>
    <t>ZSCAN20</t>
  </si>
  <si>
    <t>ENSG00000132016</t>
  </si>
  <si>
    <t>C19orf57</t>
  </si>
  <si>
    <t>ENSG00000135956</t>
  </si>
  <si>
    <t>TMEM127</t>
  </si>
  <si>
    <t>ENSG00000237588</t>
  </si>
  <si>
    <t>AL590666,3</t>
  </si>
  <si>
    <t>ENSG00000063854</t>
  </si>
  <si>
    <t>HAGH</t>
  </si>
  <si>
    <t>ENSG00000119004</t>
  </si>
  <si>
    <t>CYP20A1</t>
  </si>
  <si>
    <t>ENSG00000119402</t>
  </si>
  <si>
    <t>FBXW2</t>
  </si>
  <si>
    <t>ENSG00000120053</t>
  </si>
  <si>
    <t>GOT1</t>
  </si>
  <si>
    <t>ENSG00000120616</t>
  </si>
  <si>
    <t>EPC1</t>
  </si>
  <si>
    <t>ENSG00000136631</t>
  </si>
  <si>
    <t>VPS45</t>
  </si>
  <si>
    <t>ENSG00000156171</t>
  </si>
  <si>
    <t>DRAM2</t>
  </si>
  <si>
    <t>ENSG00000162961</t>
  </si>
  <si>
    <t>DPY30</t>
  </si>
  <si>
    <t>ENSG00000163743</t>
  </si>
  <si>
    <t>RCHY1</t>
  </si>
  <si>
    <t>ENSG00000169994</t>
  </si>
  <si>
    <t>MYO7B</t>
  </si>
  <si>
    <t>ENSG00000174243</t>
  </si>
  <si>
    <t>DDX23</t>
  </si>
  <si>
    <t>ENSG00000178177</t>
  </si>
  <si>
    <t>LCORL</t>
  </si>
  <si>
    <t>ENSG00000214013</t>
  </si>
  <si>
    <t>GANC</t>
  </si>
  <si>
    <t>ENSG00000283496</t>
  </si>
  <si>
    <t>ZNF511-PRAP1</t>
  </si>
  <si>
    <t>ENSG00000069812</t>
  </si>
  <si>
    <t>HES2</t>
  </si>
  <si>
    <t>ENSG00000088448</t>
  </si>
  <si>
    <t>ANKRD10</t>
  </si>
  <si>
    <t>ENSG00000119547</t>
  </si>
  <si>
    <t>ONECUT2</t>
  </si>
  <si>
    <t>ENSG00000163636</t>
  </si>
  <si>
    <t>PSMD6</t>
  </si>
  <si>
    <t>ENSG00000197150</t>
  </si>
  <si>
    <t>ABCB8</t>
  </si>
  <si>
    <t>ENSG00000197016</t>
  </si>
  <si>
    <t>ZNF470</t>
  </si>
  <si>
    <t>ENSG00000263360</t>
  </si>
  <si>
    <t>RN7SL134P</t>
  </si>
  <si>
    <t>ENSG00000125551</t>
  </si>
  <si>
    <t>PLGLB2</t>
  </si>
  <si>
    <t>ENSG00000114867</t>
  </si>
  <si>
    <t>EIF4G1</t>
  </si>
  <si>
    <t>ENSG00000104756</t>
  </si>
  <si>
    <t>KCTD9</t>
  </si>
  <si>
    <t>ENSG00000134330</t>
  </si>
  <si>
    <t>IAH1</t>
  </si>
  <si>
    <t>ENSG00000163283</t>
  </si>
  <si>
    <t>ALPP</t>
  </si>
  <si>
    <t>ENSG00000168615</t>
  </si>
  <si>
    <t>ADAM9</t>
  </si>
  <si>
    <t>ENSG00000173264</t>
  </si>
  <si>
    <t>GPR137</t>
  </si>
  <si>
    <t>ENSG00000184277</t>
  </si>
  <si>
    <t>TM2D3</t>
  </si>
  <si>
    <t>ENSG00000213167</t>
  </si>
  <si>
    <t>ENSG00000221955</t>
  </si>
  <si>
    <t>SLC12A8</t>
  </si>
  <si>
    <t>ENSG00000225855</t>
  </si>
  <si>
    <t>RUSC1-AS1</t>
  </si>
  <si>
    <t>ENSG00000084073</t>
  </si>
  <si>
    <t>ZMPSTE24</t>
  </si>
  <si>
    <t>ENSG00000120262</t>
  </si>
  <si>
    <t>CCDC170</t>
  </si>
  <si>
    <t>ENSG00000138439</t>
  </si>
  <si>
    <t>FAM117B</t>
  </si>
  <si>
    <t>ENSG00000176597</t>
  </si>
  <si>
    <t>B3GNT5</t>
  </si>
  <si>
    <t>ENSG00000198467</t>
  </si>
  <si>
    <t>TPM2</t>
  </si>
  <si>
    <t>ENSG00000204392</t>
  </si>
  <si>
    <t>LSM2</t>
  </si>
  <si>
    <t>ENSG00000210127</t>
  </si>
  <si>
    <t>MT-TA</t>
  </si>
  <si>
    <t>ENSG00000102030</t>
  </si>
  <si>
    <t>NAA10</t>
  </si>
  <si>
    <t>ENSG00000062370</t>
  </si>
  <si>
    <t>ZNF112</t>
  </si>
  <si>
    <t>ENSG00000105583</t>
  </si>
  <si>
    <t>WDR83OS</t>
  </si>
  <si>
    <t>ENSG00000168096</t>
  </si>
  <si>
    <t>ANKS3</t>
  </si>
  <si>
    <t>ENSG00000143486</t>
  </si>
  <si>
    <t>EIF2D</t>
  </si>
  <si>
    <t>ENSG00000267073</t>
  </si>
  <si>
    <t>AC005256,1</t>
  </si>
  <si>
    <t>ENSG00000102103</t>
  </si>
  <si>
    <t>PQBP1</t>
  </si>
  <si>
    <t>ENSG00000089351</t>
  </si>
  <si>
    <t>GRAMD1A</t>
  </si>
  <si>
    <t>ENSG00000169957</t>
  </si>
  <si>
    <t>ZNF768</t>
  </si>
  <si>
    <t>ENSG00000064886</t>
  </si>
  <si>
    <t>CHI3L2</t>
  </si>
  <si>
    <t>ENSG00000105248</t>
  </si>
  <si>
    <t>YJU2</t>
  </si>
  <si>
    <t>ENSG00000198198</t>
  </si>
  <si>
    <t>SZT2</t>
  </si>
  <si>
    <t>ENSG00000167291</t>
  </si>
  <si>
    <t>TBC1D16</t>
  </si>
  <si>
    <t>ENSG00000188315</t>
  </si>
  <si>
    <t>C3orf62</t>
  </si>
  <si>
    <t>ENSG00000232527</t>
  </si>
  <si>
    <t>AC245595,1</t>
  </si>
  <si>
    <t>ENSG00000261888</t>
  </si>
  <si>
    <t>AC144831,1</t>
  </si>
  <si>
    <t>ENSG00000118260</t>
  </si>
  <si>
    <t>CREB1</t>
  </si>
  <si>
    <t>ENSG00000144824</t>
  </si>
  <si>
    <t>PHLDB2</t>
  </si>
  <si>
    <t>ENSG00000165169</t>
  </si>
  <si>
    <t>DYNLT3</t>
  </si>
  <si>
    <t>ENSG00000154655</t>
  </si>
  <si>
    <t>L3MBTL4</t>
  </si>
  <si>
    <t>ENSG00000251349</t>
  </si>
  <si>
    <t>MSANTD3-TMEFF1</t>
  </si>
  <si>
    <t>ENSG00000279464</t>
  </si>
  <si>
    <t>AC096720,2</t>
  </si>
  <si>
    <t>ENSG00000168763</t>
  </si>
  <si>
    <t>CNNM3</t>
  </si>
  <si>
    <t>ENSG00000187815</t>
  </si>
  <si>
    <t>ZFP69</t>
  </si>
  <si>
    <t>ENSG00000231256</t>
  </si>
  <si>
    <t>CFAP97D1</t>
  </si>
  <si>
    <t>ENSG00000243004</t>
  </si>
  <si>
    <t>AC005062,1</t>
  </si>
  <si>
    <t>ENSG00000010244</t>
  </si>
  <si>
    <t>ZNF207</t>
  </si>
  <si>
    <t>ENSG00000104626</t>
  </si>
  <si>
    <t>ERI1</t>
  </si>
  <si>
    <t>ENSG00000143190</t>
  </si>
  <si>
    <t>POU2F1</t>
  </si>
  <si>
    <t>ENSG00000186448</t>
  </si>
  <si>
    <t>ZNF197</t>
  </si>
  <si>
    <t>ENSG00000251364</t>
  </si>
  <si>
    <t>AC107884,1</t>
  </si>
  <si>
    <t>ENSG00000270647</t>
  </si>
  <si>
    <t>TAF15</t>
  </si>
  <si>
    <t>ENSG00000271806</t>
  </si>
  <si>
    <t>AL590822,2</t>
  </si>
  <si>
    <t>ENSG00000279404</t>
  </si>
  <si>
    <t>AC008739,5</t>
  </si>
  <si>
    <t>ENSG00000143315</t>
  </si>
  <si>
    <t>PIGM</t>
  </si>
  <si>
    <t>ENSG00000121797</t>
  </si>
  <si>
    <t>CCRL2</t>
  </si>
  <si>
    <t>ENSG00000103534</t>
  </si>
  <si>
    <t>TMC5</t>
  </si>
  <si>
    <t>ENSG00000114573</t>
  </si>
  <si>
    <t>ATP6V1A</t>
  </si>
  <si>
    <t>ENSG00000127081</t>
  </si>
  <si>
    <t>ZNF484</t>
  </si>
  <si>
    <t>ENSG00000127530</t>
  </si>
  <si>
    <t>OR7C1</t>
  </si>
  <si>
    <t>ENSG00000128739</t>
  </si>
  <si>
    <t>SNRPN</t>
  </si>
  <si>
    <t>ENSG00000133142</t>
  </si>
  <si>
    <t>TCEAL4</t>
  </si>
  <si>
    <t>ENSG00000138061</t>
  </si>
  <si>
    <t>CYP1B1</t>
  </si>
  <si>
    <t>ENSG00000144535</t>
  </si>
  <si>
    <t>DIS3L2</t>
  </si>
  <si>
    <t>ENSG00000147604</t>
  </si>
  <si>
    <t>RPL7</t>
  </si>
  <si>
    <t>ENSG00000163531</t>
  </si>
  <si>
    <t>NFASC</t>
  </si>
  <si>
    <t>ENSG00000165355</t>
  </si>
  <si>
    <t>FBXO33</t>
  </si>
  <si>
    <t>ENSG00000267787</t>
  </si>
  <si>
    <t>AC027097,2</t>
  </si>
  <si>
    <t>ENSG00000269973</t>
  </si>
  <si>
    <t>AC010969,2</t>
  </si>
  <si>
    <t>ENSG00000280388</t>
  </si>
  <si>
    <t>AC006330,1</t>
  </si>
  <si>
    <t>ENSG00000138069</t>
  </si>
  <si>
    <t>RAB1A</t>
  </si>
  <si>
    <t>ENSG00000169217</t>
  </si>
  <si>
    <t>CD2BP2</t>
  </si>
  <si>
    <t>ENSG00000115539</t>
  </si>
  <si>
    <t>PDCL3</t>
  </si>
  <si>
    <t>ENSG00000213281</t>
  </si>
  <si>
    <t>NRAS</t>
  </si>
  <si>
    <t>ENSG00000033100</t>
  </si>
  <si>
    <t>CHPF2</t>
  </si>
  <si>
    <t>ENSG00000246985</t>
  </si>
  <si>
    <t>SOCS2-AS1</t>
  </si>
  <si>
    <t>ENSG00000277075</t>
  </si>
  <si>
    <t>HIST1H2AE</t>
  </si>
  <si>
    <t>ENSG00000182359</t>
  </si>
  <si>
    <t>KBTBD3</t>
  </si>
  <si>
    <t>ENSG00000282556</t>
  </si>
  <si>
    <t>AC068733,3</t>
  </si>
  <si>
    <t>ENSG00000048828</t>
  </si>
  <si>
    <t>FAM120A</t>
  </si>
  <si>
    <t>ENSG00000116586</t>
  </si>
  <si>
    <t>LAMTOR2</t>
  </si>
  <si>
    <t>ENSG00000236397</t>
  </si>
  <si>
    <t>DDX11L2</t>
  </si>
  <si>
    <t>ENSG00000024862</t>
  </si>
  <si>
    <t>CCDC28A</t>
  </si>
  <si>
    <t>ENSG00000101246</t>
  </si>
  <si>
    <t>ARFRP1</t>
  </si>
  <si>
    <t>ENSG00000127220</t>
  </si>
  <si>
    <t>ABHD8</t>
  </si>
  <si>
    <t>ENSG00000263276</t>
  </si>
  <si>
    <t>AC020978,7</t>
  </si>
  <si>
    <t>ENSG00000153234</t>
  </si>
  <si>
    <t>NR4A2</t>
  </si>
  <si>
    <t>ENSG00000159131</t>
  </si>
  <si>
    <t>GART</t>
  </si>
  <si>
    <t>ENSG00000159184</t>
  </si>
  <si>
    <t>HOXB13</t>
  </si>
  <si>
    <t>ENSG00000239665</t>
  </si>
  <si>
    <t>AL157392,3</t>
  </si>
  <si>
    <t>ENSG00000078142</t>
  </si>
  <si>
    <t>PIK3C3</t>
  </si>
  <si>
    <t>ENSG00000197948</t>
  </si>
  <si>
    <t>FCHSD1</t>
  </si>
  <si>
    <t>ENSG00000198804</t>
  </si>
  <si>
    <t>MT-CO1</t>
  </si>
  <si>
    <t>ENSG00000240409</t>
  </si>
  <si>
    <t>MTATP8P1</t>
  </si>
  <si>
    <t>ENSG00000163803</t>
  </si>
  <si>
    <t>PLB1</t>
  </si>
  <si>
    <t>ENSG00000124224</t>
  </si>
  <si>
    <t>PPP4R1L</t>
  </si>
  <si>
    <t>ENSG00000173258</t>
  </si>
  <si>
    <t>ZNF483</t>
  </si>
  <si>
    <t>ENSG00000282041</t>
  </si>
  <si>
    <t>Z82244,1</t>
  </si>
  <si>
    <t>ENSG00000090054</t>
  </si>
  <si>
    <t>SPTLC1</t>
  </si>
  <si>
    <t>ENSG00000101333</t>
  </si>
  <si>
    <t>PLCB4</t>
  </si>
  <si>
    <t>ENSG00000187736</t>
  </si>
  <si>
    <t>NHEJ1</t>
  </si>
  <si>
    <t>ENSG00000198162</t>
  </si>
  <si>
    <t>MAN1A2</t>
  </si>
  <si>
    <t>ENSG00000259084</t>
  </si>
  <si>
    <t>AL133467,3</t>
  </si>
  <si>
    <t>ENSG00000267278</t>
  </si>
  <si>
    <t>MAP3K14-AS1</t>
  </si>
  <si>
    <t>ENSG00000279114</t>
  </si>
  <si>
    <t>Z99129,3</t>
  </si>
  <si>
    <t>ENSG00000284820</t>
  </si>
  <si>
    <t>AC068946,2</t>
  </si>
  <si>
    <t>ENSG00000246067</t>
  </si>
  <si>
    <t>RAB30-AS1</t>
  </si>
  <si>
    <t>ENSG00000124659</t>
  </si>
  <si>
    <t>TBCC</t>
  </si>
  <si>
    <t>ENSG00000175544</t>
  </si>
  <si>
    <t>CABP4</t>
  </si>
  <si>
    <t>ENSG00000176406</t>
  </si>
  <si>
    <t>RIMS2</t>
  </si>
  <si>
    <t>ENSG00000213551</t>
  </si>
  <si>
    <t>DNAJC9</t>
  </si>
  <si>
    <t>ENSG00000230461</t>
  </si>
  <si>
    <t>PROX1-AS1</t>
  </si>
  <si>
    <t>ENSG00000185838</t>
  </si>
  <si>
    <t>GNB1L</t>
  </si>
  <si>
    <t>ENSG00000131013</t>
  </si>
  <si>
    <t>PPIL4</t>
  </si>
  <si>
    <t>ENSG00000259462</t>
  </si>
  <si>
    <t>CPEB1-AS1</t>
  </si>
  <si>
    <t>ENSG00000035928</t>
  </si>
  <si>
    <t>RFC1</t>
  </si>
  <si>
    <t>ENSG00000105131</t>
  </si>
  <si>
    <t>EPHX3</t>
  </si>
  <si>
    <t>ENSG00000106089</t>
  </si>
  <si>
    <t>STX1A</t>
  </si>
  <si>
    <t>ENSG00000114857</t>
  </si>
  <si>
    <t>NKTR</t>
  </si>
  <si>
    <t>ENSG00000131116</t>
  </si>
  <si>
    <t>ZNF428</t>
  </si>
  <si>
    <t>ENSG00000164615</t>
  </si>
  <si>
    <t>CAMLG</t>
  </si>
  <si>
    <t>ENSG00000168924</t>
  </si>
  <si>
    <t>LETM1</t>
  </si>
  <si>
    <t>ENSG00000188986</t>
  </si>
  <si>
    <t>NELFB</t>
  </si>
  <si>
    <t>ENSG00000196756</t>
  </si>
  <si>
    <t>SNHG17</t>
  </si>
  <si>
    <t>ENSG00000254610</t>
  </si>
  <si>
    <t>AC004923,1</t>
  </si>
  <si>
    <t>ENSG00000267365</t>
  </si>
  <si>
    <t>KCNJ2-AS1</t>
  </si>
  <si>
    <t>ENSG00000273329</t>
  </si>
  <si>
    <t>AC078846,1</t>
  </si>
  <si>
    <t>ENSG00000279766</t>
  </si>
  <si>
    <t>AC067931,1</t>
  </si>
  <si>
    <t>ENSG00000280345</t>
  </si>
  <si>
    <t>AC092184,1</t>
  </si>
  <si>
    <t>ENSG00000264672</t>
  </si>
  <si>
    <t>SEPT4-AS1</t>
  </si>
  <si>
    <t>ENSG00000170889</t>
  </si>
  <si>
    <t>RPS9</t>
  </si>
  <si>
    <t>ENSG00000214290</t>
  </si>
  <si>
    <t>COLCA2</t>
  </si>
  <si>
    <t>ENSG00000238227</t>
  </si>
  <si>
    <t>TMEM250</t>
  </si>
  <si>
    <t>ENSG00000039560</t>
  </si>
  <si>
    <t>RAI14</t>
  </si>
  <si>
    <t>ENSG00000116604</t>
  </si>
  <si>
    <t>MEF2D</t>
  </si>
  <si>
    <t>ENSG00000204308</t>
  </si>
  <si>
    <t>RNF5</t>
  </si>
  <si>
    <t>ENSG00000267169</t>
  </si>
  <si>
    <t>AC022098,1</t>
  </si>
  <si>
    <t>ENSG00000105176</t>
  </si>
  <si>
    <t>URI1</t>
  </si>
  <si>
    <t>ENSG00000151553</t>
  </si>
  <si>
    <t>FAM160B1</t>
  </si>
  <si>
    <t>ENSG00000185262</t>
  </si>
  <si>
    <t>UBALD2</t>
  </si>
  <si>
    <t>ENSG00000220201</t>
  </si>
  <si>
    <t>ZGLP1</t>
  </si>
  <si>
    <t>ENSG00000183044</t>
  </si>
  <si>
    <t>ABAT</t>
  </si>
  <si>
    <t>ENSG00000225380</t>
  </si>
  <si>
    <t>IGKV1OR9-2</t>
  </si>
  <si>
    <t>IG_V_pseudogene</t>
  </si>
  <si>
    <t>ENSG00000130489</t>
  </si>
  <si>
    <t>ENSG00000188643</t>
  </si>
  <si>
    <t>S100A16</t>
  </si>
  <si>
    <t>ENSG00000261428</t>
  </si>
  <si>
    <t>AC097461,1</t>
  </si>
  <si>
    <t>ENSG00000135048</t>
  </si>
  <si>
    <t>CEMIP2</t>
  </si>
  <si>
    <t>ENSG00000230795</t>
  </si>
  <si>
    <t>HLA-K</t>
  </si>
  <si>
    <t>ENSG00000164916</t>
  </si>
  <si>
    <t>FOXK1</t>
  </si>
  <si>
    <t>ENSG00000230629</t>
  </si>
  <si>
    <t>RPS23P8</t>
  </si>
  <si>
    <t>ENSG00000277476</t>
  </si>
  <si>
    <t>AC005332,5</t>
  </si>
  <si>
    <t>ENSG00000169258</t>
  </si>
  <si>
    <t>GPRIN1</t>
  </si>
  <si>
    <t>ENSG00000147677</t>
  </si>
  <si>
    <t>EIF3H</t>
  </si>
  <si>
    <t>ENSG00000101343</t>
  </si>
  <si>
    <t>CRNKL1</t>
  </si>
  <si>
    <t>ENSG00000109065</t>
  </si>
  <si>
    <t>NAT9</t>
  </si>
  <si>
    <t>ENSG00000173473</t>
  </si>
  <si>
    <t>SMARCC1</t>
  </si>
  <si>
    <t>ENSG00000197408</t>
  </si>
  <si>
    <t>CYP2B6</t>
  </si>
  <si>
    <t>ENSG00000056277</t>
  </si>
  <si>
    <t>ZNF280C</t>
  </si>
  <si>
    <t>ENSG00000104447</t>
  </si>
  <si>
    <t>TRPS1</t>
  </si>
  <si>
    <t>ENSG00000125266</t>
  </si>
  <si>
    <t>EFNB2</t>
  </si>
  <si>
    <t>ENSG00000185515</t>
  </si>
  <si>
    <t>BRCC3</t>
  </si>
  <si>
    <t>ENSG00000189091</t>
  </si>
  <si>
    <t>SF3B3</t>
  </si>
  <si>
    <t>ENSG00000219529</t>
  </si>
  <si>
    <t>AP000580,1</t>
  </si>
  <si>
    <t>ENSG00000250509</t>
  </si>
  <si>
    <t>AC034213,1</t>
  </si>
  <si>
    <t>ENSG00000260261</t>
  </si>
  <si>
    <t>AC124944,3</t>
  </si>
  <si>
    <t>ENSG00000267681</t>
  </si>
  <si>
    <t>AC135721,1</t>
  </si>
  <si>
    <t>ENSG00000067369</t>
  </si>
  <si>
    <t>TP53BP1</t>
  </si>
  <si>
    <t>ENSG00000139410</t>
  </si>
  <si>
    <t>SDSL</t>
  </si>
  <si>
    <t>ENSG00000156697</t>
  </si>
  <si>
    <t>UTP14A</t>
  </si>
  <si>
    <t>ENSG00000205659</t>
  </si>
  <si>
    <t>LIN52</t>
  </si>
  <si>
    <t>ENSG00000163286</t>
  </si>
  <si>
    <t>ALPG</t>
  </si>
  <si>
    <t>ENSG00000136872</t>
  </si>
  <si>
    <t>ALDOB</t>
  </si>
  <si>
    <t>ENSG00000139546</t>
  </si>
  <si>
    <t>TARBP2</t>
  </si>
  <si>
    <t>ENSG00000272156</t>
  </si>
  <si>
    <t>AC008280,3</t>
  </si>
  <si>
    <t>ENSG00000072657</t>
  </si>
  <si>
    <t>TRHDE</t>
  </si>
  <si>
    <t>ENSG00000100077</t>
  </si>
  <si>
    <t>GRK3</t>
  </si>
  <si>
    <t>ENSG00000119986</t>
  </si>
  <si>
    <t>AVPI1</t>
  </si>
  <si>
    <t>ENSG00000157353</t>
  </si>
  <si>
    <t>FUK</t>
  </si>
  <si>
    <t>ENSG00000087338</t>
  </si>
  <si>
    <t>GMCL1</t>
  </si>
  <si>
    <t>ENSG00000149499</t>
  </si>
  <si>
    <t>EML3</t>
  </si>
  <si>
    <t>ENSG00000167785</t>
  </si>
  <si>
    <t>ZNF558</t>
  </si>
  <si>
    <t>ENSG00000100342</t>
  </si>
  <si>
    <t>APOL1</t>
  </si>
  <si>
    <t>ENSG00000102760</t>
  </si>
  <si>
    <t>RGCC</t>
  </si>
  <si>
    <t>ENSG00000131187</t>
  </si>
  <si>
    <t>F12</t>
  </si>
  <si>
    <t>ENSG00000139626</t>
  </si>
  <si>
    <t>ITGB7</t>
  </si>
  <si>
    <t>ENSG00000173698</t>
  </si>
  <si>
    <t>ADGRG2</t>
  </si>
  <si>
    <t>ENSG00000196110</t>
  </si>
  <si>
    <t>ZNF699</t>
  </si>
  <si>
    <t>ENSG00000171658</t>
  </si>
  <si>
    <t>NMRAL2P</t>
  </si>
  <si>
    <t>ENSG00000188064</t>
  </si>
  <si>
    <t>WNT7B</t>
  </si>
  <si>
    <t>ENSG00000057657</t>
  </si>
  <si>
    <t>PRDM1</t>
  </si>
  <si>
    <t>ENSG00000096063</t>
  </si>
  <si>
    <t>SRPK1</t>
  </si>
  <si>
    <t>ENSG00000163376</t>
  </si>
  <si>
    <t>KBTBD8</t>
  </si>
  <si>
    <t>ENSG00000105705</t>
  </si>
  <si>
    <t>SUGP1</t>
  </si>
  <si>
    <t>ENSG00000137218</t>
  </si>
  <si>
    <t>FRS3</t>
  </si>
  <si>
    <t>ENSG00000196436</t>
  </si>
  <si>
    <t>NPIPB15</t>
  </si>
  <si>
    <t>ENSG00000237298</t>
  </si>
  <si>
    <t>TTN-AS1</t>
  </si>
  <si>
    <t>ENSG00000267629</t>
  </si>
  <si>
    <t>AC138430,1</t>
  </si>
  <si>
    <t>ENSG00000268790</t>
  </si>
  <si>
    <t>AC008764,4</t>
  </si>
  <si>
    <t>ENSG00000273987</t>
  </si>
  <si>
    <t>AC121761,2</t>
  </si>
  <si>
    <t>ENSG00000092820</t>
  </si>
  <si>
    <t>EZR</t>
  </si>
  <si>
    <t>ENSG00000120756</t>
  </si>
  <si>
    <t>PLS1</t>
  </si>
  <si>
    <t>ENSG00000176692</t>
  </si>
  <si>
    <t>FOXC2</t>
  </si>
  <si>
    <t>ENSG00000285898</t>
  </si>
  <si>
    <t>AC007317,1</t>
  </si>
  <si>
    <t>ENSG00000154781</t>
  </si>
  <si>
    <t>CCDC174</t>
  </si>
  <si>
    <t>ENSG00000160185</t>
  </si>
  <si>
    <t>UBASH3A</t>
  </si>
  <si>
    <t>ENSG00000186676</t>
  </si>
  <si>
    <t>EEF1GP1</t>
  </si>
  <si>
    <t>ENSG00000105887</t>
  </si>
  <si>
    <t>MTPN</t>
  </si>
  <si>
    <t>ENSG00000127989</t>
  </si>
  <si>
    <t>MTERF1</t>
  </si>
  <si>
    <t>ENSG00000182903</t>
  </si>
  <si>
    <t>ZNF721</t>
  </si>
  <si>
    <t>ENSG00000213671</t>
  </si>
  <si>
    <t>OLA1P2</t>
  </si>
  <si>
    <t>ENSG00000142082</t>
  </si>
  <si>
    <t>SIRT3</t>
  </si>
  <si>
    <t>ENSG00000263934</t>
  </si>
  <si>
    <t>SNORD3A</t>
  </si>
  <si>
    <t>ENSG00000273274</t>
  </si>
  <si>
    <t>ZBTB8B</t>
  </si>
  <si>
    <t>ENSG00000119509</t>
  </si>
  <si>
    <t>INVS</t>
  </si>
  <si>
    <t>ENSG00000243155</t>
  </si>
  <si>
    <t>AL162431,2</t>
  </si>
  <si>
    <t>ENSG00000182944</t>
  </si>
  <si>
    <t>EWSR1</t>
  </si>
  <si>
    <t>ENSG00000255330</t>
  </si>
  <si>
    <t>AL096711,2</t>
  </si>
  <si>
    <t>ENSG00000074603</t>
  </si>
  <si>
    <t>DPP8</t>
  </si>
  <si>
    <t>ENSG00000138642</t>
  </si>
  <si>
    <t>HERC6</t>
  </si>
  <si>
    <t>ENSG00000110321</t>
  </si>
  <si>
    <t>EIF4G2</t>
  </si>
  <si>
    <t>ENSG00000271862</t>
  </si>
  <si>
    <t>AC104118,1</t>
  </si>
  <si>
    <t>ENSG00000281189</t>
  </si>
  <si>
    <t>GHET1</t>
  </si>
  <si>
    <t>ENSG00000122692</t>
  </si>
  <si>
    <t>SMU1</t>
  </si>
  <si>
    <t>ENSG00000155629</t>
  </si>
  <si>
    <t>PIK3AP1</t>
  </si>
  <si>
    <t>ENSG00000162300</t>
  </si>
  <si>
    <t>ZFPL1</t>
  </si>
  <si>
    <t>ENSG00000197712</t>
  </si>
  <si>
    <t>FAM114A1</t>
  </si>
  <si>
    <t>ENSG00000140939</t>
  </si>
  <si>
    <t>NOL3</t>
  </si>
  <si>
    <t>ENSG00000152193</t>
  </si>
  <si>
    <t>RNF219</t>
  </si>
  <si>
    <t>ENSG00000065457</t>
  </si>
  <si>
    <t>ADAT1</t>
  </si>
  <si>
    <t>ENSG00000070159</t>
  </si>
  <si>
    <t>PTPN3</t>
  </si>
  <si>
    <t>ENSG00000173141</t>
  </si>
  <si>
    <t>MRPL57</t>
  </si>
  <si>
    <t>ENSG00000213465</t>
  </si>
  <si>
    <t>ARL2</t>
  </si>
  <si>
    <t>ENSG00000144815</t>
  </si>
  <si>
    <t>NXPE3</t>
  </si>
  <si>
    <t>ENSG00000062598</t>
  </si>
  <si>
    <t>ELMO2</t>
  </si>
  <si>
    <t>ENSG00000112339</t>
  </si>
  <si>
    <t>HBS1L</t>
  </si>
  <si>
    <t>ENSG00000138074</t>
  </si>
  <si>
    <t>SLC5A6</t>
  </si>
  <si>
    <t>ENSG00000143337</t>
  </si>
  <si>
    <t>TOR1AIP1</t>
  </si>
  <si>
    <t>ENSG00000198954</t>
  </si>
  <si>
    <t>KIF1BP</t>
  </si>
  <si>
    <t>ENSG00000277967</t>
  </si>
  <si>
    <t>RF02217</t>
  </si>
  <si>
    <t>ENSG00000167625</t>
  </si>
  <si>
    <t>ZNF526</t>
  </si>
  <si>
    <t>ENSG00000102531</t>
  </si>
  <si>
    <t>FNDC3A</t>
  </si>
  <si>
    <t>ENSG00000113194</t>
  </si>
  <si>
    <t>FAF2</t>
  </si>
  <si>
    <t>ENSG00000180787</t>
  </si>
  <si>
    <t>ZFP3</t>
  </si>
  <si>
    <t>ENSG00000276517</t>
  </si>
  <si>
    <t>AL133243,3</t>
  </si>
  <si>
    <t>ENSG00000102699</t>
  </si>
  <si>
    <t>PARP4</t>
  </si>
  <si>
    <t>ENSG00000169245</t>
  </si>
  <si>
    <t>CXCL10</t>
  </si>
  <si>
    <t>ENSG00000138071</t>
  </si>
  <si>
    <t>ACTR2</t>
  </si>
  <si>
    <t>ENSG00000213983</t>
  </si>
  <si>
    <t>AP1G2</t>
  </si>
  <si>
    <t>ENSG00000114805</t>
  </si>
  <si>
    <t>PLCH1</t>
  </si>
  <si>
    <t>ENSG00000120029</t>
  </si>
  <si>
    <t>ARMH3</t>
  </si>
  <si>
    <t>ENSG00000138738</t>
  </si>
  <si>
    <t>PRDM5</t>
  </si>
  <si>
    <t>ENSG00000214279</t>
  </si>
  <si>
    <t>SCART1</t>
  </si>
  <si>
    <t>ENSG00000117707</t>
  </si>
  <si>
    <t>PROX1</t>
  </si>
  <si>
    <t>ENSG00000167608</t>
  </si>
  <si>
    <t>TMC4</t>
  </si>
  <si>
    <t>ENSG00000247735</t>
  </si>
  <si>
    <t>AC120114,1</t>
  </si>
  <si>
    <t>ENSG00000007341</t>
  </si>
  <si>
    <t>ST7L</t>
  </si>
  <si>
    <t>ENSG00000140455</t>
  </si>
  <si>
    <t>USP3</t>
  </si>
  <si>
    <t>ENSG00000173442</t>
  </si>
  <si>
    <t>EHBP1L1</t>
  </si>
  <si>
    <t>ENSG00000270127</t>
  </si>
  <si>
    <t>AC027020,2</t>
  </si>
  <si>
    <t>ENSG00000120656</t>
  </si>
  <si>
    <t>TAF12</t>
  </si>
  <si>
    <t>ENSG00000168724</t>
  </si>
  <si>
    <t>DNAJC21</t>
  </si>
  <si>
    <t>ENSG00000103485</t>
  </si>
  <si>
    <t>QPRT</t>
  </si>
  <si>
    <t>ENSG00000213658</t>
  </si>
  <si>
    <t>LAT</t>
  </si>
  <si>
    <t>ENSG00000251533</t>
  </si>
  <si>
    <t>LINC00605</t>
  </si>
  <si>
    <t>ENSG00000280367</t>
  </si>
  <si>
    <t>AP002364,1</t>
  </si>
  <si>
    <t>ENSG00000173269</t>
  </si>
  <si>
    <t>MMRN2</t>
  </si>
  <si>
    <t>ENSG00000002549</t>
  </si>
  <si>
    <t>LAP3</t>
  </si>
  <si>
    <t>ENSG00000132361</t>
  </si>
  <si>
    <t>CLUH</t>
  </si>
  <si>
    <t>ENSG00000119771</t>
  </si>
  <si>
    <t>KLHL29</t>
  </si>
  <si>
    <t>ENSG00000134899</t>
  </si>
  <si>
    <t>ERCC5</t>
  </si>
  <si>
    <t>ENSG00000164494</t>
  </si>
  <si>
    <t>PDSS2</t>
  </si>
  <si>
    <t>ENSG00000182504</t>
  </si>
  <si>
    <t>CEP97</t>
  </si>
  <si>
    <t>ENSG00000270547</t>
  </si>
  <si>
    <t>LINC01235</t>
  </si>
  <si>
    <t>ENSG00000105355</t>
  </si>
  <si>
    <t>PLIN3</t>
  </si>
  <si>
    <t>ENSG00000170949</t>
  </si>
  <si>
    <t>ZNF160</t>
  </si>
  <si>
    <t>ENSG00000136960</t>
  </si>
  <si>
    <t>ENPP2</t>
  </si>
  <si>
    <t>ENSG00000277991</t>
  </si>
  <si>
    <t>FP236241,1</t>
  </si>
  <si>
    <t>ENSG00000141873</t>
  </si>
  <si>
    <t>SLC39A3</t>
  </si>
  <si>
    <t>ENSG00000198763</t>
  </si>
  <si>
    <t>MT-ND2</t>
  </si>
  <si>
    <t>ENSG00000008086</t>
  </si>
  <si>
    <t>CDKL5</t>
  </si>
  <si>
    <t>ENSG00000180229</t>
  </si>
  <si>
    <t>HERC2P3</t>
  </si>
  <si>
    <t>ENSG00000244733</t>
  </si>
  <si>
    <t>AL132656,2</t>
  </si>
  <si>
    <t>ENSG00000166479</t>
  </si>
  <si>
    <t>TMX3</t>
  </si>
  <si>
    <t>ENSG00000104081</t>
  </si>
  <si>
    <t>BMF</t>
  </si>
  <si>
    <t>ENSG00000130561</t>
  </si>
  <si>
    <t>SAG</t>
  </si>
  <si>
    <t>ENSG00000165813</t>
  </si>
  <si>
    <t>CCDC186</t>
  </si>
  <si>
    <t>ENSG00000183530</t>
  </si>
  <si>
    <t>PRR14L</t>
  </si>
  <si>
    <t>ENSG00000196118</t>
  </si>
  <si>
    <t>CCDC189</t>
  </si>
  <si>
    <t>ENSG00000197958</t>
  </si>
  <si>
    <t>RPL12</t>
  </si>
  <si>
    <t>ENSG00000285091</t>
  </si>
  <si>
    <t>AL109840,2</t>
  </si>
  <si>
    <t>ENSG00000249604</t>
  </si>
  <si>
    <t>AC096564,2</t>
  </si>
  <si>
    <t>ENSG00000240602</t>
  </si>
  <si>
    <t>AADACP1</t>
  </si>
  <si>
    <t>ENSG00000260740</t>
  </si>
  <si>
    <t>AC026471,3</t>
  </si>
  <si>
    <t>ENSG00000119231</t>
  </si>
  <si>
    <t>SENP5</t>
  </si>
  <si>
    <t>ENSG00000137824</t>
  </si>
  <si>
    <t>RMDN3</t>
  </si>
  <si>
    <t>ENSG00000152464</t>
  </si>
  <si>
    <t>RPP38</t>
  </si>
  <si>
    <t>ENSG00000236155</t>
  </si>
  <si>
    <t>AL355877,1</t>
  </si>
  <si>
    <t>ENSG00000008324</t>
  </si>
  <si>
    <t>SS18L2</t>
  </si>
  <si>
    <t>ENSG00000129968</t>
  </si>
  <si>
    <t>ABHD17A</t>
  </si>
  <si>
    <t>ENSG00000182010</t>
  </si>
  <si>
    <t>RTKN2</t>
  </si>
  <si>
    <t>ENSG00000236824</t>
  </si>
  <si>
    <t>BCYRN1</t>
  </si>
  <si>
    <t>scRNA</t>
  </si>
  <si>
    <t>ENSG00000074935</t>
  </si>
  <si>
    <t>TUBE1</t>
  </si>
  <si>
    <t>ENSG00000089639</t>
  </si>
  <si>
    <t>GMIP</t>
  </si>
  <si>
    <t>ENSG00000100554</t>
  </si>
  <si>
    <t>ATP6V1D</t>
  </si>
  <si>
    <t>ENSG00000132635</t>
  </si>
  <si>
    <t>PCED1A</t>
  </si>
  <si>
    <t>ENSG00000167700</t>
  </si>
  <si>
    <t>MFSD3</t>
  </si>
  <si>
    <t>ENSG00000171858</t>
  </si>
  <si>
    <t>RPS21</t>
  </si>
  <si>
    <t>ENSG00000198898</t>
  </si>
  <si>
    <t>CAPZA2</t>
  </si>
  <si>
    <t>ENSG00000203402</t>
  </si>
  <si>
    <t>AL591503,1</t>
  </si>
  <si>
    <t>ENSG00000225265</t>
  </si>
  <si>
    <t>TAF1A-AS1</t>
  </si>
  <si>
    <t>ENSG00000234857</t>
  </si>
  <si>
    <t>HNRNPUL2-BSCL2</t>
  </si>
  <si>
    <t>ENSG00000260274</t>
  </si>
  <si>
    <t>AC068338,2</t>
  </si>
  <si>
    <t>ENSG00000261488</t>
  </si>
  <si>
    <t>TBILA</t>
  </si>
  <si>
    <t>ENSG00000270265</t>
  </si>
  <si>
    <t>AC104819,3</t>
  </si>
  <si>
    <t>ENSG00000284977</t>
  </si>
  <si>
    <t>AL160272,1</t>
  </si>
  <si>
    <t>ENSG00000187741</t>
  </si>
  <si>
    <t>FANCA</t>
  </si>
  <si>
    <t>ENSG00000044090</t>
  </si>
  <si>
    <t>CUL7</t>
  </si>
  <si>
    <t>ENSG00000104946</t>
  </si>
  <si>
    <t>TBC1D17</t>
  </si>
  <si>
    <t>ENSG00000106246</t>
  </si>
  <si>
    <t>PTCD1</t>
  </si>
  <si>
    <t>ENSG00000110435</t>
  </si>
  <si>
    <t>PDHX</t>
  </si>
  <si>
    <t>ENSG00000167380</t>
  </si>
  <si>
    <t>ZNF226</t>
  </si>
  <si>
    <t>ENSG00000246089</t>
  </si>
  <si>
    <t>AC016065,1</t>
  </si>
  <si>
    <t>ENSG00000117360</t>
  </si>
  <si>
    <t>PRPF3</t>
  </si>
  <si>
    <t>ENSG00000170961</t>
  </si>
  <si>
    <t>HAS2</t>
  </si>
  <si>
    <t>ENSG00000168876</t>
  </si>
  <si>
    <t>ANKRD49</t>
  </si>
  <si>
    <t>ENSG00000169635</t>
  </si>
  <si>
    <t>HIC2</t>
  </si>
  <si>
    <t>ENSG00000180228</t>
  </si>
  <si>
    <t>PRKRA</t>
  </si>
  <si>
    <t>ENSG00000258792</t>
  </si>
  <si>
    <t>AL137230,1</t>
  </si>
  <si>
    <t>ENSG00000116176</t>
  </si>
  <si>
    <t>TPSG1</t>
  </si>
  <si>
    <t>ENSG00000175073</t>
  </si>
  <si>
    <t>VCPIP1</t>
  </si>
  <si>
    <t>ENSG00000184402</t>
  </si>
  <si>
    <t>SS18L1</t>
  </si>
  <si>
    <t>ENSG00000100162</t>
  </si>
  <si>
    <t>CENPM</t>
  </si>
  <si>
    <t>ENSG00000087074</t>
  </si>
  <si>
    <t>PPP1R15A</t>
  </si>
  <si>
    <t>ENSG00000106018</t>
  </si>
  <si>
    <t>VIPR2</t>
  </si>
  <si>
    <t>ENSG00000061987</t>
  </si>
  <si>
    <t>MON2</t>
  </si>
  <si>
    <t>ENSG00000131174</t>
  </si>
  <si>
    <t>COX7B</t>
  </si>
  <si>
    <t>ENSG00000255717</t>
  </si>
  <si>
    <t>SNHG1</t>
  </si>
  <si>
    <t>ENSG00000258555</t>
  </si>
  <si>
    <t>SPECC1L-ADORA2A</t>
  </si>
  <si>
    <t>ENSG00000143815</t>
  </si>
  <si>
    <t>LBR</t>
  </si>
  <si>
    <t>ENSG00000198718</t>
  </si>
  <si>
    <t>TOGARAM1</t>
  </si>
  <si>
    <t>ENSG00000006634</t>
  </si>
  <si>
    <t>DBF4</t>
  </si>
  <si>
    <t>ENSG00000150779</t>
  </si>
  <si>
    <t>TIMM8B</t>
  </si>
  <si>
    <t>ENSG00000130544</t>
  </si>
  <si>
    <t>ZNF557</t>
  </si>
  <si>
    <t>ENSG00000099960</t>
  </si>
  <si>
    <t>SLC7A4</t>
  </si>
  <si>
    <t>ENSG00000161671</t>
  </si>
  <si>
    <t>EMC10</t>
  </si>
  <si>
    <t>ENSG00000139436</t>
  </si>
  <si>
    <t>GIT2</t>
  </si>
  <si>
    <t>ENSG00000176105</t>
  </si>
  <si>
    <t>YES1</t>
  </si>
  <si>
    <t>ENSG00000179195</t>
  </si>
  <si>
    <t>ZNF664</t>
  </si>
  <si>
    <t>ENSG00000137522</t>
  </si>
  <si>
    <t>RNF121</t>
  </si>
  <si>
    <t>ENSG00000241106</t>
  </si>
  <si>
    <t>HLA-DOB</t>
  </si>
  <si>
    <t>ENSG00000174780</t>
  </si>
  <si>
    <t>SRP72</t>
  </si>
  <si>
    <t>ENSG00000204387</t>
  </si>
  <si>
    <t>C6orf48</t>
  </si>
  <si>
    <t>ENSG00000106125</t>
  </si>
  <si>
    <t>MINDY4</t>
  </si>
  <si>
    <t>ENSG00000261499</t>
  </si>
  <si>
    <t>AC233699,1</t>
  </si>
  <si>
    <t>ENSG00000267476</t>
  </si>
  <si>
    <t>AC104365,1</t>
  </si>
  <si>
    <t>ENSG00000198740</t>
  </si>
  <si>
    <t>ZNF652</t>
  </si>
  <si>
    <t>ENSG00000215908</t>
  </si>
  <si>
    <t>CROCCP2</t>
  </si>
  <si>
    <t>ENSG00000252690</t>
  </si>
  <si>
    <t>AC105339,2</t>
  </si>
  <si>
    <t>ENSG00000072274</t>
  </si>
  <si>
    <t>TFRC</t>
  </si>
  <si>
    <t>ENSG00000130402</t>
  </si>
  <si>
    <t>ACTN4</t>
  </si>
  <si>
    <t>ENSG00000135974</t>
  </si>
  <si>
    <t>C2orf49</t>
  </si>
  <si>
    <t>ENSG00000158828</t>
  </si>
  <si>
    <t>PINK1</t>
  </si>
  <si>
    <t>ENSG00000163382</t>
  </si>
  <si>
    <t>NAXE</t>
  </si>
  <si>
    <t>ENSG00000186350</t>
  </si>
  <si>
    <t>RXRA</t>
  </si>
  <si>
    <t>ENSG00000198252</t>
  </si>
  <si>
    <t>STYX</t>
  </si>
  <si>
    <t>ENSG00000048649</t>
  </si>
  <si>
    <t>RSF1</t>
  </si>
  <si>
    <t>ENSG00000156920</t>
  </si>
  <si>
    <t>ADGRG4</t>
  </si>
  <si>
    <t>ENSG00000232677</t>
  </si>
  <si>
    <t>LINC00665</t>
  </si>
  <si>
    <t>ENSG00000135372</t>
  </si>
  <si>
    <t>NAT10</t>
  </si>
  <si>
    <t>ENSG00000239653</t>
  </si>
  <si>
    <t>PSMD6-AS2</t>
  </si>
  <si>
    <t>ENSG00000172534</t>
  </si>
  <si>
    <t>HCFC1</t>
  </si>
  <si>
    <t>ENSG00000229656</t>
  </si>
  <si>
    <t>ITGB1-DT</t>
  </si>
  <si>
    <t>ENSG00000256061</t>
  </si>
  <si>
    <t>DNAAF4</t>
  </si>
  <si>
    <t>ENSG00000259793</t>
  </si>
  <si>
    <t>AC013726,1</t>
  </si>
  <si>
    <t>ENSG00000168374</t>
  </si>
  <si>
    <t>ARF4</t>
  </si>
  <si>
    <t>ENSG00000146066</t>
  </si>
  <si>
    <t>HIGD2A</t>
  </si>
  <si>
    <t>ENSG00000107815</t>
  </si>
  <si>
    <t>TWNK</t>
  </si>
  <si>
    <t>ENSG00000125999</t>
  </si>
  <si>
    <t>BPIFB1</t>
  </si>
  <si>
    <t>ENSG00000132005</t>
  </si>
  <si>
    <t>RFX1</t>
  </si>
  <si>
    <t>ENSG00000203705</t>
  </si>
  <si>
    <t>TATDN3</t>
  </si>
  <si>
    <t>ENSG00000087053</t>
  </si>
  <si>
    <t>MTMR2</t>
  </si>
  <si>
    <t>ENSG00000105254</t>
  </si>
  <si>
    <t>TBCB</t>
  </si>
  <si>
    <t>ENSG00000115423</t>
  </si>
  <si>
    <t>DNAH6</t>
  </si>
  <si>
    <t>ENSG00000130165</t>
  </si>
  <si>
    <t>ELOF1</t>
  </si>
  <si>
    <t>ENSG00000159399</t>
  </si>
  <si>
    <t>HK2</t>
  </si>
  <si>
    <t>ENSG00000204514</t>
  </si>
  <si>
    <t>ZNF814</t>
  </si>
  <si>
    <t>ENSG00000228412</t>
  </si>
  <si>
    <t>AL022068,1</t>
  </si>
  <si>
    <t>ENSG00000072571</t>
  </si>
  <si>
    <t>HMMR</t>
  </si>
  <si>
    <t>ENSG00000078081</t>
  </si>
  <si>
    <t>LAMP3</t>
  </si>
  <si>
    <t>ENSG00000280164</t>
  </si>
  <si>
    <t>CU638689,5</t>
  </si>
  <si>
    <t>ENSG00000213185</t>
  </si>
  <si>
    <t>FAM24B</t>
  </si>
  <si>
    <t>ENSG00000265491</t>
  </si>
  <si>
    <t>RNF115</t>
  </si>
  <si>
    <t>ENSG00000012171</t>
  </si>
  <si>
    <t>SEMA3B</t>
  </si>
  <si>
    <t>ENSG00000175147</t>
  </si>
  <si>
    <t>TMEM51-AS1</t>
  </si>
  <si>
    <t>ENSG00000242588</t>
  </si>
  <si>
    <t>AC108010,1</t>
  </si>
  <si>
    <t>ENSG00000214796</t>
  </si>
  <si>
    <t>AC098934,1</t>
  </si>
  <si>
    <t>ENSG00000134668</t>
  </si>
  <si>
    <t>SPOCD1</t>
  </si>
  <si>
    <t>ENSG00000087365</t>
  </si>
  <si>
    <t>SF3B2</t>
  </si>
  <si>
    <t>ENSG00000148356</t>
  </si>
  <si>
    <t>LRSAM1</t>
  </si>
  <si>
    <t>ENSG00000132530</t>
  </si>
  <si>
    <t>XAF1</t>
  </si>
  <si>
    <t>ENSG00000152689</t>
  </si>
  <si>
    <t>RASGRP3</t>
  </si>
  <si>
    <t>ENSG00000163013</t>
  </si>
  <si>
    <t>FBXO41</t>
  </si>
  <si>
    <t>ENSG00000197471</t>
  </si>
  <si>
    <t>SPN</t>
  </si>
  <si>
    <t>ENSG00000101247</t>
  </si>
  <si>
    <t>NDUFAF5</t>
  </si>
  <si>
    <t>ENSG00000005421</t>
  </si>
  <si>
    <t>PON1</t>
  </si>
  <si>
    <t>ENSG00000075336</t>
  </si>
  <si>
    <t>TIMM21</t>
  </si>
  <si>
    <t>ENSG00000097033</t>
  </si>
  <si>
    <t>SH3GLB1</t>
  </si>
  <si>
    <t>ENSG00000146576</t>
  </si>
  <si>
    <t>C7orf26</t>
  </si>
  <si>
    <t>ENSG00000164062</t>
  </si>
  <si>
    <t>APEH</t>
  </si>
  <si>
    <t>ENSG00000165732</t>
  </si>
  <si>
    <t>DDX21</t>
  </si>
  <si>
    <t>ENSG00000278791</t>
  </si>
  <si>
    <t>MIR6723</t>
  </si>
  <si>
    <t>ENSG00000108349</t>
  </si>
  <si>
    <t>CASC3</t>
  </si>
  <si>
    <t>ENSG00000124641</t>
  </si>
  <si>
    <t>MED20</t>
  </si>
  <si>
    <t>ENSG00000127334</t>
  </si>
  <si>
    <t>DYRK2</t>
  </si>
  <si>
    <t>ENSG00000137074</t>
  </si>
  <si>
    <t>APTX</t>
  </si>
  <si>
    <t>ENSG00000185862</t>
  </si>
  <si>
    <t>EVI2B</t>
  </si>
  <si>
    <t>ENSG00000253500</t>
  </si>
  <si>
    <t>AF121898,1</t>
  </si>
  <si>
    <t>ENSG00000114520</t>
  </si>
  <si>
    <t>SNX4</t>
  </si>
  <si>
    <t>ENSG00000118894</t>
  </si>
  <si>
    <t>EEF2KMT</t>
  </si>
  <si>
    <t>ENSG00000132275</t>
  </si>
  <si>
    <t>RRP8</t>
  </si>
  <si>
    <t>ENSG00000171497</t>
  </si>
  <si>
    <t>PPID</t>
  </si>
  <si>
    <t>ENSG00000107789</t>
  </si>
  <si>
    <t>MINPP1</t>
  </si>
  <si>
    <t>ENSG00000251503</t>
  </si>
  <si>
    <t>CENPS-CORT</t>
  </si>
  <si>
    <t>ENSG00000064313</t>
  </si>
  <si>
    <t>TAF2</t>
  </si>
  <si>
    <t>ENSG00000112237</t>
  </si>
  <si>
    <t>CCNC</t>
  </si>
  <si>
    <t>ENSG00000123384</t>
  </si>
  <si>
    <t>LRP1</t>
  </si>
  <si>
    <t>ENSG00000198888</t>
  </si>
  <si>
    <t>MT-ND1</t>
  </si>
  <si>
    <t>ENSG00000277758</t>
  </si>
  <si>
    <t>FO681492,1</t>
  </si>
  <si>
    <t>ENSG00000109472</t>
  </si>
  <si>
    <t>CPE</t>
  </si>
  <si>
    <t>ENSG00000113595</t>
  </si>
  <si>
    <t>TRIM23</t>
  </si>
  <si>
    <t>ENSG00000129455</t>
  </si>
  <si>
    <t>KLK8</t>
  </si>
  <si>
    <t>ENSG00000151338</t>
  </si>
  <si>
    <t>MIPOL1</t>
  </si>
  <si>
    <t>ENSG00000170871</t>
  </si>
  <si>
    <t>KIAA0232</t>
  </si>
  <si>
    <t>ENSG00000231826</t>
  </si>
  <si>
    <t>LINC01819</t>
  </si>
  <si>
    <t>ENSG00000108840</t>
  </si>
  <si>
    <t>HDAC5</t>
  </si>
  <si>
    <t>ENSG00000138600</t>
  </si>
  <si>
    <t>SPPL2A</t>
  </si>
  <si>
    <t>ENSG00000118640</t>
  </si>
  <si>
    <t>VAMP8</t>
  </si>
  <si>
    <t>ENSG00000183513</t>
  </si>
  <si>
    <t>COA5</t>
  </si>
  <si>
    <t>ENSG00000231607</t>
  </si>
  <si>
    <t>DLEU2</t>
  </si>
  <si>
    <t>ENSG00000139192</t>
  </si>
  <si>
    <t>TAPBPL</t>
  </si>
  <si>
    <t>ENSG00000130311</t>
  </si>
  <si>
    <t>DDA1</t>
  </si>
  <si>
    <t>ENSG00000266990</t>
  </si>
  <si>
    <t>AC004528,1</t>
  </si>
  <si>
    <t>ENSG00000275700</t>
  </si>
  <si>
    <t>AATF</t>
  </si>
  <si>
    <t>ENSG00000064102</t>
  </si>
  <si>
    <t>INTS13</t>
  </si>
  <si>
    <t>ENSG00000094975</t>
  </si>
  <si>
    <t>SUCO</t>
  </si>
  <si>
    <t>ENSG00000105711</t>
  </si>
  <si>
    <t>SCN1B</t>
  </si>
  <si>
    <t>ENSG00000115816</t>
  </si>
  <si>
    <t>CEBPZ</t>
  </si>
  <si>
    <t>ENSG00000116254</t>
  </si>
  <si>
    <t>CHD5</t>
  </si>
  <si>
    <t>ENSG00000136379</t>
  </si>
  <si>
    <t>ABHD17C</t>
  </si>
  <si>
    <t>ENSG00000159147</t>
  </si>
  <si>
    <t>DONSON</t>
  </si>
  <si>
    <t>ENSG00000162779</t>
  </si>
  <si>
    <t>AXDND1</t>
  </si>
  <si>
    <t>ENSG00000163950</t>
  </si>
  <si>
    <t>SLBP</t>
  </si>
  <si>
    <t>ENSG00000176399</t>
  </si>
  <si>
    <t>DMRTA1</t>
  </si>
  <si>
    <t>ENSG00000185250</t>
  </si>
  <si>
    <t>PPIL6</t>
  </si>
  <si>
    <t>ENSG00000198106</t>
  </si>
  <si>
    <t>SNX29P2</t>
  </si>
  <si>
    <t>ENSG00000203799</t>
  </si>
  <si>
    <t>CCDC162P</t>
  </si>
  <si>
    <t>ENSG00000205758</t>
  </si>
  <si>
    <t>CRYZL1</t>
  </si>
  <si>
    <t>ENSG00000213199</t>
  </si>
  <si>
    <t>ASIC3</t>
  </si>
  <si>
    <t>ENSG00000231711</t>
  </si>
  <si>
    <t>LINC00899</t>
  </si>
  <si>
    <t>ENSG00000249267</t>
  </si>
  <si>
    <t>LINC00939</t>
  </si>
  <si>
    <t>ENSG00000254986</t>
  </si>
  <si>
    <t>DPP3</t>
  </si>
  <si>
    <t>ENSG00000260563</t>
  </si>
  <si>
    <t>AC132872,1</t>
  </si>
  <si>
    <t>ENSG00000276141</t>
  </si>
  <si>
    <t>WHAMMP3</t>
  </si>
  <si>
    <t>ENSG00000284803</t>
  </si>
  <si>
    <t>AC245033,4</t>
  </si>
  <si>
    <t>ENSG00000101126</t>
  </si>
  <si>
    <t>ADNP</t>
  </si>
  <si>
    <t>ENSG00000063601</t>
  </si>
  <si>
    <t>MTMR1</t>
  </si>
  <si>
    <t>ENSG00000130653</t>
  </si>
  <si>
    <t>PNPLA7</t>
  </si>
  <si>
    <t>ENSG00000184857</t>
  </si>
  <si>
    <t>TMEM186</t>
  </si>
  <si>
    <t>ENSG00000205436</t>
  </si>
  <si>
    <t>EXOC3L4</t>
  </si>
  <si>
    <t>ENSG00000269897</t>
  </si>
  <si>
    <t>COMMD3-BMI1</t>
  </si>
  <si>
    <t>ENSG00000184916</t>
  </si>
  <si>
    <t>JAG2</t>
  </si>
  <si>
    <t>ENSG00000185627</t>
  </si>
  <si>
    <t>PSMD13</t>
  </si>
  <si>
    <t>ENSG00000257337</t>
  </si>
  <si>
    <t>AC068888,1</t>
  </si>
  <si>
    <t>ENSG00000227115</t>
  </si>
  <si>
    <t>LINC01630</t>
  </si>
  <si>
    <t>ENSG00000186787</t>
  </si>
  <si>
    <t>SPIN2B</t>
  </si>
  <si>
    <t>ENSG00000254044</t>
  </si>
  <si>
    <t>AC034154,1</t>
  </si>
  <si>
    <t>ENSG00000105287</t>
  </si>
  <si>
    <t>PRKD2</t>
  </si>
  <si>
    <t>ENSG00000135723</t>
  </si>
  <si>
    <t>FHOD1</t>
  </si>
  <si>
    <t>ENSG00000148734</t>
  </si>
  <si>
    <t>NPFFR1</t>
  </si>
  <si>
    <t>ENSG00000109771</t>
  </si>
  <si>
    <t>LRP2BP</t>
  </si>
  <si>
    <t>ENSG00000125875</t>
  </si>
  <si>
    <t>TBC1D20</t>
  </si>
  <si>
    <t>ENSG00000158417</t>
  </si>
  <si>
    <t>EIF5B</t>
  </si>
  <si>
    <t>ENSG00000224914</t>
  </si>
  <si>
    <t>LINC00863</t>
  </si>
  <si>
    <t>ENSG00000278530</t>
  </si>
  <si>
    <t>CHMP1B2P</t>
  </si>
  <si>
    <t>ENSG00000104368</t>
  </si>
  <si>
    <t>PLAT</t>
  </si>
  <si>
    <t>ENSG00000108061</t>
  </si>
  <si>
    <t>SHOC2</t>
  </si>
  <si>
    <t>ENSG00000108654</t>
  </si>
  <si>
    <t>DDX5</t>
  </si>
  <si>
    <t>ENSG00000142327</t>
  </si>
  <si>
    <t>RNPEPL1</t>
  </si>
  <si>
    <t>ENSG00000179743</t>
  </si>
  <si>
    <t>FLJ37453</t>
  </si>
  <si>
    <t>ENSG00000244503</t>
  </si>
  <si>
    <t>AC108751,5</t>
  </si>
  <si>
    <t>ENSG00000104848</t>
  </si>
  <si>
    <t>KCNA7</t>
  </si>
  <si>
    <t>ENSG00000135414</t>
  </si>
  <si>
    <t>GDF11</t>
  </si>
  <si>
    <t>ENSG00000160323</t>
  </si>
  <si>
    <t>ADAMTS13</t>
  </si>
  <si>
    <t>ENSG00000223891</t>
  </si>
  <si>
    <t>OSER1-DT</t>
  </si>
  <si>
    <t>ENSG00000253293</t>
  </si>
  <si>
    <t>HOXA10</t>
  </si>
  <si>
    <t>ENSG00000278053</t>
  </si>
  <si>
    <t>DDX52</t>
  </si>
  <si>
    <t>ENSG00000285827</t>
  </si>
  <si>
    <t>AP001267,5</t>
  </si>
  <si>
    <t>ENSG00000156860</t>
  </si>
  <si>
    <t>FBRS</t>
  </si>
  <si>
    <t>ENSG00000225138</t>
  </si>
  <si>
    <t>SLC9A3-AS1</t>
  </si>
  <si>
    <t>ENSG00000259230</t>
  </si>
  <si>
    <t>LINC02323</t>
  </si>
  <si>
    <t>ENSG00000006744</t>
  </si>
  <si>
    <t>ELAC2</t>
  </si>
  <si>
    <t>ENSG00000129518</t>
  </si>
  <si>
    <t>EAPP</t>
  </si>
  <si>
    <t>ENSG00000120057</t>
  </si>
  <si>
    <t>SFRP5</t>
  </si>
  <si>
    <t>ENSG00000131779</t>
  </si>
  <si>
    <t>PEX11B</t>
  </si>
  <si>
    <t>ENSG00000166263</t>
  </si>
  <si>
    <t>STXBP4</t>
  </si>
  <si>
    <t>ENSG00000103042</t>
  </si>
  <si>
    <t>SLC38A7</t>
  </si>
  <si>
    <t>ENSG00000281100</t>
  </si>
  <si>
    <t>AC105749,1</t>
  </si>
  <si>
    <t>ENSG00000089723</t>
  </si>
  <si>
    <t>OTUB2</t>
  </si>
  <si>
    <t>ENSG00000008256</t>
  </si>
  <si>
    <t>CYTH3</t>
  </si>
  <si>
    <t>ENSG00000076043</t>
  </si>
  <si>
    <t>REXO2</t>
  </si>
  <si>
    <t>ENSG00000099797</t>
  </si>
  <si>
    <t>TECR</t>
  </si>
  <si>
    <t>ENSG00000103248</t>
  </si>
  <si>
    <t>MTHFSD</t>
  </si>
  <si>
    <t>ENSG00000104853</t>
  </si>
  <si>
    <t>CLPTM1</t>
  </si>
  <si>
    <t>ENSG00000107104</t>
  </si>
  <si>
    <t>KANK1</t>
  </si>
  <si>
    <t>ENSG00000110436</t>
  </si>
  <si>
    <t>SLC1A2</t>
  </si>
  <si>
    <t>ENSG00000111481</t>
  </si>
  <si>
    <t>COPZ1</t>
  </si>
  <si>
    <t>ENSG00000112130</t>
  </si>
  <si>
    <t>RNF8</t>
  </si>
  <si>
    <t>ENSG00000123096</t>
  </si>
  <si>
    <t>SSPN</t>
  </si>
  <si>
    <t>ENSG00000124160</t>
  </si>
  <si>
    <t>NCOA5</t>
  </si>
  <si>
    <t>ENSG00000131943</t>
  </si>
  <si>
    <t>C19orf12</t>
  </si>
  <si>
    <t>ENSG00000132297</t>
  </si>
  <si>
    <t>HHLA1</t>
  </si>
  <si>
    <t>ENSG00000134697</t>
  </si>
  <si>
    <t>GNL2</t>
  </si>
  <si>
    <t>ENSG00000146373</t>
  </si>
  <si>
    <t>RNF217</t>
  </si>
  <si>
    <t>ENSG00000147874</t>
  </si>
  <si>
    <t>HAUS6</t>
  </si>
  <si>
    <t>ENSG00000153250</t>
  </si>
  <si>
    <t>RBMS1</t>
  </si>
  <si>
    <t>ENSG00000155729</t>
  </si>
  <si>
    <t>KCTD18</t>
  </si>
  <si>
    <t>ENSG00000156453</t>
  </si>
  <si>
    <t>PCDH1</t>
  </si>
  <si>
    <t>ENSG00000162086</t>
  </si>
  <si>
    <t>ZNF75A</t>
  </si>
  <si>
    <t>ENSG00000163689</t>
  </si>
  <si>
    <t>C3orf67</t>
  </si>
  <si>
    <t>ENSG00000169750</t>
  </si>
  <si>
    <t>RAC3</t>
  </si>
  <si>
    <t>ENSG00000182240</t>
  </si>
  <si>
    <t>BACE2</t>
  </si>
  <si>
    <t>ENSG00000185658</t>
  </si>
  <si>
    <t>BRWD1</t>
  </si>
  <si>
    <t>ENSG00000187630</t>
  </si>
  <si>
    <t>DHRS4L2</t>
  </si>
  <si>
    <t>ENSG00000210140</t>
  </si>
  <si>
    <t>MT-TC</t>
  </si>
  <si>
    <t>ENSG00000214967</t>
  </si>
  <si>
    <t>NPIPA7</t>
  </si>
  <si>
    <t>ENSG00000236552</t>
  </si>
  <si>
    <t>RPL13AP5</t>
  </si>
  <si>
    <t>ENSG00000241170</t>
  </si>
  <si>
    <t>AP001992,1</t>
  </si>
  <si>
    <t>ENSG00000257660</t>
  </si>
  <si>
    <t>AC117498,2</t>
  </si>
  <si>
    <t>ENSG00000264343</t>
  </si>
  <si>
    <t>NOTCH2NLA</t>
  </si>
  <si>
    <t>ENSG00000272582</t>
  </si>
  <si>
    <t>AL031587,3</t>
  </si>
  <si>
    <t>ENSG00000007545</t>
  </si>
  <si>
    <t>CRAMP1</t>
  </si>
  <si>
    <t>ENSG00000048028</t>
  </si>
  <si>
    <t>USP28</t>
  </si>
  <si>
    <t>ENSG00000076513</t>
  </si>
  <si>
    <t>ANKRD13A</t>
  </si>
  <si>
    <t>ENSG00000086827</t>
  </si>
  <si>
    <t>ZW10</t>
  </si>
  <si>
    <t>ENSG00000092978</t>
  </si>
  <si>
    <t>GPATCH2</t>
  </si>
  <si>
    <t>ENSG00000136819</t>
  </si>
  <si>
    <t>C9orf78</t>
  </si>
  <si>
    <t>ENSG00000137100</t>
  </si>
  <si>
    <t>DCTN3</t>
  </si>
  <si>
    <t>ENSG00000143553</t>
  </si>
  <si>
    <t>SNAPIN</t>
  </si>
  <si>
    <t>ENSG00000144567</t>
  </si>
  <si>
    <t>RETREG2</t>
  </si>
  <si>
    <t>ENSG00000145014</t>
  </si>
  <si>
    <t>TMEM44</t>
  </si>
  <si>
    <t>ENSG00000148488</t>
  </si>
  <si>
    <t>ST8SIA6</t>
  </si>
  <si>
    <t>ENSG00000163806</t>
  </si>
  <si>
    <t>SPDYA</t>
  </si>
  <si>
    <t>ENSG00000169851</t>
  </si>
  <si>
    <t>PCDH7</t>
  </si>
  <si>
    <t>ENSG00000172113</t>
  </si>
  <si>
    <t>NME6</t>
  </si>
  <si>
    <t>ENSG00000173889</t>
  </si>
  <si>
    <t>PHC3</t>
  </si>
  <si>
    <t>ENSG00000184216</t>
  </si>
  <si>
    <t>IRAK1</t>
  </si>
  <si>
    <t>ENSG00000197020</t>
  </si>
  <si>
    <t>ZNF100</t>
  </si>
  <si>
    <t>ENSG00000214026</t>
  </si>
  <si>
    <t>MRPL23</t>
  </si>
  <si>
    <t>ENSG00000226752</t>
  </si>
  <si>
    <t>CUTALP</t>
  </si>
  <si>
    <t>ENSG00000230079</t>
  </si>
  <si>
    <t>STK24P1</t>
  </si>
  <si>
    <t>ENSG00000269896</t>
  </si>
  <si>
    <t>AL513477,1</t>
  </si>
  <si>
    <t>ENSG00000275097</t>
  </si>
  <si>
    <t>AC024940,5</t>
  </si>
  <si>
    <t>ENSG00000282851</t>
  </si>
  <si>
    <t>BISPR</t>
  </si>
  <si>
    <t>ENSG00000284052</t>
  </si>
  <si>
    <t>AC006460,2</t>
  </si>
  <si>
    <t>ENSG00000003756</t>
  </si>
  <si>
    <t>RBM5</t>
  </si>
  <si>
    <t>ENSG00000101361</t>
  </si>
  <si>
    <t>NOP56</t>
  </si>
  <si>
    <t>ENSG00000104205</t>
  </si>
  <si>
    <t>SGK3</t>
  </si>
  <si>
    <t>ENSG00000106244</t>
  </si>
  <si>
    <t>PDAP1</t>
  </si>
  <si>
    <t>ENSG00000119396</t>
  </si>
  <si>
    <t>RAB14</t>
  </si>
  <si>
    <t>ENSG00000132470</t>
  </si>
  <si>
    <t>ITGB4</t>
  </si>
  <si>
    <t>ENSG00000133612</t>
  </si>
  <si>
    <t>AGAP3</t>
  </si>
  <si>
    <t>ENSG00000134986</t>
  </si>
  <si>
    <t>NREP</t>
  </si>
  <si>
    <t>ENSG00000141441</t>
  </si>
  <si>
    <t>GAREM1</t>
  </si>
  <si>
    <t>ENSG00000157064</t>
  </si>
  <si>
    <t>NMNAT2</t>
  </si>
  <si>
    <t>ENSG00000159871</t>
  </si>
  <si>
    <t>LYPD5</t>
  </si>
  <si>
    <t>ENSG00000198841</t>
  </si>
  <si>
    <t>KTI12</t>
  </si>
  <si>
    <t>ENSG00000235194</t>
  </si>
  <si>
    <t>PPP1R3E</t>
  </si>
  <si>
    <t>ENSG00000104983</t>
  </si>
  <si>
    <t>CCDC61</t>
  </si>
  <si>
    <t>ENSG00000131446</t>
  </si>
  <si>
    <t>MGAT1</t>
  </si>
  <si>
    <t>ENSG00000065978</t>
  </si>
  <si>
    <t>YBX1</t>
  </si>
  <si>
    <t>ENSG00000096093</t>
  </si>
  <si>
    <t>EFHC1</t>
  </si>
  <si>
    <t>ENSG00000137497</t>
  </si>
  <si>
    <t>NUMA1</t>
  </si>
  <si>
    <t>ENSG00000174799</t>
  </si>
  <si>
    <t>CEP135</t>
  </si>
  <si>
    <t>ENSG00000183317</t>
  </si>
  <si>
    <t>EPHA10</t>
  </si>
  <si>
    <t>ENSG00000184209</t>
  </si>
  <si>
    <t>SNRNP35</t>
  </si>
  <si>
    <t>ENSG00000269958</t>
  </si>
  <si>
    <t>AL049840,4</t>
  </si>
  <si>
    <t>ENSG00000164096</t>
  </si>
  <si>
    <t>C4orf3</t>
  </si>
  <si>
    <t>ENSG00000105732</t>
  </si>
  <si>
    <t>ZNF574</t>
  </si>
  <si>
    <t>ENSG00000183826</t>
  </si>
  <si>
    <t>BTBD9</t>
  </si>
  <si>
    <t>ENSG00000278867</t>
  </si>
  <si>
    <t>AC090616,6</t>
  </si>
  <si>
    <t>ENSG00000279312</t>
  </si>
  <si>
    <t>AL136164,4</t>
  </si>
  <si>
    <t>ENSG00000100994</t>
  </si>
  <si>
    <t>PYGB</t>
  </si>
  <si>
    <t>ENSG00000246695</t>
  </si>
  <si>
    <t>RASSF8-AS1</t>
  </si>
  <si>
    <t>ENSG00000285160</t>
  </si>
  <si>
    <t>AL139082,2</t>
  </si>
  <si>
    <t>ENSG00000164845</t>
  </si>
  <si>
    <t>FAM86FP</t>
  </si>
  <si>
    <t>ENSG00000198142</t>
  </si>
  <si>
    <t>SOWAHC</t>
  </si>
  <si>
    <t>ENSG00000121680</t>
  </si>
  <si>
    <t>PEX16</t>
  </si>
  <si>
    <t>ENSG00000186814</t>
  </si>
  <si>
    <t>ZSCAN30</t>
  </si>
  <si>
    <t>ENSG00000266074</t>
  </si>
  <si>
    <t>BAHCC1</t>
  </si>
  <si>
    <t>ENSG00000115310</t>
  </si>
  <si>
    <t>RTN4</t>
  </si>
  <si>
    <t>ENSG00000136937</t>
  </si>
  <si>
    <t>NCBP1</t>
  </si>
  <si>
    <t>ENSG00000182552</t>
  </si>
  <si>
    <t>RWDD4</t>
  </si>
  <si>
    <t>ENSG00000066056</t>
  </si>
  <si>
    <t>TIE1</t>
  </si>
  <si>
    <t>ENSG00000196459</t>
  </si>
  <si>
    <t>TRAPPC2</t>
  </si>
  <si>
    <t>ENSG00000150456</t>
  </si>
  <si>
    <t>EEF1AKMT1</t>
  </si>
  <si>
    <t>ENSG00000156136</t>
  </si>
  <si>
    <t>DCK</t>
  </si>
  <si>
    <t>ENSG00000170846</t>
  </si>
  <si>
    <t>AC093323,1</t>
  </si>
  <si>
    <t>ENSG00000072133</t>
  </si>
  <si>
    <t>RPS6KA6</t>
  </si>
  <si>
    <t>ENSG00000119669</t>
  </si>
  <si>
    <t>IRF2BPL</t>
  </si>
  <si>
    <t>ENSG00000196730</t>
  </si>
  <si>
    <t>DAPK1</t>
  </si>
  <si>
    <t>ENSG00000115648</t>
  </si>
  <si>
    <t>MLPH</t>
  </si>
  <si>
    <t>ENSG00000203950</t>
  </si>
  <si>
    <t>RTL8A</t>
  </si>
  <si>
    <t>ENSG00000213963</t>
  </si>
  <si>
    <t>AC019080,1</t>
  </si>
  <si>
    <t>ENSG00000176142</t>
  </si>
  <si>
    <t>TMEM39A</t>
  </si>
  <si>
    <t>ENSG00000100034</t>
  </si>
  <si>
    <t>PPM1F</t>
  </si>
  <si>
    <t>ENSG00000026103</t>
  </si>
  <si>
    <t>FAS</t>
  </si>
  <si>
    <t>ENSG00000111052</t>
  </si>
  <si>
    <t>LIN7A</t>
  </si>
  <si>
    <t>ENSG00000120457</t>
  </si>
  <si>
    <t>KCNJ5</t>
  </si>
  <si>
    <t>ENSG00000130700</t>
  </si>
  <si>
    <t>GATA5</t>
  </si>
  <si>
    <t>ENSG00000132109</t>
  </si>
  <si>
    <t>TRIM21</t>
  </si>
  <si>
    <t>ENSG00000141959</t>
  </si>
  <si>
    <t>PFKL</t>
  </si>
  <si>
    <t>ENSG00000178665</t>
  </si>
  <si>
    <t>ZNF713</t>
  </si>
  <si>
    <t>ENSG00000210154</t>
  </si>
  <si>
    <t>MT-TD</t>
  </si>
  <si>
    <t>ENSG00000214309</t>
  </si>
  <si>
    <t>MBLAC1</t>
  </si>
  <si>
    <t>ENSG00000278144</t>
  </si>
  <si>
    <t>RF01955</t>
  </si>
  <si>
    <t>ENSG00000250135</t>
  </si>
  <si>
    <t>AL049795,2</t>
  </si>
  <si>
    <t>ENSG00000113643</t>
  </si>
  <si>
    <t>RARS</t>
  </si>
  <si>
    <t>ENSG00000114904</t>
  </si>
  <si>
    <t>NEK4</t>
  </si>
  <si>
    <t>ENSG00000133794</t>
  </si>
  <si>
    <t>ARNTL</t>
  </si>
  <si>
    <t>ENSG00000149050</t>
  </si>
  <si>
    <t>ZNF214</t>
  </si>
  <si>
    <t>ENSG00000176422</t>
  </si>
  <si>
    <t>SPRYD4</t>
  </si>
  <si>
    <t>ENSG00000186184</t>
  </si>
  <si>
    <t>POLR1D</t>
  </si>
  <si>
    <t>ENSG00000166262</t>
  </si>
  <si>
    <t>FAM227B</t>
  </si>
  <si>
    <t>ENSG00000285219</t>
  </si>
  <si>
    <t>AL591485,1</t>
  </si>
  <si>
    <t>ENSG00000041357</t>
  </si>
  <si>
    <t>PSMA4</t>
  </si>
  <si>
    <t>ENSG00000145191</t>
  </si>
  <si>
    <t>EIF2B5</t>
  </si>
  <si>
    <t>ENSG00000147155</t>
  </si>
  <si>
    <t>EBP</t>
  </si>
  <si>
    <t>ENSG00000275074</t>
  </si>
  <si>
    <t>NUDT18</t>
  </si>
  <si>
    <t>ENSG00000177150</t>
  </si>
  <si>
    <t>FAM210A</t>
  </si>
  <si>
    <t>ENSG00000095059</t>
  </si>
  <si>
    <t>DHPS</t>
  </si>
  <si>
    <t>ENSG00000146872</t>
  </si>
  <si>
    <t>TLK2</t>
  </si>
  <si>
    <t>ENSG00000186188</t>
  </si>
  <si>
    <t>FFAR4</t>
  </si>
  <si>
    <t>ENSG00000107862</t>
  </si>
  <si>
    <t>GBF1</t>
  </si>
  <si>
    <t>ENSG00000122674</t>
  </si>
  <si>
    <t>CCZ1</t>
  </si>
  <si>
    <t>ENSG00000131067</t>
  </si>
  <si>
    <t>GGT7</t>
  </si>
  <si>
    <t>ENSG00000165923</t>
  </si>
  <si>
    <t>AGBL2</t>
  </si>
  <si>
    <t>ENSG00000171045</t>
  </si>
  <si>
    <t>TSNARE1</t>
  </si>
  <si>
    <t>ENSG00000197291</t>
  </si>
  <si>
    <t>RAMP2-AS1</t>
  </si>
  <si>
    <t>ENSG00000197557</t>
  </si>
  <si>
    <t>TTC30A</t>
  </si>
  <si>
    <t>ENSG00000205763</t>
  </si>
  <si>
    <t>RP9P</t>
  </si>
  <si>
    <t>ENSG00000214331</t>
  </si>
  <si>
    <t>AC009053,1</t>
  </si>
  <si>
    <t>ENSG00000214770</t>
  </si>
  <si>
    <t>AL161756,1</t>
  </si>
  <si>
    <t>ENSG00000254681</t>
  </si>
  <si>
    <t>PKD1P5</t>
  </si>
  <si>
    <t>ENSG00000260772</t>
  </si>
  <si>
    <t>AC012321,1</t>
  </si>
  <si>
    <t>ENSG00000135164</t>
  </si>
  <si>
    <t>DMTF1</t>
  </si>
  <si>
    <t>ENSG00000043514</t>
  </si>
  <si>
    <t>TRIT1</t>
  </si>
  <si>
    <t>ENSG00000113504</t>
  </si>
  <si>
    <t>SLC12A7</t>
  </si>
  <si>
    <t>ENSG00000279962</t>
  </si>
  <si>
    <t>AP001525,1</t>
  </si>
  <si>
    <t>ENSG00000245888</t>
  </si>
  <si>
    <t>FLJ21408</t>
  </si>
  <si>
    <t>ENSG00000150712</t>
  </si>
  <si>
    <t>MTMR12</t>
  </si>
  <si>
    <t>ENSG00000187951</t>
  </si>
  <si>
    <t>AC091057,1</t>
  </si>
  <si>
    <t>ENSG00000166986</t>
  </si>
  <si>
    <t>MARS</t>
  </si>
  <si>
    <t>ENSG00000226812</t>
  </si>
  <si>
    <t>AL117382,1</t>
  </si>
  <si>
    <t>ENSG00000124762</t>
  </si>
  <si>
    <t>CDKN1A</t>
  </si>
  <si>
    <t>ENSG00000112297</t>
  </si>
  <si>
    <t>CRYBG1</t>
  </si>
  <si>
    <t>ENSG00000267397</t>
  </si>
  <si>
    <t>AC090229,1</t>
  </si>
  <si>
    <t>ENSG00000232040</t>
  </si>
  <si>
    <t>ZBED9</t>
  </si>
  <si>
    <t>ENSG00000283930</t>
  </si>
  <si>
    <t>AL117339,5</t>
  </si>
  <si>
    <t>ENSG00000103067</t>
  </si>
  <si>
    <t>ESRP2</t>
  </si>
  <si>
    <t>ENSG00000175318</t>
  </si>
  <si>
    <t>GRAMD2A</t>
  </si>
  <si>
    <t>ENSG00000183474</t>
  </si>
  <si>
    <t>GTF2H2C</t>
  </si>
  <si>
    <t>ENSG00000198130</t>
  </si>
  <si>
    <t>HIBCH</t>
  </si>
  <si>
    <t>ENSG00000204262</t>
  </si>
  <si>
    <t>COL5A2</t>
  </si>
  <si>
    <t>ENSG00000237854</t>
  </si>
  <si>
    <t>LINC00674</t>
  </si>
  <si>
    <t>ENSG00000125812</t>
  </si>
  <si>
    <t>GZF1</t>
  </si>
  <si>
    <t>ENSG00000144566</t>
  </si>
  <si>
    <t>RAB5A</t>
  </si>
  <si>
    <t>ENSG00000152082</t>
  </si>
  <si>
    <t>MZT2B</t>
  </si>
  <si>
    <t>ENSG00000196544</t>
  </si>
  <si>
    <t>BORCS6</t>
  </si>
  <si>
    <t>ENSG00000204936</t>
  </si>
  <si>
    <t>CD177</t>
  </si>
  <si>
    <t>ENSG00000249859</t>
  </si>
  <si>
    <t>PVT1</t>
  </si>
  <si>
    <t>ENSG00000163482</t>
  </si>
  <si>
    <t>STK36</t>
  </si>
  <si>
    <t>ENSG00000247626</t>
  </si>
  <si>
    <t>MARS2</t>
  </si>
  <si>
    <t>ENSG00000148634</t>
  </si>
  <si>
    <t>HERC4</t>
  </si>
  <si>
    <t>ENSG00000178917</t>
  </si>
  <si>
    <t>ZNF852</t>
  </si>
  <si>
    <t>ENSG00000116857</t>
  </si>
  <si>
    <t>TMEM9</t>
  </si>
  <si>
    <t>ENSG00000138660</t>
  </si>
  <si>
    <t>AP1AR</t>
  </si>
  <si>
    <t>ENSG00000137672</t>
  </si>
  <si>
    <t>TRPC6</t>
  </si>
  <si>
    <t>ENSG00000160256</t>
  </si>
  <si>
    <t>FAM207A</t>
  </si>
  <si>
    <t>ENSG00000141854</t>
  </si>
  <si>
    <t>MISP3</t>
  </si>
  <si>
    <t>ENSG00000078967</t>
  </si>
  <si>
    <t>UBE2D4</t>
  </si>
  <si>
    <t>ENSG00000096996</t>
  </si>
  <si>
    <t>IL12RB1</t>
  </si>
  <si>
    <t>ENSG00000106144</t>
  </si>
  <si>
    <t>CASP2</t>
  </si>
  <si>
    <t>ENSG00000110906</t>
  </si>
  <si>
    <t>KCTD10</t>
  </si>
  <si>
    <t>ENSG00000143458</t>
  </si>
  <si>
    <t>GABPB2</t>
  </si>
  <si>
    <t>ENSG00000167658</t>
  </si>
  <si>
    <t>EEF2</t>
  </si>
  <si>
    <t>ENSG00000198677</t>
  </si>
  <si>
    <t>TTC37</t>
  </si>
  <si>
    <t>ENSG00000227070</t>
  </si>
  <si>
    <t>AC104170,1</t>
  </si>
  <si>
    <t>ENSG00000237596</t>
  </si>
  <si>
    <t>AL138828,1</t>
  </si>
  <si>
    <t>ENSG00000243977</t>
  </si>
  <si>
    <t>AC125604,1</t>
  </si>
  <si>
    <t>ENSG00000249264</t>
  </si>
  <si>
    <t>EEF1A1P9</t>
  </si>
  <si>
    <t>ENSG00000278912</t>
  </si>
  <si>
    <t>AC008870,5</t>
  </si>
  <si>
    <t>ENSG00000021355</t>
  </si>
  <si>
    <t>SERPINB1</t>
  </si>
  <si>
    <t>ENSG00000188338</t>
  </si>
  <si>
    <t>SLC38A3</t>
  </si>
  <si>
    <t>ENSG00000109610</t>
  </si>
  <si>
    <t>SOD3</t>
  </si>
  <si>
    <t>ENSG00000109736</t>
  </si>
  <si>
    <t>MFSD10</t>
  </si>
  <si>
    <t>ENSG00000111261</t>
  </si>
  <si>
    <t>MANSC1</t>
  </si>
  <si>
    <t>ENSG00000132386</t>
  </si>
  <si>
    <t>SERPINF1</t>
  </si>
  <si>
    <t>ENSG00000141449</t>
  </si>
  <si>
    <t>GREB1L</t>
  </si>
  <si>
    <t>ENSG00000163344</t>
  </si>
  <si>
    <t>PMVK</t>
  </si>
  <si>
    <t>ENSG00000164405</t>
  </si>
  <si>
    <t>UQCRQ</t>
  </si>
  <si>
    <t>ENSG00000172428</t>
  </si>
  <si>
    <t>COPS9</t>
  </si>
  <si>
    <t>ENSG00000176624</t>
  </si>
  <si>
    <t>MEX3C</t>
  </si>
  <si>
    <t>ENSG00000181915</t>
  </si>
  <si>
    <t>ADO</t>
  </si>
  <si>
    <t>ENSG00000189430</t>
  </si>
  <si>
    <t>NCR1</t>
  </si>
  <si>
    <t>ENSG00000203666</t>
  </si>
  <si>
    <t>EFCAB2</t>
  </si>
  <si>
    <t>ENSG00000236060</t>
  </si>
  <si>
    <t>HSPB1P1</t>
  </si>
  <si>
    <t>ENSG00000271303</t>
  </si>
  <si>
    <t>SRXN1</t>
  </si>
  <si>
    <t>ENSG00000284809</t>
  </si>
  <si>
    <t>AL365394,1</t>
  </si>
  <si>
    <t>ENSG00000277161</t>
  </si>
  <si>
    <t>PIGW</t>
  </si>
  <si>
    <t>ENSG00000106541</t>
  </si>
  <si>
    <t>AGR2</t>
  </si>
  <si>
    <t>ENSG00000141905</t>
  </si>
  <si>
    <t>NFIC</t>
  </si>
  <si>
    <t>ENSG00000172059</t>
  </si>
  <si>
    <t>KLF11</t>
  </si>
  <si>
    <t>ENSG00000141542</t>
  </si>
  <si>
    <t>RAB40B</t>
  </si>
  <si>
    <t>ENSG00000116455</t>
  </si>
  <si>
    <t>WDR77</t>
  </si>
  <si>
    <t>ENSG00000125726</t>
  </si>
  <si>
    <t>CD70</t>
  </si>
  <si>
    <t>ENSG00000161265</t>
  </si>
  <si>
    <t>U2AF1L4</t>
  </si>
  <si>
    <t>ENSG00000204427</t>
  </si>
  <si>
    <t>ABHD16A</t>
  </si>
  <si>
    <t>ENSG00000268573</t>
  </si>
  <si>
    <t>AC011815,1</t>
  </si>
  <si>
    <t>ENSG00000144747</t>
  </si>
  <si>
    <t>TMF1</t>
  </si>
  <si>
    <t>ENSG00000165175</t>
  </si>
  <si>
    <t>MID1IP1</t>
  </si>
  <si>
    <t>ENSG00000196584</t>
  </si>
  <si>
    <t>XRCC2</t>
  </si>
  <si>
    <t>ENSG00000210082</t>
  </si>
  <si>
    <t>MT-RNR2</t>
  </si>
  <si>
    <t>ENSG00000221843</t>
  </si>
  <si>
    <t>C2orf16</t>
  </si>
  <si>
    <t>ENSG00000101224</t>
  </si>
  <si>
    <t>CDC25B</t>
  </si>
  <si>
    <t>ENSG00000188321</t>
  </si>
  <si>
    <t>ZNF559</t>
  </si>
  <si>
    <t>ENSG00000263072</t>
  </si>
  <si>
    <t>ZNF213-AS1</t>
  </si>
  <si>
    <t>ENSG00000086619</t>
  </si>
  <si>
    <t>ERO1B</t>
  </si>
  <si>
    <t>ENSG00000238290</t>
  </si>
  <si>
    <t>AL034417,2</t>
  </si>
  <si>
    <t>ENSG00000166478</t>
  </si>
  <si>
    <t>ZNF143</t>
  </si>
  <si>
    <t>ENSG00000198064</t>
  </si>
  <si>
    <t>NPIPB13</t>
  </si>
  <si>
    <t>ENSG00000280173</t>
  </si>
  <si>
    <t>AC104447,1</t>
  </si>
  <si>
    <t>ENSG00000146007</t>
  </si>
  <si>
    <t>ZMAT2</t>
  </si>
  <si>
    <t>ENSG00000065000</t>
  </si>
  <si>
    <t>AP3D1</t>
  </si>
  <si>
    <t>ENSG00000109944</t>
  </si>
  <si>
    <t>JHY</t>
  </si>
  <si>
    <t>ENSG00000112293</t>
  </si>
  <si>
    <t>GPLD1</t>
  </si>
  <si>
    <t>ENSG00000139168</t>
  </si>
  <si>
    <t>ZCRB1</t>
  </si>
  <si>
    <t>ENSG00000170315</t>
  </si>
  <si>
    <t>UBB</t>
  </si>
  <si>
    <t>ENSG00000174456</t>
  </si>
  <si>
    <t>C12orf76</t>
  </si>
  <si>
    <t>ENSG00000182512</t>
  </si>
  <si>
    <t>GLRX5</t>
  </si>
  <si>
    <t>ENSG00000185298</t>
  </si>
  <si>
    <t>CCDC137</t>
  </si>
  <si>
    <t>ENSG00000198160</t>
  </si>
  <si>
    <t>MIER1</t>
  </si>
  <si>
    <t>ENSG00000210195</t>
  </si>
  <si>
    <t>MT-TT</t>
  </si>
  <si>
    <t>ENSG00000267547</t>
  </si>
  <si>
    <t>AC060766,4</t>
  </si>
  <si>
    <t>ENSG00000276547</t>
  </si>
  <si>
    <t>PCDHGB5</t>
  </si>
  <si>
    <t>ENSG00000284770</t>
  </si>
  <si>
    <t>TBCE</t>
  </si>
  <si>
    <t>ENSG00000256073</t>
  </si>
  <si>
    <t>URB1-AS1</t>
  </si>
  <si>
    <t>ENSG00000160111</t>
  </si>
  <si>
    <t>CPAMD8</t>
  </si>
  <si>
    <t>ENSG00000226029</t>
  </si>
  <si>
    <t>LINC01772</t>
  </si>
  <si>
    <t>ENSG00000022277</t>
  </si>
  <si>
    <t>RTF2</t>
  </si>
  <si>
    <t>ENSG00000113163</t>
  </si>
  <si>
    <t>COL4A3BP</t>
  </si>
  <si>
    <t>ENSG00000230092</t>
  </si>
  <si>
    <t>AL669831,4</t>
  </si>
  <si>
    <t>ENSG00000243766</t>
  </si>
  <si>
    <t>HOTTIP</t>
  </si>
  <si>
    <t>ENSG00000142731</t>
  </si>
  <si>
    <t>PLK4</t>
  </si>
  <si>
    <t>ENSG00000165632</t>
  </si>
  <si>
    <t>TAF3</t>
  </si>
  <si>
    <t>ENSG00000117625</t>
  </si>
  <si>
    <t>RCOR3</t>
  </si>
  <si>
    <t>ENSG00000144580</t>
  </si>
  <si>
    <t>CNOT9</t>
  </si>
  <si>
    <t>ENSG00000170509</t>
  </si>
  <si>
    <t>HSD17B13</t>
  </si>
  <si>
    <t>ENSG00000234585</t>
  </si>
  <si>
    <t>CCT6P3</t>
  </si>
  <si>
    <t>ENSG00000272808</t>
  </si>
  <si>
    <t>AC015712,6</t>
  </si>
  <si>
    <t>ENSG00000089356</t>
  </si>
  <si>
    <t>FXYD3</t>
  </si>
  <si>
    <t>ENSG00000167182</t>
  </si>
  <si>
    <t>SP2</t>
  </si>
  <si>
    <t>ENSG00000005238</t>
  </si>
  <si>
    <t>FAM214B</t>
  </si>
  <si>
    <t>ENSG00000108963</t>
  </si>
  <si>
    <t>DPH1</t>
  </si>
  <si>
    <t>ENSG00000111843</t>
  </si>
  <si>
    <t>TMEM14C</t>
  </si>
  <si>
    <t>ENSG00000131788</t>
  </si>
  <si>
    <t>PIAS3</t>
  </si>
  <si>
    <t>ENSG00000175182</t>
  </si>
  <si>
    <t>FAM131A</t>
  </si>
  <si>
    <t>ENSG00000181222</t>
  </si>
  <si>
    <t>POLR2A</t>
  </si>
  <si>
    <t>ENSG00000231806</t>
  </si>
  <si>
    <t>PCAT7</t>
  </si>
  <si>
    <t>ENSG00000003436</t>
  </si>
  <si>
    <t>TFPI</t>
  </si>
  <si>
    <t>ENSG00000174130</t>
  </si>
  <si>
    <t>TLR6</t>
  </si>
  <si>
    <t>ENSG00000229807</t>
  </si>
  <si>
    <t>XIST</t>
  </si>
  <si>
    <t>ENSG00000247121</t>
  </si>
  <si>
    <t>AC009126,1</t>
  </si>
  <si>
    <t>ENSG00000124593</t>
  </si>
  <si>
    <t>AL365205,1</t>
  </si>
  <si>
    <t>ENSG00000163898</t>
  </si>
  <si>
    <t>LIPH</t>
  </si>
  <si>
    <t>ENSG00000164066</t>
  </si>
  <si>
    <t>INTU</t>
  </si>
  <si>
    <t>ENSG00000164398</t>
  </si>
  <si>
    <t>ACSL6</t>
  </si>
  <si>
    <t>ENSG00000263004</t>
  </si>
  <si>
    <t>AC007114,1</t>
  </si>
  <si>
    <t>3e-04</t>
  </si>
  <si>
    <t>ENSG00000000971</t>
  </si>
  <si>
    <t>CFH</t>
  </si>
  <si>
    <t>ENSG00000173214</t>
  </si>
  <si>
    <t>MFSD4B</t>
  </si>
  <si>
    <t>ENSG00000181027</t>
  </si>
  <si>
    <t>FKRP</t>
  </si>
  <si>
    <t>ENSG00000184840</t>
  </si>
  <si>
    <t>TMED9</t>
  </si>
  <si>
    <t>ENSG00000249846</t>
  </si>
  <si>
    <t>LINC02021</t>
  </si>
  <si>
    <t>ENSG00000136161</t>
  </si>
  <si>
    <t>RCBTB2</t>
  </si>
  <si>
    <t>ENSG00000068001</t>
  </si>
  <si>
    <t>HYAL2</t>
  </si>
  <si>
    <t>ENSG00000097046</t>
  </si>
  <si>
    <t>CDC7</t>
  </si>
  <si>
    <t>ENSG00000102805</t>
  </si>
  <si>
    <t>CLN5</t>
  </si>
  <si>
    <t>ENSG00000108788</t>
  </si>
  <si>
    <t>MLX</t>
  </si>
  <si>
    <t>ENSG00000111775</t>
  </si>
  <si>
    <t>COX6A1</t>
  </si>
  <si>
    <t>ENSG00000112062</t>
  </si>
  <si>
    <t>MAPK14</t>
  </si>
  <si>
    <t>ENSG00000172336</t>
  </si>
  <si>
    <t>POP7</t>
  </si>
  <si>
    <t>ENSG00000163900</t>
  </si>
  <si>
    <t>TMEM41A</t>
  </si>
  <si>
    <t>ENSG00000179978</t>
  </si>
  <si>
    <t>AC140134,1</t>
  </si>
  <si>
    <t>ENSG00000169715</t>
  </si>
  <si>
    <t>MT1E</t>
  </si>
  <si>
    <t>ENSG00000116221</t>
  </si>
  <si>
    <t>MRPL37</t>
  </si>
  <si>
    <t>ENSG00000103034</t>
  </si>
  <si>
    <t>NDRG4</t>
  </si>
  <si>
    <t>ENSG00000172613</t>
  </si>
  <si>
    <t>RAD9A</t>
  </si>
  <si>
    <t>ENSG00000180438</t>
  </si>
  <si>
    <t>TPRXL</t>
  </si>
  <si>
    <t>ENSG00000154217</t>
  </si>
  <si>
    <t>PITPNC1</t>
  </si>
  <si>
    <t>ENSG00000040341</t>
  </si>
  <si>
    <t>STAU2</t>
  </si>
  <si>
    <t>ENSG00000052802</t>
  </si>
  <si>
    <t>MSMO1</t>
  </si>
  <si>
    <t>ENSG00000102401</t>
  </si>
  <si>
    <t>ARMCX3</t>
  </si>
  <si>
    <t>ENSG00000106333</t>
  </si>
  <si>
    <t>PCOLCE</t>
  </si>
  <si>
    <t>ENSG00000128394</t>
  </si>
  <si>
    <t>APOBEC3F</t>
  </si>
  <si>
    <t>ENSG00000133316</t>
  </si>
  <si>
    <t>WDR74</t>
  </si>
  <si>
    <t>ENSG00000136935</t>
  </si>
  <si>
    <t>GOLGA1</t>
  </si>
  <si>
    <t>ENSG00000164934</t>
  </si>
  <si>
    <t>DCAF13</t>
  </si>
  <si>
    <t>ENSG00000167925</t>
  </si>
  <si>
    <t>GHDC</t>
  </si>
  <si>
    <t>ENSG00000174485</t>
  </si>
  <si>
    <t>DENND4A</t>
  </si>
  <si>
    <t>ENSG00000189269</t>
  </si>
  <si>
    <t>DRICH1</t>
  </si>
  <si>
    <t>ENSG00000197417</t>
  </si>
  <si>
    <t>SHPK</t>
  </si>
  <si>
    <t>ENSG00000213341</t>
  </si>
  <si>
    <t>CHUK</t>
  </si>
  <si>
    <t>ENSG00000214960</t>
  </si>
  <si>
    <t>ISPD</t>
  </si>
  <si>
    <t>ENSG00000275560</t>
  </si>
  <si>
    <t>AC008115,3</t>
  </si>
  <si>
    <t>ENSG00000087088</t>
  </si>
  <si>
    <t>BAX</t>
  </si>
  <si>
    <t>ENSG00000273142</t>
  </si>
  <si>
    <t>AC073335,2</t>
  </si>
  <si>
    <t>ENSG00000143507</t>
  </si>
  <si>
    <t>DUSP10</t>
  </si>
  <si>
    <t>ENSG00000167699</t>
  </si>
  <si>
    <t>GLOD4</t>
  </si>
  <si>
    <t>ENSG00000279407</t>
  </si>
  <si>
    <t>AC007191,1</t>
  </si>
  <si>
    <t>ENSG00000171574</t>
  </si>
  <si>
    <t>ZNF584</t>
  </si>
  <si>
    <t>ENSG00000175782</t>
  </si>
  <si>
    <t>SLC35E3</t>
  </si>
  <si>
    <t>ENSG00000168477</t>
  </si>
  <si>
    <t>TNXB</t>
  </si>
  <si>
    <t>ENSG00000100380</t>
  </si>
  <si>
    <t>ST13</t>
  </si>
  <si>
    <t>ENSG00000117308</t>
  </si>
  <si>
    <t>GALE</t>
  </si>
  <si>
    <t>ENSG00000132694</t>
  </si>
  <si>
    <t>ARHGEF11</t>
  </si>
  <si>
    <t>ENSG00000153790</t>
  </si>
  <si>
    <t>C7orf31</t>
  </si>
  <si>
    <t>ENSG00000172687</t>
  </si>
  <si>
    <t>ZNF738</t>
  </si>
  <si>
    <t>ENSG00000132549</t>
  </si>
  <si>
    <t>VPS13B</t>
  </si>
  <si>
    <t>ENSG00000144724</t>
  </si>
  <si>
    <t>PTPRG</t>
  </si>
  <si>
    <t>ENSG00000127663</t>
  </si>
  <si>
    <t>KDM4B</t>
  </si>
  <si>
    <t>ENSG00000072135</t>
  </si>
  <si>
    <t>PTPN18</t>
  </si>
  <si>
    <t>ENSG00000170734</t>
  </si>
  <si>
    <t>POLH</t>
  </si>
  <si>
    <t>ENSG00000172530</t>
  </si>
  <si>
    <t>BANP</t>
  </si>
  <si>
    <t>ENSG00000167306</t>
  </si>
  <si>
    <t>MYO5B</t>
  </si>
  <si>
    <t>ENSG00000112877</t>
  </si>
  <si>
    <t>CEP72</t>
  </si>
  <si>
    <t>ENSG00000164241</t>
  </si>
  <si>
    <t>C5orf63</t>
  </si>
  <si>
    <t>ENSG00000196427</t>
  </si>
  <si>
    <t>NBPF4</t>
  </si>
  <si>
    <t>ENSG00000198818</t>
  </si>
  <si>
    <t>SFT2D1</t>
  </si>
  <si>
    <t>ENSG00000225630</t>
  </si>
  <si>
    <t>MTND2P28</t>
  </si>
  <si>
    <t>ENSG00000047932</t>
  </si>
  <si>
    <t>GOPC</t>
  </si>
  <si>
    <t>ENSG00000100196</t>
  </si>
  <si>
    <t>KDELR3</t>
  </si>
  <si>
    <t>ENSG00000132274</t>
  </si>
  <si>
    <t>TRIM22</t>
  </si>
  <si>
    <t>ENSG00000160783</t>
  </si>
  <si>
    <t>PMF1</t>
  </si>
  <si>
    <t>ENSG00000172738</t>
  </si>
  <si>
    <t>TMEM217</t>
  </si>
  <si>
    <t>ENSG00000104980</t>
  </si>
  <si>
    <t>TIMM44</t>
  </si>
  <si>
    <t>ENSG00000163029</t>
  </si>
  <si>
    <t>SMC6</t>
  </si>
  <si>
    <t>ENSG00000182752</t>
  </si>
  <si>
    <t>PAPPA</t>
  </si>
  <si>
    <t>ENSG00000164620</t>
  </si>
  <si>
    <t>RELL2</t>
  </si>
  <si>
    <t>ENSG00000198520</t>
  </si>
  <si>
    <t>ARMH1</t>
  </si>
  <si>
    <t>ENSG00000278996</t>
  </si>
  <si>
    <t>FP671120,1</t>
  </si>
  <si>
    <t>ENSG00000280441</t>
  </si>
  <si>
    <t>FP236383,1</t>
  </si>
  <si>
    <t>ENSG00000204394</t>
  </si>
  <si>
    <t>VARS</t>
  </si>
  <si>
    <t>ENSG00000189180</t>
  </si>
  <si>
    <t>ZNF33A</t>
  </si>
  <si>
    <t>ENSG00000141456</t>
  </si>
  <si>
    <t>PELP1</t>
  </si>
  <si>
    <t>ENSG00000105223</t>
  </si>
  <si>
    <t>PLD3</t>
  </si>
  <si>
    <t>ENSG00000285982</t>
  </si>
  <si>
    <t>AC012213,5</t>
  </si>
  <si>
    <t>ENSG00000259032</t>
  </si>
  <si>
    <t>ENSAP2</t>
  </si>
  <si>
    <t>ENSG00000078808</t>
  </si>
  <si>
    <t>SDF4</t>
  </si>
  <si>
    <t>ENSG00000260877</t>
  </si>
  <si>
    <t>AP005233,2</t>
  </si>
  <si>
    <t>ENSG00000284057</t>
  </si>
  <si>
    <t>AP001273,2</t>
  </si>
  <si>
    <t>ENSG00000188846</t>
  </si>
  <si>
    <t>RPL14</t>
  </si>
  <si>
    <t>ENSG00000175970</t>
  </si>
  <si>
    <t>UNC119B</t>
  </si>
  <si>
    <t>ENSG00000240184</t>
  </si>
  <si>
    <t>PCDHGC3</t>
  </si>
  <si>
    <t>ENSG00000164169</t>
  </si>
  <si>
    <t>PRMT9</t>
  </si>
  <si>
    <t>ENSG00000091972</t>
  </si>
  <si>
    <t>CD200</t>
  </si>
  <si>
    <t>ENSG00000165240</t>
  </si>
  <si>
    <t>ATP7A</t>
  </si>
  <si>
    <t>ENSG00000197353</t>
  </si>
  <si>
    <t>LYPD2</t>
  </si>
  <si>
    <t>ENSG00000170956</t>
  </si>
  <si>
    <t>CEACAM3</t>
  </si>
  <si>
    <t>ENSG00000174353</t>
  </si>
  <si>
    <t>STAG3L3</t>
  </si>
  <si>
    <t>ENSG00000269378</t>
  </si>
  <si>
    <t>AC022149,1</t>
  </si>
  <si>
    <t>ENSG00000136813</t>
  </si>
  <si>
    <t>ECPAS</t>
  </si>
  <si>
    <t>ENSG00000112419</t>
  </si>
  <si>
    <t>PHACTR2</t>
  </si>
  <si>
    <t>ENSG00000015568</t>
  </si>
  <si>
    <t>RGPD5</t>
  </si>
  <si>
    <t>ENSG00000062822</t>
  </si>
  <si>
    <t>POLD1</t>
  </si>
  <si>
    <t>ENSG00000066654</t>
  </si>
  <si>
    <t>THUMPD1</t>
  </si>
  <si>
    <t>ENSG00000124588</t>
  </si>
  <si>
    <t>NQO2</t>
  </si>
  <si>
    <t>ENSG00000137275</t>
  </si>
  <si>
    <t>RIPK1</t>
  </si>
  <si>
    <t>ENSG00000138663</t>
  </si>
  <si>
    <t>COPS4</t>
  </si>
  <si>
    <t>ENSG00000177963</t>
  </si>
  <si>
    <t>RIC8A</t>
  </si>
  <si>
    <t>ENSG00000261438</t>
  </si>
  <si>
    <t>AL157394,1</t>
  </si>
  <si>
    <t>ENSG00000272851</t>
  </si>
  <si>
    <t>AC096772,1</t>
  </si>
  <si>
    <t>ENSG00000101972</t>
  </si>
  <si>
    <t>STAG2</t>
  </si>
  <si>
    <t>ENSG00000134253</t>
  </si>
  <si>
    <t>TRIM45</t>
  </si>
  <si>
    <t>ENSG00000153823</t>
  </si>
  <si>
    <t>PID1</t>
  </si>
  <si>
    <t>ENSG00000185507</t>
  </si>
  <si>
    <t>IRF7</t>
  </si>
  <si>
    <t>ENSG00000223768</t>
  </si>
  <si>
    <t>LINC00205</t>
  </si>
  <si>
    <t>ENSG00000228727</t>
  </si>
  <si>
    <t>SAPCD1</t>
  </si>
  <si>
    <t>ENSG00000240230</t>
  </si>
  <si>
    <t>COX19</t>
  </si>
  <si>
    <t>ENSG00000269743</t>
  </si>
  <si>
    <t>SLC25A53</t>
  </si>
  <si>
    <t>ENSG00000273173</t>
  </si>
  <si>
    <t>SNURF</t>
  </si>
  <si>
    <t>ENSG00000125863</t>
  </si>
  <si>
    <t>MKKS</t>
  </si>
  <si>
    <t>ENSG00000225937</t>
  </si>
  <si>
    <t>PCA3</t>
  </si>
  <si>
    <t>ENSG00000140718</t>
  </si>
  <si>
    <t>FTO</t>
  </si>
  <si>
    <t>ENSG00000151576</t>
  </si>
  <si>
    <t>QTRT2</t>
  </si>
  <si>
    <t>ENSG00000172493</t>
  </si>
  <si>
    <t>AFF1</t>
  </si>
  <si>
    <t>ENSG00000168653</t>
  </si>
  <si>
    <t>NDUFS5</t>
  </si>
  <si>
    <t>ENSG00000182545</t>
  </si>
  <si>
    <t>RNASE10</t>
  </si>
  <si>
    <t>ENSG00000104549</t>
  </si>
  <si>
    <t>SQLE</t>
  </si>
  <si>
    <t>ENSG00000018610</t>
  </si>
  <si>
    <t>CXorf56</t>
  </si>
  <si>
    <t>ENSG00000065268</t>
  </si>
  <si>
    <t>WDR18</t>
  </si>
  <si>
    <t>ENSG00000120727</t>
  </si>
  <si>
    <t>PAIP2</t>
  </si>
  <si>
    <t>ENSG00000120963</t>
  </si>
  <si>
    <t>ZNF706</t>
  </si>
  <si>
    <t>ENSG00000127995</t>
  </si>
  <si>
    <t>CASD1</t>
  </si>
  <si>
    <t>ENSG00000135392</t>
  </si>
  <si>
    <t>DNAJC14</t>
  </si>
  <si>
    <t>ENSG00000153179</t>
  </si>
  <si>
    <t>RASSF3</t>
  </si>
  <si>
    <t>ENSG00000153896</t>
  </si>
  <si>
    <t>ZNF599</t>
  </si>
  <si>
    <t>ENSG00000163060</t>
  </si>
  <si>
    <t>TEKT4</t>
  </si>
  <si>
    <t>ENSG00000183010</t>
  </si>
  <si>
    <t>PYCR1</t>
  </si>
  <si>
    <t>ENSG00000189042</t>
  </si>
  <si>
    <t>ZNF567</t>
  </si>
  <si>
    <t>ENSG00000203780</t>
  </si>
  <si>
    <t>FANK1</t>
  </si>
  <si>
    <t>ENSG00000260735</t>
  </si>
  <si>
    <t>AC139256,1</t>
  </si>
  <si>
    <t>ENSG00000267541</t>
  </si>
  <si>
    <t>MTCO2P2</t>
  </si>
  <si>
    <t>ENSG00000273729</t>
  </si>
  <si>
    <t>AC007686,3</t>
  </si>
  <si>
    <t>ENSG00000240356</t>
  </si>
  <si>
    <t>RPL23AP7</t>
  </si>
  <si>
    <t>ENSG00000072501</t>
  </si>
  <si>
    <t>SMC1A</t>
  </si>
  <si>
    <t>ENSG00000260643</t>
  </si>
  <si>
    <t>AC092718,3</t>
  </si>
  <si>
    <t>ENSG00000011009</t>
  </si>
  <si>
    <t>LYPLA2</t>
  </si>
  <si>
    <t>ENSG00000159182</t>
  </si>
  <si>
    <t>PRAC1</t>
  </si>
  <si>
    <t>ENSG00000196405</t>
  </si>
  <si>
    <t>EVL</t>
  </si>
  <si>
    <t>ENSG00000197323</t>
  </si>
  <si>
    <t>TRIM33</t>
  </si>
  <si>
    <t>ENSG00000160633</t>
  </si>
  <si>
    <t>SAFB</t>
  </si>
  <si>
    <t>ENSG00000163191</t>
  </si>
  <si>
    <t>S100A11</t>
  </si>
  <si>
    <t>ENSG00000169991</t>
  </si>
  <si>
    <t>IFFO2</t>
  </si>
  <si>
    <t>ENSG00000213801</t>
  </si>
  <si>
    <t>ZNF321P</t>
  </si>
  <si>
    <t>ENSG00000141040</t>
  </si>
  <si>
    <t>ZNF287</t>
  </si>
  <si>
    <t>ENSG00000151303</t>
  </si>
  <si>
    <t>AL136982,1</t>
  </si>
  <si>
    <t>ENSG00000169057</t>
  </si>
  <si>
    <t>MECP2</t>
  </si>
  <si>
    <t>ENSG00000278301</t>
  </si>
  <si>
    <t>GRAMD4P3</t>
  </si>
  <si>
    <t>ENSG00000225746</t>
  </si>
  <si>
    <t>MEG8</t>
  </si>
  <si>
    <t>ENSG00000172146</t>
  </si>
  <si>
    <t>OR1A1</t>
  </si>
  <si>
    <t>ENSG00000256537</t>
  </si>
  <si>
    <t>SMIM10L1</t>
  </si>
  <si>
    <t>ENSG00000277778</t>
  </si>
  <si>
    <t>PGM5P2</t>
  </si>
  <si>
    <t>ENSG00000155858</t>
  </si>
  <si>
    <t>LSM11</t>
  </si>
  <si>
    <t>ENSG00000143751</t>
  </si>
  <si>
    <t>SDE2</t>
  </si>
  <si>
    <t>ENSG00000145736</t>
  </si>
  <si>
    <t>GTF2H2</t>
  </si>
  <si>
    <t>ENSG00000167842</t>
  </si>
  <si>
    <t>MIS12</t>
  </si>
  <si>
    <t>ENSG00000081665</t>
  </si>
  <si>
    <t>ZNF506</t>
  </si>
  <si>
    <t>ENSG00000085831</t>
  </si>
  <si>
    <t>TTC39A</t>
  </si>
  <si>
    <t>ENSG00000105677</t>
  </si>
  <si>
    <t>TMEM147</t>
  </si>
  <si>
    <t>ENSG00000111450</t>
  </si>
  <si>
    <t>STX2</t>
  </si>
  <si>
    <t>ENSG00000111667</t>
  </si>
  <si>
    <t>USP5</t>
  </si>
  <si>
    <t>ENSG00000121406</t>
  </si>
  <si>
    <t>ZNF549</t>
  </si>
  <si>
    <t>ENSG00000135108</t>
  </si>
  <si>
    <t>FBXO21</t>
  </si>
  <si>
    <t>ENSG00000158220</t>
  </si>
  <si>
    <t>ESYT3</t>
  </si>
  <si>
    <t>ENSG00000159899</t>
  </si>
  <si>
    <t>NPR2</t>
  </si>
  <si>
    <t>ENSG00000171817</t>
  </si>
  <si>
    <t>ZNF540</t>
  </si>
  <si>
    <t>ENSG00000196747</t>
  </si>
  <si>
    <t>HIST1H2AI</t>
  </si>
  <si>
    <t>ENSG00000198744</t>
  </si>
  <si>
    <t>MTCO3P12</t>
  </si>
  <si>
    <t>ENSG00000204613</t>
  </si>
  <si>
    <t>TRIM10</t>
  </si>
  <si>
    <t>ENSG00000255455</t>
  </si>
  <si>
    <t>AP003486,1</t>
  </si>
  <si>
    <t>ENSG00000266964</t>
  </si>
  <si>
    <t>FXYD1</t>
  </si>
  <si>
    <t>ENSG00000115286</t>
  </si>
  <si>
    <t>NDUFS7</t>
  </si>
  <si>
    <t>ENSG00000130734</t>
  </si>
  <si>
    <t>ATG4D</t>
  </si>
  <si>
    <t>ENSG00000138081</t>
  </si>
  <si>
    <t>FBXO11</t>
  </si>
  <si>
    <t>ENSG00000061676</t>
  </si>
  <si>
    <t>NCKAP1</t>
  </si>
  <si>
    <t>ENSG00000176248</t>
  </si>
  <si>
    <t>ANAPC2</t>
  </si>
  <si>
    <t>ENSG00000239569</t>
  </si>
  <si>
    <t>KMT2E-AS1</t>
  </si>
  <si>
    <t>ENSG00000184752</t>
  </si>
  <si>
    <t>NDUFA12</t>
  </si>
  <si>
    <t>ENSG00000146278</t>
  </si>
  <si>
    <t>PNRC1</t>
  </si>
  <si>
    <t>ENSG00000142192</t>
  </si>
  <si>
    <t>APP</t>
  </si>
  <si>
    <t>ENSG00000258609</t>
  </si>
  <si>
    <t>LINC-ROR</t>
  </si>
  <si>
    <t>ENSG00000134824</t>
  </si>
  <si>
    <t>FADS2</t>
  </si>
  <si>
    <t>ENSG00000269713</t>
  </si>
  <si>
    <t>NBPF9</t>
  </si>
  <si>
    <t>ENSG00000117748</t>
  </si>
  <si>
    <t>RPA2</t>
  </si>
  <si>
    <t>ENSG00000072803</t>
  </si>
  <si>
    <t>FBXW11</t>
  </si>
  <si>
    <t>ENSG00000177383</t>
  </si>
  <si>
    <t>MAGEF1</t>
  </si>
  <si>
    <t>ENSG00000073734</t>
  </si>
  <si>
    <t>ABCB11</t>
  </si>
  <si>
    <t>ENSG00000138271</t>
  </si>
  <si>
    <t>GPR87</t>
  </si>
  <si>
    <t>ENSG00000178828</t>
  </si>
  <si>
    <t>RNF186</t>
  </si>
  <si>
    <t>ENSG00000179456</t>
  </si>
  <si>
    <t>ZBTB18</t>
  </si>
  <si>
    <t>ENSG00000250608</t>
  </si>
  <si>
    <t>AC010210,1</t>
  </si>
  <si>
    <t>ENSG00000232472</t>
  </si>
  <si>
    <t>EEF1B2P3</t>
  </si>
  <si>
    <t>ENSG00000088727</t>
  </si>
  <si>
    <t>KIF9</t>
  </si>
  <si>
    <t>ENSG00000111737</t>
  </si>
  <si>
    <t>RAB35</t>
  </si>
  <si>
    <t>ENSG00000267575</t>
  </si>
  <si>
    <t>AC006504,5</t>
  </si>
  <si>
    <t>ENSG00000118816</t>
  </si>
  <si>
    <t>CCNI</t>
  </si>
  <si>
    <t>ENSG00000213654</t>
  </si>
  <si>
    <t>GPSM3</t>
  </si>
  <si>
    <t>ENSG00000152778</t>
  </si>
  <si>
    <t>IFIT5</t>
  </si>
  <si>
    <t>ENSG00000163435</t>
  </si>
  <si>
    <t>ELF3</t>
  </si>
  <si>
    <t>ENSG00000265787</t>
  </si>
  <si>
    <t>CYP4F35P</t>
  </si>
  <si>
    <t>ENSG00000006638</t>
  </si>
  <si>
    <t>TBXA2R</t>
  </si>
  <si>
    <t>ENSG00000010361</t>
  </si>
  <si>
    <t>FUZ</t>
  </si>
  <si>
    <t>ENSG00000090013</t>
  </si>
  <si>
    <t>BLVRB</t>
  </si>
  <si>
    <t>ENSG00000105738</t>
  </si>
  <si>
    <t>SIPA1L3</t>
  </si>
  <si>
    <t>ENSG00000105808</t>
  </si>
  <si>
    <t>RASA4</t>
  </si>
  <si>
    <t>ENSG00000106829</t>
  </si>
  <si>
    <t>TLE4</t>
  </si>
  <si>
    <t>ENSG00000125780</t>
  </si>
  <si>
    <t>TGM3</t>
  </si>
  <si>
    <t>ENSG00000132970</t>
  </si>
  <si>
    <t>WASF3</t>
  </si>
  <si>
    <t>ENSG00000137878</t>
  </si>
  <si>
    <t>GCOM1</t>
  </si>
  <si>
    <t>ENSG00000144230</t>
  </si>
  <si>
    <t>GPR17</t>
  </si>
  <si>
    <t>ENSG00000144959</t>
  </si>
  <si>
    <t>NCEH1</t>
  </si>
  <si>
    <t>ENSG00000149927</t>
  </si>
  <si>
    <t>DOC2A</t>
  </si>
  <si>
    <t>ENSG00000153363</t>
  </si>
  <si>
    <t>LINC00467</t>
  </si>
  <si>
    <t>ENSG00000173786</t>
  </si>
  <si>
    <t>CNP</t>
  </si>
  <si>
    <t>ENSG00000186230</t>
  </si>
  <si>
    <t>ZNF749</t>
  </si>
  <si>
    <t>ENSG00000203499</t>
  </si>
  <si>
    <t>IQANK1</t>
  </si>
  <si>
    <t>ENSG00000204209</t>
  </si>
  <si>
    <t>DAXX</t>
  </si>
  <si>
    <t>ENSG00000204315</t>
  </si>
  <si>
    <t>FKBPL</t>
  </si>
  <si>
    <t>ENSG00000230215</t>
  </si>
  <si>
    <t>LINC01840</t>
  </si>
  <si>
    <t>ENSG00000231752</t>
  </si>
  <si>
    <t>EMBP1</t>
  </si>
  <si>
    <t>ENSG00000272273</t>
  </si>
  <si>
    <t>IER3-AS1</t>
  </si>
  <si>
    <t>ENSG00000125482</t>
  </si>
  <si>
    <t>TTF1</t>
  </si>
  <si>
    <t>ENSG00000273155</t>
  </si>
  <si>
    <t>AC092587,1</t>
  </si>
  <si>
    <t>ENSG00000006704</t>
  </si>
  <si>
    <t>GTF2IRD1</t>
  </si>
  <si>
    <t>ENSG00000135124</t>
  </si>
  <si>
    <t>P2RX4</t>
  </si>
  <si>
    <t>ENSG00000122882</t>
  </si>
  <si>
    <t>ECD</t>
  </si>
  <si>
    <t>ENSG00000124177</t>
  </si>
  <si>
    <t>CHD6</t>
  </si>
  <si>
    <t>ENSG00000134058</t>
  </si>
  <si>
    <t>CDK7</t>
  </si>
  <si>
    <t>ENSG00000244617</t>
  </si>
  <si>
    <t>ASPRV1</t>
  </si>
  <si>
    <t>ENSG00000261584</t>
  </si>
  <si>
    <t>AL513548,1</t>
  </si>
  <si>
    <t>ENSG00000285976</t>
  </si>
  <si>
    <t>AL135905,2</t>
  </si>
  <si>
    <t>ENSG00000233791</t>
  </si>
  <si>
    <t>LINC01136</t>
  </si>
  <si>
    <t>ENSG00000270012</t>
  </si>
  <si>
    <t>AC232271,1</t>
  </si>
  <si>
    <t>ENSG00000001561</t>
  </si>
  <si>
    <t>ENPP4</t>
  </si>
  <si>
    <t>ENSG00000160062</t>
  </si>
  <si>
    <t>ZBTB8A</t>
  </si>
  <si>
    <t>ENSG00000020256</t>
  </si>
  <si>
    <t>ZFP64</t>
  </si>
  <si>
    <t>ENSG00000086598</t>
  </si>
  <si>
    <t>TMED2</t>
  </si>
  <si>
    <t>ENSG00000100802</t>
  </si>
  <si>
    <t>C14orf93</t>
  </si>
  <si>
    <t>ENSG00000196757</t>
  </si>
  <si>
    <t>ZNF700</t>
  </si>
  <si>
    <t>ENSG00000243646</t>
  </si>
  <si>
    <t>IL10RB</t>
  </si>
  <si>
    <t>ENSG00000250251</t>
  </si>
  <si>
    <t>PKD1P6</t>
  </si>
  <si>
    <t>ENSG00000263974</t>
  </si>
  <si>
    <t>RN7SL121P</t>
  </si>
  <si>
    <t>ENSG00000274105</t>
  </si>
  <si>
    <t>AC084824,3</t>
  </si>
  <si>
    <t>ENSG00000143575</t>
  </si>
  <si>
    <t>HAX1</t>
  </si>
  <si>
    <t>ENSG00000125629</t>
  </si>
  <si>
    <t>INSIG2</t>
  </si>
  <si>
    <t>ENSG00000129158</t>
  </si>
  <si>
    <t>SERGEF</t>
  </si>
  <si>
    <t>ENSG00000257621</t>
  </si>
  <si>
    <t>PSMA3-AS1</t>
  </si>
  <si>
    <t>ENSG00000196792</t>
  </si>
  <si>
    <t>STRN3</t>
  </si>
  <si>
    <t>ENSG00000069122</t>
  </si>
  <si>
    <t>ADGRF5</t>
  </si>
  <si>
    <t>ENSG00000012983</t>
  </si>
  <si>
    <t>MAP4K5</t>
  </si>
  <si>
    <t>ENSG00000115274</t>
  </si>
  <si>
    <t>INO80B</t>
  </si>
  <si>
    <t>ENSG00000116747</t>
  </si>
  <si>
    <t>TROVE2</t>
  </si>
  <si>
    <t>ENSG00000161677</t>
  </si>
  <si>
    <t>JOSD2</t>
  </si>
  <si>
    <t>ENSG00000164244</t>
  </si>
  <si>
    <t>PRRC1</t>
  </si>
  <si>
    <t>ENSG00000181830</t>
  </si>
  <si>
    <t>SLC35C1</t>
  </si>
  <si>
    <t>ENSG00000183808</t>
  </si>
  <si>
    <t>RBM12B</t>
  </si>
  <si>
    <t>ENSG00000188976</t>
  </si>
  <si>
    <t>NOC2L</t>
  </si>
  <si>
    <t>ENSG00000197756</t>
  </si>
  <si>
    <t>RPL37A</t>
  </si>
  <si>
    <t>ENSG00000124383</t>
  </si>
  <si>
    <t>MPHOSPH10</t>
  </si>
  <si>
    <t>ENSG00000237484</t>
  </si>
  <si>
    <t>LINC01684</t>
  </si>
  <si>
    <t>ENSG00000135900</t>
  </si>
  <si>
    <t>MRPL44</t>
  </si>
  <si>
    <t>ENSG00000084652</t>
  </si>
  <si>
    <t>TXLNA</t>
  </si>
  <si>
    <t>ENSG00000114388</t>
  </si>
  <si>
    <t>NPRL2</t>
  </si>
  <si>
    <t>ENSG00000116580</t>
  </si>
  <si>
    <t>GON4L</t>
  </si>
  <si>
    <t>ENSG00000125618</t>
  </si>
  <si>
    <t>PAX8</t>
  </si>
  <si>
    <t>ENSG00000140368</t>
  </si>
  <si>
    <t>PSTPIP1</t>
  </si>
  <si>
    <t>ENSG00000152382</t>
  </si>
  <si>
    <t>TADA1</t>
  </si>
  <si>
    <t>ENSG00000154957</t>
  </si>
  <si>
    <t>ZNF18</t>
  </si>
  <si>
    <t>ENSG00000226913</t>
  </si>
  <si>
    <t>BSN-DT</t>
  </si>
  <si>
    <t>ENSG00000242950</t>
  </si>
  <si>
    <t>ERVW-1</t>
  </si>
  <si>
    <t>ENSG00000119408</t>
  </si>
  <si>
    <t>NEK6</t>
  </si>
  <si>
    <t>ENSG00000118596</t>
  </si>
  <si>
    <t>SLC16A7</t>
  </si>
  <si>
    <t>ENSG00000174796</t>
  </si>
  <si>
    <t>THAP6</t>
  </si>
  <si>
    <t>ENSG00000188765</t>
  </si>
  <si>
    <t>TMSB4XP2</t>
  </si>
  <si>
    <t>ENSG00000136205</t>
  </si>
  <si>
    <t>TNS3</t>
  </si>
  <si>
    <t>ENSG00000166704</t>
  </si>
  <si>
    <t>ZNF606</t>
  </si>
  <si>
    <t>ENSG00000168887</t>
  </si>
  <si>
    <t>C2orf68</t>
  </si>
  <si>
    <t>ENSG00000170684</t>
  </si>
  <si>
    <t>ZNF296</t>
  </si>
  <si>
    <t>ENSG00000177839</t>
  </si>
  <si>
    <t>PCDHB9</t>
  </si>
  <si>
    <t>ENSG00000213297</t>
  </si>
  <si>
    <t>ZNF625-ZNF20</t>
  </si>
  <si>
    <t>ENSG00000229809</t>
  </si>
  <si>
    <t>ZNF688</t>
  </si>
  <si>
    <t>ENSG00000236682</t>
  </si>
  <si>
    <t>AC068282,1</t>
  </si>
  <si>
    <t>ENSG00000060491</t>
  </si>
  <si>
    <t>OGFR</t>
  </si>
  <si>
    <t>ENSG00000107036</t>
  </si>
  <si>
    <t>RIC1</t>
  </si>
  <si>
    <t>ENSG00000124614</t>
  </si>
  <si>
    <t>RPS10</t>
  </si>
  <si>
    <t>ENSG00000141552</t>
  </si>
  <si>
    <t>ANAPC11</t>
  </si>
  <si>
    <t>ENSG00000166233</t>
  </si>
  <si>
    <t>ARIH1</t>
  </si>
  <si>
    <t>ENSG00000180370</t>
  </si>
  <si>
    <t>PAK2</t>
  </si>
  <si>
    <t>ENSG00000232653</t>
  </si>
  <si>
    <t>GOLGA8N</t>
  </si>
  <si>
    <t>ENSG00000148291</t>
  </si>
  <si>
    <t>SURF2</t>
  </si>
  <si>
    <t>ENSG00000037241</t>
  </si>
  <si>
    <t>RPL26L1</t>
  </si>
  <si>
    <t>ENSG00000062524</t>
  </si>
  <si>
    <t>LTK</t>
  </si>
  <si>
    <t>ENSG00000077063</t>
  </si>
  <si>
    <t>CTTNBP2</t>
  </si>
  <si>
    <t>ENSG00000239719</t>
  </si>
  <si>
    <t>AC004890,1</t>
  </si>
  <si>
    <t>ENSG00000259994</t>
  </si>
  <si>
    <t>AL353796,1</t>
  </si>
  <si>
    <t>ENSG00000283050</t>
  </si>
  <si>
    <t>GTF2IP12</t>
  </si>
  <si>
    <t>ENSG00000130775</t>
  </si>
  <si>
    <t>THEMIS2</t>
  </si>
  <si>
    <t>ENSG00000225131</t>
  </si>
  <si>
    <t>PSME2P2</t>
  </si>
  <si>
    <t>ENSG00000018408</t>
  </si>
  <si>
    <t>WWTR1</t>
  </si>
  <si>
    <t>ENSG00000025772</t>
  </si>
  <si>
    <t>TOMM34</t>
  </si>
  <si>
    <t>ENSG00000086102</t>
  </si>
  <si>
    <t>NFX1</t>
  </si>
  <si>
    <t>ENSG00000092439</t>
  </si>
  <si>
    <t>TRPM7</t>
  </si>
  <si>
    <t>ENSG00000100201</t>
  </si>
  <si>
    <t>DDX17</t>
  </si>
  <si>
    <t>ENSG00000110723</t>
  </si>
  <si>
    <t>EXPH5</t>
  </si>
  <si>
    <t>ENSG00000115970</t>
  </si>
  <si>
    <t>THADA</t>
  </si>
  <si>
    <t>ENSG00000165948</t>
  </si>
  <si>
    <t>IFI27L1</t>
  </si>
  <si>
    <t>ENSG00000174606</t>
  </si>
  <si>
    <t>ANGEL2</t>
  </si>
  <si>
    <t>ENSG00000186141</t>
  </si>
  <si>
    <t>POLR3C</t>
  </si>
  <si>
    <t>ENSG00000243989</t>
  </si>
  <si>
    <t>ACY1</t>
  </si>
  <si>
    <t>ENSG00000250312</t>
  </si>
  <si>
    <t>ZNF718</t>
  </si>
  <si>
    <t>ENSG00000279518</t>
  </si>
  <si>
    <t>AC083843,3</t>
  </si>
  <si>
    <t>ENSG00000011451</t>
  </si>
  <si>
    <t>WIZ</t>
  </si>
  <si>
    <t>ENSG00000120686</t>
  </si>
  <si>
    <t>UFM1</t>
  </si>
  <si>
    <t>ENSG00000153113</t>
  </si>
  <si>
    <t>CAST</t>
  </si>
  <si>
    <t>ENSG00000037757</t>
  </si>
  <si>
    <t>MRI1</t>
  </si>
  <si>
    <t>ENSG00000157954</t>
  </si>
  <si>
    <t>WIPI2</t>
  </si>
  <si>
    <t>ENSG00000197532</t>
  </si>
  <si>
    <t>OR6Y1</t>
  </si>
  <si>
    <t>ENSG00000210151</t>
  </si>
  <si>
    <t>MT-TS1</t>
  </si>
  <si>
    <t>ENSG00000255031</t>
  </si>
  <si>
    <t>AP002807,1</t>
  </si>
  <si>
    <t>ENSG00000182484</t>
  </si>
  <si>
    <t>WASH6P</t>
  </si>
  <si>
    <t>ENSG00000265912</t>
  </si>
  <si>
    <t>AC037487,1</t>
  </si>
  <si>
    <t>ENSG00000285721</t>
  </si>
  <si>
    <t>AL031281,2</t>
  </si>
  <si>
    <t>ENSG00000197238</t>
  </si>
  <si>
    <t>HIST1H4J</t>
  </si>
  <si>
    <t>ENSG00000105639</t>
  </si>
  <si>
    <t>JAK3</t>
  </si>
  <si>
    <t>ENSG00000185986</t>
  </si>
  <si>
    <t>SDHAP3</t>
  </si>
  <si>
    <t>ENSG00000186523</t>
  </si>
  <si>
    <t>FAM86B1</t>
  </si>
  <si>
    <t>ENSG00000239998</t>
  </si>
  <si>
    <t>LILRA2</t>
  </si>
  <si>
    <t>ENSG00000074621</t>
  </si>
  <si>
    <t>SLC24A1</t>
  </si>
  <si>
    <t>ENSG00000008056</t>
  </si>
  <si>
    <t>SYN1</t>
  </si>
  <si>
    <t>ENSG00000160049</t>
  </si>
  <si>
    <t>DFFA</t>
  </si>
  <si>
    <t>ENSG00000130332</t>
  </si>
  <si>
    <t>LSM7</t>
  </si>
  <si>
    <t>ENSG00000112167</t>
  </si>
  <si>
    <t>SAYSD1</t>
  </si>
  <si>
    <t>ENSG00000143353</t>
  </si>
  <si>
    <t>LYPLAL1</t>
  </si>
  <si>
    <t>ENSG00000167483</t>
  </si>
  <si>
    <t>FAM129C</t>
  </si>
  <si>
    <t>ENSG00000175772</t>
  </si>
  <si>
    <t>LINC01106</t>
  </si>
  <si>
    <t>ENSG00000278903</t>
  </si>
  <si>
    <t>CU633906,2</t>
  </si>
  <si>
    <t>ENSG00000103932</t>
  </si>
  <si>
    <t>RPAP1</t>
  </si>
  <si>
    <t>ENSG00000168010</t>
  </si>
  <si>
    <t>ATG16L2</t>
  </si>
  <si>
    <t>ENSG00000144659</t>
  </si>
  <si>
    <t>SLC25A38</t>
  </si>
  <si>
    <t>ENSG00000134748</t>
  </si>
  <si>
    <t>PRPF38A</t>
  </si>
  <si>
    <t>ENSG00000171227</t>
  </si>
  <si>
    <t>TMEM37</t>
  </si>
  <si>
    <t>ENSG00000198208</t>
  </si>
  <si>
    <t>RPS6KL1</t>
  </si>
  <si>
    <t>ENSG00000185651</t>
  </si>
  <si>
    <t>UBE2L3</t>
  </si>
  <si>
    <t>ENSG00000259052</t>
  </si>
  <si>
    <t>AL157871,6</t>
  </si>
  <si>
    <t>ENSG00000183508</t>
  </si>
  <si>
    <t>TENT5C</t>
  </si>
  <si>
    <t>ENSG00000138795</t>
  </si>
  <si>
    <t>LEF1</t>
  </si>
  <si>
    <t>ENSG00000063180</t>
  </si>
  <si>
    <t>CA11</t>
  </si>
  <si>
    <t>ENSG00000074657</t>
  </si>
  <si>
    <t>ZNF532</t>
  </si>
  <si>
    <t>ENSG00000090273</t>
  </si>
  <si>
    <t>NUDC</t>
  </si>
  <si>
    <t>ENSG00000173867</t>
  </si>
  <si>
    <t>AC013489,1</t>
  </si>
  <si>
    <t>ENSG00000113391</t>
  </si>
  <si>
    <t>FAM172A</t>
  </si>
  <si>
    <t>ENSG00000203573</t>
  </si>
  <si>
    <t>ENSG00000090372</t>
  </si>
  <si>
    <t>STRN4</t>
  </si>
  <si>
    <t>ENSG00000100116</t>
  </si>
  <si>
    <t>GCAT</t>
  </si>
  <si>
    <t>ENSG00000100888</t>
  </si>
  <si>
    <t>CHD8</t>
  </si>
  <si>
    <t>ENSG00000130758</t>
  </si>
  <si>
    <t>MAP3K10</t>
  </si>
  <si>
    <t>ENSG00000132155</t>
  </si>
  <si>
    <t>RAF1</t>
  </si>
  <si>
    <t>ENSG00000141258</t>
  </si>
  <si>
    <t>SGSM2</t>
  </si>
  <si>
    <t>ENSG00000163320</t>
  </si>
  <si>
    <t>CGGBP1</t>
  </si>
  <si>
    <t>ENSG00000197093</t>
  </si>
  <si>
    <t>GAL3ST4</t>
  </si>
  <si>
    <t>ENSG00000197261</t>
  </si>
  <si>
    <t>C6orf141</t>
  </si>
  <si>
    <t>ENSG00000205625</t>
  </si>
  <si>
    <t>AL591499,1</t>
  </si>
  <si>
    <t>ENSG00000279180</t>
  </si>
  <si>
    <t>AC061709,2</t>
  </si>
  <si>
    <t>ENSG00000198734</t>
  </si>
  <si>
    <t>F5</t>
  </si>
  <si>
    <t>ENSG00000143614</t>
  </si>
  <si>
    <t>GATAD2B</t>
  </si>
  <si>
    <t>ENSG00000149084</t>
  </si>
  <si>
    <t>HSD17B12</t>
  </si>
  <si>
    <t>ENSG00000165501</t>
  </si>
  <si>
    <t>LRR1</t>
  </si>
  <si>
    <t>ENSG00000168917</t>
  </si>
  <si>
    <t>SLC35G2</t>
  </si>
  <si>
    <t>ENSG00000197576</t>
  </si>
  <si>
    <t>HOXA4</t>
  </si>
  <si>
    <t>ENSG00000170296</t>
  </si>
  <si>
    <t>GABARAP</t>
  </si>
  <si>
    <t>ENSG00000083168</t>
  </si>
  <si>
    <t>KAT6A</t>
  </si>
  <si>
    <t>ENSG00000145495</t>
  </si>
  <si>
    <t>MARCH6</t>
  </si>
  <si>
    <t>ENSG00000253683</t>
  </si>
  <si>
    <t>AC027309,2</t>
  </si>
  <si>
    <t>ENSG00000254093</t>
  </si>
  <si>
    <t>PINX1</t>
  </si>
  <si>
    <t>ENSG00000106628</t>
  </si>
  <si>
    <t>POLD2</t>
  </si>
  <si>
    <t>ENSG00000272031</t>
  </si>
  <si>
    <t>ANKRD34A</t>
  </si>
  <si>
    <t>ENSG00000129680</t>
  </si>
  <si>
    <t>MAP7D3</t>
  </si>
  <si>
    <t>ENSG00000187961</t>
  </si>
  <si>
    <t>KLHL17</t>
  </si>
  <si>
    <t>ENSG00000102879</t>
  </si>
  <si>
    <t>CORO1A</t>
  </si>
  <si>
    <t>ENSG00000132881</t>
  </si>
  <si>
    <t>CPLANE2</t>
  </si>
  <si>
    <t>ENSG00000178053</t>
  </si>
  <si>
    <t>MLF1</t>
  </si>
  <si>
    <t>ENSG00000164379</t>
  </si>
  <si>
    <t>FOXQ1</t>
  </si>
  <si>
    <t>ENSG00000213411</t>
  </si>
  <si>
    <t>RBM22P2</t>
  </si>
  <si>
    <t>ENSG00000261485</t>
  </si>
  <si>
    <t>PAN3-AS1</t>
  </si>
  <si>
    <t>ENSG00000172361</t>
  </si>
  <si>
    <t>CFAP53</t>
  </si>
  <si>
    <t>ENSG00000204695</t>
  </si>
  <si>
    <t>OR14J1</t>
  </si>
  <si>
    <t>ENSG00000006194</t>
  </si>
  <si>
    <t>ZNF263</t>
  </si>
  <si>
    <t>ENSG00000123095</t>
  </si>
  <si>
    <t>BHLHE41</t>
  </si>
  <si>
    <t>ENSG00000148303</t>
  </si>
  <si>
    <t>RPL7A</t>
  </si>
  <si>
    <t>ENSG00000257275</t>
  </si>
  <si>
    <t>AL139020,1</t>
  </si>
  <si>
    <t>ENSG00000006740</t>
  </si>
  <si>
    <t>ARHGAP44</t>
  </si>
  <si>
    <t>ENSG00000180185</t>
  </si>
  <si>
    <t>FAHD1</t>
  </si>
  <si>
    <t>ENSG00000215375</t>
  </si>
  <si>
    <t>MYL5</t>
  </si>
  <si>
    <t>ENSG00000224008</t>
  </si>
  <si>
    <t>LINC01441</t>
  </si>
  <si>
    <t>ENSG00000138078</t>
  </si>
  <si>
    <t>PREPL</t>
  </si>
  <si>
    <t>ENSG00000160602</t>
  </si>
  <si>
    <t>NEK8</t>
  </si>
  <si>
    <t>ENSG00000226380</t>
  </si>
  <si>
    <t>ENSG00000126243</t>
  </si>
  <si>
    <t>LRFN3</t>
  </si>
  <si>
    <t>ENSG00000101052</t>
  </si>
  <si>
    <t>IFT52</t>
  </si>
  <si>
    <t>ENSG00000119844</t>
  </si>
  <si>
    <t>AFTPH</t>
  </si>
  <si>
    <t>ENSG00000126005</t>
  </si>
  <si>
    <t>MMP24OS</t>
  </si>
  <si>
    <t>ENSG00000103199</t>
  </si>
  <si>
    <t>ZNF500</t>
  </si>
  <si>
    <t>ENSG00000145246</t>
  </si>
  <si>
    <t>ATP10D</t>
  </si>
  <si>
    <t>ENSG00000275198</t>
  </si>
  <si>
    <t>AL512791,2</t>
  </si>
  <si>
    <t>ENSG00000168826</t>
  </si>
  <si>
    <t>ZBTB49</t>
  </si>
  <si>
    <t>ENSG00000072310</t>
  </si>
  <si>
    <t>SREBF1</t>
  </si>
  <si>
    <t>ENSG00000104219</t>
  </si>
  <si>
    <t>ZDHHC2</t>
  </si>
  <si>
    <t>ENSG00000196504</t>
  </si>
  <si>
    <t>PRPF40A</t>
  </si>
  <si>
    <t>ENSG00000000457</t>
  </si>
  <si>
    <t>SCYL3</t>
  </si>
  <si>
    <t>ENSG00000011007</t>
  </si>
  <si>
    <t>ELOA</t>
  </si>
  <si>
    <t>ENSG00000099194</t>
  </si>
  <si>
    <t>SCD</t>
  </si>
  <si>
    <t>ENSG00000170703</t>
  </si>
  <si>
    <t>TTLL6</t>
  </si>
  <si>
    <t>ENSG00000271121</t>
  </si>
  <si>
    <t>NUDT4P2</t>
  </si>
  <si>
    <t>ENSG00000143443</t>
  </si>
  <si>
    <t>C1orf56</t>
  </si>
  <si>
    <t>ENSG00000164938</t>
  </si>
  <si>
    <t>TP53INP1</t>
  </si>
  <si>
    <t>ENSG00000005175</t>
  </si>
  <si>
    <t>RPAP3</t>
  </si>
  <si>
    <t>ENSG00000114062</t>
  </si>
  <si>
    <t>UBE3A</t>
  </si>
  <si>
    <t>ENSG00000170852</t>
  </si>
  <si>
    <t>KBTBD2</t>
  </si>
  <si>
    <t>ENSG00000266304</t>
  </si>
  <si>
    <t>LIVAR</t>
  </si>
  <si>
    <t>ENSG00000053900</t>
  </si>
  <si>
    <t>ANAPC4</t>
  </si>
  <si>
    <t>ENSG00000167085</t>
  </si>
  <si>
    <t>PHB</t>
  </si>
  <si>
    <t>ENSG00000099957</t>
  </si>
  <si>
    <t>P2RX6</t>
  </si>
  <si>
    <t>ENSG00000110108</t>
  </si>
  <si>
    <t>TMEM109</t>
  </si>
  <si>
    <t>ENSG00000023902</t>
  </si>
  <si>
    <t>PLEKHO1</t>
  </si>
  <si>
    <t>ENSG00000076258</t>
  </si>
  <si>
    <t>FMO4</t>
  </si>
  <si>
    <t>ENSG00000078687</t>
  </si>
  <si>
    <t>TNRC6C</t>
  </si>
  <si>
    <t>ENSG00000104884</t>
  </si>
  <si>
    <t>ERCC2</t>
  </si>
  <si>
    <t>ENSG00000124207</t>
  </si>
  <si>
    <t>CSE1L</t>
  </si>
  <si>
    <t>ENSG00000203392</t>
  </si>
  <si>
    <t>AC105020,1</t>
  </si>
  <si>
    <t>ENSG00000221823</t>
  </si>
  <si>
    <t>PPP3R1</t>
  </si>
  <si>
    <t>ENSG00000233223</t>
  </si>
  <si>
    <t>AC016876,1</t>
  </si>
  <si>
    <t>ENSG00000233521</t>
  </si>
  <si>
    <t>LINC01638</t>
  </si>
  <si>
    <t>ENSG00000239697</t>
  </si>
  <si>
    <t>TNFSF12</t>
  </si>
  <si>
    <t>ENSG00000259539</t>
  </si>
  <si>
    <t>AC051619,6</t>
  </si>
  <si>
    <t>ENSG00000261205</t>
  </si>
  <si>
    <t>NIFKP4</t>
  </si>
  <si>
    <t>ENSG00000106028</t>
  </si>
  <si>
    <t>SSBP1</t>
  </si>
  <si>
    <t>ENSG00000159885</t>
  </si>
  <si>
    <t>ZNF222</t>
  </si>
  <si>
    <t>ENSG00000163393</t>
  </si>
  <si>
    <t>SLC22A15</t>
  </si>
  <si>
    <t>ENSG00000181666</t>
  </si>
  <si>
    <t>HKR1</t>
  </si>
  <si>
    <t>ENSG00000184925</t>
  </si>
  <si>
    <t>LCN12</t>
  </si>
  <si>
    <t>ENSG00000197816</t>
  </si>
  <si>
    <t>CCDC180</t>
  </si>
  <si>
    <t>ENSG00000249631</t>
  </si>
  <si>
    <t>AC005699,1</t>
  </si>
  <si>
    <t>ENSG00000259143</t>
  </si>
  <si>
    <t>AL356017,1</t>
  </si>
  <si>
    <t>ENSG00000038532</t>
  </si>
  <si>
    <t>CLEC16A</t>
  </si>
  <si>
    <t>ENSG00000167333</t>
  </si>
  <si>
    <t>TRIM68</t>
  </si>
  <si>
    <t>ENSG00000187021</t>
  </si>
  <si>
    <t>PNLIPRP1</t>
  </si>
  <si>
    <t>ENSG00000232164</t>
  </si>
  <si>
    <t>LINC01873</t>
  </si>
  <si>
    <t>ENSG00000020426</t>
  </si>
  <si>
    <t>MNAT1</t>
  </si>
  <si>
    <t>ENSG00000149503</t>
  </si>
  <si>
    <t>INCENP</t>
  </si>
  <si>
    <t>ENSG00000172006</t>
  </si>
  <si>
    <t>ZNF554</t>
  </si>
  <si>
    <t>ENSG00000251022</t>
  </si>
  <si>
    <t>THAP9-AS1</t>
  </si>
  <si>
    <t>ENSG00000154767</t>
  </si>
  <si>
    <t>XPC</t>
  </si>
  <si>
    <t>ENSG00000198682</t>
  </si>
  <si>
    <t>PAPSS2</t>
  </si>
  <si>
    <t>ENSG00000197776</t>
  </si>
  <si>
    <t>KLHDC1</t>
  </si>
  <si>
    <t>ENSG00000241316</t>
  </si>
  <si>
    <t>SUCLG2-AS1</t>
  </si>
  <si>
    <t>ENSG00000272221</t>
  </si>
  <si>
    <t>AL645933,2</t>
  </si>
  <si>
    <t>ENSG00000043143</t>
  </si>
  <si>
    <t>JADE2</t>
  </si>
  <si>
    <t>ENSG00000125434</t>
  </si>
  <si>
    <t>SLC25A35</t>
  </si>
  <si>
    <t>ENSG00000139233</t>
  </si>
  <si>
    <t>LLPH</t>
  </si>
  <si>
    <t>ENSG00000178947</t>
  </si>
  <si>
    <t>SMIM10L2A</t>
  </si>
  <si>
    <t>ENSG00000244462</t>
  </si>
  <si>
    <t>RBM12</t>
  </si>
  <si>
    <t>ENSG00000265439</t>
  </si>
  <si>
    <t>RN7SL811P</t>
  </si>
  <si>
    <t>ENSG00000279544</t>
  </si>
  <si>
    <t>AL133243,4</t>
  </si>
  <si>
    <t>ENSG00000266903</t>
  </si>
  <si>
    <t>AC243964,2</t>
  </si>
  <si>
    <t>ENSG00000089248</t>
  </si>
  <si>
    <t>ERP29</t>
  </si>
  <si>
    <t>ENSG00000223400</t>
  </si>
  <si>
    <t>AP006748,1</t>
  </si>
  <si>
    <t>ENSG00000261188</t>
  </si>
  <si>
    <t>Z95115,1</t>
  </si>
  <si>
    <t>ENSG00000143156</t>
  </si>
  <si>
    <t>NME7</t>
  </si>
  <si>
    <t>ENSG00000236924</t>
  </si>
  <si>
    <t>AL162411,1</t>
  </si>
  <si>
    <t>ENSG00000166261</t>
  </si>
  <si>
    <t>ZNF202</t>
  </si>
  <si>
    <t>ENSG00000184708</t>
  </si>
  <si>
    <t>EIF4ENIF1</t>
  </si>
  <si>
    <t>ENSG00000002079</t>
  </si>
  <si>
    <t>MYH16</t>
  </si>
  <si>
    <t>ENSG00000049283</t>
  </si>
  <si>
    <t>EPN3</t>
  </si>
  <si>
    <t>ENSG00000100297</t>
  </si>
  <si>
    <t>MCM5</t>
  </si>
  <si>
    <t>ENSG00000116883</t>
  </si>
  <si>
    <t>AL591845,1</t>
  </si>
  <si>
    <t>ENSG00000159720</t>
  </si>
  <si>
    <t>ATP6V0D1</t>
  </si>
  <si>
    <t>ENSG00000162244</t>
  </si>
  <si>
    <t>RPL29</t>
  </si>
  <si>
    <t>ENSG00000239672</t>
  </si>
  <si>
    <t>NME1</t>
  </si>
  <si>
    <t>ENSG00000247498</t>
  </si>
  <si>
    <t>GPRC5D-AS1</t>
  </si>
  <si>
    <t>ENSG00000277400</t>
  </si>
  <si>
    <t>AC145212,1</t>
  </si>
  <si>
    <t>ENSG00000101220</t>
  </si>
  <si>
    <t>C20orf27</t>
  </si>
  <si>
    <t>ENSG00000164109</t>
  </si>
  <si>
    <t>MAD2L1</t>
  </si>
  <si>
    <t>ENSG00000123600</t>
  </si>
  <si>
    <t>METTL8</t>
  </si>
  <si>
    <t>ENSG00000140632</t>
  </si>
  <si>
    <t>GLYR1</t>
  </si>
  <si>
    <t>ENSG00000152683</t>
  </si>
  <si>
    <t>SLC30A6</t>
  </si>
  <si>
    <t>ENSG00000158411</t>
  </si>
  <si>
    <t>MITD1</t>
  </si>
  <si>
    <t>ENSG00000168209</t>
  </si>
  <si>
    <t>DDIT4</t>
  </si>
  <si>
    <t>ENSG00000171314</t>
  </si>
  <si>
    <t>PGAM1</t>
  </si>
  <si>
    <t>ENSG00000134030</t>
  </si>
  <si>
    <t>CTIF</t>
  </si>
  <si>
    <t>ENSG00000180817</t>
  </si>
  <si>
    <t>PPA1</t>
  </si>
  <si>
    <t>ENSG00000148444</t>
  </si>
  <si>
    <t>COMMD3</t>
  </si>
  <si>
    <t>ENSG00000050327</t>
  </si>
  <si>
    <t>ARHGEF5</t>
  </si>
  <si>
    <t>ENSG00000157837</t>
  </si>
  <si>
    <t>SPPL3</t>
  </si>
  <si>
    <t>ENSG00000158571</t>
  </si>
  <si>
    <t>PFKFB1</t>
  </si>
  <si>
    <t>ENSG00000242259</t>
  </si>
  <si>
    <t>C22orf39</t>
  </si>
  <si>
    <t>ENSG00000250182</t>
  </si>
  <si>
    <t>EEF1A1P13</t>
  </si>
  <si>
    <t>ENSG00000078124</t>
  </si>
  <si>
    <t>ACER3</t>
  </si>
  <si>
    <t>ENSG00000103150</t>
  </si>
  <si>
    <t>MLYCD</t>
  </si>
  <si>
    <t>ENSG00000110958</t>
  </si>
  <si>
    <t>PTGES3</t>
  </si>
  <si>
    <t>ENSG00000129048</t>
  </si>
  <si>
    <t>ACKR4</t>
  </si>
  <si>
    <t>ENSG00000135622</t>
  </si>
  <si>
    <t>SEMA4F</t>
  </si>
  <si>
    <t>ENSG00000144597</t>
  </si>
  <si>
    <t>EAF1</t>
  </si>
  <si>
    <t>ENSG00000169762</t>
  </si>
  <si>
    <t>TAPT1</t>
  </si>
  <si>
    <t>ENSG00000180861</t>
  </si>
  <si>
    <t>LINC01559</t>
  </si>
  <si>
    <t>ENSG00000198042</t>
  </si>
  <si>
    <t>MAK16</t>
  </si>
  <si>
    <t>ENSG00000234498</t>
  </si>
  <si>
    <t>RPL13AP20</t>
  </si>
  <si>
    <t>ENSG00000235897</t>
  </si>
  <si>
    <t>TM4SF19-AS1</t>
  </si>
  <si>
    <t>ENSG00000260088</t>
  </si>
  <si>
    <t>AL445483,1</t>
  </si>
  <si>
    <t>ENSG00000273542</t>
  </si>
  <si>
    <t>HIST1H4K</t>
  </si>
  <si>
    <t>ENSG00000058729</t>
  </si>
  <si>
    <t>RIOK2</t>
  </si>
  <si>
    <t>ENSG00000111845</t>
  </si>
  <si>
    <t>PAK1IP1</t>
  </si>
  <si>
    <t>ENSG00000128833</t>
  </si>
  <si>
    <t>MYO5C</t>
  </si>
  <si>
    <t>ENSG00000147133</t>
  </si>
  <si>
    <t>TAF1</t>
  </si>
  <si>
    <t>ENSG00000231856</t>
  </si>
  <si>
    <t>AL162377,1</t>
  </si>
  <si>
    <t>ENSG00000228253</t>
  </si>
  <si>
    <t>MT-ATP8</t>
  </si>
  <si>
    <t>ENSG00000131269</t>
  </si>
  <si>
    <t>ABCB7</t>
  </si>
  <si>
    <t>ENSG00000258711</t>
  </si>
  <si>
    <t>AL358334,2</t>
  </si>
  <si>
    <t>ENSG00000166508</t>
  </si>
  <si>
    <t>MCM7</t>
  </si>
  <si>
    <t>ENSG00000170075</t>
  </si>
  <si>
    <t>GPR37L1</t>
  </si>
  <si>
    <t>ENSG00000178226</t>
  </si>
  <si>
    <t>PRSS36</t>
  </si>
  <si>
    <t>ENSG00000187522</t>
  </si>
  <si>
    <t>ENSG00000157869</t>
  </si>
  <si>
    <t>RAB28</t>
  </si>
  <si>
    <t>ENSG00000164199</t>
  </si>
  <si>
    <t>ADGRV1</t>
  </si>
  <si>
    <t>ENSG00000065717</t>
  </si>
  <si>
    <t>TLE2</t>
  </si>
  <si>
    <t>ENSG00000074276</t>
  </si>
  <si>
    <t>CDHR2</t>
  </si>
  <si>
    <t>ENSG00000090863</t>
  </si>
  <si>
    <t>GLG1</t>
  </si>
  <si>
    <t>ENSG00000144671</t>
  </si>
  <si>
    <t>SLC22A14</t>
  </si>
  <si>
    <t>ENSG00000164117</t>
  </si>
  <si>
    <t>FBXO8</t>
  </si>
  <si>
    <t>ENSG00000196866</t>
  </si>
  <si>
    <t>HIST1H2AD</t>
  </si>
  <si>
    <t>ENSG00000261052</t>
  </si>
  <si>
    <t>SULT1A3</t>
  </si>
  <si>
    <t>ENSG00000135249</t>
  </si>
  <si>
    <t>RINT1</t>
  </si>
  <si>
    <t>ENSG00000127804</t>
  </si>
  <si>
    <t>METTL16</t>
  </si>
  <si>
    <t>ENSG00000273079</t>
  </si>
  <si>
    <t>GRIN2B</t>
  </si>
  <si>
    <t>ENSG00000085365</t>
  </si>
  <si>
    <t>SCAMP1</t>
  </si>
  <si>
    <t>ENSG00000119446</t>
  </si>
  <si>
    <t>RBM18</t>
  </si>
  <si>
    <t>ENSG00000168795</t>
  </si>
  <si>
    <t>ZBTB5</t>
  </si>
  <si>
    <t>ENSG00000180385</t>
  </si>
  <si>
    <t>EMC3-AS1</t>
  </si>
  <si>
    <t>ENSG00000184787</t>
  </si>
  <si>
    <t>UBE2G2</t>
  </si>
  <si>
    <t>ENSG00000266783</t>
  </si>
  <si>
    <t>AP005136,2</t>
  </si>
  <si>
    <t>ENSG00000253251</t>
  </si>
  <si>
    <t>SHLD3</t>
  </si>
  <si>
    <t>ENSG00000134107</t>
  </si>
  <si>
    <t>BHLHE40</t>
  </si>
  <si>
    <t>ENSG00000219607</t>
  </si>
  <si>
    <t>PPP1R3G</t>
  </si>
  <si>
    <t>ENSG00000112312</t>
  </si>
  <si>
    <t>GMNN</t>
  </si>
  <si>
    <t>ENSG00000126003</t>
  </si>
  <si>
    <t>PLAGL2</t>
  </si>
  <si>
    <t>ENSG00000130701</t>
  </si>
  <si>
    <t>RBBP8NL</t>
  </si>
  <si>
    <t>ENSG00000112486</t>
  </si>
  <si>
    <t>CCR6</t>
  </si>
  <si>
    <t>ENSG00000075618</t>
  </si>
  <si>
    <t>FSCN1</t>
  </si>
  <si>
    <t>ENSG00000125991</t>
  </si>
  <si>
    <t>ERGIC3</t>
  </si>
  <si>
    <t>ENSG00000100426</t>
  </si>
  <si>
    <t>ZBED4</t>
  </si>
  <si>
    <t>ENSG00000143036</t>
  </si>
  <si>
    <t>SLC44A3</t>
  </si>
  <si>
    <t>ENSG00000012817</t>
  </si>
  <si>
    <t>KDM5D</t>
  </si>
  <si>
    <t>ENSG00000187024</t>
  </si>
  <si>
    <t>PTRH1</t>
  </si>
  <si>
    <t>ENSG00000076382</t>
  </si>
  <si>
    <t>SPAG5</t>
  </si>
  <si>
    <t>ENSG00000115263</t>
  </si>
  <si>
    <t>GCG</t>
  </si>
  <si>
    <t>ENSG00000126814</t>
  </si>
  <si>
    <t>TRMT5</t>
  </si>
  <si>
    <t>ENSG00000210194</t>
  </si>
  <si>
    <t>MT-TE</t>
  </si>
  <si>
    <t>ENSG00000232624</t>
  </si>
  <si>
    <t>LINC01517</t>
  </si>
  <si>
    <t>ENSG00000266910</t>
  </si>
  <si>
    <t>AC008507,1</t>
  </si>
  <si>
    <t>ENSG00000088205</t>
  </si>
  <si>
    <t>DDX18</t>
  </si>
  <si>
    <t>ENSG00000115677</t>
  </si>
  <si>
    <t>HDLBP</t>
  </si>
  <si>
    <t>ENSG00000168246</t>
  </si>
  <si>
    <t>UBTD2</t>
  </si>
  <si>
    <t>ENSG00000181045</t>
  </si>
  <si>
    <t>SLC26A11</t>
  </si>
  <si>
    <t>ENSG00000265257</t>
  </si>
  <si>
    <t>AP005263,1</t>
  </si>
  <si>
    <t>ENSG00000173349</t>
  </si>
  <si>
    <t>SFT2D3</t>
  </si>
  <si>
    <t>ENSG00000138031</t>
  </si>
  <si>
    <t>ADCY3</t>
  </si>
  <si>
    <t>ENSG00000181240</t>
  </si>
  <si>
    <t>SLC25A41</t>
  </si>
  <si>
    <t>ENSG00000238045</t>
  </si>
  <si>
    <t>AC009133,1</t>
  </si>
  <si>
    <t>ENSG00000029364</t>
  </si>
  <si>
    <t>SLC39A9</t>
  </si>
  <si>
    <t>ENSG00000123737</t>
  </si>
  <si>
    <t>EXOSC9</t>
  </si>
  <si>
    <t>ENSG00000204632</t>
  </si>
  <si>
    <t>HLA-G</t>
  </si>
  <si>
    <t>ENSG00000266490</t>
  </si>
  <si>
    <t>AC127024,5</t>
  </si>
  <si>
    <t>ENSG00000074696</t>
  </si>
  <si>
    <t>HACD3</t>
  </si>
  <si>
    <t>ENSG00000128016</t>
  </si>
  <si>
    <t>ZFP36</t>
  </si>
  <si>
    <t>ENSG00000176155</t>
  </si>
  <si>
    <t>CCDC57</t>
  </si>
  <si>
    <t>ENSG00000179761</t>
  </si>
  <si>
    <t>PIPOX</t>
  </si>
  <si>
    <t>ENSG00000037042</t>
  </si>
  <si>
    <t>TUBG2</t>
  </si>
  <si>
    <t>ENSG00000075856</t>
  </si>
  <si>
    <t>SART3</t>
  </si>
  <si>
    <t>ENSG00000105321</t>
  </si>
  <si>
    <t>CCDC9</t>
  </si>
  <si>
    <t>ENSG00000133636</t>
  </si>
  <si>
    <t>NTS</t>
  </si>
  <si>
    <t>ENSG00000137513</t>
  </si>
  <si>
    <t>NARS2</t>
  </si>
  <si>
    <t>ENSG00000142611</t>
  </si>
  <si>
    <t>PRDM16</t>
  </si>
  <si>
    <t>ENSG00000143801</t>
  </si>
  <si>
    <t>PSEN2</t>
  </si>
  <si>
    <t>ENSG00000154124</t>
  </si>
  <si>
    <t>OTULIN</t>
  </si>
  <si>
    <t>ENSG00000160271</t>
  </si>
  <si>
    <t>RALGDS</t>
  </si>
  <si>
    <t>ENSG00000164761</t>
  </si>
  <si>
    <t>TNFRSF11B</t>
  </si>
  <si>
    <t>ENSG00000177192</t>
  </si>
  <si>
    <t>PUS1</t>
  </si>
  <si>
    <t>ENSG00000180745</t>
  </si>
  <si>
    <t>CLRN3</t>
  </si>
  <si>
    <t>ENSG00000182858</t>
  </si>
  <si>
    <t>ALG12</t>
  </si>
  <si>
    <t>ENSG00000184014</t>
  </si>
  <si>
    <t>DENND5A</t>
  </si>
  <si>
    <t>ENSG00000185115</t>
  </si>
  <si>
    <t>NSMCE3</t>
  </si>
  <si>
    <t>ENSG00000188739</t>
  </si>
  <si>
    <t>RBM34</t>
  </si>
  <si>
    <t>ENSG00000198830</t>
  </si>
  <si>
    <t>HMGN2</t>
  </si>
  <si>
    <t>ENSG00000203288</t>
  </si>
  <si>
    <t>TDRKH-AS1</t>
  </si>
  <si>
    <t>ENSG00000213339</t>
  </si>
  <si>
    <t>QTRT1</t>
  </si>
  <si>
    <t>ENSG00000236539</t>
  </si>
  <si>
    <t>HNRNPA1P54</t>
  </si>
  <si>
    <t>ENSG00000279415</t>
  </si>
  <si>
    <t>AC099494,2</t>
  </si>
  <si>
    <t>ENSG00000075131</t>
  </si>
  <si>
    <t>TIPIN</t>
  </si>
  <si>
    <t>ENSG00000085224</t>
  </si>
  <si>
    <t>ATRX</t>
  </si>
  <si>
    <t>ENSG00000102935</t>
  </si>
  <si>
    <t>ZNF423</t>
  </si>
  <si>
    <t>ENSG00000105483</t>
  </si>
  <si>
    <t>CARD8</t>
  </si>
  <si>
    <t>ENSG00000107902</t>
  </si>
  <si>
    <t>LHPP</t>
  </si>
  <si>
    <t>ENSG00000108622</t>
  </si>
  <si>
    <t>ICAM2</t>
  </si>
  <si>
    <t>ENSG00000109189</t>
  </si>
  <si>
    <t>USP46</t>
  </si>
  <si>
    <t>ENSG00000113273</t>
  </si>
  <si>
    <t>ARSB</t>
  </si>
  <si>
    <t>ENSG00000124702</t>
  </si>
  <si>
    <t>KLHDC3</t>
  </si>
  <si>
    <t>ENSG00000131828</t>
  </si>
  <si>
    <t>PDHA1</t>
  </si>
  <si>
    <t>ENSG00000135624</t>
  </si>
  <si>
    <t>CCT7</t>
  </si>
  <si>
    <t>ENSG00000139874</t>
  </si>
  <si>
    <t>SSTR1</t>
  </si>
  <si>
    <t>ENSG00000156515</t>
  </si>
  <si>
    <t>HK1</t>
  </si>
  <si>
    <t>ENSG00000160439</t>
  </si>
  <si>
    <t>RDH13</t>
  </si>
  <si>
    <t>ENSG00000196235</t>
  </si>
  <si>
    <t>SUPT5H</t>
  </si>
  <si>
    <t>ENSG00000197226</t>
  </si>
  <si>
    <t>TBC1D9B</t>
  </si>
  <si>
    <t>ENSG00000197343</t>
  </si>
  <si>
    <t>ZNF655</t>
  </si>
  <si>
    <t>ENSG00000203327</t>
  </si>
  <si>
    <t>AC012358,1</t>
  </si>
  <si>
    <t>ENSG00000210156</t>
  </si>
  <si>
    <t>MT-TK</t>
  </si>
  <si>
    <t>ENSG00000223416</t>
  </si>
  <si>
    <t>RPS26P15</t>
  </si>
  <si>
    <t>ENSG00000230844</t>
  </si>
  <si>
    <t>ZNF674-AS1</t>
  </si>
  <si>
    <t>ENSG00000235847</t>
  </si>
  <si>
    <t>LDHAP7</t>
  </si>
  <si>
    <t>ENSG00000267390</t>
  </si>
  <si>
    <t>AC036176,1</t>
  </si>
  <si>
    <t>ENSG00000197892</t>
  </si>
  <si>
    <t>KIF13B</t>
  </si>
  <si>
    <t>ENSG00000198053</t>
  </si>
  <si>
    <t>SIRPA</t>
  </si>
  <si>
    <t>ENSG00000251487</t>
  </si>
  <si>
    <t>AC106744,2</t>
  </si>
  <si>
    <t>ENSG00000151623</t>
  </si>
  <si>
    <t>NR3C2</t>
  </si>
  <si>
    <t>ENSG00000079785</t>
  </si>
  <si>
    <t>DDX1</t>
  </si>
  <si>
    <t>ENSG00000124228</t>
  </si>
  <si>
    <t>DDX27</t>
  </si>
  <si>
    <t>ENSG00000186481</t>
  </si>
  <si>
    <t>ANKRD20A5P</t>
  </si>
  <si>
    <t>ENSG00000108578</t>
  </si>
  <si>
    <t>BLMH</t>
  </si>
  <si>
    <t>ENSG00000175928</t>
  </si>
  <si>
    <t>LRRN1</t>
  </si>
  <si>
    <t>ENSG00000184924</t>
  </si>
  <si>
    <t>PTRHD1</t>
  </si>
  <si>
    <t>ENSG00000185798</t>
  </si>
  <si>
    <t>WDR53</t>
  </si>
  <si>
    <t>ENSG00000107159</t>
  </si>
  <si>
    <t>CA9</t>
  </si>
  <si>
    <t>ENSG00000022556</t>
  </si>
  <si>
    <t>NLRP2</t>
  </si>
  <si>
    <t>ENSG00000078902</t>
  </si>
  <si>
    <t>TOLLIP</t>
  </si>
  <si>
    <t>ENSG00000111229</t>
  </si>
  <si>
    <t>ARPC3</t>
  </si>
  <si>
    <t>ENSG00000137710</t>
  </si>
  <si>
    <t>RDX</t>
  </si>
  <si>
    <t>ENSG00000147799</t>
  </si>
  <si>
    <t>ARHGAP39</t>
  </si>
  <si>
    <t>ENSG00000157542</t>
  </si>
  <si>
    <t>KCNJ6</t>
  </si>
  <si>
    <t>ENSG00000162341</t>
  </si>
  <si>
    <t>TPCN2</t>
  </si>
  <si>
    <t>ENSG00000165511</t>
  </si>
  <si>
    <t>C10orf25</t>
  </si>
  <si>
    <t>ENSG00000175509</t>
  </si>
  <si>
    <t>AL078621,2</t>
  </si>
  <si>
    <t>ENSG00000189369</t>
  </si>
  <si>
    <t>GSPT2</t>
  </si>
  <si>
    <t>ENSG00000197451</t>
  </si>
  <si>
    <t>HNRNPAB</t>
  </si>
  <si>
    <t>ENSG00000197580</t>
  </si>
  <si>
    <t>BCO2</t>
  </si>
  <si>
    <t>ENSG00000260917</t>
  </si>
  <si>
    <t>AL158212,3</t>
  </si>
  <si>
    <t>ENSG00000279310</t>
  </si>
  <si>
    <t>AC073530,2</t>
  </si>
  <si>
    <t>ENSG00000106351</t>
  </si>
  <si>
    <t>AGFG2</t>
  </si>
  <si>
    <t>ENSG00000113141</t>
  </si>
  <si>
    <t>IK</t>
  </si>
  <si>
    <t>ENSG00000143303</t>
  </si>
  <si>
    <t>RRNAD1</t>
  </si>
  <si>
    <t>ENSG00000151967</t>
  </si>
  <si>
    <t>SCHIP1</t>
  </si>
  <si>
    <t>ENSG00000186496</t>
  </si>
  <si>
    <t>ZNF396</t>
  </si>
  <si>
    <t>ENSG00000237424</t>
  </si>
  <si>
    <t>FOXD2-AS1</t>
  </si>
  <si>
    <t>ENSG00000250538</t>
  </si>
  <si>
    <t>AC104407,1</t>
  </si>
  <si>
    <t>ENSG00000273061</t>
  </si>
  <si>
    <t>CDC37L1-DT</t>
  </si>
  <si>
    <t>ENSG00000274020</t>
  </si>
  <si>
    <t>LINC01138</t>
  </si>
  <si>
    <t>ENSG00000089682</t>
  </si>
  <si>
    <t>RBM41</t>
  </si>
  <si>
    <t>ENSG00000174373</t>
  </si>
  <si>
    <t>RALGAPA1</t>
  </si>
  <si>
    <t>ENSG00000174788</t>
  </si>
  <si>
    <t>PCP2</t>
  </si>
  <si>
    <t>ENSG00000244270</t>
  </si>
  <si>
    <t>RPL32P29</t>
  </si>
  <si>
    <t>ENSG00000163006</t>
  </si>
  <si>
    <t>CCDC138</t>
  </si>
  <si>
    <t>ENSG00000175611</t>
  </si>
  <si>
    <t>LINC00476</t>
  </si>
  <si>
    <t>ENSG00000204909</t>
  </si>
  <si>
    <t>SPINK9</t>
  </si>
  <si>
    <t>ENSG00000166173</t>
  </si>
  <si>
    <t>LARP6</t>
  </si>
  <si>
    <t>ENSG00000122783</t>
  </si>
  <si>
    <t>CYREN</t>
  </si>
  <si>
    <t>ENSG00000146858</t>
  </si>
  <si>
    <t>ZC3HAV1L</t>
  </si>
  <si>
    <t>ENSG00000167863</t>
  </si>
  <si>
    <t>ATP5PD</t>
  </si>
  <si>
    <t>ENSG00000180902</t>
  </si>
  <si>
    <t>D2HGDH</t>
  </si>
  <si>
    <t>ENSG00000246203</t>
  </si>
  <si>
    <t>AL353807,3</t>
  </si>
  <si>
    <t>ENSG00000259687</t>
  </si>
  <si>
    <t>LINC01220</t>
  </si>
  <si>
    <t>ENSG00000260459</t>
  </si>
  <si>
    <t>FTLP14</t>
  </si>
  <si>
    <t>ENSG00000265478</t>
  </si>
  <si>
    <t>AC107982,3</t>
  </si>
  <si>
    <t>ENSG00000091986</t>
  </si>
  <si>
    <t>CCDC80</t>
  </si>
  <si>
    <t>ENSG00000180901</t>
  </si>
  <si>
    <t>KCTD2</t>
  </si>
  <si>
    <t>ENSG00000183354</t>
  </si>
  <si>
    <t>KIAA2026</t>
  </si>
  <si>
    <t>ENSG00000205629</t>
  </si>
  <si>
    <t>LCMT1</t>
  </si>
  <si>
    <t>ENSG00000255303</t>
  </si>
  <si>
    <t>OR5BA1P</t>
  </si>
  <si>
    <t>ENSG00000272316</t>
  </si>
  <si>
    <t>AL021368,2</t>
  </si>
  <si>
    <t>ENSG00000068137</t>
  </si>
  <si>
    <t>PLEKHH3</t>
  </si>
  <si>
    <t>ENSG00000100226</t>
  </si>
  <si>
    <t>GTPBP1</t>
  </si>
  <si>
    <t>ENSG00000123268</t>
  </si>
  <si>
    <t>ATF1</t>
  </si>
  <si>
    <t>ENSG00000152147</t>
  </si>
  <si>
    <t>GEMIN6</t>
  </si>
  <si>
    <t>ENSG00000196531</t>
  </si>
  <si>
    <t>NACA</t>
  </si>
  <si>
    <t>ENSG00000196850</t>
  </si>
  <si>
    <t>PPTC7</t>
  </si>
  <si>
    <t>ENSG00000221821</t>
  </si>
  <si>
    <t>C6orf226</t>
  </si>
  <si>
    <t>ENSG00000271855</t>
  </si>
  <si>
    <t>AC073195,1</t>
  </si>
  <si>
    <t>ENSG00000272661</t>
  </si>
  <si>
    <t>AC021097,1</t>
  </si>
  <si>
    <t>ENSG00000231389</t>
  </si>
  <si>
    <t>HLA-DPA1</t>
  </si>
  <si>
    <t>ENSG00000125731</t>
  </si>
  <si>
    <t>SH2D3A</t>
  </si>
  <si>
    <t>ENSG00000138095</t>
  </si>
  <si>
    <t>LRPPRC</t>
  </si>
  <si>
    <t>ENSG00000150455</t>
  </si>
  <si>
    <t>TIRAP</t>
  </si>
  <si>
    <t>ENSG00000178209</t>
  </si>
  <si>
    <t>PLEC</t>
  </si>
  <si>
    <t>ENSG00000197363</t>
  </si>
  <si>
    <t>ZNF517</t>
  </si>
  <si>
    <t>ENSG00000232662</t>
  </si>
  <si>
    <t>LDHBP1</t>
  </si>
  <si>
    <t>ENSG00000104897</t>
  </si>
  <si>
    <t>SF3A2</t>
  </si>
  <si>
    <t>ENSG00000111790</t>
  </si>
  <si>
    <t>FGFR1OP2</t>
  </si>
  <si>
    <t>ENSG00000124562</t>
  </si>
  <si>
    <t>SNRPC</t>
  </si>
  <si>
    <t>ENSG00000154511</t>
  </si>
  <si>
    <t>FAM69A</t>
  </si>
  <si>
    <t>ENSG00000163348</t>
  </si>
  <si>
    <t>PYGO2</t>
  </si>
  <si>
    <t>ENSG00000169871</t>
  </si>
  <si>
    <t>TRIM56</t>
  </si>
  <si>
    <t>ENSG00000240291</t>
  </si>
  <si>
    <t>AL450384,2</t>
  </si>
  <si>
    <t>ENSG00000161203</t>
  </si>
  <si>
    <t>AP2M1</t>
  </si>
  <si>
    <t>ENSG00000278600</t>
  </si>
  <si>
    <t>AC015871,3</t>
  </si>
  <si>
    <t>ENSG00000140988</t>
  </si>
  <si>
    <t>RPS2</t>
  </si>
  <si>
    <t>ENSG00000246982</t>
  </si>
  <si>
    <t>Z84485,1</t>
  </si>
  <si>
    <t>ENSG00000259959</t>
  </si>
  <si>
    <t>AC107068,1</t>
  </si>
  <si>
    <t>ENSG00000244239</t>
  </si>
  <si>
    <t>AC007009,1</t>
  </si>
  <si>
    <t>ENSG00000215182</t>
  </si>
  <si>
    <t>MUC5AC</t>
  </si>
  <si>
    <t>ENSG00000278291</t>
  </si>
  <si>
    <t>AL161772,1</t>
  </si>
  <si>
    <t>ENSG00000178464</t>
  </si>
  <si>
    <t>RPL10P16</t>
  </si>
  <si>
    <t>ENSG00000141101</t>
  </si>
  <si>
    <t>NOB1</t>
  </si>
  <si>
    <t>ENSG00000154237</t>
  </si>
  <si>
    <t>LRRK1</t>
  </si>
  <si>
    <t>ENSG00000241878</t>
  </si>
  <si>
    <t>PISD</t>
  </si>
  <si>
    <t>ENSG00000188352</t>
  </si>
  <si>
    <t>FOCAD</t>
  </si>
  <si>
    <t>ENSG00000122863</t>
  </si>
  <si>
    <t>CHST3</t>
  </si>
  <si>
    <t>ENSG00000131002</t>
  </si>
  <si>
    <t>TXLNGY</t>
  </si>
  <si>
    <t>ENSG00000272084</t>
  </si>
  <si>
    <t>AL137127,1</t>
  </si>
  <si>
    <t>ENSG00000120526</t>
  </si>
  <si>
    <t>NUDCD1</t>
  </si>
  <si>
    <t>ENSG00000144026</t>
  </si>
  <si>
    <t>ZNF514</t>
  </si>
  <si>
    <t>ENSG00000164941</t>
  </si>
  <si>
    <t>INTS8</t>
  </si>
  <si>
    <t>ENSG00000167670</t>
  </si>
  <si>
    <t>CHAF1A</t>
  </si>
  <si>
    <t>ENSG00000073536</t>
  </si>
  <si>
    <t>NLE1</t>
  </si>
  <si>
    <t>ENSG00000128654</t>
  </si>
  <si>
    <t>MTX2</t>
  </si>
  <si>
    <t>ENSG00000104951</t>
  </si>
  <si>
    <t>IL4I1</t>
  </si>
  <si>
    <t>ENSG00000118200</t>
  </si>
  <si>
    <t>CAMSAP2</t>
  </si>
  <si>
    <t>ENSG00000170265</t>
  </si>
  <si>
    <t>ZNF282</t>
  </si>
  <si>
    <t>ENSG00000136709</t>
  </si>
  <si>
    <t>WDR33</t>
  </si>
  <si>
    <t>ENSG00000074047</t>
  </si>
  <si>
    <t>GLI2</t>
  </si>
  <si>
    <t>ENSG00000080546</t>
  </si>
  <si>
    <t>SESN1</t>
  </si>
  <si>
    <t>ENSG00000131849</t>
  </si>
  <si>
    <t>ZNF132</t>
  </si>
  <si>
    <t>ENSG00000165121</t>
  </si>
  <si>
    <t>AL353743,1</t>
  </si>
  <si>
    <t>ENSG00000268658</t>
  </si>
  <si>
    <t>LINC00664</t>
  </si>
  <si>
    <t>ENSG00000115685</t>
  </si>
  <si>
    <t>PPP1R7</t>
  </si>
  <si>
    <t>ENSG00000156709</t>
  </si>
  <si>
    <t>AIFM1</t>
  </si>
  <si>
    <t>ENSG00000060762</t>
  </si>
  <si>
    <t>MPC1</t>
  </si>
  <si>
    <t>ENSG00000016602</t>
  </si>
  <si>
    <t>CLCA4</t>
  </si>
  <si>
    <t>ENSG00000067167</t>
  </si>
  <si>
    <t>TRAM1</t>
  </si>
  <si>
    <t>ENSG00000089041</t>
  </si>
  <si>
    <t>P2RX7</t>
  </si>
  <si>
    <t>ENSG00000096654</t>
  </si>
  <si>
    <t>ZNF184</t>
  </si>
  <si>
    <t>ENSG00000100591</t>
  </si>
  <si>
    <t>AHSA1</t>
  </si>
  <si>
    <t>ENSG00000103876</t>
  </si>
  <si>
    <t>FAH</t>
  </si>
  <si>
    <t>ENSG00000115904</t>
  </si>
  <si>
    <t>SOS1</t>
  </si>
  <si>
    <t>ENSG00000116489</t>
  </si>
  <si>
    <t>CAPZA1</t>
  </si>
  <si>
    <t>ENSG00000145526</t>
  </si>
  <si>
    <t>CDH18</t>
  </si>
  <si>
    <t>ENSG00000163875</t>
  </si>
  <si>
    <t>MEAF6</t>
  </si>
  <si>
    <t>ENSG00000178338</t>
  </si>
  <si>
    <t>ZNF354B</t>
  </si>
  <si>
    <t>ENSG00000188827</t>
  </si>
  <si>
    <t>SLX4</t>
  </si>
  <si>
    <t>ENSG00000226200</t>
  </si>
  <si>
    <t>SGMS1-AS1</t>
  </si>
  <si>
    <t>ENSG00000234171</t>
  </si>
  <si>
    <t>RNASEH1-AS1</t>
  </si>
  <si>
    <t>ENSG00000235105</t>
  </si>
  <si>
    <t>AL356968,2</t>
  </si>
  <si>
    <t>ENSG00000253276</t>
  </si>
  <si>
    <t>CCDC71L</t>
  </si>
  <si>
    <t>ENSG00000274514</t>
  </si>
  <si>
    <t>ENSG00000278891</t>
  </si>
  <si>
    <t>AC105101,1</t>
  </si>
  <si>
    <t>ENSG00000161249</t>
  </si>
  <si>
    <t>DMKN</t>
  </si>
  <si>
    <t>ENSG00000177842</t>
  </si>
  <si>
    <t>ZNF620</t>
  </si>
  <si>
    <t>ENSG00000269148</t>
  </si>
  <si>
    <t>AC092301,1</t>
  </si>
  <si>
    <t>ENSG00000273284</t>
  </si>
  <si>
    <t>AP001033,2</t>
  </si>
  <si>
    <t>ENSG00000166188</t>
  </si>
  <si>
    <t>ZNF319</t>
  </si>
  <si>
    <t>ENSG00000187486</t>
  </si>
  <si>
    <t>KCNJ11</t>
  </si>
  <si>
    <t>ENSG00000164331</t>
  </si>
  <si>
    <t>ANKRA2</t>
  </si>
  <si>
    <t>ENSG00000204438</t>
  </si>
  <si>
    <t>GPANK1</t>
  </si>
  <si>
    <t>ENSG00000243056</t>
  </si>
  <si>
    <t>EIF4EBP3</t>
  </si>
  <si>
    <t>ENSG00000253604</t>
  </si>
  <si>
    <t>AC131254,2</t>
  </si>
  <si>
    <t>ENSG00000171097</t>
  </si>
  <si>
    <t>KYAT1</t>
  </si>
  <si>
    <t>ENSG00000276234</t>
  </si>
  <si>
    <t>TADA2A</t>
  </si>
  <si>
    <t>ENSG00000249908</t>
  </si>
  <si>
    <t>BRD9P2</t>
  </si>
  <si>
    <t>ENSG00000145920</t>
  </si>
  <si>
    <t>CPLX2</t>
  </si>
  <si>
    <t>ENSG00000273026</t>
  </si>
  <si>
    <t>AL358472,3</t>
  </si>
  <si>
    <t>ENSG00000144560</t>
  </si>
  <si>
    <t>VGLL4</t>
  </si>
  <si>
    <t>ENSG00000185753</t>
  </si>
  <si>
    <t>CXorf38</t>
  </si>
  <si>
    <t>ENSG00000230076</t>
  </si>
  <si>
    <t>RPL10P6</t>
  </si>
  <si>
    <t>ENSG00000141384</t>
  </si>
  <si>
    <t>TAF4B</t>
  </si>
  <si>
    <t>ENSG00000254788</t>
  </si>
  <si>
    <t>CKLF-CMTM1</t>
  </si>
  <si>
    <t>ENSG00000160766</t>
  </si>
  <si>
    <t>GBAP1</t>
  </si>
  <si>
    <t>ENSG00000162959</t>
  </si>
  <si>
    <t>MEMO1</t>
  </si>
  <si>
    <t>ENSG00000049247</t>
  </si>
  <si>
    <t>UTS2</t>
  </si>
  <si>
    <t>ENSG00000275881</t>
  </si>
  <si>
    <t>ENSG00000180769</t>
  </si>
  <si>
    <t>WDFY3-AS2</t>
  </si>
  <si>
    <t>ENSG00000255185</t>
  </si>
  <si>
    <t>PDXDC2P</t>
  </si>
  <si>
    <t>ENSG00000128284</t>
  </si>
  <si>
    <t>APOL3</t>
  </si>
  <si>
    <t>ENSG00000115541</t>
  </si>
  <si>
    <t>HSPE1</t>
  </si>
  <si>
    <t>ENSG00000115718</t>
  </si>
  <si>
    <t>PROC</t>
  </si>
  <si>
    <t>ENSG00000205084</t>
  </si>
  <si>
    <t>TMEM231</t>
  </si>
  <si>
    <t>ENSG00000213246</t>
  </si>
  <si>
    <t>SUPT4H1</t>
  </si>
  <si>
    <t>ENSG00000081059</t>
  </si>
  <si>
    <t>TCF7</t>
  </si>
  <si>
    <t>ENSG00000143921</t>
  </si>
  <si>
    <t>ABCG8</t>
  </si>
  <si>
    <t>ENSG00000163754</t>
  </si>
  <si>
    <t>GYG1</t>
  </si>
  <si>
    <t>ENSG00000183054</t>
  </si>
  <si>
    <t>RGPD6</t>
  </si>
  <si>
    <t>ENSG00000066455</t>
  </si>
  <si>
    <t>GOLGA5</t>
  </si>
  <si>
    <t>ENSG00000151651</t>
  </si>
  <si>
    <t>ADAM8</t>
  </si>
  <si>
    <t>ENSG00000166405</t>
  </si>
  <si>
    <t>RIC3</t>
  </si>
  <si>
    <t>ENSG00000170802</t>
  </si>
  <si>
    <t>FOXN2</t>
  </si>
  <si>
    <t>ENSG00000276855</t>
  </si>
  <si>
    <t>AC015922,3</t>
  </si>
  <si>
    <t>ENSG00000107669</t>
  </si>
  <si>
    <t>ATE1</t>
  </si>
  <si>
    <t>ENSG00000105519</t>
  </si>
  <si>
    <t>CAPS</t>
  </si>
  <si>
    <t>ENSG00000111711</t>
  </si>
  <si>
    <t>GOLT1B</t>
  </si>
  <si>
    <t>ENSG00000140854</t>
  </si>
  <si>
    <t>KATNB1</t>
  </si>
  <si>
    <t>ENSG00000270757</t>
  </si>
  <si>
    <t>HSPE1-MOB4</t>
  </si>
  <si>
    <t>ENSG00000283907</t>
  </si>
  <si>
    <t>AD000090,1</t>
  </si>
  <si>
    <t>ENSG00000204439</t>
  </si>
  <si>
    <t>C6orf47</t>
  </si>
  <si>
    <t>ENSG00000099385</t>
  </si>
  <si>
    <t>BCL7C</t>
  </si>
  <si>
    <t>ENSG00000180015</t>
  </si>
  <si>
    <t>AC093909,1</t>
  </si>
  <si>
    <t>ENSG00000196155</t>
  </si>
  <si>
    <t>PLEKHG4</t>
  </si>
  <si>
    <t>ENSG00000280319</t>
  </si>
  <si>
    <t>AC073578,4</t>
  </si>
  <si>
    <t>ENSG00000122406</t>
  </si>
  <si>
    <t>RPL5</t>
  </si>
  <si>
    <t>ENSG00000272631</t>
  </si>
  <si>
    <t>AC067750,1</t>
  </si>
  <si>
    <t>ENSG00000102081</t>
  </si>
  <si>
    <t>FMR1</t>
  </si>
  <si>
    <t>ENSG00000180626</t>
  </si>
  <si>
    <t>ZNF594</t>
  </si>
  <si>
    <t>ENSG00000236756</t>
  </si>
  <si>
    <t>ENSG00000105388</t>
  </si>
  <si>
    <t>CEACAM5</t>
  </si>
  <si>
    <t>ENSG00000241956</t>
  </si>
  <si>
    <t>AC109466,1</t>
  </si>
  <si>
    <t>ENSG00000127540</t>
  </si>
  <si>
    <t>UQCR11</t>
  </si>
  <si>
    <t>ENSG00000136938</t>
  </si>
  <si>
    <t>ANP32B</t>
  </si>
  <si>
    <t>ENSG00000242282</t>
  </si>
  <si>
    <t>AC108488,1</t>
  </si>
  <si>
    <t>ENSG00000117868</t>
  </si>
  <si>
    <t>ESYT2</t>
  </si>
  <si>
    <t>ENSG00000060339</t>
  </si>
  <si>
    <t>CCAR1</t>
  </si>
  <si>
    <t>ENSG00000100596</t>
  </si>
  <si>
    <t>SPTLC2</t>
  </si>
  <si>
    <t>ENSG00000174442</t>
  </si>
  <si>
    <t>ZWILCH</t>
  </si>
  <si>
    <t>ENSG00000218175</t>
  </si>
  <si>
    <t>AC016739,1</t>
  </si>
  <si>
    <t>ENSG00000243410</t>
  </si>
  <si>
    <t>PSMD6-AS1</t>
  </si>
  <si>
    <t>ENSG00000198707</t>
  </si>
  <si>
    <t>CEP290</t>
  </si>
  <si>
    <t>ENSG00000111011</t>
  </si>
  <si>
    <t>RSRC2</t>
  </si>
  <si>
    <t>ENSG00000160213</t>
  </si>
  <si>
    <t>CSTB</t>
  </si>
  <si>
    <t>ENSG00000177479</t>
  </si>
  <si>
    <t>ARIH2</t>
  </si>
  <si>
    <t>ENSG00000215041</t>
  </si>
  <si>
    <t>NEURL4</t>
  </si>
  <si>
    <t>ENSG00000247774</t>
  </si>
  <si>
    <t>PCED1B-AS1</t>
  </si>
  <si>
    <t>ENSG00000254772</t>
  </si>
  <si>
    <t>EEF1G</t>
  </si>
  <si>
    <t>ENSG00000261613</t>
  </si>
  <si>
    <t>AC093525,6</t>
  </si>
  <si>
    <t>ENSG00000006611</t>
  </si>
  <si>
    <t>USH1C</t>
  </si>
  <si>
    <t>ENSG00000025770</t>
  </si>
  <si>
    <t>NCAPH2</t>
  </si>
  <si>
    <t>ENSG00000143033</t>
  </si>
  <si>
    <t>MTF2</t>
  </si>
  <si>
    <t>ENSG00000148300</t>
  </si>
  <si>
    <t>REXO4</t>
  </si>
  <si>
    <t>ENSG00000272870</t>
  </si>
  <si>
    <t>AC097534,2</t>
  </si>
  <si>
    <t>ENSG00000165055</t>
  </si>
  <si>
    <t>METTL2B</t>
  </si>
  <si>
    <t>ENSG00000055483</t>
  </si>
  <si>
    <t>USP36</t>
  </si>
  <si>
    <t>ENSG00000125347</t>
  </si>
  <si>
    <t>IRF1</t>
  </si>
  <si>
    <t>ENSG00000103005</t>
  </si>
  <si>
    <t>USB1</t>
  </si>
  <si>
    <t>ENSG00000104412</t>
  </si>
  <si>
    <t>EMC2</t>
  </si>
  <si>
    <t>ENSG00000118579</t>
  </si>
  <si>
    <t>MED28</t>
  </si>
  <si>
    <t>ENSG00000171017</t>
  </si>
  <si>
    <t>LRRC8E</t>
  </si>
  <si>
    <t>ENSG00000179219</t>
  </si>
  <si>
    <t>LINC00311</t>
  </si>
  <si>
    <t>ENSG00000188060</t>
  </si>
  <si>
    <t>RAB42</t>
  </si>
  <si>
    <t>ENSG00000254858</t>
  </si>
  <si>
    <t>MPV17L2</t>
  </si>
  <si>
    <t>ENSG00000166557</t>
  </si>
  <si>
    <t>TMED3</t>
  </si>
  <si>
    <t>ENSG00000059377</t>
  </si>
  <si>
    <t>TBXAS1</t>
  </si>
  <si>
    <t>ENSG00000067560</t>
  </si>
  <si>
    <t>RHOA</t>
  </si>
  <si>
    <t>ENSG00000135314</t>
  </si>
  <si>
    <t>KHDC1</t>
  </si>
  <si>
    <t>ENSG00000148690</t>
  </si>
  <si>
    <t>FRA10AC1</t>
  </si>
  <si>
    <t>ENSG00000198646</t>
  </si>
  <si>
    <t>NCOA6</t>
  </si>
  <si>
    <t>ENSG00000157617</t>
  </si>
  <si>
    <t>C2CD2</t>
  </si>
  <si>
    <t>ENSG00000185950</t>
  </si>
  <si>
    <t>IRS2</t>
  </si>
  <si>
    <t>ENSG00000273154</t>
  </si>
  <si>
    <t>AL121845,3</t>
  </si>
  <si>
    <t>ENSG00000243943</t>
  </si>
  <si>
    <t>ZNF512</t>
  </si>
  <si>
    <t>ENSG00000282024</t>
  </si>
  <si>
    <t>AL009031,1</t>
  </si>
  <si>
    <t>ENSG00000082213</t>
  </si>
  <si>
    <t>C5orf22</t>
  </si>
  <si>
    <t>ENSG00000185621</t>
  </si>
  <si>
    <t>LMLN</t>
  </si>
  <si>
    <t>ENSG00000205903</t>
  </si>
  <si>
    <t>ZNF316</t>
  </si>
  <si>
    <t>ENSG00000118515</t>
  </si>
  <si>
    <t>SGK1</t>
  </si>
  <si>
    <t>ENSG00000132002</t>
  </si>
  <si>
    <t>DNAJB1</t>
  </si>
  <si>
    <t>ENSG00000139644</t>
  </si>
  <si>
    <t>TMBIM6</t>
  </si>
  <si>
    <t>ENSG00000161981</t>
  </si>
  <si>
    <t>SNRNP25</t>
  </si>
  <si>
    <t>ENSG00000205060</t>
  </si>
  <si>
    <t>SLC35B4</t>
  </si>
  <si>
    <t>ENSG00000213988</t>
  </si>
  <si>
    <t>ZNF90</t>
  </si>
  <si>
    <t>ENSG00000257594</t>
  </si>
  <si>
    <t>GALNT4</t>
  </si>
  <si>
    <t>ENSG00000090581</t>
  </si>
  <si>
    <t>GNPTG</t>
  </si>
  <si>
    <t>ENSG00000140750</t>
  </si>
  <si>
    <t>ARHGAP17</t>
  </si>
  <si>
    <t>ENSG00000119938</t>
  </si>
  <si>
    <t>PPP1R3C</t>
  </si>
  <si>
    <t>ENSG00000150753</t>
  </si>
  <si>
    <t>CCT5</t>
  </si>
  <si>
    <t>ENSG00000156500</t>
  </si>
  <si>
    <t>FAM122C</t>
  </si>
  <si>
    <t>ENSG00000204564</t>
  </si>
  <si>
    <t>C6orf136</t>
  </si>
  <si>
    <t>ENSG00000069696</t>
  </si>
  <si>
    <t>DRD4</t>
  </si>
  <si>
    <t>ENSG00000172262</t>
  </si>
  <si>
    <t>ZNF131</t>
  </si>
  <si>
    <t>ENSG00000111305</t>
  </si>
  <si>
    <t>GSG1</t>
  </si>
  <si>
    <t>ENSG00000270210</t>
  </si>
  <si>
    <t>AC104695,2</t>
  </si>
  <si>
    <t>ENSG00000141013</t>
  </si>
  <si>
    <t>GAS8</t>
  </si>
  <si>
    <t>ENSG00000111057</t>
  </si>
  <si>
    <t>KRT18</t>
  </si>
  <si>
    <t>ENSG00000119737</t>
  </si>
  <si>
    <t>GPR75</t>
  </si>
  <si>
    <t>ENSG00000247157</t>
  </si>
  <si>
    <t>LINC01252</t>
  </si>
  <si>
    <t>ENSG00000250696</t>
  </si>
  <si>
    <t>AC111000,4</t>
  </si>
  <si>
    <t>ENSG00000144810</t>
  </si>
  <si>
    <t>COL8A1</t>
  </si>
  <si>
    <t>ENSG00000278834</t>
  </si>
  <si>
    <t>AC073508,3</t>
  </si>
  <si>
    <t>ENSG00000181873</t>
  </si>
  <si>
    <t>IBA57</t>
  </si>
  <si>
    <t>ENSG00000257557</t>
  </si>
  <si>
    <t>PPP1R12A-AS1</t>
  </si>
  <si>
    <t>ENSG00000070601</t>
  </si>
  <si>
    <t>FRMPD1</t>
  </si>
  <si>
    <t>ENSG00000072786</t>
  </si>
  <si>
    <t>STK10</t>
  </si>
  <si>
    <t>ENSG00000106245</t>
  </si>
  <si>
    <t>BUD31</t>
  </si>
  <si>
    <t>ENSG00000136144</t>
  </si>
  <si>
    <t>RCBTB1</t>
  </si>
  <si>
    <t>ENSG00000164794</t>
  </si>
  <si>
    <t>KCNV1</t>
  </si>
  <si>
    <t>ENSG00000168495</t>
  </si>
  <si>
    <t>POLR3D</t>
  </si>
  <si>
    <t>ENSG00000168785</t>
  </si>
  <si>
    <t>TSPAN5</t>
  </si>
  <si>
    <t>ENSG00000254512</t>
  </si>
  <si>
    <t>PHBP2</t>
  </si>
  <si>
    <t>ENSG00000261572</t>
  </si>
  <si>
    <t>AC097639,1</t>
  </si>
  <si>
    <t>ENSG00000273730</t>
  </si>
  <si>
    <t>RNA5-8SN4</t>
  </si>
  <si>
    <t>GL000220,1</t>
  </si>
  <si>
    <t>ENSG00000274917</t>
  </si>
  <si>
    <t>RNA5-8SN2</t>
  </si>
  <si>
    <t>ENSG00000275215</t>
  </si>
  <si>
    <t>ENSG00000275757</t>
  </si>
  <si>
    <t>KI270733,1</t>
  </si>
  <si>
    <t>ENSG00000276700</t>
  </si>
  <si>
    <t>ENSG00000277739</t>
  </si>
  <si>
    <t>ENSG00000278189</t>
  </si>
  <si>
    <t>ENSG00000278233</t>
  </si>
  <si>
    <t>ENSG00000205643</t>
  </si>
  <si>
    <t>CDPF1</t>
  </si>
  <si>
    <t>ENSG00000280422</t>
  </si>
  <si>
    <t>AC115284,2</t>
  </si>
  <si>
    <t>ENSG00000177409</t>
  </si>
  <si>
    <t>SAMD9L</t>
  </si>
  <si>
    <t>ENSG00000214389</t>
  </si>
  <si>
    <t>RPS3AP26</t>
  </si>
  <si>
    <t>ENSG00000103196</t>
  </si>
  <si>
    <t>CRISPLD2</t>
  </si>
  <si>
    <t>ENSG00000182472</t>
  </si>
  <si>
    <t>CAPN12</t>
  </si>
  <si>
    <t>ENSG00000204084</t>
  </si>
  <si>
    <t>INPP5B</t>
  </si>
  <si>
    <t>ENSG00000213762</t>
  </si>
  <si>
    <t>ZNF134</t>
  </si>
  <si>
    <t>ENSG00000175106</t>
  </si>
  <si>
    <t>TVP23C</t>
  </si>
  <si>
    <t>ENSG00000054523</t>
  </si>
  <si>
    <t>KIF1B</t>
  </si>
  <si>
    <t>ENSG00000086730</t>
  </si>
  <si>
    <t>LAT2</t>
  </si>
  <si>
    <t>ENSG00000100023</t>
  </si>
  <si>
    <t>PPIL2</t>
  </si>
  <si>
    <t>ENSG00000109534</t>
  </si>
  <si>
    <t>GAR1</t>
  </si>
  <si>
    <t>ENSG00000135931</t>
  </si>
  <si>
    <t>ARMC9</t>
  </si>
  <si>
    <t>ENSG00000168778</t>
  </si>
  <si>
    <t>TCTN2</t>
  </si>
  <si>
    <t>ENSG00000169093</t>
  </si>
  <si>
    <t>ASMTL</t>
  </si>
  <si>
    <t>ENSG00000183145</t>
  </si>
  <si>
    <t>RIPPLY3</t>
  </si>
  <si>
    <t>ENSG00000185787</t>
  </si>
  <si>
    <t>MORF4L1</t>
  </si>
  <si>
    <t>ENSG00000198938</t>
  </si>
  <si>
    <t>MT-CO3</t>
  </si>
  <si>
    <t>ENSG00000235106</t>
  </si>
  <si>
    <t>BRD3OS</t>
  </si>
  <si>
    <t>ENSG00000272440</t>
  </si>
  <si>
    <t>AC080013,6</t>
  </si>
  <si>
    <t>ENSG00000273432</t>
  </si>
  <si>
    <t>AC004951,4</t>
  </si>
  <si>
    <t>ENSG00000153832</t>
  </si>
  <si>
    <t>FBXO36</t>
  </si>
  <si>
    <t>ENSG00000182199</t>
  </si>
  <si>
    <t>SHMT2</t>
  </si>
  <si>
    <t>ENSG00000227359</t>
  </si>
  <si>
    <t>AC017074,1</t>
  </si>
  <si>
    <t>ENSG00000112139</t>
  </si>
  <si>
    <t>MDGA1</t>
  </si>
  <si>
    <t>ENSG00000112685</t>
  </si>
  <si>
    <t>EXOC2</t>
  </si>
  <si>
    <t>ENSG00000114784</t>
  </si>
  <si>
    <t>EIF1B</t>
  </si>
  <si>
    <t>ENSG00000179364</t>
  </si>
  <si>
    <t>PACS2</t>
  </si>
  <si>
    <t>ENSG00000256294</t>
  </si>
  <si>
    <t>ZNF225</t>
  </si>
  <si>
    <t>ENSG00000279233</t>
  </si>
  <si>
    <t>AC122688,3</t>
  </si>
  <si>
    <t>ENSG00000092108</t>
  </si>
  <si>
    <t>SCFD1</t>
  </si>
  <si>
    <t>ENSG00000104133</t>
  </si>
  <si>
    <t>SPG11</t>
  </si>
  <si>
    <t>ENSG00000119650</t>
  </si>
  <si>
    <t>IFT43</t>
  </si>
  <si>
    <t>ENSG00000158516</t>
  </si>
  <si>
    <t>CPA2</t>
  </si>
  <si>
    <t>ENSG00000163581</t>
  </si>
  <si>
    <t>SLC2A2</t>
  </si>
  <si>
    <t>ENSG00000170430</t>
  </si>
  <si>
    <t>MGMT</t>
  </si>
  <si>
    <t>ENSG00000279329</t>
  </si>
  <si>
    <t>AC020910,5</t>
  </si>
  <si>
    <t>ENSG00000267586</t>
  </si>
  <si>
    <t>LINC00907</t>
  </si>
  <si>
    <t>ENSG00000008300</t>
  </si>
  <si>
    <t>CELSR3</t>
  </si>
  <si>
    <t>ENSG00000126249</t>
  </si>
  <si>
    <t>PDCD2L</t>
  </si>
  <si>
    <t>ENSG00000126457</t>
  </si>
  <si>
    <t>PRMT1</t>
  </si>
  <si>
    <t>ENSG00000170571</t>
  </si>
  <si>
    <t>EMB</t>
  </si>
  <si>
    <t>ENSG00000196268</t>
  </si>
  <si>
    <t>ZNF493</t>
  </si>
  <si>
    <t>ENSG00000271816</t>
  </si>
  <si>
    <t>BMS1P4</t>
  </si>
  <si>
    <t>ENSG00000283537</t>
  </si>
  <si>
    <t>AC073264,3</t>
  </si>
  <si>
    <t>ENSG00000106305</t>
  </si>
  <si>
    <t>AIMP2</t>
  </si>
  <si>
    <t>ENSG00000099995</t>
  </si>
  <si>
    <t>SF3A1</t>
  </si>
  <si>
    <t>ENSG00000104093</t>
  </si>
  <si>
    <t>DMXL2</t>
  </si>
  <si>
    <t>ENSG00000105136</t>
  </si>
  <si>
    <t>ZNF419</t>
  </si>
  <si>
    <t>ENSG00000110851</t>
  </si>
  <si>
    <t>PRDM4</t>
  </si>
  <si>
    <t>ENSG00000114541</t>
  </si>
  <si>
    <t>FRMD4B</t>
  </si>
  <si>
    <t>ENSG00000134108</t>
  </si>
  <si>
    <t>ARL8B</t>
  </si>
  <si>
    <t>ENSG00000198799</t>
  </si>
  <si>
    <t>LRIG2</t>
  </si>
  <si>
    <t>ENSG00000233276</t>
  </si>
  <si>
    <t>GPX1</t>
  </si>
  <si>
    <t>ENSG00000237352</t>
  </si>
  <si>
    <t>LINC01358</t>
  </si>
  <si>
    <t>ENSG00000276077</t>
  </si>
  <si>
    <t>CU633904,1</t>
  </si>
  <si>
    <t>ENSG00000281392</t>
  </si>
  <si>
    <t>LINC00506</t>
  </si>
  <si>
    <t>ENSG00000181894</t>
  </si>
  <si>
    <t>ZNF329</t>
  </si>
  <si>
    <t>ENSG00000120738</t>
  </si>
  <si>
    <t>EGR1</t>
  </si>
  <si>
    <t>ENSG00000166579</t>
  </si>
  <si>
    <t>NDEL1</t>
  </si>
  <si>
    <t>ENSG00000177432</t>
  </si>
  <si>
    <t>NAP1L5</t>
  </si>
  <si>
    <t>ENSG00000241837</t>
  </si>
  <si>
    <t>ATP5PO</t>
  </si>
  <si>
    <t>ENSG00000281005</t>
  </si>
  <si>
    <t>LINC00921</t>
  </si>
  <si>
    <t>ENSG00000130511</t>
  </si>
  <si>
    <t>SSBP4</t>
  </si>
  <si>
    <t>ENSG00000137054</t>
  </si>
  <si>
    <t>POLR1E</t>
  </si>
  <si>
    <t>ENSG00000212283</t>
  </si>
  <si>
    <t>SNORD89</t>
  </si>
  <si>
    <t>ENSG00000188647</t>
  </si>
  <si>
    <t>PTAR1</t>
  </si>
  <si>
    <t>ENSG00000160799</t>
  </si>
  <si>
    <t>CCDC12</t>
  </si>
  <si>
    <t>ENSG00000214432</t>
  </si>
  <si>
    <t>VPS33B-DT</t>
  </si>
  <si>
    <t>ENSG00000271046</t>
  </si>
  <si>
    <t>AL512631,1</t>
  </si>
  <si>
    <t>ENSG00000285427</t>
  </si>
  <si>
    <t>SOD2-OT1</t>
  </si>
  <si>
    <t>ENSG00000166780</t>
  </si>
  <si>
    <t>C16orf45</t>
  </si>
  <si>
    <t>ENSG00000253284</t>
  </si>
  <si>
    <t>AC092828,1</t>
  </si>
  <si>
    <t>ENSG00000270964</t>
  </si>
  <si>
    <t>AC016355,1</t>
  </si>
  <si>
    <t>ENSG00000112365</t>
  </si>
  <si>
    <t>ZBTB24</t>
  </si>
  <si>
    <t>ENSG00000127463</t>
  </si>
  <si>
    <t>EMC1</t>
  </si>
  <si>
    <t>ENSG00000166762</t>
  </si>
  <si>
    <t>CATSPER2</t>
  </si>
  <si>
    <t>ENSG00000182318</t>
  </si>
  <si>
    <t>ZSCAN22</t>
  </si>
  <si>
    <t>ENSG00000273361</t>
  </si>
  <si>
    <t>AC021016,3</t>
  </si>
  <si>
    <t>ENSG00000228775</t>
  </si>
  <si>
    <t>WEE2-AS1</t>
  </si>
  <si>
    <t>ENSG00000133030</t>
  </si>
  <si>
    <t>MPRIP</t>
  </si>
  <si>
    <t>ENSG00000167257</t>
  </si>
  <si>
    <t>RNF214</t>
  </si>
  <si>
    <t>ENSG00000079246</t>
  </si>
  <si>
    <t>XRCC5</t>
  </si>
  <si>
    <t>ENSG00000105726</t>
  </si>
  <si>
    <t>ATP13A1</t>
  </si>
  <si>
    <t>ENSG00000163634</t>
  </si>
  <si>
    <t>THOC7</t>
  </si>
  <si>
    <t>ENSG00000123815</t>
  </si>
  <si>
    <t>COQ8B</t>
  </si>
  <si>
    <t>ENSG00000145016</t>
  </si>
  <si>
    <t>RUBCN</t>
  </si>
  <si>
    <t>ENSG00000108528</t>
  </si>
  <si>
    <t>SLC25A11</t>
  </si>
  <si>
    <t>ENSG00000215160</t>
  </si>
  <si>
    <t>OR7E122P</t>
  </si>
  <si>
    <t>ENSG00000100478</t>
  </si>
  <si>
    <t>AP4S1</t>
  </si>
  <si>
    <t>ENSG00000103599</t>
  </si>
  <si>
    <t>IQCH</t>
  </si>
  <si>
    <t>ENSG00000170264</t>
  </si>
  <si>
    <t>FAM161A</t>
  </si>
  <si>
    <t>ENSG00000122884</t>
  </si>
  <si>
    <t>P4HA1</t>
  </si>
  <si>
    <t>ENSG00000173077</t>
  </si>
  <si>
    <t>DEC1</t>
  </si>
  <si>
    <t>ENSG00000188112</t>
  </si>
  <si>
    <t>C6orf132</t>
  </si>
  <si>
    <t>ENSG00000054611</t>
  </si>
  <si>
    <t>TBC1D22A</t>
  </si>
  <si>
    <t>ENSG00000072756</t>
  </si>
  <si>
    <t>TRNT1</t>
  </si>
  <si>
    <t>ENSG00000111961</t>
  </si>
  <si>
    <t>SASH1</t>
  </si>
  <si>
    <t>ENSG00000150995</t>
  </si>
  <si>
    <t>ITPR1</t>
  </si>
  <si>
    <t>ENSG00000151657</t>
  </si>
  <si>
    <t>KIN</t>
  </si>
  <si>
    <t>ENSG00000156958</t>
  </si>
  <si>
    <t>GALK2</t>
  </si>
  <si>
    <t>ENSG00000160685</t>
  </si>
  <si>
    <t>ZBTB7B</t>
  </si>
  <si>
    <t>ENSG00000168159</t>
  </si>
  <si>
    <t>RNF187</t>
  </si>
  <si>
    <t>ENSG00000173273</t>
  </si>
  <si>
    <t>TNKS</t>
  </si>
  <si>
    <t>ENSG00000178202</t>
  </si>
  <si>
    <t>KDELC2</t>
  </si>
  <si>
    <t>ENSG00000179051</t>
  </si>
  <si>
    <t>RCC2</t>
  </si>
  <si>
    <t>ENSG00000204946</t>
  </si>
  <si>
    <t>ZNF783</t>
  </si>
  <si>
    <t>ENSG00000253476</t>
  </si>
  <si>
    <t>AC091185,1</t>
  </si>
  <si>
    <t>ENSG00000260565</t>
  </si>
  <si>
    <t>ERVK13-1</t>
  </si>
  <si>
    <t>ENSG00000023734</t>
  </si>
  <si>
    <t>STRAP</t>
  </si>
  <si>
    <t>ENSG00000048405</t>
  </si>
  <si>
    <t>ZNF800</t>
  </si>
  <si>
    <t>ENSG00000056736</t>
  </si>
  <si>
    <t>IL17RB</t>
  </si>
  <si>
    <t>ENSG00000063177</t>
  </si>
  <si>
    <t>RPL18</t>
  </si>
  <si>
    <t>ENSG00000113615</t>
  </si>
  <si>
    <t>SEC24A</t>
  </si>
  <si>
    <t>ENSG00000117133</t>
  </si>
  <si>
    <t>RPF1</t>
  </si>
  <si>
    <t>ENSG00000120370</t>
  </si>
  <si>
    <t>GORAB</t>
  </si>
  <si>
    <t>ENSG00000122741</t>
  </si>
  <si>
    <t>DCAF10</t>
  </si>
  <si>
    <t>ENSG00000133884</t>
  </si>
  <si>
    <t>DPF2</t>
  </si>
  <si>
    <t>ENSG00000148842</t>
  </si>
  <si>
    <t>CNNM2</t>
  </si>
  <si>
    <t>ENSG00000169016</t>
  </si>
  <si>
    <t>E2F6</t>
  </si>
  <si>
    <t>ENSG00000183856</t>
  </si>
  <si>
    <t>IQGAP3</t>
  </si>
  <si>
    <t>ENSG00000198169</t>
  </si>
  <si>
    <t>ZNF251</t>
  </si>
  <si>
    <t>ENSG00000279349</t>
  </si>
  <si>
    <t>AC092692,1</t>
  </si>
  <si>
    <t>ENSG00000166004</t>
  </si>
  <si>
    <t>CEP295</t>
  </si>
  <si>
    <t>ENSG00000139324</t>
  </si>
  <si>
    <t>TMTC3</t>
  </si>
  <si>
    <t>ENSG00000101104</t>
  </si>
  <si>
    <t>PABPC1L</t>
  </si>
  <si>
    <t>ENSG00000103495</t>
  </si>
  <si>
    <t>MAZ</t>
  </si>
  <si>
    <t>ENSG00000111671</t>
  </si>
  <si>
    <t>SPSB2</t>
  </si>
  <si>
    <t>ENSG00000165091</t>
  </si>
  <si>
    <t>TMC1</t>
  </si>
  <si>
    <t>ENSG00000166535</t>
  </si>
  <si>
    <t>A2ML1</t>
  </si>
  <si>
    <t>ENSG00000255863</t>
  </si>
  <si>
    <t>AC073610,2</t>
  </si>
  <si>
    <t>ENSG00000282826</t>
  </si>
  <si>
    <t>FRG1CP</t>
  </si>
  <si>
    <t>ENSG00000156875</t>
  </si>
  <si>
    <t>MFSD14A</t>
  </si>
  <si>
    <t>ENSG00000183520</t>
  </si>
  <si>
    <t>UTP11</t>
  </si>
  <si>
    <t>ENSG00000084110</t>
  </si>
  <si>
    <t>HAL</t>
  </si>
  <si>
    <t>ENSG00000107077</t>
  </si>
  <si>
    <t>KDM4C</t>
  </si>
  <si>
    <t>ENSG00000133773</t>
  </si>
  <si>
    <t>CCDC59</t>
  </si>
  <si>
    <t>ENSG00000163159</t>
  </si>
  <si>
    <t>VPS72</t>
  </si>
  <si>
    <t>ENSG00000176024</t>
  </si>
  <si>
    <t>ZNF613</t>
  </si>
  <si>
    <t>ENSG00000196458</t>
  </si>
  <si>
    <t>ZNF605</t>
  </si>
  <si>
    <t>ENSG00000105640</t>
  </si>
  <si>
    <t>RPL18A</t>
  </si>
  <si>
    <t>ENSG00000280138</t>
  </si>
  <si>
    <t>AC027290,2</t>
  </si>
  <si>
    <t>ENSG00000265354</t>
  </si>
  <si>
    <t>TIMM23</t>
  </si>
  <si>
    <t>ENSG00000268713</t>
  </si>
  <si>
    <t>AC005261,3</t>
  </si>
  <si>
    <t>ENSG00000123684</t>
  </si>
  <si>
    <t>LPGAT1</t>
  </si>
  <si>
    <t>ENSG00000090487</t>
  </si>
  <si>
    <t>SPG21</t>
  </si>
  <si>
    <t>ENSG00000157796</t>
  </si>
  <si>
    <t>WDR19</t>
  </si>
  <si>
    <t>ENSG00000159685</t>
  </si>
  <si>
    <t>CHCHD6</t>
  </si>
  <si>
    <t>ENSG00000183914</t>
  </si>
  <si>
    <t>DNAH2</t>
  </si>
  <si>
    <t>ENSG00000275092</t>
  </si>
  <si>
    <t>AL031710,2</t>
  </si>
  <si>
    <t>ENSG00000170310</t>
  </si>
  <si>
    <t>STX8</t>
  </si>
  <si>
    <t>ENSG00000279456</t>
  </si>
  <si>
    <t>AL353763,1</t>
  </si>
  <si>
    <t>ENSG00000284976</t>
  </si>
  <si>
    <t>BX255925,3</t>
  </si>
  <si>
    <t>ENSG00000084072</t>
  </si>
  <si>
    <t>PPIE</t>
  </si>
  <si>
    <t>ENSG00000101849</t>
  </si>
  <si>
    <t>TBL1X</t>
  </si>
  <si>
    <t>ENSG00000141741</t>
  </si>
  <si>
    <t>MIEN1</t>
  </si>
  <si>
    <t>ENSG00000145375</t>
  </si>
  <si>
    <t>SPATA5</t>
  </si>
  <si>
    <t>ENSG00000157306</t>
  </si>
  <si>
    <t>ZFHX2-AS1</t>
  </si>
  <si>
    <t>ENSG00000164796</t>
  </si>
  <si>
    <t>CSMD3</t>
  </si>
  <si>
    <t>ENSG00000171931</t>
  </si>
  <si>
    <t>FBXW10</t>
  </si>
  <si>
    <t>ENSG00000186532</t>
  </si>
  <si>
    <t>SMYD4</t>
  </si>
  <si>
    <t>ENSG00000277168</t>
  </si>
  <si>
    <t>ENSG00000231584</t>
  </si>
  <si>
    <t>FAHD2CP</t>
  </si>
  <si>
    <t>ENSG00000164329</t>
  </si>
  <si>
    <t>TENT2</t>
  </si>
  <si>
    <t>ENSG00000118960</t>
  </si>
  <si>
    <t>HS1BP3</t>
  </si>
  <si>
    <t>ENSG00000134453</t>
  </si>
  <si>
    <t>RBM17</t>
  </si>
  <si>
    <t>ENSG00000145386</t>
  </si>
  <si>
    <t>CCNA2</t>
  </si>
  <si>
    <t>ENSG00000160318</t>
  </si>
  <si>
    <t>CLDND2</t>
  </si>
  <si>
    <t>ENSG00000223749</t>
  </si>
  <si>
    <t>MIR503HG</t>
  </si>
  <si>
    <t>ENSG00000228474</t>
  </si>
  <si>
    <t>OST4</t>
  </si>
  <si>
    <t>ENSG00000230266</t>
  </si>
  <si>
    <t>XXYLT1-AS2</t>
  </si>
  <si>
    <t>ENSG00000254166</t>
  </si>
  <si>
    <t>CASC19</t>
  </si>
  <si>
    <t>ENSG00000147912</t>
  </si>
  <si>
    <t>FBXO10</t>
  </si>
  <si>
    <t>ENSG00000256591</t>
  </si>
  <si>
    <t>AP003108,2</t>
  </si>
  <si>
    <t>ENSG00000138760</t>
  </si>
  <si>
    <t>SCARB2</t>
  </si>
  <si>
    <t>ENSG00000247982</t>
  </si>
  <si>
    <t>LINC00926</t>
  </si>
  <si>
    <t>ENSG00000152904</t>
  </si>
  <si>
    <t>GGPS1</t>
  </si>
  <si>
    <t>ENSG00000226564</t>
  </si>
  <si>
    <t>FTH1P20</t>
  </si>
  <si>
    <t>ENSG00000067596</t>
  </si>
  <si>
    <t>DHX8</t>
  </si>
  <si>
    <t>ENSG00000160191</t>
  </si>
  <si>
    <t>PDE9A</t>
  </si>
  <si>
    <t>ENSG00000164430</t>
  </si>
  <si>
    <t>CGAS</t>
  </si>
  <si>
    <t>ENSG00000186130</t>
  </si>
  <si>
    <t>ZBTB6</t>
  </si>
  <si>
    <t>ENSG00000246763</t>
  </si>
  <si>
    <t>RGMB-AS1</t>
  </si>
  <si>
    <t>ENSG00000177144</t>
  </si>
  <si>
    <t>NUDT4B</t>
  </si>
  <si>
    <t>ENSG00000143158</t>
  </si>
  <si>
    <t>MPC2</t>
  </si>
  <si>
    <t>ENSG00000232973</t>
  </si>
  <si>
    <t>CYP1B1-AS1</t>
  </si>
  <si>
    <t>ENSG00000157613</t>
  </si>
  <si>
    <t>CREB3L1</t>
  </si>
  <si>
    <t>ENSG00000100604</t>
  </si>
  <si>
    <t>CHGA</t>
  </si>
  <si>
    <t>ENSG00000111653</t>
  </si>
  <si>
    <t>ING4</t>
  </si>
  <si>
    <t>ENSG00000134900</t>
  </si>
  <si>
    <t>TPP2</t>
  </si>
  <si>
    <t>ENSG00000164073</t>
  </si>
  <si>
    <t>MFSD8</t>
  </si>
  <si>
    <t>ENSG00000205054</t>
  </si>
  <si>
    <t>LINC01121</t>
  </si>
  <si>
    <t>ENSG00000226377</t>
  </si>
  <si>
    <t>AC084809,1</t>
  </si>
  <si>
    <t>ENSG00000273841</t>
  </si>
  <si>
    <t>TAF9</t>
  </si>
  <si>
    <t>ENSG00000140265</t>
  </si>
  <si>
    <t>ZSCAN29</t>
  </si>
  <si>
    <t>ENSG00000244627</t>
  </si>
  <si>
    <t>TPTEP2</t>
  </si>
  <si>
    <t>ENSG00000261324</t>
  </si>
  <si>
    <t>AC010168,2</t>
  </si>
  <si>
    <t>ENSG00000262919</t>
  </si>
  <si>
    <t>CCNQ</t>
  </si>
  <si>
    <t>ENSG00000011260</t>
  </si>
  <si>
    <t>UTP18</t>
  </si>
  <si>
    <t>ENSG00000036448</t>
  </si>
  <si>
    <t>MYOM2</t>
  </si>
  <si>
    <t>ENSG00000088340</t>
  </si>
  <si>
    <t>FER1L4</t>
  </si>
  <si>
    <t>ENSG00000093072</t>
  </si>
  <si>
    <t>ADA2</t>
  </si>
  <si>
    <t>ENSG00000110395</t>
  </si>
  <si>
    <t>CBL</t>
  </si>
  <si>
    <t>ENSG00000118513</t>
  </si>
  <si>
    <t>MYB</t>
  </si>
  <si>
    <t>ENSG00000130560</t>
  </si>
  <si>
    <t>UBAC1</t>
  </si>
  <si>
    <t>ENSG00000140057</t>
  </si>
  <si>
    <t>AK7</t>
  </si>
  <si>
    <t>ENSG00000144161</t>
  </si>
  <si>
    <t>ZC3H8</t>
  </si>
  <si>
    <t>ENSG00000149480</t>
  </si>
  <si>
    <t>MTA2</t>
  </si>
  <si>
    <t>ENSG00000152061</t>
  </si>
  <si>
    <t>RABGAP1L</t>
  </si>
  <si>
    <t>ENSG00000160014</t>
  </si>
  <si>
    <t>CALM3</t>
  </si>
  <si>
    <t>ENSG00000166278</t>
  </si>
  <si>
    <t>C2</t>
  </si>
  <si>
    <t>ENSG00000176472</t>
  </si>
  <si>
    <t>ZNF575</t>
  </si>
  <si>
    <t>ENSG00000233133</t>
  </si>
  <si>
    <t>AC104451,1</t>
  </si>
  <si>
    <t>ENSG00000263874</t>
  </si>
  <si>
    <t>LINC00672</t>
  </si>
  <si>
    <t>ENSG00000267143</t>
  </si>
  <si>
    <t>AP001120,2</t>
  </si>
  <si>
    <t>ENSG00000272767</t>
  </si>
  <si>
    <t>JMJD1C-AS1</t>
  </si>
  <si>
    <t>ENSG00000277959</t>
  </si>
  <si>
    <t>AL162274,2</t>
  </si>
  <si>
    <t>ENSG00000279406</t>
  </si>
  <si>
    <t>AL359183,1</t>
  </si>
  <si>
    <t>ENSG00000138834</t>
  </si>
  <si>
    <t>MAPK8IP3</t>
  </si>
  <si>
    <t>ENSG00000277363</t>
  </si>
  <si>
    <t>SRCIN1</t>
  </si>
  <si>
    <t>ENSG00000225914</t>
  </si>
  <si>
    <t>HCG23</t>
  </si>
  <si>
    <t>ENSG00000279432</t>
  </si>
  <si>
    <t>AC015799,1</t>
  </si>
  <si>
    <t>ENSG00000108848</t>
  </si>
  <si>
    <t>LUC7L3</t>
  </si>
  <si>
    <t>ENSG00000125944</t>
  </si>
  <si>
    <t>HNRNPR</t>
  </si>
  <si>
    <t>ENSG00000153815</t>
  </si>
  <si>
    <t>CMIP</t>
  </si>
  <si>
    <t>ENSG00000162144</t>
  </si>
  <si>
    <t>CYB561A3</t>
  </si>
  <si>
    <t>ENSG00000164024</t>
  </si>
  <si>
    <t>METAP1</t>
  </si>
  <si>
    <t>ENSG00000168288</t>
  </si>
  <si>
    <t>MMADHC</t>
  </si>
  <si>
    <t>ENSG00000182841</t>
  </si>
  <si>
    <t>RRP7BP</t>
  </si>
  <si>
    <t>ENSG00000223773</t>
  </si>
  <si>
    <t>CD99P1</t>
  </si>
  <si>
    <t>ENSG00000250303</t>
  </si>
  <si>
    <t>AP002884,1</t>
  </si>
  <si>
    <t>ENSG00000251201</t>
  </si>
  <si>
    <t>TMED7-TICAM2</t>
  </si>
  <si>
    <t>ENSG00000251580</t>
  </si>
  <si>
    <t>LINC02482</t>
  </si>
  <si>
    <t>ENSG00000284753</t>
  </si>
  <si>
    <t>EEF1AKMT4</t>
  </si>
  <si>
    <t>ENSG00000112294</t>
  </si>
  <si>
    <t>ALDH5A1</t>
  </si>
  <si>
    <t>ENSG00000092200</t>
  </si>
  <si>
    <t>RPGRIP1</t>
  </si>
  <si>
    <t>ENSG00000169299</t>
  </si>
  <si>
    <t>PGM2</t>
  </si>
  <si>
    <t>ENSG00000169895</t>
  </si>
  <si>
    <t>SYAP1</t>
  </si>
  <si>
    <t>ENSG00000174516</t>
  </si>
  <si>
    <t>PELI3</t>
  </si>
  <si>
    <t>ENSG00000082068</t>
  </si>
  <si>
    <t>WDR70</t>
  </si>
  <si>
    <t>ENSG00000169231</t>
  </si>
  <si>
    <t>THBS3</t>
  </si>
  <si>
    <t>ENSG00000066926</t>
  </si>
  <si>
    <t>FECH</t>
  </si>
  <si>
    <t>ENSG00000224238</t>
  </si>
  <si>
    <t>WARS2-IT1</t>
  </si>
  <si>
    <t>ENSG00000258653</t>
  </si>
  <si>
    <t>AC005520,1</t>
  </si>
  <si>
    <t>ENSG00000260236</t>
  </si>
  <si>
    <t>AC099778,1</t>
  </si>
  <si>
    <t>ENSG00000062582</t>
  </si>
  <si>
    <t>MRPS24</t>
  </si>
  <si>
    <t>ENSG00000198868</t>
  </si>
  <si>
    <t>MTND4LP30</t>
  </si>
  <si>
    <t>ENSG00000260027</t>
  </si>
  <si>
    <t>HOXB7</t>
  </si>
  <si>
    <t>ENSG00000160255</t>
  </si>
  <si>
    <t>ITGB2</t>
  </si>
  <si>
    <t>ENSG00000151093</t>
  </si>
  <si>
    <t>OXSM</t>
  </si>
  <si>
    <t>ENSG00000186594</t>
  </si>
  <si>
    <t>MIR22HG</t>
  </si>
  <si>
    <t>ENSG00000069188</t>
  </si>
  <si>
    <t>SDK2</t>
  </si>
  <si>
    <t>ENSG00000159708</t>
  </si>
  <si>
    <t>LRRC36</t>
  </si>
  <si>
    <t>ENSG00000139725</t>
  </si>
  <si>
    <t>RHOF</t>
  </si>
  <si>
    <t>ENSG00000251661</t>
  </si>
  <si>
    <t>AC136475,1</t>
  </si>
  <si>
    <t>ENSG00000198218</t>
  </si>
  <si>
    <t>QRICH1</t>
  </si>
  <si>
    <t>ENSG00000283737</t>
  </si>
  <si>
    <t>AL023875,1</t>
  </si>
  <si>
    <t>ENSG00000143799</t>
  </si>
  <si>
    <t>PARP1</t>
  </si>
  <si>
    <t>ENSG00000285933</t>
  </si>
  <si>
    <t>AP003498,2</t>
  </si>
  <si>
    <t>ENSG00000167900</t>
  </si>
  <si>
    <t>TK1</t>
  </si>
  <si>
    <t>ENSG00000272888</t>
  </si>
  <si>
    <t>LINC01578</t>
  </si>
  <si>
    <t>ENSG00000159692</t>
  </si>
  <si>
    <t>CTBP1</t>
  </si>
  <si>
    <t>ENSG00000269609</t>
  </si>
  <si>
    <t>RPARP-AS1</t>
  </si>
  <si>
    <t>ENSG00000166192</t>
  </si>
  <si>
    <t>SENP8</t>
  </si>
  <si>
    <t>ENSG00000182004</t>
  </si>
  <si>
    <t>SNRPE</t>
  </si>
  <si>
    <t>ENSG00000182446</t>
  </si>
  <si>
    <t>NPLOC4</t>
  </si>
  <si>
    <t>ENSG00000121775</t>
  </si>
  <si>
    <t>TMEM39B</t>
  </si>
  <si>
    <t>ENSG00000231500</t>
  </si>
  <si>
    <t>RPS18</t>
  </si>
  <si>
    <t>ENSG00000137337</t>
  </si>
  <si>
    <t>MDC1</t>
  </si>
  <si>
    <t>ENSG00000100320</t>
  </si>
  <si>
    <t>RBFOX2</t>
  </si>
  <si>
    <t>ENSG00000129028</t>
  </si>
  <si>
    <t>THAP10</t>
  </si>
  <si>
    <t>ENSG00000143727</t>
  </si>
  <si>
    <t>ACP1</t>
  </si>
  <si>
    <t>ENSG00000165023</t>
  </si>
  <si>
    <t>DIRAS2</t>
  </si>
  <si>
    <t>ENSG00000236393</t>
  </si>
  <si>
    <t>AC091806,1</t>
  </si>
  <si>
    <t>ENSG00000011478</t>
  </si>
  <si>
    <t>QPCTL</t>
  </si>
  <si>
    <t>ENSG00000162396</t>
  </si>
  <si>
    <t>PARS2</t>
  </si>
  <si>
    <t>ENSG00000153956</t>
  </si>
  <si>
    <t>CACNA2D1</t>
  </si>
  <si>
    <t>ENSG00000198356</t>
  </si>
  <si>
    <t>ASNA1</t>
  </si>
  <si>
    <t>ENSG00000167395</t>
  </si>
  <si>
    <t>ZNF646</t>
  </si>
  <si>
    <t>ENSG00000197208</t>
  </si>
  <si>
    <t>SLC22A4</t>
  </si>
  <si>
    <t>ENSG00000196696</t>
  </si>
  <si>
    <t>PDXDC2P-NPIPB14P</t>
  </si>
  <si>
    <t>ENSG00000149806</t>
  </si>
  <si>
    <t>FAU</t>
  </si>
  <si>
    <t>ENSG00000136147</t>
  </si>
  <si>
    <t>PHF11</t>
  </si>
  <si>
    <t>ENSG00000160584</t>
  </si>
  <si>
    <t>SIK3</t>
  </si>
  <si>
    <t>ENSG00000142686</t>
  </si>
  <si>
    <t>C1orf216</t>
  </si>
  <si>
    <t>ENSG00000181392</t>
  </si>
  <si>
    <t>SYNE4</t>
  </si>
  <si>
    <t>ENSG00000089195</t>
  </si>
  <si>
    <t>TRMT6</t>
  </si>
  <si>
    <t>ENSG00000107742</t>
  </si>
  <si>
    <t>SPOCK2</t>
  </si>
  <si>
    <t>ENSG00000035862</t>
  </si>
  <si>
    <t>TIMP2</t>
  </si>
  <si>
    <t>ENSG00000067646</t>
  </si>
  <si>
    <t>ZFY</t>
  </si>
  <si>
    <t>ENSG00000075303</t>
  </si>
  <si>
    <t>SLC25A40</t>
  </si>
  <si>
    <t>ENSG00000110696</t>
  </si>
  <si>
    <t>C11orf58</t>
  </si>
  <si>
    <t>ENSG00000114739</t>
  </si>
  <si>
    <t>ACVR2B</t>
  </si>
  <si>
    <t>ENSG00000117020</t>
  </si>
  <si>
    <t>AKT3</t>
  </si>
  <si>
    <t>ENSG00000117595</t>
  </si>
  <si>
    <t>IRF6</t>
  </si>
  <si>
    <t>ENSG00000152154</t>
  </si>
  <si>
    <t>TMEM178A</t>
  </si>
  <si>
    <t>ENSG00000154874</t>
  </si>
  <si>
    <t>CCDC144B</t>
  </si>
  <si>
    <t>ENSG00000184307</t>
  </si>
  <si>
    <t>ZDHHC23</t>
  </si>
  <si>
    <t>ENSG00000185220</t>
  </si>
  <si>
    <t>PGBD2</t>
  </si>
  <si>
    <t>ENSG00000196967</t>
  </si>
  <si>
    <t>ZNF585A</t>
  </si>
  <si>
    <t>ENSG00000198911</t>
  </si>
  <si>
    <t>SREBF2</t>
  </si>
  <si>
    <t>ENSG00000204316</t>
  </si>
  <si>
    <t>MRPL38</t>
  </si>
  <si>
    <t>ENSG00000204388</t>
  </si>
  <si>
    <t>HSPA1B</t>
  </si>
  <si>
    <t>ENSG00000236263</t>
  </si>
  <si>
    <t>AC234582,2</t>
  </si>
  <si>
    <t>ENSG00000236618</t>
  </si>
  <si>
    <t>PITPNA-AS1</t>
  </si>
  <si>
    <t>ENSG00000251023</t>
  </si>
  <si>
    <t>AC114980,1</t>
  </si>
  <si>
    <t>ENSG00000260316</t>
  </si>
  <si>
    <t>AL008727,1</t>
  </si>
  <si>
    <t>ENSG00000261777</t>
  </si>
  <si>
    <t>AC012184,3</t>
  </si>
  <si>
    <t>ENSG00000285665</t>
  </si>
  <si>
    <t>AL031274,1</t>
  </si>
  <si>
    <t>ENSG00000026950</t>
  </si>
  <si>
    <t>BTN3A1</t>
  </si>
  <si>
    <t>ENSG00000111335</t>
  </si>
  <si>
    <t>OAS2</t>
  </si>
  <si>
    <t>ENSG00000167377</t>
  </si>
  <si>
    <t>ZNF23</t>
  </si>
  <si>
    <t>ENSG00000167487</t>
  </si>
  <si>
    <t>KLHL26</t>
  </si>
  <si>
    <t>ENSG00000234477</t>
  </si>
  <si>
    <t>AC004231,1</t>
  </si>
  <si>
    <t>ENSG00000133256</t>
  </si>
  <si>
    <t>PDE6B</t>
  </si>
  <si>
    <t>ENSG00000142208</t>
  </si>
  <si>
    <t>AKT1</t>
  </si>
  <si>
    <t>ENSG00000181016</t>
  </si>
  <si>
    <t>LSMEM1</t>
  </si>
  <si>
    <t>ENSG00000225648</t>
  </si>
  <si>
    <t>SBDSP1</t>
  </si>
  <si>
    <t>ENSG00000231616</t>
  </si>
  <si>
    <t>AL354733,2</t>
  </si>
  <si>
    <t>ENSG00000280152</t>
  </si>
  <si>
    <t>AC009078,3</t>
  </si>
  <si>
    <t>ENSG00000213949</t>
  </si>
  <si>
    <t>ITGA1</t>
  </si>
  <si>
    <t>ENSG00000147813</t>
  </si>
  <si>
    <t>NAPRT</t>
  </si>
  <si>
    <t>ENSG00000105298</t>
  </si>
  <si>
    <t>CACTIN</t>
  </si>
  <si>
    <t>ENSG00000267056</t>
  </si>
  <si>
    <t>AC005336,1</t>
  </si>
  <si>
    <t>ENSG00000164291</t>
  </si>
  <si>
    <t>ARSK</t>
  </si>
  <si>
    <t>ENSG00000165533</t>
  </si>
  <si>
    <t>TTC8</t>
  </si>
  <si>
    <t>ENSG00000243566</t>
  </si>
  <si>
    <t>UPK3B</t>
  </si>
  <si>
    <t>ENSG00000047188</t>
  </si>
  <si>
    <t>YTHDC2</t>
  </si>
  <si>
    <t>ENSG00000137101</t>
  </si>
  <si>
    <t>CD72</t>
  </si>
  <si>
    <t>ENSG00000137821</t>
  </si>
  <si>
    <t>LRRC49</t>
  </si>
  <si>
    <t>ENSG00000150459</t>
  </si>
  <si>
    <t>SAP18</t>
  </si>
  <si>
    <t>ENSG00000172954</t>
  </si>
  <si>
    <t>LCLAT1</t>
  </si>
  <si>
    <t>ENSG00000188234</t>
  </si>
  <si>
    <t>AGAP4</t>
  </si>
  <si>
    <t>ENSG00000198920</t>
  </si>
  <si>
    <t>KIAA0753</t>
  </si>
  <si>
    <t>ENSG00000203635</t>
  </si>
  <si>
    <t>AC144450,1</t>
  </si>
  <si>
    <t>ENSG00000204542</t>
  </si>
  <si>
    <t>C6orf15</t>
  </si>
  <si>
    <t>ENSG00000188725</t>
  </si>
  <si>
    <t>SMIM15</t>
  </si>
  <si>
    <t>ENSG00000260641</t>
  </si>
  <si>
    <t>AC114811,2</t>
  </si>
  <si>
    <t>ENSG00000086967</t>
  </si>
  <si>
    <t>MYBPC2</t>
  </si>
  <si>
    <t>ENSG00000100523</t>
  </si>
  <si>
    <t>DDHD1</t>
  </si>
  <si>
    <t>ENSG00000108826</t>
  </si>
  <si>
    <t>MRPL27</t>
  </si>
  <si>
    <t>ENSG00000110925</t>
  </si>
  <si>
    <t>CSRNP2</t>
  </si>
  <si>
    <t>ENSG00000132517</t>
  </si>
  <si>
    <t>SLC52A1</t>
  </si>
  <si>
    <t>ENSG00000138279</t>
  </si>
  <si>
    <t>ANXA7</t>
  </si>
  <si>
    <t>ENSG00000179913</t>
  </si>
  <si>
    <t>B3GNT3</t>
  </si>
  <si>
    <t>ENSG00000187555</t>
  </si>
  <si>
    <t>USP7</t>
  </si>
  <si>
    <t>ENSG00000189067</t>
  </si>
  <si>
    <t>LITAF</t>
  </si>
  <si>
    <t>ENSG00000196126</t>
  </si>
  <si>
    <t>HLA-DRB1</t>
  </si>
  <si>
    <t>ENSG00000197429</t>
  </si>
  <si>
    <t>IPP</t>
  </si>
  <si>
    <t>ENSG00000205133</t>
  </si>
  <si>
    <t>TRIQK</t>
  </si>
  <si>
    <t>ENSG00000205531</t>
  </si>
  <si>
    <t>NAP1L4</t>
  </si>
  <si>
    <t>ENSG00000253671</t>
  </si>
  <si>
    <t>AC027117,1</t>
  </si>
  <si>
    <t>ENSG00000261578</t>
  </si>
  <si>
    <t>AP003119,3</t>
  </si>
  <si>
    <t>ENSG00000275645</t>
  </si>
  <si>
    <t>AC068338,3</t>
  </si>
  <si>
    <t>ENSG00000285582</t>
  </si>
  <si>
    <t>AC016042,1</t>
  </si>
  <si>
    <t>ENSG00000285596</t>
  </si>
  <si>
    <t>AC017116,2</t>
  </si>
  <si>
    <t>ENSG00000169435</t>
  </si>
  <si>
    <t>RASSF6</t>
  </si>
  <si>
    <t>ENSG00000174917</t>
  </si>
  <si>
    <t>C19orf70</t>
  </si>
  <si>
    <t>ENSG00000185168</t>
  </si>
  <si>
    <t>LINC00482</t>
  </si>
  <si>
    <t>ENSG00000185825</t>
  </si>
  <si>
    <t>BCAP31</t>
  </si>
  <si>
    <t>ENSG00000233178</t>
  </si>
  <si>
    <t>AL161457,2</t>
  </si>
  <si>
    <t>ENSG00000065427</t>
  </si>
  <si>
    <t>KARS</t>
  </si>
  <si>
    <t>ENSG00000088833</t>
  </si>
  <si>
    <t>NSFL1C</t>
  </si>
  <si>
    <t>ENSG00000122033</t>
  </si>
  <si>
    <t>MTIF3</t>
  </si>
  <si>
    <t>ENSG00000177600</t>
  </si>
  <si>
    <t>RPLP2</t>
  </si>
  <si>
    <t>ENSG00000180667</t>
  </si>
  <si>
    <t>YOD1</t>
  </si>
  <si>
    <t>ENSG00000180806</t>
  </si>
  <si>
    <t>HOXC9</t>
  </si>
  <si>
    <t>ENSG00000197757</t>
  </si>
  <si>
    <t>HOXC6</t>
  </si>
  <si>
    <t>ENSG00000164402</t>
  </si>
  <si>
    <t>SEPT8</t>
  </si>
  <si>
    <t>ENSG00000005483</t>
  </si>
  <si>
    <t>KMT2E</t>
  </si>
  <si>
    <t>ENSG00000125652</t>
  </si>
  <si>
    <t>ALKBH7</t>
  </si>
  <si>
    <t>ENSG00000116661</t>
  </si>
  <si>
    <t>FBXO2</t>
  </si>
  <si>
    <t>ENSG00000166441</t>
  </si>
  <si>
    <t>RPL27A</t>
  </si>
  <si>
    <t>ENSG00000171608</t>
  </si>
  <si>
    <t>PIK3CD</t>
  </si>
  <si>
    <t>ENSG00000278615</t>
  </si>
  <si>
    <t>C11orf98</t>
  </si>
  <si>
    <t>ENSG00000227403</t>
  </si>
  <si>
    <t>LINC01806</t>
  </si>
  <si>
    <t>ENSG00000125384</t>
  </si>
  <si>
    <t>PTGER2</t>
  </si>
  <si>
    <t>ENSG00000176912</t>
  </si>
  <si>
    <t>TYMSOS</t>
  </si>
  <si>
    <t>ENSG00000234787</t>
  </si>
  <si>
    <t>LINC00458</t>
  </si>
  <si>
    <t>ENSG00000175198</t>
  </si>
  <si>
    <t>PCCA</t>
  </si>
  <si>
    <t>ENSG00000135211</t>
  </si>
  <si>
    <t>TMEM60</t>
  </si>
  <si>
    <t>ENSG00000060688</t>
  </si>
  <si>
    <t>SNRNP40</t>
  </si>
  <si>
    <t>ENSG00000105723</t>
  </si>
  <si>
    <t>GSK3A</t>
  </si>
  <si>
    <t>ENSG00000115073</t>
  </si>
  <si>
    <t>ACTR1B</t>
  </si>
  <si>
    <t>ENSG00000133606</t>
  </si>
  <si>
    <t>MKRN1</t>
  </si>
  <si>
    <t>ENSG00000160299</t>
  </si>
  <si>
    <t>PCNT</t>
  </si>
  <si>
    <t>ENSG00000181481</t>
  </si>
  <si>
    <t>RNF135</t>
  </si>
  <si>
    <t>ENSG00000205853</t>
  </si>
  <si>
    <t>RFPL3S</t>
  </si>
  <si>
    <t>ENSG00000254934</t>
  </si>
  <si>
    <t>LINC00678</t>
  </si>
  <si>
    <t>ENSG00000100483</t>
  </si>
  <si>
    <t>VCPKMT</t>
  </si>
  <si>
    <t>ENSG00000103061</t>
  </si>
  <si>
    <t>SLC7A6OS</t>
  </si>
  <si>
    <t>ENSG00000105523</t>
  </si>
  <si>
    <t>FAM83E</t>
  </si>
  <si>
    <t>ENSG00000114270</t>
  </si>
  <si>
    <t>COL7A1</t>
  </si>
  <si>
    <t>ENSG00000140577</t>
  </si>
  <si>
    <t>CRTC3</t>
  </si>
  <si>
    <t>ENSG00000140848</t>
  </si>
  <si>
    <t>CPNE2</t>
  </si>
  <si>
    <t>ENSG00000149948</t>
  </si>
  <si>
    <t>HMGA2</t>
  </si>
  <si>
    <t>ENSG00000152894</t>
  </si>
  <si>
    <t>PTPRK</t>
  </si>
  <si>
    <t>ENSG00000186806</t>
  </si>
  <si>
    <t>VSIG10L</t>
  </si>
  <si>
    <t>ENSG00000188038</t>
  </si>
  <si>
    <t>NRN1L</t>
  </si>
  <si>
    <t>ENSG00000189190</t>
  </si>
  <si>
    <t>ZNF600</t>
  </si>
  <si>
    <t>ENSG00000198331</t>
  </si>
  <si>
    <t>HYLS1</t>
  </si>
  <si>
    <t>ENSG00000205534</t>
  </si>
  <si>
    <t>SMG1P2</t>
  </si>
  <si>
    <t>ENSG00000232093</t>
  </si>
  <si>
    <t>DCST1-AS1</t>
  </si>
  <si>
    <t>ENSG00000250328</t>
  </si>
  <si>
    <t>MGC32805</t>
  </si>
  <si>
    <t>ENSG00000116001</t>
  </si>
  <si>
    <t>TIA1</t>
  </si>
  <si>
    <t>ENSG00000116212</t>
  </si>
  <si>
    <t>LRRC42</t>
  </si>
  <si>
    <t>ENSG00000177302</t>
  </si>
  <si>
    <t>TOP3A</t>
  </si>
  <si>
    <t>ENSG00000128731</t>
  </si>
  <si>
    <t>HERC2</t>
  </si>
  <si>
    <t>ENSG00000185418</t>
  </si>
  <si>
    <t>TARSL2</t>
  </si>
  <si>
    <t>ENSG00000273372</t>
  </si>
  <si>
    <t>SFTPD-AS1</t>
  </si>
  <si>
    <t>ENSG00000166888</t>
  </si>
  <si>
    <t>STAT6</t>
  </si>
  <si>
    <t>ENSG00000248871</t>
  </si>
  <si>
    <t>TNFSF12-TNFSF13</t>
  </si>
  <si>
    <t>ENSG00000278959</t>
  </si>
  <si>
    <t>AC006378,2</t>
  </si>
  <si>
    <t>ENSG00000163635</t>
  </si>
  <si>
    <t>ENSG00000101473</t>
  </si>
  <si>
    <t>ACOT8</t>
  </si>
  <si>
    <t>ENSG00000139133</t>
  </si>
  <si>
    <t>ALG10</t>
  </si>
  <si>
    <t>ENSG00000142867</t>
  </si>
  <si>
    <t>BCL10</t>
  </si>
  <si>
    <t>ENSG00000113272</t>
  </si>
  <si>
    <t>THG1L</t>
  </si>
  <si>
    <t>ENSG00000113161</t>
  </si>
  <si>
    <t>HMGCR</t>
  </si>
  <si>
    <t>ENSG00000123219</t>
  </si>
  <si>
    <t>CENPK</t>
  </si>
  <si>
    <t>ENSG00000144028</t>
  </si>
  <si>
    <t>SNRNP200</t>
  </si>
  <si>
    <t>ENSG00000258890</t>
  </si>
  <si>
    <t>CEP95</t>
  </si>
  <si>
    <t>ENSG00000264071</t>
  </si>
  <si>
    <t>RN7SL531P</t>
  </si>
  <si>
    <t>ENSG00000228801</t>
  </si>
  <si>
    <t>AC064807,1</t>
  </si>
  <si>
    <t>ENSG00000113732</t>
  </si>
  <si>
    <t>ATP6V0E1</t>
  </si>
  <si>
    <t>ENSG00000163719</t>
  </si>
  <si>
    <t>MTMR14</t>
  </si>
  <si>
    <t>ENSG00000165752</t>
  </si>
  <si>
    <t>STK32C</t>
  </si>
  <si>
    <t>ENSG00000102317</t>
  </si>
  <si>
    <t>RBM3</t>
  </si>
  <si>
    <t>ENSG00000122912</t>
  </si>
  <si>
    <t>SLC25A16</t>
  </si>
  <si>
    <t>ENSG00000144231</t>
  </si>
  <si>
    <t>POLR2D</t>
  </si>
  <si>
    <t>ENSG00000213846</t>
  </si>
  <si>
    <t>AC098614,1</t>
  </si>
  <si>
    <t>ENSG00000104517</t>
  </si>
  <si>
    <t>UBR5</t>
  </si>
  <si>
    <t>ENSG00000110218</t>
  </si>
  <si>
    <t>PANX1</t>
  </si>
  <si>
    <t>ENSG00000112697</t>
  </si>
  <si>
    <t>TMEM30A</t>
  </si>
  <si>
    <t>ENSG00000022840</t>
  </si>
  <si>
    <t>RNF10</t>
  </si>
  <si>
    <t>ENSG00000160087</t>
  </si>
  <si>
    <t>UBE2J2</t>
  </si>
  <si>
    <t>ENSG00000148219</t>
  </si>
  <si>
    <t>ASTN2</t>
  </si>
  <si>
    <t>ENSG00000177731</t>
  </si>
  <si>
    <t>FLII</t>
  </si>
  <si>
    <t>ENSG00000182923</t>
  </si>
  <si>
    <t>CEP63</t>
  </si>
  <si>
    <t>ENSG00000230091</t>
  </si>
  <si>
    <t>TMEM254-AS1</t>
  </si>
  <si>
    <t>ENSG00000278035</t>
  </si>
  <si>
    <t>AL121895,2</t>
  </si>
  <si>
    <t>ENSG00000008130</t>
  </si>
  <si>
    <t>NADK</t>
  </si>
  <si>
    <t>ENSG00000125746</t>
  </si>
  <si>
    <t>EML2</t>
  </si>
  <si>
    <t>ENSG00000132466</t>
  </si>
  <si>
    <t>ANKRD17</t>
  </si>
  <si>
    <t>ENSG00000137656</t>
  </si>
  <si>
    <t>BUD13</t>
  </si>
  <si>
    <t>ENSG00000139180</t>
  </si>
  <si>
    <t>NDUFA9</t>
  </si>
  <si>
    <t>ENSG00000139574</t>
  </si>
  <si>
    <t>NPFF</t>
  </si>
  <si>
    <t>ENSG00000163590</t>
  </si>
  <si>
    <t>PPM1L</t>
  </si>
  <si>
    <t>ENSG00000174748</t>
  </si>
  <si>
    <t>RPL15</t>
  </si>
  <si>
    <t>ENSG00000174928</t>
  </si>
  <si>
    <t>C3orf33</t>
  </si>
  <si>
    <t>ENSG00000175166</t>
  </si>
  <si>
    <t>PSMD2</t>
  </si>
  <si>
    <t>ENSG00000176390</t>
  </si>
  <si>
    <t>CRLF3</t>
  </si>
  <si>
    <t>ENSG00000181467</t>
  </si>
  <si>
    <t>RAP2B</t>
  </si>
  <si>
    <t>ENSG00000186908</t>
  </si>
  <si>
    <t>ZDHHC17</t>
  </si>
  <si>
    <t>ENSG00000187800</t>
  </si>
  <si>
    <t>PEAR1</t>
  </si>
  <si>
    <t>ENSG00000231898</t>
  </si>
  <si>
    <t>AC012594,1</t>
  </si>
  <si>
    <t>ENSG00000244055</t>
  </si>
  <si>
    <t>AC007566,1</t>
  </si>
  <si>
    <t>ENSG00000267121</t>
  </si>
  <si>
    <t>AC008105,3</t>
  </si>
  <si>
    <t>ENSG00000248278</t>
  </si>
  <si>
    <t>SUMO2P17</t>
  </si>
  <si>
    <t>ENSG00000028137</t>
  </si>
  <si>
    <t>TNFRSF1B</t>
  </si>
  <si>
    <t>ENSG00000196683</t>
  </si>
  <si>
    <t>TOMM7</t>
  </si>
  <si>
    <t>ENSG00000249786</t>
  </si>
  <si>
    <t>EAF1-AS1</t>
  </si>
  <si>
    <t>ENSG00000280378</t>
  </si>
  <si>
    <t>AL353898,3</t>
  </si>
  <si>
    <t>ENSG00000145388</t>
  </si>
  <si>
    <t>METTL14</t>
  </si>
  <si>
    <t>ENSG00000170089</t>
  </si>
  <si>
    <t>AC106795,1</t>
  </si>
  <si>
    <t>ENSG00000255458</t>
  </si>
  <si>
    <t>AC108471,2</t>
  </si>
  <si>
    <t>ENSG00000279147</t>
  </si>
  <si>
    <t>AC112504,1</t>
  </si>
  <si>
    <t>ENSG00000005007</t>
  </si>
  <si>
    <t>UPF1</t>
  </si>
  <si>
    <t>ENSG00000136874</t>
  </si>
  <si>
    <t>STX17</t>
  </si>
  <si>
    <t>ENSG00000162772</t>
  </si>
  <si>
    <t>ATF3</t>
  </si>
  <si>
    <t>ENSG00000203785</t>
  </si>
  <si>
    <t>SPRR2E</t>
  </si>
  <si>
    <t>ENSG00000084693</t>
  </si>
  <si>
    <t>AGBL5</t>
  </si>
  <si>
    <t>ENSG00000149573</t>
  </si>
  <si>
    <t>MPZL2</t>
  </si>
  <si>
    <t>ENSG00000174469</t>
  </si>
  <si>
    <t>CNTNAP2</t>
  </si>
  <si>
    <t>ENSG00000175711</t>
  </si>
  <si>
    <t>B3GNTL1</t>
  </si>
  <si>
    <t>ENSG00000178409</t>
  </si>
  <si>
    <t>BEND3</t>
  </si>
  <si>
    <t>ENSG00000240583</t>
  </si>
  <si>
    <t>AQP1</t>
  </si>
  <si>
    <t>ENSG00000259674</t>
  </si>
  <si>
    <t>AC092868,1</t>
  </si>
  <si>
    <t>ENSG00000135720</t>
  </si>
  <si>
    <t>DYNC1LI2</t>
  </si>
  <si>
    <t>ENSG00000203791</t>
  </si>
  <si>
    <t>EEF1AKMT2</t>
  </si>
  <si>
    <t>ENSG00000130787</t>
  </si>
  <si>
    <t>HIP1R</t>
  </si>
  <si>
    <t>ENSG00000274421</t>
  </si>
  <si>
    <t>AL162390,1</t>
  </si>
  <si>
    <t>ENSG00000107957</t>
  </si>
  <si>
    <t>SH3PXD2A</t>
  </si>
  <si>
    <t>ENSG00000173327</t>
  </si>
  <si>
    <t>MAP3K11</t>
  </si>
  <si>
    <t>ENSG00000244754</t>
  </si>
  <si>
    <t>N4BP2L2</t>
  </si>
  <si>
    <t>ENSG00000272953</t>
  </si>
  <si>
    <t>AC092171,4</t>
  </si>
  <si>
    <t>ENSG00000247595</t>
  </si>
  <si>
    <t>SPTY2D1OS</t>
  </si>
  <si>
    <t>ENSG00000034677</t>
  </si>
  <si>
    <t>RNF19A</t>
  </si>
  <si>
    <t>ENSG00000072121</t>
  </si>
  <si>
    <t>ZFYVE26</t>
  </si>
  <si>
    <t>ENSG00000184995</t>
  </si>
  <si>
    <t>IFNE</t>
  </si>
  <si>
    <t>ENSG00000135837</t>
  </si>
  <si>
    <t>CEP350</t>
  </si>
  <si>
    <t>ENSG00000198722</t>
  </si>
  <si>
    <t>UNC13B</t>
  </si>
  <si>
    <t>ENSG00000013306</t>
  </si>
  <si>
    <t>SLC25A39</t>
  </si>
  <si>
    <t>ENSG00000085276</t>
  </si>
  <si>
    <t>MECOM</t>
  </si>
  <si>
    <t>ENSG00000113721</t>
  </si>
  <si>
    <t>PDGFRB</t>
  </si>
  <si>
    <t>ENSG00000170836</t>
  </si>
  <si>
    <t>PPM1D</t>
  </si>
  <si>
    <t>ENSG00000183386</t>
  </si>
  <si>
    <t>FHL3</t>
  </si>
  <si>
    <t>ENSG00000186767</t>
  </si>
  <si>
    <t>SPIN4</t>
  </si>
  <si>
    <t>ENSG00000248126</t>
  </si>
  <si>
    <t>AC091849,1</t>
  </si>
  <si>
    <t>ENSG00000275437</t>
  </si>
  <si>
    <t>AL121832,3</t>
  </si>
  <si>
    <t>ENSG00000005436</t>
  </si>
  <si>
    <t>GCFC2</t>
  </si>
  <si>
    <t>ENSG00000143252</t>
  </si>
  <si>
    <t>SDHC</t>
  </si>
  <si>
    <t>ENSG00000070610</t>
  </si>
  <si>
    <t>GBA2</t>
  </si>
  <si>
    <t>ENSG00000090020</t>
  </si>
  <si>
    <t>SLC9A1</t>
  </si>
  <si>
    <t>ENSG00000102755</t>
  </si>
  <si>
    <t>FLT1</t>
  </si>
  <si>
    <t>ENSG00000128274</t>
  </si>
  <si>
    <t>A4GALT</t>
  </si>
  <si>
    <t>ENSG00000136444</t>
  </si>
  <si>
    <t>RSAD1</t>
  </si>
  <si>
    <t>ENSG00000149823</t>
  </si>
  <si>
    <t>VPS51</t>
  </si>
  <si>
    <t>ENSG00000152292</t>
  </si>
  <si>
    <t>SH2D6</t>
  </si>
  <si>
    <t>ENSG00000162714</t>
  </si>
  <si>
    <t>ZNF496</t>
  </si>
  <si>
    <t>ENSG00000176058</t>
  </si>
  <si>
    <t>TPRN</t>
  </si>
  <si>
    <t>ENSG00000179057</t>
  </si>
  <si>
    <t>IGSF22</t>
  </si>
  <si>
    <t>ENSG00000182400</t>
  </si>
  <si>
    <t>TRAPPC6B</t>
  </si>
  <si>
    <t>ENSG00000198663</t>
  </si>
  <si>
    <t>C6orf89</t>
  </si>
  <si>
    <t>ENSG00000205213</t>
  </si>
  <si>
    <t>LGR4</t>
  </si>
  <si>
    <t>ENSG00000280537</t>
  </si>
  <si>
    <t>AC068946,1</t>
  </si>
  <si>
    <t>ENSG00000229358</t>
  </si>
  <si>
    <t>DPY19L1P1</t>
  </si>
  <si>
    <t>ENSG00000103653</t>
  </si>
  <si>
    <t>CSK</t>
  </si>
  <si>
    <t>ENSG00000133114</t>
  </si>
  <si>
    <t>GPALPP1</t>
  </si>
  <si>
    <t>ENSG00000196227</t>
  </si>
  <si>
    <t>FAM217B</t>
  </si>
  <si>
    <t>ENSG00000241168</t>
  </si>
  <si>
    <t>AC128685,1</t>
  </si>
  <si>
    <t>ENSG00000259134</t>
  </si>
  <si>
    <t>LINC00924</t>
  </si>
  <si>
    <t>ENSG00000113048</t>
  </si>
  <si>
    <t>MRPS27</t>
  </si>
  <si>
    <t>ENSG00000124256</t>
  </si>
  <si>
    <t>ZBP1</t>
  </si>
  <si>
    <t>ENSG00000178878</t>
  </si>
  <si>
    <t>APOLD1</t>
  </si>
  <si>
    <t>ENSG00000144711</t>
  </si>
  <si>
    <t>IQSEC1</t>
  </si>
  <si>
    <t>ENSG00000186493</t>
  </si>
  <si>
    <t>C5orf38</t>
  </si>
  <si>
    <t>ENSG00000100104</t>
  </si>
  <si>
    <t>SRRD</t>
  </si>
  <si>
    <t>ENSG00000106049</t>
  </si>
  <si>
    <t>HIBADH</t>
  </si>
  <si>
    <t>ENSG00000110583</t>
  </si>
  <si>
    <t>NAA40</t>
  </si>
  <si>
    <t>ENSG00000147905</t>
  </si>
  <si>
    <t>ZCCHC7</t>
  </si>
  <si>
    <t>ENSG00000242147</t>
  </si>
  <si>
    <t>AL365356,5</t>
  </si>
  <si>
    <t>ENSG00000134152</t>
  </si>
  <si>
    <t>KATNBL1</t>
  </si>
  <si>
    <t>ENSG00000083857</t>
  </si>
  <si>
    <t>FAT1</t>
  </si>
  <si>
    <t>ENSG00000090621</t>
  </si>
  <si>
    <t>PABPC4</t>
  </si>
  <si>
    <t>ENSG00000101347</t>
  </si>
  <si>
    <t>SAMHD1</t>
  </si>
  <si>
    <t>ENSG00000135423</t>
  </si>
  <si>
    <t>GLS2</t>
  </si>
  <si>
    <t>ENSG00000175482</t>
  </si>
  <si>
    <t>POLD4</t>
  </si>
  <si>
    <t>ENSG00000179832</t>
  </si>
  <si>
    <t>MROH1</t>
  </si>
  <si>
    <t>ENSG00000264423</t>
  </si>
  <si>
    <t>RN7SL718P</t>
  </si>
  <si>
    <t>ENSG00000282393</t>
  </si>
  <si>
    <t>AC016588,2</t>
  </si>
  <si>
    <t>ENSG00000196659</t>
  </si>
  <si>
    <t>TTC30B</t>
  </si>
  <si>
    <t>ENSG00000274266</t>
  </si>
  <si>
    <t>SNORA73A</t>
  </si>
  <si>
    <t>ENSG00000236333</t>
  </si>
  <si>
    <t>TRHDE-AS1</t>
  </si>
  <si>
    <t>ENSG00000163956</t>
  </si>
  <si>
    <t>LRPAP1</t>
  </si>
  <si>
    <t>ENSG00000174628</t>
  </si>
  <si>
    <t>IQCK</t>
  </si>
  <si>
    <t>ENSG00000198833</t>
  </si>
  <si>
    <t>UBE2J1</t>
  </si>
  <si>
    <t>ENSG00000224051</t>
  </si>
  <si>
    <t>CPTP</t>
  </si>
  <si>
    <t>ENSG00000064012</t>
  </si>
  <si>
    <t>CASP8</t>
  </si>
  <si>
    <t>ENSG00000257315</t>
  </si>
  <si>
    <t>ZBED6</t>
  </si>
  <si>
    <t>ENSG00000261490</t>
  </si>
  <si>
    <t>AC005674,2</t>
  </si>
  <si>
    <t>ENSG00000165304</t>
  </si>
  <si>
    <t>MELK</t>
  </si>
  <si>
    <t>ENSG00000119048</t>
  </si>
  <si>
    <t>UBE2B</t>
  </si>
  <si>
    <t>ENSG00000172775</t>
  </si>
  <si>
    <t>FAM192A</t>
  </si>
  <si>
    <t>ENSG00000187676</t>
  </si>
  <si>
    <t>B3GLCT</t>
  </si>
  <si>
    <t>ENSG00000034053</t>
  </si>
  <si>
    <t>APBA2</t>
  </si>
  <si>
    <t>ENSG00000135709</t>
  </si>
  <si>
    <t>KIAA0513</t>
  </si>
  <si>
    <t>ENSG00000254290</t>
  </si>
  <si>
    <t>AC124067,4</t>
  </si>
  <si>
    <t>ENSG00000260285</t>
  </si>
  <si>
    <t>AL133367,1</t>
  </si>
  <si>
    <t>ENSG00000008441</t>
  </si>
  <si>
    <t>NFIX</t>
  </si>
  <si>
    <t>ENSG00000116213</t>
  </si>
  <si>
    <t>WRAP73</t>
  </si>
  <si>
    <t>ENSG00000116539</t>
  </si>
  <si>
    <t>ASH1L</t>
  </si>
  <si>
    <t>ENSG00000120519</t>
  </si>
  <si>
    <t>SLC10A7</t>
  </si>
  <si>
    <t>ENSG00000135148</t>
  </si>
  <si>
    <t>TRAFD1</t>
  </si>
  <si>
    <t>ENSG00000137166</t>
  </si>
  <si>
    <t>FOXP4</t>
  </si>
  <si>
    <t>ENSG00000142512</t>
  </si>
  <si>
    <t>SIGLEC10</t>
  </si>
  <si>
    <t>ENSG00000143450</t>
  </si>
  <si>
    <t>OAZ3</t>
  </si>
  <si>
    <t>ENSG00000157450</t>
  </si>
  <si>
    <t>RNF111</t>
  </si>
  <si>
    <t>ENSG00000160867</t>
  </si>
  <si>
    <t>FGFR4</t>
  </si>
  <si>
    <t>ENSG00000167088</t>
  </si>
  <si>
    <t>SNRPD1</t>
  </si>
  <si>
    <t>ENSG00000169372</t>
  </si>
  <si>
    <t>CRADD</t>
  </si>
  <si>
    <t>ENSG00000173614</t>
  </si>
  <si>
    <t>NMNAT1</t>
  </si>
  <si>
    <t>ENSG00000174365</t>
  </si>
  <si>
    <t>SNHG11</t>
  </si>
  <si>
    <t>ENSG00000179299</t>
  </si>
  <si>
    <t>NSUN7</t>
  </si>
  <si>
    <t>ENSG00000188766</t>
  </si>
  <si>
    <t>SPRED3</t>
  </si>
  <si>
    <t>ENSG00000274213</t>
  </si>
  <si>
    <t>AC015912,3</t>
  </si>
  <si>
    <t>ENSG00000274419</t>
  </si>
  <si>
    <t>TBC1D3D</t>
  </si>
  <si>
    <t>ENSG00000279693</t>
  </si>
  <si>
    <t>AC099521,2</t>
  </si>
  <si>
    <t>ENSG00000168772</t>
  </si>
  <si>
    <t>CXXC4</t>
  </si>
  <si>
    <t>ENSG00000179630</t>
  </si>
  <si>
    <t>LACC1</t>
  </si>
  <si>
    <t>ENSG00000213793</t>
  </si>
  <si>
    <t>ZNF888</t>
  </si>
  <si>
    <t>ENSG00000113761</t>
  </si>
  <si>
    <t>ZNF346</t>
  </si>
  <si>
    <t>ENSG00000029639</t>
  </si>
  <si>
    <t>TFB1M</t>
  </si>
  <si>
    <t>ENSG00000163659</t>
  </si>
  <si>
    <t>TIPARP</t>
  </si>
  <si>
    <t>ENSG00000244274</t>
  </si>
  <si>
    <t>DBNDD2</t>
  </si>
  <si>
    <t>ENSG00000285877</t>
  </si>
  <si>
    <t>AC007448,4</t>
  </si>
  <si>
    <t>ENSG00000004700</t>
  </si>
  <si>
    <t>RECQL</t>
  </si>
  <si>
    <t>ENSG00000272599</t>
  </si>
  <si>
    <t>AC016394,1</t>
  </si>
  <si>
    <t>ENSG00000079385</t>
  </si>
  <si>
    <t>CEACAM1</t>
  </si>
  <si>
    <t>ENSG00000163565</t>
  </si>
  <si>
    <t>IFI16</t>
  </si>
  <si>
    <t>ENSG00000174840</t>
  </si>
  <si>
    <t>PDE12</t>
  </si>
  <si>
    <t>ENSG00000026036</t>
  </si>
  <si>
    <t>RTEL1-TNFRSF6B</t>
  </si>
  <si>
    <t>ENSG00000116641</t>
  </si>
  <si>
    <t>DOCK7</t>
  </si>
  <si>
    <t>ENSG00000155275</t>
  </si>
  <si>
    <t>TRMT44</t>
  </si>
  <si>
    <t>ENSG00000233183</t>
  </si>
  <si>
    <t>AL138889,1</t>
  </si>
  <si>
    <t>ENSG00000106336</t>
  </si>
  <si>
    <t>FBXO24</t>
  </si>
  <si>
    <t>ENSG00000142149</t>
  </si>
  <si>
    <t>HUNK</t>
  </si>
  <si>
    <t>ENSG00000010803</t>
  </si>
  <si>
    <t>SCMH1</t>
  </si>
  <si>
    <t>ENSG00000226026</t>
  </si>
  <si>
    <t>AC092802,1</t>
  </si>
  <si>
    <t>ENSG00000273611</t>
  </si>
  <si>
    <t>ZNHIT3</t>
  </si>
  <si>
    <t>ENSG00000112759</t>
  </si>
  <si>
    <t>SLC29A1</t>
  </si>
  <si>
    <t>ENSG00000182196</t>
  </si>
  <si>
    <t>ARL6IP4</t>
  </si>
  <si>
    <t>ENSG00000171671</t>
  </si>
  <si>
    <t>SHANK2-AS3</t>
  </si>
  <si>
    <t>ENSG00000184056</t>
  </si>
  <si>
    <t>VPS33B</t>
  </si>
  <si>
    <t>ENSG00000065491</t>
  </si>
  <si>
    <t>TBC1D22B</t>
  </si>
  <si>
    <t>ENSG00000108439</t>
  </si>
  <si>
    <t>PNPO</t>
  </si>
  <si>
    <t>ENSG00000111801</t>
  </si>
  <si>
    <t>BTN3A3</t>
  </si>
  <si>
    <t>ENSG00000115750</t>
  </si>
  <si>
    <t>TAF1B</t>
  </si>
  <si>
    <t>ENSG00000128050</t>
  </si>
  <si>
    <t>PAICS</t>
  </si>
  <si>
    <t>ENSG00000140297</t>
  </si>
  <si>
    <t>GCNT3</t>
  </si>
  <si>
    <t>ENSG00000141750</t>
  </si>
  <si>
    <t>STAC2</t>
  </si>
  <si>
    <t>ENSG00000142945</t>
  </si>
  <si>
    <t>KIF2C</t>
  </si>
  <si>
    <t>ENSG00000145982</t>
  </si>
  <si>
    <t>FARS2</t>
  </si>
  <si>
    <t>ENSG00000171155</t>
  </si>
  <si>
    <t>C1GALT1C1</t>
  </si>
  <si>
    <t>ENSG00000196267</t>
  </si>
  <si>
    <t>ZNF836</t>
  </si>
  <si>
    <t>ENSG00000213780</t>
  </si>
  <si>
    <t>GTF2H4</t>
  </si>
  <si>
    <t>ENSG00000243660</t>
  </si>
  <si>
    <t>ZNF487</t>
  </si>
  <si>
    <t>ENSG00000205268</t>
  </si>
  <si>
    <t>PDE7A</t>
  </si>
  <si>
    <t>ENSG00000143643</t>
  </si>
  <si>
    <t>TTC13</t>
  </si>
  <si>
    <t>ENSG00000167460</t>
  </si>
  <si>
    <t>TPM4</t>
  </si>
  <si>
    <t>ENSG00000284386</t>
  </si>
  <si>
    <t>MIR147B</t>
  </si>
  <si>
    <t>ENSG00000010438</t>
  </si>
  <si>
    <t>PRSS3</t>
  </si>
  <si>
    <t>ENSG00000011132</t>
  </si>
  <si>
    <t>APBA3</t>
  </si>
  <si>
    <t>ENSG00000264047</t>
  </si>
  <si>
    <t>RN7SL455P</t>
  </si>
  <si>
    <t>ENSG00000096401</t>
  </si>
  <si>
    <t>CDC5L</t>
  </si>
  <si>
    <t>ENSG00000127419</t>
  </si>
  <si>
    <t>TMEM175</t>
  </si>
  <si>
    <t>ENSG00000214706</t>
  </si>
  <si>
    <t>IFRD2</t>
  </si>
  <si>
    <t>ENSG00000170348</t>
  </si>
  <si>
    <t>TMED10</t>
  </si>
  <si>
    <t>ENSG00000160703</t>
  </si>
  <si>
    <t>NLRX1</t>
  </si>
  <si>
    <t>ENSG00000006451</t>
  </si>
  <si>
    <t>RALA</t>
  </si>
  <si>
    <t>ENSG00000119632</t>
  </si>
  <si>
    <t>IFI27L2</t>
  </si>
  <si>
    <t>ENSG00000145022</t>
  </si>
  <si>
    <t>TCTA</t>
  </si>
  <si>
    <t>ENSG00000148110</t>
  </si>
  <si>
    <t>MFSD14B</t>
  </si>
  <si>
    <t>ENSG00000163041</t>
  </si>
  <si>
    <t>H3F3A</t>
  </si>
  <si>
    <t>ENSG00000185267</t>
  </si>
  <si>
    <t>CDNF</t>
  </si>
  <si>
    <t>ENSG00000212719</t>
  </si>
  <si>
    <t>C17orf51</t>
  </si>
  <si>
    <t>ENSG00000243716</t>
  </si>
  <si>
    <t>NPIPB5</t>
  </si>
  <si>
    <t>ENSG00000042753</t>
  </si>
  <si>
    <t>AP2S1</t>
  </si>
  <si>
    <t>ENSG00000100941</t>
  </si>
  <si>
    <t>PNN</t>
  </si>
  <si>
    <t>ENSG00000196998</t>
  </si>
  <si>
    <t>WDR45</t>
  </si>
  <si>
    <t>ENSG00000168959</t>
  </si>
  <si>
    <t>GRM5</t>
  </si>
  <si>
    <t>ENSG00000264247</t>
  </si>
  <si>
    <t>LINC00909</t>
  </si>
  <si>
    <t>ENSG00000021776</t>
  </si>
  <si>
    <t>AQR</t>
  </si>
  <si>
    <t>ENSG00000092445</t>
  </si>
  <si>
    <t>TYRO3</t>
  </si>
  <si>
    <t>ENSG00000114316</t>
  </si>
  <si>
    <t>USP4</t>
  </si>
  <si>
    <t>ENSG00000125691</t>
  </si>
  <si>
    <t>RPL23</t>
  </si>
  <si>
    <t>ENSG00000130598</t>
  </si>
  <si>
    <t>TNNI2</t>
  </si>
  <si>
    <t>ENSG00000169499</t>
  </si>
  <si>
    <t>PLEKHA2</t>
  </si>
  <si>
    <t>ENSG00000173465</t>
  </si>
  <si>
    <t>SSSCA1</t>
  </si>
  <si>
    <t>ENSG00000175390</t>
  </si>
  <si>
    <t>EIF3F</t>
  </si>
  <si>
    <t>ENSG00000179073</t>
  </si>
  <si>
    <t>TAAR3P</t>
  </si>
  <si>
    <t>ENSG00000227568</t>
  </si>
  <si>
    <t>SNX18P26</t>
  </si>
  <si>
    <t>ENSG00000236915</t>
  </si>
  <si>
    <t>AL356270,1</t>
  </si>
  <si>
    <t>ENSG00000280594</t>
  </si>
  <si>
    <t>BTG3-AS1</t>
  </si>
  <si>
    <t>ENSG00000228889</t>
  </si>
  <si>
    <t>UBAC2-AS1</t>
  </si>
  <si>
    <t>ENSG00000253570</t>
  </si>
  <si>
    <t>RNF5P1</t>
  </si>
  <si>
    <t>ENSG00000115392</t>
  </si>
  <si>
    <t>FANCL</t>
  </si>
  <si>
    <t>ENSG00000166477</t>
  </si>
  <si>
    <t>LEO1</t>
  </si>
  <si>
    <t>ENSG00000170638</t>
  </si>
  <si>
    <t>TRABD</t>
  </si>
  <si>
    <t>ENSG00000172456</t>
  </si>
  <si>
    <t>FGGY</t>
  </si>
  <si>
    <t>ENSG00000177951</t>
  </si>
  <si>
    <t>BET1L</t>
  </si>
  <si>
    <t>ENSG00000221829</t>
  </si>
  <si>
    <t>FANCG</t>
  </si>
  <si>
    <t>ENSG00000226085</t>
  </si>
  <si>
    <t>UQCRFS1P1</t>
  </si>
  <si>
    <t>ENSG00000239789</t>
  </si>
  <si>
    <t>MRPS17</t>
  </si>
  <si>
    <t>ENSG00000258130</t>
  </si>
  <si>
    <t>AC106782,1</t>
  </si>
  <si>
    <t>ENSG00000284128</t>
  </si>
  <si>
    <t>AP000356,3</t>
  </si>
  <si>
    <t>ENSG00000188153</t>
  </si>
  <si>
    <t>COL4A5</t>
  </si>
  <si>
    <t>ENSG00000135119</t>
  </si>
  <si>
    <t>RNFT2</t>
  </si>
  <si>
    <t>ENSG00000102870</t>
  </si>
  <si>
    <t>ZNF629</t>
  </si>
  <si>
    <t>ENSG00000261221</t>
  </si>
  <si>
    <t>ZNF865</t>
  </si>
  <si>
    <t>ENSG00000164252</t>
  </si>
  <si>
    <t>AGGF1</t>
  </si>
  <si>
    <t>ENSG00000175063</t>
  </si>
  <si>
    <t>UBE2C</t>
  </si>
  <si>
    <t>ENSG00000216490</t>
  </si>
  <si>
    <t>IFI30</t>
  </si>
  <si>
    <t>ENSG00000222011</t>
  </si>
  <si>
    <t>FAM185A</t>
  </si>
  <si>
    <t>ENSG00000175691</t>
  </si>
  <si>
    <t>ZNF77</t>
  </si>
  <si>
    <t>ENSG00000280206</t>
  </si>
  <si>
    <t>AC026401,3</t>
  </si>
  <si>
    <t>ENSG00000104728</t>
  </si>
  <si>
    <t>ARHGEF10</t>
  </si>
  <si>
    <t>ENSG00000284695</t>
  </si>
  <si>
    <t>AC108941,2</t>
  </si>
  <si>
    <t>ENSG00000128513</t>
  </si>
  <si>
    <t>POT1</t>
  </si>
  <si>
    <t>ENSG00000205726</t>
  </si>
  <si>
    <t>ITSN1</t>
  </si>
  <si>
    <t>ENSG00000132698</t>
  </si>
  <si>
    <t>RAB25</t>
  </si>
  <si>
    <t>ENSG00000119682</t>
  </si>
  <si>
    <t>AREL1</t>
  </si>
  <si>
    <t>ENSG00000164548</t>
  </si>
  <si>
    <t>TRA2A</t>
  </si>
  <si>
    <t>ENSG00000005100</t>
  </si>
  <si>
    <t>DHX33</t>
  </si>
  <si>
    <t>ENSG00000105835</t>
  </si>
  <si>
    <t>NAMPT</t>
  </si>
  <si>
    <t>ENSG00000108961</t>
  </si>
  <si>
    <t>RANGRF</t>
  </si>
  <si>
    <t>ENSG00000154099</t>
  </si>
  <si>
    <t>DNAAF1</t>
  </si>
  <si>
    <t>ENSG00000155876</t>
  </si>
  <si>
    <t>RRAGA</t>
  </si>
  <si>
    <t>ENSG00000166037</t>
  </si>
  <si>
    <t>CEP57</t>
  </si>
  <si>
    <t>ENSG00000185158</t>
  </si>
  <si>
    <t>LRRC37B</t>
  </si>
  <si>
    <t>ENSG00000239893</t>
  </si>
  <si>
    <t>ZNF736P9Y</t>
  </si>
  <si>
    <t>ENSG00000041880</t>
  </si>
  <si>
    <t>PARP3</t>
  </si>
  <si>
    <t>ENSG00000101544</t>
  </si>
  <si>
    <t>ADNP2</t>
  </si>
  <si>
    <t>ENSG00000110442</t>
  </si>
  <si>
    <t>COMMD9</t>
  </si>
  <si>
    <t>ENSG00000135926</t>
  </si>
  <si>
    <t>TMBIM1</t>
  </si>
  <si>
    <t>ENSG00000142444</t>
  </si>
  <si>
    <t>TIMM29</t>
  </si>
  <si>
    <t>ENSG00000156017</t>
  </si>
  <si>
    <t>CARNMT1</t>
  </si>
  <si>
    <t>ENSG00000158528</t>
  </si>
  <si>
    <t>PPP1R9A</t>
  </si>
  <si>
    <t>ENSG00000167981</t>
  </si>
  <si>
    <t>ZNF597</t>
  </si>
  <si>
    <t>ENSG00000177034</t>
  </si>
  <si>
    <t>MTX3</t>
  </si>
  <si>
    <t>ENSG00000249961</t>
  </si>
  <si>
    <t>TERB1</t>
  </si>
  <si>
    <t>ENSG00000265190</t>
  </si>
  <si>
    <t>ANXA8</t>
  </si>
  <si>
    <t>ENSG00000129566</t>
  </si>
  <si>
    <t>TEP1</t>
  </si>
  <si>
    <t>ENSG00000204131</t>
  </si>
  <si>
    <t>NHSL2</t>
  </si>
  <si>
    <t>ENSG00000100376</t>
  </si>
  <si>
    <t>FAM118A</t>
  </si>
  <si>
    <t>ENSG00000100055</t>
  </si>
  <si>
    <t>CYTH4</t>
  </si>
  <si>
    <t>ENSG00000109381</t>
  </si>
  <si>
    <t>ELF2</t>
  </si>
  <si>
    <t>ENSG00000005801</t>
  </si>
  <si>
    <t>ZNF195</t>
  </si>
  <si>
    <t>ENSG00000101945</t>
  </si>
  <si>
    <t>SUV39H1</t>
  </si>
  <si>
    <t>ENSG00000245556</t>
  </si>
  <si>
    <t>SCAMP1-AS1</t>
  </si>
  <si>
    <t>ENSG00000253505</t>
  </si>
  <si>
    <t>AC103957,1</t>
  </si>
  <si>
    <t>ENSG00000128951</t>
  </si>
  <si>
    <t>DUT</t>
  </si>
  <si>
    <t>ENSG00000277443</t>
  </si>
  <si>
    <t>MARCKS</t>
  </si>
  <si>
    <t>ENSG00000033800</t>
  </si>
  <si>
    <t>PIAS1</t>
  </si>
  <si>
    <t>ENSG00000111300</t>
  </si>
  <si>
    <t>NAA25</t>
  </si>
  <si>
    <t>ENSG00000112208</t>
  </si>
  <si>
    <t>BAG2</t>
  </si>
  <si>
    <t>ENSG00000116337</t>
  </si>
  <si>
    <t>AMPD2</t>
  </si>
  <si>
    <t>ENSG00000137133</t>
  </si>
  <si>
    <t>HINT2</t>
  </si>
  <si>
    <t>ENSG00000214548</t>
  </si>
  <si>
    <t>MEG3</t>
  </si>
  <si>
    <t>ENSG00000229140</t>
  </si>
  <si>
    <t>CCDC26</t>
  </si>
  <si>
    <t>ENSG00000165898</t>
  </si>
  <si>
    <t>ISCA2</t>
  </si>
  <si>
    <t>ENSG00000124222</t>
  </si>
  <si>
    <t>STX16</t>
  </si>
  <si>
    <t>ENSG00000005073</t>
  </si>
  <si>
    <t>HOXA11</t>
  </si>
  <si>
    <t>ENSG00000152104</t>
  </si>
  <si>
    <t>PTPN14</t>
  </si>
  <si>
    <t>ENSG00000067798</t>
  </si>
  <si>
    <t>NAV3</t>
  </si>
  <si>
    <t>ENSG00000152404</t>
  </si>
  <si>
    <t>CWF19L2</t>
  </si>
  <si>
    <t>ENSG00000153406</t>
  </si>
  <si>
    <t>NMRAL1</t>
  </si>
  <si>
    <t>ENSG00000163093</t>
  </si>
  <si>
    <t>BBS5</t>
  </si>
  <si>
    <t>ENSG00000169249</t>
  </si>
  <si>
    <t>ZRSR2</t>
  </si>
  <si>
    <t>ENSG00000235174</t>
  </si>
  <si>
    <t>RPL39P3</t>
  </si>
  <si>
    <t>ENSG00000255200</t>
  </si>
  <si>
    <t>PGAM1P8</t>
  </si>
  <si>
    <t>ENSG00000214756</t>
  </si>
  <si>
    <t>CSKMT</t>
  </si>
  <si>
    <t>ENSG00000269693</t>
  </si>
  <si>
    <t>AC010422,6</t>
  </si>
  <si>
    <t>ENSG00000165416</t>
  </si>
  <si>
    <t>SUGT1</t>
  </si>
  <si>
    <t>ENSG00000171729</t>
  </si>
  <si>
    <t>TMEM51</t>
  </si>
  <si>
    <t>ENSG00000001617</t>
  </si>
  <si>
    <t>SEMA3F</t>
  </si>
  <si>
    <t>ENSG00000101365</t>
  </si>
  <si>
    <t>IDH3B</t>
  </si>
  <si>
    <t>ENSG00000111752</t>
  </si>
  <si>
    <t>PHC1</t>
  </si>
  <si>
    <t>ENSG00000133247</t>
  </si>
  <si>
    <t>KMT5C</t>
  </si>
  <si>
    <t>ENSG00000138311</t>
  </si>
  <si>
    <t>ZNF365</t>
  </si>
  <si>
    <t>ENSG00000197217</t>
  </si>
  <si>
    <t>ENTPD4</t>
  </si>
  <si>
    <t>ENSG00000197782</t>
  </si>
  <si>
    <t>ZNF780A</t>
  </si>
  <si>
    <t>ENSG00000225484</t>
  </si>
  <si>
    <t>NUTM2B-AS1</t>
  </si>
  <si>
    <t>ENSG00000253797</t>
  </si>
  <si>
    <t>UTP14C</t>
  </si>
  <si>
    <t>ENSG00000143811</t>
  </si>
  <si>
    <t>PYCR2</t>
  </si>
  <si>
    <t>ENSG00000125520</t>
  </si>
  <si>
    <t>SLC2A4RG</t>
  </si>
  <si>
    <t>ENSG00000145780</t>
  </si>
  <si>
    <t>FEM1C</t>
  </si>
  <si>
    <t>ENSG00000174109</t>
  </si>
  <si>
    <t>C16orf91</t>
  </si>
  <si>
    <t>ENSG00000132823</t>
  </si>
  <si>
    <t>OSER1</t>
  </si>
  <si>
    <t>ENSG00000154719</t>
  </si>
  <si>
    <t>MRPL39</t>
  </si>
  <si>
    <t>ENSG00000170471</t>
  </si>
  <si>
    <t>RALGAPB</t>
  </si>
  <si>
    <t>ENSG00000228013</t>
  </si>
  <si>
    <t>IL6R-AS1</t>
  </si>
  <si>
    <t>ENSG00000147852</t>
  </si>
  <si>
    <t>VLDLR</t>
  </si>
  <si>
    <t>ENSG00000180867</t>
  </si>
  <si>
    <t>PDIA3P1</t>
  </si>
  <si>
    <t>ENSG00000177238</t>
  </si>
  <si>
    <t>TRIM72</t>
  </si>
  <si>
    <t>ENSG00000162851</t>
  </si>
  <si>
    <t>TFB2M</t>
  </si>
  <si>
    <t>ENSG00000141086</t>
  </si>
  <si>
    <t>CTRL</t>
  </si>
  <si>
    <t>ENSG00000167325</t>
  </si>
  <si>
    <t>RRM1</t>
  </si>
  <si>
    <t>ENSG00000151176</t>
  </si>
  <si>
    <t>PLBD2</t>
  </si>
  <si>
    <t>ENSG00000114503</t>
  </si>
  <si>
    <t>NCBP2</t>
  </si>
  <si>
    <t>ENSG00000152234</t>
  </si>
  <si>
    <t>ATP5F1A</t>
  </si>
  <si>
    <t>ENSG00000272677</t>
  </si>
  <si>
    <t>AC124016,1</t>
  </si>
  <si>
    <t>ENSG00000281344</t>
  </si>
  <si>
    <t>HELLPAR</t>
  </si>
  <si>
    <t>macro_lncRNA</t>
  </si>
  <si>
    <t>ENSG00000124782</t>
  </si>
  <si>
    <t>RREB1</t>
  </si>
  <si>
    <t>ENSG00000167644</t>
  </si>
  <si>
    <t>C19orf33</t>
  </si>
  <si>
    <t>ENSG00000269335</t>
  </si>
  <si>
    <t>IKBKG</t>
  </si>
  <si>
    <t>ENSG00000114767</t>
  </si>
  <si>
    <t>RRP9</t>
  </si>
  <si>
    <t>ENSG00000136271</t>
  </si>
  <si>
    <t>DDX56</t>
  </si>
  <si>
    <t>ENSG00000142959</t>
  </si>
  <si>
    <t>BEST4</t>
  </si>
  <si>
    <t>ENSG00000145220</t>
  </si>
  <si>
    <t>LYAR</t>
  </si>
  <si>
    <t>ENSG00000147044</t>
  </si>
  <si>
    <t>CASK</t>
  </si>
  <si>
    <t>ENSG00000164659</t>
  </si>
  <si>
    <t>KIAA1324L</t>
  </si>
  <si>
    <t>ENSG00000169733</t>
  </si>
  <si>
    <t>RFNG</t>
  </si>
  <si>
    <t>ENSG00000172037</t>
  </si>
  <si>
    <t>LAMB2</t>
  </si>
  <si>
    <t>ENSG00000196873</t>
  </si>
  <si>
    <t>CBWD3</t>
  </si>
  <si>
    <t>ENSG00000232112</t>
  </si>
  <si>
    <t>TMA7</t>
  </si>
  <si>
    <t>ENSG00000111816</t>
  </si>
  <si>
    <t>FRK</t>
  </si>
  <si>
    <t>ENSG00000138399</t>
  </si>
  <si>
    <t>FASTKD1</t>
  </si>
  <si>
    <t>ENSG00000163605</t>
  </si>
  <si>
    <t>PPP4R2</t>
  </si>
  <si>
    <t>ENSG00000167258</t>
  </si>
  <si>
    <t>CDK12</t>
  </si>
  <si>
    <t>ENSG00000227124</t>
  </si>
  <si>
    <t>ZNF717</t>
  </si>
  <si>
    <t>ENSG00000279259</t>
  </si>
  <si>
    <t>AC087741,3</t>
  </si>
  <si>
    <t>ENSG00000266028</t>
  </si>
  <si>
    <t>SRGAP2</t>
  </si>
  <si>
    <t>ENSG00000100528</t>
  </si>
  <si>
    <t>CNIH1</t>
  </si>
  <si>
    <t>ENSG00000119820</t>
  </si>
  <si>
    <t>YIPF4</t>
  </si>
  <si>
    <t>ENSG00000198668</t>
  </si>
  <si>
    <t>CALM1</t>
  </si>
  <si>
    <t>ENSG00000223653</t>
  </si>
  <si>
    <t>AL078459,1</t>
  </si>
  <si>
    <t>ENSG00000077312</t>
  </si>
  <si>
    <t>SNRPA</t>
  </si>
  <si>
    <t>ENSG00000100246</t>
  </si>
  <si>
    <t>DNAL4</t>
  </si>
  <si>
    <t>ENSG00000134470</t>
  </si>
  <si>
    <t>IL15RA</t>
  </si>
  <si>
    <t>ENSG00000183638</t>
  </si>
  <si>
    <t>RP1L1</t>
  </si>
  <si>
    <t>ENSG00000182749</t>
  </si>
  <si>
    <t>PAQR7</t>
  </si>
  <si>
    <t>ENSG00000196233</t>
  </si>
  <si>
    <t>LCOR</t>
  </si>
  <si>
    <t>ENSG00000131848</t>
  </si>
  <si>
    <t>ZSCAN5A</t>
  </si>
  <si>
    <t>ENSG00000253837</t>
  </si>
  <si>
    <t>AC090197,1</t>
  </si>
  <si>
    <t>ENSG00000138593</t>
  </si>
  <si>
    <t>SECISBP2L</t>
  </si>
  <si>
    <t>ENSG00000164292</t>
  </si>
  <si>
    <t>RHOBTB3</t>
  </si>
  <si>
    <t>ENSG00000106554</t>
  </si>
  <si>
    <t>CHCHD3</t>
  </si>
  <si>
    <t>ENSG00000182518</t>
  </si>
  <si>
    <t>FAM104B</t>
  </si>
  <si>
    <t>ENSG00000157212</t>
  </si>
  <si>
    <t>PAXIP1</t>
  </si>
  <si>
    <t>ENSG00000161692</t>
  </si>
  <si>
    <t>DBF4B</t>
  </si>
  <si>
    <t>ENSG00000280383</t>
  </si>
  <si>
    <t>Z95331,1</t>
  </si>
  <si>
    <t>ENSG00000173744</t>
  </si>
  <si>
    <t>AGFG1</t>
  </si>
  <si>
    <t>ENSG00000188747</t>
  </si>
  <si>
    <t>NOXA1</t>
  </si>
  <si>
    <t>ENSG00000102977</t>
  </si>
  <si>
    <t>ACD</t>
  </si>
  <si>
    <t>ENSG00000257815</t>
  </si>
  <si>
    <t>LINC01481</t>
  </si>
  <si>
    <t>ENSG00000011114</t>
  </si>
  <si>
    <t>BTBD7</t>
  </si>
  <si>
    <t>ENSG00000145041</t>
  </si>
  <si>
    <t>DCAF1</t>
  </si>
  <si>
    <t>ENSG00000266200</t>
  </si>
  <si>
    <t>PNLIPRP2</t>
  </si>
  <si>
    <t>ENSG00000279127</t>
  </si>
  <si>
    <t>AL121950,1</t>
  </si>
  <si>
    <t>ENSG00000269955</t>
  </si>
  <si>
    <t>C7orf55-LUC7L2</t>
  </si>
  <si>
    <t>ENSG00000179933</t>
  </si>
  <si>
    <t>C14orf119</t>
  </si>
  <si>
    <t>ENSG00000175573</t>
  </si>
  <si>
    <t>C11orf68</t>
  </si>
  <si>
    <t>ENSG00000169914</t>
  </si>
  <si>
    <t>OTUD3</t>
  </si>
  <si>
    <t>ENSG00000188243</t>
  </si>
  <si>
    <t>COMMD6</t>
  </si>
  <si>
    <t>ENSG00000125148</t>
  </si>
  <si>
    <t>MT2A</t>
  </si>
  <si>
    <t>ENSG00000259345</t>
  </si>
  <si>
    <t>AC013652,1</t>
  </si>
  <si>
    <t>ENSG00000119705</t>
  </si>
  <si>
    <t>SLIRP</t>
  </si>
  <si>
    <t>ENSG00000119777</t>
  </si>
  <si>
    <t>TMEM214</t>
  </si>
  <si>
    <t>ENSG00000146674</t>
  </si>
  <si>
    <t>IGFBP3</t>
  </si>
  <si>
    <t>ENSG00000146909</t>
  </si>
  <si>
    <t>NOM1</t>
  </si>
  <si>
    <t>ENSG00000181264</t>
  </si>
  <si>
    <t>TMEM136</t>
  </si>
  <si>
    <t>ENSG00000182712</t>
  </si>
  <si>
    <t>CMC4</t>
  </si>
  <si>
    <t>ENSG00000198918</t>
  </si>
  <si>
    <t>RPL39</t>
  </si>
  <si>
    <t>ENSG00000212663</t>
  </si>
  <si>
    <t>AC003035,1</t>
  </si>
  <si>
    <t>ENSG00000215883</t>
  </si>
  <si>
    <t>CYB5RL</t>
  </si>
  <si>
    <t>ENSG00000249082</t>
  </si>
  <si>
    <t>C5orf66-AS1</t>
  </si>
  <si>
    <t>ENSG00000272455</t>
  </si>
  <si>
    <t>AL391244,3</t>
  </si>
  <si>
    <t>ENSG00000279217</t>
  </si>
  <si>
    <t>Z95114,1</t>
  </si>
  <si>
    <t>ENSG00000283503</t>
  </si>
  <si>
    <t>LINC01902</t>
  </si>
  <si>
    <t>ENSG00000260103</t>
  </si>
  <si>
    <t>AC012435,1</t>
  </si>
  <si>
    <t>ENSG00000260260</t>
  </si>
  <si>
    <t>SNHG19</t>
  </si>
  <si>
    <t>ENSG00000157881</t>
  </si>
  <si>
    <t>PANK4</t>
  </si>
  <si>
    <t>ENSG00000162032</t>
  </si>
  <si>
    <t>SPSB3</t>
  </si>
  <si>
    <t>ENSG00000182247</t>
  </si>
  <si>
    <t>UBE2E2</t>
  </si>
  <si>
    <t>ENSG00000204406</t>
  </si>
  <si>
    <t>MBD5</t>
  </si>
  <si>
    <t>ENSG00000262633</t>
  </si>
  <si>
    <t>AC005670,2</t>
  </si>
  <si>
    <t>ENSG00000272821</t>
  </si>
  <si>
    <t>U62317,2</t>
  </si>
  <si>
    <t>ENSG00000116984</t>
  </si>
  <si>
    <t>MTR</t>
  </si>
  <si>
    <t>ENSG00000142677</t>
  </si>
  <si>
    <t>IL22RA1</t>
  </si>
  <si>
    <t>ENSG00000176842</t>
  </si>
  <si>
    <t>IRX5</t>
  </si>
  <si>
    <t>ENSG00000177830</t>
  </si>
  <si>
    <t>CHID1</t>
  </si>
  <si>
    <t>ENSG00000185019</t>
  </si>
  <si>
    <t>UBOX5</t>
  </si>
  <si>
    <t>ENSG00000213976</t>
  </si>
  <si>
    <t>AC010615,1</t>
  </si>
  <si>
    <t>ENSG00000140326</t>
  </si>
  <si>
    <t>CDAN1</t>
  </si>
  <si>
    <t>ENSG00000167220</t>
  </si>
  <si>
    <t>HDHD2</t>
  </si>
  <si>
    <t>ENSG00000167792</t>
  </si>
  <si>
    <t>NDUFV1</t>
  </si>
  <si>
    <t>ENSG00000197885</t>
  </si>
  <si>
    <t>NKIRAS1</t>
  </si>
  <si>
    <t>ENSG00000198513</t>
  </si>
  <si>
    <t>ATL1</t>
  </si>
  <si>
    <t>ENSG00000227671</t>
  </si>
  <si>
    <t>AL390728,4</t>
  </si>
  <si>
    <t>ENSG00000230869</t>
  </si>
  <si>
    <t>AGAP10P</t>
  </si>
  <si>
    <t>ENSG00000160714</t>
  </si>
  <si>
    <t>UBE2Q1</t>
  </si>
  <si>
    <t>ENSG00000189332</t>
  </si>
  <si>
    <t>AC090099,1</t>
  </si>
  <si>
    <t>ENSG00000266079</t>
  </si>
  <si>
    <t>SNORA59B</t>
  </si>
  <si>
    <t>ENSG00000271278</t>
  </si>
  <si>
    <t>ELOCP33</t>
  </si>
  <si>
    <t>ENSG00000136273</t>
  </si>
  <si>
    <t>HUS1</t>
  </si>
  <si>
    <t>ENSG00000205809</t>
  </si>
  <si>
    <t>KLRC2</t>
  </si>
  <si>
    <t>ENSG00000278259</t>
  </si>
  <si>
    <t>MYO19</t>
  </si>
  <si>
    <t>ENSG00000135100</t>
  </si>
  <si>
    <t>HNF1A</t>
  </si>
  <si>
    <t>ENSG00000160218</t>
  </si>
  <si>
    <t>TRAPPC10</t>
  </si>
  <si>
    <t>ENSG00000258674</t>
  </si>
  <si>
    <t>AC011448,1</t>
  </si>
  <si>
    <t>ENSG00000125650</t>
  </si>
  <si>
    <t>PSPN</t>
  </si>
  <si>
    <t>ENSG00000092531</t>
  </si>
  <si>
    <t>SNAP23</t>
  </si>
  <si>
    <t>ENSG00000143952</t>
  </si>
  <si>
    <t>VPS54</t>
  </si>
  <si>
    <t>ENSG00000166165</t>
  </si>
  <si>
    <t>CKB</t>
  </si>
  <si>
    <t>ENSG00000167685</t>
  </si>
  <si>
    <t>ZNF444</t>
  </si>
  <si>
    <t>ENSG00000198522</t>
  </si>
  <si>
    <t>GPN1</t>
  </si>
  <si>
    <t>ENSG00000275713</t>
  </si>
  <si>
    <t>HIST1H2BH</t>
  </si>
  <si>
    <t>ENSG00000142621</t>
  </si>
  <si>
    <t>FHAD1</t>
  </si>
  <si>
    <t>ENSG00000260914</t>
  </si>
  <si>
    <t>AC026464,4</t>
  </si>
  <si>
    <t>ENSG00000069974</t>
  </si>
  <si>
    <t>RAB27A</t>
  </si>
  <si>
    <t>ENSG00000129317</t>
  </si>
  <si>
    <t>PUS7L</t>
  </si>
  <si>
    <t>ENSG00000285779</t>
  </si>
  <si>
    <t>AL358472,7</t>
  </si>
  <si>
    <t>ENSG00000139178</t>
  </si>
  <si>
    <t>C1RL</t>
  </si>
  <si>
    <t>ENSG00000279091</t>
  </si>
  <si>
    <t>AC026523,2</t>
  </si>
  <si>
    <t>ENSG00000114982</t>
  </si>
  <si>
    <t>KANSL3</t>
  </si>
  <si>
    <t>ENSG00000004866</t>
  </si>
  <si>
    <t>ST7</t>
  </si>
  <si>
    <t>ENSG00000116898</t>
  </si>
  <si>
    <t>MRPS15</t>
  </si>
  <si>
    <t>ENSG00000089091</t>
  </si>
  <si>
    <t>DZANK1</t>
  </si>
  <si>
    <t>ENSG00000136270</t>
  </si>
  <si>
    <t>TBRG4</t>
  </si>
  <si>
    <t>ENSG00000171291</t>
  </si>
  <si>
    <t>ZNF439</t>
  </si>
  <si>
    <t>ENSG00000115137</t>
  </si>
  <si>
    <t>DNAJC27</t>
  </si>
  <si>
    <t>ENSG00000285663</t>
  </si>
  <si>
    <t>AC108457,1</t>
  </si>
  <si>
    <t>ENSG00000171877</t>
  </si>
  <si>
    <t>FRMD5</t>
  </si>
  <si>
    <t>ENSG00000156931</t>
  </si>
  <si>
    <t>VPS8</t>
  </si>
  <si>
    <t>ENSG00000165959</t>
  </si>
  <si>
    <t>CLMN</t>
  </si>
  <si>
    <t>ENSG00000172320</t>
  </si>
  <si>
    <t>OR5A1</t>
  </si>
  <si>
    <t>ENSG00000197099</t>
  </si>
  <si>
    <t>AC068631,1</t>
  </si>
  <si>
    <t>ENSG00000248092</t>
  </si>
  <si>
    <t>NNT-AS1</t>
  </si>
  <si>
    <t>ENSG00000131697</t>
  </si>
  <si>
    <t>NPHP4</t>
  </si>
  <si>
    <t>ENSG00000175985</t>
  </si>
  <si>
    <t>PLEKHD1</t>
  </si>
  <si>
    <t>ENSG00000179477</t>
  </si>
  <si>
    <t>ALOX12B</t>
  </si>
  <si>
    <t>ENSG00000236423</t>
  </si>
  <si>
    <t>LINC01134</t>
  </si>
  <si>
    <t>ENSG00000254872</t>
  </si>
  <si>
    <t>AC139749,1</t>
  </si>
  <si>
    <t>ENSG00000267838</t>
  </si>
  <si>
    <t>AC245884,8</t>
  </si>
  <si>
    <t>ENSG00000272410</t>
  </si>
  <si>
    <t>AC022384,1</t>
  </si>
  <si>
    <t>ENSG00000073614</t>
  </si>
  <si>
    <t>KDM5A</t>
  </si>
  <si>
    <t>ENSG00000074590</t>
  </si>
  <si>
    <t>NUAK1</t>
  </si>
  <si>
    <t>ENSG00000106290</t>
  </si>
  <si>
    <t>TAF6</t>
  </si>
  <si>
    <t>ENSG00000109756</t>
  </si>
  <si>
    <t>RAPGEF2</t>
  </si>
  <si>
    <t>ENSG00000139842</t>
  </si>
  <si>
    <t>CUL4A</t>
  </si>
  <si>
    <t>ENSG00000159063</t>
  </si>
  <si>
    <t>ALG8</t>
  </si>
  <si>
    <t>ENSG00000171792</t>
  </si>
  <si>
    <t>RHNO1</t>
  </si>
  <si>
    <t>ENSG00000184076</t>
  </si>
  <si>
    <t>UQCR10</t>
  </si>
  <si>
    <t>ENSG00000188549</t>
  </si>
  <si>
    <t>CCDC9B</t>
  </si>
  <si>
    <t>ENSG00000205885</t>
  </si>
  <si>
    <t>C1RL-AS1</t>
  </si>
  <si>
    <t>ENSG00000239830</t>
  </si>
  <si>
    <t>RPS4XP22</t>
  </si>
  <si>
    <t>ENSG00000134569</t>
  </si>
  <si>
    <t>LRP4</t>
  </si>
  <si>
    <t>ENSG00000236540</t>
  </si>
  <si>
    <t>AC006547,1</t>
  </si>
  <si>
    <t>ENSG00000129757</t>
  </si>
  <si>
    <t>CDKN1C</t>
  </si>
  <si>
    <t>ENSG00000162438</t>
  </si>
  <si>
    <t>CTRC</t>
  </si>
  <si>
    <t>ENSG00000102710</t>
  </si>
  <si>
    <t>SUPT20H</t>
  </si>
  <si>
    <t>ENSG00000174989</t>
  </si>
  <si>
    <t>FBXW8</t>
  </si>
  <si>
    <t>ENSG00000260339</t>
  </si>
  <si>
    <t>HEXA-AS1</t>
  </si>
  <si>
    <t>ENSG00000113140</t>
  </si>
  <si>
    <t>SPARC</t>
  </si>
  <si>
    <t>ENSG00000101825</t>
  </si>
  <si>
    <t>MXRA5</t>
  </si>
  <si>
    <t>ENSG00000126822</t>
  </si>
  <si>
    <t>PLEKHG3</t>
  </si>
  <si>
    <t>ENSG00000128595</t>
  </si>
  <si>
    <t>CALU</t>
  </si>
  <si>
    <t>ENSG00000105464</t>
  </si>
  <si>
    <t>GRIN2D</t>
  </si>
  <si>
    <t>ENSG00000145348</t>
  </si>
  <si>
    <t>TBCK</t>
  </si>
  <si>
    <t>ENSG00000170373</t>
  </si>
  <si>
    <t>CST1</t>
  </si>
  <si>
    <t>ENSG00000136783</t>
  </si>
  <si>
    <t>NIPSNAP3A</t>
  </si>
  <si>
    <t>ENSG00000140526</t>
  </si>
  <si>
    <t>ABHD2</t>
  </si>
  <si>
    <t>ENSG00000196689</t>
  </si>
  <si>
    <t>TRPV1</t>
  </si>
  <si>
    <t>ENSG00000260083</t>
  </si>
  <si>
    <t>MIR762HG</t>
  </si>
  <si>
    <t>ENSG00000108587</t>
  </si>
  <si>
    <t>GOSR1</t>
  </si>
  <si>
    <t>ENSG00000159579</t>
  </si>
  <si>
    <t>RSPRY1</t>
  </si>
  <si>
    <t>ENSG00000167619</t>
  </si>
  <si>
    <t>TMEM145</t>
  </si>
  <si>
    <t>ENSG00000087510</t>
  </si>
  <si>
    <t>TFAP2C</t>
  </si>
  <si>
    <t>ENSG00000132204</t>
  </si>
  <si>
    <t>LINC00470</t>
  </si>
  <si>
    <t>ENSG00000272142</t>
  </si>
  <si>
    <t>LYRM4-AS1</t>
  </si>
  <si>
    <t>ENSG00000279927</t>
  </si>
  <si>
    <t>Z95114,4</t>
  </si>
  <si>
    <t>ENSG00000176749</t>
  </si>
  <si>
    <t>CDK5R1</t>
  </si>
  <si>
    <t>ENSG00000285171</t>
  </si>
  <si>
    <t>AL590764,2</t>
  </si>
  <si>
    <t>ENSG00000215241</t>
  </si>
  <si>
    <t>LINC02449</t>
  </si>
  <si>
    <t>ENSG00000181031</t>
  </si>
  <si>
    <t>RPH3AL</t>
  </si>
  <si>
    <t>ENSG00000076108</t>
  </si>
  <si>
    <t>BAZ2A</t>
  </si>
  <si>
    <t>ENSG00000142396</t>
  </si>
  <si>
    <t>ERVK3-1</t>
  </si>
  <si>
    <t>ENSG00000164687</t>
  </si>
  <si>
    <t>FABP5</t>
  </si>
  <si>
    <t>ENSG00000176946</t>
  </si>
  <si>
    <t>THAP4</t>
  </si>
  <si>
    <t>ENSG00000179021</t>
  </si>
  <si>
    <t>C3orf38</t>
  </si>
  <si>
    <t>ENSG00000212907</t>
  </si>
  <si>
    <t>MT-ND4L</t>
  </si>
  <si>
    <t>ENSG00000233527</t>
  </si>
  <si>
    <t>ZNF529-AS1</t>
  </si>
  <si>
    <t>ENSG00000237973</t>
  </si>
  <si>
    <t>MTCO1P12</t>
  </si>
  <si>
    <t>ENSG00000260190</t>
  </si>
  <si>
    <t>AL807752,5</t>
  </si>
  <si>
    <t>ENSG00000280244</t>
  </si>
  <si>
    <t>AL512356,3</t>
  </si>
  <si>
    <t>ENSG00000100416</t>
  </si>
  <si>
    <t>TRMU</t>
  </si>
  <si>
    <t>ENSG00000083457</t>
  </si>
  <si>
    <t>ITGAE</t>
  </si>
  <si>
    <t>ENSG00000229644</t>
  </si>
  <si>
    <t>NAMPTP1</t>
  </si>
  <si>
    <t>ENSG00000063322</t>
  </si>
  <si>
    <t>MED29</t>
  </si>
  <si>
    <t>ENSG00000120992</t>
  </si>
  <si>
    <t>LYPLA1</t>
  </si>
  <si>
    <t>ENSG00000154359</t>
  </si>
  <si>
    <t>LONRF1</t>
  </si>
  <si>
    <t>ENSG00000169155</t>
  </si>
  <si>
    <t>ZBTB43</t>
  </si>
  <si>
    <t>ENSG00000177119</t>
  </si>
  <si>
    <t>ANO6</t>
  </si>
  <si>
    <t>ENSG00000129354</t>
  </si>
  <si>
    <t>AP1M2</t>
  </si>
  <si>
    <t>ENSG00000169045</t>
  </si>
  <si>
    <t>HNRNPH1</t>
  </si>
  <si>
    <t>ENSG00000183648</t>
  </si>
  <si>
    <t>NDUFB1</t>
  </si>
  <si>
    <t>ENSG00000276550</t>
  </si>
  <si>
    <t>HERC2P2</t>
  </si>
  <si>
    <t>ENSG00000118482</t>
  </si>
  <si>
    <t>PHF3</t>
  </si>
  <si>
    <t>ENSG00000235501</t>
  </si>
  <si>
    <t>AC105942,1</t>
  </si>
  <si>
    <t>ENSG00000263535</t>
  </si>
  <si>
    <t>AK4P1</t>
  </si>
  <si>
    <t>ENSG00000134222</t>
  </si>
  <si>
    <t>PSRC1</t>
  </si>
  <si>
    <t>ENSG00000014216</t>
  </si>
  <si>
    <t>CAPN1</t>
  </si>
  <si>
    <t>ENSG00000156853</t>
  </si>
  <si>
    <t>ZNF689</t>
  </si>
  <si>
    <t>ENSG00000234964</t>
  </si>
  <si>
    <t>FABP5P7</t>
  </si>
  <si>
    <t>ENSG00000235314</t>
  </si>
  <si>
    <t>LINC00957</t>
  </si>
  <si>
    <t>ENSG00000278949</t>
  </si>
  <si>
    <t>AC127070,4</t>
  </si>
  <si>
    <t>ENSG00000149600</t>
  </si>
  <si>
    <t>COMMD7</t>
  </si>
  <si>
    <t>ENSG00000159618</t>
  </si>
  <si>
    <t>ADGRG5</t>
  </si>
  <si>
    <t>ENSG00000165458</t>
  </si>
  <si>
    <t>INPPL1</t>
  </si>
  <si>
    <t>ENSG00000170854</t>
  </si>
  <si>
    <t>RIOX2</t>
  </si>
  <si>
    <t>ENSG00000198618</t>
  </si>
  <si>
    <t>PPIAP22</t>
  </si>
  <si>
    <t>ENSG00000279283</t>
  </si>
  <si>
    <t>AC131009,4</t>
  </si>
  <si>
    <t>ENSG00000110844</t>
  </si>
  <si>
    <t>PRPF40B</t>
  </si>
  <si>
    <t>ENSG00000145425</t>
  </si>
  <si>
    <t>RPS3A</t>
  </si>
  <si>
    <t>ENSG00000241886</t>
  </si>
  <si>
    <t>AC112496,1</t>
  </si>
  <si>
    <t>ENSG00000082684</t>
  </si>
  <si>
    <t>SEMA5B</t>
  </si>
  <si>
    <t>ENSG00000095209</t>
  </si>
  <si>
    <t>TMEM38B</t>
  </si>
  <si>
    <t>ENSG00000096717</t>
  </si>
  <si>
    <t>SIRT1</t>
  </si>
  <si>
    <t>ENSG00000112200</t>
  </si>
  <si>
    <t>ZNF451</t>
  </si>
  <si>
    <t>ENSG00000117682</t>
  </si>
  <si>
    <t>DHDDS</t>
  </si>
  <si>
    <t>ENSG00000131435</t>
  </si>
  <si>
    <t>PDLIM4</t>
  </si>
  <si>
    <t>ENSG00000165678</t>
  </si>
  <si>
    <t>GHITM</t>
  </si>
  <si>
    <t>ENSG00000204852</t>
  </si>
  <si>
    <t>TCTN1</t>
  </si>
  <si>
    <t>ENSG00000080802</t>
  </si>
  <si>
    <t>CNOT4</t>
  </si>
  <si>
    <t>ENSG00000108773</t>
  </si>
  <si>
    <t>KAT2A</t>
  </si>
  <si>
    <t>ENSG00000129187</t>
  </si>
  <si>
    <t>DCTD</t>
  </si>
  <si>
    <t>ENSG00000132613</t>
  </si>
  <si>
    <t>MTSS1L</t>
  </si>
  <si>
    <t>ENSG00000205293</t>
  </si>
  <si>
    <t>LINC01602</t>
  </si>
  <si>
    <t>ENSG00000206149</t>
  </si>
  <si>
    <t>HERC2P9</t>
  </si>
  <si>
    <t>ENSG00000233369</t>
  </si>
  <si>
    <t>GTF2IP4</t>
  </si>
  <si>
    <t>ENSG00000255883</t>
  </si>
  <si>
    <t>FUNDC2P1</t>
  </si>
  <si>
    <t>ENSG00000232748</t>
  </si>
  <si>
    <t>AC135050,1</t>
  </si>
  <si>
    <t>ENSG00000100711</t>
  </si>
  <si>
    <t>ZFYVE21</t>
  </si>
  <si>
    <t>ENSG00000137757</t>
  </si>
  <si>
    <t>CASP5</t>
  </si>
  <si>
    <t>ENSG00000157020</t>
  </si>
  <si>
    <t>SEC13</t>
  </si>
  <si>
    <t>ENSG00000157426</t>
  </si>
  <si>
    <t>AASDH</t>
  </si>
  <si>
    <t>ENSG00000173110</t>
  </si>
  <si>
    <t>HSPA6</t>
  </si>
  <si>
    <t>ENSG00000185963</t>
  </si>
  <si>
    <t>BICD2</t>
  </si>
  <si>
    <t>ENSG00000234353</t>
  </si>
  <si>
    <t>AP000346,2</t>
  </si>
  <si>
    <t>ENSG00000236287</t>
  </si>
  <si>
    <t>ZBED5</t>
  </si>
  <si>
    <t>ENSG00000254531</t>
  </si>
  <si>
    <t>FLJ20021</t>
  </si>
  <si>
    <t>ENSG00000173917</t>
  </si>
  <si>
    <t>HOXB2</t>
  </si>
  <si>
    <t>ENSG00000244921</t>
  </si>
  <si>
    <t>MTCYBP18</t>
  </si>
  <si>
    <t>ENSG00000135373</t>
  </si>
  <si>
    <t>EHF</t>
  </si>
  <si>
    <t>ENSG00000242960</t>
  </si>
  <si>
    <t>FTH1P23</t>
  </si>
  <si>
    <t>ENSG00000170006</t>
  </si>
  <si>
    <t>TMEM154</t>
  </si>
  <si>
    <t>ENSG00000273983</t>
  </si>
  <si>
    <t>HIST1H3G</t>
  </si>
  <si>
    <t>ENSG00000105856</t>
  </si>
  <si>
    <t>HBP1</t>
  </si>
  <si>
    <t>ENSG00000124787</t>
  </si>
  <si>
    <t>RPP40</t>
  </si>
  <si>
    <t>ENSG00000168918</t>
  </si>
  <si>
    <t>INPP5D</t>
  </si>
  <si>
    <t>ENSG00000226328</t>
  </si>
  <si>
    <t>NUP50-DT</t>
  </si>
  <si>
    <t>ENSG00000249395</t>
  </si>
  <si>
    <t>CASC9</t>
  </si>
  <si>
    <t>ENSG00000272906</t>
  </si>
  <si>
    <t>AL353708,3</t>
  </si>
  <si>
    <t>ENSG00000026751</t>
  </si>
  <si>
    <t>SLAMF7</t>
  </si>
  <si>
    <t>ENSG00000166451</t>
  </si>
  <si>
    <t>CENPN</t>
  </si>
  <si>
    <t>ENSG00000088876</t>
  </si>
  <si>
    <t>ZNF343</t>
  </si>
  <si>
    <t>ENSG00000134698</t>
  </si>
  <si>
    <t>AGO4</t>
  </si>
  <si>
    <t>ENSG00000073921</t>
  </si>
  <si>
    <t>PICALM</t>
  </si>
  <si>
    <t>ENSG00000083097</t>
  </si>
  <si>
    <t>DOP1A</t>
  </si>
  <si>
    <t>ENSG00000119787</t>
  </si>
  <si>
    <t>ATL2</t>
  </si>
  <si>
    <t>ENSG00000121270</t>
  </si>
  <si>
    <t>ABCC11</t>
  </si>
  <si>
    <t>ENSG00000137404</t>
  </si>
  <si>
    <t>NRM</t>
  </si>
  <si>
    <t>ENSG00000158863</t>
  </si>
  <si>
    <t>FAM160B2</t>
  </si>
  <si>
    <t>ENSG00000166788</t>
  </si>
  <si>
    <t>SAAL1</t>
  </si>
  <si>
    <t>ENSG00000175550</t>
  </si>
  <si>
    <t>DRAP1</t>
  </si>
  <si>
    <t>ENSG00000245573</t>
  </si>
  <si>
    <t>BDNF-AS</t>
  </si>
  <si>
    <t>ENSG00000254162</t>
  </si>
  <si>
    <t>AC009812,3</t>
  </si>
  <si>
    <t>ENSG00000136153</t>
  </si>
  <si>
    <t>LMO7</t>
  </si>
  <si>
    <t>ENSG00000187860</t>
  </si>
  <si>
    <t>CCDC157</t>
  </si>
  <si>
    <t>ENSG00000116353</t>
  </si>
  <si>
    <t>MECR</t>
  </si>
  <si>
    <t>ENSG00000229717</t>
  </si>
  <si>
    <t>AC110615,1</t>
  </si>
  <si>
    <t>ENSG00000150594</t>
  </si>
  <si>
    <t>ADRA2A</t>
  </si>
  <si>
    <t>ENSG00000143786</t>
  </si>
  <si>
    <t>CNIH3</t>
  </si>
  <si>
    <t>ENSG00000164733</t>
  </si>
  <si>
    <t>CTSB</t>
  </si>
  <si>
    <t>ENSG00000186104</t>
  </si>
  <si>
    <t>CYP2R1</t>
  </si>
  <si>
    <t>ENSG00000227500</t>
  </si>
  <si>
    <t>SCAMP4</t>
  </si>
  <si>
    <t>ENSG00000275139</t>
  </si>
  <si>
    <t>AL133492,1</t>
  </si>
  <si>
    <t>ENSG00000061938</t>
  </si>
  <si>
    <t>TNK2</t>
  </si>
  <si>
    <t>ENSG00000136010</t>
  </si>
  <si>
    <t>ALDH1L2</t>
  </si>
  <si>
    <t>ENSG00000007202</t>
  </si>
  <si>
    <t>KIAA0100</t>
  </si>
  <si>
    <t>ENSG00000271519</t>
  </si>
  <si>
    <t>AL590065,1</t>
  </si>
  <si>
    <t>ENSG00000102409</t>
  </si>
  <si>
    <t>BEX4</t>
  </si>
  <si>
    <t>ENSG00000102445</t>
  </si>
  <si>
    <t>RUBCNL</t>
  </si>
  <si>
    <t>ENSG00000137393</t>
  </si>
  <si>
    <t>RNF144B</t>
  </si>
  <si>
    <t>ENSG00000157470</t>
  </si>
  <si>
    <t>FAM81A</t>
  </si>
  <si>
    <t>ENSG00000175110</t>
  </si>
  <si>
    <t>MRPS22</t>
  </si>
  <si>
    <t>ENSG00000272750</t>
  </si>
  <si>
    <t>AL592148,3</t>
  </si>
  <si>
    <t>ENSG00000277662</t>
  </si>
  <si>
    <t>AL354696,1</t>
  </si>
  <si>
    <t>ENSG00000282988</t>
  </si>
  <si>
    <t>AL031777,3</t>
  </si>
  <si>
    <t>ENSG00000108688</t>
  </si>
  <si>
    <t>CCL7</t>
  </si>
  <si>
    <t>ENSG00000248712</t>
  </si>
  <si>
    <t>CCDC153</t>
  </si>
  <si>
    <t>ENSG00000102172</t>
  </si>
  <si>
    <t>SMS</t>
  </si>
  <si>
    <t>ENSG00000198736</t>
  </si>
  <si>
    <t>MSRB1</t>
  </si>
  <si>
    <t>ENSG00000099365</t>
  </si>
  <si>
    <t>STX1B</t>
  </si>
  <si>
    <t>ENSG00000146648</t>
  </si>
  <si>
    <t>EGFR</t>
  </si>
  <si>
    <t>ENSG00000162600</t>
  </si>
  <si>
    <t>OMA1</t>
  </si>
  <si>
    <t>ENSG00000271147</t>
  </si>
  <si>
    <t>ARMCX5-GPRASP2</t>
  </si>
  <si>
    <t>ENSG00000134780</t>
  </si>
  <si>
    <t>DAGLA</t>
  </si>
  <si>
    <t>ENSG00000177485</t>
  </si>
  <si>
    <t>ZBTB33</t>
  </si>
  <si>
    <t>ENSG00000183340</t>
  </si>
  <si>
    <t>JRKL</t>
  </si>
  <si>
    <t>ENSG00000186376</t>
  </si>
  <si>
    <t>ZNF75D</t>
  </si>
  <si>
    <t>ENSG00000271851</t>
  </si>
  <si>
    <t>AC087501,4</t>
  </si>
  <si>
    <t>ENSG00000132664</t>
  </si>
  <si>
    <t>POLR3F</t>
  </si>
  <si>
    <t>ENSG00000183853</t>
  </si>
  <si>
    <t>KIRREL1</t>
  </si>
  <si>
    <t>ENSG00000118058</t>
  </si>
  <si>
    <t>KMT2A</t>
  </si>
  <si>
    <t>ENSG00000167720</t>
  </si>
  <si>
    <t>SRR</t>
  </si>
  <si>
    <t>ENSG00000100271</t>
  </si>
  <si>
    <t>TTLL1</t>
  </si>
  <si>
    <t>ENSG00000124120</t>
  </si>
  <si>
    <t>TTPAL</t>
  </si>
  <si>
    <t>ENSG00000168806</t>
  </si>
  <si>
    <t>LCMT2</t>
  </si>
  <si>
    <t>ENSG00000138326</t>
  </si>
  <si>
    <t>RPS24</t>
  </si>
  <si>
    <t>ENSG00000163683</t>
  </si>
  <si>
    <t>SMIM14</t>
  </si>
  <si>
    <t>ENSG00000241468</t>
  </si>
  <si>
    <t>ATP5MF</t>
  </si>
  <si>
    <t>ENSG00000080822</t>
  </si>
  <si>
    <t>CLDND1</t>
  </si>
  <si>
    <t>ENSG00000261542</t>
  </si>
  <si>
    <t>AC011978,2</t>
  </si>
  <si>
    <t>ENSG00000058272</t>
  </si>
  <si>
    <t>PPP1R12A</t>
  </si>
  <si>
    <t>ENSG00000100344</t>
  </si>
  <si>
    <t>PNPLA3</t>
  </si>
  <si>
    <t>ENSG00000109046</t>
  </si>
  <si>
    <t>WSB1</t>
  </si>
  <si>
    <t>ENSG00000117500</t>
  </si>
  <si>
    <t>TMED5</t>
  </si>
  <si>
    <t>ENSG00000138442</t>
  </si>
  <si>
    <t>WDR12</t>
  </si>
  <si>
    <t>ENSG00000140563</t>
  </si>
  <si>
    <t>MCTP2</t>
  </si>
  <si>
    <t>ENSG00000142920</t>
  </si>
  <si>
    <t>AZIN2</t>
  </si>
  <si>
    <t>ENSG00000213588</t>
  </si>
  <si>
    <t>ZBTB9</t>
  </si>
  <si>
    <t>ENSG00000224080</t>
  </si>
  <si>
    <t>UBE2FP1</t>
  </si>
  <si>
    <t>ENSG00000247516</t>
  </si>
  <si>
    <t>MIR4458HG</t>
  </si>
  <si>
    <t>ENSG00000249715</t>
  </si>
  <si>
    <t>FER1L5</t>
  </si>
  <si>
    <t>ENSG00000158747</t>
  </si>
  <si>
    <t>NBL1</t>
  </si>
  <si>
    <t>ENSG00000177692</t>
  </si>
  <si>
    <t>DNAJC28</t>
  </si>
  <si>
    <t>ENSG00000227959</t>
  </si>
  <si>
    <t>AL451042,2</t>
  </si>
  <si>
    <t>ENSG00000011275</t>
  </si>
  <si>
    <t>RNF216</t>
  </si>
  <si>
    <t>ENSG00000094661</t>
  </si>
  <si>
    <t>OR1I1</t>
  </si>
  <si>
    <t>ENSG00000274272</t>
  </si>
  <si>
    <t>AC069281,2</t>
  </si>
  <si>
    <t>ENSG00000120306</t>
  </si>
  <si>
    <t>CYSTM1</t>
  </si>
  <si>
    <t>ENSG00000147324</t>
  </si>
  <si>
    <t>MFHAS1</t>
  </si>
  <si>
    <t>ENSG00000169255</t>
  </si>
  <si>
    <t>B3GALNT1</t>
  </si>
  <si>
    <t>ENSG00000196214</t>
  </si>
  <si>
    <t>ZNF766</t>
  </si>
  <si>
    <t>ENSG00000131495</t>
  </si>
  <si>
    <t>NDUFA2</t>
  </si>
  <si>
    <t>ENSG00000140443</t>
  </si>
  <si>
    <t>IGF1R</t>
  </si>
  <si>
    <t>ENSG00000072042</t>
  </si>
  <si>
    <t>RDH11</t>
  </si>
  <si>
    <t>ENSG00000085415</t>
  </si>
  <si>
    <t>SEH1L</t>
  </si>
  <si>
    <t>ENSG00000104765</t>
  </si>
  <si>
    <t>BNIP3L</t>
  </si>
  <si>
    <t>ENSG00000106211</t>
  </si>
  <si>
    <t>HSPB1</t>
  </si>
  <si>
    <t>ENSG00000108039</t>
  </si>
  <si>
    <t>XPNPEP1</t>
  </si>
  <si>
    <t>ENSG00000123836</t>
  </si>
  <si>
    <t>PFKFB2</t>
  </si>
  <si>
    <t>ENSG00000124098</t>
  </si>
  <si>
    <t>FAM210B</t>
  </si>
  <si>
    <t>ENSG00000125967</t>
  </si>
  <si>
    <t>NECAB3</t>
  </si>
  <si>
    <t>ENSG00000130035</t>
  </si>
  <si>
    <t>GALNT8</t>
  </si>
  <si>
    <t>ENSG00000130783</t>
  </si>
  <si>
    <t>CCDC62</t>
  </si>
  <si>
    <t>ENSG00000132000</t>
  </si>
  <si>
    <t>PODNL1</t>
  </si>
  <si>
    <t>ENSG00000134049</t>
  </si>
  <si>
    <t>IER3IP1</t>
  </si>
  <si>
    <t>ENSG00000134419</t>
  </si>
  <si>
    <t>RPS15A</t>
  </si>
  <si>
    <t>ENSG00000137648</t>
  </si>
  <si>
    <t>TMPRSS4</t>
  </si>
  <si>
    <t>ENSG00000138674</t>
  </si>
  <si>
    <t>SEC31A</t>
  </si>
  <si>
    <t>ENSG00000168556</t>
  </si>
  <si>
    <t>ING2</t>
  </si>
  <si>
    <t>ENSG00000174032</t>
  </si>
  <si>
    <t>SLC25A30</t>
  </si>
  <si>
    <t>ENSG00000178386</t>
  </si>
  <si>
    <t>ZNF223</t>
  </si>
  <si>
    <t>ENSG00000180479</t>
  </si>
  <si>
    <t>ZNF571</t>
  </si>
  <si>
    <t>ENSG00000185909</t>
  </si>
  <si>
    <t>KLHDC8B</t>
  </si>
  <si>
    <t>ENSG00000188897</t>
  </si>
  <si>
    <t>AC099489,1</t>
  </si>
  <si>
    <t>ENSG00000212916</t>
  </si>
  <si>
    <t>MAP10</t>
  </si>
  <si>
    <t>ENSG00000226266</t>
  </si>
  <si>
    <t>AC009961,1</t>
  </si>
  <si>
    <t>ENSG00000250271</t>
  </si>
  <si>
    <t>AC068647,2</t>
  </si>
  <si>
    <t>ENSG00000257084</t>
  </si>
  <si>
    <t>MIR200CHG</t>
  </si>
  <si>
    <t>ENSG00000261801</t>
  </si>
  <si>
    <t>LOXL1-AS1</t>
  </si>
  <si>
    <t>ENSG00000262180</t>
  </si>
  <si>
    <t>OCLM</t>
  </si>
  <si>
    <t>ENSG00000267952</t>
  </si>
  <si>
    <t>AC008878,1</t>
  </si>
  <si>
    <t>ENSG00000278000</t>
  </si>
  <si>
    <t>AC139100,2</t>
  </si>
  <si>
    <t>ENSG00000271533</t>
  </si>
  <si>
    <t>Z83843,1</t>
  </si>
  <si>
    <t>ENSG00000188021</t>
  </si>
  <si>
    <t>UBQLN2</t>
  </si>
  <si>
    <t>ENSG00000272077</t>
  </si>
  <si>
    <t>AC124045,1</t>
  </si>
  <si>
    <t>ENSG00000103249</t>
  </si>
  <si>
    <t>CLCN7</t>
  </si>
  <si>
    <t>ENSG00000105329</t>
  </si>
  <si>
    <t>TGFB1</t>
  </si>
  <si>
    <t>ENSG00000173193</t>
  </si>
  <si>
    <t>PARP14</t>
  </si>
  <si>
    <t>ENSG00000185385</t>
  </si>
  <si>
    <t>OR7A17</t>
  </si>
  <si>
    <t>ENSG00000285269</t>
  </si>
  <si>
    <t>AL160269,1</t>
  </si>
  <si>
    <t>ENSG00000088682</t>
  </si>
  <si>
    <t>COQ9</t>
  </si>
  <si>
    <t>ENSG00000257893</t>
  </si>
  <si>
    <t>LINC02404</t>
  </si>
  <si>
    <t>ENSG00000272667</t>
  </si>
  <si>
    <t>AC012306,2</t>
  </si>
  <si>
    <t>ENSG00000021826</t>
  </si>
  <si>
    <t>CPS1</t>
  </si>
  <si>
    <t>ENSG00000070785</t>
  </si>
  <si>
    <t>EIF2B3</t>
  </si>
  <si>
    <t>ENSG00000085644</t>
  </si>
  <si>
    <t>ZNF213</t>
  </si>
  <si>
    <t>ENSG00000105135</t>
  </si>
  <si>
    <t>ILVBL</t>
  </si>
  <si>
    <t>ENSG00000106100</t>
  </si>
  <si>
    <t>NOD1</t>
  </si>
  <si>
    <t>ENSG00000111962</t>
  </si>
  <si>
    <t>UST</t>
  </si>
  <si>
    <t>ENSG00000119411</t>
  </si>
  <si>
    <t>BSPRY</t>
  </si>
  <si>
    <t>ENSG00000125445</t>
  </si>
  <si>
    <t>MRPS7</t>
  </si>
  <si>
    <t>ENSG00000132300</t>
  </si>
  <si>
    <t>PTCD3</t>
  </si>
  <si>
    <t>ENSG00000132915</t>
  </si>
  <si>
    <t>PDE6A</t>
  </si>
  <si>
    <t>ENSG00000140943</t>
  </si>
  <si>
    <t>MBTPS1</t>
  </si>
  <si>
    <t>ENSG00000143942</t>
  </si>
  <si>
    <t>CHAC2</t>
  </si>
  <si>
    <t>ENSG00000169375</t>
  </si>
  <si>
    <t>SIN3A</t>
  </si>
  <si>
    <t>ENSG00000178187</t>
  </si>
  <si>
    <t>ZNF454</t>
  </si>
  <si>
    <t>ENSG00000179403</t>
  </si>
  <si>
    <t>VWA1</t>
  </si>
  <si>
    <t>ENSG00000225321</t>
  </si>
  <si>
    <t>LINC01427</t>
  </si>
  <si>
    <t>ENSG00000237330</t>
  </si>
  <si>
    <t>RNF223</t>
  </si>
  <si>
    <t>ENSG00000250072</t>
  </si>
  <si>
    <t>SH3TC2-DT</t>
  </si>
  <si>
    <t>ENSG00000251474</t>
  </si>
  <si>
    <t>RPL32P3</t>
  </si>
  <si>
    <t>ENSG00000267940</t>
  </si>
  <si>
    <t>AC022762,2</t>
  </si>
  <si>
    <t>ENSG00000272655</t>
  </si>
  <si>
    <t>ENSG00000105708</t>
  </si>
  <si>
    <t>ZNF14</t>
  </si>
  <si>
    <t>ENSG00000170545</t>
  </si>
  <si>
    <t>SMAGP</t>
  </si>
  <si>
    <t>ENSG00000187164</t>
  </si>
  <si>
    <t>SHTN1</t>
  </si>
  <si>
    <t>ENSG00000108590</t>
  </si>
  <si>
    <t>MED31</t>
  </si>
  <si>
    <t>ENSG00000169925</t>
  </si>
  <si>
    <t>BRD3</t>
  </si>
  <si>
    <t>ENSG00000213358</t>
  </si>
  <si>
    <t>AC092933,1</t>
  </si>
  <si>
    <t>ENSG00000251493</t>
  </si>
  <si>
    <t>FOXD1</t>
  </si>
  <si>
    <t>ENSG00000258289</t>
  </si>
  <si>
    <t>CHURC1</t>
  </si>
  <si>
    <t>ENSG00000100836</t>
  </si>
  <si>
    <t>PABPN1</t>
  </si>
  <si>
    <t>ENSG00000187147</t>
  </si>
  <si>
    <t>RNF220</t>
  </si>
  <si>
    <t>ENSG00000114790</t>
  </si>
  <si>
    <t>ARHGEF26</t>
  </si>
  <si>
    <t>ENSG00000124374</t>
  </si>
  <si>
    <t>PAIP2B</t>
  </si>
  <si>
    <t>ENSG00000133816</t>
  </si>
  <si>
    <t>MICAL2</t>
  </si>
  <si>
    <t>ENSG00000173933</t>
  </si>
  <si>
    <t>RBM4</t>
  </si>
  <si>
    <t>ENSG00000136940</t>
  </si>
  <si>
    <t>PDCL</t>
  </si>
  <si>
    <t>ENSG00000122483</t>
  </si>
  <si>
    <t>CCDC18</t>
  </si>
  <si>
    <t>ENSG00000285943</t>
  </si>
  <si>
    <t>AC112128,1</t>
  </si>
  <si>
    <t>ENSG00000078401</t>
  </si>
  <si>
    <t>EDN1</t>
  </si>
  <si>
    <t>ENSG00000171202</t>
  </si>
  <si>
    <t>TMEM126A</t>
  </si>
  <si>
    <t>ENSG00000151689</t>
  </si>
  <si>
    <t>INPP1</t>
  </si>
  <si>
    <t>ENSG00000167646</t>
  </si>
  <si>
    <t>DNAAF3</t>
  </si>
  <si>
    <t>ENSG00000186160</t>
  </si>
  <si>
    <t>CYP4Z1</t>
  </si>
  <si>
    <t>ENSG00000180891</t>
  </si>
  <si>
    <t>CUEDC1</t>
  </si>
  <si>
    <t>ENSG00000285458</t>
  </si>
  <si>
    <t>AC093827,5</t>
  </si>
  <si>
    <t>ENSG00000285839</t>
  </si>
  <si>
    <t>AL445685,3</t>
  </si>
  <si>
    <t>ENSG00000135702</t>
  </si>
  <si>
    <t>CHST5</t>
  </si>
  <si>
    <t>ENSG00000168612</t>
  </si>
  <si>
    <t>ZSWIM1</t>
  </si>
  <si>
    <t>ENSG00000174013</t>
  </si>
  <si>
    <t>FBXO45</t>
  </si>
  <si>
    <t>ENSG00000249345</t>
  </si>
  <si>
    <t>LINC02405</t>
  </si>
  <si>
    <t>ENSG00000258545</t>
  </si>
  <si>
    <t>RHOXF1-AS1</t>
  </si>
  <si>
    <t>ENSG00000120278</t>
  </si>
  <si>
    <t>PLEKHG1</t>
  </si>
  <si>
    <t>ENSG00000142556</t>
  </si>
  <si>
    <t>ZNF614</t>
  </si>
  <si>
    <t>ENSG00000147439</t>
  </si>
  <si>
    <t>BIN3</t>
  </si>
  <si>
    <t>ENSG00000113593</t>
  </si>
  <si>
    <t>PPWD1</t>
  </si>
  <si>
    <t>ENSG00000125356</t>
  </si>
  <si>
    <t>NDUFA1</t>
  </si>
  <si>
    <t>ENSG00000233871</t>
  </si>
  <si>
    <t>DLG5-AS1</t>
  </si>
  <si>
    <t>ENSG00000270672</t>
  </si>
  <si>
    <t>MTRNR2L6</t>
  </si>
  <si>
    <t>ENSG00000171984</t>
  </si>
  <si>
    <t>SHLD1</t>
  </si>
  <si>
    <t>ENSG00000092621</t>
  </si>
  <si>
    <t>PHGDH</t>
  </si>
  <si>
    <t>ENSG00000147121</t>
  </si>
  <si>
    <t>KRBOX4</t>
  </si>
  <si>
    <t>ENSG00000119953</t>
  </si>
  <si>
    <t>SMNDC1</t>
  </si>
  <si>
    <t>ENSG00000254815</t>
  </si>
  <si>
    <t>AP006284,1</t>
  </si>
  <si>
    <t>ENSG00000058799</t>
  </si>
  <si>
    <t>YIPF1</t>
  </si>
  <si>
    <t>ENSG00000184788</t>
  </si>
  <si>
    <t>SATL1</t>
  </si>
  <si>
    <t>ENSG00000230916</t>
  </si>
  <si>
    <t>MTCO1P53</t>
  </si>
  <si>
    <t>ENSG00000260534</t>
  </si>
  <si>
    <t>AC100827,3</t>
  </si>
  <si>
    <t>ENSG00000261884</t>
  </si>
  <si>
    <t>AC040162,1</t>
  </si>
  <si>
    <t>ENSG00000182050</t>
  </si>
  <si>
    <t>MGAT4C</t>
  </si>
  <si>
    <t>ENSG00000198185</t>
  </si>
  <si>
    <t>ZNF334</t>
  </si>
  <si>
    <t>ENSG00000090238</t>
  </si>
  <si>
    <t>YPEL3</t>
  </si>
  <si>
    <t>ENSG00000100632</t>
  </si>
  <si>
    <t>ERH</t>
  </si>
  <si>
    <t>ENSG00000172171</t>
  </si>
  <si>
    <t>TEFM</t>
  </si>
  <si>
    <t>ENSG00000269044</t>
  </si>
  <si>
    <t>AC024075,2</t>
  </si>
  <si>
    <t>ENSG00000184481</t>
  </si>
  <si>
    <t>FOXO4</t>
  </si>
  <si>
    <t>ENSG00000103152</t>
  </si>
  <si>
    <t>MPG</t>
  </si>
  <si>
    <t>ENSG00000157764</t>
  </si>
  <si>
    <t>BRAF</t>
  </si>
  <si>
    <t>ENSG00000164484</t>
  </si>
  <si>
    <t>TMEM200A</t>
  </si>
  <si>
    <t>ENSG00000172238</t>
  </si>
  <si>
    <t>ATOH1</t>
  </si>
  <si>
    <t>ENSG00000213015</t>
  </si>
  <si>
    <t>ZNF580</t>
  </si>
  <si>
    <t>ENSG00000260916</t>
  </si>
  <si>
    <t>CCPG1</t>
  </si>
  <si>
    <t>ENSG00000139505</t>
  </si>
  <si>
    <t>MTMR6</t>
  </si>
  <si>
    <t>ENSG00000196715</t>
  </si>
  <si>
    <t>VKORC1L1</t>
  </si>
  <si>
    <t>ENSG00000242590</t>
  </si>
  <si>
    <t>AL645608,5</t>
  </si>
  <si>
    <t>ENSG00000243789</t>
  </si>
  <si>
    <t>JMJD7</t>
  </si>
  <si>
    <t>ENSG00000266904</t>
  </si>
  <si>
    <t>LINC00663</t>
  </si>
  <si>
    <t>ENSG00000182378</t>
  </si>
  <si>
    <t>PLCXD1</t>
  </si>
  <si>
    <t>ENSG00000187605</t>
  </si>
  <si>
    <t>TET3</t>
  </si>
  <si>
    <t>ENSG00000268205</t>
  </si>
  <si>
    <t>AC005261,1</t>
  </si>
  <si>
    <t>ENSG00000105202</t>
  </si>
  <si>
    <t>FBL</t>
  </si>
  <si>
    <t>ENSG00000133111</t>
  </si>
  <si>
    <t>RFXAP</t>
  </si>
  <si>
    <t>ENSG00000136052</t>
  </si>
  <si>
    <t>SLC41A2</t>
  </si>
  <si>
    <t>ENSG00000136908</t>
  </si>
  <si>
    <t>DPM2</t>
  </si>
  <si>
    <t>ENSG00000141293</t>
  </si>
  <si>
    <t>SKAP1</t>
  </si>
  <si>
    <t>ENSG00000156639</t>
  </si>
  <si>
    <t>ZFAND3</t>
  </si>
  <si>
    <t>ENSG00000159917</t>
  </si>
  <si>
    <t>ZNF235</t>
  </si>
  <si>
    <t>ENSG00000173875</t>
  </si>
  <si>
    <t>ZNF791</t>
  </si>
  <si>
    <t>ENSG00000179627</t>
  </si>
  <si>
    <t>ZBTB42</t>
  </si>
  <si>
    <t>ENSG00000186318</t>
  </si>
  <si>
    <t>BACE1</t>
  </si>
  <si>
    <t>ENSG00000188368</t>
  </si>
  <si>
    <t>PRR19</t>
  </si>
  <si>
    <t>ENSG00000188910</t>
  </si>
  <si>
    <t>GJB3</t>
  </si>
  <si>
    <t>ENSG00000204469</t>
  </si>
  <si>
    <t>PRRC2A</t>
  </si>
  <si>
    <t>ENSG00000248161</t>
  </si>
  <si>
    <t>AC098487,1</t>
  </si>
  <si>
    <t>ENSG00000248527</t>
  </si>
  <si>
    <t>MTATP6P1</t>
  </si>
  <si>
    <t>ENSG00000267370</t>
  </si>
  <si>
    <t>AC008752,3</t>
  </si>
  <si>
    <t>ENSG00000070814</t>
  </si>
  <si>
    <t>TCOF1</t>
  </si>
  <si>
    <t>ENSG00000087884</t>
  </si>
  <si>
    <t>AAMDC</t>
  </si>
  <si>
    <t>ENSG00000108256</t>
  </si>
  <si>
    <t>NUFIP2</t>
  </si>
  <si>
    <t>ENSG00000114268</t>
  </si>
  <si>
    <t>PFKFB4</t>
  </si>
  <si>
    <t>ENSG00000121413</t>
  </si>
  <si>
    <t>ZSCAN18</t>
  </si>
  <si>
    <t>ENSG00000124444</t>
  </si>
  <si>
    <t>ZNF576</t>
  </si>
  <si>
    <t>ENSG00000129682</t>
  </si>
  <si>
    <t>FGF13</t>
  </si>
  <si>
    <t>ENSG00000131773</t>
  </si>
  <si>
    <t>KHDRBS3</t>
  </si>
  <si>
    <t>ENSG00000164576</t>
  </si>
  <si>
    <t>SAP30L</t>
  </si>
  <si>
    <t>ENSG00000169220</t>
  </si>
  <si>
    <t>RGS14</t>
  </si>
  <si>
    <t>ENSG00000170144</t>
  </si>
  <si>
    <t>HNRNPA3</t>
  </si>
  <si>
    <t>ENSG00000171603</t>
  </si>
  <si>
    <t>CLSTN1</t>
  </si>
  <si>
    <t>ENSG00000213901</t>
  </si>
  <si>
    <t>SLC23A3</t>
  </si>
  <si>
    <t>ENSG00000240990</t>
  </si>
  <si>
    <t>HOXA11-AS</t>
  </si>
  <si>
    <t>ENSG00000254413</t>
  </si>
  <si>
    <t>CHKB-CPT1B</t>
  </si>
  <si>
    <t>ENSG00000257704</t>
  </si>
  <si>
    <t>INAFM1</t>
  </si>
  <si>
    <t>ENSG00000060749</t>
  </si>
  <si>
    <t>QSER1</t>
  </si>
  <si>
    <t>ENSG00000143889</t>
  </si>
  <si>
    <t>HNRNPLL</t>
  </si>
  <si>
    <t>ENSG00000248334</t>
  </si>
  <si>
    <t>WHAMMP2</t>
  </si>
  <si>
    <t>ENSG00000261351</t>
  </si>
  <si>
    <t>AC116913,1</t>
  </si>
  <si>
    <t>ENSG00000166126</t>
  </si>
  <si>
    <t>AMN</t>
  </si>
  <si>
    <t>ENSG00000104375</t>
  </si>
  <si>
    <t>STK3</t>
  </si>
  <si>
    <t>ENSG00000180155</t>
  </si>
  <si>
    <t>LYNX1</t>
  </si>
  <si>
    <t>ENSG00000239282</t>
  </si>
  <si>
    <t>CASTOR1</t>
  </si>
  <si>
    <t>ENSG00000196972</t>
  </si>
  <si>
    <t>SMIM10L2B</t>
  </si>
  <si>
    <t>ENSG00000163975</t>
  </si>
  <si>
    <t>MELTF</t>
  </si>
  <si>
    <t>ENSG00000128944</t>
  </si>
  <si>
    <t>KNSTRN</t>
  </si>
  <si>
    <t>ENSG00000149054</t>
  </si>
  <si>
    <t>ZNF215</t>
  </si>
  <si>
    <t>ENSG00000263002</t>
  </si>
  <si>
    <t>ZNF234</t>
  </si>
  <si>
    <t>ENSG00000016490</t>
  </si>
  <si>
    <t>CLCA1</t>
  </si>
  <si>
    <t>ENSG00000135406</t>
  </si>
  <si>
    <t>PRPH</t>
  </si>
  <si>
    <t>ENSG00000138675</t>
  </si>
  <si>
    <t>FGF5</t>
  </si>
  <si>
    <t>ENSG00000205517</t>
  </si>
  <si>
    <t>RGL3</t>
  </si>
  <si>
    <t>ENSG00000253880</t>
  </si>
  <si>
    <t>AC009435,1</t>
  </si>
  <si>
    <t>ENSG00000279914</t>
  </si>
  <si>
    <t>AL008638,5</t>
  </si>
  <si>
    <t>ENSG00000169599</t>
  </si>
  <si>
    <t>NFU1</t>
  </si>
  <si>
    <t>ENSG00000166145</t>
  </si>
  <si>
    <t>SPINT1</t>
  </si>
  <si>
    <t>ENSG00000072609</t>
  </si>
  <si>
    <t>CHFR</t>
  </si>
  <si>
    <t>ENSG00000107872</t>
  </si>
  <si>
    <t>FBXL15</t>
  </si>
  <si>
    <t>ENSG00000111445</t>
  </si>
  <si>
    <t>RFC5</t>
  </si>
  <si>
    <t>ENSG00000135315</t>
  </si>
  <si>
    <t>CEP162</t>
  </si>
  <si>
    <t>ENSG00000156469</t>
  </si>
  <si>
    <t>MTERF3</t>
  </si>
  <si>
    <t>ENSG00000166275</t>
  </si>
  <si>
    <t>BORCS7</t>
  </si>
  <si>
    <t>ENSG00000176018</t>
  </si>
  <si>
    <t>LYSMD3</t>
  </si>
  <si>
    <t>ENSG00000196693</t>
  </si>
  <si>
    <t>ZNF33B</t>
  </si>
  <si>
    <t>ENSG00000214194</t>
  </si>
  <si>
    <t>SMIM30</t>
  </si>
  <si>
    <t>ENSG00000233175</t>
  </si>
  <si>
    <t>AC008105,1</t>
  </si>
  <si>
    <t>ENSG00000255508</t>
  </si>
  <si>
    <t>AP002990,1</t>
  </si>
  <si>
    <t>ENSG00000274922</t>
  </si>
  <si>
    <t>AL139384,1</t>
  </si>
  <si>
    <t>ENSG00000164118</t>
  </si>
  <si>
    <t>CEP44</t>
  </si>
  <si>
    <t>ENSG00000123240</t>
  </si>
  <si>
    <t>OPTN</t>
  </si>
  <si>
    <t>ENSG00000101493</t>
  </si>
  <si>
    <t>ZNF516</t>
  </si>
  <si>
    <t>ENSG00000131238</t>
  </si>
  <si>
    <t>PPT1</t>
  </si>
  <si>
    <t>ENSG00000268970</t>
  </si>
  <si>
    <t>AC022150,2</t>
  </si>
  <si>
    <t>ENSG00000131558</t>
  </si>
  <si>
    <t>EXOC4</t>
  </si>
  <si>
    <t>ENSG00000101210</t>
  </si>
  <si>
    <t>EEF1A2</t>
  </si>
  <si>
    <t>ENSG00000108599</t>
  </si>
  <si>
    <t>AKAP10</t>
  </si>
  <si>
    <t>ENSG00000204959</t>
  </si>
  <si>
    <t>ARHGEF34P</t>
  </si>
  <si>
    <t>ENSG00000228106</t>
  </si>
  <si>
    <t>AL392172,1</t>
  </si>
  <si>
    <t>ENSG00000242255</t>
  </si>
  <si>
    <t>RPL39P34</t>
  </si>
  <si>
    <t>ENSG00000256646</t>
  </si>
  <si>
    <t>AC010132,3</t>
  </si>
  <si>
    <t>ENSG00000266086</t>
  </si>
  <si>
    <t>AC015813,2</t>
  </si>
  <si>
    <t>ENSG00000183576</t>
  </si>
  <si>
    <t>SETD3</t>
  </si>
  <si>
    <t>ENSG00000109917</t>
  </si>
  <si>
    <t>ZPR1</t>
  </si>
  <si>
    <t>ENSG00000165084</t>
  </si>
  <si>
    <t>C8orf34</t>
  </si>
  <si>
    <t>ENSG00000198502</t>
  </si>
  <si>
    <t>HLA-DRB5</t>
  </si>
  <si>
    <t>ENSG00000136197</t>
  </si>
  <si>
    <t>C7orf25</t>
  </si>
  <si>
    <t>ENSG00000074527</t>
  </si>
  <si>
    <t>NTN4</t>
  </si>
  <si>
    <t>ENSG00000099974</t>
  </si>
  <si>
    <t>DDTL</t>
  </si>
  <si>
    <t>ENSG00000159217</t>
  </si>
  <si>
    <t>IGF2BP1</t>
  </si>
  <si>
    <t>ENSG00000163501</t>
  </si>
  <si>
    <t>IHH</t>
  </si>
  <si>
    <t>ENSG00000164815</t>
  </si>
  <si>
    <t>ORC5</t>
  </si>
  <si>
    <t>ENSG00000189079</t>
  </si>
  <si>
    <t>ARID2</t>
  </si>
  <si>
    <t>ENSG00000266921</t>
  </si>
  <si>
    <t>AC006213,1</t>
  </si>
  <si>
    <t>ENSG00000279457</t>
  </si>
  <si>
    <t>FO538757,1</t>
  </si>
  <si>
    <t>ENSG00000232233</t>
  </si>
  <si>
    <t>LINC02043</t>
  </si>
  <si>
    <t>ENSG00000239827</t>
  </si>
  <si>
    <t>SUGT1P3</t>
  </si>
  <si>
    <t>ENSG00000270443</t>
  </si>
  <si>
    <t>AL139344,1</t>
  </si>
  <si>
    <t>ENSG00000171135</t>
  </si>
  <si>
    <t>JAGN1</t>
  </si>
  <si>
    <t>ENSG00000079277</t>
  </si>
  <si>
    <t>MKNK1</t>
  </si>
  <si>
    <t>ENSG00000187189</t>
  </si>
  <si>
    <t>TSPYL4</t>
  </si>
  <si>
    <t>ENSG00000140395</t>
  </si>
  <si>
    <t>WDR61</t>
  </si>
  <si>
    <t>ENSG00000178809</t>
  </si>
  <si>
    <t>TRIM73</t>
  </si>
  <si>
    <t>ENSG00000214717</t>
  </si>
  <si>
    <t>ZBED1</t>
  </si>
  <si>
    <t>ENSG00000135114</t>
  </si>
  <si>
    <t>OASL</t>
  </si>
  <si>
    <t>ENSG00000150893</t>
  </si>
  <si>
    <t>FREM2</t>
  </si>
  <si>
    <t>ENSG00000158636</t>
  </si>
  <si>
    <t>EMSY</t>
  </si>
  <si>
    <t>ENSG00000131748</t>
  </si>
  <si>
    <t>STARD3</t>
  </si>
  <si>
    <t>ENSG00000111581</t>
  </si>
  <si>
    <t>NUP107</t>
  </si>
  <si>
    <t>ENSG00000112242</t>
  </si>
  <si>
    <t>E2F3</t>
  </si>
  <si>
    <t>ENSG00000162804</t>
  </si>
  <si>
    <t>SNED1</t>
  </si>
  <si>
    <t>ENSG00000257122</t>
  </si>
  <si>
    <t>RRN3P3</t>
  </si>
  <si>
    <t>ENSG00000080910</t>
  </si>
  <si>
    <t>CFHR2</t>
  </si>
  <si>
    <t>ENSG00000109205</t>
  </si>
  <si>
    <t>ODAM</t>
  </si>
  <si>
    <t>ENSG00000116096</t>
  </si>
  <si>
    <t>SPR</t>
  </si>
  <si>
    <t>ENSG00000126215</t>
  </si>
  <si>
    <t>XRCC3</t>
  </si>
  <si>
    <t>ENSG00000131469</t>
  </si>
  <si>
    <t>RPL27</t>
  </si>
  <si>
    <t>ENSG00000147124</t>
  </si>
  <si>
    <t>ZNF41</t>
  </si>
  <si>
    <t>ENSG00000175161</t>
  </si>
  <si>
    <t>CADM2</t>
  </si>
  <si>
    <t>ENSG00000241343</t>
  </si>
  <si>
    <t>RPL36A</t>
  </si>
  <si>
    <t>ENSG00000249915</t>
  </si>
  <si>
    <t>PDCD6</t>
  </si>
  <si>
    <t>ENSG00000001167</t>
  </si>
  <si>
    <t>NFYA</t>
  </si>
  <si>
    <t>ENSG00000117859</t>
  </si>
  <si>
    <t>OSBPL9</t>
  </si>
  <si>
    <t>ENSG00000159111</t>
  </si>
  <si>
    <t>MRPL10</t>
  </si>
  <si>
    <t>ENSG00000204272</t>
  </si>
  <si>
    <t>NBDY</t>
  </si>
  <si>
    <t>ENSG00000254231</t>
  </si>
  <si>
    <t>AC103760,1</t>
  </si>
  <si>
    <t>ENSG00000070423</t>
  </si>
  <si>
    <t>RNF126</t>
  </si>
  <si>
    <t>ENSG00000225077</t>
  </si>
  <si>
    <t>LINC00337</t>
  </si>
  <si>
    <t>ENSG00000247627</t>
  </si>
  <si>
    <t>MTND4P12</t>
  </si>
  <si>
    <t>ENSG00000251595</t>
  </si>
  <si>
    <t>ABCA11P</t>
  </si>
  <si>
    <t>ENSG00000254614</t>
  </si>
  <si>
    <t>AP003068,2</t>
  </si>
  <si>
    <t>ENSG00000130349</t>
  </si>
  <si>
    <t>C6orf203</t>
  </si>
  <si>
    <t>ENSG00000240498</t>
  </si>
  <si>
    <t>CDKN2B-AS1</t>
  </si>
  <si>
    <t>ENSG00000102524</t>
  </si>
  <si>
    <t>TNFSF13B</t>
  </si>
  <si>
    <t>ENSG00000120437</t>
  </si>
  <si>
    <t>ACAT2</t>
  </si>
  <si>
    <t>ENSG00000265778</t>
  </si>
  <si>
    <t>AC018413,1</t>
  </si>
  <si>
    <t>ENSG00000154114</t>
  </si>
  <si>
    <t>TBCEL</t>
  </si>
  <si>
    <t>ENSG00000232995</t>
  </si>
  <si>
    <t>ENSG00000175344</t>
  </si>
  <si>
    <t>CHRNA7</t>
  </si>
  <si>
    <t>ENSG00000146109</t>
  </si>
  <si>
    <t>ABT1</t>
  </si>
  <si>
    <t>ENSG00000135829</t>
  </si>
  <si>
    <t>DHX9</t>
  </si>
  <si>
    <t>ENSG00000164609</t>
  </si>
  <si>
    <t>SLU7</t>
  </si>
  <si>
    <t>ENSG00000180921</t>
  </si>
  <si>
    <t>FAM83H</t>
  </si>
  <si>
    <t>ENSG00000147421</t>
  </si>
  <si>
    <t>HMBOX1</t>
  </si>
  <si>
    <t>ENSG00000154059</t>
  </si>
  <si>
    <t>IMPACT</t>
  </si>
  <si>
    <t>ENSG00000173175</t>
  </si>
  <si>
    <t>ADCY5</t>
  </si>
  <si>
    <t>ENSG00000070047</t>
  </si>
  <si>
    <t>PHRF1</t>
  </si>
  <si>
    <t>ENSG00000265170</t>
  </si>
  <si>
    <t>RN7SL667P</t>
  </si>
  <si>
    <t>ENSG00000008988</t>
  </si>
  <si>
    <t>RPS20</t>
  </si>
  <si>
    <t>ENSG00000234851</t>
  </si>
  <si>
    <t>RPL23AP42</t>
  </si>
  <si>
    <t>ENSG00000083844</t>
  </si>
  <si>
    <t>ZNF264</t>
  </si>
  <si>
    <t>ENSG00000168676</t>
  </si>
  <si>
    <t>KCTD19</t>
  </si>
  <si>
    <t>ENSG00000234616</t>
  </si>
  <si>
    <t>JRK</t>
  </si>
  <si>
    <t>ENSG00000183696</t>
  </si>
  <si>
    <t>UPP1</t>
  </si>
  <si>
    <t>ENSG00000126267</t>
  </si>
  <si>
    <t>COX6B1</t>
  </si>
  <si>
    <t>ENSG00000126550</t>
  </si>
  <si>
    <t>HTN1</t>
  </si>
  <si>
    <t>ENSG00000136542</t>
  </si>
  <si>
    <t>GALNT5</t>
  </si>
  <si>
    <t>ENSG00000174939</t>
  </si>
  <si>
    <t>ASPHD1</t>
  </si>
  <si>
    <t>ENSG00000188158</t>
  </si>
  <si>
    <t>NHS</t>
  </si>
  <si>
    <t>ENSG00000241685</t>
  </si>
  <si>
    <t>ARPC1A</t>
  </si>
  <si>
    <t>ENSG00000278266</t>
  </si>
  <si>
    <t>AC079949,2</t>
  </si>
  <si>
    <t>ENSG00000111215</t>
  </si>
  <si>
    <t>PRR4</t>
  </si>
  <si>
    <t>ENSG00000108298</t>
  </si>
  <si>
    <t>RPL19</t>
  </si>
  <si>
    <t>ENSG00000116678</t>
  </si>
  <si>
    <t>LEPR</t>
  </si>
  <si>
    <t>ENSG00000156162</t>
  </si>
  <si>
    <t>DPY19L4</t>
  </si>
  <si>
    <t>ENSG00000163637</t>
  </si>
  <si>
    <t>PRICKLE2</t>
  </si>
  <si>
    <t>ENSG00000171951</t>
  </si>
  <si>
    <t>SCG2</t>
  </si>
  <si>
    <t>ENSG00000174007</t>
  </si>
  <si>
    <t>CEP19</t>
  </si>
  <si>
    <t>ENSG00000175220</t>
  </si>
  <si>
    <t>ARHGAP1</t>
  </si>
  <si>
    <t>ENSG00000178999</t>
  </si>
  <si>
    <t>AURKB</t>
  </si>
  <si>
    <t>ENSG00000183273</t>
  </si>
  <si>
    <t>CCDC60</t>
  </si>
  <si>
    <t>ENSG00000183780</t>
  </si>
  <si>
    <t>SLC35F3</t>
  </si>
  <si>
    <t>ENSG00000198900</t>
  </si>
  <si>
    <t>TOP1</t>
  </si>
  <si>
    <t>ENSG00000226520</t>
  </si>
  <si>
    <t>KIRREL1-IT1</t>
  </si>
  <si>
    <t>ENSG00000243477</t>
  </si>
  <si>
    <t>NAA80</t>
  </si>
  <si>
    <t>ENSG00000007923</t>
  </si>
  <si>
    <t>DNAJC11</t>
  </si>
  <si>
    <t>ENSG00000170525</t>
  </si>
  <si>
    <t>PFKFB3</t>
  </si>
  <si>
    <t>ENSG00000051596</t>
  </si>
  <si>
    <t>THOC3</t>
  </si>
  <si>
    <t>ENSG00000081721</t>
  </si>
  <si>
    <t>DUSP12</t>
  </si>
  <si>
    <t>ENSG00000141556</t>
  </si>
  <si>
    <t>TBCD</t>
  </si>
  <si>
    <t>ENSG00000167703</t>
  </si>
  <si>
    <t>SLC43A2</t>
  </si>
  <si>
    <t>ENSG00000273619</t>
  </si>
  <si>
    <t>AL121832,2</t>
  </si>
  <si>
    <t>ENSG00000141580</t>
  </si>
  <si>
    <t>WDR45B</t>
  </si>
  <si>
    <t>ENSG00000196295</t>
  </si>
  <si>
    <t>GARS-DT</t>
  </si>
  <si>
    <t>ENSG00000130313</t>
  </si>
  <si>
    <t>PGLS</t>
  </si>
  <si>
    <t>ENSG00000101000</t>
  </si>
  <si>
    <t>PROCR</t>
  </si>
  <si>
    <t>ENSG00000102359</t>
  </si>
  <si>
    <t>SRPX2</t>
  </si>
  <si>
    <t>ENSG00000112137</t>
  </si>
  <si>
    <t>PHACTR1</t>
  </si>
  <si>
    <t>ENSG00000117479</t>
  </si>
  <si>
    <t>SLC19A2</t>
  </si>
  <si>
    <t>ENSG00000126016</t>
  </si>
  <si>
    <t>AMOT</t>
  </si>
  <si>
    <t>ENSG00000132781</t>
  </si>
  <si>
    <t>MUTYH</t>
  </si>
  <si>
    <t>ENSG00000141582</t>
  </si>
  <si>
    <t>CBX4</t>
  </si>
  <si>
    <t>ENSG00000145103</t>
  </si>
  <si>
    <t>ILDR1</t>
  </si>
  <si>
    <t>ENSG00000146350</t>
  </si>
  <si>
    <t>TBC1D32</t>
  </si>
  <si>
    <t>ENSG00000162971</t>
  </si>
  <si>
    <t>TYW5</t>
  </si>
  <si>
    <t>ENSG00000164338</t>
  </si>
  <si>
    <t>UTP15</t>
  </si>
  <si>
    <t>ENSG00000166167</t>
  </si>
  <si>
    <t>BTRC</t>
  </si>
  <si>
    <t>ENSG00000166484</t>
  </si>
  <si>
    <t>MAPK7</t>
  </si>
  <si>
    <t>ENSG00000167566</t>
  </si>
  <si>
    <t>NCKAP5L</t>
  </si>
  <si>
    <t>ENSG00000177169</t>
  </si>
  <si>
    <t>ULK1</t>
  </si>
  <si>
    <t>ENSG00000178750</t>
  </si>
  <si>
    <t>STX19</t>
  </si>
  <si>
    <t>ENSG00000187510</t>
  </si>
  <si>
    <t>PLEKHG7</t>
  </si>
  <si>
    <t>ENSG00000198168</t>
  </si>
  <si>
    <t>SVIP</t>
  </si>
  <si>
    <t>ENSG00000205269</t>
  </si>
  <si>
    <t>TMEM170B</t>
  </si>
  <si>
    <t>ENSG00000241852</t>
  </si>
  <si>
    <t>C8orf58</t>
  </si>
  <si>
    <t>ENSG00000255857</t>
  </si>
  <si>
    <t>PXN-AS1</t>
  </si>
  <si>
    <t>ENSG00000273913</t>
  </si>
  <si>
    <t>ENSG00000284755</t>
  </si>
  <si>
    <t>AL049557,1</t>
  </si>
  <si>
    <t>ENSG00000173275</t>
  </si>
  <si>
    <t>ZNF449</t>
  </si>
  <si>
    <t>ENSG00000215271</t>
  </si>
  <si>
    <t>HOMEZ</t>
  </si>
  <si>
    <t>ENSG00000138162</t>
  </si>
  <si>
    <t>TACC2</t>
  </si>
  <si>
    <t>ENSG00000185513</t>
  </si>
  <si>
    <t>L3MBTL1</t>
  </si>
  <si>
    <t>ENSG00000119636</t>
  </si>
  <si>
    <t>BBOF1</t>
  </si>
  <si>
    <t>ENSG00000134248</t>
  </si>
  <si>
    <t>LAMTOR5</t>
  </si>
  <si>
    <t>ENSG00000167654</t>
  </si>
  <si>
    <t>ATCAY</t>
  </si>
  <si>
    <t>ENSG00000171861</t>
  </si>
  <si>
    <t>MRM3</t>
  </si>
  <si>
    <t>ENSG00000274180</t>
  </si>
  <si>
    <t>NATD1</t>
  </si>
  <si>
    <t>ENSG00000115289</t>
  </si>
  <si>
    <t>PCGF1</t>
  </si>
  <si>
    <t>ENSG00000143183</t>
  </si>
  <si>
    <t>TMCO1</t>
  </si>
  <si>
    <t>ENSG00000183935</t>
  </si>
  <si>
    <t>HTR7P1</t>
  </si>
  <si>
    <t>ENSG00000100316</t>
  </si>
  <si>
    <t>RPL3</t>
  </si>
  <si>
    <t>ENSG00000100410</t>
  </si>
  <si>
    <t>PHF5A</t>
  </si>
  <si>
    <t>ENSG00000107362</t>
  </si>
  <si>
    <t>ABHD17B</t>
  </si>
  <si>
    <t>ENSG00000159905</t>
  </si>
  <si>
    <t>ZNF221</t>
  </si>
  <si>
    <t>ENSG00000172409</t>
  </si>
  <si>
    <t>CLP1</t>
  </si>
  <si>
    <t>ENSG00000174669</t>
  </si>
  <si>
    <t>SLC29A2</t>
  </si>
  <si>
    <t>ENSG00000187627</t>
  </si>
  <si>
    <t>RGPD1</t>
  </si>
  <si>
    <t>ENSG00000198612</t>
  </si>
  <si>
    <t>COPS8</t>
  </si>
  <si>
    <t>ENSG00000274292</t>
  </si>
  <si>
    <t>AC084018,2</t>
  </si>
  <si>
    <t>ENSG00000276900</t>
  </si>
  <si>
    <t>AC023157,3</t>
  </si>
  <si>
    <t>ENSG00000151687</t>
  </si>
  <si>
    <t>ANKAR</t>
  </si>
  <si>
    <t>ENSG00000151117</t>
  </si>
  <si>
    <t>TMEM86A</t>
  </si>
  <si>
    <t>ENSG00000129003</t>
  </si>
  <si>
    <t>VPS13C</t>
  </si>
  <si>
    <t>ENSG00000162267</t>
  </si>
  <si>
    <t>ITIH3</t>
  </si>
  <si>
    <t>ENSG00000180257</t>
  </si>
  <si>
    <t>ZNF816</t>
  </si>
  <si>
    <t>ENSG00000173511</t>
  </si>
  <si>
    <t>VEGFB</t>
  </si>
  <si>
    <t>ENSG00000157103</t>
  </si>
  <si>
    <t>SLC6A1</t>
  </si>
  <si>
    <t>ENSG00000164764</t>
  </si>
  <si>
    <t>SBSPON</t>
  </si>
  <si>
    <t>ENSG00000189350</t>
  </si>
  <si>
    <t>TOGARAM2</t>
  </si>
  <si>
    <t>ENSG00000015171</t>
  </si>
  <si>
    <t>ZMYND11</t>
  </si>
  <si>
    <t>ENSG00000110801</t>
  </si>
  <si>
    <t>PSMD9</t>
  </si>
  <si>
    <t>ENSG00000119718</t>
  </si>
  <si>
    <t>EIF2B2</t>
  </si>
  <si>
    <t>ENSG00000127324</t>
  </si>
  <si>
    <t>TSPAN8</t>
  </si>
  <si>
    <t>ENSG00000141499</t>
  </si>
  <si>
    <t>WRAP53</t>
  </si>
  <si>
    <t>ENSG00000143919</t>
  </si>
  <si>
    <t>CAMKMT</t>
  </si>
  <si>
    <t>ENSG00000169221</t>
  </si>
  <si>
    <t>TBC1D10B</t>
  </si>
  <si>
    <t>ENSG00000183741</t>
  </si>
  <si>
    <t>CBX6</t>
  </si>
  <si>
    <t>ENSG00000127084</t>
  </si>
  <si>
    <t>FGD3</t>
  </si>
  <si>
    <t>ENSG00000137288</t>
  </si>
  <si>
    <t>UQCC2</t>
  </si>
  <si>
    <t>ENSG00000155792</t>
  </si>
  <si>
    <t>DEPTOR</t>
  </si>
  <si>
    <t>ENSG00000162643</t>
  </si>
  <si>
    <t>WDR63</t>
  </si>
  <si>
    <t>ENSG00000173918</t>
  </si>
  <si>
    <t>C1QTNF1</t>
  </si>
  <si>
    <t>ENSG00000177888</t>
  </si>
  <si>
    <t>ZBTB41</t>
  </si>
  <si>
    <t>ENSG00000197362</t>
  </si>
  <si>
    <t>ZNF786</t>
  </si>
  <si>
    <t>ENSG00000245156</t>
  </si>
  <si>
    <t>AP001107,1</t>
  </si>
  <si>
    <t>ENSG00000256234</t>
  </si>
  <si>
    <t>AC022509,2</t>
  </si>
  <si>
    <t>ENSG00000169756</t>
  </si>
  <si>
    <t>LIMS1</t>
  </si>
  <si>
    <t>ENSG00000110719</t>
  </si>
  <si>
    <t>TCIRG1</t>
  </si>
  <si>
    <t>ENSG00000227097</t>
  </si>
  <si>
    <t>RPS28P7</t>
  </si>
  <si>
    <t>ENSG00000127399</t>
  </si>
  <si>
    <t>LRRC61</t>
  </si>
  <si>
    <t>ENSG00000132196</t>
  </si>
  <si>
    <t>HSD17B7</t>
  </si>
  <si>
    <t>ENSG00000135999</t>
  </si>
  <si>
    <t>EPC2</t>
  </si>
  <si>
    <t>ENSG00000136044</t>
  </si>
  <si>
    <t>APPL2</t>
  </si>
  <si>
    <t>ENSG00000137752</t>
  </si>
  <si>
    <t>CASP1</t>
  </si>
  <si>
    <t>ENSG00000169122</t>
  </si>
  <si>
    <t>FAM110B</t>
  </si>
  <si>
    <t>ENSG00000255920</t>
  </si>
  <si>
    <t>CCND2-AS1</t>
  </si>
  <si>
    <t>ENSG00000184979</t>
  </si>
  <si>
    <t>USP18</t>
  </si>
  <si>
    <t>ENSG00000170145</t>
  </si>
  <si>
    <t>SIK2</t>
  </si>
  <si>
    <t>ENSG00000016082</t>
  </si>
  <si>
    <t>ISL1</t>
  </si>
  <si>
    <t>ENSG00000198825</t>
  </si>
  <si>
    <t>INPP5F</t>
  </si>
  <si>
    <t>ENSG00000138621</t>
  </si>
  <si>
    <t>PPCDC</t>
  </si>
  <si>
    <t>ENSG00000091127</t>
  </si>
  <si>
    <t>PUS7</t>
  </si>
  <si>
    <t>ENSG00000101084</t>
  </si>
  <si>
    <t>RAB5IF</t>
  </si>
  <si>
    <t>ENSG00000100564</t>
  </si>
  <si>
    <t>PIGH</t>
  </si>
  <si>
    <t>ENSG00000147274</t>
  </si>
  <si>
    <t>RBMX</t>
  </si>
  <si>
    <t>ENSG00000154783</t>
  </si>
  <si>
    <t>FGD5</t>
  </si>
  <si>
    <t>ENSG00000185359</t>
  </si>
  <si>
    <t>HGS</t>
  </si>
  <si>
    <t>ENSG00000204072</t>
  </si>
  <si>
    <t>ARMCX7P</t>
  </si>
  <si>
    <t>ENSG00000277462</t>
  </si>
  <si>
    <t>ZNF670</t>
  </si>
  <si>
    <t>ENSG00000089157</t>
  </si>
  <si>
    <t>RPLP0</t>
  </si>
  <si>
    <t>ENSG00000138138</t>
  </si>
  <si>
    <t>ATAD1</t>
  </si>
  <si>
    <t>ENSG00000172354</t>
  </si>
  <si>
    <t>GNB2</t>
  </si>
  <si>
    <t>ENSG00000260630</t>
  </si>
  <si>
    <t>SNAI3-AS1</t>
  </si>
  <si>
    <t>ENSG00000235280</t>
  </si>
  <si>
    <t>MCF2L-AS1</t>
  </si>
  <si>
    <t>ENSG00000104936</t>
  </si>
  <si>
    <t>DMPK</t>
  </si>
  <si>
    <t>ENSG00000117691</t>
  </si>
  <si>
    <t>NENF</t>
  </si>
  <si>
    <t>ENSG00000135763</t>
  </si>
  <si>
    <t>URB2</t>
  </si>
  <si>
    <t>ENSG00000154710</t>
  </si>
  <si>
    <t>RABGEF1</t>
  </si>
  <si>
    <t>ENSG00000182718</t>
  </si>
  <si>
    <t>ANXA2</t>
  </si>
  <si>
    <t>ENSG00000019995</t>
  </si>
  <si>
    <t>ZRANB1</t>
  </si>
  <si>
    <t>ENSG00000114405</t>
  </si>
  <si>
    <t>C3orf14</t>
  </si>
  <si>
    <t>ENSG00000118849</t>
  </si>
  <si>
    <t>RARRES1</t>
  </si>
  <si>
    <t>ENSG00000120647</t>
  </si>
  <si>
    <t>CCDC77</t>
  </si>
  <si>
    <t>ENSG00000067048</t>
  </si>
  <si>
    <t>DDX3Y</t>
  </si>
  <si>
    <t>ENSG00000092931</t>
  </si>
  <si>
    <t>MFSD11</t>
  </si>
  <si>
    <t>ENSG00000108591</t>
  </si>
  <si>
    <t>DRG2</t>
  </si>
  <si>
    <t>ENSG00000112425</t>
  </si>
  <si>
    <t>EPM2A</t>
  </si>
  <si>
    <t>ENSG00000116903</t>
  </si>
  <si>
    <t>EXOC8</t>
  </si>
  <si>
    <t>ENSG00000135269</t>
  </si>
  <si>
    <t>TES</t>
  </si>
  <si>
    <t>ENSG00000146776</t>
  </si>
  <si>
    <t>ATXN7L1</t>
  </si>
  <si>
    <t>ENSG00000167779</t>
  </si>
  <si>
    <t>IGFBP6</t>
  </si>
  <si>
    <t>ENSG00000129810</t>
  </si>
  <si>
    <t>SGO1</t>
  </si>
  <si>
    <t>ENSG00000055950</t>
  </si>
  <si>
    <t>MRPL43</t>
  </si>
  <si>
    <t>ENSG00000110172</t>
  </si>
  <si>
    <t>CHORDC1</t>
  </si>
  <si>
    <t>ENSG00000236432</t>
  </si>
  <si>
    <t>AC097662,1</t>
  </si>
  <si>
    <t>ENSG00000275880</t>
  </si>
  <si>
    <t>AL139385,1</t>
  </si>
  <si>
    <t>ENSG00000166448</t>
  </si>
  <si>
    <t>TMEM130</t>
  </si>
  <si>
    <t>ENSG00000197603</t>
  </si>
  <si>
    <t>CPLANE1</t>
  </si>
  <si>
    <t>ENSG00000223839</t>
  </si>
  <si>
    <t>FAM95B1</t>
  </si>
  <si>
    <t>ENSG00000249721</t>
  </si>
  <si>
    <t>AC112206,3</t>
  </si>
  <si>
    <t>ENSG00000107938</t>
  </si>
  <si>
    <t>EDRF1</t>
  </si>
  <si>
    <t>ENSG00000149532</t>
  </si>
  <si>
    <t>CPSF7</t>
  </si>
  <si>
    <t>ENSG00000171443</t>
  </si>
  <si>
    <t>ZNF524</t>
  </si>
  <si>
    <t>ENSG00000198832</t>
  </si>
  <si>
    <t>SELENOM</t>
  </si>
  <si>
    <t>ENSG00000088812</t>
  </si>
  <si>
    <t>ATRN</t>
  </si>
  <si>
    <t>ENSG00000137877</t>
  </si>
  <si>
    <t>SPTBN5</t>
  </si>
  <si>
    <t>ENSG00000144713</t>
  </si>
  <si>
    <t>RPL32</t>
  </si>
  <si>
    <t>ENSG00000171823</t>
  </si>
  <si>
    <t>FBXL14</t>
  </si>
  <si>
    <t>ENSG00000177854</t>
  </si>
  <si>
    <t>TMEM187</t>
  </si>
  <si>
    <t>ENSG00000181625</t>
  </si>
  <si>
    <t>SLX1B</t>
  </si>
  <si>
    <t>ENSG00000181904</t>
  </si>
  <si>
    <t>C5orf24</t>
  </si>
  <si>
    <t>ENSG00000188342</t>
  </si>
  <si>
    <t>GTF2F2</t>
  </si>
  <si>
    <t>ENSG00000198856</t>
  </si>
  <si>
    <t>OSTC</t>
  </si>
  <si>
    <t>ENSG00000212864</t>
  </si>
  <si>
    <t>RNF208</t>
  </si>
  <si>
    <t>ENSG00000237491</t>
  </si>
  <si>
    <t>AL669831,5</t>
  </si>
  <si>
    <t>ENSG00000253861</t>
  </si>
  <si>
    <t>SLC2A3P1</t>
  </si>
  <si>
    <t>ENSG00000256618</t>
  </si>
  <si>
    <t>MTRNR2L1</t>
  </si>
  <si>
    <t>ENSG00000258691</t>
  </si>
  <si>
    <t>AL355102,2</t>
  </si>
  <si>
    <t>ENSG00000273230</t>
  </si>
  <si>
    <t>AC102953,2</t>
  </si>
  <si>
    <t>ENSG00000278250</t>
  </si>
  <si>
    <t>ENSG00000279696</t>
  </si>
  <si>
    <t>AP001273,1</t>
  </si>
  <si>
    <t>ENSG00000125352</t>
  </si>
  <si>
    <t>RNF113A</t>
  </si>
  <si>
    <t>ENSG00000234553</t>
  </si>
  <si>
    <t>AC022431,1</t>
  </si>
  <si>
    <t>ENSG00000261236</t>
  </si>
  <si>
    <t>BOP1</t>
  </si>
  <si>
    <t>ENSG00000226053</t>
  </si>
  <si>
    <t>LINC01776</t>
  </si>
  <si>
    <t>ENSG00000004534</t>
  </si>
  <si>
    <t>RBM6</t>
  </si>
  <si>
    <t>ENSG00000064115</t>
  </si>
  <si>
    <t>TM7SF3</t>
  </si>
  <si>
    <t>ENSG00000073282</t>
  </si>
  <si>
    <t>TP63</t>
  </si>
  <si>
    <t>ENSG00000074219</t>
  </si>
  <si>
    <t>TEAD2</t>
  </si>
  <si>
    <t>ENSG00000104835</t>
  </si>
  <si>
    <t>SARS2</t>
  </si>
  <si>
    <t>ENSG00000109063</t>
  </si>
  <si>
    <t>MYH3</t>
  </si>
  <si>
    <t>ENSG00000112936</t>
  </si>
  <si>
    <t>C7</t>
  </si>
  <si>
    <t>ENSG00000112964</t>
  </si>
  <si>
    <t>GHR</t>
  </si>
  <si>
    <t>ENSG00000114391</t>
  </si>
  <si>
    <t>RPL24</t>
  </si>
  <si>
    <t>ENSG00000116701</t>
  </si>
  <si>
    <t>NCF2</t>
  </si>
  <si>
    <t>ENSG00000117242</t>
  </si>
  <si>
    <t>PINK1-AS</t>
  </si>
  <si>
    <t>ENSG00000126217</t>
  </si>
  <si>
    <t>MCF2L</t>
  </si>
  <si>
    <t>ENSG00000135317</t>
  </si>
  <si>
    <t>SNX14</t>
  </si>
  <si>
    <t>ENSG00000137364</t>
  </si>
  <si>
    <t>TPMT</t>
  </si>
  <si>
    <t>ENSG00000146540</t>
  </si>
  <si>
    <t>C7orf50</t>
  </si>
  <si>
    <t>ENSG00000159592</t>
  </si>
  <si>
    <t>GPBP1L1</t>
  </si>
  <si>
    <t>ENSG00000164011</t>
  </si>
  <si>
    <t>ZNF691</t>
  </si>
  <si>
    <t>ENSG00000167749</t>
  </si>
  <si>
    <t>KLK4</t>
  </si>
  <si>
    <t>ENSG00000170242</t>
  </si>
  <si>
    <t>USP47</t>
  </si>
  <si>
    <t>ENSG00000175324</t>
  </si>
  <si>
    <t>LSM1</t>
  </si>
  <si>
    <t>ENSG00000177000</t>
  </si>
  <si>
    <t>MTHFR</t>
  </si>
  <si>
    <t>ENSG00000184368</t>
  </si>
  <si>
    <t>MAP7D2</t>
  </si>
  <si>
    <t>ENSG00000198373</t>
  </si>
  <si>
    <t>WWP2</t>
  </si>
  <si>
    <t>ENSG00000227893</t>
  </si>
  <si>
    <t>LINC00352</t>
  </si>
  <si>
    <t>ENSG00000229021</t>
  </si>
  <si>
    <t>AL450992,1</t>
  </si>
  <si>
    <t>ENSG00000229178</t>
  </si>
  <si>
    <t>AC233280,1</t>
  </si>
  <si>
    <t>ENSG00000230177</t>
  </si>
  <si>
    <t>AL080317,1</t>
  </si>
  <si>
    <t>ENSG00000247373</t>
  </si>
  <si>
    <t>AC055713,1</t>
  </si>
  <si>
    <t>ENSG00000257252</t>
  </si>
  <si>
    <t>AC124947,1</t>
  </si>
  <si>
    <t>ENSG00000259925</t>
  </si>
  <si>
    <t>AC130456,2</t>
  </si>
  <si>
    <t>ENSG00000263126</t>
  </si>
  <si>
    <t>AC040162,3</t>
  </si>
  <si>
    <t>ENSG00000264963</t>
  </si>
  <si>
    <t>RN7SL440P</t>
  </si>
  <si>
    <t>ENSG00000276168</t>
  </si>
  <si>
    <t>RN7SL1</t>
  </si>
  <si>
    <t>ENSG00000284430</t>
  </si>
  <si>
    <t>AC020912,1</t>
  </si>
  <si>
    <t>ENSG00000261360</t>
  </si>
  <si>
    <t>AC010491,1</t>
  </si>
  <si>
    <t>ENSG00000273295</t>
  </si>
  <si>
    <t>AP000350,6</t>
  </si>
  <si>
    <t>ENSG00000121104</t>
  </si>
  <si>
    <t>FAM117A</t>
  </si>
  <si>
    <t>ENSG00000137038</t>
  </si>
  <si>
    <t>DMAC1</t>
  </si>
  <si>
    <t>ENSG00000155034</t>
  </si>
  <si>
    <t>FBXL18</t>
  </si>
  <si>
    <t>ENSG00000187866</t>
  </si>
  <si>
    <t>FAM122A</t>
  </si>
  <si>
    <t>ENSG00000214562</t>
  </si>
  <si>
    <t>NUTM2D</t>
  </si>
  <si>
    <t>ENSG00000242539</t>
  </si>
  <si>
    <t>AC007620,2</t>
  </si>
  <si>
    <t>ENSG00000259366</t>
  </si>
  <si>
    <t>AC108449,2</t>
  </si>
  <si>
    <t>ENSG00000064490</t>
  </si>
  <si>
    <t>RFXANK</t>
  </si>
  <si>
    <t>ENSG00000104129</t>
  </si>
  <si>
    <t>DNAJC17</t>
  </si>
  <si>
    <t>ENSG00000109501</t>
  </si>
  <si>
    <t>WFS1</t>
  </si>
  <si>
    <t>ENSG00000113649</t>
  </si>
  <si>
    <t>TCERG1</t>
  </si>
  <si>
    <t>ENSG00000120159</t>
  </si>
  <si>
    <t>CAAP1</t>
  </si>
  <si>
    <t>ENSG00000133315</t>
  </si>
  <si>
    <t>MACROD1</t>
  </si>
  <si>
    <t>ENSG00000136280</t>
  </si>
  <si>
    <t>CCM2</t>
  </si>
  <si>
    <t>ENSG00000137634</t>
  </si>
  <si>
    <t>NXPE4</t>
  </si>
  <si>
    <t>ENSG00000141564</t>
  </si>
  <si>
    <t>RPTOR</t>
  </si>
  <si>
    <t>ENSG00000151743</t>
  </si>
  <si>
    <t>AMN1</t>
  </si>
  <si>
    <t>ENSG00000153975</t>
  </si>
  <si>
    <t>ZUP1</t>
  </si>
  <si>
    <t>ENSG00000158435</t>
  </si>
  <si>
    <t>CNOT11</t>
  </si>
  <si>
    <t>ENSG00000162139</t>
  </si>
  <si>
    <t>NEU3</t>
  </si>
  <si>
    <t>ENSG00000174705</t>
  </si>
  <si>
    <t>SH3PXD2B</t>
  </si>
  <si>
    <t>ENSG00000176731</t>
  </si>
  <si>
    <t>C8orf59</t>
  </si>
  <si>
    <t>ENSG00000184060</t>
  </si>
  <si>
    <t>ADAP2</t>
  </si>
  <si>
    <t>ENSG00000196455</t>
  </si>
  <si>
    <t>PIK3R4</t>
  </si>
  <si>
    <t>ENSG00000197299</t>
  </si>
  <si>
    <t>BLM</t>
  </si>
  <si>
    <t>ENSG00000214719</t>
  </si>
  <si>
    <t>SMURF2P1-LRRC37BP1</t>
  </si>
  <si>
    <t>ENSG00000224550</t>
  </si>
  <si>
    <t>AC114491,1</t>
  </si>
  <si>
    <t>ENSG00000224660</t>
  </si>
  <si>
    <t>SH3BP5-AS1</t>
  </si>
  <si>
    <t>ENSG00000232442</t>
  </si>
  <si>
    <t>MHENCR</t>
  </si>
  <si>
    <t>ENSG00000235552</t>
  </si>
  <si>
    <t>RPL6P27</t>
  </si>
  <si>
    <t>ENSG00000239713</t>
  </si>
  <si>
    <t>APOBEC3G</t>
  </si>
  <si>
    <t>ENSG00000256006</t>
  </si>
  <si>
    <t>AC084117,1</t>
  </si>
  <si>
    <t>ENSG00000261465</t>
  </si>
  <si>
    <t>AC099518,4</t>
  </si>
  <si>
    <t>ENSG00000261717</t>
  </si>
  <si>
    <t>AC009163,4</t>
  </si>
  <si>
    <t>ENSG00000273725</t>
  </si>
  <si>
    <t>ENSG00000107521</t>
  </si>
  <si>
    <t>HPS1</t>
  </si>
  <si>
    <t>ENSG00000121964</t>
  </si>
  <si>
    <t>GTDC1</t>
  </si>
  <si>
    <t>ENSG00000169398</t>
  </si>
  <si>
    <t>PTK2</t>
  </si>
  <si>
    <t>ENSG00000188994</t>
  </si>
  <si>
    <t>ZNF292</t>
  </si>
  <si>
    <t>ENSG00000108666</t>
  </si>
  <si>
    <t>C17orf75</t>
  </si>
  <si>
    <t>ENSG00000232187</t>
  </si>
  <si>
    <t>FTH1P7</t>
  </si>
  <si>
    <t>ENSG00000261327</t>
  </si>
  <si>
    <t>AC134312,5</t>
  </si>
  <si>
    <t>ENSG00000279727</t>
  </si>
  <si>
    <t>LINC02033</t>
  </si>
  <si>
    <t>ENSG00000128309</t>
  </si>
  <si>
    <t>MPST</t>
  </si>
  <si>
    <t>ENSG00000132535</t>
  </si>
  <si>
    <t>DLG4</t>
  </si>
  <si>
    <t>ENSG00000135336</t>
  </si>
  <si>
    <t>ORC3</t>
  </si>
  <si>
    <t>ENSG00000149922</t>
  </si>
  <si>
    <t>TBX6</t>
  </si>
  <si>
    <t>ENSG00000165338</t>
  </si>
  <si>
    <t>HECTD2</t>
  </si>
  <si>
    <t>ENSG00000214029</t>
  </si>
  <si>
    <t>ZNF891</t>
  </si>
  <si>
    <t>ENSG00000227268</t>
  </si>
  <si>
    <t>KLLN</t>
  </si>
  <si>
    <t>ENSG00000262660</t>
  </si>
  <si>
    <t>AC139530,2</t>
  </si>
  <si>
    <t>ENSG00000270820</t>
  </si>
  <si>
    <t>AC016727,1</t>
  </si>
  <si>
    <t>ENSG00000139651</t>
  </si>
  <si>
    <t>ZNF740</t>
  </si>
  <si>
    <t>ENSG00000092140</t>
  </si>
  <si>
    <t>G2E3</t>
  </si>
  <si>
    <t>ENSG00000119616</t>
  </si>
  <si>
    <t>FCF1</t>
  </si>
  <si>
    <t>ENSG00000143379</t>
  </si>
  <si>
    <t>SETDB1</t>
  </si>
  <si>
    <t>ENSG00000149016</t>
  </si>
  <si>
    <t>TUT1</t>
  </si>
  <si>
    <t>ENSG00000280543</t>
  </si>
  <si>
    <t>ASAP1-IT2</t>
  </si>
  <si>
    <t>ENSG00000117385</t>
  </si>
  <si>
    <t>P3H1</t>
  </si>
  <si>
    <t>ENSG00000178184</t>
  </si>
  <si>
    <t>PARD6G</t>
  </si>
  <si>
    <t>ENSG00000078177</t>
  </si>
  <si>
    <t>N4BP2</t>
  </si>
  <si>
    <t>ENSG00000111850</t>
  </si>
  <si>
    <t>SMIM8</t>
  </si>
  <si>
    <t>ENSG00000117394</t>
  </si>
  <si>
    <t>SLC2A1</t>
  </si>
  <si>
    <t>ENSG00000118496</t>
  </si>
  <si>
    <t>FBXO30</t>
  </si>
  <si>
    <t>ENSG00000135845</t>
  </si>
  <si>
    <t>PIGC</t>
  </si>
  <si>
    <t>ENSG00000142534</t>
  </si>
  <si>
    <t>RPS11</t>
  </si>
  <si>
    <t>ENSG00000153914</t>
  </si>
  <si>
    <t>SREK1</t>
  </si>
  <si>
    <t>ENSG00000164961</t>
  </si>
  <si>
    <t>WASHC5</t>
  </si>
  <si>
    <t>ENSG00000167604</t>
  </si>
  <si>
    <t>NFKBID</t>
  </si>
  <si>
    <t>ENSG00000171530</t>
  </si>
  <si>
    <t>TBCA</t>
  </si>
  <si>
    <t>ENSG00000213920</t>
  </si>
  <si>
    <t>MDP1</t>
  </si>
  <si>
    <t>ENSG00000246898</t>
  </si>
  <si>
    <t>LINC00920</t>
  </si>
  <si>
    <t>ENSG00000247081</t>
  </si>
  <si>
    <t>BAALC-AS1</t>
  </si>
  <si>
    <t>ENSG00000277825</t>
  </si>
  <si>
    <t>AC020917,3</t>
  </si>
  <si>
    <t>ENSG00000117758</t>
  </si>
  <si>
    <t>STX12</t>
  </si>
  <si>
    <t>ENSG00000214653</t>
  </si>
  <si>
    <t>HNRNPA3P3</t>
  </si>
  <si>
    <t>ENSG00000101407</t>
  </si>
  <si>
    <t>TTI1</t>
  </si>
  <si>
    <t>ENSG00000139880</t>
  </si>
  <si>
    <t>CDH24</t>
  </si>
  <si>
    <t>ENSG00000144406</t>
  </si>
  <si>
    <t>UNC80</t>
  </si>
  <si>
    <t>ENSG00000145912</t>
  </si>
  <si>
    <t>NHP2</t>
  </si>
  <si>
    <t>ENSG00000150776</t>
  </si>
  <si>
    <t>NKAPD1</t>
  </si>
  <si>
    <t>ENSG00000185808</t>
  </si>
  <si>
    <t>PIGP</t>
  </si>
  <si>
    <t>ENSG00000232119</t>
  </si>
  <si>
    <t>MCTS1</t>
  </si>
  <si>
    <t>ENSG00000257391</t>
  </si>
  <si>
    <t>AC126763,1</t>
  </si>
  <si>
    <t>ENSG00000277067</t>
  </si>
  <si>
    <t>CU634019,1</t>
  </si>
  <si>
    <t>ENSG00000020633</t>
  </si>
  <si>
    <t>RUNX3</t>
  </si>
  <si>
    <t>ENSG00000065548</t>
  </si>
  <si>
    <t>ZC3H15</t>
  </si>
  <si>
    <t>ENSG00000105426</t>
  </si>
  <si>
    <t>PTPRS</t>
  </si>
  <si>
    <t>ENSG00000106682</t>
  </si>
  <si>
    <t>EIF4H</t>
  </si>
  <si>
    <t>ENSG00000107882</t>
  </si>
  <si>
    <t>SUFU</t>
  </si>
  <si>
    <t>ENSG00000115486</t>
  </si>
  <si>
    <t>GGCX</t>
  </si>
  <si>
    <t>ENSG00000116478</t>
  </si>
  <si>
    <t>HDAC1</t>
  </si>
  <si>
    <t>ENSG00000120129</t>
  </si>
  <si>
    <t>DUSP1</t>
  </si>
  <si>
    <t>ENSG00000130921</t>
  </si>
  <si>
    <t>C12orf65</t>
  </si>
  <si>
    <t>ENSG00000142751</t>
  </si>
  <si>
    <t>GPN2</t>
  </si>
  <si>
    <t>ENSG00000174173</t>
  </si>
  <si>
    <t>TRMT10C</t>
  </si>
  <si>
    <t>ENSG00000182580</t>
  </si>
  <si>
    <t>EPHB3</t>
  </si>
  <si>
    <t>ENSG00000187595</t>
  </si>
  <si>
    <t>ZNF385C</t>
  </si>
  <si>
    <t>ENSG00000235636</t>
  </si>
  <si>
    <t>NUS1P1</t>
  </si>
  <si>
    <t>ENSG00000260456</t>
  </si>
  <si>
    <t>C16orf95</t>
  </si>
  <si>
    <t>ENSG00000272977</t>
  </si>
  <si>
    <t>AL008721,2</t>
  </si>
  <si>
    <t>ENSG00000131711</t>
  </si>
  <si>
    <t>MAP1B</t>
  </si>
  <si>
    <t>ENSG00000008735</t>
  </si>
  <si>
    <t>MAPK8IP2</t>
  </si>
  <si>
    <t>ENSG00000197013</t>
  </si>
  <si>
    <t>ZNF429</t>
  </si>
  <si>
    <t>ENSG00000148290</t>
  </si>
  <si>
    <t>SURF1</t>
  </si>
  <si>
    <t>ENSG00000173467</t>
  </si>
  <si>
    <t>AGR3</t>
  </si>
  <si>
    <t>ENSG00000204899</t>
  </si>
  <si>
    <t>MZT1</t>
  </si>
  <si>
    <t>ENSG00000213228</t>
  </si>
  <si>
    <t>RPL12P38</t>
  </si>
  <si>
    <t>ENSG00000086548</t>
  </si>
  <si>
    <t>CEACAM6</t>
  </si>
  <si>
    <t>ENSG00000101194</t>
  </si>
  <si>
    <t>SLC17A9</t>
  </si>
  <si>
    <t>ENSG00000105373</t>
  </si>
  <si>
    <t>NOP53</t>
  </si>
  <si>
    <t>ENSG00000267750</t>
  </si>
  <si>
    <t>RUNDC3A-AS1</t>
  </si>
  <si>
    <t>ENSG00000112290</t>
  </si>
  <si>
    <t>WASF1</t>
  </si>
  <si>
    <t>ENSG00000249087</t>
  </si>
  <si>
    <t>ZNF436-AS1</t>
  </si>
  <si>
    <t>ENSG00000007520</t>
  </si>
  <si>
    <t>TSR3</t>
  </si>
  <si>
    <t>ENSG00000115760</t>
  </si>
  <si>
    <t>BIRC6</t>
  </si>
  <si>
    <t>ENSG00000120833</t>
  </si>
  <si>
    <t>SOCS2</t>
  </si>
  <si>
    <t>ENSG00000177595</t>
  </si>
  <si>
    <t>PIDD1</t>
  </si>
  <si>
    <t>ENSG00000185920</t>
  </si>
  <si>
    <t>PTCH1</t>
  </si>
  <si>
    <t>ENSG00000186395</t>
  </si>
  <si>
    <t>KRT10</t>
  </si>
  <si>
    <t>ENSG00000230368</t>
  </si>
  <si>
    <t>FAM41C</t>
  </si>
  <si>
    <t>ENSG00000276718</t>
  </si>
  <si>
    <t>AC005840,4</t>
  </si>
  <si>
    <t>ENSG00000002919</t>
  </si>
  <si>
    <t>SNX11</t>
  </si>
  <si>
    <t>ENSG00000007168</t>
  </si>
  <si>
    <t>PAFAH1B1</t>
  </si>
  <si>
    <t>ENSG00000152056</t>
  </si>
  <si>
    <t>AP1S3</t>
  </si>
  <si>
    <t>ENSG00000152223</t>
  </si>
  <si>
    <t>EPG5</t>
  </si>
  <si>
    <t>ENSG00000153936</t>
  </si>
  <si>
    <t>HS2ST1</t>
  </si>
  <si>
    <t>ENSG00000163389</t>
  </si>
  <si>
    <t>POGLUT1</t>
  </si>
  <si>
    <t>ENSG00000179222</t>
  </si>
  <si>
    <t>MAGED1</t>
  </si>
  <si>
    <t>ENSG00000205771</t>
  </si>
  <si>
    <t>CATSPER2P1</t>
  </si>
  <si>
    <t>ENSG00000152767</t>
  </si>
  <si>
    <t>FARP1</t>
  </si>
  <si>
    <t>ENSG00000214078</t>
  </si>
  <si>
    <t>CPNE1</t>
  </si>
  <si>
    <t>ENSG00000100852</t>
  </si>
  <si>
    <t>ARHGAP5</t>
  </si>
  <si>
    <t>ENSG00000163602</t>
  </si>
  <si>
    <t>RYBP</t>
  </si>
  <si>
    <t>ENSG00000072818</t>
  </si>
  <si>
    <t>ACAP1</t>
  </si>
  <si>
    <t>ENSG00000088247</t>
  </si>
  <si>
    <t>KHSRP</t>
  </si>
  <si>
    <t>ENSG00000100314</t>
  </si>
  <si>
    <t>CABP7</t>
  </si>
  <si>
    <t>ENSG00000100926</t>
  </si>
  <si>
    <t>TM9SF1</t>
  </si>
  <si>
    <t>ENSG00000134138</t>
  </si>
  <si>
    <t>MEIS2</t>
  </si>
  <si>
    <t>ENSG00000146094</t>
  </si>
  <si>
    <t>DOK3</t>
  </si>
  <si>
    <t>ENSG00000176095</t>
  </si>
  <si>
    <t>IP6K1</t>
  </si>
  <si>
    <t>ENSG00000183172</t>
  </si>
  <si>
    <t>SMDT1</t>
  </si>
  <si>
    <t>ENSG00000229401</t>
  </si>
  <si>
    <t>MIR5689HG</t>
  </si>
  <si>
    <t>ENSG00000235663</t>
  </si>
  <si>
    <t>SAPCD1-AS1</t>
  </si>
  <si>
    <t>ENSG00000247934</t>
  </si>
  <si>
    <t>AC022364,1</t>
  </si>
  <si>
    <t>ENSG00000267546</t>
  </si>
  <si>
    <t>AC015802,4</t>
  </si>
  <si>
    <t>ENSG00000280778</t>
  </si>
  <si>
    <t>AC243547,3</t>
  </si>
  <si>
    <t>ENSG00000285796</t>
  </si>
  <si>
    <t>AL162458,1</t>
  </si>
  <si>
    <t>ENSG00000130147</t>
  </si>
  <si>
    <t>SH3BP4</t>
  </si>
  <si>
    <t>ENSG00000163162</t>
  </si>
  <si>
    <t>RNF149</t>
  </si>
  <si>
    <t>ENSG00000267058</t>
  </si>
  <si>
    <t>AC006213,2</t>
  </si>
  <si>
    <t>ENSG00000060140</t>
  </si>
  <si>
    <t>STYK1</t>
  </si>
  <si>
    <t>ENSG00000090263</t>
  </si>
  <si>
    <t>MRPS33</t>
  </si>
  <si>
    <t>ENSG00000103227</t>
  </si>
  <si>
    <t>LMF1</t>
  </si>
  <si>
    <t>ENSG00000120158</t>
  </si>
  <si>
    <t>RCL1</t>
  </si>
  <si>
    <t>ENSG00000151532</t>
  </si>
  <si>
    <t>VTI1A</t>
  </si>
  <si>
    <t>ENSG00000173013</t>
  </si>
  <si>
    <t>CCDC96</t>
  </si>
  <si>
    <t>ENSG00000198429</t>
  </si>
  <si>
    <t>ZNF69</t>
  </si>
  <si>
    <t>ENSG00000234287</t>
  </si>
  <si>
    <t>AC099560,2</t>
  </si>
  <si>
    <t>ENSG00000259171</t>
  </si>
  <si>
    <t>AL163636,2</t>
  </si>
  <si>
    <t>ENSG00000259318</t>
  </si>
  <si>
    <t>AL356801,1</t>
  </si>
  <si>
    <t>ENSG00000272054</t>
  </si>
  <si>
    <t>AC007390,2</t>
  </si>
  <si>
    <t>ENSG00000276564</t>
  </si>
  <si>
    <t>AC130650,2</t>
  </si>
  <si>
    <t>ENSG00000025156</t>
  </si>
  <si>
    <t>HSF2</t>
  </si>
  <si>
    <t>ENSG00000128510</t>
  </si>
  <si>
    <t>CPA4</t>
  </si>
  <si>
    <t>ENSG00000198642</t>
  </si>
  <si>
    <t>KLHL9</t>
  </si>
  <si>
    <t>ENSG00000275004</t>
  </si>
  <si>
    <t>ZNF280B</t>
  </si>
  <si>
    <t>ENSG00000279476</t>
  </si>
  <si>
    <t>AC092139,3</t>
  </si>
  <si>
    <t>ENSG00000197102</t>
  </si>
  <si>
    <t>DYNC1H1</t>
  </si>
  <si>
    <t>ENSG00000087995</t>
  </si>
  <si>
    <t>METTL2A</t>
  </si>
  <si>
    <t>ENSG00000255319</t>
  </si>
  <si>
    <t>ENPP7P8</t>
  </si>
  <si>
    <t>ENSG00000040275</t>
  </si>
  <si>
    <t>SPDL1</t>
  </si>
  <si>
    <t>ENSG00000056586</t>
  </si>
  <si>
    <t>RC3H2</t>
  </si>
  <si>
    <t>ENSG00000067191</t>
  </si>
  <si>
    <t>CACNB1</t>
  </si>
  <si>
    <t>ENSG00000075624</t>
  </si>
  <si>
    <t>ACTB</t>
  </si>
  <si>
    <t>ENSG00000091157</t>
  </si>
  <si>
    <t>WDR7</t>
  </si>
  <si>
    <t>ENSG00000095906</t>
  </si>
  <si>
    <t>NUBP2</t>
  </si>
  <si>
    <t>ENSG00000100664</t>
  </si>
  <si>
    <t>EIF5</t>
  </si>
  <si>
    <t>ENSG00000112146</t>
  </si>
  <si>
    <t>FBXO9</t>
  </si>
  <si>
    <t>ENSG00000113522</t>
  </si>
  <si>
    <t>RAD50</t>
  </si>
  <si>
    <t>ENSG00000113648</t>
  </si>
  <si>
    <t>H2AFY</t>
  </si>
  <si>
    <t>ENSG00000117597</t>
  </si>
  <si>
    <t>UTP25</t>
  </si>
  <si>
    <t>ENSG00000117751</t>
  </si>
  <si>
    <t>PPP1R8</t>
  </si>
  <si>
    <t>ENSG00000119801</t>
  </si>
  <si>
    <t>YPEL5</t>
  </si>
  <si>
    <t>ENSG00000119965</t>
  </si>
  <si>
    <t>C10orf88</t>
  </si>
  <si>
    <t>ENSG00000120265</t>
  </si>
  <si>
    <t>PCMT1</t>
  </si>
  <si>
    <t>ENSG00000120334</t>
  </si>
  <si>
    <t>CENPL</t>
  </si>
  <si>
    <t>ENSG00000121653</t>
  </si>
  <si>
    <t>MAPK8IP1</t>
  </si>
  <si>
    <t>ENSG00000122068</t>
  </si>
  <si>
    <t>FYTTD1</t>
  </si>
  <si>
    <t>ENSG00000126216</t>
  </si>
  <si>
    <t>TUBGCP3</t>
  </si>
  <si>
    <t>ENSG00000132849</t>
  </si>
  <si>
    <t>PATJ</t>
  </si>
  <si>
    <t>ENSG00000135899</t>
  </si>
  <si>
    <t>SP110</t>
  </si>
  <si>
    <t>ENSG00000141012</t>
  </si>
  <si>
    <t>GALNS</t>
  </si>
  <si>
    <t>ENSG00000142541</t>
  </si>
  <si>
    <t>RPL13A</t>
  </si>
  <si>
    <t>ENSG00000153707</t>
  </si>
  <si>
    <t>PTPRD</t>
  </si>
  <si>
    <t>ENSG00000159593</t>
  </si>
  <si>
    <t>NAE1</t>
  </si>
  <si>
    <t>ENSG00000164045</t>
  </si>
  <si>
    <t>CDC25A</t>
  </si>
  <si>
    <t>ENSG00000164111</t>
  </si>
  <si>
    <t>ANXA5</t>
  </si>
  <si>
    <t>ENSG00000166415</t>
  </si>
  <si>
    <t>WDR72</t>
  </si>
  <si>
    <t>ENSG00000166589</t>
  </si>
  <si>
    <t>CDH16</t>
  </si>
  <si>
    <t>ENSG00000172893</t>
  </si>
  <si>
    <t>DHCR7</t>
  </si>
  <si>
    <t>ENSG00000175294</t>
  </si>
  <si>
    <t>CATSPER1</t>
  </si>
  <si>
    <t>ENSG00000181634</t>
  </si>
  <si>
    <t>TNFSF15</t>
  </si>
  <si>
    <t>ENSG00000183735</t>
  </si>
  <si>
    <t>TBK1</t>
  </si>
  <si>
    <t>ENSG00000185482</t>
  </si>
  <si>
    <t>STAC3</t>
  </si>
  <si>
    <t>ENSG00000186960</t>
  </si>
  <si>
    <t>LINC01551</t>
  </si>
  <si>
    <t>ENSG00000188175</t>
  </si>
  <si>
    <t>HEPACAM2</t>
  </si>
  <si>
    <t>ENSG00000188785</t>
  </si>
  <si>
    <t>ZNF548</t>
  </si>
  <si>
    <t>ENSG00000203644</t>
  </si>
  <si>
    <t>AC083799,1</t>
  </si>
  <si>
    <t>ENSG00000226479</t>
  </si>
  <si>
    <t>TMEM185B</t>
  </si>
  <si>
    <t>ENSG00000228451</t>
  </si>
  <si>
    <t>SDAD1P1</t>
  </si>
  <si>
    <t>ENSG00000228742</t>
  </si>
  <si>
    <t>LINC02577</t>
  </si>
  <si>
    <t>ENSG00000230896</t>
  </si>
  <si>
    <t>AL604028,1</t>
  </si>
  <si>
    <t>ENSG00000253642</t>
  </si>
  <si>
    <t>AF279873,3</t>
  </si>
  <si>
    <t>ENSG00000257194</t>
  </si>
  <si>
    <t>AC126178,1</t>
  </si>
  <si>
    <t>ENSG00000258469</t>
  </si>
  <si>
    <t>CHMP4BP1</t>
  </si>
  <si>
    <t>ENSG00000267416</t>
  </si>
  <si>
    <t>AC025048,4</t>
  </si>
  <si>
    <t>ENSG00000267904</t>
  </si>
  <si>
    <t>AC024075,1</t>
  </si>
  <si>
    <t>ENSG00000277136</t>
  </si>
  <si>
    <t>ENSG00000278771</t>
  </si>
  <si>
    <t>RN7SL3</t>
  </si>
  <si>
    <t>ENSG00000000460</t>
  </si>
  <si>
    <t>C1orf112</t>
  </si>
  <si>
    <t>ENSG00000198270</t>
  </si>
  <si>
    <t>TMEM116</t>
  </si>
  <si>
    <t>ENSG00000104177</t>
  </si>
  <si>
    <t>MYEF2</t>
  </si>
  <si>
    <t>ENSG00000075702</t>
  </si>
  <si>
    <t>WDR62</t>
  </si>
  <si>
    <t>ENSG00000126882</t>
  </si>
  <si>
    <t>FAM78A</t>
  </si>
  <si>
    <t>ENSG00000139826</t>
  </si>
  <si>
    <t>ABHD13</t>
  </si>
  <si>
    <t>ENSG00000144744</t>
  </si>
  <si>
    <t>UBA3</t>
  </si>
  <si>
    <t>ENSG00000160710</t>
  </si>
  <si>
    <t>ADAR</t>
  </si>
  <si>
    <t>ENSG00000165661</t>
  </si>
  <si>
    <t>QSOX2</t>
  </si>
  <si>
    <t>ENSG00000168439</t>
  </si>
  <si>
    <t>STIP1</t>
  </si>
  <si>
    <t>ENSG00000170667</t>
  </si>
  <si>
    <t>RASA4B</t>
  </si>
  <si>
    <t>ENSG00000198648</t>
  </si>
  <si>
    <t>STK39</t>
  </si>
  <si>
    <t>ENSG00000241553</t>
  </si>
  <si>
    <t>ARPC4</t>
  </si>
  <si>
    <t>ENSG00000249614</t>
  </si>
  <si>
    <t>LINC02503</t>
  </si>
  <si>
    <t>ENSG00000271503</t>
  </si>
  <si>
    <t>CCL5</t>
  </si>
  <si>
    <t>ENSG00000279088</t>
  </si>
  <si>
    <t>AC022400,7</t>
  </si>
  <si>
    <t>ENSG00000100580</t>
  </si>
  <si>
    <t>TMED8</t>
  </si>
  <si>
    <t>ENSG00000105376</t>
  </si>
  <si>
    <t>ICAM5</t>
  </si>
  <si>
    <t>ENSG00000131236</t>
  </si>
  <si>
    <t>CAP1</t>
  </si>
  <si>
    <t>ENSG00000136247</t>
  </si>
  <si>
    <t>ZDHHC4</t>
  </si>
  <si>
    <t>ENSG00000162069</t>
  </si>
  <si>
    <t>BICDL2</t>
  </si>
  <si>
    <t>ENSG00000164008</t>
  </si>
  <si>
    <t>C1orf50</t>
  </si>
  <si>
    <t>ENSG00000167862</t>
  </si>
  <si>
    <t>MRPL58</t>
  </si>
  <si>
    <t>ENSG00000213397</t>
  </si>
  <si>
    <t>HAUS7</t>
  </si>
  <si>
    <t>ENSG00000241015</t>
  </si>
  <si>
    <t>TPM3P9</t>
  </si>
  <si>
    <t>ENSG00000253507</t>
  </si>
  <si>
    <t>AC104257,1</t>
  </si>
  <si>
    <t>ENSG00000265992</t>
  </si>
  <si>
    <t>ESRG</t>
  </si>
  <si>
    <t>ENSG00000273448</t>
  </si>
  <si>
    <t>AC006480,2</t>
  </si>
  <si>
    <t>ENSG00000143226</t>
  </si>
  <si>
    <t>FCGR2A</t>
  </si>
  <si>
    <t>ENSG00000283235</t>
  </si>
  <si>
    <t>AC139493,2</t>
  </si>
  <si>
    <t>ENSG00000100439</t>
  </si>
  <si>
    <t>ABHD4</t>
  </si>
  <si>
    <t>ENSG00000118246</t>
  </si>
  <si>
    <t>FASTKD2</t>
  </si>
  <si>
    <t>ENSG00000126803</t>
  </si>
  <si>
    <t>HSPA2</t>
  </si>
  <si>
    <t>ENSG00000179178</t>
  </si>
  <si>
    <t>TMEM125</t>
  </si>
  <si>
    <t>ENSG00000196705</t>
  </si>
  <si>
    <t>ZNF431</t>
  </si>
  <si>
    <t>ENSG00000220323</t>
  </si>
  <si>
    <t>HIST2H2BD</t>
  </si>
  <si>
    <t>ENSG00000226167</t>
  </si>
  <si>
    <t>AP4B1-AS1</t>
  </si>
  <si>
    <t>ENSG00000275400</t>
  </si>
  <si>
    <t>AC006001,4</t>
  </si>
  <si>
    <t>ENSG00000013503</t>
  </si>
  <si>
    <t>POLR3B</t>
  </si>
  <si>
    <t>ENSG00000024048</t>
  </si>
  <si>
    <t>UBR2</t>
  </si>
  <si>
    <t>ENSG00000030582</t>
  </si>
  <si>
    <t>GRN</t>
  </si>
  <si>
    <t>ENSG00000047346</t>
  </si>
  <si>
    <t>FAM214A</t>
  </si>
  <si>
    <t>ENSG00000064195</t>
  </si>
  <si>
    <t>DLX3</t>
  </si>
  <si>
    <t>ENSG00000065559</t>
  </si>
  <si>
    <t>MAP2K4</t>
  </si>
  <si>
    <t>ENSG00000067248</t>
  </si>
  <si>
    <t>DHX29</t>
  </si>
  <si>
    <t>ENSG00000085511</t>
  </si>
  <si>
    <t>MAP3K4</t>
  </si>
  <si>
    <t>ENSG00000092201</t>
  </si>
  <si>
    <t>SUPT16H</t>
  </si>
  <si>
    <t>ENSG00000099622</t>
  </si>
  <si>
    <t>CIRBP</t>
  </si>
  <si>
    <t>ENSG00000100258</t>
  </si>
  <si>
    <t>LMF2</t>
  </si>
  <si>
    <t>ENSG00000101391</t>
  </si>
  <si>
    <t>CDK5RAP1</t>
  </si>
  <si>
    <t>ENSG00000106723</t>
  </si>
  <si>
    <t>SPIN1</t>
  </si>
  <si>
    <t>ENSG00000112118</t>
  </si>
  <si>
    <t>MCM3</t>
  </si>
  <si>
    <t>ENSG00000124532</t>
  </si>
  <si>
    <t>MRS2</t>
  </si>
  <si>
    <t>ENSG00000130997</t>
  </si>
  <si>
    <t>POLN</t>
  </si>
  <si>
    <t>ENSG00000131233</t>
  </si>
  <si>
    <t>GJA9</t>
  </si>
  <si>
    <t>ENSG00000135932</t>
  </si>
  <si>
    <t>CAB39</t>
  </si>
  <si>
    <t>ENSG00000136824</t>
  </si>
  <si>
    <t>SMC2</t>
  </si>
  <si>
    <t>ENSG00000145741</t>
  </si>
  <si>
    <t>BTF3</t>
  </si>
  <si>
    <t>ENSG00000149418</t>
  </si>
  <si>
    <t>ST14</t>
  </si>
  <si>
    <t>ENSG00000163872</t>
  </si>
  <si>
    <t>YEATS2</t>
  </si>
  <si>
    <t>ENSG00000168214</t>
  </si>
  <si>
    <t>RBPJ</t>
  </si>
  <si>
    <t>ENSG00000169738</t>
  </si>
  <si>
    <t>DCXR</t>
  </si>
  <si>
    <t>ENSG00000174915</t>
  </si>
  <si>
    <t>PTDSS2</t>
  </si>
  <si>
    <t>ENSG00000179598</t>
  </si>
  <si>
    <t>PLD6</t>
  </si>
  <si>
    <t>ENSG00000182054</t>
  </si>
  <si>
    <t>IDH2</t>
  </si>
  <si>
    <t>ENSG00000182108</t>
  </si>
  <si>
    <t>DEXI</t>
  </si>
  <si>
    <t>ENSG00000183066</t>
  </si>
  <si>
    <t>WBP2NL</t>
  </si>
  <si>
    <t>ENSG00000183137</t>
  </si>
  <si>
    <t>CEP57L1</t>
  </si>
  <si>
    <t>ENSG00000185813</t>
  </si>
  <si>
    <t>PCYT2</t>
  </si>
  <si>
    <t>ENSG00000186834</t>
  </si>
  <si>
    <t>HEXIM1</t>
  </si>
  <si>
    <t>ENSG00000198680</t>
  </si>
  <si>
    <t>TUSC1</t>
  </si>
  <si>
    <t>ENSG00000206384</t>
  </si>
  <si>
    <t>COL6A6</t>
  </si>
  <si>
    <t>ENSG00000232774</t>
  </si>
  <si>
    <t>FLJ22447</t>
  </si>
  <si>
    <t>ENSG00000245648</t>
  </si>
  <si>
    <t>AC022075,1</t>
  </si>
  <si>
    <t>ENSG00000254851</t>
  </si>
  <si>
    <t>AP005018,2</t>
  </si>
  <si>
    <t>ENSG00000256546</t>
  </si>
  <si>
    <t>AC156455,1</t>
  </si>
  <si>
    <t>ENSG00000259291</t>
  </si>
  <si>
    <t>ZNF710-AS1</t>
  </si>
  <si>
    <t>ENSG00000260092</t>
  </si>
  <si>
    <t>AC009163,2</t>
  </si>
  <si>
    <t>ENSG00000260170</t>
  </si>
  <si>
    <t>AC090527,2</t>
  </si>
  <si>
    <t>ENSG00000262039</t>
  </si>
  <si>
    <t>AC091180,5</t>
  </si>
  <si>
    <t>ENSG00000269463</t>
  </si>
  <si>
    <t>AP001160,4</t>
  </si>
  <si>
    <t>ENSG00000269986</t>
  </si>
  <si>
    <t>AC040174,2</t>
  </si>
  <si>
    <t>ENSG00000272444</t>
  </si>
  <si>
    <t>AL118558,4</t>
  </si>
  <si>
    <t>ENSG00000272533</t>
  </si>
  <si>
    <t>SNORA28</t>
  </si>
  <si>
    <t>ENSG00000273294</t>
  </si>
  <si>
    <t>C1QTNF3-AMACR</t>
  </si>
  <si>
    <t>ENSG00000280332</t>
  </si>
  <si>
    <t>AC020917,4</t>
  </si>
  <si>
    <t>ENSG00000113312</t>
  </si>
  <si>
    <t>TTC1</t>
  </si>
  <si>
    <t>ENSG00000178096</t>
  </si>
  <si>
    <t>BOLA1</t>
  </si>
  <si>
    <t>ENSG00000235865</t>
  </si>
  <si>
    <t>GSN-AS1</t>
  </si>
  <si>
    <t>ENSG00000166833</t>
  </si>
  <si>
    <t>NAV2</t>
  </si>
  <si>
    <t>ENSG00000271122</t>
  </si>
  <si>
    <t>AC018647,2</t>
  </si>
  <si>
    <t>ENSG00000163882</t>
  </si>
  <si>
    <t>POLR2H</t>
  </si>
  <si>
    <t>ENSG00000197182</t>
  </si>
  <si>
    <t>MIRLET7BHG</t>
  </si>
  <si>
    <t>ENSG00000237223</t>
  </si>
  <si>
    <t>SULT1C2P1</t>
  </si>
  <si>
    <t>ENSG00000165480</t>
  </si>
  <si>
    <t>SKA3</t>
  </si>
  <si>
    <t>ENSG00000267508</t>
  </si>
  <si>
    <t>ZNF285</t>
  </si>
  <si>
    <t>ENSG00000285799</t>
  </si>
  <si>
    <t>AL645929,2</t>
  </si>
  <si>
    <t>ENSG00000173137</t>
  </si>
  <si>
    <t>ADCK5</t>
  </si>
  <si>
    <t>ENSG00000161243</t>
  </si>
  <si>
    <t>FBXO27</t>
  </si>
  <si>
    <t>ENSG00000140743</t>
  </si>
  <si>
    <t>CDR2</t>
  </si>
  <si>
    <t>ENSG00000136231</t>
  </si>
  <si>
    <t>IGF2BP3</t>
  </si>
  <si>
    <t>ENSG00000272604</t>
  </si>
  <si>
    <t>AC073073,2</t>
  </si>
  <si>
    <t>ENSG00000188895</t>
  </si>
  <si>
    <t>MSL1</t>
  </si>
  <si>
    <t>ENSG00000204947</t>
  </si>
  <si>
    <t>ZNF425</t>
  </si>
  <si>
    <t>ENSG00000285128</t>
  </si>
  <si>
    <t>AC092306,1</t>
  </si>
  <si>
    <t>ENSG00000176953</t>
  </si>
  <si>
    <t>NFATC2IP</t>
  </si>
  <si>
    <t>ENSG00000188559</t>
  </si>
  <si>
    <t>RALGAPA2</t>
  </si>
  <si>
    <t>ENSG00000189164</t>
  </si>
  <si>
    <t>ZNF527</t>
  </si>
  <si>
    <t>ENSG00000197279</t>
  </si>
  <si>
    <t>ZNF165</t>
  </si>
  <si>
    <t>ENSG00000123374</t>
  </si>
  <si>
    <t>CDK2</t>
  </si>
  <si>
    <t>ENSG00000167114</t>
  </si>
  <si>
    <t>SLC27A4</t>
  </si>
  <si>
    <t>ENSG00000168282</t>
  </si>
  <si>
    <t>MGAT2</t>
  </si>
  <si>
    <t>ENSG00000198886</t>
  </si>
  <si>
    <t>MT-ND4</t>
  </si>
  <si>
    <t>ENSG00000281852</t>
  </si>
  <si>
    <t>LINC00891</t>
  </si>
  <si>
    <t>ENSG00000251615</t>
  </si>
  <si>
    <t>AC104825,1</t>
  </si>
  <si>
    <t>ENSG00000109625</t>
  </si>
  <si>
    <t>CPZ</t>
  </si>
  <si>
    <t>ENSG00000010404</t>
  </si>
  <si>
    <t>IDS</t>
  </si>
  <si>
    <t>ENSG00000072195</t>
  </si>
  <si>
    <t>SPEG</t>
  </si>
  <si>
    <t>ENSG00000110651</t>
  </si>
  <si>
    <t>CD81</t>
  </si>
  <si>
    <t>ENSG00000119912</t>
  </si>
  <si>
    <t>IDE</t>
  </si>
  <si>
    <t>ENSG00000164168</t>
  </si>
  <si>
    <t>TMEM184C</t>
  </si>
  <si>
    <t>ENSG00000185842</t>
  </si>
  <si>
    <t>DNAH14</t>
  </si>
  <si>
    <t>ENSG00000196924</t>
  </si>
  <si>
    <t>FLNA</t>
  </si>
  <si>
    <t>ENSG00000230043</t>
  </si>
  <si>
    <t>TMSB4XP6</t>
  </si>
  <si>
    <t>ENSG00000103540</t>
  </si>
  <si>
    <t>CCP110</t>
  </si>
  <si>
    <t>ENSG00000125744</t>
  </si>
  <si>
    <t>RTN2</t>
  </si>
  <si>
    <t>ENSG00000223797</t>
  </si>
  <si>
    <t>ENTPD3-AS1</t>
  </si>
  <si>
    <t>ENSG00000177200</t>
  </si>
  <si>
    <t>CHD9</t>
  </si>
  <si>
    <t>ENSG00000211450</t>
  </si>
  <si>
    <t>SELENOH</t>
  </si>
  <si>
    <t>ENSG00000005187</t>
  </si>
  <si>
    <t>ACSM3</t>
  </si>
  <si>
    <t>ENSG00000101017</t>
  </si>
  <si>
    <t>CD40</t>
  </si>
  <si>
    <t>ENSG00000139726</t>
  </si>
  <si>
    <t>DENR</t>
  </si>
  <si>
    <t>ENSG00000151692</t>
  </si>
  <si>
    <t>RNF144A</t>
  </si>
  <si>
    <t>ENSG00000005339</t>
  </si>
  <si>
    <t>CREBBP</t>
  </si>
  <si>
    <t>ENSG00000131023</t>
  </si>
  <si>
    <t>LATS1</t>
  </si>
  <si>
    <t>ENSG00000180801</t>
  </si>
  <si>
    <t>ARSJ</t>
  </si>
  <si>
    <t>ENSG00000184500</t>
  </si>
  <si>
    <t>PROS1</t>
  </si>
  <si>
    <t>ENSG00000198899</t>
  </si>
  <si>
    <t>MT-ATP6</t>
  </si>
  <si>
    <t>ENSG00000204196</t>
  </si>
  <si>
    <t>RPL12P16</t>
  </si>
  <si>
    <t>ENSG00000147687</t>
  </si>
  <si>
    <t>TATDN1</t>
  </si>
  <si>
    <t>ENSG00000210164</t>
  </si>
  <si>
    <t>MT-TG</t>
  </si>
  <si>
    <t>ENSG00000225921</t>
  </si>
  <si>
    <t>NOL7</t>
  </si>
  <si>
    <t>ENSG00000065526</t>
  </si>
  <si>
    <t>SPEN</t>
  </si>
  <si>
    <t>ENSG00000083828</t>
  </si>
  <si>
    <t>ZNF586</t>
  </si>
  <si>
    <t>ENSG00000269242</t>
  </si>
  <si>
    <t>AC010422,3</t>
  </si>
  <si>
    <t>ENSG00000166111</t>
  </si>
  <si>
    <t>SVOP</t>
  </si>
  <si>
    <t>ENSG00000261126</t>
  </si>
  <si>
    <t>RBFADN</t>
  </si>
  <si>
    <t>ENSG00000146556</t>
  </si>
  <si>
    <t>WASH2P</t>
  </si>
  <si>
    <t>ENSG00000147140</t>
  </si>
  <si>
    <t>NONO</t>
  </si>
  <si>
    <t>ENSG00000071127</t>
  </si>
  <si>
    <t>WDR1</t>
  </si>
  <si>
    <t>ENSG00000185261</t>
  </si>
  <si>
    <t>KIAA0825</t>
  </si>
  <si>
    <t>ENSG00000109475</t>
  </si>
  <si>
    <t>RPL34</t>
  </si>
  <si>
    <t>ENSG00000124571</t>
  </si>
  <si>
    <t>XPO5</t>
  </si>
  <si>
    <t>ENSG00000151012</t>
  </si>
  <si>
    <t>SLC7A11</t>
  </si>
  <si>
    <t>ENSG00000173226</t>
  </si>
  <si>
    <t>IQCB1</t>
  </si>
  <si>
    <t>ENSG00000023228</t>
  </si>
  <si>
    <t>NDUFS1</t>
  </si>
  <si>
    <t>ENSG00000104679</t>
  </si>
  <si>
    <t>R3HCC1</t>
  </si>
  <si>
    <t>ENSG00000114450</t>
  </si>
  <si>
    <t>GNB4</t>
  </si>
  <si>
    <t>ENSG00000130821</t>
  </si>
  <si>
    <t>SLC6A8</t>
  </si>
  <si>
    <t>ENSG00000142784</t>
  </si>
  <si>
    <t>WDTC1</t>
  </si>
  <si>
    <t>ENSG00000144837</t>
  </si>
  <si>
    <t>PLA1A</t>
  </si>
  <si>
    <t>ENSG00000175984</t>
  </si>
  <si>
    <t>DENND2C</t>
  </si>
  <si>
    <t>ENSG00000177225</t>
  </si>
  <si>
    <t>GATD1</t>
  </si>
  <si>
    <t>ENSG00000204348</t>
  </si>
  <si>
    <t>DXO</t>
  </si>
  <si>
    <t>ENSG00000240682</t>
  </si>
  <si>
    <t>ISY1</t>
  </si>
  <si>
    <t>ENSG00000146233</t>
  </si>
  <si>
    <t>CYP39A1</t>
  </si>
  <si>
    <t>ENSG00000107890</t>
  </si>
  <si>
    <t>ANKRD26</t>
  </si>
  <si>
    <t>ENSG00000044115</t>
  </si>
  <si>
    <t>CTNNA1</t>
  </si>
  <si>
    <t>ENSG00000101935</t>
  </si>
  <si>
    <t>AMMECR1</t>
  </si>
  <si>
    <t>ENSG00000132953</t>
  </si>
  <si>
    <t>XPO4</t>
  </si>
  <si>
    <t>ENSG00000143556</t>
  </si>
  <si>
    <t>S100A7</t>
  </si>
  <si>
    <t>ENSG00000162755</t>
  </si>
  <si>
    <t>KLHDC9</t>
  </si>
  <si>
    <t>ENSG00000164054</t>
  </si>
  <si>
    <t>SHISA5</t>
  </si>
  <si>
    <t>ENSG00000179833</t>
  </si>
  <si>
    <t>SERTAD2</t>
  </si>
  <si>
    <t>ENSG00000198786</t>
  </si>
  <si>
    <t>MT-ND5</t>
  </si>
  <si>
    <t>ENSG00000219481</t>
  </si>
  <si>
    <t>NBPF1</t>
  </si>
  <si>
    <t>ENSG00000227695</t>
  </si>
  <si>
    <t>DNMBP-AS1</t>
  </si>
  <si>
    <t>ENSG00000234062</t>
  </si>
  <si>
    <t>AL390879,1</t>
  </si>
  <si>
    <t>ENSG00000205913</t>
  </si>
  <si>
    <t>SRRM2-AS1</t>
  </si>
  <si>
    <t>ENSG00000167994</t>
  </si>
  <si>
    <t>RAB3IL1</t>
  </si>
  <si>
    <t>ENSG00000188039</t>
  </si>
  <si>
    <t>NWD1</t>
  </si>
  <si>
    <t>ENSG00000075275</t>
  </si>
  <si>
    <t>CELSR1</t>
  </si>
  <si>
    <t>ENSG00000090470</t>
  </si>
  <si>
    <t>PDCD7</t>
  </si>
  <si>
    <t>ENSG00000110400</t>
  </si>
  <si>
    <t>NECTIN1</t>
  </si>
  <si>
    <t>ENSG00000164823</t>
  </si>
  <si>
    <t>OSGIN2</t>
  </si>
  <si>
    <t>ENSG00000166046</t>
  </si>
  <si>
    <t>TCP11L2</t>
  </si>
  <si>
    <t>ENSG00000168939</t>
  </si>
  <si>
    <t>SPRY3</t>
  </si>
  <si>
    <t>ENSG00000173200</t>
  </si>
  <si>
    <t>PARP15</t>
  </si>
  <si>
    <t>ENSG00000206561</t>
  </si>
  <si>
    <t>COLQ</t>
  </si>
  <si>
    <t>ENSG00000261136</t>
  </si>
  <si>
    <t>AC023908,3</t>
  </si>
  <si>
    <t>ENSG00000262814</t>
  </si>
  <si>
    <t>MRPL12</t>
  </si>
  <si>
    <t>ENSG00000275993</t>
  </si>
  <si>
    <t>SIK1B</t>
  </si>
  <si>
    <t>ENSG00000143434</t>
  </si>
  <si>
    <t>SEMA6C</t>
  </si>
  <si>
    <t>ENSG00000279200</t>
  </si>
  <si>
    <t>AC020558,3</t>
  </si>
  <si>
    <t>ENSG00000272419</t>
  </si>
  <si>
    <t>LINC01145</t>
  </si>
  <si>
    <t>ENSG00000171634</t>
  </si>
  <si>
    <t>BPTF</t>
  </si>
  <si>
    <t>ENSG00000267322</t>
  </si>
  <si>
    <t>SNHG22</t>
  </si>
  <si>
    <t>ENSG00000112378</t>
  </si>
  <si>
    <t>PERP</t>
  </si>
  <si>
    <t>ENSG00000168958</t>
  </si>
  <si>
    <t>MFF</t>
  </si>
  <si>
    <t>ENSG00000215912</t>
  </si>
  <si>
    <t>TTC34</t>
  </si>
  <si>
    <t>ENSG00000117411</t>
  </si>
  <si>
    <t>B4GALT2</t>
  </si>
  <si>
    <t>ENSG00000124429</t>
  </si>
  <si>
    <t>POF1B</t>
  </si>
  <si>
    <t>ENSG00000164346</t>
  </si>
  <si>
    <t>NSA2</t>
  </si>
  <si>
    <t>ENSG00000250011</t>
  </si>
  <si>
    <t>HMGB1P3</t>
  </si>
  <si>
    <t>ENSG00000010310</t>
  </si>
  <si>
    <t>GIPR</t>
  </si>
  <si>
    <t>ENSG00000032219</t>
  </si>
  <si>
    <t>ARID4A</t>
  </si>
  <si>
    <t>ENSG00000085871</t>
  </si>
  <si>
    <t>MGST2</t>
  </si>
  <si>
    <t>ENSG00000123892</t>
  </si>
  <si>
    <t>RAB38</t>
  </si>
  <si>
    <t>ENSG00000152749</t>
  </si>
  <si>
    <t>GPR180</t>
  </si>
  <si>
    <t>ENSG00000156531</t>
  </si>
  <si>
    <t>PHF6</t>
  </si>
  <si>
    <t>ENSG00000161904</t>
  </si>
  <si>
    <t>LEMD2</t>
  </si>
  <si>
    <t>ENSG00000163939</t>
  </si>
  <si>
    <t>PBRM1</t>
  </si>
  <si>
    <t>ENSG00000165949</t>
  </si>
  <si>
    <t>IFI27</t>
  </si>
  <si>
    <t>ENSG00000169857</t>
  </si>
  <si>
    <t>AVEN</t>
  </si>
  <si>
    <t>ENSG00000173480</t>
  </si>
  <si>
    <t>ZNF417</t>
  </si>
  <si>
    <t>ENSG00000174021</t>
  </si>
  <si>
    <t>GNG5</t>
  </si>
  <si>
    <t>ENSG00000176978</t>
  </si>
  <si>
    <t>DPP7</t>
  </si>
  <si>
    <t>ENSG00000182986</t>
  </si>
  <si>
    <t>ZNF320</t>
  </si>
  <si>
    <t>ENSG00000183726</t>
  </si>
  <si>
    <t>TMEM50A</t>
  </si>
  <si>
    <t>ENSG00000206588</t>
  </si>
  <si>
    <t>RNU1-28P</t>
  </si>
  <si>
    <t>ENSG00000206596</t>
  </si>
  <si>
    <t>RNU1-27P</t>
  </si>
  <si>
    <t>ENSG00000206652</t>
  </si>
  <si>
    <t>RNU1-1</t>
  </si>
  <si>
    <t>ENSG00000206737</t>
  </si>
  <si>
    <t>RNVU1-18</t>
  </si>
  <si>
    <t>ENSG00000207005</t>
  </si>
  <si>
    <t>RNU1-2</t>
  </si>
  <si>
    <t>ENSG00000207389</t>
  </si>
  <si>
    <t>RNU1-4</t>
  </si>
  <si>
    <t>ENSG00000207513</t>
  </si>
  <si>
    <t>RNU1-3</t>
  </si>
  <si>
    <t>ENSG00000225889</t>
  </si>
  <si>
    <t>AC012368,1</t>
  </si>
  <si>
    <t>ENSG00000240038</t>
  </si>
  <si>
    <t>AMY2B</t>
  </si>
  <si>
    <t>ENSG00000259933</t>
  </si>
  <si>
    <t>AC009065,2</t>
  </si>
  <si>
    <t>ENSG00000271737</t>
  </si>
  <si>
    <t>AC008608,2</t>
  </si>
  <si>
    <t>ENSG00000273768</t>
  </si>
  <si>
    <t>RF00003</t>
  </si>
  <si>
    <t>ENSG00000275405</t>
  </si>
  <si>
    <t>KI270713,1</t>
  </si>
  <si>
    <t>ENSG00000281379</t>
  </si>
  <si>
    <t>SEPT14P19</t>
  </si>
  <si>
    <t>ENSG00000102780</t>
  </si>
  <si>
    <t>DGKH</t>
  </si>
  <si>
    <t>ENSG00000226976</t>
  </si>
  <si>
    <t>COX6A1P2</t>
  </si>
  <si>
    <t>ENSG00000235954</t>
  </si>
  <si>
    <t>TTC28-AS1</t>
  </si>
  <si>
    <t>ENSG00000268628</t>
  </si>
  <si>
    <t>AL121761,1</t>
  </si>
  <si>
    <t>ENSG00000175203</t>
  </si>
  <si>
    <t>DCTN2</t>
  </si>
  <si>
    <t>ENSG00000162066</t>
  </si>
  <si>
    <t>AMDHD2</t>
  </si>
  <si>
    <t>ENSG00000110514</t>
  </si>
  <si>
    <t>MADD</t>
  </si>
  <si>
    <t>ENSG00000228782</t>
  </si>
  <si>
    <t>MRPL45P2</t>
  </si>
  <si>
    <t>ENSG00000107341</t>
  </si>
  <si>
    <t>UBE2R2</t>
  </si>
  <si>
    <t>ENSG00000108506</t>
  </si>
  <si>
    <t>INTS2</t>
  </si>
  <si>
    <t>ENSG00000151247</t>
  </si>
  <si>
    <t>EIF4E</t>
  </si>
  <si>
    <t>ENSG00000167964</t>
  </si>
  <si>
    <t>RAB26</t>
  </si>
  <si>
    <t>ENSG00000168818</t>
  </si>
  <si>
    <t>STX18</t>
  </si>
  <si>
    <t>ENSG00000185917</t>
  </si>
  <si>
    <t>SETD4</t>
  </si>
  <si>
    <t>ENSG00000093000</t>
  </si>
  <si>
    <t>NUP50</t>
  </si>
  <si>
    <t>ENSG00000138670</t>
  </si>
  <si>
    <t>RASGEF1B</t>
  </si>
  <si>
    <t>ENSG00000277301</t>
  </si>
  <si>
    <t>AL034550,2</t>
  </si>
  <si>
    <t>ENSG00000279179</t>
  </si>
  <si>
    <t>AL662907,2</t>
  </si>
  <si>
    <t>ENSG00000143578</t>
  </si>
  <si>
    <t>CREB3L4</t>
  </si>
  <si>
    <t>ENSG00000277694</t>
  </si>
  <si>
    <t>RF01979</t>
  </si>
  <si>
    <t>ENSG00000151715</t>
  </si>
  <si>
    <t>TMEM45B</t>
  </si>
  <si>
    <t>ENSG00000155366</t>
  </si>
  <si>
    <t>RHOC</t>
  </si>
  <si>
    <t>ENSG00000162739</t>
  </si>
  <si>
    <t>SLAMF6</t>
  </si>
  <si>
    <t>ENSG00000177191</t>
  </si>
  <si>
    <t>B3GNT8</t>
  </si>
  <si>
    <t>ENSG00000105325</t>
  </si>
  <si>
    <t>FZR1</t>
  </si>
  <si>
    <t>ENSG00000174428</t>
  </si>
  <si>
    <t>GTF2IRD2B</t>
  </si>
  <si>
    <t>ENSG00000228409</t>
  </si>
  <si>
    <t>CCT6P1</t>
  </si>
  <si>
    <t>ENSG00000265681</t>
  </si>
  <si>
    <t>RPL17</t>
  </si>
  <si>
    <t>ENSG00000058600</t>
  </si>
  <si>
    <t>POLR3E</t>
  </si>
  <si>
    <t>ENSG00000003096</t>
  </si>
  <si>
    <t>KLHL13</t>
  </si>
  <si>
    <t>ENSG00000051009</t>
  </si>
  <si>
    <t>FAM160A2</t>
  </si>
  <si>
    <t>ENSG00000157916</t>
  </si>
  <si>
    <t>RER1</t>
  </si>
  <si>
    <t>ENSG00000185504</t>
  </si>
  <si>
    <t>FAAP100</t>
  </si>
  <si>
    <t>ENSG00000267059</t>
  </si>
  <si>
    <t>AC005943,1</t>
  </si>
  <si>
    <t>ENSG00000100739</t>
  </si>
  <si>
    <t>BDKRB1</t>
  </si>
  <si>
    <t>ENSG00000141756</t>
  </si>
  <si>
    <t>FKBP10</t>
  </si>
  <si>
    <t>ENSG00000115524</t>
  </si>
  <si>
    <t>SF3B1</t>
  </si>
  <si>
    <t>ENSG00000119321</t>
  </si>
  <si>
    <t>FKBP15</t>
  </si>
  <si>
    <t>ENSG00000142530</t>
  </si>
  <si>
    <t>FAM71E1</t>
  </si>
  <si>
    <t>ENSG00000187244</t>
  </si>
  <si>
    <t>BCAM</t>
  </si>
  <si>
    <t>ENSG00000203435</t>
  </si>
  <si>
    <t>E2F3P2</t>
  </si>
  <si>
    <t>ENSG00000215790</t>
  </si>
  <si>
    <t>SLC35E2A</t>
  </si>
  <si>
    <t>ENSG00000100038</t>
  </si>
  <si>
    <t>TOP3B</t>
  </si>
  <si>
    <t>ENSG00000111144</t>
  </si>
  <si>
    <t>LTA4H</t>
  </si>
  <si>
    <t>ENSG00000133121</t>
  </si>
  <si>
    <t>STARD13</t>
  </si>
  <si>
    <t>ENSG00000160285</t>
  </si>
  <si>
    <t>LSS</t>
  </si>
  <si>
    <t>ENSG00000182700</t>
  </si>
  <si>
    <t>IGIP</t>
  </si>
  <si>
    <t>ENSG00000197119</t>
  </si>
  <si>
    <t>SLC25A29</t>
  </si>
  <si>
    <t>ENSG00000270332</t>
  </si>
  <si>
    <t>SMC2-AS1</t>
  </si>
  <si>
    <t>ENSG00000103591</t>
  </si>
  <si>
    <t>AAGAB</t>
  </si>
  <si>
    <t>ENSG00000165312</t>
  </si>
  <si>
    <t>OTUD1</t>
  </si>
  <si>
    <t>ENSG00000175556</t>
  </si>
  <si>
    <t>LONRF3</t>
  </si>
  <si>
    <t>ENSG00000215244</t>
  </si>
  <si>
    <t>AL137145,2</t>
  </si>
  <si>
    <t>ENSG00000150938</t>
  </si>
  <si>
    <t>CRIM1</t>
  </si>
  <si>
    <t>ENSG00000227517</t>
  </si>
  <si>
    <t>LINC01483</t>
  </si>
  <si>
    <t>ENSG00000272461</t>
  </si>
  <si>
    <t>AP005328,2</t>
  </si>
  <si>
    <t>ENSG00000129749</t>
  </si>
  <si>
    <t>CHRNA10</t>
  </si>
  <si>
    <t>ENSG00000082153</t>
  </si>
  <si>
    <t>BZW1</t>
  </si>
  <si>
    <t>ENSG00000152443</t>
  </si>
  <si>
    <t>ZNF776</t>
  </si>
  <si>
    <t>ENSG00000178502</t>
  </si>
  <si>
    <t>KLHL11</t>
  </si>
  <si>
    <t>ENSG00000248049</t>
  </si>
  <si>
    <t>UBA6-AS1</t>
  </si>
  <si>
    <t>ENSG00000079739</t>
  </si>
  <si>
    <t>PGM1</t>
  </si>
  <si>
    <t>ENSG00000163466</t>
  </si>
  <si>
    <t>ARPC2</t>
  </si>
  <si>
    <t>ENSG00000099899</t>
  </si>
  <si>
    <t>TRMT2A</t>
  </si>
  <si>
    <t>ENSG00000111596</t>
  </si>
  <si>
    <t>CNOT2</t>
  </si>
  <si>
    <t>ENSG00000280239</t>
  </si>
  <si>
    <t>AC011498,7</t>
  </si>
  <si>
    <t>ENSG00000136925</t>
  </si>
  <si>
    <t>TSTD2</t>
  </si>
  <si>
    <t>ENSG00000167770</t>
  </si>
  <si>
    <t>OTUB1</t>
  </si>
  <si>
    <t>ENSG00000250318</t>
  </si>
  <si>
    <t>AC003072,1</t>
  </si>
  <si>
    <t>ENSG00000116251</t>
  </si>
  <si>
    <t>RPL22</t>
  </si>
  <si>
    <t>ENSG00000170043</t>
  </si>
  <si>
    <t>TRAPPC1</t>
  </si>
  <si>
    <t>ENSG00000225526</t>
  </si>
  <si>
    <t>MKRN2OS</t>
  </si>
  <si>
    <t>ENSG00000101191</t>
  </si>
  <si>
    <t>DIDO1</t>
  </si>
  <si>
    <t>ENSG00000127578</t>
  </si>
  <si>
    <t>WFIKKN1</t>
  </si>
  <si>
    <t>ENSG00000135457</t>
  </si>
  <si>
    <t>TFCP2</t>
  </si>
  <si>
    <t>ENSG00000141279</t>
  </si>
  <si>
    <t>NPEPPS</t>
  </si>
  <si>
    <t>ENSG00000214128</t>
  </si>
  <si>
    <t>TMEM213</t>
  </si>
  <si>
    <t>ENSG00000232229</t>
  </si>
  <si>
    <t>LINC00865</t>
  </si>
  <si>
    <t>ENSG00000258472</t>
  </si>
  <si>
    <t>AC005726,1</t>
  </si>
  <si>
    <t>ENSG00000259728</t>
  </si>
  <si>
    <t>LINC00933</t>
  </si>
  <si>
    <t>ENSG00000181690</t>
  </si>
  <si>
    <t>PLAG1</t>
  </si>
  <si>
    <t>ENSG00000116497</t>
  </si>
  <si>
    <t>S100PBP</t>
  </si>
  <si>
    <t>ENSG00000135925</t>
  </si>
  <si>
    <t>WNT10A</t>
  </si>
  <si>
    <t>ENSG00000176728</t>
  </si>
  <si>
    <t>TTTY14</t>
  </si>
  <si>
    <t>ENSG00000104731</t>
  </si>
  <si>
    <t>KLHDC4</t>
  </si>
  <si>
    <t>ENSG00000142002</t>
  </si>
  <si>
    <t>DPP9</t>
  </si>
  <si>
    <t>ENSG00000223861</t>
  </si>
  <si>
    <t>AL365436,1</t>
  </si>
  <si>
    <t>ENSG00000261115</t>
  </si>
  <si>
    <t>TMEM178B</t>
  </si>
  <si>
    <t>ENSG00000155269</t>
  </si>
  <si>
    <t>GPR78</t>
  </si>
  <si>
    <t>ENSG00000245910</t>
  </si>
  <si>
    <t>SNHG6</t>
  </si>
  <si>
    <t>ENSG00000136521</t>
  </si>
  <si>
    <t>NDUFB5</t>
  </si>
  <si>
    <t>ENSG00000083535</t>
  </si>
  <si>
    <t>PIBF1</t>
  </si>
  <si>
    <t>ENSG00000197927</t>
  </si>
  <si>
    <t>C2orf27A</t>
  </si>
  <si>
    <t>ENSG00000171680</t>
  </si>
  <si>
    <t>PLEKHG5</t>
  </si>
  <si>
    <t>ENSG00000260163</t>
  </si>
  <si>
    <t>AC012508,1</t>
  </si>
  <si>
    <t>ENSG00000133477</t>
  </si>
  <si>
    <t>FAM83F</t>
  </si>
  <si>
    <t>ENSG00000138382</t>
  </si>
  <si>
    <t>METTL5</t>
  </si>
  <si>
    <t>ENSG00000156502</t>
  </si>
  <si>
    <t>SUPV3L1</t>
  </si>
  <si>
    <t>ENSG00000178927</t>
  </si>
  <si>
    <t>CYBC1</t>
  </si>
  <si>
    <t>ENSG00000250151</t>
  </si>
  <si>
    <t>ARPC4-TTLL3</t>
  </si>
  <si>
    <t>ENSG00000261713</t>
  </si>
  <si>
    <t>SSTR5-AS1</t>
  </si>
  <si>
    <t>ENSG00000269899</t>
  </si>
  <si>
    <t>AC025857,2</t>
  </si>
  <si>
    <t>ENSG00000038219</t>
  </si>
  <si>
    <t>BOD1L1</t>
  </si>
  <si>
    <t>ENSG00000005059</t>
  </si>
  <si>
    <t>MCUB</t>
  </si>
  <si>
    <t>ENSG00000185664</t>
  </si>
  <si>
    <t>PMEL</t>
  </si>
  <si>
    <t>ENSG00000083812</t>
  </si>
  <si>
    <t>ZNF324</t>
  </si>
  <si>
    <t>ENSG00000100354</t>
  </si>
  <si>
    <t>TNRC6B</t>
  </si>
  <si>
    <t>ENSG00000274750</t>
  </si>
  <si>
    <t>HIST1H3E</t>
  </si>
  <si>
    <t>ENSG00000116830</t>
  </si>
  <si>
    <t>TTF2</t>
  </si>
  <si>
    <t>ENSG00000006327</t>
  </si>
  <si>
    <t>TNFRSF12A</t>
  </si>
  <si>
    <t>ENSG00000105245</t>
  </si>
  <si>
    <t>NUMBL</t>
  </si>
  <si>
    <t>ENSG00000108179</t>
  </si>
  <si>
    <t>PPIF</t>
  </si>
  <si>
    <t>ENSG00000171700</t>
  </si>
  <si>
    <t>RGS19</t>
  </si>
  <si>
    <t>ENSG00000214265</t>
  </si>
  <si>
    <t>AC124312,1</t>
  </si>
  <si>
    <t>ENSG00000182362</t>
  </si>
  <si>
    <t>YBEY</t>
  </si>
  <si>
    <t>ENSG00000006007</t>
  </si>
  <si>
    <t>GDE1</t>
  </si>
  <si>
    <t>ENSG00000131931</t>
  </si>
  <si>
    <t>THAP1</t>
  </si>
  <si>
    <t>ENSG00000137818</t>
  </si>
  <si>
    <t>RPLP1</t>
  </si>
  <si>
    <t>ENSG00000214753</t>
  </si>
  <si>
    <t>HNRNPUL2</t>
  </si>
  <si>
    <t>ENSG00000164627</t>
  </si>
  <si>
    <t>KIF6</t>
  </si>
  <si>
    <t>ENSG00000125743</t>
  </si>
  <si>
    <t>SNRPD2</t>
  </si>
  <si>
    <t>ENSG00000143970</t>
  </si>
  <si>
    <t>ASXL2</t>
  </si>
  <si>
    <t>ENSG00000146112</t>
  </si>
  <si>
    <t>PPP1R18</t>
  </si>
  <si>
    <t>ENSG00000229618</t>
  </si>
  <si>
    <t>AC011287,1</t>
  </si>
  <si>
    <t>ENSG00000263786</t>
  </si>
  <si>
    <t>AC022211,1</t>
  </si>
  <si>
    <t>ENSG00000146242</t>
  </si>
  <si>
    <t>TPBG</t>
  </si>
  <si>
    <t>ENSG00000188822</t>
  </si>
  <si>
    <t>CNR2</t>
  </si>
  <si>
    <t>ENSG00000177853</t>
  </si>
  <si>
    <t>ZNF518A</t>
  </si>
  <si>
    <t>ENSG00000226994</t>
  </si>
  <si>
    <t>AC012593,1</t>
  </si>
  <si>
    <t>ENSG00000241769</t>
  </si>
  <si>
    <t>LINC00893</t>
  </si>
  <si>
    <t>ENSG00000080823</t>
  </si>
  <si>
    <t>MOK</t>
  </si>
  <si>
    <t>ENSG00000103266</t>
  </si>
  <si>
    <t>STUB1</t>
  </si>
  <si>
    <t>ENSG00000120705</t>
  </si>
  <si>
    <t>ETF1</t>
  </si>
  <si>
    <t>ENSG00000132821</t>
  </si>
  <si>
    <t>VSTM2L</t>
  </si>
  <si>
    <t>ENSG00000141076</t>
  </si>
  <si>
    <t>UTP4</t>
  </si>
  <si>
    <t>ENSG00000141560</t>
  </si>
  <si>
    <t>FN3KRP</t>
  </si>
  <si>
    <t>ENSG00000150977</t>
  </si>
  <si>
    <t>RILPL2</t>
  </si>
  <si>
    <t>ENSG00000156482</t>
  </si>
  <si>
    <t>RPL30</t>
  </si>
  <si>
    <t>ENSG00000161547</t>
  </si>
  <si>
    <t>SRSF2</t>
  </si>
  <si>
    <t>ENSG00000162385</t>
  </si>
  <si>
    <t>MAGOH</t>
  </si>
  <si>
    <t>ENSG00000166343</t>
  </si>
  <si>
    <t>MSS51</t>
  </si>
  <si>
    <t>ENSG00000167861</t>
  </si>
  <si>
    <t>HID1</t>
  </si>
  <si>
    <t>ENSG00000168575</t>
  </si>
  <si>
    <t>SLC20A2</t>
  </si>
  <si>
    <t>ENSG00000171055</t>
  </si>
  <si>
    <t>FEZ2</t>
  </si>
  <si>
    <t>ENSG00000177685</t>
  </si>
  <si>
    <t>CRACR2B</t>
  </si>
  <si>
    <t>ENSG00000188542</t>
  </si>
  <si>
    <t>DUSP28</t>
  </si>
  <si>
    <t>ENSG00000197563</t>
  </si>
  <si>
    <t>PIGN</t>
  </si>
  <si>
    <t>ENSG00000205754</t>
  </si>
  <si>
    <t>SLCO1B7</t>
  </si>
  <si>
    <t>ENSG00000225964</t>
  </si>
  <si>
    <t>NRIR</t>
  </si>
  <si>
    <t>ENSG00000232533</t>
  </si>
  <si>
    <t>AC093673,1</t>
  </si>
  <si>
    <t>ENSG00000267751</t>
  </si>
  <si>
    <t>AC009005,1</t>
  </si>
  <si>
    <t>ENSG00000274660</t>
  </si>
  <si>
    <t>ENSG00000279133</t>
  </si>
  <si>
    <t>AC018628,1</t>
  </si>
  <si>
    <t>ENSG00000281000</t>
  </si>
  <si>
    <t>SNORD3D</t>
  </si>
  <si>
    <t>ENSG00000112855</t>
  </si>
  <si>
    <t>HARS2</t>
  </si>
  <si>
    <t>ENSG00000188707</t>
  </si>
  <si>
    <t>ZBED6CL</t>
  </si>
  <si>
    <t>ENSG00000261051</t>
  </si>
  <si>
    <t>AC107021,2</t>
  </si>
  <si>
    <t>ENSG00000008405</t>
  </si>
  <si>
    <t>CRY1</t>
  </si>
  <si>
    <t>ENSG00000063244</t>
  </si>
  <si>
    <t>U2AF2</t>
  </si>
  <si>
    <t>ENSG00000067715</t>
  </si>
  <si>
    <t>SYT1</t>
  </si>
  <si>
    <t>ENSG00000076826</t>
  </si>
  <si>
    <t>CAMSAP3</t>
  </si>
  <si>
    <t>ENSG00000094841</t>
  </si>
  <si>
    <t>UPRT</t>
  </si>
  <si>
    <t>ENSG00000115421</t>
  </si>
  <si>
    <t>PAPOLG</t>
  </si>
  <si>
    <t>ENSG00000120438</t>
  </si>
  <si>
    <t>TCP1</t>
  </si>
  <si>
    <t>ENSG00000129493</t>
  </si>
  <si>
    <t>HEATR5A</t>
  </si>
  <si>
    <t>ENSG00000139567</t>
  </si>
  <si>
    <t>ACVRL1</t>
  </si>
  <si>
    <t>ENSG00000151876</t>
  </si>
  <si>
    <t>FBXO4</t>
  </si>
  <si>
    <t>ENSG00000162415</t>
  </si>
  <si>
    <t>ZSWIM5</t>
  </si>
  <si>
    <t>ENSG00000162702</t>
  </si>
  <si>
    <t>ZNF281</t>
  </si>
  <si>
    <t>ENSG00000168301</t>
  </si>
  <si>
    <t>KCTD6</t>
  </si>
  <si>
    <t>ENSG00000168453</t>
  </si>
  <si>
    <t>HR</t>
  </si>
  <si>
    <t>ENSG00000170485</t>
  </si>
  <si>
    <t>NPAS2</t>
  </si>
  <si>
    <t>ENSG00000170498</t>
  </si>
  <si>
    <t>KISS1</t>
  </si>
  <si>
    <t>ENSG00000170903</t>
  </si>
  <si>
    <t>MSANTD4</t>
  </si>
  <si>
    <t>ENSG00000173404</t>
  </si>
  <si>
    <t>INSM1</t>
  </si>
  <si>
    <t>ENSG00000174720</t>
  </si>
  <si>
    <t>LARP7</t>
  </si>
  <si>
    <t>ENSG00000176401</t>
  </si>
  <si>
    <t>EID2B</t>
  </si>
  <si>
    <t>ENSG00000226306</t>
  </si>
  <si>
    <t>NPY6R</t>
  </si>
  <si>
    <t>ENSG00000227081</t>
  </si>
  <si>
    <t>AC005912,1</t>
  </si>
  <si>
    <t>ENSG00000229117</t>
  </si>
  <si>
    <t>RPL41</t>
  </si>
  <si>
    <t>ENSG00000260518</t>
  </si>
  <si>
    <t>BMS1P8</t>
  </si>
  <si>
    <t>ENSG00000261455</t>
  </si>
  <si>
    <t>LINC01003</t>
  </si>
  <si>
    <t>ENSG00000262766</t>
  </si>
  <si>
    <t>AC135050,5</t>
  </si>
  <si>
    <t>ENSG00000267228</t>
  </si>
  <si>
    <t>AC012254,2</t>
  </si>
  <si>
    <t>ENSG00000269343</t>
  </si>
  <si>
    <t>ZNF587B</t>
  </si>
  <si>
    <t>ENSG00000270072</t>
  </si>
  <si>
    <t>AC090559,2</t>
  </si>
  <si>
    <t>ENSG00000277250</t>
  </si>
  <si>
    <t>ENSG00000277283</t>
  </si>
  <si>
    <t>AC004812,2</t>
  </si>
  <si>
    <t>ENSG00000278318</t>
  </si>
  <si>
    <t>ZNF229</t>
  </si>
  <si>
    <t>ENSG00000171223</t>
  </si>
  <si>
    <t>JUNB</t>
  </si>
  <si>
    <t>ENSG00000162704</t>
  </si>
  <si>
    <t>ARPC5</t>
  </si>
  <si>
    <t>ENSG00000113318</t>
  </si>
  <si>
    <t>MSH3</t>
  </si>
  <si>
    <t>ENSG00000121289</t>
  </si>
  <si>
    <t>CEP89</t>
  </si>
  <si>
    <t>ENSG00000155085</t>
  </si>
  <si>
    <t>AK9</t>
  </si>
  <si>
    <t>ENSG00000007944</t>
  </si>
  <si>
    <t>MYLIP</t>
  </si>
  <si>
    <t>ENSG00000105877</t>
  </si>
  <si>
    <t>DNAH11</t>
  </si>
  <si>
    <t>ENSG00000122779</t>
  </si>
  <si>
    <t>TRIM24</t>
  </si>
  <si>
    <t>ENSG00000148840</t>
  </si>
  <si>
    <t>PPRC1</t>
  </si>
  <si>
    <t>ENSG00000160211</t>
  </si>
  <si>
    <t>G6PD</t>
  </si>
  <si>
    <t>ENSG00000183032</t>
  </si>
  <si>
    <t>SLC25A21</t>
  </si>
  <si>
    <t>ENSG00000166377</t>
  </si>
  <si>
    <t>ATP9B</t>
  </si>
  <si>
    <t>ENSG00000142409</t>
  </si>
  <si>
    <t>ZNF787</t>
  </si>
  <si>
    <t>ENSG00000022976</t>
  </si>
  <si>
    <t>ZNF839</t>
  </si>
  <si>
    <t>ENSG00000169592</t>
  </si>
  <si>
    <t>INO80E</t>
  </si>
  <si>
    <t>ENSG00000172977</t>
  </si>
  <si>
    <t>KAT5</t>
  </si>
  <si>
    <t>ENSG00000178952</t>
  </si>
  <si>
    <t>TUFM</t>
  </si>
  <si>
    <t>ENSG00000188070</t>
  </si>
  <si>
    <t>C11orf95</t>
  </si>
  <si>
    <t>ENSG00000188558</t>
  </si>
  <si>
    <t>OR2G6</t>
  </si>
  <si>
    <t>ENSG00000049656</t>
  </si>
  <si>
    <t>CLPTM1L</t>
  </si>
  <si>
    <t>ENSG00000144647</t>
  </si>
  <si>
    <t>POMGNT2</t>
  </si>
  <si>
    <t>ENSG00000103148</t>
  </si>
  <si>
    <t>NPRL3</t>
  </si>
  <si>
    <t>ENSG00000115464</t>
  </si>
  <si>
    <t>USP34</t>
  </si>
  <si>
    <t>ENSG00000196652</t>
  </si>
  <si>
    <t>ZKSCAN5</t>
  </si>
  <si>
    <t>ENSG00000262528</t>
  </si>
  <si>
    <t>AL022341,2</t>
  </si>
  <si>
    <t>ENSG00000095574</t>
  </si>
  <si>
    <t>IKZF5</t>
  </si>
  <si>
    <t>ENSG00000278540</t>
  </si>
  <si>
    <t>ACACA</t>
  </si>
  <si>
    <t>ENSG00000104889</t>
  </si>
  <si>
    <t>RNASEH2A</t>
  </si>
  <si>
    <t>ENSG00000103326</t>
  </si>
  <si>
    <t>CAPN15</t>
  </si>
  <si>
    <t>ENSG00000088038</t>
  </si>
  <si>
    <t>CNOT3</t>
  </si>
  <si>
    <t>ENSG00000173581</t>
  </si>
  <si>
    <t>CCDC106</t>
  </si>
  <si>
    <t>ENSG00000224578</t>
  </si>
  <si>
    <t>HNRNPA1P48</t>
  </si>
  <si>
    <t>ENSG00000034693</t>
  </si>
  <si>
    <t>PEX3</t>
  </si>
  <si>
    <t>ENSG00000060138</t>
  </si>
  <si>
    <t>YBX3</t>
  </si>
  <si>
    <t>ENSG00000102967</t>
  </si>
  <si>
    <t>DHODH</t>
  </si>
  <si>
    <t>ENSG00000107954</t>
  </si>
  <si>
    <t>NEURL1</t>
  </si>
  <si>
    <t>ENSG00000119314</t>
  </si>
  <si>
    <t>PTBP3</t>
  </si>
  <si>
    <t>ENSG00000122512</t>
  </si>
  <si>
    <t>PMS2</t>
  </si>
  <si>
    <t>ENSG00000123360</t>
  </si>
  <si>
    <t>PDE1B</t>
  </si>
  <si>
    <t>ENSG00000124459</t>
  </si>
  <si>
    <t>ZNF45</t>
  </si>
  <si>
    <t>ENSG00000135387</t>
  </si>
  <si>
    <t>CAPRIN1</t>
  </si>
  <si>
    <t>ENSG00000145740</t>
  </si>
  <si>
    <t>SLC30A5</t>
  </si>
  <si>
    <t>ENSG00000149809</t>
  </si>
  <si>
    <t>TM7SF2</t>
  </si>
  <si>
    <t>ENSG00000151229</t>
  </si>
  <si>
    <t>SLC2A13</t>
  </si>
  <si>
    <t>ENSG00000162616</t>
  </si>
  <si>
    <t>DNAJB4</t>
  </si>
  <si>
    <t>ENSG00000164877</t>
  </si>
  <si>
    <t>MICALL2</t>
  </si>
  <si>
    <t>ENSG00000166592</t>
  </si>
  <si>
    <t>RRAD</t>
  </si>
  <si>
    <t>ENSG00000169084</t>
  </si>
  <si>
    <t>DHRSX</t>
  </si>
  <si>
    <t>ENSG00000175183</t>
  </si>
  <si>
    <t>CSRP2</t>
  </si>
  <si>
    <t>ENSG00000178252</t>
  </si>
  <si>
    <t>WDR6</t>
  </si>
  <si>
    <t>ENSG00000183624</t>
  </si>
  <si>
    <t>HMCES</t>
  </si>
  <si>
    <t>ENSG00000184669</t>
  </si>
  <si>
    <t>OR7E14P</t>
  </si>
  <si>
    <t>ENSG00000186153</t>
  </si>
  <si>
    <t>WWOX</t>
  </si>
  <si>
    <t>ENSG00000188306</t>
  </si>
  <si>
    <t>LRRIQ4</t>
  </si>
  <si>
    <t>ENSG00000197980</t>
  </si>
  <si>
    <t>LEKR1</t>
  </si>
  <si>
    <t>ENSG00000198258</t>
  </si>
  <si>
    <t>UBL5</t>
  </si>
  <si>
    <t>ENSG00000203546</t>
  </si>
  <si>
    <t>AL139353,1</t>
  </si>
  <si>
    <t>ENSG00000226067</t>
  </si>
  <si>
    <t>LINC00623</t>
  </si>
  <si>
    <t>ENSG00000233818</t>
  </si>
  <si>
    <t>AP000695,2</t>
  </si>
  <si>
    <t>ENSG00000236152</t>
  </si>
  <si>
    <t>MRPS36P1</t>
  </si>
  <si>
    <t>ENSG00000249816</t>
  </si>
  <si>
    <t>LINC00964</t>
  </si>
  <si>
    <t>ENSG00000267177</t>
  </si>
  <si>
    <t>AP002505,1</t>
  </si>
  <si>
    <t>ENSG00000271151</t>
  </si>
  <si>
    <t>AC016737,1</t>
  </si>
  <si>
    <t>ENSG00000281404</t>
  </si>
  <si>
    <t>LINC01176</t>
  </si>
  <si>
    <t>ENSG00000284837</t>
  </si>
  <si>
    <t>AC007846,1</t>
  </si>
  <si>
    <t>ENSG00000280076</t>
  </si>
  <si>
    <t>AC112693,3</t>
  </si>
  <si>
    <t>ENSG00000102038</t>
  </si>
  <si>
    <t>SMARCA1</t>
  </si>
  <si>
    <t>ENSG00000117475</t>
  </si>
  <si>
    <t>BLZF1</t>
  </si>
  <si>
    <t>ENSG00000130731</t>
  </si>
  <si>
    <t>METTL26</t>
  </si>
  <si>
    <t>ENSG00000143740</t>
  </si>
  <si>
    <t>SNAP47</t>
  </si>
  <si>
    <t>ENSG00000172922</t>
  </si>
  <si>
    <t>RNASEH2C</t>
  </si>
  <si>
    <t>ENSG00000178028</t>
  </si>
  <si>
    <t>DMAP1</t>
  </si>
  <si>
    <t>ENSG00000178700</t>
  </si>
  <si>
    <t>DHFR2</t>
  </si>
  <si>
    <t>ENSG00000181061</t>
  </si>
  <si>
    <t>HIGD1A</t>
  </si>
  <si>
    <t>ENSG00000187735</t>
  </si>
  <si>
    <t>TCEA1</t>
  </si>
  <si>
    <t>ENSG00000197536</t>
  </si>
  <si>
    <t>C5orf56</t>
  </si>
  <si>
    <t>ENSG00000204740</t>
  </si>
  <si>
    <t>MALRD1</t>
  </si>
  <si>
    <t>ENSG00000227308</t>
  </si>
  <si>
    <t>AC009502,1</t>
  </si>
  <si>
    <t>ENSG00000241644</t>
  </si>
  <si>
    <t>INMT</t>
  </si>
  <si>
    <t>ENSG00000256338</t>
  </si>
  <si>
    <t>RPL41P2</t>
  </si>
  <si>
    <t>ENSG00000080824</t>
  </si>
  <si>
    <t>HSP90AA1</t>
  </si>
  <si>
    <t>ENSG00000139287</t>
  </si>
  <si>
    <t>TPH2</t>
  </si>
  <si>
    <t>ENSG00000148362</t>
  </si>
  <si>
    <t>PAXX</t>
  </si>
  <si>
    <t>ENSG00000149136</t>
  </si>
  <si>
    <t>SSRP1</t>
  </si>
  <si>
    <t>ENSG00000170421</t>
  </si>
  <si>
    <t>KRT8</t>
  </si>
  <si>
    <t>ENSG00000230424</t>
  </si>
  <si>
    <t>AL035413,1</t>
  </si>
  <si>
    <t>ENSG00000259956</t>
  </si>
  <si>
    <t>RBM15B</t>
  </si>
  <si>
    <t>ENSG00000179562</t>
  </si>
  <si>
    <t>GCC1</t>
  </si>
  <si>
    <t>ENSG00000259768</t>
  </si>
  <si>
    <t>AC004943,2</t>
  </si>
  <si>
    <t>ENSG00000266865</t>
  </si>
  <si>
    <t>AC138207,8</t>
  </si>
  <si>
    <t>ENSG00000124788</t>
  </si>
  <si>
    <t>ATXN1</t>
  </si>
  <si>
    <t>ENSG00000272288</t>
  </si>
  <si>
    <t>AL451165,2</t>
  </si>
  <si>
    <t>ENSG00000027847</t>
  </si>
  <si>
    <t>B4GALT7</t>
  </si>
  <si>
    <t>ENSG00000140682</t>
  </si>
  <si>
    <t>TGFB1I1</t>
  </si>
  <si>
    <t>ENSG00000204257</t>
  </si>
  <si>
    <t>HLA-DMA</t>
  </si>
  <si>
    <t>ENSG00000132554</t>
  </si>
  <si>
    <t>RGS22</t>
  </si>
  <si>
    <t>ENSG00000189045</t>
  </si>
  <si>
    <t>ANKDD1B</t>
  </si>
  <si>
    <t>ENSG00000005194</t>
  </si>
  <si>
    <t>CIAPIN1</t>
  </si>
  <si>
    <t>ENSG00000064961</t>
  </si>
  <si>
    <t>HMG20B</t>
  </si>
  <si>
    <t>ENSG00000102554</t>
  </si>
  <si>
    <t>KLF5</t>
  </si>
  <si>
    <t>ENSG00000187713</t>
  </si>
  <si>
    <t>TMEM203</t>
  </si>
  <si>
    <t>ENSG00000188295</t>
  </si>
  <si>
    <t>ZNF669</t>
  </si>
  <si>
    <t>ENSG00000188760</t>
  </si>
  <si>
    <t>TMEM198</t>
  </si>
  <si>
    <t>ENSG00000225067</t>
  </si>
  <si>
    <t>RPL23AP2</t>
  </si>
  <si>
    <t>ENSG00000254369</t>
  </si>
  <si>
    <t>HOXA-AS3</t>
  </si>
  <si>
    <t>ENSG00000259045</t>
  </si>
  <si>
    <t>MTCO1P2</t>
  </si>
  <si>
    <t>ENSG00000268119</t>
  </si>
  <si>
    <t>AC010615,2</t>
  </si>
  <si>
    <t>ENSG00000273271</t>
  </si>
  <si>
    <t>AP000254,1</t>
  </si>
  <si>
    <t>ENSG00000143493</t>
  </si>
  <si>
    <t>INTS7</t>
  </si>
  <si>
    <t>ENSG00000165507</t>
  </si>
  <si>
    <t>DEPP1</t>
  </si>
  <si>
    <t>ENSG00000223829</t>
  </si>
  <si>
    <t>AC004870,2</t>
  </si>
  <si>
    <t>ENSG00000057704</t>
  </si>
  <si>
    <t>TMCC3</t>
  </si>
  <si>
    <t>ENSG00000066923</t>
  </si>
  <si>
    <t>STAG3</t>
  </si>
  <si>
    <t>ENSG00000080200</t>
  </si>
  <si>
    <t>CRYBG3</t>
  </si>
  <si>
    <t>ENSG00000096872</t>
  </si>
  <si>
    <t>IFT74</t>
  </si>
  <si>
    <t>ENSG00000125901</t>
  </si>
  <si>
    <t>MRPS26</t>
  </si>
  <si>
    <t>ENSG00000157778</t>
  </si>
  <si>
    <t>PSMG3</t>
  </si>
  <si>
    <t>ENSG00000170364</t>
  </si>
  <si>
    <t>SETMAR</t>
  </si>
  <si>
    <t>ENSG00000174171</t>
  </si>
  <si>
    <t>AC020659,1</t>
  </si>
  <si>
    <t>ENSG00000174672</t>
  </si>
  <si>
    <t>BRSK2</t>
  </si>
  <si>
    <t>ENSG00000200651</t>
  </si>
  <si>
    <t>ENSG00000236204</t>
  </si>
  <si>
    <t>LINC01376</t>
  </si>
  <si>
    <t>ENSG00000258376</t>
  </si>
  <si>
    <t>AC004846,1</t>
  </si>
  <si>
    <t>ENSG00000150627</t>
  </si>
  <si>
    <t>WDR17</t>
  </si>
  <si>
    <t>ENSG00000157601</t>
  </si>
  <si>
    <t>MX1</t>
  </si>
  <si>
    <t>ENSG00000184860</t>
  </si>
  <si>
    <t>SDR42E1</t>
  </si>
  <si>
    <t>ENSG00000072110</t>
  </si>
  <si>
    <t>ACTN1</t>
  </si>
  <si>
    <t>ENSG00000090971</t>
  </si>
  <si>
    <t>NAT14</t>
  </si>
  <si>
    <t>ENSG00000092148</t>
  </si>
  <si>
    <t>HECTD1</t>
  </si>
  <si>
    <t>ENSG00000096070</t>
  </si>
  <si>
    <t>BRPF3</t>
  </si>
  <si>
    <t>ENSG00000106591</t>
  </si>
  <si>
    <t>MRPL32</t>
  </si>
  <si>
    <t>ENSG00000121064</t>
  </si>
  <si>
    <t>SCPEP1</t>
  </si>
  <si>
    <t>ENSG00000132485</t>
  </si>
  <si>
    <t>ZRANB2</t>
  </si>
  <si>
    <t>ENSG00000140479</t>
  </si>
  <si>
    <t>PCSK6</t>
  </si>
  <si>
    <t>ENSG00000142687</t>
  </si>
  <si>
    <t>KIAA0319L</t>
  </si>
  <si>
    <t>ENSG00000168393</t>
  </si>
  <si>
    <t>DTYMK</t>
  </si>
  <si>
    <t>ENSG00000196937</t>
  </si>
  <si>
    <t>FAM3C</t>
  </si>
  <si>
    <t>ENSG00000203663</t>
  </si>
  <si>
    <t>OR2L2</t>
  </si>
  <si>
    <t>ENSG00000214944</t>
  </si>
  <si>
    <t>ARHGEF28</t>
  </si>
  <si>
    <t>ENSG00000241014</t>
  </si>
  <si>
    <t>AC114490,1</t>
  </si>
  <si>
    <t>ENSG00000087903</t>
  </si>
  <si>
    <t>RFX2</t>
  </si>
  <si>
    <t>ENSG00000146521</t>
  </si>
  <si>
    <t>LINC01558</t>
  </si>
  <si>
    <t>ENSG00000177030</t>
  </si>
  <si>
    <t>DEAF1</t>
  </si>
  <si>
    <t>ENSG00000169627</t>
  </si>
  <si>
    <t>BOLA2B</t>
  </si>
  <si>
    <t>ENSG00000180764</t>
  </si>
  <si>
    <t>PIPSL</t>
  </si>
  <si>
    <t>ENSG00000177738</t>
  </si>
  <si>
    <t>AC025171,1</t>
  </si>
  <si>
    <t>ENSG00000120451</t>
  </si>
  <si>
    <t>SNX19</t>
  </si>
  <si>
    <t>ENSG00000136425</t>
  </si>
  <si>
    <t>CIB2</t>
  </si>
  <si>
    <t>ENSG00000140564</t>
  </si>
  <si>
    <t>FURIN</t>
  </si>
  <si>
    <t>ENSG00000151233</t>
  </si>
  <si>
    <t>GXYLT1</t>
  </si>
  <si>
    <t>ENSG00000166946</t>
  </si>
  <si>
    <t>CCNDBP1</t>
  </si>
  <si>
    <t>ENSG00000171570</t>
  </si>
  <si>
    <t>RAB4B-EGLN2</t>
  </si>
  <si>
    <t>ENSG00000172889</t>
  </si>
  <si>
    <t>EGFL7</t>
  </si>
  <si>
    <t>ENSG00000280334</t>
  </si>
  <si>
    <t>AC009084,2</t>
  </si>
  <si>
    <t>ENSG00000117906</t>
  </si>
  <si>
    <t>RCN2</t>
  </si>
  <si>
    <t>ENSG00000138614</t>
  </si>
  <si>
    <t>INTS14</t>
  </si>
  <si>
    <t>ENSG00000160284</t>
  </si>
  <si>
    <t>SPATC1L</t>
  </si>
  <si>
    <t>ENSG00000236901</t>
  </si>
  <si>
    <t>MIR600HG</t>
  </si>
  <si>
    <t>ENSG00000244219</t>
  </si>
  <si>
    <t>TMEM225B</t>
  </si>
  <si>
    <t>ENSG00000274615</t>
  </si>
  <si>
    <t>AC233968,1</t>
  </si>
  <si>
    <t>ENSG00000125657</t>
  </si>
  <si>
    <t>TNFSF9</t>
  </si>
  <si>
    <t>ENSG00000152409</t>
  </si>
  <si>
    <t>JMY</t>
  </si>
  <si>
    <t>ENSG00000204261</t>
  </si>
  <si>
    <t>PSMB8-AS1</t>
  </si>
  <si>
    <t>ENSG00000213362</t>
  </si>
  <si>
    <t>FTH1P12</t>
  </si>
  <si>
    <t>ENSG00000137440</t>
  </si>
  <si>
    <t>FGFBP1</t>
  </si>
  <si>
    <t>ENSG00000102981</t>
  </si>
  <si>
    <t>PARD6A</t>
  </si>
  <si>
    <t>ENSG00000157423</t>
  </si>
  <si>
    <t>HYDIN</t>
  </si>
  <si>
    <t>ENSG00000116991</t>
  </si>
  <si>
    <t>SIPA1L2</t>
  </si>
  <si>
    <t>ENSG00000170271</t>
  </si>
  <si>
    <t>FAXDC2</t>
  </si>
  <si>
    <t>ENSG00000106772</t>
  </si>
  <si>
    <t>PRUNE2</t>
  </si>
  <si>
    <t>ENSG00000143420</t>
  </si>
  <si>
    <t>ENSA</t>
  </si>
  <si>
    <t>ENSG00000171453</t>
  </si>
  <si>
    <t>POLR1C</t>
  </si>
  <si>
    <t>ENSG00000204525</t>
  </si>
  <si>
    <t>HLA-C</t>
  </si>
  <si>
    <t>ENSG00000206190</t>
  </si>
  <si>
    <t>ATP10A</t>
  </si>
  <si>
    <t>ENSG00000228223</t>
  </si>
  <si>
    <t>HCG11</t>
  </si>
  <si>
    <t>ENSG00000132467</t>
  </si>
  <si>
    <t>UTP3</t>
  </si>
  <si>
    <t>ENSG00000149091</t>
  </si>
  <si>
    <t>DGKZ</t>
  </si>
  <si>
    <t>ENSG00000107854</t>
  </si>
  <si>
    <t>TNKS2</t>
  </si>
  <si>
    <t>ENSG00000213759</t>
  </si>
  <si>
    <t>UGT2B11</t>
  </si>
  <si>
    <t>ENSG00000256045</t>
  </si>
  <si>
    <t>MTRNR2L10</t>
  </si>
  <si>
    <t>ENSG00000070761</t>
  </si>
  <si>
    <t>CFAP20</t>
  </si>
  <si>
    <t>ENSG00000091844</t>
  </si>
  <si>
    <t>RGS17</t>
  </si>
  <si>
    <t>ENSG00000117505</t>
  </si>
  <si>
    <t>DR1</t>
  </si>
  <si>
    <t>ENSG00000177873</t>
  </si>
  <si>
    <t>ZNF619</t>
  </si>
  <si>
    <t>ENSG00000188428</t>
  </si>
  <si>
    <t>BLOC1S5</t>
  </si>
  <si>
    <t>ENSG00000189149</t>
  </si>
  <si>
    <t>CRYM-AS1</t>
  </si>
  <si>
    <t>ENSG00000273055</t>
  </si>
  <si>
    <t>AC005046,1</t>
  </si>
  <si>
    <t>ENSG00000213689</t>
  </si>
  <si>
    <t>TREX1</t>
  </si>
  <si>
    <t>ENSG00000086189</t>
  </si>
  <si>
    <t>DIMT1</t>
  </si>
  <si>
    <t>ENSG00000130054</t>
  </si>
  <si>
    <t>FAM155B</t>
  </si>
  <si>
    <t>ENSG00000134056</t>
  </si>
  <si>
    <t>MRPS36</t>
  </si>
  <si>
    <t>ENSG00000138386</t>
  </si>
  <si>
    <t>NAB1</t>
  </si>
  <si>
    <t>ENSG00000145332</t>
  </si>
  <si>
    <t>KLHL8</t>
  </si>
  <si>
    <t>ENSG00000169679</t>
  </si>
  <si>
    <t>BUB1</t>
  </si>
  <si>
    <t>ENSG00000225973</t>
  </si>
  <si>
    <t>PIGBOS1</t>
  </si>
  <si>
    <t>ENSG00000270060</t>
  </si>
  <si>
    <t>AC090589,3</t>
  </si>
  <si>
    <t>ENSG00000280128</t>
  </si>
  <si>
    <t>AL662795,2</t>
  </si>
  <si>
    <t>ENSG00000156970</t>
  </si>
  <si>
    <t>BUB1B</t>
  </si>
  <si>
    <t>ENSG00000163960</t>
  </si>
  <si>
    <t>UBXN7</t>
  </si>
  <si>
    <t>ENSG00000172115</t>
  </si>
  <si>
    <t>CYCS</t>
  </si>
  <si>
    <t>ENSG00000143369</t>
  </si>
  <si>
    <t>ECM1</t>
  </si>
  <si>
    <t>ENSG00000173083</t>
  </si>
  <si>
    <t>HPSE</t>
  </si>
  <si>
    <t>ENSG00000234618</t>
  </si>
  <si>
    <t>RPSAP9</t>
  </si>
  <si>
    <t>ENSG00000182871</t>
  </si>
  <si>
    <t>COL18A1</t>
  </si>
  <si>
    <t>ENSG00000213741</t>
  </si>
  <si>
    <t>RPS29</t>
  </si>
  <si>
    <t>ENSG00000255666</t>
  </si>
  <si>
    <t>AP000943,2</t>
  </si>
  <si>
    <t>ENSG00000260136</t>
  </si>
  <si>
    <t>AC008915,2</t>
  </si>
  <si>
    <t>ENSG00000080947</t>
  </si>
  <si>
    <t>CROCCP3</t>
  </si>
  <si>
    <t>ENSG00000089335</t>
  </si>
  <si>
    <t>ZNF302</t>
  </si>
  <si>
    <t>ENSG00000107833</t>
  </si>
  <si>
    <t>NPM3</t>
  </si>
  <si>
    <t>ENSG00000138385</t>
  </si>
  <si>
    <t>SSB</t>
  </si>
  <si>
    <t>ENSG00000206120</t>
  </si>
  <si>
    <t>EGFEM1P</t>
  </si>
  <si>
    <t>ENSG00000109775</t>
  </si>
  <si>
    <t>UFSP2</t>
  </si>
  <si>
    <t>ENSG00000141510</t>
  </si>
  <si>
    <t>TP53</t>
  </si>
  <si>
    <t>ENSG00000148824</t>
  </si>
  <si>
    <t>MTG1</t>
  </si>
  <si>
    <t>ENSG00000174125</t>
  </si>
  <si>
    <t>TLR1</t>
  </si>
  <si>
    <t>ENSG00000279227</t>
  </si>
  <si>
    <t>AC009303,4</t>
  </si>
  <si>
    <t>ENSG00000108797</t>
  </si>
  <si>
    <t>CNTNAP1</t>
  </si>
  <si>
    <t>ENSG00000163827</t>
  </si>
  <si>
    <t>LRRC2</t>
  </si>
  <si>
    <t>ENSG00000188629</t>
  </si>
  <si>
    <t>ZNF177</t>
  </si>
  <si>
    <t>ENSG00000101974</t>
  </si>
  <si>
    <t>ATP11C</t>
  </si>
  <si>
    <t>ENSG00000187098</t>
  </si>
  <si>
    <t>MITF</t>
  </si>
  <si>
    <t>ENSG00000004487</t>
  </si>
  <si>
    <t>KDM1A</t>
  </si>
  <si>
    <t>ENSG00000170919</t>
  </si>
  <si>
    <t>TPT1-AS1</t>
  </si>
  <si>
    <t>ENSG00000212643</t>
  </si>
  <si>
    <t>ZRSR2P1</t>
  </si>
  <si>
    <t>ENSG00000072518</t>
  </si>
  <si>
    <t>MARK2</t>
  </si>
  <si>
    <t>ENSG00000133112</t>
  </si>
  <si>
    <t>TPT1</t>
  </si>
  <si>
    <t>ENSG00000137713</t>
  </si>
  <si>
    <t>PPP2R1B</t>
  </si>
  <si>
    <t>ENSG00000122986</t>
  </si>
  <si>
    <t>HVCN1</t>
  </si>
  <si>
    <t>ENSG00000126067</t>
  </si>
  <si>
    <t>PSMB2</t>
  </si>
  <si>
    <t>ENSG00000160208</t>
  </si>
  <si>
    <t>RRP1B</t>
  </si>
  <si>
    <t>ENSG00000163428</t>
  </si>
  <si>
    <t>LRRC58</t>
  </si>
  <si>
    <t>ENSG00000172732</t>
  </si>
  <si>
    <t>MUS81</t>
  </si>
  <si>
    <t>ENSG00000185467</t>
  </si>
  <si>
    <t>KPNA7</t>
  </si>
  <si>
    <t>ENSG00000186635</t>
  </si>
  <si>
    <t>ARAP1</t>
  </si>
  <si>
    <t>ENSG00000187984</t>
  </si>
  <si>
    <t>ANKRD19P</t>
  </si>
  <si>
    <t>ENSG00000263941</t>
  </si>
  <si>
    <t>RN7SL32P</t>
  </si>
  <si>
    <t>ENSG00000276045</t>
  </si>
  <si>
    <t>ORAI1</t>
  </si>
  <si>
    <t>ENSG00000103202</t>
  </si>
  <si>
    <t>NME4</t>
  </si>
  <si>
    <t>ENSG00000114626</t>
  </si>
  <si>
    <t>ABTB1</t>
  </si>
  <si>
    <t>ENSG00000085733</t>
  </si>
  <si>
    <t>CTTN</t>
  </si>
  <si>
    <t>ENSG00000129696</t>
  </si>
  <si>
    <t>TTI2</t>
  </si>
  <si>
    <t>ENSG00000214253</t>
  </si>
  <si>
    <t>FIS1</t>
  </si>
  <si>
    <t>ENSG00000234352</t>
  </si>
  <si>
    <t>AC009264,1</t>
  </si>
  <si>
    <t>ENSG00000258484</t>
  </si>
  <si>
    <t>SPESP1</t>
  </si>
  <si>
    <t>ENSG00000132763</t>
  </si>
  <si>
    <t>MMACHC</t>
  </si>
  <si>
    <t>ENSG00000132846</t>
  </si>
  <si>
    <t>ZBED3</t>
  </si>
  <si>
    <t>ENSG00000152952</t>
  </si>
  <si>
    <t>PLOD2</t>
  </si>
  <si>
    <t>ENSG00000157106</t>
  </si>
  <si>
    <t>SMG1</t>
  </si>
  <si>
    <t>ENSG00000214049</t>
  </si>
  <si>
    <t>UCA1</t>
  </si>
  <si>
    <t>ENSG00000242992</t>
  </si>
  <si>
    <t>FTH1P4</t>
  </si>
  <si>
    <t>ENSG00000258500</t>
  </si>
  <si>
    <t>AL845552,1</t>
  </si>
  <si>
    <t>ENSG00000107771</t>
  </si>
  <si>
    <t>CCSER2</t>
  </si>
  <si>
    <t>ENSG00000235254</t>
  </si>
  <si>
    <t>TMEM185AP1</t>
  </si>
  <si>
    <t>ENSG00000115307</t>
  </si>
  <si>
    <t>AUP1</t>
  </si>
  <si>
    <t>ENSG00000268218</t>
  </si>
  <si>
    <t>AC137932,3</t>
  </si>
  <si>
    <t>ENSG00000035687</t>
  </si>
  <si>
    <t>ADSS</t>
  </si>
  <si>
    <t>ENSG00000057935</t>
  </si>
  <si>
    <t>MTA3</t>
  </si>
  <si>
    <t>ENSG00000109083</t>
  </si>
  <si>
    <t>IFT20</t>
  </si>
  <si>
    <t>ENSG00000119401</t>
  </si>
  <si>
    <t>TRIM32</t>
  </si>
  <si>
    <t>ENSG00000119559</t>
  </si>
  <si>
    <t>C19orf25</t>
  </si>
  <si>
    <t>ENSG00000124664</t>
  </si>
  <si>
    <t>SPDEF</t>
  </si>
  <si>
    <t>ENSG00000126773</t>
  </si>
  <si>
    <t>PCNX4</t>
  </si>
  <si>
    <t>ENSG00000129521</t>
  </si>
  <si>
    <t>EGLN3</t>
  </si>
  <si>
    <t>ENSG00000143862</t>
  </si>
  <si>
    <t>ARL8A</t>
  </si>
  <si>
    <t>ENSG00000152242</t>
  </si>
  <si>
    <t>C18orf25</t>
  </si>
  <si>
    <t>ENSG00000157005</t>
  </si>
  <si>
    <t>SST</t>
  </si>
  <si>
    <t>ENSG00000163364</t>
  </si>
  <si>
    <t>LINC01116</t>
  </si>
  <si>
    <t>ENSG00000166289</t>
  </si>
  <si>
    <t>PLEKHF1</t>
  </si>
  <si>
    <t>ENSG00000178605</t>
  </si>
  <si>
    <t>GTPBP6</t>
  </si>
  <si>
    <t>ENSG00000181404</t>
  </si>
  <si>
    <t>WASHC1</t>
  </si>
  <si>
    <t>ENSG00000185271</t>
  </si>
  <si>
    <t>KLHL33</t>
  </si>
  <si>
    <t>ENSG00000196296</t>
  </si>
  <si>
    <t>ATP2A1</t>
  </si>
  <si>
    <t>ENSG00000204977</t>
  </si>
  <si>
    <t>TRIM13</t>
  </si>
  <si>
    <t>ENSG00000225684</t>
  </si>
  <si>
    <t>FAM225B</t>
  </si>
  <si>
    <t>ENSG00000235655</t>
  </si>
  <si>
    <t>H3F3AP4</t>
  </si>
  <si>
    <t>ENSG00000274591</t>
  </si>
  <si>
    <t>AC025031,3</t>
  </si>
  <si>
    <t>ENSG00000281357</t>
  </si>
  <si>
    <t>ARRDC3-AS1</t>
  </si>
  <si>
    <t>ENSG00000126091</t>
  </si>
  <si>
    <t>ST3GAL3</t>
  </si>
  <si>
    <t>ENSG00000127152</t>
  </si>
  <si>
    <t>BCL11B</t>
  </si>
  <si>
    <t>ENSG00000145335</t>
  </si>
  <si>
    <t>SNCA</t>
  </si>
  <si>
    <t>ENSG00000166670</t>
  </si>
  <si>
    <t>MMP10</t>
  </si>
  <si>
    <t>ENSG00000170855</t>
  </si>
  <si>
    <t>TRIAP1</t>
  </si>
  <si>
    <t>ENSG00000212747</t>
  </si>
  <si>
    <t>RTL8B</t>
  </si>
  <si>
    <t>ENSG00000236145</t>
  </si>
  <si>
    <t>AC079988,1</t>
  </si>
  <si>
    <t>ENSG00000237296</t>
  </si>
  <si>
    <t>SMG1P1</t>
  </si>
  <si>
    <t>ENSG00000269028</t>
  </si>
  <si>
    <t>MTRNR2L12</t>
  </si>
  <si>
    <t>ENSG00000004939</t>
  </si>
  <si>
    <t>SLC4A1</t>
  </si>
  <si>
    <t>ENSG00000102125</t>
  </si>
  <si>
    <t>TAZ</t>
  </si>
  <si>
    <t>ENSG00000141664</t>
  </si>
  <si>
    <t>ZCCHC2</t>
  </si>
  <si>
    <t>ENSG00000183337</t>
  </si>
  <si>
    <t>BCOR</t>
  </si>
  <si>
    <t>ENSG00000259985</t>
  </si>
  <si>
    <t>AC017100,1</t>
  </si>
  <si>
    <t>ENSG00000167757</t>
  </si>
  <si>
    <t>KLK11</t>
  </si>
  <si>
    <t>ENSG00000203993</t>
  </si>
  <si>
    <t>ARRDC1-AS1</t>
  </si>
  <si>
    <t>ENSG00000230965</t>
  </si>
  <si>
    <t>SNX18P13</t>
  </si>
  <si>
    <t>ENSG00000250461</t>
  </si>
  <si>
    <t>AC122718,1</t>
  </si>
  <si>
    <t>ENSG00000250471</t>
  </si>
  <si>
    <t>GMPSP1</t>
  </si>
  <si>
    <t>ENSG00000071205</t>
  </si>
  <si>
    <t>ARHGAP10</t>
  </si>
  <si>
    <t>ENSG00000083845</t>
  </si>
  <si>
    <t>RPS5</t>
  </si>
  <si>
    <t>ENSG00000140553</t>
  </si>
  <si>
    <t>UNC45A</t>
  </si>
  <si>
    <t>ENSG00000159921</t>
  </si>
  <si>
    <t>GNE</t>
  </si>
  <si>
    <t>ENSG00000162881</t>
  </si>
  <si>
    <t>OXER1</t>
  </si>
  <si>
    <t>ENSG00000173209</t>
  </si>
  <si>
    <t>AHSA2P</t>
  </si>
  <si>
    <t>ENSG00000180264</t>
  </si>
  <si>
    <t>ADGRD2</t>
  </si>
  <si>
    <t>ENSG00000196312</t>
  </si>
  <si>
    <t>MFSD14C</t>
  </si>
  <si>
    <t>ENSG00000220842</t>
  </si>
  <si>
    <t>RPL21P16</t>
  </si>
  <si>
    <t>ENSG00000259605</t>
  </si>
  <si>
    <t>AC074212,1</t>
  </si>
  <si>
    <t>ENSG00000261094</t>
  </si>
  <si>
    <t>AC007066,2</t>
  </si>
  <si>
    <t>ENSG00000283525</t>
  </si>
  <si>
    <t>AC005622,1</t>
  </si>
  <si>
    <t>ENSG00000159267</t>
  </si>
  <si>
    <t>HLCS</t>
  </si>
  <si>
    <t>ENSG00000085063</t>
  </si>
  <si>
    <t>CD59</t>
  </si>
  <si>
    <t>ENSG00000085982</t>
  </si>
  <si>
    <t>USP40</t>
  </si>
  <si>
    <t>ENSG00000124635</t>
  </si>
  <si>
    <t>HIST1H2BJ</t>
  </si>
  <si>
    <t>ENSG00000139352</t>
  </si>
  <si>
    <t>ASCL1</t>
  </si>
  <si>
    <t>ENSG00000161091</t>
  </si>
  <si>
    <t>MFSD12</t>
  </si>
  <si>
    <t>ENSG00000161381</t>
  </si>
  <si>
    <t>PLXDC1</t>
  </si>
  <si>
    <t>ENSG00000182795</t>
  </si>
  <si>
    <t>C1orf116</t>
  </si>
  <si>
    <t>ENSG00000205358</t>
  </si>
  <si>
    <t>MT1H</t>
  </si>
  <si>
    <t>ENSG00000232104</t>
  </si>
  <si>
    <t>RFX3-AS1</t>
  </si>
  <si>
    <t>ENSG00000233483</t>
  </si>
  <si>
    <t>AC008105,2</t>
  </si>
  <si>
    <t>ENSG00000273415</t>
  </si>
  <si>
    <t>AP000904,1</t>
  </si>
  <si>
    <t>ENSG00000269893</t>
  </si>
  <si>
    <t>SNHG8</t>
  </si>
  <si>
    <t>ENSG00000049239</t>
  </si>
  <si>
    <t>H6PD</t>
  </si>
  <si>
    <t>ENSG00000151366</t>
  </si>
  <si>
    <t>NDUFC2</t>
  </si>
  <si>
    <t>ENSG00000275759</t>
  </si>
  <si>
    <t>AC026367,3</t>
  </si>
  <si>
    <t>ENSG00000169410</t>
  </si>
  <si>
    <t>PTPN9</t>
  </si>
  <si>
    <t>ENSG00000227533</t>
  </si>
  <si>
    <t>SLC2A1-AS1</t>
  </si>
  <si>
    <t>ENSG00000274265</t>
  </si>
  <si>
    <t>AC245297,3</t>
  </si>
  <si>
    <t>ENSG00000109180</t>
  </si>
  <si>
    <t>OCIAD1</t>
  </si>
  <si>
    <t>ENSG00000165029</t>
  </si>
  <si>
    <t>ABCA1</t>
  </si>
  <si>
    <t>ENSG00000172943</t>
  </si>
  <si>
    <t>PHF8</t>
  </si>
  <si>
    <t>ENSG00000108306</t>
  </si>
  <si>
    <t>FBXL20</t>
  </si>
  <si>
    <t>ENSG00000271853</t>
  </si>
  <si>
    <t>AL162258,1</t>
  </si>
  <si>
    <t>ENSG00000149357</t>
  </si>
  <si>
    <t>LAMTOR1</t>
  </si>
  <si>
    <t>ENSG00000285053</t>
  </si>
  <si>
    <t>ENSG00000008952</t>
  </si>
  <si>
    <t>SEC62</t>
  </si>
  <si>
    <t>ENSG00000068120</t>
  </si>
  <si>
    <t>COASY</t>
  </si>
  <si>
    <t>ENSG00000100908</t>
  </si>
  <si>
    <t>EMC9</t>
  </si>
  <si>
    <t>ENSG00000101161</t>
  </si>
  <si>
    <t>PRPF6</t>
  </si>
  <si>
    <t>ENSG00000104267</t>
  </si>
  <si>
    <t>CA2</t>
  </si>
  <si>
    <t>ENSG00000105852</t>
  </si>
  <si>
    <t>PON3</t>
  </si>
  <si>
    <t>ENSG00000128891</t>
  </si>
  <si>
    <t>CCDC32</t>
  </si>
  <si>
    <t>ENSG00000129204</t>
  </si>
  <si>
    <t>USP6</t>
  </si>
  <si>
    <t>ENSG00000134001</t>
  </si>
  <si>
    <t>EIF2S1</t>
  </si>
  <si>
    <t>ENSG00000134109</t>
  </si>
  <si>
    <t>EDEM1</t>
  </si>
  <si>
    <t>ENSG00000134369</t>
  </si>
  <si>
    <t>NAV1</t>
  </si>
  <si>
    <t>ENSG00000135318</t>
  </si>
  <si>
    <t>NT5E</t>
  </si>
  <si>
    <t>ENSG00000143147</t>
  </si>
  <si>
    <t>GPR161</t>
  </si>
  <si>
    <t>ENSG00000160072</t>
  </si>
  <si>
    <t>ATAD3B</t>
  </si>
  <si>
    <t>ENSG00000169641</t>
  </si>
  <si>
    <t>LUZP1</t>
  </si>
  <si>
    <t>ENSG00000171222</t>
  </si>
  <si>
    <t>SCAND1</t>
  </si>
  <si>
    <t>ENSG00000185304</t>
  </si>
  <si>
    <t>RGPD2</t>
  </si>
  <si>
    <t>ENSG00000197497</t>
  </si>
  <si>
    <t>ZNF665</t>
  </si>
  <si>
    <t>ENSG00000204287</t>
  </si>
  <si>
    <t>HLA-DRA</t>
  </si>
  <si>
    <t>ENSG00000205181</t>
  </si>
  <si>
    <t>LINC00654</t>
  </si>
  <si>
    <t>ENSG00000212978</t>
  </si>
  <si>
    <t>AC016747,1</t>
  </si>
  <si>
    <t>ENSG00000215252</t>
  </si>
  <si>
    <t>GOLGA8B</t>
  </si>
  <si>
    <t>ENSG00000257218</t>
  </si>
  <si>
    <t>GATC</t>
  </si>
  <si>
    <t>ENSG00000258647</t>
  </si>
  <si>
    <t>LINC00930</t>
  </si>
  <si>
    <t>ENSG00000259522</t>
  </si>
  <si>
    <t>AL136295,4</t>
  </si>
  <si>
    <t>ENSG00000279663</t>
  </si>
  <si>
    <t>AC104623,2</t>
  </si>
  <si>
    <t>ENSG00000173681</t>
  </si>
  <si>
    <t>BCLAF3</t>
  </si>
  <si>
    <t>ENSG00000120533</t>
  </si>
  <si>
    <t>ENY2</t>
  </si>
  <si>
    <t>ENSG00000087206</t>
  </si>
  <si>
    <t>UIMC1</t>
  </si>
  <si>
    <t>ENSG00000111877</t>
  </si>
  <si>
    <t>MCM9</t>
  </si>
  <si>
    <t>ENSG00000112276</t>
  </si>
  <si>
    <t>BVES</t>
  </si>
  <si>
    <t>ENSG00000113240</t>
  </si>
  <si>
    <t>CLK4</t>
  </si>
  <si>
    <t>ENSG00000134809</t>
  </si>
  <si>
    <t>TIMM10</t>
  </si>
  <si>
    <t>ENSG00000139737</t>
  </si>
  <si>
    <t>SLAIN1</t>
  </si>
  <si>
    <t>ENSG00000142684</t>
  </si>
  <si>
    <t>ZNF593</t>
  </si>
  <si>
    <t>ENSG00000148358</t>
  </si>
  <si>
    <t>GPR107</t>
  </si>
  <si>
    <t>ENSG00000152137</t>
  </si>
  <si>
    <t>HSPB8</t>
  </si>
  <si>
    <t>ENSG00000154277</t>
  </si>
  <si>
    <t>UCHL1</t>
  </si>
  <si>
    <t>ENSG00000159433</t>
  </si>
  <si>
    <t>STARD9</t>
  </si>
  <si>
    <t>ENSG00000162910</t>
  </si>
  <si>
    <t>MRPL55</t>
  </si>
  <si>
    <t>ENSG00000165704</t>
  </si>
  <si>
    <t>HPRT1</t>
  </si>
  <si>
    <t>ENSG00000168395</t>
  </si>
  <si>
    <t>ING5</t>
  </si>
  <si>
    <t>ENSG00000185049</t>
  </si>
  <si>
    <t>NELFA</t>
  </si>
  <si>
    <t>ENSG00000198890</t>
  </si>
  <si>
    <t>PRMT6</t>
  </si>
  <si>
    <t>ENSG00000215154</t>
  </si>
  <si>
    <t>AC141586,1</t>
  </si>
  <si>
    <t>ENSG00000266210</t>
  </si>
  <si>
    <t>RN7SL371P</t>
  </si>
  <si>
    <t>ENSG00000269293</t>
  </si>
  <si>
    <t>ZSCAN16-AS1</t>
  </si>
  <si>
    <t>ENSG00000271830</t>
  </si>
  <si>
    <t>AC012213,4</t>
  </si>
  <si>
    <t>ENSG00000275586</t>
  </si>
  <si>
    <t>ENSG00000278390</t>
  </si>
  <si>
    <t>AL354696,2</t>
  </si>
  <si>
    <t>ENSG00000285417</t>
  </si>
  <si>
    <t>BX571818,1</t>
  </si>
  <si>
    <t>ENSG00000226688</t>
  </si>
  <si>
    <t>ENTPD1-AS1</t>
  </si>
  <si>
    <t>ENSG00000268051</t>
  </si>
  <si>
    <t>AC008395,1</t>
  </si>
  <si>
    <t>ENSG00000001497</t>
  </si>
  <si>
    <t>LAS1L</t>
  </si>
  <si>
    <t>ENSG00000069998</t>
  </si>
  <si>
    <t>HDHD5</t>
  </si>
  <si>
    <t>ENSG00000100722</t>
  </si>
  <si>
    <t>ZC3H14</t>
  </si>
  <si>
    <t>ENSG00000100968</t>
  </si>
  <si>
    <t>NFATC4</t>
  </si>
  <si>
    <t>ENSG00000102882</t>
  </si>
  <si>
    <t>MAPK3</t>
  </si>
  <si>
    <t>ENSG00000103490</t>
  </si>
  <si>
    <t>PYCARD</t>
  </si>
  <si>
    <t>ENSG00000105127</t>
  </si>
  <si>
    <t>AKAP8</t>
  </si>
  <si>
    <t>ENSG00000105656</t>
  </si>
  <si>
    <t>ELL</t>
  </si>
  <si>
    <t>ENSG00000115568</t>
  </si>
  <si>
    <t>ZNF142</t>
  </si>
  <si>
    <t>ENSG00000116459</t>
  </si>
  <si>
    <t>ATP5PB</t>
  </si>
  <si>
    <t>ENSG00000117543</t>
  </si>
  <si>
    <t>DPH5</t>
  </si>
  <si>
    <t>ENSG00000118263</t>
  </si>
  <si>
    <t>KLF7</t>
  </si>
  <si>
    <t>ENSG00000124212</t>
  </si>
  <si>
    <t>PTGIS</t>
  </si>
  <si>
    <t>ENSG00000126903</t>
  </si>
  <si>
    <t>SLC10A3</t>
  </si>
  <si>
    <t>ENSG00000131873</t>
  </si>
  <si>
    <t>CHSY1</t>
  </si>
  <si>
    <t>ENSG00000132604</t>
  </si>
  <si>
    <t>TERF2</t>
  </si>
  <si>
    <t>ENSG00000135686</t>
  </si>
  <si>
    <t>KLHL36</t>
  </si>
  <si>
    <t>ENSG00000136527</t>
  </si>
  <si>
    <t>TRA2B</t>
  </si>
  <si>
    <t>ENSG00000137094</t>
  </si>
  <si>
    <t>DNAJB5</t>
  </si>
  <si>
    <t>ENSG00000138381</t>
  </si>
  <si>
    <t>ASNSD1</t>
  </si>
  <si>
    <t>ENSG00000141738</t>
  </si>
  <si>
    <t>GRB7</t>
  </si>
  <si>
    <t>ENSG00000145868</t>
  </si>
  <si>
    <t>FBXO38</t>
  </si>
  <si>
    <t>ENSG00000158669</t>
  </si>
  <si>
    <t>GPAT4</t>
  </si>
  <si>
    <t>ENSG00000161021</t>
  </si>
  <si>
    <t>MAML1</t>
  </si>
  <si>
    <t>ENSG00000164031</t>
  </si>
  <si>
    <t>DNAJB14</t>
  </si>
  <si>
    <t>ENSG00000165410</t>
  </si>
  <si>
    <t>CFL2</t>
  </si>
  <si>
    <t>ENSG00000165671</t>
  </si>
  <si>
    <t>NSD1</t>
  </si>
  <si>
    <t>ENSG00000169087</t>
  </si>
  <si>
    <t>HSPBAP1</t>
  </si>
  <si>
    <t>ENSG00000179163</t>
  </si>
  <si>
    <t>FUCA1</t>
  </si>
  <si>
    <t>ENSG00000179632</t>
  </si>
  <si>
    <t>MAF1</t>
  </si>
  <si>
    <t>ENSG00000179820</t>
  </si>
  <si>
    <t>MYADM</t>
  </si>
  <si>
    <t>ENSG00000182463</t>
  </si>
  <si>
    <t>TSHZ2</t>
  </si>
  <si>
    <t>ENSG00000185112</t>
  </si>
  <si>
    <t>FAM43A</t>
  </si>
  <si>
    <t>ENSG00000187266</t>
  </si>
  <si>
    <t>EPOR</t>
  </si>
  <si>
    <t>ENSG00000196449</t>
  </si>
  <si>
    <t>YRDC</t>
  </si>
  <si>
    <t>ENSG00000196890</t>
  </si>
  <si>
    <t>HIST3H2BB</t>
  </si>
  <si>
    <t>ENSG00000198625</t>
  </si>
  <si>
    <t>MDM4</t>
  </si>
  <si>
    <t>ENSG00000198837</t>
  </si>
  <si>
    <t>DENND4B</t>
  </si>
  <si>
    <t>ENSG00000217094</t>
  </si>
  <si>
    <t>PPIAP31</t>
  </si>
  <si>
    <t>ENSG00000225205</t>
  </si>
  <si>
    <t>AC078883,1</t>
  </si>
  <si>
    <t>ENSG00000234518</t>
  </si>
  <si>
    <t>PTGES3P1</t>
  </si>
  <si>
    <t>ENSG00000237080</t>
  </si>
  <si>
    <t>EHMT2-AS1</t>
  </si>
  <si>
    <t>ENSG00000242294</t>
  </si>
  <si>
    <t>STAG3L5P</t>
  </si>
  <si>
    <t>ENSG00000257354</t>
  </si>
  <si>
    <t>AC048341,1</t>
  </si>
  <si>
    <t>ENSG00000258225</t>
  </si>
  <si>
    <t>AC073571,1</t>
  </si>
  <si>
    <t>ENSG00000269556</t>
  </si>
  <si>
    <t>TMEM185A</t>
  </si>
  <si>
    <t>ENSG00000272617</t>
  </si>
  <si>
    <t>AC026464,6</t>
  </si>
  <si>
    <t>ENSG00000272720</t>
  </si>
  <si>
    <t>AL022322,1</t>
  </si>
  <si>
    <t>ENSG00000279159</t>
  </si>
  <si>
    <t>AC003681,1</t>
  </si>
  <si>
    <t>ENSG00000013588</t>
  </si>
  <si>
    <t>GPRC5A</t>
  </si>
  <si>
    <t>ENSG00000143590</t>
  </si>
  <si>
    <t>EFNA3</t>
  </si>
  <si>
    <t>ENSG00000165025</t>
  </si>
  <si>
    <t>SYK</t>
  </si>
  <si>
    <t>ENSG00000173915</t>
  </si>
  <si>
    <t>ATP5MD</t>
  </si>
  <si>
    <t>ENSG00000221878</t>
  </si>
  <si>
    <t>PSG7</t>
  </si>
  <si>
    <t>ENSG00000226278</t>
  </si>
  <si>
    <t>PSPHP1</t>
  </si>
  <si>
    <t>ENSG00000279494</t>
  </si>
  <si>
    <t>AL117328,2</t>
  </si>
  <si>
    <t>ENSG00000257556</t>
  </si>
  <si>
    <t>LINC02298</t>
  </si>
  <si>
    <t>ENSG00000091164</t>
  </si>
  <si>
    <t>TXNL1</t>
  </si>
  <si>
    <t>ENSG00000253183</t>
  </si>
  <si>
    <t>AC005531,1</t>
  </si>
  <si>
    <t>ENSG00000055955</t>
  </si>
  <si>
    <t>ITIH4</t>
  </si>
  <si>
    <t>ENSG00000160294</t>
  </si>
  <si>
    <t>MCM3AP</t>
  </si>
  <si>
    <t>ENSG00000109103</t>
  </si>
  <si>
    <t>UNC119</t>
  </si>
  <si>
    <t>ENSG00000066294</t>
  </si>
  <si>
    <t>CD84</t>
  </si>
  <si>
    <t>ENSG00000281655</t>
  </si>
  <si>
    <t>AP000851,2</t>
  </si>
  <si>
    <t>ENSG00000116754</t>
  </si>
  <si>
    <t>SRSF11</t>
  </si>
  <si>
    <t>ENSG00000168268</t>
  </si>
  <si>
    <t>NT5DC2</t>
  </si>
  <si>
    <t>ENSG00000214289</t>
  </si>
  <si>
    <t>RPL39P5</t>
  </si>
  <si>
    <t>ENSG00000267383</t>
  </si>
  <si>
    <t>AC011447,3</t>
  </si>
  <si>
    <t>ENSG00000244414</t>
  </si>
  <si>
    <t>CFHR1</t>
  </si>
  <si>
    <t>ENSG00000132423</t>
  </si>
  <si>
    <t>COQ3</t>
  </si>
  <si>
    <t>ENSG00000177565</t>
  </si>
  <si>
    <t>TBL1XR1</t>
  </si>
  <si>
    <t>ENSG00000230519</t>
  </si>
  <si>
    <t>HMGB1P49</t>
  </si>
  <si>
    <t>ENSG00000179818</t>
  </si>
  <si>
    <t>PCBP1-AS1</t>
  </si>
  <si>
    <t>ENSG00000115840</t>
  </si>
  <si>
    <t>SLC25A12</t>
  </si>
  <si>
    <t>ENSG00000166197</t>
  </si>
  <si>
    <t>NOLC1</t>
  </si>
  <si>
    <t>ENSG00000227214</t>
  </si>
  <si>
    <t>HCG15</t>
  </si>
  <si>
    <t>ENSG00000066827</t>
  </si>
  <si>
    <t>ZFAT</t>
  </si>
  <si>
    <t>ENSG00000151883</t>
  </si>
  <si>
    <t>PARP8</t>
  </si>
  <si>
    <t>ENSG00000152795</t>
  </si>
  <si>
    <t>HNRNPDL</t>
  </si>
  <si>
    <t>ENSG00000181751</t>
  </si>
  <si>
    <t>C5orf30</t>
  </si>
  <si>
    <t>ENSG00000185670</t>
  </si>
  <si>
    <t>ZBTB3</t>
  </si>
  <si>
    <t>ENSG00000052126</t>
  </si>
  <si>
    <t>PLEKHA5</t>
  </si>
  <si>
    <t>ENSG00000146587</t>
  </si>
  <si>
    <t>RBAK</t>
  </si>
  <si>
    <t>ENSG00000104408</t>
  </si>
  <si>
    <t>EIF3E</t>
  </si>
  <si>
    <t>ENSG00000276771</t>
  </si>
  <si>
    <t>RF01976</t>
  </si>
  <si>
    <t>ENSG00000107438</t>
  </si>
  <si>
    <t>PDLIM1</t>
  </si>
  <si>
    <t>ENSG00000111077</t>
  </si>
  <si>
    <t>TNS2</t>
  </si>
  <si>
    <t>ENSG00000143207</t>
  </si>
  <si>
    <t>COP1</t>
  </si>
  <si>
    <t>ENSG00000166321</t>
  </si>
  <si>
    <t>NUDT13</t>
  </si>
  <si>
    <t>ENSG00000166816</t>
  </si>
  <si>
    <t>LDHD</t>
  </si>
  <si>
    <t>ENSG00000185127</t>
  </si>
  <si>
    <t>C6orf120</t>
  </si>
  <si>
    <t>ENSG00000187908</t>
  </si>
  <si>
    <t>DMBT1</t>
  </si>
  <si>
    <t>ENSG00000263089</t>
  </si>
  <si>
    <t>AC007114,2</t>
  </si>
  <si>
    <t>ENSG00000277200</t>
  </si>
  <si>
    <t>AC005696,4</t>
  </si>
  <si>
    <t>ENSG00000105323</t>
  </si>
  <si>
    <t>HNRNPUL1</t>
  </si>
  <si>
    <t>ENSG00000141428</t>
  </si>
  <si>
    <t>C18orf21</t>
  </si>
  <si>
    <t>ENSG00000144909</t>
  </si>
  <si>
    <t>OSBPL11</t>
  </si>
  <si>
    <t>ENSG00000145919</t>
  </si>
  <si>
    <t>BOD1</t>
  </si>
  <si>
    <t>ENSG00000168522</t>
  </si>
  <si>
    <t>FNTA</t>
  </si>
  <si>
    <t>ENSG00000174562</t>
  </si>
  <si>
    <t>KLK15</t>
  </si>
  <si>
    <t>ENSG00000123562</t>
  </si>
  <si>
    <t>MORF4L2</t>
  </si>
  <si>
    <t>ENSG00000155254</t>
  </si>
  <si>
    <t>MARVELD1</t>
  </si>
  <si>
    <t>ENSG00000129235</t>
  </si>
  <si>
    <t>TXNDC17</t>
  </si>
  <si>
    <t>ENSG00000177042</t>
  </si>
  <si>
    <t>TMEM80</t>
  </si>
  <si>
    <t>ENSG00000186918</t>
  </si>
  <si>
    <t>ZNF395</t>
  </si>
  <si>
    <t>ENSG00000188227</t>
  </si>
  <si>
    <t>ZNF793</t>
  </si>
  <si>
    <t>ENSG00000152219</t>
  </si>
  <si>
    <t>ARL14EP</t>
  </si>
  <si>
    <t>ENSG00000109118</t>
  </si>
  <si>
    <t>PHF12</t>
  </si>
  <si>
    <t>ENSG00000112584</t>
  </si>
  <si>
    <t>FAM120B</t>
  </si>
  <si>
    <t>ENSG00000125386</t>
  </si>
  <si>
    <t>FAM193A</t>
  </si>
  <si>
    <t>ENSG00000198342</t>
  </si>
  <si>
    <t>ZNF442</t>
  </si>
  <si>
    <t>ENSG00000258818</t>
  </si>
  <si>
    <t>RNASE4</t>
  </si>
  <si>
    <t>ENSG00000260287</t>
  </si>
  <si>
    <t>TBC1D3G</t>
  </si>
  <si>
    <t>ENSG00000268738</t>
  </si>
  <si>
    <t>HSFX2</t>
  </si>
  <si>
    <t>ENSG00000105974</t>
  </si>
  <si>
    <t>CAV1</t>
  </si>
  <si>
    <t>ENSG00000170892</t>
  </si>
  <si>
    <t>TSEN34</t>
  </si>
  <si>
    <t>ENSG00000198382</t>
  </si>
  <si>
    <t>UVRAG</t>
  </si>
  <si>
    <t>ENSG00000142676</t>
  </si>
  <si>
    <t>RPL11</t>
  </si>
  <si>
    <t>ENSG00000095485</t>
  </si>
  <si>
    <t>CWF19L1</t>
  </si>
  <si>
    <t>ENSG00000138286</t>
  </si>
  <si>
    <t>FAM149B1</t>
  </si>
  <si>
    <t>ENSG00000166189</t>
  </si>
  <si>
    <t>HPS6</t>
  </si>
  <si>
    <t>ENSG00000259953</t>
  </si>
  <si>
    <t>AL138756,1</t>
  </si>
  <si>
    <t>ENSG00000036530</t>
  </si>
  <si>
    <t>CYP46A1</t>
  </si>
  <si>
    <t>ENSG00000092208</t>
  </si>
  <si>
    <t>GEMIN2</t>
  </si>
  <si>
    <t>ENSG00000153814</t>
  </si>
  <si>
    <t>JAZF1</t>
  </si>
  <si>
    <t>ENSG00000026297</t>
  </si>
  <si>
    <t>RNASET2</t>
  </si>
  <si>
    <t>ENSG00000107443</t>
  </si>
  <si>
    <t>CCNJ</t>
  </si>
  <si>
    <t>ENSG00000108395</t>
  </si>
  <si>
    <t>TRIM37</t>
  </si>
  <si>
    <t>ENSG00000116266</t>
  </si>
  <si>
    <t>STXBP3</t>
  </si>
  <si>
    <t>ENSG00000130347</t>
  </si>
  <si>
    <t>RTN4IP1</t>
  </si>
  <si>
    <t>ENSG00000131375</t>
  </si>
  <si>
    <t>CAPN7</t>
  </si>
  <si>
    <t>ENSG00000172315</t>
  </si>
  <si>
    <t>TP53RK</t>
  </si>
  <si>
    <t>ENSG00000182134</t>
  </si>
  <si>
    <t>TDRKH</t>
  </si>
  <si>
    <t>ENSG00000188687</t>
  </si>
  <si>
    <t>SLC4A5</t>
  </si>
  <si>
    <t>ENSG00000213865</t>
  </si>
  <si>
    <t>C8orf44</t>
  </si>
  <si>
    <t>ENSG00000260300</t>
  </si>
  <si>
    <t>AC009119,2</t>
  </si>
  <si>
    <t>ENSG00000262580</t>
  </si>
  <si>
    <t>AC087741,1</t>
  </si>
  <si>
    <t>ENSG00000272068</t>
  </si>
  <si>
    <t>AL365181,2</t>
  </si>
  <si>
    <t>ENSG00000280828</t>
  </si>
  <si>
    <t>AC090114,3</t>
  </si>
  <si>
    <t>ENSG00000284292</t>
  </si>
  <si>
    <t>AC004922,1</t>
  </si>
  <si>
    <t>ENSG00000122557</t>
  </si>
  <si>
    <t>HERPUD2</t>
  </si>
  <si>
    <t>ENSG00000204614</t>
  </si>
  <si>
    <t>TRIM40</t>
  </si>
  <si>
    <t>ENSG00000102886</t>
  </si>
  <si>
    <t>GDPD3</t>
  </si>
  <si>
    <t>ENSG00000180777</t>
  </si>
  <si>
    <t>ANKRD30B</t>
  </si>
  <si>
    <t>ENSG00000240849</t>
  </si>
  <si>
    <t>TMEM189</t>
  </si>
  <si>
    <t>ENSG00000144559</t>
  </si>
  <si>
    <t>TAMM41</t>
  </si>
  <si>
    <t>ENSG00000205682</t>
  </si>
  <si>
    <t>AC020741,1</t>
  </si>
  <si>
    <t>ENSG00000051180</t>
  </si>
  <si>
    <t>RAD51</t>
  </si>
  <si>
    <t>ENSG00000086475</t>
  </si>
  <si>
    <t>SEPHS1</t>
  </si>
  <si>
    <t>ENSG00000116691</t>
  </si>
  <si>
    <t>MIIP</t>
  </si>
  <si>
    <t>ENSG00000130962</t>
  </si>
  <si>
    <t>PRRG1</t>
  </si>
  <si>
    <t>ENSG00000131069</t>
  </si>
  <si>
    <t>ACSS2</t>
  </si>
  <si>
    <t>ENSG00000132334</t>
  </si>
  <si>
    <t>PTPRE</t>
  </si>
  <si>
    <t>ENSG00000144554</t>
  </si>
  <si>
    <t>FANCD2</t>
  </si>
  <si>
    <t>ENSG00000159423</t>
  </si>
  <si>
    <t>ALDH4A1</t>
  </si>
  <si>
    <t>ENSG00000160991</t>
  </si>
  <si>
    <t>ORAI2</t>
  </si>
  <si>
    <t>ENSG00000163945</t>
  </si>
  <si>
    <t>UVSSA</t>
  </si>
  <si>
    <t>ENSG00000164920</t>
  </si>
  <si>
    <t>OSR2</t>
  </si>
  <si>
    <t>ENSG00000167123</t>
  </si>
  <si>
    <t>CERCAM</t>
  </si>
  <si>
    <t>ENSG00000188229</t>
  </si>
  <si>
    <t>TUBB4B</t>
  </si>
  <si>
    <t>ENSG00000198538</t>
  </si>
  <si>
    <t>ZNF28</t>
  </si>
  <si>
    <t>ENSG00000214655</t>
  </si>
  <si>
    <t>ZSWIM8</t>
  </si>
  <si>
    <t>ENSG00000226338</t>
  </si>
  <si>
    <t>AC079150,2</t>
  </si>
  <si>
    <t>ENSG00000233913</t>
  </si>
  <si>
    <t>RPL10P9</t>
  </si>
  <si>
    <t>ENSG00000240809</t>
  </si>
  <si>
    <t>AC026877,1</t>
  </si>
  <si>
    <t>ENSG00000267080</t>
  </si>
  <si>
    <t>ASB16-AS1</t>
  </si>
  <si>
    <t>ENSG00000267270</t>
  </si>
  <si>
    <t>PARD6G-AS1</t>
  </si>
  <si>
    <t>ENSG00000271270</t>
  </si>
  <si>
    <t>TMCC1-AS1</t>
  </si>
  <si>
    <t>ENSG00000273486</t>
  </si>
  <si>
    <t>AC096992,2</t>
  </si>
  <si>
    <t>ENSG00000283633</t>
  </si>
  <si>
    <t>AP000547,3</t>
  </si>
  <si>
    <t>ENSG00000039987</t>
  </si>
  <si>
    <t>BEST2</t>
  </si>
  <si>
    <t>ENSG00000077463</t>
  </si>
  <si>
    <t>SIRT6</t>
  </si>
  <si>
    <t>ENSG00000087502</t>
  </si>
  <si>
    <t>ERGIC2</t>
  </si>
  <si>
    <t>ENSG00000110274</t>
  </si>
  <si>
    <t>CEP164</t>
  </si>
  <si>
    <t>ENSG00000116922</t>
  </si>
  <si>
    <t>C1orf109</t>
  </si>
  <si>
    <t>ENSG00000130052</t>
  </si>
  <si>
    <t>STARD8</t>
  </si>
  <si>
    <t>ENSG00000130675</t>
  </si>
  <si>
    <t>MNX1</t>
  </si>
  <si>
    <t>ENSG00000161036</t>
  </si>
  <si>
    <t>LRWD1</t>
  </si>
  <si>
    <t>ENSG00000172671</t>
  </si>
  <si>
    <t>ZFAND4</t>
  </si>
  <si>
    <t>ENSG00000197249</t>
  </si>
  <si>
    <t>SERPINA1</t>
  </si>
  <si>
    <t>ENSG00000198874</t>
  </si>
  <si>
    <t>TYW1</t>
  </si>
  <si>
    <t>ENSG00000213700</t>
  </si>
  <si>
    <t>RPL17P50</t>
  </si>
  <si>
    <t>ENSG00000256148</t>
  </si>
  <si>
    <t>AP000763,2</t>
  </si>
  <si>
    <t>ENSG00000257950</t>
  </si>
  <si>
    <t>P2RX5-TAX1BP3</t>
  </si>
  <si>
    <t>ENSG00000116199</t>
  </si>
  <si>
    <t>FAM20B</t>
  </si>
  <si>
    <t>ENSG00000157680</t>
  </si>
  <si>
    <t>DGKI</t>
  </si>
  <si>
    <t>ENSG00000204604</t>
  </si>
  <si>
    <t>ZNF468</t>
  </si>
  <si>
    <t>ENSG00000244187</t>
  </si>
  <si>
    <t>TMEM141</t>
  </si>
  <si>
    <t>ENSG00000162302</t>
  </si>
  <si>
    <t>RPS6KA4</t>
  </si>
  <si>
    <t>ENSG00000157693</t>
  </si>
  <si>
    <t>TMEM268</t>
  </si>
  <si>
    <t>ENSG00000225470</t>
  </si>
  <si>
    <t>JPX</t>
  </si>
  <si>
    <t>ENSG00000234782</t>
  </si>
  <si>
    <t>TPT1P9</t>
  </si>
  <si>
    <t>ENSG00000077254</t>
  </si>
  <si>
    <t>USP33</t>
  </si>
  <si>
    <t>ENSG00000132205</t>
  </si>
  <si>
    <t>EMILIN2</t>
  </si>
  <si>
    <t>ENSG00000030110</t>
  </si>
  <si>
    <t>BAK1</t>
  </si>
  <si>
    <t>ENSG00000164506</t>
  </si>
  <si>
    <t>STXBP5</t>
  </si>
  <si>
    <t>ENSG00000005206</t>
  </si>
  <si>
    <t>SPPL2B</t>
  </si>
  <si>
    <t>ENSG00000079689</t>
  </si>
  <si>
    <t>SCGN</t>
  </si>
  <si>
    <t>ENSG00000105750</t>
  </si>
  <si>
    <t>ZNF85</t>
  </si>
  <si>
    <t>ENSG00000112651</t>
  </si>
  <si>
    <t>MRPL2</t>
  </si>
  <si>
    <t>ENSG00000124151</t>
  </si>
  <si>
    <t>NCOA3</t>
  </si>
  <si>
    <t>ENSG00000130810</t>
  </si>
  <si>
    <t>PPAN</t>
  </si>
  <si>
    <t>ENSG00000132879</t>
  </si>
  <si>
    <t>FBXO44</t>
  </si>
  <si>
    <t>ENSG00000150756</t>
  </si>
  <si>
    <t>FAM173B</t>
  </si>
  <si>
    <t>ENSG00000204152</t>
  </si>
  <si>
    <t>TIMM23B</t>
  </si>
  <si>
    <t>ENSG00000240854</t>
  </si>
  <si>
    <t>AC117409,1</t>
  </si>
  <si>
    <t>ENSG00000249592</t>
  </si>
  <si>
    <t>AC139887,2</t>
  </si>
  <si>
    <t>ENSG00000262943</t>
  </si>
  <si>
    <t>ALOX12P2</t>
  </si>
  <si>
    <t>ENSG00000272688</t>
  </si>
  <si>
    <t>AP005329,3</t>
  </si>
  <si>
    <t>ENSG00000275512</t>
  </si>
  <si>
    <t>AC007998,4</t>
  </si>
  <si>
    <t>ENSG00000004478</t>
  </si>
  <si>
    <t>FKBP4</t>
  </si>
  <si>
    <t>ENSG00000059691</t>
  </si>
  <si>
    <t>GATB</t>
  </si>
  <si>
    <t>ENSG00000064225</t>
  </si>
  <si>
    <t>ST3GAL6</t>
  </si>
  <si>
    <t>ENSG00000100036</t>
  </si>
  <si>
    <t>SLC35E4</t>
  </si>
  <si>
    <t>ENSG00000112576</t>
  </si>
  <si>
    <t>CCND3</t>
  </si>
  <si>
    <t>ENSG00000125741</t>
  </si>
  <si>
    <t>OPA3</t>
  </si>
  <si>
    <t>ENSG00000125826</t>
  </si>
  <si>
    <t>RBCK1</t>
  </si>
  <si>
    <t>ENSG00000135390</t>
  </si>
  <si>
    <t>ATP5MC2</t>
  </si>
  <si>
    <t>ENSG00000137103</t>
  </si>
  <si>
    <t>TMEM8B</t>
  </si>
  <si>
    <t>ENSG00000144741</t>
  </si>
  <si>
    <t>SLC25A26</t>
  </si>
  <si>
    <t>ENSG00000146757</t>
  </si>
  <si>
    <t>ZNF92</t>
  </si>
  <si>
    <t>ENSG00000148308</t>
  </si>
  <si>
    <t>GTF3C5</t>
  </si>
  <si>
    <t>ENSG00000154263</t>
  </si>
  <si>
    <t>ABCA10</t>
  </si>
  <si>
    <t>ENSG00000160695</t>
  </si>
  <si>
    <t>VPS11</t>
  </si>
  <si>
    <t>ENSG00000169826</t>
  </si>
  <si>
    <t>CSGALNACT2</t>
  </si>
  <si>
    <t>ENSG00000172007</t>
  </si>
  <si>
    <t>RAB33B</t>
  </si>
  <si>
    <t>ENSG00000175470</t>
  </si>
  <si>
    <t>PPP2R2D</t>
  </si>
  <si>
    <t>ENSG00000183751</t>
  </si>
  <si>
    <t>TBL3</t>
  </si>
  <si>
    <t>ENSG00000198496</t>
  </si>
  <si>
    <t>NBR2</t>
  </si>
  <si>
    <t>ENSG00000198727</t>
  </si>
  <si>
    <t>MT-CYB</t>
  </si>
  <si>
    <t>ENSG00000224843</t>
  </si>
  <si>
    <t>LINC00240</t>
  </si>
  <si>
    <t>ENSG00000226383</t>
  </si>
  <si>
    <t>LINC01876</t>
  </si>
  <si>
    <t>ENSG00000235559</t>
  </si>
  <si>
    <t>NOP56P1</t>
  </si>
  <si>
    <t>ENSG00000253326</t>
  </si>
  <si>
    <t>AL606534,4</t>
  </si>
  <si>
    <t>ENSG00000261408</t>
  </si>
  <si>
    <t>TEN1-CDK3</t>
  </si>
  <si>
    <t>ENSG00000262902</t>
  </si>
  <si>
    <t>MTCO1P40</t>
  </si>
  <si>
    <t>ENSG00000263990</t>
  </si>
  <si>
    <t>AC004253,1</t>
  </si>
  <si>
    <t>ENSG00000266479</t>
  </si>
  <si>
    <t>AC105245,1</t>
  </si>
  <si>
    <t>ENSG00000266553</t>
  </si>
  <si>
    <t>RN7SL356P</t>
  </si>
  <si>
    <t>ENSG00000266820</t>
  </si>
  <si>
    <t>KPNA2P3</t>
  </si>
  <si>
    <t>ENSG00000279872</t>
  </si>
  <si>
    <t>AC006435,4</t>
  </si>
  <si>
    <t>ENSG00000283897</t>
  </si>
  <si>
    <t>AC011416,3</t>
  </si>
  <si>
    <t>ENSG00000203985</t>
  </si>
  <si>
    <t>LDLRAD1</t>
  </si>
  <si>
    <t>ENSG00000125848</t>
  </si>
  <si>
    <t>FLRT3</t>
  </si>
  <si>
    <t>ENSG00000163521</t>
  </si>
  <si>
    <t>GLB1L</t>
  </si>
  <si>
    <t>ENSG00000164933</t>
  </si>
  <si>
    <t>SLC25A32</t>
  </si>
  <si>
    <t>ENSG00000165782</t>
  </si>
  <si>
    <t>PIP4P1</t>
  </si>
  <si>
    <t>ENSG00000259132</t>
  </si>
  <si>
    <t>AL132780,3</t>
  </si>
  <si>
    <t>ENSG00000237489</t>
  </si>
  <si>
    <t>C10orf143</t>
  </si>
  <si>
    <t>ENSG00000280163</t>
  </si>
  <si>
    <t>AC040160,2</t>
  </si>
  <si>
    <t>ENSG00000100592</t>
  </si>
  <si>
    <t>DAAM1</t>
  </si>
  <si>
    <t>ENSG00000103175</t>
  </si>
  <si>
    <t>WFDC1</t>
  </si>
  <si>
    <t>ENSG00000108515</t>
  </si>
  <si>
    <t>ENO3</t>
  </si>
  <si>
    <t>ENSG00000130158</t>
  </si>
  <si>
    <t>DOCK6</t>
  </si>
  <si>
    <t>ENSG00000141524</t>
  </si>
  <si>
    <t>TMC6</t>
  </si>
  <si>
    <t>ENSG00000146733</t>
  </si>
  <si>
    <t>PSPH</t>
  </si>
  <si>
    <t>ENSG00000285155</t>
  </si>
  <si>
    <t>AC092153,1</t>
  </si>
  <si>
    <t>ENSG00000062038</t>
  </si>
  <si>
    <t>CDH3</t>
  </si>
  <si>
    <t>ENSG00000100353</t>
  </si>
  <si>
    <t>EIF3D</t>
  </si>
  <si>
    <t>ENSG00000106355</t>
  </si>
  <si>
    <t>LSM5</t>
  </si>
  <si>
    <t>ENSG00000146535</t>
  </si>
  <si>
    <t>GNA12</t>
  </si>
  <si>
    <t>ENSG00000167470</t>
  </si>
  <si>
    <t>MIDN</t>
  </si>
  <si>
    <t>ENSG00000176531</t>
  </si>
  <si>
    <t>PHLDB3</t>
  </si>
  <si>
    <t>ENSG00000178222</t>
  </si>
  <si>
    <t>RNF212</t>
  </si>
  <si>
    <t>ENSG00000180616</t>
  </si>
  <si>
    <t>SSTR2</t>
  </si>
  <si>
    <t>ENSG00000234906</t>
  </si>
  <si>
    <t>APOC2</t>
  </si>
  <si>
    <t>ENSG00000271755</t>
  </si>
  <si>
    <t>AL031118,1</t>
  </si>
  <si>
    <t>ENSG00000270188</t>
  </si>
  <si>
    <t>MTRNR2L11</t>
  </si>
  <si>
    <t>ENSG00000277150</t>
  </si>
  <si>
    <t>F8A3</t>
  </si>
  <si>
    <t>ENSG00000260401</t>
  </si>
  <si>
    <t>AP002761,4</t>
  </si>
  <si>
    <t>ENSG00000110713</t>
  </si>
  <si>
    <t>NUP98</t>
  </si>
  <si>
    <t>ENSG00000264575</t>
  </si>
  <si>
    <t>LINC00526</t>
  </si>
  <si>
    <t>ENSG00000183067</t>
  </si>
  <si>
    <t>IGSF5</t>
  </si>
  <si>
    <t>ENSG00000183647</t>
  </si>
  <si>
    <t>ZNF530</t>
  </si>
  <si>
    <t>ENSG00000185085</t>
  </si>
  <si>
    <t>INTS5</t>
  </si>
  <si>
    <t>ENSG00000253958</t>
  </si>
  <si>
    <t>CLDN23</t>
  </si>
  <si>
    <t>ENSG00000264920</t>
  </si>
  <si>
    <t>AC018521,5</t>
  </si>
  <si>
    <t>ENSG00000078403</t>
  </si>
  <si>
    <t>MLLT10</t>
  </si>
  <si>
    <t>ENSG00000103313</t>
  </si>
  <si>
    <t>MEFV</t>
  </si>
  <si>
    <t>ENSG00000121989</t>
  </si>
  <si>
    <t>ACVR2A</t>
  </si>
  <si>
    <t>ENSG00000132591</t>
  </si>
  <si>
    <t>ERAL1</t>
  </si>
  <si>
    <t>ENSG00000135469</t>
  </si>
  <si>
    <t>COQ10A</t>
  </si>
  <si>
    <t>ENSG00000171056</t>
  </si>
  <si>
    <t>SOX7</t>
  </si>
  <si>
    <t>ENSG00000213593</t>
  </si>
  <si>
    <t>TMX2</t>
  </si>
  <si>
    <t>ENSG00000267534</t>
  </si>
  <si>
    <t>S1PR2</t>
  </si>
  <si>
    <t>ENSG00000275857</t>
  </si>
  <si>
    <t>AC009133,4</t>
  </si>
  <si>
    <t>ENSG00000165655</t>
  </si>
  <si>
    <t>ZNF503</t>
  </si>
  <si>
    <t>ENSG00000234492</t>
  </si>
  <si>
    <t>RPL34-AS1</t>
  </si>
  <si>
    <t>ENSG00000170786</t>
  </si>
  <si>
    <t>SDR16C5</t>
  </si>
  <si>
    <t>ENSG00000275066</t>
  </si>
  <si>
    <t>SYNRG</t>
  </si>
  <si>
    <t>ENSG00000122482</t>
  </si>
  <si>
    <t>ZNF644</t>
  </si>
  <si>
    <t>ENSG00000137507</t>
  </si>
  <si>
    <t>LRRC32</t>
  </si>
  <si>
    <t>ENSG00000166669</t>
  </si>
  <si>
    <t>ATF7IP2</t>
  </si>
  <si>
    <t>ENSG00000179271</t>
  </si>
  <si>
    <t>GADD45GIP1</t>
  </si>
  <si>
    <t>ENSG00000197841</t>
  </si>
  <si>
    <t>ZNF181</t>
  </si>
  <si>
    <t>ENSG00000266962</t>
  </si>
  <si>
    <t>AC067852,2</t>
  </si>
  <si>
    <t>ENSG00000107566</t>
  </si>
  <si>
    <t>ERLIN1</t>
  </si>
  <si>
    <t>ENSG00000068400</t>
  </si>
  <si>
    <t>GRIPAP1</t>
  </si>
  <si>
    <t>ENSG00000132825</t>
  </si>
  <si>
    <t>PPP1R3D</t>
  </si>
  <si>
    <t>ENSG00000145687</t>
  </si>
  <si>
    <t>SSBP2</t>
  </si>
  <si>
    <t>ENSG00000158717</t>
  </si>
  <si>
    <t>RNF166</t>
  </si>
  <si>
    <t>ENSG00000165806</t>
  </si>
  <si>
    <t>CASP7</t>
  </si>
  <si>
    <t>ENSG00000168005</t>
  </si>
  <si>
    <t>SPINDOC</t>
  </si>
  <si>
    <t>ENSG00000170160</t>
  </si>
  <si>
    <t>CCDC144A</t>
  </si>
  <si>
    <t>ENSG00000180658</t>
  </si>
  <si>
    <t>OR2A4</t>
  </si>
  <si>
    <t>ENSG00000196642</t>
  </si>
  <si>
    <t>RABL6</t>
  </si>
  <si>
    <t>ENSG00000236090</t>
  </si>
  <si>
    <t>LDHAP3</t>
  </si>
  <si>
    <t>ENSG00000258932</t>
  </si>
  <si>
    <t>AL390334,1</t>
  </si>
  <si>
    <t>ENSG00000100599</t>
  </si>
  <si>
    <t>RIN3</t>
  </si>
  <si>
    <t>ENSG00000124243</t>
  </si>
  <si>
    <t>BCAS4</t>
  </si>
  <si>
    <t>ENSG00000160999</t>
  </si>
  <si>
    <t>SH2B2</t>
  </si>
  <si>
    <t>ENSG00000163629</t>
  </si>
  <si>
    <t>PTPN13</t>
  </si>
  <si>
    <t>ENSG00000164151</t>
  </si>
  <si>
    <t>ICE1</t>
  </si>
  <si>
    <t>ENSG00000185070</t>
  </si>
  <si>
    <t>FLRT2</t>
  </si>
  <si>
    <t>ENSG00000226758</t>
  </si>
  <si>
    <t>DISC1-IT1</t>
  </si>
  <si>
    <t>ENSG00000240065</t>
  </si>
  <si>
    <t>PSMB9</t>
  </si>
  <si>
    <t>ENSG00000273033</t>
  </si>
  <si>
    <t>LINC02035</t>
  </si>
  <si>
    <t>ENSG00000071082</t>
  </si>
  <si>
    <t>RPL31</t>
  </si>
  <si>
    <t>ENSG00000077585</t>
  </si>
  <si>
    <t>GPR137B</t>
  </si>
  <si>
    <t>ENSG00000080189</t>
  </si>
  <si>
    <t>SLC35C2</t>
  </si>
  <si>
    <t>ENSG00000105607</t>
  </si>
  <si>
    <t>GCDH</t>
  </si>
  <si>
    <t>ENSG00000118873</t>
  </si>
  <si>
    <t>RAB3GAP2</t>
  </si>
  <si>
    <t>ENSG00000247077</t>
  </si>
  <si>
    <t>PGAM5</t>
  </si>
  <si>
    <t>ENSG00000111674</t>
  </si>
  <si>
    <t>ENO2</t>
  </si>
  <si>
    <t>ENSG00000166130</t>
  </si>
  <si>
    <t>IKBIP</t>
  </si>
  <si>
    <t>ENSG00000141665</t>
  </si>
  <si>
    <t>FBXO15</t>
  </si>
  <si>
    <t>ENSG00000185518</t>
  </si>
  <si>
    <t>SV2B</t>
  </si>
  <si>
    <t>ENSG00000102606</t>
  </si>
  <si>
    <t>ARHGEF7</t>
  </si>
  <si>
    <t>ENSG00000133703</t>
  </si>
  <si>
    <t>KRAS</t>
  </si>
  <si>
    <t>ENSG00000151413</t>
  </si>
  <si>
    <t>NUBPL</t>
  </si>
  <si>
    <t>ENSG00000150556</t>
  </si>
  <si>
    <t>LYPD6B</t>
  </si>
  <si>
    <t>ENSG00000138771</t>
  </si>
  <si>
    <t>SHROOM3</t>
  </si>
  <si>
    <t>ENSG00000234912</t>
  </si>
  <si>
    <t>SNHG20</t>
  </si>
  <si>
    <t>ENSG00000156232</t>
  </si>
  <si>
    <t>WHAMM</t>
  </si>
  <si>
    <t>ENSG00000175105</t>
  </si>
  <si>
    <t>ZNF654</t>
  </si>
  <si>
    <t>ENSG00000184470</t>
  </si>
  <si>
    <t>TXNRD2</t>
  </si>
  <si>
    <t>ENSG00000207395</t>
  </si>
  <si>
    <t>ENSG00000240399</t>
  </si>
  <si>
    <t>AC004801,2</t>
  </si>
  <si>
    <t>ENSG00000275023</t>
  </si>
  <si>
    <t>MLLT6</t>
  </si>
  <si>
    <t>ENSG00000120318</t>
  </si>
  <si>
    <t>ARAP3</t>
  </si>
  <si>
    <t>ENSG00000130713</t>
  </si>
  <si>
    <t>EXOSC2</t>
  </si>
  <si>
    <t>ENSG00000137414</t>
  </si>
  <si>
    <t>FAM8A1</t>
  </si>
  <si>
    <t>ENSG00000137959</t>
  </si>
  <si>
    <t>IFI44L</t>
  </si>
  <si>
    <t>ENSG00000139405</t>
  </si>
  <si>
    <t>RITA1</t>
  </si>
  <si>
    <t>ENSG00000140688</t>
  </si>
  <si>
    <t>C16orf58</t>
  </si>
  <si>
    <t>ENSG00000158122</t>
  </si>
  <si>
    <t>PRXL2C</t>
  </si>
  <si>
    <t>ENSG00000165675</t>
  </si>
  <si>
    <t>ENOX2</t>
  </si>
  <si>
    <t>ENSG00000167565</t>
  </si>
  <si>
    <t>SERTAD3</t>
  </si>
  <si>
    <t>ENSG00000173120</t>
  </si>
  <si>
    <t>KDM2A</t>
  </si>
  <si>
    <t>ENSG00000181744</t>
  </si>
  <si>
    <t>C3orf58</t>
  </si>
  <si>
    <t>ENSG00000182584</t>
  </si>
  <si>
    <t>ACTL10</t>
  </si>
  <si>
    <t>ENSG00000203797</t>
  </si>
  <si>
    <t>DDO</t>
  </si>
  <si>
    <t>ENSG00000163214</t>
  </si>
  <si>
    <t>DHX57</t>
  </si>
  <si>
    <t>ENSG00000173926</t>
  </si>
  <si>
    <t>MARCH3</t>
  </si>
  <si>
    <t>ENSG00000178307</t>
  </si>
  <si>
    <t>TMEM11</t>
  </si>
  <si>
    <t>ENSG00000223804</t>
  </si>
  <si>
    <t>AC244669,1</t>
  </si>
  <si>
    <t>ENSG00000079387</t>
  </si>
  <si>
    <t>SENP1</t>
  </si>
  <si>
    <t>ENSG00000135362</t>
  </si>
  <si>
    <t>PRR5L</t>
  </si>
  <si>
    <t>ENSG00000033178</t>
  </si>
  <si>
    <t>UBA6</t>
  </si>
  <si>
    <t>ENSG00000172869</t>
  </si>
  <si>
    <t>DMXL1</t>
  </si>
  <si>
    <t>ENSG00000134072</t>
  </si>
  <si>
    <t>CAMK1</t>
  </si>
  <si>
    <t>ENSG00000173376</t>
  </si>
  <si>
    <t>NDNF</t>
  </si>
  <si>
    <t>ENSG00000110057</t>
  </si>
  <si>
    <t>UNC93B1</t>
  </si>
  <si>
    <t>ENSG00000196419</t>
  </si>
  <si>
    <t>XRCC6</t>
  </si>
  <si>
    <t>ENSG00000064703</t>
  </si>
  <si>
    <t>DDX20</t>
  </si>
  <si>
    <t>ENSG00000106477</t>
  </si>
  <si>
    <t>CEP41</t>
  </si>
  <si>
    <t>ENSG00000106609</t>
  </si>
  <si>
    <t>TMEM248</t>
  </si>
  <si>
    <t>ENSG00000133246</t>
  </si>
  <si>
    <t>PRAM1</t>
  </si>
  <si>
    <t>ENSG00000135632</t>
  </si>
  <si>
    <t>SMYD5</t>
  </si>
  <si>
    <t>ENSG00000141452</t>
  </si>
  <si>
    <t>RMC1</t>
  </si>
  <si>
    <t>ENSG00000143184</t>
  </si>
  <si>
    <t>XCL1</t>
  </si>
  <si>
    <t>ENSG00000165209</t>
  </si>
  <si>
    <t>STRBP</t>
  </si>
  <si>
    <t>ENSG00000173960</t>
  </si>
  <si>
    <t>UBXN2A</t>
  </si>
  <si>
    <t>ENSG00000185024</t>
  </si>
  <si>
    <t>BRF1</t>
  </si>
  <si>
    <t>ENSG00000185761</t>
  </si>
  <si>
    <t>ADAMTSL5</t>
  </si>
  <si>
    <t>ENSG00000213130</t>
  </si>
  <si>
    <t>EEF1DP5</t>
  </si>
  <si>
    <t>ENSG00000229334</t>
  </si>
  <si>
    <t>AC046143,1</t>
  </si>
  <si>
    <t>ENSG00000252714</t>
  </si>
  <si>
    <t>RNA5SP392</t>
  </si>
  <si>
    <t>rRNA_pseudogene</t>
  </si>
  <si>
    <t>ENSG00000256628</t>
  </si>
  <si>
    <t>ZBTB11-AS1</t>
  </si>
  <si>
    <t>ENSG00000274276</t>
  </si>
  <si>
    <t>CBSL</t>
  </si>
  <si>
    <t>ENSG00000276308</t>
  </si>
  <si>
    <t>AC078880,4</t>
  </si>
  <si>
    <t>ENSG00000108523</t>
  </si>
  <si>
    <t>RNF167</t>
  </si>
  <si>
    <t>ENSG00000110011</t>
  </si>
  <si>
    <t>DNAJC4</t>
  </si>
  <si>
    <t>ENSG00000114354</t>
  </si>
  <si>
    <t>TFG</t>
  </si>
  <si>
    <t>ENSG00000217930</t>
  </si>
  <si>
    <t>PAM16</t>
  </si>
  <si>
    <t>ENSG00000251169</t>
  </si>
  <si>
    <t>LINC01843</t>
  </si>
  <si>
    <t>ENSG00000282386</t>
  </si>
  <si>
    <t>AL358472,4</t>
  </si>
  <si>
    <t>ENSG00000111670</t>
  </si>
  <si>
    <t>GNPTAB</t>
  </si>
  <si>
    <t>ENSG00000198223</t>
  </si>
  <si>
    <t>CSF2RA</t>
  </si>
  <si>
    <t>ENSG00000158301</t>
  </si>
  <si>
    <t>GPRASP2</t>
  </si>
  <si>
    <t>ENSG00000177576</t>
  </si>
  <si>
    <t>C18orf32</t>
  </si>
  <si>
    <t>ENSG00000113966</t>
  </si>
  <si>
    <t>ARL6</t>
  </si>
  <si>
    <t>ENSG00000126603</t>
  </si>
  <si>
    <t>GLIS2</t>
  </si>
  <si>
    <t>ENSG00000204930</t>
  </si>
  <si>
    <t>FAM221B</t>
  </si>
  <si>
    <t>ENSG00000210112</t>
  </si>
  <si>
    <t>MT-TM</t>
  </si>
  <si>
    <t>ENSG00000218891</t>
  </si>
  <si>
    <t>ZNF579</t>
  </si>
  <si>
    <t>ENSG00000227740</t>
  </si>
  <si>
    <t>AL513329,1</t>
  </si>
  <si>
    <t>ENSG00000259782</t>
  </si>
  <si>
    <t>AC008915,1</t>
  </si>
  <si>
    <t>ENSG00000261502</t>
  </si>
  <si>
    <t>AC040174,1</t>
  </si>
  <si>
    <t>ENSG00000126709</t>
  </si>
  <si>
    <t>IFI6</t>
  </si>
  <si>
    <t>ENSG00000196564</t>
  </si>
  <si>
    <t>AL096700,1</t>
  </si>
  <si>
    <t>ENSG00000183665</t>
  </si>
  <si>
    <t>TRMT12</t>
  </si>
  <si>
    <t>ENSG00000234648</t>
  </si>
  <si>
    <t>AL162151,2</t>
  </si>
  <si>
    <t>ENSG00000172795</t>
  </si>
  <si>
    <t>DCP2</t>
  </si>
  <si>
    <t>ENSG00000003056</t>
  </si>
  <si>
    <t>M6PR</t>
  </si>
  <si>
    <t>ENSG00000102738</t>
  </si>
  <si>
    <t>MRPS31</t>
  </si>
  <si>
    <t>ENSG00000107201</t>
  </si>
  <si>
    <t>DDX58</t>
  </si>
  <si>
    <t>ENSG00000120925</t>
  </si>
  <si>
    <t>RNF170</t>
  </si>
  <si>
    <t>ENSG00000130826</t>
  </si>
  <si>
    <t>DKC1</t>
  </si>
  <si>
    <t>ENSG00000130935</t>
  </si>
  <si>
    <t>NOL11</t>
  </si>
  <si>
    <t>ENSG00000155265</t>
  </si>
  <si>
    <t>GOLGA7B</t>
  </si>
  <si>
    <t>ENSG00000160953</t>
  </si>
  <si>
    <t>MUM1</t>
  </si>
  <si>
    <t>ENSG00000162174</t>
  </si>
  <si>
    <t>ASRGL1</t>
  </si>
  <si>
    <t>ENSG00000179941</t>
  </si>
  <si>
    <t>BBS10</t>
  </si>
  <si>
    <t>ENSG00000185442</t>
  </si>
  <si>
    <t>FAM174B</t>
  </si>
  <si>
    <t>ENSG00000187546</t>
  </si>
  <si>
    <t>AGMO</t>
  </si>
  <si>
    <t>ENSG00000189298</t>
  </si>
  <si>
    <t>ZKSCAN3</t>
  </si>
  <si>
    <t>ENSG00000198312</t>
  </si>
  <si>
    <t>BMS1P9</t>
  </si>
  <si>
    <t>ENSG00000228300</t>
  </si>
  <si>
    <t>C19orf24</t>
  </si>
  <si>
    <t>ENSG00000231501</t>
  </si>
  <si>
    <t>MTND4LP1</t>
  </si>
  <si>
    <t>ENSG00000258199</t>
  </si>
  <si>
    <t>AC073896,4</t>
  </si>
  <si>
    <t>ENSG00000269837</t>
  </si>
  <si>
    <t>ENSG00000130827</t>
  </si>
  <si>
    <t>PLXNA3</t>
  </si>
  <si>
    <t>ENSG00000140691</t>
  </si>
  <si>
    <t>ARMC5</t>
  </si>
  <si>
    <t>ENSG00000158683</t>
  </si>
  <si>
    <t>PKD1L1</t>
  </si>
  <si>
    <t>ENSG00000197191</t>
  </si>
  <si>
    <t>CYSRT1</t>
  </si>
  <si>
    <t>ENSG00000226453</t>
  </si>
  <si>
    <t>LINC02542</t>
  </si>
  <si>
    <t>ENSG00000232803</t>
  </si>
  <si>
    <t>SLCO4A1-AS1</t>
  </si>
  <si>
    <t>ENSG00000283236</t>
  </si>
  <si>
    <t>AC074141,1</t>
  </si>
  <si>
    <t>ENSG00000131188</t>
  </si>
  <si>
    <t>PRR7</t>
  </si>
  <si>
    <t>ENSG00000227879</t>
  </si>
  <si>
    <t>PSPC1P1</t>
  </si>
  <si>
    <t>ENSG00000213398</t>
  </si>
  <si>
    <t>LCAT</t>
  </si>
  <si>
    <t>ENSG00000004455</t>
  </si>
  <si>
    <t>AK2</t>
  </si>
  <si>
    <t>ENSG00000101608</t>
  </si>
  <si>
    <t>MYL12A</t>
  </si>
  <si>
    <t>ENSG00000138092</t>
  </si>
  <si>
    <t>CENPO</t>
  </si>
  <si>
    <t>ENSG00000070731</t>
  </si>
  <si>
    <t>ST6GALNAC2</t>
  </si>
  <si>
    <t>ENSG00000001084</t>
  </si>
  <si>
    <t>GCLC</t>
  </si>
  <si>
    <t>ENSG00000125637</t>
  </si>
  <si>
    <t>PSD4</t>
  </si>
  <si>
    <t>ENSG00000137601</t>
  </si>
  <si>
    <t>NEK1</t>
  </si>
  <si>
    <t>ENSG00000198001</t>
  </si>
  <si>
    <t>IRAK4</t>
  </si>
  <si>
    <t>ENSG00000258123</t>
  </si>
  <si>
    <t>LINC02444</t>
  </si>
  <si>
    <t>ENSG00000109445</t>
  </si>
  <si>
    <t>ZNF330</t>
  </si>
  <si>
    <t>ENSG00000270194</t>
  </si>
  <si>
    <t>AC097359,2</t>
  </si>
  <si>
    <t>ENSG00000012174</t>
  </si>
  <si>
    <t>MBTPS2</t>
  </si>
  <si>
    <t>ENSG00000268001</t>
  </si>
  <si>
    <t>CARD8-AS1</t>
  </si>
  <si>
    <t>ENSG00000184675</t>
  </si>
  <si>
    <t>AMER1</t>
  </si>
  <si>
    <t>ENSG00000161133</t>
  </si>
  <si>
    <t>USP41</t>
  </si>
  <si>
    <t>ENSG00000124422</t>
  </si>
  <si>
    <t>USP22</t>
  </si>
  <si>
    <t>ENSG00000176340</t>
  </si>
  <si>
    <t>COX8A</t>
  </si>
  <si>
    <t>ENSG00000197969</t>
  </si>
  <si>
    <t>VPS13A</t>
  </si>
  <si>
    <t>ENSG00000112578</t>
  </si>
  <si>
    <t>BYSL</t>
  </si>
  <si>
    <t>ENSG00000154727</t>
  </si>
  <si>
    <t>GABPA</t>
  </si>
  <si>
    <t>ENSG00000163714</t>
  </si>
  <si>
    <t>U2SURP</t>
  </si>
  <si>
    <t>ENSG00000078246</t>
  </si>
  <si>
    <t>TULP3</t>
  </si>
  <si>
    <t>ENSG00000279072</t>
  </si>
  <si>
    <t>AC118758,3</t>
  </si>
  <si>
    <t>ENSG00000127184</t>
  </si>
  <si>
    <t>COX7C</t>
  </si>
  <si>
    <t>ENSG00000101350</t>
  </si>
  <si>
    <t>KIF3B</t>
  </si>
  <si>
    <t>ENSG00000134285</t>
  </si>
  <si>
    <t>FKBP11</t>
  </si>
  <si>
    <t>ENSG00000259429</t>
  </si>
  <si>
    <t>UBE2Q2P2</t>
  </si>
  <si>
    <t>ENSG00000266401</t>
  </si>
  <si>
    <t>AP002478,1</t>
  </si>
  <si>
    <t>ENSG00000274561</t>
  </si>
  <si>
    <t>AC005332,3</t>
  </si>
  <si>
    <t>ENSG00000284543</t>
  </si>
  <si>
    <t>LINC01226</t>
  </si>
  <si>
    <t>ENSG00000126768</t>
  </si>
  <si>
    <t>TIMM17B</t>
  </si>
  <si>
    <t>ENSG00000166181</t>
  </si>
  <si>
    <t>API5</t>
  </si>
  <si>
    <t>ENSG00000100462</t>
  </si>
  <si>
    <t>PRMT5</t>
  </si>
  <si>
    <t>ENSG00000102908</t>
  </si>
  <si>
    <t>NFAT5</t>
  </si>
  <si>
    <t>ENSG00000173230</t>
  </si>
  <si>
    <t>GOLGB1</t>
  </si>
  <si>
    <t>ENSG00000187583</t>
  </si>
  <si>
    <t>PLEKHN1</t>
  </si>
  <si>
    <t>ENSG00000247679</t>
  </si>
  <si>
    <t>AC139795,2</t>
  </si>
  <si>
    <t>ENSG00000279103</t>
  </si>
  <si>
    <t>AC138470,1</t>
  </si>
  <si>
    <t>ENSG00000109016</t>
  </si>
  <si>
    <t>DHRS7B</t>
  </si>
  <si>
    <t>ENSG00000163312</t>
  </si>
  <si>
    <t>HELQ</t>
  </si>
  <si>
    <t>ENSG00000173227</t>
  </si>
  <si>
    <t>SYT12</t>
  </si>
  <si>
    <t>ENSG00000215030</t>
  </si>
  <si>
    <t>RPL13P12</t>
  </si>
  <si>
    <t>ENSG00000242767</t>
  </si>
  <si>
    <t>ZBTB20-AS4</t>
  </si>
  <si>
    <t>ENSG00000247572</t>
  </si>
  <si>
    <t>CKMT2-AS1</t>
  </si>
  <si>
    <t>ENSG00000258643</t>
  </si>
  <si>
    <t>BCL2L2-PABPN1</t>
  </si>
  <si>
    <t>ENSG00000147654</t>
  </si>
  <si>
    <t>EBAG9</t>
  </si>
  <si>
    <t>ENSG00000135324</t>
  </si>
  <si>
    <t>MRAP2</t>
  </si>
  <si>
    <t>ENSG00000090447</t>
  </si>
  <si>
    <t>TFAP4</t>
  </si>
  <si>
    <t>ENSG00000154358</t>
  </si>
  <si>
    <t>OBSCN</t>
  </si>
  <si>
    <t>ENSG00000106459</t>
  </si>
  <si>
    <t>NRF1</t>
  </si>
  <si>
    <t>ENSG00000160145</t>
  </si>
  <si>
    <t>KALRN</t>
  </si>
  <si>
    <t>ENSG00000112715</t>
  </si>
  <si>
    <t>VEGFA</t>
  </si>
  <si>
    <t>ENSG00000118689</t>
  </si>
  <si>
    <t>FOXO3</t>
  </si>
  <si>
    <t>ENSG00000141458</t>
  </si>
  <si>
    <t>NPC1</t>
  </si>
  <si>
    <t>ENSG00000162076</t>
  </si>
  <si>
    <t>FLYWCH2</t>
  </si>
  <si>
    <t>ENSG00000215012</t>
  </si>
  <si>
    <t>RTL10</t>
  </si>
  <si>
    <t>ENSG00000235545</t>
  </si>
  <si>
    <t>AC103923,1</t>
  </si>
  <si>
    <t>ENSG00000100749</t>
  </si>
  <si>
    <t>VRK1</t>
  </si>
  <si>
    <t>ENSG00000122592</t>
  </si>
  <si>
    <t>HOXA7</t>
  </si>
  <si>
    <t>ENSG00000169981</t>
  </si>
  <si>
    <t>ZNF35</t>
  </si>
  <si>
    <t>ENSG00000119487</t>
  </si>
  <si>
    <t>MAPKAP1</t>
  </si>
  <si>
    <t>ENSG00000041988</t>
  </si>
  <si>
    <t>THAP3</t>
  </si>
  <si>
    <t>ENSG00000101868</t>
  </si>
  <si>
    <t>POLA1</t>
  </si>
  <si>
    <t>ENSG00000120875</t>
  </si>
  <si>
    <t>DUSP4</t>
  </si>
  <si>
    <t>ENSG00000127993</t>
  </si>
  <si>
    <t>RBM48</t>
  </si>
  <si>
    <t>ENSG00000128915</t>
  </si>
  <si>
    <t>ICE2</t>
  </si>
  <si>
    <t>ENSG00000160410</t>
  </si>
  <si>
    <t>SHKBP1</t>
  </si>
  <si>
    <t>ENSG00000180354</t>
  </si>
  <si>
    <t>MTURN</t>
  </si>
  <si>
    <t>ENSG00000180525</t>
  </si>
  <si>
    <t>PRR26</t>
  </si>
  <si>
    <t>ENSG00000184956</t>
  </si>
  <si>
    <t>MUC6</t>
  </si>
  <si>
    <t>ENSG00000259972</t>
  </si>
  <si>
    <t>AC009120,2</t>
  </si>
  <si>
    <t>ENSG00000278978</t>
  </si>
  <si>
    <t>AC092611,3</t>
  </si>
  <si>
    <t>ENSG00000285867</t>
  </si>
  <si>
    <t>BX470102,2</t>
  </si>
  <si>
    <t>ENSG00000089876</t>
  </si>
  <si>
    <t>DHX32</t>
  </si>
  <si>
    <t>ENSG00000099625</t>
  </si>
  <si>
    <t>CBARP</t>
  </si>
  <si>
    <t>ENSG00000107874</t>
  </si>
  <si>
    <t>CUEDC2</t>
  </si>
  <si>
    <t>ENSG00000110090</t>
  </si>
  <si>
    <t>CPT1A</t>
  </si>
  <si>
    <t>ENSG00000125703</t>
  </si>
  <si>
    <t>ATG4C</t>
  </si>
  <si>
    <t>ENSG00000139344</t>
  </si>
  <si>
    <t>AMDHD1</t>
  </si>
  <si>
    <t>ENSG00000166685</t>
  </si>
  <si>
    <t>COG1</t>
  </si>
  <si>
    <t>ENSG00000170037</t>
  </si>
  <si>
    <t>CNTROB</t>
  </si>
  <si>
    <t>ENSG00000204178</t>
  </si>
  <si>
    <t>MACO1</t>
  </si>
  <si>
    <t>ENSG00000254837</t>
  </si>
  <si>
    <t>AP001372,2</t>
  </si>
  <si>
    <t>ENSG00000267317</t>
  </si>
  <si>
    <t>AC027307,2</t>
  </si>
  <si>
    <t>ENSG00000272323</t>
  </si>
  <si>
    <t>AC026801,2</t>
  </si>
  <si>
    <t>ENSG00000204778</t>
  </si>
  <si>
    <t>CBWD4P</t>
  </si>
  <si>
    <t>ENSG00000281348</t>
  </si>
  <si>
    <t>AC120114,4</t>
  </si>
  <si>
    <t>ENSG00000176230</t>
  </si>
  <si>
    <t>OR4K17</t>
  </si>
  <si>
    <t>ENSG00000184428</t>
  </si>
  <si>
    <t>TOP1MT</t>
  </si>
  <si>
    <t>ENSG00000177058</t>
  </si>
  <si>
    <t>SLC38A9</t>
  </si>
  <si>
    <t>ENSG00000133265</t>
  </si>
  <si>
    <t>HSPBP1</t>
  </si>
  <si>
    <t>ENSG00000111676</t>
  </si>
  <si>
    <t>ATN1</t>
  </si>
  <si>
    <t>ENSG00000150991</t>
  </si>
  <si>
    <t>UBC</t>
  </si>
  <si>
    <t>ENSG00000163611</t>
  </si>
  <si>
    <t>SPICE1</t>
  </si>
  <si>
    <t>ENSG00000167384</t>
  </si>
  <si>
    <t>ZNF180</t>
  </si>
  <si>
    <t>ENSG00000244398</t>
  </si>
  <si>
    <t>AC116533,1</t>
  </si>
  <si>
    <t>ENSG00000249916</t>
  </si>
  <si>
    <t>AC119150,1</t>
  </si>
  <si>
    <t>ENSG00000258474</t>
  </si>
  <si>
    <t>LINC02313</t>
  </si>
  <si>
    <t>ENSG00000135828</t>
  </si>
  <si>
    <t>RNASEL</t>
  </si>
  <si>
    <t>ENSG00000103429</t>
  </si>
  <si>
    <t>BFAR</t>
  </si>
  <si>
    <t>ENSG00000125462</t>
  </si>
  <si>
    <t>C1orf61</t>
  </si>
  <si>
    <t>ENSG00000131871</t>
  </si>
  <si>
    <t>SELENOS</t>
  </si>
  <si>
    <t>ENSG00000133106</t>
  </si>
  <si>
    <t>EPSTI1</t>
  </si>
  <si>
    <t>ENSG00000168569</t>
  </si>
  <si>
    <t>TMEM223</t>
  </si>
  <si>
    <t>ENSG00000182774</t>
  </si>
  <si>
    <t>RPS17</t>
  </si>
  <si>
    <t>ENSG00000224470</t>
  </si>
  <si>
    <t>ATXN1L</t>
  </si>
  <si>
    <t>ENSG00000262246</t>
  </si>
  <si>
    <t>CORO7</t>
  </si>
  <si>
    <t>ENSG00000284060</t>
  </si>
  <si>
    <t>AC002472,2</t>
  </si>
  <si>
    <t>ENSG00000088930</t>
  </si>
  <si>
    <t>XRN2</t>
  </si>
  <si>
    <t>ENSG00000114861</t>
  </si>
  <si>
    <t>FOXP1</t>
  </si>
  <si>
    <t>ENSG00000075089</t>
  </si>
  <si>
    <t>ACTR6</t>
  </si>
  <si>
    <t>ENSG00000103197</t>
  </si>
  <si>
    <t>TSC2</t>
  </si>
  <si>
    <t>ENSG00000114933</t>
  </si>
  <si>
    <t>INO80D</t>
  </si>
  <si>
    <t>ENSG00000123143</t>
  </si>
  <si>
    <t>PKN1</t>
  </si>
  <si>
    <t>ENSG00000163626</t>
  </si>
  <si>
    <t>COX18</t>
  </si>
  <si>
    <t>ENSG00000175279</t>
  </si>
  <si>
    <t>CENPS</t>
  </si>
  <si>
    <t>ENSG00000198000</t>
  </si>
  <si>
    <t>NOL8</t>
  </si>
  <si>
    <t>ENSG00000233822</t>
  </si>
  <si>
    <t>HIST1H2BN</t>
  </si>
  <si>
    <t>ENSG00000263429</t>
  </si>
  <si>
    <t>TMEM238L</t>
  </si>
  <si>
    <t>ENSG00000163497</t>
  </si>
  <si>
    <t>FEV</t>
  </si>
  <si>
    <t>ENSG00000133597</t>
  </si>
  <si>
    <t>ADCK2</t>
  </si>
  <si>
    <t>ENSG00000129465</t>
  </si>
  <si>
    <t>RIPK3</t>
  </si>
  <si>
    <t>ENSG00000109321</t>
  </si>
  <si>
    <t>AREG</t>
  </si>
  <si>
    <t>ENSG00000129084</t>
  </si>
  <si>
    <t>PSMA1</t>
  </si>
  <si>
    <t>ENSG00000260269</t>
  </si>
  <si>
    <t>AC105036,3</t>
  </si>
  <si>
    <t>ENSG00000264041</t>
  </si>
  <si>
    <t>RN7SL670P</t>
  </si>
  <si>
    <t>ENSG00000164675</t>
  </si>
  <si>
    <t>IQUB</t>
  </si>
  <si>
    <t>ENSG00000100575</t>
  </si>
  <si>
    <t>TIMM9</t>
  </si>
  <si>
    <t>ENSG00000126775</t>
  </si>
  <si>
    <t>ATG14</t>
  </si>
  <si>
    <t>ENSG00000126953</t>
  </si>
  <si>
    <t>TIMM8A</t>
  </si>
  <si>
    <t>ENSG00000144134</t>
  </si>
  <si>
    <t>RABL2A</t>
  </si>
  <si>
    <t>ENSG00000255468</t>
  </si>
  <si>
    <t>AP001107,9</t>
  </si>
  <si>
    <t>ENSG00000086200</t>
  </si>
  <si>
    <t>IPO11</t>
  </si>
  <si>
    <t>ENSG00000122386</t>
  </si>
  <si>
    <t>ZNF205</t>
  </si>
  <si>
    <t>ENSG00000137731</t>
  </si>
  <si>
    <t>FXYD2</t>
  </si>
  <si>
    <t>ENSG00000155363</t>
  </si>
  <si>
    <t>MOV10</t>
  </si>
  <si>
    <t>ENSG00000163170</t>
  </si>
  <si>
    <t>BOLA3</t>
  </si>
  <si>
    <t>ENSG00000165914</t>
  </si>
  <si>
    <t>TTC7B</t>
  </si>
  <si>
    <t>ENSG00000166913</t>
  </si>
  <si>
    <t>YWHAB</t>
  </si>
  <si>
    <t>ENSG00000173898</t>
  </si>
  <si>
    <t>SPTBN2</t>
  </si>
  <si>
    <t>ENSG00000204227</t>
  </si>
  <si>
    <t>RING1</t>
  </si>
  <si>
    <t>ENSG00000238120</t>
  </si>
  <si>
    <t>LINC01589</t>
  </si>
  <si>
    <t>ENSG00000169359</t>
  </si>
  <si>
    <t>SLC33A1</t>
  </si>
  <si>
    <t>ENSG00000257267</t>
  </si>
  <si>
    <t>ZNF271P</t>
  </si>
  <si>
    <t>ENSG00000151881</t>
  </si>
  <si>
    <t>TMEM267</t>
  </si>
  <si>
    <t>ENSG00000100348</t>
  </si>
  <si>
    <t>TXN2</t>
  </si>
  <si>
    <t>ENSG00000120860</t>
  </si>
  <si>
    <t>WASHC3</t>
  </si>
  <si>
    <t>ENSG00000141577</t>
  </si>
  <si>
    <t>CEP131</t>
  </si>
  <si>
    <t>ENSG00000171121</t>
  </si>
  <si>
    <t>KCNMB3</t>
  </si>
  <si>
    <t>ENSG00000008710</t>
  </si>
  <si>
    <t>PKD1</t>
  </si>
  <si>
    <t>ENSG00000067064</t>
  </si>
  <si>
    <t>IDI1</t>
  </si>
  <si>
    <t>ENSG00000106665</t>
  </si>
  <si>
    <t>CLIP2</t>
  </si>
  <si>
    <t>ENSG00000156968</t>
  </si>
  <si>
    <t>MPV17L</t>
  </si>
  <si>
    <t>ENSG00000087152</t>
  </si>
  <si>
    <t>ATXN7L3</t>
  </si>
  <si>
    <t>ENSG00000169598</t>
  </si>
  <si>
    <t>DFFB</t>
  </si>
  <si>
    <t>ENSG00000254635</t>
  </si>
  <si>
    <t>WAC-AS1</t>
  </si>
  <si>
    <t>ENSG00000179528</t>
  </si>
  <si>
    <t>LBX2</t>
  </si>
  <si>
    <t>ENSG00000082781</t>
  </si>
  <si>
    <t>ITGB5</t>
  </si>
  <si>
    <t>ENSG00000105063</t>
  </si>
  <si>
    <t>PPP6R1</t>
  </si>
  <si>
    <t>ENSG00000118217</t>
  </si>
  <si>
    <t>ATF6</t>
  </si>
  <si>
    <t>ENSG00000154864</t>
  </si>
  <si>
    <t>PIEZO2</t>
  </si>
  <si>
    <t>ENSG00000176396</t>
  </si>
  <si>
    <t>EID2</t>
  </si>
  <si>
    <t>ENSG00000183258</t>
  </si>
  <si>
    <t>DDX41</t>
  </si>
  <si>
    <t>ENSG00000204175</t>
  </si>
  <si>
    <t>GPRIN2</t>
  </si>
  <si>
    <t>ENSG00000231365</t>
  </si>
  <si>
    <t>AL359915,2</t>
  </si>
  <si>
    <t>ENSG00000270800</t>
  </si>
  <si>
    <t>RPS10-NUDT3</t>
  </si>
  <si>
    <t>ENSG00000108176</t>
  </si>
  <si>
    <t>DNAJC12</t>
  </si>
  <si>
    <t>ENSG00000125459</t>
  </si>
  <si>
    <t>MSTO1</t>
  </si>
  <si>
    <t>ENSG00000132963</t>
  </si>
  <si>
    <t>POMP</t>
  </si>
  <si>
    <t>ENSG00000139719</t>
  </si>
  <si>
    <t>VPS33A</t>
  </si>
  <si>
    <t>ENSG00000144635</t>
  </si>
  <si>
    <t>DYNC1LI1</t>
  </si>
  <si>
    <t>ENSG00000284734</t>
  </si>
  <si>
    <t>AC099063,4</t>
  </si>
  <si>
    <t>ENSG00000084444</t>
  </si>
  <si>
    <t>FAM234B</t>
  </si>
  <si>
    <t>ENSG00000112081</t>
  </si>
  <si>
    <t>SRSF3</t>
  </si>
  <si>
    <t>ENSG00000138606</t>
  </si>
  <si>
    <t>SHF</t>
  </si>
  <si>
    <t>ENSG00000151287</t>
  </si>
  <si>
    <t>TEX30</t>
  </si>
  <si>
    <t>ENSG00000250127</t>
  </si>
  <si>
    <t>LINC02108</t>
  </si>
  <si>
    <t>ENSG00000101265</t>
  </si>
  <si>
    <t>RASSF2</t>
  </si>
  <si>
    <t>ENSG00000129353</t>
  </si>
  <si>
    <t>SLC44A2</t>
  </si>
  <si>
    <t>ENSG00000167191</t>
  </si>
  <si>
    <t>GPRC5B</t>
  </si>
  <si>
    <t>ENSG00000167106</t>
  </si>
  <si>
    <t>FAM102A</t>
  </si>
  <si>
    <t>ENSG00000108786</t>
  </si>
  <si>
    <t>HSD17B1</t>
  </si>
  <si>
    <t>ENSG00000276116</t>
  </si>
  <si>
    <t>FUT8-AS1</t>
  </si>
  <si>
    <t>ENSG00000102878</t>
  </si>
  <si>
    <t>HSF4</t>
  </si>
  <si>
    <t>ENSG00000143333</t>
  </si>
  <si>
    <t>RGS16</t>
  </si>
  <si>
    <t>ENSG00000170899</t>
  </si>
  <si>
    <t>GSTA4</t>
  </si>
  <si>
    <t>ENSG00000012124</t>
  </si>
  <si>
    <t>CD22</t>
  </si>
  <si>
    <t>ENSG00000276136</t>
  </si>
  <si>
    <t>AC016957,2</t>
  </si>
  <si>
    <t>ENSG00000163584</t>
  </si>
  <si>
    <t>RPL22L1</t>
  </si>
  <si>
    <t>ENSG00000255478</t>
  </si>
  <si>
    <t>AP000944,1</t>
  </si>
  <si>
    <t>ENSG00000154678</t>
  </si>
  <si>
    <t>PDE1C</t>
  </si>
  <si>
    <t>ENSG00000274349</t>
  </si>
  <si>
    <t>ZNF658</t>
  </si>
  <si>
    <t>ENSG00000158850</t>
  </si>
  <si>
    <t>B4GALT3</t>
  </si>
  <si>
    <t>ENSG00000168936</t>
  </si>
  <si>
    <t>TMEM129</t>
  </si>
  <si>
    <t>ENSG00000251544</t>
  </si>
  <si>
    <t>MTND5P12</t>
  </si>
  <si>
    <t>ENSG00000283411</t>
  </si>
  <si>
    <t>AL590627,2</t>
  </si>
  <si>
    <t>ENSG00000172752</t>
  </si>
  <si>
    <t>COL6A5</t>
  </si>
  <si>
    <t>ENSG00000247796</t>
  </si>
  <si>
    <t>AC008966,1</t>
  </si>
  <si>
    <t>ENSG00000174792</t>
  </si>
  <si>
    <t>ODAPH</t>
  </si>
  <si>
    <t>ENSG00000251603</t>
  </si>
  <si>
    <t>AC092611,2</t>
  </si>
  <si>
    <t>ENSG00000276293</t>
  </si>
  <si>
    <t>PIP4K2B</t>
  </si>
  <si>
    <t>ENSG00000083720</t>
  </si>
  <si>
    <t>OXCT1</t>
  </si>
  <si>
    <t>ENSG00000124143</t>
  </si>
  <si>
    <t>ARHGAP40</t>
  </si>
  <si>
    <t>ENSG00000100170</t>
  </si>
  <si>
    <t>SLC5A1</t>
  </si>
  <si>
    <t>ENSG00000105438</t>
  </si>
  <si>
    <t>KDELR1</t>
  </si>
  <si>
    <t>ENSG00000134775</t>
  </si>
  <si>
    <t>FHOD3</t>
  </si>
  <si>
    <t>ENSG00000163848</t>
  </si>
  <si>
    <t>ZNF148</t>
  </si>
  <si>
    <t>ENSG00000171262</t>
  </si>
  <si>
    <t>FAM98B</t>
  </si>
  <si>
    <t>ENSG00000205307</t>
  </si>
  <si>
    <t>SAP25</t>
  </si>
  <si>
    <t>ENSG00000072778</t>
  </si>
  <si>
    <t>ACADVL</t>
  </si>
  <si>
    <t>ENSG00000159363</t>
  </si>
  <si>
    <t>ATP13A2</t>
  </si>
  <si>
    <t>ENSG00000068903</t>
  </si>
  <si>
    <t>SIRT2</t>
  </si>
  <si>
    <t>ENSG00000206538</t>
  </si>
  <si>
    <t>VGLL3</t>
  </si>
  <si>
    <t>ENSG00000116675</t>
  </si>
  <si>
    <t>DNAJC6</t>
  </si>
  <si>
    <t>ENSG00000013619</t>
  </si>
  <si>
    <t>MAMLD1</t>
  </si>
  <si>
    <t>ENSG00000064989</t>
  </si>
  <si>
    <t>CALCRL</t>
  </si>
  <si>
    <t>ENSG00000100311</t>
  </si>
  <si>
    <t>PDGFB</t>
  </si>
  <si>
    <t>ENSG00000123870</t>
  </si>
  <si>
    <t>ZNF137P</t>
  </si>
  <si>
    <t>ENSG00000139278</t>
  </si>
  <si>
    <t>GLIPR1</t>
  </si>
  <si>
    <t>ENSG00000147027</t>
  </si>
  <si>
    <t>TMEM47</t>
  </si>
  <si>
    <t>ENSG00000147162</t>
  </si>
  <si>
    <t>OGT</t>
  </si>
  <si>
    <t>ENSG00000147316</t>
  </si>
  <si>
    <t>MCPH1</t>
  </si>
  <si>
    <t>ENSG00000168610</t>
  </si>
  <si>
    <t>STAT3</t>
  </si>
  <si>
    <t>ENSG00000180071</t>
  </si>
  <si>
    <t>ANKRD18A</t>
  </si>
  <si>
    <t>ENSG00000184887</t>
  </si>
  <si>
    <t>BTBD6</t>
  </si>
  <si>
    <t>ENSG00000188878</t>
  </si>
  <si>
    <t>FBF1</t>
  </si>
  <si>
    <t>ENSG00000202058</t>
  </si>
  <si>
    <t>RN7SKP80</t>
  </si>
  <si>
    <t>ENSG00000226017</t>
  </si>
  <si>
    <t>PRICKLE2-AS3</t>
  </si>
  <si>
    <t>ENSG00000227694</t>
  </si>
  <si>
    <t>RPL23AP74</t>
  </si>
  <si>
    <t>ENSG00000233426</t>
  </si>
  <si>
    <t>EIF3FP3</t>
  </si>
  <si>
    <t>ENSG00000274227</t>
  </si>
  <si>
    <t>AC073575,2</t>
  </si>
  <si>
    <t>ENSG00000281501</t>
  </si>
  <si>
    <t>SEPSECS-AS1</t>
  </si>
  <si>
    <t>ENSG00000183336</t>
  </si>
  <si>
    <t>BOLA2</t>
  </si>
  <si>
    <t>ENSG00000214087</t>
  </si>
  <si>
    <t>ARL16</t>
  </si>
  <si>
    <t>ENSG00000249624</t>
  </si>
  <si>
    <t>AP000295,1</t>
  </si>
  <si>
    <t>ENSG00000057757</t>
  </si>
  <si>
    <t>PITHD1</t>
  </si>
  <si>
    <t>ENSG00000049759</t>
  </si>
  <si>
    <t>NEDD4L</t>
  </si>
  <si>
    <t>ENSG00000161542</t>
  </si>
  <si>
    <t>PRPSAP1</t>
  </si>
  <si>
    <t>ENSG00000270394</t>
  </si>
  <si>
    <t>MTRNR2L13</t>
  </si>
  <si>
    <t>ENSG00000025039</t>
  </si>
  <si>
    <t>RRAGD</t>
  </si>
  <si>
    <t>ENSG00000077684</t>
  </si>
  <si>
    <t>JADE1</t>
  </si>
  <si>
    <t>ENSG00000171456</t>
  </si>
  <si>
    <t>ASXL1</t>
  </si>
  <si>
    <t>ENSG00000188997</t>
  </si>
  <si>
    <t>KCTD21</t>
  </si>
  <si>
    <t>ENSG00000197670</t>
  </si>
  <si>
    <t>AL157838,1</t>
  </si>
  <si>
    <t>ENSG00000221990</t>
  </si>
  <si>
    <t>EXOC3-AS1</t>
  </si>
  <si>
    <t>ENSG00000169026</t>
  </si>
  <si>
    <t>SLC49A3</t>
  </si>
  <si>
    <t>ENSG00000187626</t>
  </si>
  <si>
    <t>ZKSCAN4</t>
  </si>
  <si>
    <t>ENSG00000114902</t>
  </si>
  <si>
    <t>SPCS1</t>
  </si>
  <si>
    <t>ENSG00000283932</t>
  </si>
  <si>
    <t>AL121722,1</t>
  </si>
  <si>
    <t>ENSG00000266145</t>
  </si>
  <si>
    <t>RHOT1P1</t>
  </si>
  <si>
    <t>ENSG00000260361</t>
  </si>
  <si>
    <t>AC106028,3</t>
  </si>
  <si>
    <t>ENSG00000165637</t>
  </si>
  <si>
    <t>VDAC2</t>
  </si>
  <si>
    <t>ENSG00000178685</t>
  </si>
  <si>
    <t>PARP10</t>
  </si>
  <si>
    <t>ENSG00000279608</t>
  </si>
  <si>
    <t>AL353795,3</t>
  </si>
  <si>
    <t>ENSG00000092203</t>
  </si>
  <si>
    <t>TOX4</t>
  </si>
  <si>
    <t>ENSG00000112029</t>
  </si>
  <si>
    <t>FBXO5</t>
  </si>
  <si>
    <t>ENSG00000132329</t>
  </si>
  <si>
    <t>RAMP1</t>
  </si>
  <si>
    <t>ENSG00000141027</t>
  </si>
  <si>
    <t>NCOR1</t>
  </si>
  <si>
    <t>ENSG00000166681</t>
  </si>
  <si>
    <t>BEX3</t>
  </si>
  <si>
    <t>ENSG00000205542</t>
  </si>
  <si>
    <t>TMSB4X</t>
  </si>
  <si>
    <t>ENSG00000178913</t>
  </si>
  <si>
    <t>TAF7</t>
  </si>
  <si>
    <t>ENSG00000131051</t>
  </si>
  <si>
    <t>RBM39</t>
  </si>
  <si>
    <t>ENSG00000068615</t>
  </si>
  <si>
    <t>REEP1</t>
  </si>
  <si>
    <t>ENSG00000135951</t>
  </si>
  <si>
    <t>TSGA10</t>
  </si>
  <si>
    <t>ENSG00000144401</t>
  </si>
  <si>
    <t>METTL21A</t>
  </si>
  <si>
    <t>ENSG00000144820</t>
  </si>
  <si>
    <t>ADGRG7</t>
  </si>
  <si>
    <t>ENSG00000161999</t>
  </si>
  <si>
    <t>JMJD8</t>
  </si>
  <si>
    <t>ENSG00000169727</t>
  </si>
  <si>
    <t>GPS1</t>
  </si>
  <si>
    <t>ENSG00000181135</t>
  </si>
  <si>
    <t>ZNF707</t>
  </si>
  <si>
    <t>ENSG00000204842</t>
  </si>
  <si>
    <t>ATXN2</t>
  </si>
  <si>
    <t>ENSG00000231969</t>
  </si>
  <si>
    <t>AC007364,1</t>
  </si>
  <si>
    <t>ENSG00000237807</t>
  </si>
  <si>
    <t>AC022034,1</t>
  </si>
  <si>
    <t>ENSG00000247240</t>
  </si>
  <si>
    <t>UBL7-AS1</t>
  </si>
  <si>
    <t>ENSG00000278610</t>
  </si>
  <si>
    <t>AC093152,1</t>
  </si>
  <si>
    <t>ENSG00000279208</t>
  </si>
  <si>
    <t>CR381653,2</t>
  </si>
  <si>
    <t>ENSG00000107651</t>
  </si>
  <si>
    <t>SEC23IP</t>
  </si>
  <si>
    <t>ENSG00000197785</t>
  </si>
  <si>
    <t>ATAD3A</t>
  </si>
  <si>
    <t>ENSG00000214106</t>
  </si>
  <si>
    <t>PAXIP1-AS2</t>
  </si>
  <si>
    <t>ENSG00000162408</t>
  </si>
  <si>
    <t>NOL9</t>
  </si>
  <si>
    <t>ENSG00000179532</t>
  </si>
  <si>
    <t>DNHD1</t>
  </si>
  <si>
    <t>ENSG00000144214</t>
  </si>
  <si>
    <t>LYG1</t>
  </si>
  <si>
    <t>ENSG00000270882</t>
  </si>
  <si>
    <t>HIST2H4A</t>
  </si>
  <si>
    <t>ENSG00000013523</t>
  </si>
  <si>
    <t>ANGEL1</t>
  </si>
  <si>
    <t>ENSG00000100445</t>
  </si>
  <si>
    <t>SDR39U1</t>
  </si>
  <si>
    <t>ENSG00000103051</t>
  </si>
  <si>
    <t>COG4</t>
  </si>
  <si>
    <t>ENSG00000114770</t>
  </si>
  <si>
    <t>ABCC5</t>
  </si>
  <si>
    <t>ENSG00000119685</t>
  </si>
  <si>
    <t>TTLL5</t>
  </si>
  <si>
    <t>ENSG00000125651</t>
  </si>
  <si>
    <t>GTF2F1</t>
  </si>
  <si>
    <t>ENSG00000157456</t>
  </si>
  <si>
    <t>CCNB2</t>
  </si>
  <si>
    <t>ENSG00000166436</t>
  </si>
  <si>
    <t>TRIM66</t>
  </si>
  <si>
    <t>ENSG00000166908</t>
  </si>
  <si>
    <t>PIP4K2C</t>
  </si>
  <si>
    <t>ENSG00000172086</t>
  </si>
  <si>
    <t>KRCC1</t>
  </si>
  <si>
    <t>ENSG00000181789</t>
  </si>
  <si>
    <t>COPG1</t>
  </si>
  <si>
    <t>ENSG00000256116</t>
  </si>
  <si>
    <t>AP001453,1</t>
  </si>
  <si>
    <t>ENSG00000277287</t>
  </si>
  <si>
    <t>AL109976,1</t>
  </si>
  <si>
    <t>ENSG00000077782</t>
  </si>
  <si>
    <t>FGFR1</t>
  </si>
  <si>
    <t>ENSG00000084070</t>
  </si>
  <si>
    <t>SMAP2</t>
  </si>
  <si>
    <t>ENSG00000089692</t>
  </si>
  <si>
    <t>LAG3</t>
  </si>
  <si>
    <t>ENSG00000100558</t>
  </si>
  <si>
    <t>PLEK2</t>
  </si>
  <si>
    <t>ENSG00000152455</t>
  </si>
  <si>
    <t>SUV39H2</t>
  </si>
  <si>
    <t>ENSG00000099954</t>
  </si>
  <si>
    <t>CECR2</t>
  </si>
  <si>
    <t>ENSG00000175283</t>
  </si>
  <si>
    <t>DOLK</t>
  </si>
  <si>
    <t>ENSG00000184232</t>
  </si>
  <si>
    <t>OAF</t>
  </si>
  <si>
    <t>ENSG00000260708</t>
  </si>
  <si>
    <t>AL118516,1</t>
  </si>
  <si>
    <t>ENSG00000262160</t>
  </si>
  <si>
    <t>AC020978,5</t>
  </si>
  <si>
    <t>ENSG00000074370</t>
  </si>
  <si>
    <t>ATP2A3</t>
  </si>
  <si>
    <t>ENSG00000185803</t>
  </si>
  <si>
    <t>SLC52A2</t>
  </si>
  <si>
    <t>ENSG00000280040</t>
  </si>
  <si>
    <t>AC095031,1</t>
  </si>
  <si>
    <t>ENSG00000118096</t>
  </si>
  <si>
    <t>IFT46</t>
  </si>
  <si>
    <t>ENSG00000158270</t>
  </si>
  <si>
    <t>COLEC12</t>
  </si>
  <si>
    <t>ENSG00000184227</t>
  </si>
  <si>
    <t>ACOT1</t>
  </si>
  <si>
    <t>ENSG00000105270</t>
  </si>
  <si>
    <t>CLIP3</t>
  </si>
  <si>
    <t>ENSG00000148296</t>
  </si>
  <si>
    <t>SURF6</t>
  </si>
  <si>
    <t>ENSG00000188283</t>
  </si>
  <si>
    <t>ZNF383</t>
  </si>
  <si>
    <t>ENSG00000267834</t>
  </si>
  <si>
    <t>AL592211,1</t>
  </si>
  <si>
    <t>ENSG00000109787</t>
  </si>
  <si>
    <t>KLF3</t>
  </si>
  <si>
    <t>ENSG00000119421</t>
  </si>
  <si>
    <t>NDUFA8</t>
  </si>
  <si>
    <t>ENSG00000102287</t>
  </si>
  <si>
    <t>GABRE</t>
  </si>
  <si>
    <t>ENSG00000272752</t>
  </si>
  <si>
    <t>STAG3L5P-PVRIG2P-PILRB</t>
  </si>
  <si>
    <t>ENSG00000070756</t>
  </si>
  <si>
    <t>PABPC1</t>
  </si>
  <si>
    <t>ENSG00000105048</t>
  </si>
  <si>
    <t>TNNT1</t>
  </si>
  <si>
    <t>ENSG00000139515</t>
  </si>
  <si>
    <t>PDX1</t>
  </si>
  <si>
    <t>ENSG00000162639</t>
  </si>
  <si>
    <t>HENMT1</t>
  </si>
  <si>
    <t>ENSG00000175567</t>
  </si>
  <si>
    <t>UCP2</t>
  </si>
  <si>
    <t>ENSG00000183475</t>
  </si>
  <si>
    <t>ASB7</t>
  </si>
  <si>
    <t>ENSG00000215305</t>
  </si>
  <si>
    <t>VPS16</t>
  </si>
  <si>
    <t>ENSG00000255730</t>
  </si>
  <si>
    <t>AC011462,1</t>
  </si>
  <si>
    <t>ENSG00000259488</t>
  </si>
  <si>
    <t>AC023355,1</t>
  </si>
  <si>
    <t>ENSG00000272473</t>
  </si>
  <si>
    <t>AC006273,1</t>
  </si>
  <si>
    <t>ENSG00000279718</t>
  </si>
  <si>
    <t>SNX18P12</t>
  </si>
  <si>
    <t>ENSG00000280047</t>
  </si>
  <si>
    <t>AC091825,1</t>
  </si>
  <si>
    <t>ENSG00000174437</t>
  </si>
  <si>
    <t>ATP2A2</t>
  </si>
  <si>
    <t>ENSG00000179023</t>
  </si>
  <si>
    <t>KLHDC7A</t>
  </si>
  <si>
    <t>ENSG00000204420</t>
  </si>
  <si>
    <t>MPIG6B</t>
  </si>
  <si>
    <t>ENSG00000205593</t>
  </si>
  <si>
    <t>DENND6B</t>
  </si>
  <si>
    <t>ENSG00000232611</t>
  </si>
  <si>
    <t>AL683813,1</t>
  </si>
  <si>
    <t>ENSG00000247137</t>
  </si>
  <si>
    <t>AP000873,2</t>
  </si>
  <si>
    <t>ENSG00000263327</t>
  </si>
  <si>
    <t>TAPT1-AS1</t>
  </si>
  <si>
    <t>ENSG00000166295</t>
  </si>
  <si>
    <t>ANAPC16</t>
  </si>
  <si>
    <t>ENSG00000174839</t>
  </si>
  <si>
    <t>DENND6A</t>
  </si>
  <si>
    <t>ENSG00000182931</t>
  </si>
  <si>
    <t>WFDC10B</t>
  </si>
  <si>
    <t>ENSG00000232434</t>
  </si>
  <si>
    <t>AJM1</t>
  </si>
  <si>
    <t>ENSG00000162227</t>
  </si>
  <si>
    <t>TAF6L</t>
  </si>
  <si>
    <t>ENSG00000166979</t>
  </si>
  <si>
    <t>EVA1C</t>
  </si>
  <si>
    <t>ENSG00000182329</t>
  </si>
  <si>
    <t>KIAA2012</t>
  </si>
  <si>
    <t>ENSG00000198814</t>
  </si>
  <si>
    <t>GK</t>
  </si>
  <si>
    <t>ENSG00000204264</t>
  </si>
  <si>
    <t>PSMB8</t>
  </si>
  <si>
    <t>ENSG00000169193</t>
  </si>
  <si>
    <t>CCDC126</t>
  </si>
  <si>
    <t>ENSG00000267740</t>
  </si>
  <si>
    <t>AC024592,3</t>
  </si>
  <si>
    <t>ENSG00000264546</t>
  </si>
  <si>
    <t>AC008026,3</t>
  </si>
  <si>
    <t>ENSG00000118197</t>
  </si>
  <si>
    <t>DDX59</t>
  </si>
  <si>
    <t>ENSG00000142765</t>
  </si>
  <si>
    <t>SYTL1</t>
  </si>
  <si>
    <t>ENSG00000156265</t>
  </si>
  <si>
    <t>MAP3K7CL</t>
  </si>
  <si>
    <t>ENSG00000156273</t>
  </si>
  <si>
    <t>BACH1</t>
  </si>
  <si>
    <t>ENSG00000186487</t>
  </si>
  <si>
    <t>MYT1L</t>
  </si>
  <si>
    <t>ENSG00000213066</t>
  </si>
  <si>
    <t>FGFR1OP</t>
  </si>
  <si>
    <t>ENSG00000078487</t>
  </si>
  <si>
    <t>ZCWPW1</t>
  </si>
  <si>
    <t>ENSG00000171307</t>
  </si>
  <si>
    <t>ZDHHC16</t>
  </si>
  <si>
    <t>ENSG00000171824</t>
  </si>
  <si>
    <t>EXOSC10</t>
  </si>
  <si>
    <t>ENSG00000181788</t>
  </si>
  <si>
    <t>SIAH2</t>
  </si>
  <si>
    <t>ENSG00000278991</t>
  </si>
  <si>
    <t>AC090181,3</t>
  </si>
  <si>
    <t>ENSG00000250903</t>
  </si>
  <si>
    <t>GMDS-DT</t>
  </si>
  <si>
    <t>ENSG00000008277</t>
  </si>
  <si>
    <t>ADAM22</t>
  </si>
  <si>
    <t>ENSG00000067225</t>
  </si>
  <si>
    <t>PKM</t>
  </si>
  <si>
    <t>ENSG00000079134</t>
  </si>
  <si>
    <t>THOC1</t>
  </si>
  <si>
    <t>ENSG00000079950</t>
  </si>
  <si>
    <t>STX7</t>
  </si>
  <si>
    <t>ENSG00000087258</t>
  </si>
  <si>
    <t>GNAO1</t>
  </si>
  <si>
    <t>ENSG00000089199</t>
  </si>
  <si>
    <t>CHGB</t>
  </si>
  <si>
    <t>ENSG00000095066</t>
  </si>
  <si>
    <t>HOOK2</t>
  </si>
  <si>
    <t>ENSG00000100883</t>
  </si>
  <si>
    <t>SRP54</t>
  </si>
  <si>
    <t>ENSG00000101746</t>
  </si>
  <si>
    <t>NOL4</t>
  </si>
  <si>
    <t>ENSG00000110497</t>
  </si>
  <si>
    <t>AMBRA1</t>
  </si>
  <si>
    <t>ENSG00000111860</t>
  </si>
  <si>
    <t>CEP85L</t>
  </si>
  <si>
    <t>ENSG00000116017</t>
  </si>
  <si>
    <t>ARID3A</t>
  </si>
  <si>
    <t>ENSG00000116396</t>
  </si>
  <si>
    <t>KCNC4</t>
  </si>
  <si>
    <t>ENSG00000117318</t>
  </si>
  <si>
    <t>ID3</t>
  </si>
  <si>
    <t>ENSG00000122254</t>
  </si>
  <si>
    <t>HS3ST2</t>
  </si>
  <si>
    <t>ENSG00000123201</t>
  </si>
  <si>
    <t>GUCY1B2</t>
  </si>
  <si>
    <t>ENSG00000124208</t>
  </si>
  <si>
    <t>TMEM189-UBE2V1</t>
  </si>
  <si>
    <t>ENSG00000134987</t>
  </si>
  <si>
    <t>WDR36</t>
  </si>
  <si>
    <t>ENSG00000137965</t>
  </si>
  <si>
    <t>IFI44</t>
  </si>
  <si>
    <t>ENSG00000140905</t>
  </si>
  <si>
    <t>GCSH</t>
  </si>
  <si>
    <t>ENSG00000144736</t>
  </si>
  <si>
    <t>SHQ1</t>
  </si>
  <si>
    <t>ENSG00000163491</t>
  </si>
  <si>
    <t>NEK10</t>
  </si>
  <si>
    <t>ENSG00000164002</t>
  </si>
  <si>
    <t>EXO5</t>
  </si>
  <si>
    <t>ENSG00000165828</t>
  </si>
  <si>
    <t>PRAP1</t>
  </si>
  <si>
    <t>ENSG00000165943</t>
  </si>
  <si>
    <t>MOAP1</t>
  </si>
  <si>
    <t>ENSG00000170099</t>
  </si>
  <si>
    <t>SERPINA6</t>
  </si>
  <si>
    <t>ENSG00000180785</t>
  </si>
  <si>
    <t>OR51E1</t>
  </si>
  <si>
    <t>ENSG00000184949</t>
  </si>
  <si>
    <t>FAM227A</t>
  </si>
  <si>
    <t>ENSG00000187187</t>
  </si>
  <si>
    <t>ZNF546</t>
  </si>
  <si>
    <t>ENSG00000188404</t>
  </si>
  <si>
    <t>SELL</t>
  </si>
  <si>
    <t>ENSG00000196420</t>
  </si>
  <si>
    <t>S100A5</t>
  </si>
  <si>
    <t>ENSG00000197245</t>
  </si>
  <si>
    <t>FAM110D</t>
  </si>
  <si>
    <t>ENSG00000198843</t>
  </si>
  <si>
    <t>SELENOT</t>
  </si>
  <si>
    <t>ENSG00000204524</t>
  </si>
  <si>
    <t>ZNF805</t>
  </si>
  <si>
    <t>ENSG00000205078</t>
  </si>
  <si>
    <t>SYCE1L</t>
  </si>
  <si>
    <t>ENSG00000212743</t>
  </si>
  <si>
    <t>AL137145,1</t>
  </si>
  <si>
    <t>ENSG00000223756</t>
  </si>
  <si>
    <t>TSSC2</t>
  </si>
  <si>
    <t>ENSG00000224086</t>
  </si>
  <si>
    <t>AC245452,1</t>
  </si>
  <si>
    <t>ENSG00000230979</t>
  </si>
  <si>
    <t>AC079250,1</t>
  </si>
  <si>
    <t>ENSG00000232060</t>
  </si>
  <si>
    <t>SLC4A1APP1</t>
  </si>
  <si>
    <t>ENSG00000232938</t>
  </si>
  <si>
    <t>RPL23AP87</t>
  </si>
  <si>
    <t>ENSG00000248975</t>
  </si>
  <si>
    <t>AL133372,2</t>
  </si>
  <si>
    <t>ENSG00000254685</t>
  </si>
  <si>
    <t>FPGT</t>
  </si>
  <si>
    <t>ENSG00000254996</t>
  </si>
  <si>
    <t>ANKHD1-EIF4EBP3</t>
  </si>
  <si>
    <t>ENSG00000255082</t>
  </si>
  <si>
    <t>GRM5-AS1</t>
  </si>
  <si>
    <t>ENSG00000259040</t>
  </si>
  <si>
    <t>BLOC1S5-TXNDC5</t>
  </si>
  <si>
    <t>ENSG00000259321</t>
  </si>
  <si>
    <t>AL136295,2</t>
  </si>
  <si>
    <t>ENSG00000273802</t>
  </si>
  <si>
    <t>HIST1H2BG</t>
  </si>
  <si>
    <t>ENSG00000000005</t>
  </si>
  <si>
    <t>TNMD</t>
  </si>
  <si>
    <t>ENSG00000000938</t>
  </si>
  <si>
    <t>FGR</t>
  </si>
  <si>
    <t>ENSG00000002745</t>
  </si>
  <si>
    <t>WNT16</t>
  </si>
  <si>
    <t>ENSG00000003987</t>
  </si>
  <si>
    <t>MTMR7</t>
  </si>
  <si>
    <t>ENSG00000003989</t>
  </si>
  <si>
    <t>SLC7A2</t>
  </si>
  <si>
    <t>ENSG00000004468</t>
  </si>
  <si>
    <t>CD38</t>
  </si>
  <si>
    <t>ENSG00000004776</t>
  </si>
  <si>
    <t>HSPB6</t>
  </si>
  <si>
    <t>ENSG00000004809</t>
  </si>
  <si>
    <t>SLC22A16</t>
  </si>
  <si>
    <t>ENSG00000004846</t>
  </si>
  <si>
    <t>ABCB5</t>
  </si>
  <si>
    <t>ENSG00000004848</t>
  </si>
  <si>
    <t>ARX</t>
  </si>
  <si>
    <t>ENSG00000004948</t>
  </si>
  <si>
    <t>CALCR</t>
  </si>
  <si>
    <t>ENSG00000005102</t>
  </si>
  <si>
    <t>MEOX1</t>
  </si>
  <si>
    <t>ENSG00000005108</t>
  </si>
  <si>
    <t>THSD7A</t>
  </si>
  <si>
    <t>ENSG00000005249</t>
  </si>
  <si>
    <t>PRKAR2B</t>
  </si>
  <si>
    <t>ENSG00000005379</t>
  </si>
  <si>
    <t>TSPOAP1</t>
  </si>
  <si>
    <t>ENSG00000005381</t>
  </si>
  <si>
    <t>MPO</t>
  </si>
  <si>
    <t>ENSG00000005513</t>
  </si>
  <si>
    <t>SOX8</t>
  </si>
  <si>
    <t>ENSG00000005961</t>
  </si>
  <si>
    <t>ITGA2B</t>
  </si>
  <si>
    <t>ENSG00000005981</t>
  </si>
  <si>
    <t>ASB4</t>
  </si>
  <si>
    <t>ENSG00000006016</t>
  </si>
  <si>
    <t>CRLF1</t>
  </si>
  <si>
    <t>ENSG00000006059</t>
  </si>
  <si>
    <t>KRT33A</t>
  </si>
  <si>
    <t>ENSG00000006071</t>
  </si>
  <si>
    <t>ABCC8</t>
  </si>
  <si>
    <t>ENSG00000006116</t>
  </si>
  <si>
    <t>CACNG3</t>
  </si>
  <si>
    <t>ENSG00000006128</t>
  </si>
  <si>
    <t>TAC1</t>
  </si>
  <si>
    <t>ENSG00000006283</t>
  </si>
  <si>
    <t>CACNA1G</t>
  </si>
  <si>
    <t>ENSG00000006377</t>
  </si>
  <si>
    <t>DLX6</t>
  </si>
  <si>
    <t>ENSG00000006606</t>
  </si>
  <si>
    <t>CCL26</t>
  </si>
  <si>
    <t>ENSG00000006659</t>
  </si>
  <si>
    <t>LGALS14</t>
  </si>
  <si>
    <t>ENSG00000006788</t>
  </si>
  <si>
    <t>MYH13</t>
  </si>
  <si>
    <t>ENSG00000007001</t>
  </si>
  <si>
    <t>UPP2</t>
  </si>
  <si>
    <t>ENSG00000007038</t>
  </si>
  <si>
    <t>PRSS21</t>
  </si>
  <si>
    <t>ENSG00000007129</t>
  </si>
  <si>
    <t>CEACAM21</t>
  </si>
  <si>
    <t>ENSG00000007264</t>
  </si>
  <si>
    <t>MATK</t>
  </si>
  <si>
    <t>ENSG00000007312</t>
  </si>
  <si>
    <t>CD79B</t>
  </si>
  <si>
    <t>ENSG00000007314</t>
  </si>
  <si>
    <t>SCN4A</t>
  </si>
  <si>
    <t>ENSG00000007350</t>
  </si>
  <si>
    <t>TKTL1</t>
  </si>
  <si>
    <t>ENSG00000007402</t>
  </si>
  <si>
    <t>CACNA2D2</t>
  </si>
  <si>
    <t>ENSG00000007908</t>
  </si>
  <si>
    <t>SELE</t>
  </si>
  <si>
    <t>ENSG00000007933</t>
  </si>
  <si>
    <t>FMO3</t>
  </si>
  <si>
    <t>ENSG00000008118</t>
  </si>
  <si>
    <t>CAMK1G</t>
  </si>
  <si>
    <t>ENSG00000008196</t>
  </si>
  <si>
    <t>TFAP2B</t>
  </si>
  <si>
    <t>ENSG00000008197</t>
  </si>
  <si>
    <t>TFAP2D</t>
  </si>
  <si>
    <t>ENSG00000008226</t>
  </si>
  <si>
    <t>DLEC1</t>
  </si>
  <si>
    <t>ENSG00000008438</t>
  </si>
  <si>
    <t>PGLYRP1</t>
  </si>
  <si>
    <t>ENSG00000008516</t>
  </si>
  <si>
    <t>MMP25</t>
  </si>
  <si>
    <t>ENSG00000009694</t>
  </si>
  <si>
    <t>TENM1</t>
  </si>
  <si>
    <t>ENSG00000009709</t>
  </si>
  <si>
    <t>PAX7</t>
  </si>
  <si>
    <t>ENSG00000009724</t>
  </si>
  <si>
    <t>MASP2</t>
  </si>
  <si>
    <t>ENSG00000009790</t>
  </si>
  <si>
    <t>TRAF3IP3</t>
  </si>
  <si>
    <t>ENSG00000010282</t>
  </si>
  <si>
    <t>HHATL</t>
  </si>
  <si>
    <t>ENSG00000010295</t>
  </si>
  <si>
    <t>IFFO1</t>
  </si>
  <si>
    <t>ENSG00000010327</t>
  </si>
  <si>
    <t>STAB1</t>
  </si>
  <si>
    <t>ENSG00000010610</t>
  </si>
  <si>
    <t>CD4</t>
  </si>
  <si>
    <t>ENSG00000010671</t>
  </si>
  <si>
    <t>BTK</t>
  </si>
  <si>
    <t>ENSG00000010932</t>
  </si>
  <si>
    <t>FMO1</t>
  </si>
  <si>
    <t>ENSG00000011028</t>
  </si>
  <si>
    <t>MRC2</t>
  </si>
  <si>
    <t>ENSG00000011052</t>
  </si>
  <si>
    <t>NME1-NME2</t>
  </si>
  <si>
    <t>ENSG00000011332</t>
  </si>
  <si>
    <t>DPF1</t>
  </si>
  <si>
    <t>ENSG00000011590</t>
  </si>
  <si>
    <t>ZBTB32</t>
  </si>
  <si>
    <t>ENSG00000011600</t>
  </si>
  <si>
    <t>TYROBP</t>
  </si>
  <si>
    <t>ENSG00000011677</t>
  </si>
  <si>
    <t>GABRA3</t>
  </si>
  <si>
    <t>ENSG00000012223</t>
  </si>
  <si>
    <t>LTF</t>
  </si>
  <si>
    <t>ENSG00000013297</t>
  </si>
  <si>
    <t>CLDN11</t>
  </si>
  <si>
    <t>ENSG00000013725</t>
  </si>
  <si>
    <t>CD6</t>
  </si>
  <si>
    <t>ENSG00000015285</t>
  </si>
  <si>
    <t>WAS</t>
  </si>
  <si>
    <t>ENSG00000015592</t>
  </si>
  <si>
    <t>STMN4</t>
  </si>
  <si>
    <t>ENSG00000017427</t>
  </si>
  <si>
    <t>IGF1</t>
  </si>
  <si>
    <t>ENSG00000018236</t>
  </si>
  <si>
    <t>CNTN1</t>
  </si>
  <si>
    <t>ENSG00000018607</t>
  </si>
  <si>
    <t>ZNF806</t>
  </si>
  <si>
    <t>ENSG00000018625</t>
  </si>
  <si>
    <t>ATP1A2</t>
  </si>
  <si>
    <t>ENSG00000018869</t>
  </si>
  <si>
    <t>ZNF582</t>
  </si>
  <si>
    <t>ENSG00000019169</t>
  </si>
  <si>
    <t>MARCO</t>
  </si>
  <si>
    <t>ENSG00000019186</t>
  </si>
  <si>
    <t>CYP24A1</t>
  </si>
  <si>
    <t>ENSG00000019549</t>
  </si>
  <si>
    <t>SNAI2</t>
  </si>
  <si>
    <t>ENSG00000019991</t>
  </si>
  <si>
    <t>HGF</t>
  </si>
  <si>
    <t>ENSG00000020181</t>
  </si>
  <si>
    <t>ADGRA2</t>
  </si>
  <si>
    <t>ENSG00000020219</t>
  </si>
  <si>
    <t>CCT8L1P</t>
  </si>
  <si>
    <t>ENSG00000021461</t>
  </si>
  <si>
    <t>CYP3A43</t>
  </si>
  <si>
    <t>ENSG00000021645</t>
  </si>
  <si>
    <t>NRXN3</t>
  </si>
  <si>
    <t>ENSG00000021852</t>
  </si>
  <si>
    <t>C8B</t>
  </si>
  <si>
    <t>ENSG00000022267</t>
  </si>
  <si>
    <t>FHL1</t>
  </si>
  <si>
    <t>ENSG00000022355</t>
  </si>
  <si>
    <t>GABRA1</t>
  </si>
  <si>
    <t>ENSG00000024526</t>
  </si>
  <si>
    <t>DEPDC1</t>
  </si>
  <si>
    <t>ENSG00000025423</t>
  </si>
  <si>
    <t>HSD17B6</t>
  </si>
  <si>
    <t>ENSG00000027644</t>
  </si>
  <si>
    <t>INSRR</t>
  </si>
  <si>
    <t>ENSG00000027869</t>
  </si>
  <si>
    <t>SH2D2A</t>
  </si>
  <si>
    <t>ENSG00000029559</t>
  </si>
  <si>
    <t>IBSP</t>
  </si>
  <si>
    <t>ENSG00000030304</t>
  </si>
  <si>
    <t>MUSK</t>
  </si>
  <si>
    <t>ENSG00000033122</t>
  </si>
  <si>
    <t>LRRC7</t>
  </si>
  <si>
    <t>ENSG00000034239</t>
  </si>
  <si>
    <t>EFCAB1</t>
  </si>
  <si>
    <t>ENSG00000034971</t>
  </si>
  <si>
    <t>MYOC</t>
  </si>
  <si>
    <t>ENSG00000035720</t>
  </si>
  <si>
    <t>STAP1</t>
  </si>
  <si>
    <t>ENSG00000036565</t>
  </si>
  <si>
    <t>SLC18A1</t>
  </si>
  <si>
    <t>ENSG00000037280</t>
  </si>
  <si>
    <t>FLT4</t>
  </si>
  <si>
    <t>ENSG00000037965</t>
  </si>
  <si>
    <t>HOXC8</t>
  </si>
  <si>
    <t>ENSG00000038295</t>
  </si>
  <si>
    <t>TLL1</t>
  </si>
  <si>
    <t>ENSG00000038945</t>
  </si>
  <si>
    <t>MSR1</t>
  </si>
  <si>
    <t>ENSG00000039537</t>
  </si>
  <si>
    <t>C6</t>
  </si>
  <si>
    <t>ENSG00000039600</t>
  </si>
  <si>
    <t>SOX30</t>
  </si>
  <si>
    <t>ENSG00000040731</t>
  </si>
  <si>
    <t>CDH10</t>
  </si>
  <si>
    <t>ENSG00000042062</t>
  </si>
  <si>
    <t>RIPOR3</t>
  </si>
  <si>
    <t>ENSG00000042304</t>
  </si>
  <si>
    <t>C2orf83</t>
  </si>
  <si>
    <t>ENSG00000042781</t>
  </si>
  <si>
    <t>USH2A</t>
  </si>
  <si>
    <t>ENSG00000042813</t>
  </si>
  <si>
    <t>ZPBP</t>
  </si>
  <si>
    <t>ENSG00000042832</t>
  </si>
  <si>
    <t>TG</t>
  </si>
  <si>
    <t>ENSG00000043355</t>
  </si>
  <si>
    <t>ZIC2</t>
  </si>
  <si>
    <t>ENSG00000043462</t>
  </si>
  <si>
    <t>LCP2</t>
  </si>
  <si>
    <t>ENSG00000044459</t>
  </si>
  <si>
    <t>CNTLN</t>
  </si>
  <si>
    <t>ENSG00000044524</t>
  </si>
  <si>
    <t>EPHA3</t>
  </si>
  <si>
    <t>ENSG00000046653</t>
  </si>
  <si>
    <t>GPM6B</t>
  </si>
  <si>
    <t>ENSG00000046774</t>
  </si>
  <si>
    <t>MAGEC2</t>
  </si>
  <si>
    <t>ENSG00000047662</t>
  </si>
  <si>
    <t>FAM184B</t>
  </si>
  <si>
    <t>ENSG00000047936</t>
  </si>
  <si>
    <t>ROS1</t>
  </si>
  <si>
    <t>ENSG00000048462</t>
  </si>
  <si>
    <t>TNFRSF17</t>
  </si>
  <si>
    <t>ENSG00000048540</t>
  </si>
  <si>
    <t>LMO3</t>
  </si>
  <si>
    <t>ENSG00000048545</t>
  </si>
  <si>
    <t>GUCA1A</t>
  </si>
  <si>
    <t>ENSG00000049192</t>
  </si>
  <si>
    <t>ADAMTS6</t>
  </si>
  <si>
    <t>ENSG00000049540</t>
  </si>
  <si>
    <t>ELN</t>
  </si>
  <si>
    <t>ENSG00000049768</t>
  </si>
  <si>
    <t>FOXP3</t>
  </si>
  <si>
    <t>ENSG00000050030</t>
  </si>
  <si>
    <t>NEXMIF</t>
  </si>
  <si>
    <t>ENSG00000050165</t>
  </si>
  <si>
    <t>DKK3</t>
  </si>
  <si>
    <t>ENSG00000050555</t>
  </si>
  <si>
    <t>LAMC3</t>
  </si>
  <si>
    <t>ENSG00000050628</t>
  </si>
  <si>
    <t>PTGER3</t>
  </si>
  <si>
    <t>ENSG00000050767</t>
  </si>
  <si>
    <t>COL23A1</t>
  </si>
  <si>
    <t>ENSG00000051128</t>
  </si>
  <si>
    <t>HOMER3</t>
  </si>
  <si>
    <t>ENSG00000052850</t>
  </si>
  <si>
    <t>ALX4</t>
  </si>
  <si>
    <t>ENSG00000053108</t>
  </si>
  <si>
    <t>FSTL4</t>
  </si>
  <si>
    <t>ENSG00000053328</t>
  </si>
  <si>
    <t>METTL24</t>
  </si>
  <si>
    <t>ENSG00000053438</t>
  </si>
  <si>
    <t>NNAT</t>
  </si>
  <si>
    <t>ENSG00000053702</t>
  </si>
  <si>
    <t>NRIP2</t>
  </si>
  <si>
    <t>ENSG00000054356</t>
  </si>
  <si>
    <t>PTPRN</t>
  </si>
  <si>
    <t>ENSG00000054796</t>
  </si>
  <si>
    <t>SPO11</t>
  </si>
  <si>
    <t>ENSG00000054803</t>
  </si>
  <si>
    <t>CBLN4</t>
  </si>
  <si>
    <t>ENSG00000054938</t>
  </si>
  <si>
    <t>CHRDL2</t>
  </si>
  <si>
    <t>ENSG00000055732</t>
  </si>
  <si>
    <t>MCOLN3</t>
  </si>
  <si>
    <t>ENSG00000055813</t>
  </si>
  <si>
    <t>CCDC85A</t>
  </si>
  <si>
    <t>ENSG00000055957</t>
  </si>
  <si>
    <t>ITIH1</t>
  </si>
  <si>
    <t>ENSG00000056291</t>
  </si>
  <si>
    <t>NPFFR2</t>
  </si>
  <si>
    <t>ENSG00000056487</t>
  </si>
  <si>
    <t>PHF21B</t>
  </si>
  <si>
    <t>ENSG00000056998</t>
  </si>
  <si>
    <t>GYG2</t>
  </si>
  <si>
    <t>ENSG00000057468</t>
  </si>
  <si>
    <t>MSH4</t>
  </si>
  <si>
    <t>ENSG00000057593</t>
  </si>
  <si>
    <t>F7</t>
  </si>
  <si>
    <t>ENSG00000058335</t>
  </si>
  <si>
    <t>RASGRF1</t>
  </si>
  <si>
    <t>ENSG00000058404</t>
  </si>
  <si>
    <t>CAMK2B</t>
  </si>
  <si>
    <t>ENSG00000058866</t>
  </si>
  <si>
    <t>DGKG</t>
  </si>
  <si>
    <t>ENSG00000059804</t>
  </si>
  <si>
    <t>SLC2A3</t>
  </si>
  <si>
    <t>ENSG00000059915</t>
  </si>
  <si>
    <t>PSD</t>
  </si>
  <si>
    <t>ENSG00000060303</t>
  </si>
  <si>
    <t>RPS17P5</t>
  </si>
  <si>
    <t>ENSG00000060709</t>
  </si>
  <si>
    <t>RIMBP2</t>
  </si>
  <si>
    <t>ENSG00000060718</t>
  </si>
  <si>
    <t>COL11A1</t>
  </si>
  <si>
    <t>ENSG00000060982</t>
  </si>
  <si>
    <t>BCAT1</t>
  </si>
  <si>
    <t>ENSG00000061337</t>
  </si>
  <si>
    <t>LZTS1</t>
  </si>
  <si>
    <t>ENSG00000061492</t>
  </si>
  <si>
    <t>WNT8A</t>
  </si>
  <si>
    <t>ENSG00000062096</t>
  </si>
  <si>
    <t>ARSF</t>
  </si>
  <si>
    <t>ENSG00000063015</t>
  </si>
  <si>
    <t>SEZ6</t>
  </si>
  <si>
    <t>ENSG00000063127</t>
  </si>
  <si>
    <t>SLC6A16</t>
  </si>
  <si>
    <t>ENSG00000063515</t>
  </si>
  <si>
    <t>GSC2</t>
  </si>
  <si>
    <t>ENSG00000064201</t>
  </si>
  <si>
    <t>TSPAN32</t>
  </si>
  <si>
    <t>ENSG00000064205</t>
  </si>
  <si>
    <t>WISP2</t>
  </si>
  <si>
    <t>ENSG00000064218</t>
  </si>
  <si>
    <t>DMRT3</t>
  </si>
  <si>
    <t>ENSG00000064300</t>
  </si>
  <si>
    <t>NGFR</t>
  </si>
  <si>
    <t>ENSG00000064655</t>
  </si>
  <si>
    <t>EYA2</t>
  </si>
  <si>
    <t>ENSG00000064692</t>
  </si>
  <si>
    <t>SNCAIP</t>
  </si>
  <si>
    <t>ENSG00000064835</t>
  </si>
  <si>
    <t>POU1F1</t>
  </si>
  <si>
    <t>ENSG00000065320</t>
  </si>
  <si>
    <t>NTN1</t>
  </si>
  <si>
    <t>ENSG00000065325</t>
  </si>
  <si>
    <t>GLP2R</t>
  </si>
  <si>
    <t>ENSG00000065371</t>
  </si>
  <si>
    <t>ROPN1</t>
  </si>
  <si>
    <t>ENSG00000065609</t>
  </si>
  <si>
    <t>SNAP91</t>
  </si>
  <si>
    <t>ENSG00000065675</t>
  </si>
  <si>
    <t>PRKCQ</t>
  </si>
  <si>
    <t>ENSG00000066336</t>
  </si>
  <si>
    <t>SPI1</t>
  </si>
  <si>
    <t>ENSG00000066382</t>
  </si>
  <si>
    <t>MPPED2</t>
  </si>
  <si>
    <t>ENSG00000066735</t>
  </si>
  <si>
    <t>KIF26A</t>
  </si>
  <si>
    <t>ENSG00000067445</t>
  </si>
  <si>
    <t>TRO</t>
  </si>
  <si>
    <t>ENSG00000067840</t>
  </si>
  <si>
    <t>PDZD4</t>
  </si>
  <si>
    <t>ENSG00000067842</t>
  </si>
  <si>
    <t>ATP2B3</t>
  </si>
  <si>
    <t>ENSG00000068781</t>
  </si>
  <si>
    <t>STON1-GTF2A1L</t>
  </si>
  <si>
    <t>ENSG00000068831</t>
  </si>
  <si>
    <t>RASGRP2</t>
  </si>
  <si>
    <t>ENSG00000068976</t>
  </si>
  <si>
    <t>PYGM</t>
  </si>
  <si>
    <t>ENSG00000068985</t>
  </si>
  <si>
    <t>PAGE1</t>
  </si>
  <si>
    <t>ENSG00000069018</t>
  </si>
  <si>
    <t>TRPC7</t>
  </si>
  <si>
    <t>ENSG00000069206</t>
  </si>
  <si>
    <t>ADAM7</t>
  </si>
  <si>
    <t>ENSG00000069482</t>
  </si>
  <si>
    <t>GAL</t>
  </si>
  <si>
    <t>ENSG00000070031</t>
  </si>
  <si>
    <t>SCT</t>
  </si>
  <si>
    <t>ENSG00000070182</t>
  </si>
  <si>
    <t>SPTB</t>
  </si>
  <si>
    <t>ENSG00000070193</t>
  </si>
  <si>
    <t>FGF10</t>
  </si>
  <si>
    <t>ENSG00000070388</t>
  </si>
  <si>
    <t>FGF22</t>
  </si>
  <si>
    <t>ENSG00000070729</t>
  </si>
  <si>
    <t>CNGB1</t>
  </si>
  <si>
    <t>ENSG00000070748</t>
  </si>
  <si>
    <t>CHAT</t>
  </si>
  <si>
    <t>ENSG00000070808</t>
  </si>
  <si>
    <t>CAMK2A</t>
  </si>
  <si>
    <t>ENSG00000070915</t>
  </si>
  <si>
    <t>SLC12A3</t>
  </si>
  <si>
    <t>ENSG00000070985</t>
  </si>
  <si>
    <t>TRPM5</t>
  </si>
  <si>
    <t>ENSG00000071246</t>
  </si>
  <si>
    <t>VASH1</t>
  </si>
  <si>
    <t>ENSG00000071677</t>
  </si>
  <si>
    <t>PRLH</t>
  </si>
  <si>
    <t>ENSG00000071909</t>
  </si>
  <si>
    <t>MYO3B</t>
  </si>
  <si>
    <t>ENSG00000071991</t>
  </si>
  <si>
    <t>CDH19</t>
  </si>
  <si>
    <t>ENSG00000072041</t>
  </si>
  <si>
    <t>SLC6A15</t>
  </si>
  <si>
    <t>ENSG00000072080</t>
  </si>
  <si>
    <t>SPP2</t>
  </si>
  <si>
    <t>ENSG00000072163</t>
  </si>
  <si>
    <t>LIMS2</t>
  </si>
  <si>
    <t>ENSG00000072182</t>
  </si>
  <si>
    <t>ASIC4</t>
  </si>
  <si>
    <t>ENSG00000072315</t>
  </si>
  <si>
    <t>TRPC5</t>
  </si>
  <si>
    <t>ENSG00000072694</t>
  </si>
  <si>
    <t>FCGR2B</t>
  </si>
  <si>
    <t>ENSG00000072832</t>
  </si>
  <si>
    <t>CRMP1</t>
  </si>
  <si>
    <t>ENSG00000072840</t>
  </si>
  <si>
    <t>EVC</t>
  </si>
  <si>
    <t>ENSG00000072952</t>
  </si>
  <si>
    <t>MRVI1</t>
  </si>
  <si>
    <t>ENSG00000073067</t>
  </si>
  <si>
    <t>CYP2W1</t>
  </si>
  <si>
    <t>ENSG00000073146</t>
  </si>
  <si>
    <t>MOV10L1</t>
  </si>
  <si>
    <t>ENSG00000073598</t>
  </si>
  <si>
    <t>FNDC8</t>
  </si>
  <si>
    <t>ENSG00000073670</t>
  </si>
  <si>
    <t>ADAM11</t>
  </si>
  <si>
    <t>ENSG00000073754</t>
  </si>
  <si>
    <t>CD5L</t>
  </si>
  <si>
    <t>ENSG00000073861</t>
  </si>
  <si>
    <t>TBX21</t>
  </si>
  <si>
    <t>ENSG00000073905</t>
  </si>
  <si>
    <t>VDAC1P1</t>
  </si>
  <si>
    <t>ENSG00000074317</t>
  </si>
  <si>
    <t>SNCB</t>
  </si>
  <si>
    <t>ENSG00000074706</t>
  </si>
  <si>
    <t>IPCEF1</t>
  </si>
  <si>
    <t>ENSG00000074771</t>
  </si>
  <si>
    <t>NOX3</t>
  </si>
  <si>
    <t>ENSG00000074803</t>
  </si>
  <si>
    <t>SLC12A1</t>
  </si>
  <si>
    <t>ENSG00000075035</t>
  </si>
  <si>
    <t>WSCD2</t>
  </si>
  <si>
    <t>ENSG00000075043</t>
  </si>
  <si>
    <t>KCNQ2</t>
  </si>
  <si>
    <t>ENSG00000075073</t>
  </si>
  <si>
    <t>TACR2</t>
  </si>
  <si>
    <t>ENSG00000075290</t>
  </si>
  <si>
    <t>WNT8B</t>
  </si>
  <si>
    <t>ENSG00000075340</t>
  </si>
  <si>
    <t>ADD2</t>
  </si>
  <si>
    <t>ENSG00000075388</t>
  </si>
  <si>
    <t>FGF4</t>
  </si>
  <si>
    <t>ENSG00000075429</t>
  </si>
  <si>
    <t>CACNG5</t>
  </si>
  <si>
    <t>ENSG00000075884</t>
  </si>
  <si>
    <t>ARHGAP15</t>
  </si>
  <si>
    <t>ENSG00000075886</t>
  </si>
  <si>
    <t>TUBA3D</t>
  </si>
  <si>
    <t>ENSG00000075891</t>
  </si>
  <si>
    <t>PAX2</t>
  </si>
  <si>
    <t>ENSG00000076706</t>
  </si>
  <si>
    <t>MCAM</t>
  </si>
  <si>
    <t>ENSG00000077009</t>
  </si>
  <si>
    <t>NMRK2</t>
  </si>
  <si>
    <t>ENSG00000077080</t>
  </si>
  <si>
    <t>ACTL6B</t>
  </si>
  <si>
    <t>ENSG00000077264</t>
  </si>
  <si>
    <t>PAK3</t>
  </si>
  <si>
    <t>ENSG00000077274</t>
  </si>
  <si>
    <t>CAPN6</t>
  </si>
  <si>
    <t>ENSG00000077279</t>
  </si>
  <si>
    <t>DCX</t>
  </si>
  <si>
    <t>ENSG00000077327</t>
  </si>
  <si>
    <t>SPAG6</t>
  </si>
  <si>
    <t>ENSG00000077348</t>
  </si>
  <si>
    <t>EXOSC5</t>
  </si>
  <si>
    <t>ENSG00000077420</t>
  </si>
  <si>
    <t>APBB1IP</t>
  </si>
  <si>
    <t>ENSG00000077498</t>
  </si>
  <si>
    <t>TYR</t>
  </si>
  <si>
    <t>ENSG00000077522</t>
  </si>
  <si>
    <t>ACTN2</t>
  </si>
  <si>
    <t>ENSG00000077616</t>
  </si>
  <si>
    <t>NAALAD2</t>
  </si>
  <si>
    <t>ENSG00000077800</t>
  </si>
  <si>
    <t>FKBP6</t>
  </si>
  <si>
    <t>ENSG00000077935</t>
  </si>
  <si>
    <t>SMC1B</t>
  </si>
  <si>
    <t>ENSG00000077942</t>
  </si>
  <si>
    <t>FBLN1</t>
  </si>
  <si>
    <t>ENSG00000077943</t>
  </si>
  <si>
    <t>ITGA8</t>
  </si>
  <si>
    <t>ENSG00000077984</t>
  </si>
  <si>
    <t>CST7</t>
  </si>
  <si>
    <t>ENSG00000078053</t>
  </si>
  <si>
    <t>AMPH</t>
  </si>
  <si>
    <t>ENSG00000078098</t>
  </si>
  <si>
    <t>FAP</t>
  </si>
  <si>
    <t>ENSG00000078295</t>
  </si>
  <si>
    <t>ADCY2</t>
  </si>
  <si>
    <t>ENSG00000078328</t>
  </si>
  <si>
    <t>RBFOX1</t>
  </si>
  <si>
    <t>ENSG00000078549</t>
  </si>
  <si>
    <t>ADCYAP1R1</t>
  </si>
  <si>
    <t>ENSG00000078579</t>
  </si>
  <si>
    <t>FGF20</t>
  </si>
  <si>
    <t>ENSG00000078589</t>
  </si>
  <si>
    <t>P2RY10</t>
  </si>
  <si>
    <t>ENSG00000078596</t>
  </si>
  <si>
    <t>ITM2A</t>
  </si>
  <si>
    <t>ENSG00000078725</t>
  </si>
  <si>
    <t>BRINP1</t>
  </si>
  <si>
    <t>ENSG00000078795</t>
  </si>
  <si>
    <t>PKD2L2</t>
  </si>
  <si>
    <t>ENSG00000078814</t>
  </si>
  <si>
    <t>MYH7B</t>
  </si>
  <si>
    <t>ENSG00000078898</t>
  </si>
  <si>
    <t>BPIFB2</t>
  </si>
  <si>
    <t>ENSG00000078900</t>
  </si>
  <si>
    <t>TP73</t>
  </si>
  <si>
    <t>ENSG00000079101</t>
  </si>
  <si>
    <t>CLUL1</t>
  </si>
  <si>
    <t>ENSG00000079102</t>
  </si>
  <si>
    <t>RUNX1T1</t>
  </si>
  <si>
    <t>ENSG00000079263</t>
  </si>
  <si>
    <t>SP140</t>
  </si>
  <si>
    <t>ENSG00000079393</t>
  </si>
  <si>
    <t>DUSP13</t>
  </si>
  <si>
    <t>ENSG00000079557</t>
  </si>
  <si>
    <t>AFM</t>
  </si>
  <si>
    <t>ENSG00000079841</t>
  </si>
  <si>
    <t>RIMS1</t>
  </si>
  <si>
    <t>ENSG00000080007</t>
  </si>
  <si>
    <t>DDX43</t>
  </si>
  <si>
    <t>ENSG00000080166</t>
  </si>
  <si>
    <t>DCT</t>
  </si>
  <si>
    <t>ENSG00000080224</t>
  </si>
  <si>
    <t>EPHA6</t>
  </si>
  <si>
    <t>ENSG00000080293</t>
  </si>
  <si>
    <t>SCTR</t>
  </si>
  <si>
    <t>ENSG00000080572</t>
  </si>
  <si>
    <t>PIH1D3</t>
  </si>
  <si>
    <t>ENSG00000080618</t>
  </si>
  <si>
    <t>CPB2</t>
  </si>
  <si>
    <t>ENSG00000080644</t>
  </si>
  <si>
    <t>CHRNA3</t>
  </si>
  <si>
    <t>ENSG00000080854</t>
  </si>
  <si>
    <t>IGSF9B</t>
  </si>
  <si>
    <t>ENSG00000081052</t>
  </si>
  <si>
    <t>COL4A4</t>
  </si>
  <si>
    <t>ENSG00000081138</t>
  </si>
  <si>
    <t>CDH7</t>
  </si>
  <si>
    <t>ENSG00000081148</t>
  </si>
  <si>
    <t>IMPG2</t>
  </si>
  <si>
    <t>ENSG00000081237</t>
  </si>
  <si>
    <t>PTPRC</t>
  </si>
  <si>
    <t>ENSG00000081248</t>
  </si>
  <si>
    <t>CACNA1S</t>
  </si>
  <si>
    <t>ENSG00000081479</t>
  </si>
  <si>
    <t>LRP2</t>
  </si>
  <si>
    <t>ENSG00000081818</t>
  </si>
  <si>
    <t>PCDHB4</t>
  </si>
  <si>
    <t>ENSG00000081842</t>
  </si>
  <si>
    <t>PCDHA6</t>
  </si>
  <si>
    <t>ENSG00000081853</t>
  </si>
  <si>
    <t>PCDHGA2</t>
  </si>
  <si>
    <t>ENSG00000081985</t>
  </si>
  <si>
    <t>IL12RB2</t>
  </si>
  <si>
    <t>ENSG00000082014</t>
  </si>
  <si>
    <t>SMARCD3</t>
  </si>
  <si>
    <t>ENSG00000082175</t>
  </si>
  <si>
    <t>PGR</t>
  </si>
  <si>
    <t>ENSG00000082293</t>
  </si>
  <si>
    <t>COL19A1</t>
  </si>
  <si>
    <t>ENSG00000082482</t>
  </si>
  <si>
    <t>KCNK2</t>
  </si>
  <si>
    <t>ENSG00000082556</t>
  </si>
  <si>
    <t>OPRK1</t>
  </si>
  <si>
    <t>ENSG00000082929</t>
  </si>
  <si>
    <t>LINC01587</t>
  </si>
  <si>
    <t>ENSG00000083067</t>
  </si>
  <si>
    <t>TRPM3</t>
  </si>
  <si>
    <t>ENSG00000083454</t>
  </si>
  <si>
    <t>P2RX5</t>
  </si>
  <si>
    <t>ENSG00000083622</t>
  </si>
  <si>
    <t>AC000061,1</t>
  </si>
  <si>
    <t>ENSG00000083782</t>
  </si>
  <si>
    <t>EPYC</t>
  </si>
  <si>
    <t>ENSG00000083814</t>
  </si>
  <si>
    <t>ZNF671</t>
  </si>
  <si>
    <t>ENSG00000084628</t>
  </si>
  <si>
    <t>NKAIN1</t>
  </si>
  <si>
    <t>ENSG00000084710</t>
  </si>
  <si>
    <t>EFR3B</t>
  </si>
  <si>
    <t>ENSG00000085265</t>
  </si>
  <si>
    <t>FCN1</t>
  </si>
  <si>
    <t>ENSG00000085514</t>
  </si>
  <si>
    <t>PILRA</t>
  </si>
  <si>
    <t>ENSG00000085741</t>
  </si>
  <si>
    <t>WNT11</t>
  </si>
  <si>
    <t>ENSG00000085840</t>
  </si>
  <si>
    <t>ORC1</t>
  </si>
  <si>
    <t>ENSG00000085999</t>
  </si>
  <si>
    <t>RAD54L</t>
  </si>
  <si>
    <t>ENSG00000086159</t>
  </si>
  <si>
    <t>AQP6</t>
  </si>
  <si>
    <t>ENSG00000086288</t>
  </si>
  <si>
    <t>NME8</t>
  </si>
  <si>
    <t>ENSG00000086506</t>
  </si>
  <si>
    <t>HBQ1</t>
  </si>
  <si>
    <t>ENSG00000086570</t>
  </si>
  <si>
    <t>FAT2</t>
  </si>
  <si>
    <t>ENSG00000086717</t>
  </si>
  <si>
    <t>PPEF1</t>
  </si>
  <si>
    <t>ENSG00000086991</t>
  </si>
  <si>
    <t>NOX4</t>
  </si>
  <si>
    <t>ENSG00000087076</t>
  </si>
  <si>
    <t>HSD17B14</t>
  </si>
  <si>
    <t>ENSG00000087237</t>
  </si>
  <si>
    <t>CETP</t>
  </si>
  <si>
    <t>ENSG00000087245</t>
  </si>
  <si>
    <t>MMP2</t>
  </si>
  <si>
    <t>ENSG00000087250</t>
  </si>
  <si>
    <t>MT3</t>
  </si>
  <si>
    <t>ENSG00000087494</t>
  </si>
  <si>
    <t>PTHLH</t>
  </si>
  <si>
    <t>ENSG00000087589</t>
  </si>
  <si>
    <t>CASS4</t>
  </si>
  <si>
    <t>ENSG00000088053</t>
  </si>
  <si>
    <t>GP6</t>
  </si>
  <si>
    <t>ENSG00000088305</t>
  </si>
  <si>
    <t>DNMT3B</t>
  </si>
  <si>
    <t>ENSG00000088320</t>
  </si>
  <si>
    <t>REM1</t>
  </si>
  <si>
    <t>ENSG00000088538</t>
  </si>
  <si>
    <t>DOCK3</t>
  </si>
  <si>
    <t>ENSG00000088543</t>
  </si>
  <si>
    <t>C3orf18</t>
  </si>
  <si>
    <t>ENSG00000088726</t>
  </si>
  <si>
    <t>TMEM40</t>
  </si>
  <si>
    <t>ENSG00000088782</t>
  </si>
  <si>
    <t>DEFB127</t>
  </si>
  <si>
    <t>ENSG00000088827</t>
  </si>
  <si>
    <t>SIGLEC1</t>
  </si>
  <si>
    <t>ENSG00000088881</t>
  </si>
  <si>
    <t>EBF4</t>
  </si>
  <si>
    <t>ENSG00000088926</t>
  </si>
  <si>
    <t>F11</t>
  </si>
  <si>
    <t>ENSG00000089012</t>
  </si>
  <si>
    <t>SIRPG</t>
  </si>
  <si>
    <t>ENSG00000089101</t>
  </si>
  <si>
    <t>CFAP61</t>
  </si>
  <si>
    <t>ENSG00000089116</t>
  </si>
  <si>
    <t>LHX5</t>
  </si>
  <si>
    <t>ENSG00000089163</t>
  </si>
  <si>
    <t>SIRT4</t>
  </si>
  <si>
    <t>ENSG00000089169</t>
  </si>
  <si>
    <t>RPH3A</t>
  </si>
  <si>
    <t>ENSG00000089225</t>
  </si>
  <si>
    <t>TBX5</t>
  </si>
  <si>
    <t>ENSG00000089250</t>
  </si>
  <si>
    <t>NOS1</t>
  </si>
  <si>
    <t>ENSG00000089558</t>
  </si>
  <si>
    <t>KCNH4</t>
  </si>
  <si>
    <t>ENSG00000090104</t>
  </si>
  <si>
    <t>RGS1</t>
  </si>
  <si>
    <t>ENSG00000090512</t>
  </si>
  <si>
    <t>FETUB</t>
  </si>
  <si>
    <t>ENSG00000090534</t>
  </si>
  <si>
    <t>THPO</t>
  </si>
  <si>
    <t>ENSG00000090539</t>
  </si>
  <si>
    <t>CHRD</t>
  </si>
  <si>
    <t>ENSG00000090659</t>
  </si>
  <si>
    <t>CD209</t>
  </si>
  <si>
    <t>ENSG00000090661</t>
  </si>
  <si>
    <t>CERS4</t>
  </si>
  <si>
    <t>ENSG00000090889</t>
  </si>
  <si>
    <t>KIF4A</t>
  </si>
  <si>
    <t>ENSG00000090932</t>
  </si>
  <si>
    <t>DLL3</t>
  </si>
  <si>
    <t>ENSG00000091010</t>
  </si>
  <si>
    <t>POU4F3</t>
  </si>
  <si>
    <t>ENSG00000091106</t>
  </si>
  <si>
    <t>NLRC4</t>
  </si>
  <si>
    <t>ENSG00000091128</t>
  </si>
  <si>
    <t>LAMB4</t>
  </si>
  <si>
    <t>ENSG00000091137</t>
  </si>
  <si>
    <t>SLC26A4</t>
  </si>
  <si>
    <t>ENSG00000091181</t>
  </si>
  <si>
    <t>IL5RA</t>
  </si>
  <si>
    <t>ENSG00000091482</t>
  </si>
  <si>
    <t>SMPX</t>
  </si>
  <si>
    <t>ENSG00000091583</t>
  </si>
  <si>
    <t>APOH</t>
  </si>
  <si>
    <t>ENSG00000091656</t>
  </si>
  <si>
    <t>ZFHX4</t>
  </si>
  <si>
    <t>ENSG00000091664</t>
  </si>
  <si>
    <t>SLC17A6</t>
  </si>
  <si>
    <t>ENSG00000091704</t>
  </si>
  <si>
    <t>CPA1</t>
  </si>
  <si>
    <t>ENSG00000091831</t>
  </si>
  <si>
    <t>ESR1</t>
  </si>
  <si>
    <t>ENSG00000091879</t>
  </si>
  <si>
    <t>ANGPT2</t>
  </si>
  <si>
    <t>ENSG00000092009</t>
  </si>
  <si>
    <t>CMA1</t>
  </si>
  <si>
    <t>ENSG00000092051</t>
  </si>
  <si>
    <t>JPH4</t>
  </si>
  <si>
    <t>ENSG00000092054</t>
  </si>
  <si>
    <t>MYH7</t>
  </si>
  <si>
    <t>ENSG00000092067</t>
  </si>
  <si>
    <t>CEBPE</t>
  </si>
  <si>
    <t>ENSG00000092096</t>
  </si>
  <si>
    <t>SLC22A17</t>
  </si>
  <si>
    <t>ENSG00000092295</t>
  </si>
  <si>
    <t>TGM1</t>
  </si>
  <si>
    <t>ENSG00000092345</t>
  </si>
  <si>
    <t>DAZL</t>
  </si>
  <si>
    <t>ENSG00000092377</t>
  </si>
  <si>
    <t>TBL1Y</t>
  </si>
  <si>
    <t>ENSG00000092758</t>
  </si>
  <si>
    <t>COL9A3</t>
  </si>
  <si>
    <t>ENSG00000092850</t>
  </si>
  <si>
    <t>TEKT2</t>
  </si>
  <si>
    <t>ENSG00000093009</t>
  </si>
  <si>
    <t>CDC45</t>
  </si>
  <si>
    <t>ENSG00000094796</t>
  </si>
  <si>
    <t>KRT31</t>
  </si>
  <si>
    <t>ENSG00000094963</t>
  </si>
  <si>
    <t>FMO2</t>
  </si>
  <si>
    <t>ENSG00000095303</t>
  </si>
  <si>
    <t>PTGS1</t>
  </si>
  <si>
    <t>ENSG00000095370</t>
  </si>
  <si>
    <t>SH2D3C</t>
  </si>
  <si>
    <t>ENSG00000095464</t>
  </si>
  <si>
    <t>PDE6C</t>
  </si>
  <si>
    <t>ENSG00000095596</t>
  </si>
  <si>
    <t>CYP26A1</t>
  </si>
  <si>
    <t>ENSG00000095627</t>
  </si>
  <si>
    <t>TDRD1</t>
  </si>
  <si>
    <t>ENSG00000095752</t>
  </si>
  <si>
    <t>IL11</t>
  </si>
  <si>
    <t>ENSG00000095917</t>
  </si>
  <si>
    <t>TPSD1</t>
  </si>
  <si>
    <t>ENSG00000095970</t>
  </si>
  <si>
    <t>TREM2</t>
  </si>
  <si>
    <t>ENSG00000095981</t>
  </si>
  <si>
    <t>KCNK16</t>
  </si>
  <si>
    <t>ENSG00000096006</t>
  </si>
  <si>
    <t>CRISP3</t>
  </si>
  <si>
    <t>ENSG00000096264</t>
  </si>
  <si>
    <t>NCR2</t>
  </si>
  <si>
    <t>ENSG00000096395</t>
  </si>
  <si>
    <t>MLN</t>
  </si>
  <si>
    <t>ENSG00000099260</t>
  </si>
  <si>
    <t>PALMD</t>
  </si>
  <si>
    <t>ENSG00000099399</t>
  </si>
  <si>
    <t>MAGEB2</t>
  </si>
  <si>
    <t>ENSG00000099721</t>
  </si>
  <si>
    <t>AMELY</t>
  </si>
  <si>
    <t>ENSG00000099769</t>
  </si>
  <si>
    <t>IGFALS</t>
  </si>
  <si>
    <t>ENSG00000099822</t>
  </si>
  <si>
    <t>HCN2</t>
  </si>
  <si>
    <t>ENSG00000099869</t>
  </si>
  <si>
    <t>IGF2-AS</t>
  </si>
  <si>
    <t>ENSG00000099937</t>
  </si>
  <si>
    <t>SERPIND1</t>
  </si>
  <si>
    <t>ENSG00000099953</t>
  </si>
  <si>
    <t>MMP11</t>
  </si>
  <si>
    <t>ENSG00000099984</t>
  </si>
  <si>
    <t>GSTT2</t>
  </si>
  <si>
    <t>ENSG00000099985</t>
  </si>
  <si>
    <t>OSM</t>
  </si>
  <si>
    <t>ENSG00000099998</t>
  </si>
  <si>
    <t>GGT5</t>
  </si>
  <si>
    <t>ENSG00000100012</t>
  </si>
  <si>
    <t>SEC14L3</t>
  </si>
  <si>
    <t>ENSG00000100024</t>
  </si>
  <si>
    <t>UPB1</t>
  </si>
  <si>
    <t>ENSG00000100078</t>
  </si>
  <si>
    <t>PLA2G3</t>
  </si>
  <si>
    <t>ENSG00000100095</t>
  </si>
  <si>
    <t>SEZ6L</t>
  </si>
  <si>
    <t>ENSG00000100101</t>
  </si>
  <si>
    <t>Z83844,1</t>
  </si>
  <si>
    <t>ENSG00000100121</t>
  </si>
  <si>
    <t>GGTLC2</t>
  </si>
  <si>
    <t>ENSG00000100122</t>
  </si>
  <si>
    <t>CRYBB1</t>
  </si>
  <si>
    <t>ENSG00000100146</t>
  </si>
  <si>
    <t>SOX10</t>
  </si>
  <si>
    <t>ENSG00000100156</t>
  </si>
  <si>
    <t>SLC16A8</t>
  </si>
  <si>
    <t>ENSG00000100167</t>
  </si>
  <si>
    <t>SEPT3</t>
  </si>
  <si>
    <t>ENSG00000100191</t>
  </si>
  <si>
    <t>SLC5A4</t>
  </si>
  <si>
    <t>ENSG00000100206</t>
  </si>
  <si>
    <t>DMC1</t>
  </si>
  <si>
    <t>ENSG00000100218</t>
  </si>
  <si>
    <t>RSPH14</t>
  </si>
  <si>
    <t>ENSG00000100249</t>
  </si>
  <si>
    <t>C22orf31</t>
  </si>
  <si>
    <t>ENSG00000100253</t>
  </si>
  <si>
    <t>MIOX</t>
  </si>
  <si>
    <t>ENSG00000100276</t>
  </si>
  <si>
    <t>RASL10A</t>
  </si>
  <si>
    <t>ENSG00000100285</t>
  </si>
  <si>
    <t>NEFH</t>
  </si>
  <si>
    <t>ENSG00000100298</t>
  </si>
  <si>
    <t>APOBEC3H</t>
  </si>
  <si>
    <t>ENSG00000100312</t>
  </si>
  <si>
    <t>ACR</t>
  </si>
  <si>
    <t>ENSG00000100321</t>
  </si>
  <si>
    <t>SYNGR1</t>
  </si>
  <si>
    <t>ENSG00000100341</t>
  </si>
  <si>
    <t>PNPLA5</t>
  </si>
  <si>
    <t>ENSG00000100346</t>
  </si>
  <si>
    <t>CACNA1I</t>
  </si>
  <si>
    <t>ENSG00000100351</t>
  </si>
  <si>
    <t>GRAP2</t>
  </si>
  <si>
    <t>ENSG00000100362</t>
  </si>
  <si>
    <t>PVALB</t>
  </si>
  <si>
    <t>ENSG00000100368</t>
  </si>
  <si>
    <t>CSF2RB</t>
  </si>
  <si>
    <t>ENSG00000100385</t>
  </si>
  <si>
    <t>IL2RB</t>
  </si>
  <si>
    <t>ENSG00000100399</t>
  </si>
  <si>
    <t>CHADL</t>
  </si>
  <si>
    <t>ENSG00000100427</t>
  </si>
  <si>
    <t>MLC1</t>
  </si>
  <si>
    <t>ENSG00000100433</t>
  </si>
  <si>
    <t>KCNK10</t>
  </si>
  <si>
    <t>ENSG00000100448</t>
  </si>
  <si>
    <t>CTSG</t>
  </si>
  <si>
    <t>ENSG00000100450</t>
  </si>
  <si>
    <t>GZMH</t>
  </si>
  <si>
    <t>ENSG00000100453</t>
  </si>
  <si>
    <t>GZMB</t>
  </si>
  <si>
    <t>ENSG00000100473</t>
  </si>
  <si>
    <t>COCH</t>
  </si>
  <si>
    <t>ENSG00000100505</t>
  </si>
  <si>
    <t>TRIM9</t>
  </si>
  <si>
    <t>ENSG00000100565</t>
  </si>
  <si>
    <t>LRRC74A</t>
  </si>
  <si>
    <t>ENSG00000100583</t>
  </si>
  <si>
    <t>SAMD15</t>
  </si>
  <si>
    <t>ENSG00000100593</t>
  </si>
  <si>
    <t>ISM2</t>
  </si>
  <si>
    <t>ENSG00000100626</t>
  </si>
  <si>
    <t>GALNT16</t>
  </si>
  <si>
    <t>ENSG00000100628</t>
  </si>
  <si>
    <t>ASB2</t>
  </si>
  <si>
    <t>ENSG00000100629</t>
  </si>
  <si>
    <t>CEP128</t>
  </si>
  <si>
    <t>ENSG00000100652</t>
  </si>
  <si>
    <t>SLC10A1</t>
  </si>
  <si>
    <t>ENSG00000100678</t>
  </si>
  <si>
    <t>SLC8A3</t>
  </si>
  <si>
    <t>ENSG00000100721</t>
  </si>
  <si>
    <t>TCL1A</t>
  </si>
  <si>
    <t>ENSG00000100842</t>
  </si>
  <si>
    <t>EFS</t>
  </si>
  <si>
    <t>ENSG00000100867</t>
  </si>
  <si>
    <t>DHRS2</t>
  </si>
  <si>
    <t>ENSG00000100884</t>
  </si>
  <si>
    <t>CPNE6</t>
  </si>
  <si>
    <t>ENSG00000100979</t>
  </si>
  <si>
    <t>PLTP</t>
  </si>
  <si>
    <t>ENSG00000100985</t>
  </si>
  <si>
    <t>MMP9</t>
  </si>
  <si>
    <t>ENSG00000100987</t>
  </si>
  <si>
    <t>VSX1</t>
  </si>
  <si>
    <t>ENSG00000101074</t>
  </si>
  <si>
    <t>R3HDML</t>
  </si>
  <si>
    <t>ENSG00000101082</t>
  </si>
  <si>
    <t>SLA2</t>
  </si>
  <si>
    <t>ENSG00000101098</t>
  </si>
  <si>
    <t>RIMS4</t>
  </si>
  <si>
    <t>ENSG00000101115</t>
  </si>
  <si>
    <t>SALL4</t>
  </si>
  <si>
    <t>ENSG00000101134</t>
  </si>
  <si>
    <t>DOK5</t>
  </si>
  <si>
    <t>ENSG00000101162</t>
  </si>
  <si>
    <t>TUBB1</t>
  </si>
  <si>
    <t>ENSG00000101180</t>
  </si>
  <si>
    <t>HRH3</t>
  </si>
  <si>
    <t>ENSG00000101197</t>
  </si>
  <si>
    <t>BIRC7</t>
  </si>
  <si>
    <t>ENSG00000101198</t>
  </si>
  <si>
    <t>NKAIN4</t>
  </si>
  <si>
    <t>ENSG00000101200</t>
  </si>
  <si>
    <t>AVP</t>
  </si>
  <si>
    <t>ENSG00000101203</t>
  </si>
  <si>
    <t>COL20A1</t>
  </si>
  <si>
    <t>ENSG00000101204</t>
  </si>
  <si>
    <t>CHRNA4</t>
  </si>
  <si>
    <t>ENSG00000101222</t>
  </si>
  <si>
    <t>SPEF1</t>
  </si>
  <si>
    <t>ENSG00000101230</t>
  </si>
  <si>
    <t>ISM1</t>
  </si>
  <si>
    <t>ENSG00000101251</t>
  </si>
  <si>
    <t>SEL1L2</t>
  </si>
  <si>
    <t>ENSG00000101278</t>
  </si>
  <si>
    <t>RPS10P5</t>
  </si>
  <si>
    <t>ENSG00000101280</t>
  </si>
  <si>
    <t>ANGPT4</t>
  </si>
  <si>
    <t>ENSG00000101282</t>
  </si>
  <si>
    <t>RSPO4</t>
  </si>
  <si>
    <t>ENSG00000101292</t>
  </si>
  <si>
    <t>PROKR2</t>
  </si>
  <si>
    <t>ENSG00000101306</t>
  </si>
  <si>
    <t>MYLK2</t>
  </si>
  <si>
    <t>ENSG00000101307</t>
  </si>
  <si>
    <t>SIRPB1</t>
  </si>
  <si>
    <t>ENSG00000101323</t>
  </si>
  <si>
    <t>HAO1</t>
  </si>
  <si>
    <t>ENSG00000101327</t>
  </si>
  <si>
    <t>PDYN</t>
  </si>
  <si>
    <t>ENSG00000101331</t>
  </si>
  <si>
    <t>CCM2L</t>
  </si>
  <si>
    <t>ENSG00000101336</t>
  </si>
  <si>
    <t>HCK</t>
  </si>
  <si>
    <t>ENSG00000101349</t>
  </si>
  <si>
    <t>PAK5</t>
  </si>
  <si>
    <t>ENSG00000101405</t>
  </si>
  <si>
    <t>OXT</t>
  </si>
  <si>
    <t>ENSG00000101412</t>
  </si>
  <si>
    <t>E2F1</t>
  </si>
  <si>
    <t>ENSG00000101435</t>
  </si>
  <si>
    <t>CST9L</t>
  </si>
  <si>
    <t>ENSG00000101438</t>
  </si>
  <si>
    <t>SLC32A1</t>
  </si>
  <si>
    <t>ENSG00000101440</t>
  </si>
  <si>
    <t>ASIP</t>
  </si>
  <si>
    <t>ENSG00000101441</t>
  </si>
  <si>
    <t>CST4</t>
  </si>
  <si>
    <t>ENSG00000101446</t>
  </si>
  <si>
    <t>SPINT3</t>
  </si>
  <si>
    <t>ENSG00000101448</t>
  </si>
  <si>
    <t>EPPIN</t>
  </si>
  <si>
    <t>ENSG00000101463</t>
  </si>
  <si>
    <t>SYNDIG1</t>
  </si>
  <si>
    <t>ENSG00000101489</t>
  </si>
  <si>
    <t>CELF4</t>
  </si>
  <si>
    <t>ENSG00000101542</t>
  </si>
  <si>
    <t>CDH20</t>
  </si>
  <si>
    <t>ENSG00000101812</t>
  </si>
  <si>
    <t>H2BFM</t>
  </si>
  <si>
    <t>ENSG00000101850</t>
  </si>
  <si>
    <t>GPR143</t>
  </si>
  <si>
    <t>ENSG00000101883</t>
  </si>
  <si>
    <t>RHOXF1</t>
  </si>
  <si>
    <t>ENSG00000101890</t>
  </si>
  <si>
    <t>GUCY2F</t>
  </si>
  <si>
    <t>ENSG00000101892</t>
  </si>
  <si>
    <t>ATP1B4</t>
  </si>
  <si>
    <t>ENSG00000101898</t>
  </si>
  <si>
    <t>MCTS2P</t>
  </si>
  <si>
    <t>ENSG00000101916</t>
  </si>
  <si>
    <t>TLR8</t>
  </si>
  <si>
    <t>ENSG00000101938</t>
  </si>
  <si>
    <t>CHRDL1</t>
  </si>
  <si>
    <t>ENSG00000101951</t>
  </si>
  <si>
    <t>PAGE4</t>
  </si>
  <si>
    <t>ENSG00000101955</t>
  </si>
  <si>
    <t>SRPX</t>
  </si>
  <si>
    <t>ENSG00000101977</t>
  </si>
  <si>
    <t>MCF2</t>
  </si>
  <si>
    <t>ENSG00000101981</t>
  </si>
  <si>
    <t>F9</t>
  </si>
  <si>
    <t>ENSG00000102010</t>
  </si>
  <si>
    <t>BMX</t>
  </si>
  <si>
    <t>ENSG00000102021</t>
  </si>
  <si>
    <t>LUZP4</t>
  </si>
  <si>
    <t>ENSG00000102055</t>
  </si>
  <si>
    <t>PPP1R2C</t>
  </si>
  <si>
    <t>ENSG00000102076</t>
  </si>
  <si>
    <t>OPN1LW</t>
  </si>
  <si>
    <t>ENSG00000102098</t>
  </si>
  <si>
    <t>SCML2</t>
  </si>
  <si>
    <t>ENSG00000102104</t>
  </si>
  <si>
    <t>RS1</t>
  </si>
  <si>
    <t>ENSG00000102109</t>
  </si>
  <si>
    <t>PCSK1N</t>
  </si>
  <si>
    <t>ENSG00000102128</t>
  </si>
  <si>
    <t>RAB40AL</t>
  </si>
  <si>
    <t>ENSG00000102145</t>
  </si>
  <si>
    <t>GATA1</t>
  </si>
  <si>
    <t>ENSG00000102195</t>
  </si>
  <si>
    <t>GPR50</t>
  </si>
  <si>
    <t>ENSG00000102230</t>
  </si>
  <si>
    <t>PCYT1B</t>
  </si>
  <si>
    <t>ENSG00000102239</t>
  </si>
  <si>
    <t>BRS3</t>
  </si>
  <si>
    <t>ENSG00000102245</t>
  </si>
  <si>
    <t>CD40LG</t>
  </si>
  <si>
    <t>ENSG00000102271</t>
  </si>
  <si>
    <t>KLHL4</t>
  </si>
  <si>
    <t>ENSG00000102290</t>
  </si>
  <si>
    <t>PCDH11X</t>
  </si>
  <si>
    <t>ENSG00000102313</t>
  </si>
  <si>
    <t>ITIH6</t>
  </si>
  <si>
    <t>ENSG00000102349</t>
  </si>
  <si>
    <t>KLF8</t>
  </si>
  <si>
    <t>ENSG00000102383</t>
  </si>
  <si>
    <t>ZDHHC15</t>
  </si>
  <si>
    <t>ENSG00000102385</t>
  </si>
  <si>
    <t>DRP2</t>
  </si>
  <si>
    <t>ENSG00000102387</t>
  </si>
  <si>
    <t>TAF7L</t>
  </si>
  <si>
    <t>ENSG00000102452</t>
  </si>
  <si>
    <t>NALCN</t>
  </si>
  <si>
    <t>ENSG00000102466</t>
  </si>
  <si>
    <t>FGF14</t>
  </si>
  <si>
    <t>ENSG00000102468</t>
  </si>
  <si>
    <t>HTR2A</t>
  </si>
  <si>
    <t>ENSG00000102539</t>
  </si>
  <si>
    <t>MLNR</t>
  </si>
  <si>
    <t>ENSG00000102678</t>
  </si>
  <si>
    <t>FGF9</t>
  </si>
  <si>
    <t>ENSG00000102683</t>
  </si>
  <si>
    <t>SGCG</t>
  </si>
  <si>
    <t>ENSG00000102794</t>
  </si>
  <si>
    <t>ACOD1</t>
  </si>
  <si>
    <t>ENSG00000102802</t>
  </si>
  <si>
    <t>MEDAG</t>
  </si>
  <si>
    <t>ENSG00000102891</t>
  </si>
  <si>
    <t>MT4</t>
  </si>
  <si>
    <t>ENSG00000102904</t>
  </si>
  <si>
    <t>TSNAXIP1</t>
  </si>
  <si>
    <t>ENSG00000102924</t>
  </si>
  <si>
    <t>CBLN1</t>
  </si>
  <si>
    <t>ENSG00000103023</t>
  </si>
  <si>
    <t>PRSS54</t>
  </si>
  <si>
    <t>ENSG00000103154</t>
  </si>
  <si>
    <t>NECAB2</t>
  </si>
  <si>
    <t>ENSG00000103200</t>
  </si>
  <si>
    <t>AC069335,1</t>
  </si>
  <si>
    <t>ENSG00000103241</t>
  </si>
  <si>
    <t>FOXF1</t>
  </si>
  <si>
    <t>ENSG00000103269</t>
  </si>
  <si>
    <t>RHBDL1</t>
  </si>
  <si>
    <t>ENSG00000103310</t>
  </si>
  <si>
    <t>ZP2</t>
  </si>
  <si>
    <t>ENSG00000103355</t>
  </si>
  <si>
    <t>PRSS33</t>
  </si>
  <si>
    <t>ENSG00000103375</t>
  </si>
  <si>
    <t>AQP8</t>
  </si>
  <si>
    <t>ENSG00000103426</t>
  </si>
  <si>
    <t>CORO7-PAM16</t>
  </si>
  <si>
    <t>ENSG00000103449</t>
  </si>
  <si>
    <t>SALL1</t>
  </si>
  <si>
    <t>ENSG00000103472</t>
  </si>
  <si>
    <t>RRN3P2</t>
  </si>
  <si>
    <t>ENSG00000103522</t>
  </si>
  <si>
    <t>IL21R</t>
  </si>
  <si>
    <t>ENSG00000103546</t>
  </si>
  <si>
    <t>SLC6A2</t>
  </si>
  <si>
    <t>ENSG00000103569</t>
  </si>
  <si>
    <t>AQP9</t>
  </si>
  <si>
    <t>ENSG00000103742</t>
  </si>
  <si>
    <t>IGDCC4</t>
  </si>
  <si>
    <t>ENSG00000103832</t>
  </si>
  <si>
    <t>GOLGA8UP</t>
  </si>
  <si>
    <t>ENSG00000104044</t>
  </si>
  <si>
    <t>OCA2</t>
  </si>
  <si>
    <t>ENSG00000104055</t>
  </si>
  <si>
    <t>TGM5</t>
  </si>
  <si>
    <t>ENSG00000104059</t>
  </si>
  <si>
    <t>FAM189A1</t>
  </si>
  <si>
    <t>ENSG00000104112</t>
  </si>
  <si>
    <t>SCG3</t>
  </si>
  <si>
    <t>ENSG00000104147</t>
  </si>
  <si>
    <t>OIP5</t>
  </si>
  <si>
    <t>ENSG00000104213</t>
  </si>
  <si>
    <t>PDGFRL</t>
  </si>
  <si>
    <t>ENSG00000104313</t>
  </si>
  <si>
    <t>EYA1</t>
  </si>
  <si>
    <t>ENSG00000104332</t>
  </si>
  <si>
    <t>SFRP1</t>
  </si>
  <si>
    <t>ENSG00000104415</t>
  </si>
  <si>
    <t>WISP1</t>
  </si>
  <si>
    <t>ENSG00000104435</t>
  </si>
  <si>
    <t>STMN2</t>
  </si>
  <si>
    <t>ENSG00000104499</t>
  </si>
  <si>
    <t>GML</t>
  </si>
  <si>
    <t>ENSG00000104722</t>
  </si>
  <si>
    <t>NEFM</t>
  </si>
  <si>
    <t>ENSG00000104755</t>
  </si>
  <si>
    <t>ADAM2</t>
  </si>
  <si>
    <t>ENSG00000104760</t>
  </si>
  <si>
    <t>FGL1</t>
  </si>
  <si>
    <t>ENSG00000104804</t>
  </si>
  <si>
    <t>TULP2</t>
  </si>
  <si>
    <t>ENSG00000104818</t>
  </si>
  <si>
    <t>CGB2</t>
  </si>
  <si>
    <t>ENSG00000104826</t>
  </si>
  <si>
    <t>LHB</t>
  </si>
  <si>
    <t>ENSG00000104827</t>
  </si>
  <si>
    <t>CGB3</t>
  </si>
  <si>
    <t>ENSG00000104833</t>
  </si>
  <si>
    <t>TUBB4A</t>
  </si>
  <si>
    <t>ENSG00000104879</t>
  </si>
  <si>
    <t>CKM</t>
  </si>
  <si>
    <t>ENSG00000104888</t>
  </si>
  <si>
    <t>SLC17A7</t>
  </si>
  <si>
    <t>ENSG00000104892</t>
  </si>
  <si>
    <t>KLC3</t>
  </si>
  <si>
    <t>ENSG00000104894</t>
  </si>
  <si>
    <t>CD37</t>
  </si>
  <si>
    <t>ENSG00000104899</t>
  </si>
  <si>
    <t>AMH</t>
  </si>
  <si>
    <t>ENSG00000104901</t>
  </si>
  <si>
    <t>DKKL1</t>
  </si>
  <si>
    <t>ENSG00000104903</t>
  </si>
  <si>
    <t>LYL1</t>
  </si>
  <si>
    <t>ENSG00000104918</t>
  </si>
  <si>
    <t>RETN</t>
  </si>
  <si>
    <t>ENSG00000104921</t>
  </si>
  <si>
    <t>FCER2</t>
  </si>
  <si>
    <t>ENSG00000104938</t>
  </si>
  <si>
    <t>CLEC4M</t>
  </si>
  <si>
    <t>ENSG00000104941</t>
  </si>
  <si>
    <t>RSPH6A</t>
  </si>
  <si>
    <t>ENSG00000104967</t>
  </si>
  <si>
    <t>NOVA2</t>
  </si>
  <si>
    <t>ENSG00000104972</t>
  </si>
  <si>
    <t>LILRB1</t>
  </si>
  <si>
    <t>ENSG00000104974</t>
  </si>
  <si>
    <t>LILRA1</t>
  </si>
  <si>
    <t>ENSG00000104998</t>
  </si>
  <si>
    <t>IL27RA</t>
  </si>
  <si>
    <t>ENSG00000105122</t>
  </si>
  <si>
    <t>RASAL3</t>
  </si>
  <si>
    <t>ENSG00000105137</t>
  </si>
  <si>
    <t>SYDE1</t>
  </si>
  <si>
    <t>ENSG00000105141</t>
  </si>
  <si>
    <t>CASP14</t>
  </si>
  <si>
    <t>ENSG00000105143</t>
  </si>
  <si>
    <t>SLC1A6</t>
  </si>
  <si>
    <t>ENSG00000105198</t>
  </si>
  <si>
    <t>LGALS13</t>
  </si>
  <si>
    <t>ENSG00000105205</t>
  </si>
  <si>
    <t>CLC</t>
  </si>
  <si>
    <t>ENSG00000105219</t>
  </si>
  <si>
    <t>CNTD2</t>
  </si>
  <si>
    <t>ENSG00000105227</t>
  </si>
  <si>
    <t>PRX</t>
  </si>
  <si>
    <t>ENSG00000105261</t>
  </si>
  <si>
    <t>OVOL3</t>
  </si>
  <si>
    <t>ENSG00000105278</t>
  </si>
  <si>
    <t>ZFR2</t>
  </si>
  <si>
    <t>ENSG00000105352</t>
  </si>
  <si>
    <t>CEACAM4</t>
  </si>
  <si>
    <t>ENSG00000105366</t>
  </si>
  <si>
    <t>SIGLEC8</t>
  </si>
  <si>
    <t>ENSG00000105369</t>
  </si>
  <si>
    <t>CD79A</t>
  </si>
  <si>
    <t>ENSG00000105370</t>
  </si>
  <si>
    <t>LIM2</t>
  </si>
  <si>
    <t>ENSG00000105371</t>
  </si>
  <si>
    <t>ICAM4</t>
  </si>
  <si>
    <t>ENSG00000105374</t>
  </si>
  <si>
    <t>NKG7</t>
  </si>
  <si>
    <t>ENSG00000105383</t>
  </si>
  <si>
    <t>CD33</t>
  </si>
  <si>
    <t>ENSG00000105428</t>
  </si>
  <si>
    <t>ZNRF4</t>
  </si>
  <si>
    <t>ENSG00000105467</t>
  </si>
  <si>
    <t>SYNGR4</t>
  </si>
  <si>
    <t>ENSG00000105472</t>
  </si>
  <si>
    <t>CLEC11A</t>
  </si>
  <si>
    <t>ENSG00000105479</t>
  </si>
  <si>
    <t>CCDC114</t>
  </si>
  <si>
    <t>ENSG00000105492</t>
  </si>
  <si>
    <t>SIGLEC6</t>
  </si>
  <si>
    <t>ENSG00000105501</t>
  </si>
  <si>
    <t>SIGLEC5</t>
  </si>
  <si>
    <t>ENSG00000105507</t>
  </si>
  <si>
    <t>CABP5</t>
  </si>
  <si>
    <t>ENSG00000105509</t>
  </si>
  <si>
    <t>HAS1</t>
  </si>
  <si>
    <t>ENSG00000105538</t>
  </si>
  <si>
    <t>RASIP1</t>
  </si>
  <si>
    <t>ENSG00000105549</t>
  </si>
  <si>
    <t>THEG</t>
  </si>
  <si>
    <t>ENSG00000105550</t>
  </si>
  <si>
    <t>FGF21</t>
  </si>
  <si>
    <t>ENSG00000105605</t>
  </si>
  <si>
    <t>CACNG7</t>
  </si>
  <si>
    <t>ENSG00000105610</t>
  </si>
  <si>
    <t>KLF1</t>
  </si>
  <si>
    <t>ENSG00000105642</t>
  </si>
  <si>
    <t>KCNN1</t>
  </si>
  <si>
    <t>ENSG00000105668</t>
  </si>
  <si>
    <t>UPK1A</t>
  </si>
  <si>
    <t>ENSG00000105672</t>
  </si>
  <si>
    <t>ETV2</t>
  </si>
  <si>
    <t>ENSG00000105675</t>
  </si>
  <si>
    <t>ATP4A</t>
  </si>
  <si>
    <t>ENSG00000105679</t>
  </si>
  <si>
    <t>GAPDHS</t>
  </si>
  <si>
    <t>ENSG00000105694</t>
  </si>
  <si>
    <t>ELOCP28</t>
  </si>
  <si>
    <t>ENSG00000105695</t>
  </si>
  <si>
    <t>MAG</t>
  </si>
  <si>
    <t>ENSG00000105696</t>
  </si>
  <si>
    <t>TMEM59L</t>
  </si>
  <si>
    <t>ENSG00000105707</t>
  </si>
  <si>
    <t>HPN</t>
  </si>
  <si>
    <t>ENSG00000105737</t>
  </si>
  <si>
    <t>GRIK5</t>
  </si>
  <si>
    <t>ENSG00000105825</t>
  </si>
  <si>
    <t>TFPI2</t>
  </si>
  <si>
    <t>ENSG00000105851</t>
  </si>
  <si>
    <t>PIK3CG</t>
  </si>
  <si>
    <t>ENSG00000105880</t>
  </si>
  <si>
    <t>DLX5</t>
  </si>
  <si>
    <t>ENSG00000105889</t>
  </si>
  <si>
    <t>STEAP1B</t>
  </si>
  <si>
    <t>ENSG00000105894</t>
  </si>
  <si>
    <t>PTN</t>
  </si>
  <si>
    <t>ENSG00000105929</t>
  </si>
  <si>
    <t>ATP6V0A4</t>
  </si>
  <si>
    <t>ENSG00000105954</t>
  </si>
  <si>
    <t>NPVF</t>
  </si>
  <si>
    <t>ENSG00000105967</t>
  </si>
  <si>
    <t>TFEC</t>
  </si>
  <si>
    <t>ENSG00000105988</t>
  </si>
  <si>
    <t>NHP2P1</t>
  </si>
  <si>
    <t>ENSG00000105989</t>
  </si>
  <si>
    <t>WNT2</t>
  </si>
  <si>
    <t>ENSG00000105996</t>
  </si>
  <si>
    <t>HOXA2</t>
  </si>
  <si>
    <t>ENSG00000106013</t>
  </si>
  <si>
    <t>ANKRD7</t>
  </si>
  <si>
    <t>ENSG00000106034</t>
  </si>
  <si>
    <t>CPED1</t>
  </si>
  <si>
    <t>ENSG00000106066</t>
  </si>
  <si>
    <t>CPVL</t>
  </si>
  <si>
    <t>ENSG00000106113</t>
  </si>
  <si>
    <t>CRHR2</t>
  </si>
  <si>
    <t>ENSG00000106128</t>
  </si>
  <si>
    <t>GHRHR</t>
  </si>
  <si>
    <t>ENSG00000106278</t>
  </si>
  <si>
    <t>PTPRZ1</t>
  </si>
  <si>
    <t>ENSG00000106304</t>
  </si>
  <si>
    <t>SPAM1</t>
  </si>
  <si>
    <t>ENSG00000106327</t>
  </si>
  <si>
    <t>TFR2</t>
  </si>
  <si>
    <t>ENSG00000106328</t>
  </si>
  <si>
    <t>FSCN3</t>
  </si>
  <si>
    <t>ENSG00000106331</t>
  </si>
  <si>
    <t>PAX4</t>
  </si>
  <si>
    <t>ENSG00000106341</t>
  </si>
  <si>
    <t>PPP1R17</t>
  </si>
  <si>
    <t>ENSG00000106410</t>
  </si>
  <si>
    <t>NOBOX</t>
  </si>
  <si>
    <t>ENSG00000106436</t>
  </si>
  <si>
    <t>MYL10</t>
  </si>
  <si>
    <t>ENSG00000106483</t>
  </si>
  <si>
    <t>SFRP4</t>
  </si>
  <si>
    <t>ENSG00000106511</t>
  </si>
  <si>
    <t>MEOX2</t>
  </si>
  <si>
    <t>ENSG00000106536</t>
  </si>
  <si>
    <t>POU6F2</t>
  </si>
  <si>
    <t>ENSG00000106540</t>
  </si>
  <si>
    <t>AC004837,1</t>
  </si>
  <si>
    <t>ENSG00000106571</t>
  </si>
  <si>
    <t>GLI3</t>
  </si>
  <si>
    <t>ENSG00000106624</t>
  </si>
  <si>
    <t>AEBP1</t>
  </si>
  <si>
    <t>ENSG00000106631</t>
  </si>
  <si>
    <t>MYL7</t>
  </si>
  <si>
    <t>ENSG00000106633</t>
  </si>
  <si>
    <t>GCK</t>
  </si>
  <si>
    <t>ENSG00000106648</t>
  </si>
  <si>
    <t>GALNTL5</t>
  </si>
  <si>
    <t>ENSG00000106689</t>
  </si>
  <si>
    <t>LHX2</t>
  </si>
  <si>
    <t>ENSG00000106809</t>
  </si>
  <si>
    <t>OGN</t>
  </si>
  <si>
    <t>ENSG00000106819</t>
  </si>
  <si>
    <t>ASPN</t>
  </si>
  <si>
    <t>ENSG00000106823</t>
  </si>
  <si>
    <t>ECM2</t>
  </si>
  <si>
    <t>ENSG00000106852</t>
  </si>
  <si>
    <t>LHX6</t>
  </si>
  <si>
    <t>ENSG00000106927</t>
  </si>
  <si>
    <t>AMBP</t>
  </si>
  <si>
    <t>ENSG00000106952</t>
  </si>
  <si>
    <t>TNFSF8</t>
  </si>
  <si>
    <t>ENSG00000106991</t>
  </si>
  <si>
    <t>ENG</t>
  </si>
  <si>
    <t>ENSG00000107014</t>
  </si>
  <si>
    <t>RLN2</t>
  </si>
  <si>
    <t>ENSG00000107018</t>
  </si>
  <si>
    <t>RLN1</t>
  </si>
  <si>
    <t>ENSG00000107105</t>
  </si>
  <si>
    <t>ELAVL2</t>
  </si>
  <si>
    <t>ENSG00000107147</t>
  </si>
  <si>
    <t>KCNT1</t>
  </si>
  <si>
    <t>ENSG00000107165</t>
  </si>
  <si>
    <t>TYRP1</t>
  </si>
  <si>
    <t>ENSG00000107186</t>
  </si>
  <si>
    <t>MPDZ</t>
  </si>
  <si>
    <t>ENSG00000107187</t>
  </si>
  <si>
    <t>LHX3</t>
  </si>
  <si>
    <t>ENSG00000107295</t>
  </si>
  <si>
    <t>SH3GL2</t>
  </si>
  <si>
    <t>ENSG00000107317</t>
  </si>
  <si>
    <t>PTGDS</t>
  </si>
  <si>
    <t>ENSG00000107447</t>
  </si>
  <si>
    <t>DNTT</t>
  </si>
  <si>
    <t>ENSG00000107485</t>
  </si>
  <si>
    <t>GATA3</t>
  </si>
  <si>
    <t>ENSG00000107518</t>
  </si>
  <si>
    <t>ATRNL1</t>
  </si>
  <si>
    <t>ENSG00000107562</t>
  </si>
  <si>
    <t>CXCL12</t>
  </si>
  <si>
    <t>ENSG00000107593</t>
  </si>
  <si>
    <t>PKD2L1</t>
  </si>
  <si>
    <t>ENSG00000107719</t>
  </si>
  <si>
    <t>PALD1</t>
  </si>
  <si>
    <t>ENSG00000107807</t>
  </si>
  <si>
    <t>TLX1</t>
  </si>
  <si>
    <t>ENSG00000107831</t>
  </si>
  <si>
    <t>FGF8</t>
  </si>
  <si>
    <t>ENSG00000107859</t>
  </si>
  <si>
    <t>PITX3</t>
  </si>
  <si>
    <t>ENSG00000108001</t>
  </si>
  <si>
    <t>EBF3</t>
  </si>
  <si>
    <t>ENSG00000108018</t>
  </si>
  <si>
    <t>SORCS1</t>
  </si>
  <si>
    <t>ENSG00000108231</t>
  </si>
  <si>
    <t>LGI1</t>
  </si>
  <si>
    <t>ENSG00000108255</t>
  </si>
  <si>
    <t>CRYBA1</t>
  </si>
  <si>
    <t>ENSG00000108342</t>
  </si>
  <si>
    <t>CSF3</t>
  </si>
  <si>
    <t>ENSG00000108387</t>
  </si>
  <si>
    <t>SEPT4</t>
  </si>
  <si>
    <t>ENSG00000108405</t>
  </si>
  <si>
    <t>P2RX1</t>
  </si>
  <si>
    <t>ENSG00000108417</t>
  </si>
  <si>
    <t>KRT37</t>
  </si>
  <si>
    <t>ENSG00000108442</t>
  </si>
  <si>
    <t>TVP23BP2</t>
  </si>
  <si>
    <t>ENSG00000108452</t>
  </si>
  <si>
    <t>ZNF29P</t>
  </si>
  <si>
    <t>ENSG00000108516</t>
  </si>
  <si>
    <t>AC003958,1</t>
  </si>
  <si>
    <t>ENSG00000108551</t>
  </si>
  <si>
    <t>RASD1</t>
  </si>
  <si>
    <t>ENSG00000108556</t>
  </si>
  <si>
    <t>CHRNE</t>
  </si>
  <si>
    <t>ENSG00000108684</t>
  </si>
  <si>
    <t>ASIC2</t>
  </si>
  <si>
    <t>ENSG00000108700</t>
  </si>
  <si>
    <t>CCL8</t>
  </si>
  <si>
    <t>ENSG00000108702</t>
  </si>
  <si>
    <t>CCL1</t>
  </si>
  <si>
    <t>ENSG00000108759</t>
  </si>
  <si>
    <t>KRT32</t>
  </si>
  <si>
    <t>ENSG00000108785</t>
  </si>
  <si>
    <t>HSD17B1P1</t>
  </si>
  <si>
    <t>ENSG00000108798</t>
  </si>
  <si>
    <t>ABI3</t>
  </si>
  <si>
    <t>ENSG00000108813</t>
  </si>
  <si>
    <t>DLX4</t>
  </si>
  <si>
    <t>ENSG00000108823</t>
  </si>
  <si>
    <t>SGCA</t>
  </si>
  <si>
    <t>ENSG00000108825</t>
  </si>
  <si>
    <t>PTGES3L-AARSD1</t>
  </si>
  <si>
    <t>ENSG00000108830</t>
  </si>
  <si>
    <t>RND2</t>
  </si>
  <si>
    <t>ENSG00000108839</t>
  </si>
  <si>
    <t>ALOX12</t>
  </si>
  <si>
    <t>ENSG00000108849</t>
  </si>
  <si>
    <t>PPY</t>
  </si>
  <si>
    <t>ENSG00000108852</t>
  </si>
  <si>
    <t>MPP2</t>
  </si>
  <si>
    <t>ENSG00000108878</t>
  </si>
  <si>
    <t>CACNG1</t>
  </si>
  <si>
    <t>ENSG00000108924</t>
  </si>
  <si>
    <t>HLF</t>
  </si>
  <si>
    <t>ENSG00000108932</t>
  </si>
  <si>
    <t>SLC16A6</t>
  </si>
  <si>
    <t>ENSG00000108947</t>
  </si>
  <si>
    <t>EFNB3</t>
  </si>
  <si>
    <t>ENSG00000108958</t>
  </si>
  <si>
    <t>AC130689,1</t>
  </si>
  <si>
    <t>ENSG00000109047</t>
  </si>
  <si>
    <t>RCVRN</t>
  </si>
  <si>
    <t>ENSG00000109061</t>
  </si>
  <si>
    <t>MYH1</t>
  </si>
  <si>
    <t>ENSG00000109072</t>
  </si>
  <si>
    <t>VTN</t>
  </si>
  <si>
    <t>ENSG00000109101</t>
  </si>
  <si>
    <t>FOXN1</t>
  </si>
  <si>
    <t>ENSG00000109113</t>
  </si>
  <si>
    <t>RAB34</t>
  </si>
  <si>
    <t>ENSG00000109132</t>
  </si>
  <si>
    <t>PHOX2B</t>
  </si>
  <si>
    <t>ENSG00000109158</t>
  </si>
  <si>
    <t>GABRA4</t>
  </si>
  <si>
    <t>ENSG00000109163</t>
  </si>
  <si>
    <t>GNRHR</t>
  </si>
  <si>
    <t>ENSG00000109181</t>
  </si>
  <si>
    <t>UGT2B10</t>
  </si>
  <si>
    <t>ENSG00000109182</t>
  </si>
  <si>
    <t>CWH43</t>
  </si>
  <si>
    <t>ENSG00000109208</t>
  </si>
  <si>
    <t>SMR3A</t>
  </si>
  <si>
    <t>ENSG00000109272</t>
  </si>
  <si>
    <t>PF4V1</t>
  </si>
  <si>
    <t>ENSG00000109424</t>
  </si>
  <si>
    <t>UCP1</t>
  </si>
  <si>
    <t>ENSG00000109471</t>
  </si>
  <si>
    <t>IL2</t>
  </si>
  <si>
    <t>ENSG00000109576</t>
  </si>
  <si>
    <t>AADAT</t>
  </si>
  <si>
    <t>ENSG00000109674</t>
  </si>
  <si>
    <t>NEIL3</t>
  </si>
  <si>
    <t>ENSG00000109684</t>
  </si>
  <si>
    <t>CLNK</t>
  </si>
  <si>
    <t>ENSG00000109705</t>
  </si>
  <si>
    <t>NKX3-2</t>
  </si>
  <si>
    <t>ENSG00000109738</t>
  </si>
  <si>
    <t>GLRB</t>
  </si>
  <si>
    <t>ENSG00000109758</t>
  </si>
  <si>
    <t>HGFAC</t>
  </si>
  <si>
    <t>ENSG00000109805</t>
  </si>
  <si>
    <t>NCAPG</t>
  </si>
  <si>
    <t>ENSG00000109846</t>
  </si>
  <si>
    <t>CRYAB</t>
  </si>
  <si>
    <t>ENSG00000109851</t>
  </si>
  <si>
    <t>DBX1</t>
  </si>
  <si>
    <t>ENSG00000109906</t>
  </si>
  <si>
    <t>ZBTB16</t>
  </si>
  <si>
    <t>ENSG00000109927</t>
  </si>
  <si>
    <t>TECTA</t>
  </si>
  <si>
    <t>ENSG00000109943</t>
  </si>
  <si>
    <t>CRTAM</t>
  </si>
  <si>
    <t>ENSG00000109956</t>
  </si>
  <si>
    <t>B3GAT1</t>
  </si>
  <si>
    <t>ENSG00000109991</t>
  </si>
  <si>
    <t>P2RX3</t>
  </si>
  <si>
    <t>ENSG00000110076</t>
  </si>
  <si>
    <t>NRXN2</t>
  </si>
  <si>
    <t>ENSG00000110077</t>
  </si>
  <si>
    <t>MS4A6A</t>
  </si>
  <si>
    <t>ENSG00000110079</t>
  </si>
  <si>
    <t>MS4A4A</t>
  </si>
  <si>
    <t>ENSG00000110148</t>
  </si>
  <si>
    <t>CCKBR</t>
  </si>
  <si>
    <t>ENSG00000110203</t>
  </si>
  <si>
    <t>FOLR3</t>
  </si>
  <si>
    <t>ENSG00000110243</t>
  </si>
  <si>
    <t>APOA5</t>
  </si>
  <si>
    <t>ENSG00000110324</t>
  </si>
  <si>
    <t>IL10RA</t>
  </si>
  <si>
    <t>ENSG00000110448</t>
  </si>
  <si>
    <t>CD5</t>
  </si>
  <si>
    <t>ENSG00000110484</t>
  </si>
  <si>
    <t>SCGB2A2</t>
  </si>
  <si>
    <t>ENSG00000110665</t>
  </si>
  <si>
    <t>C11orf21</t>
  </si>
  <si>
    <t>ENSG00000110675</t>
  </si>
  <si>
    <t>ELMOD1</t>
  </si>
  <si>
    <t>ENSG00000110680</t>
  </si>
  <si>
    <t>CALCA</t>
  </si>
  <si>
    <t>ENSG00000110786</t>
  </si>
  <si>
    <t>PTPN5</t>
  </si>
  <si>
    <t>ENSG00000110799</t>
  </si>
  <si>
    <t>VWF</t>
  </si>
  <si>
    <t>ENSG00000110811</t>
  </si>
  <si>
    <t>P3H3</t>
  </si>
  <si>
    <t>ENSG00000110848</t>
  </si>
  <si>
    <t>CD69</t>
  </si>
  <si>
    <t>ENSG00000110852</t>
  </si>
  <si>
    <t>CLEC2B</t>
  </si>
  <si>
    <t>ENSG00000110876</t>
  </si>
  <si>
    <t>SELPLG</t>
  </si>
  <si>
    <t>ENSG00000110881</t>
  </si>
  <si>
    <t>ASIC1</t>
  </si>
  <si>
    <t>ENSG00000110900</t>
  </si>
  <si>
    <t>TSPAN11</t>
  </si>
  <si>
    <t>ENSG00000110975</t>
  </si>
  <si>
    <t>SYT10</t>
  </si>
  <si>
    <t>ENSG00000111046</t>
  </si>
  <si>
    <t>MYF6</t>
  </si>
  <si>
    <t>ENSG00000111049</t>
  </si>
  <si>
    <t>MYF5</t>
  </si>
  <si>
    <t>ENSG00000111058</t>
  </si>
  <si>
    <t>ACSS3</t>
  </si>
  <si>
    <t>ENSG00000111087</t>
  </si>
  <si>
    <t>GLI1</t>
  </si>
  <si>
    <t>ENSG00000111186</t>
  </si>
  <si>
    <t>WNT5B</t>
  </si>
  <si>
    <t>ENSG00000111199</t>
  </si>
  <si>
    <t>TRPV4</t>
  </si>
  <si>
    <t>ENSG00000111218</t>
  </si>
  <si>
    <t>PRMT8</t>
  </si>
  <si>
    <t>ENSG00000111241</t>
  </si>
  <si>
    <t>FGF6</t>
  </si>
  <si>
    <t>ENSG00000111245</t>
  </si>
  <si>
    <t>MYL2</t>
  </si>
  <si>
    <t>ENSG00000111247</t>
  </si>
  <si>
    <t>RAD51AP1</t>
  </si>
  <si>
    <t>ENSG00000111249</t>
  </si>
  <si>
    <t>CUX2</t>
  </si>
  <si>
    <t>ENSG00000111262</t>
  </si>
  <si>
    <t>KCNA1</t>
  </si>
  <si>
    <t>ENSG00000111291</t>
  </si>
  <si>
    <t>GPRC5D</t>
  </si>
  <si>
    <t>ENSG00000111339</t>
  </si>
  <si>
    <t>ART4</t>
  </si>
  <si>
    <t>ENSG00000111404</t>
  </si>
  <si>
    <t>RERGL</t>
  </si>
  <si>
    <t>ENSG00000111405</t>
  </si>
  <si>
    <t>ENDOU</t>
  </si>
  <si>
    <t>ENSG00000111452</t>
  </si>
  <si>
    <t>ADGRD1</t>
  </si>
  <si>
    <t>ENSG00000111536</t>
  </si>
  <si>
    <t>IL26</t>
  </si>
  <si>
    <t>ENSG00000111537</t>
  </si>
  <si>
    <t>IFNG</t>
  </si>
  <si>
    <t>ENSG00000111664</t>
  </si>
  <si>
    <t>GNB3</t>
  </si>
  <si>
    <t>ENSG00000111713</t>
  </si>
  <si>
    <t>GYS2</t>
  </si>
  <si>
    <t>ENSG00000111732</t>
  </si>
  <si>
    <t>AICDA</t>
  </si>
  <si>
    <t>ENSG00000111783</t>
  </si>
  <si>
    <t>RFX4</t>
  </si>
  <si>
    <t>ENSG00000111788</t>
  </si>
  <si>
    <t>AC009533,1</t>
  </si>
  <si>
    <t>ENSG00000111796</t>
  </si>
  <si>
    <t>KLRB1</t>
  </si>
  <si>
    <t>ENSG00000111834</t>
  </si>
  <si>
    <t>RSPH4A</t>
  </si>
  <si>
    <t>ENSG00000111837</t>
  </si>
  <si>
    <t>MAK</t>
  </si>
  <si>
    <t>ENSG00000111879</t>
  </si>
  <si>
    <t>FAM184A</t>
  </si>
  <si>
    <t>ENSG00000111886</t>
  </si>
  <si>
    <t>GABRR2</t>
  </si>
  <si>
    <t>ENSG00000111913</t>
  </si>
  <si>
    <t>RIPOR2</t>
  </si>
  <si>
    <t>ENSG00000111981</t>
  </si>
  <si>
    <t>ULBP1</t>
  </si>
  <si>
    <t>ENSG00000112038</t>
  </si>
  <si>
    <t>OPRM1</t>
  </si>
  <si>
    <t>ENSG00000112041</t>
  </si>
  <si>
    <t>TULP1</t>
  </si>
  <si>
    <t>ENSG00000112077</t>
  </si>
  <si>
    <t>RHAG</t>
  </si>
  <si>
    <t>ENSG00000112115</t>
  </si>
  <si>
    <t>IL17A</t>
  </si>
  <si>
    <t>ENSG00000112116</t>
  </si>
  <si>
    <t>IL17F</t>
  </si>
  <si>
    <t>ENSG00000112164</t>
  </si>
  <si>
    <t>GLP1R</t>
  </si>
  <si>
    <t>ENSG00000112175</t>
  </si>
  <si>
    <t>BMP5</t>
  </si>
  <si>
    <t>ENSG00000112182</t>
  </si>
  <si>
    <t>BACH2</t>
  </si>
  <si>
    <t>ENSG00000112195</t>
  </si>
  <si>
    <t>TREML2</t>
  </si>
  <si>
    <t>ENSG00000112212</t>
  </si>
  <si>
    <t>TSPO2</t>
  </si>
  <si>
    <t>ENSG00000112214</t>
  </si>
  <si>
    <t>FHL5</t>
  </si>
  <si>
    <t>ENSG00000112218</t>
  </si>
  <si>
    <t>GPR63</t>
  </si>
  <si>
    <t>ENSG00000112232</t>
  </si>
  <si>
    <t>KHDRBS2</t>
  </si>
  <si>
    <t>ENSG00000112238</t>
  </si>
  <si>
    <t>PRDM13</t>
  </si>
  <si>
    <t>ENSG00000112246</t>
  </si>
  <si>
    <t>SIM1</t>
  </si>
  <si>
    <t>ENSG00000112273</t>
  </si>
  <si>
    <t>HDGFL1</t>
  </si>
  <si>
    <t>ENSG00000112280</t>
  </si>
  <si>
    <t>COL9A1</t>
  </si>
  <si>
    <t>ENSG00000112309</t>
  </si>
  <si>
    <t>B3GAT2</t>
  </si>
  <si>
    <t>ENSG00000112319</t>
  </si>
  <si>
    <t>EYA4</t>
  </si>
  <si>
    <t>ENSG00000112333</t>
  </si>
  <si>
    <t>NR2E1</t>
  </si>
  <si>
    <t>ENSG00000112337</t>
  </si>
  <si>
    <t>SLC17A2</t>
  </si>
  <si>
    <t>ENSG00000112462</t>
  </si>
  <si>
    <t>OR12D3</t>
  </si>
  <si>
    <t>ENSG00000112499</t>
  </si>
  <si>
    <t>SLC22A2</t>
  </si>
  <si>
    <t>ENSG00000112539</t>
  </si>
  <si>
    <t>C6orf118</t>
  </si>
  <si>
    <t>ENSG00000112562</t>
  </si>
  <si>
    <t>SMOC2</t>
  </si>
  <si>
    <t>ENSG00000112599</t>
  </si>
  <si>
    <t>GUCA1B</t>
  </si>
  <si>
    <t>ENSG00000112619</t>
  </si>
  <si>
    <t>PRPH2</t>
  </si>
  <si>
    <t>ENSG00000112706</t>
  </si>
  <si>
    <t>IMPG1</t>
  </si>
  <si>
    <t>ENSG00000112761</t>
  </si>
  <si>
    <t>WISP3</t>
  </si>
  <si>
    <t>ENSG00000112799</t>
  </si>
  <si>
    <t>LY86</t>
  </si>
  <si>
    <t>ENSG00000112837</t>
  </si>
  <si>
    <t>TBX18</t>
  </si>
  <si>
    <t>ENSG00000112852</t>
  </si>
  <si>
    <t>PCDHB2</t>
  </si>
  <si>
    <t>ENSG00000113083</t>
  </si>
  <si>
    <t>LOX</t>
  </si>
  <si>
    <t>ENSG00000113088</t>
  </si>
  <si>
    <t>GZMK</t>
  </si>
  <si>
    <t>ENSG00000113100</t>
  </si>
  <si>
    <t>CDH9</t>
  </si>
  <si>
    <t>ENSG00000113196</t>
  </si>
  <si>
    <t>HAND1</t>
  </si>
  <si>
    <t>ENSG00000113205</t>
  </si>
  <si>
    <t>PCDHB3</t>
  </si>
  <si>
    <t>ENSG00000113209</t>
  </si>
  <si>
    <t>PCDHB5</t>
  </si>
  <si>
    <t>ENSG00000113211</t>
  </si>
  <si>
    <t>PCDHB6</t>
  </si>
  <si>
    <t>ENSG00000113212</t>
  </si>
  <si>
    <t>PCDHB7</t>
  </si>
  <si>
    <t>ENSG00000113231</t>
  </si>
  <si>
    <t>PDE8B</t>
  </si>
  <si>
    <t>ENSG00000113248</t>
  </si>
  <si>
    <t>PCDHB15</t>
  </si>
  <si>
    <t>ENSG00000113262</t>
  </si>
  <si>
    <t>GRM6</t>
  </si>
  <si>
    <t>ENSG00000113263</t>
  </si>
  <si>
    <t>ITK</t>
  </si>
  <si>
    <t>ENSG00000113296</t>
  </si>
  <si>
    <t>THBS4</t>
  </si>
  <si>
    <t>ENSG00000113302</t>
  </si>
  <si>
    <t>IL12B</t>
  </si>
  <si>
    <t>ENSG00000113361</t>
  </si>
  <si>
    <t>CDH6</t>
  </si>
  <si>
    <t>ENSG00000113389</t>
  </si>
  <si>
    <t>NPR3</t>
  </si>
  <si>
    <t>ENSG00000113396</t>
  </si>
  <si>
    <t>SLC27A6</t>
  </si>
  <si>
    <t>ENSG00000113430</t>
  </si>
  <si>
    <t>IRX4</t>
  </si>
  <si>
    <t>ENSG00000113492</t>
  </si>
  <si>
    <t>AGXT2</t>
  </si>
  <si>
    <t>ENSG00000113520</t>
  </si>
  <si>
    <t>IL4</t>
  </si>
  <si>
    <t>ENSG00000113525</t>
  </si>
  <si>
    <t>IL5</t>
  </si>
  <si>
    <t>ENSG00000113532</t>
  </si>
  <si>
    <t>ST8SIA4</t>
  </si>
  <si>
    <t>ENSG00000113555</t>
  </si>
  <si>
    <t>PCDH12</t>
  </si>
  <si>
    <t>ENSG00000113578</t>
  </si>
  <si>
    <t>FGF1</t>
  </si>
  <si>
    <t>ENSG00000113600</t>
  </si>
  <si>
    <t>C9</t>
  </si>
  <si>
    <t>ENSG00000113749</t>
  </si>
  <si>
    <t>HRH2</t>
  </si>
  <si>
    <t>ENSG00000113763</t>
  </si>
  <si>
    <t>UNC5A</t>
  </si>
  <si>
    <t>ENSG00000113805</t>
  </si>
  <si>
    <t>CNTN3</t>
  </si>
  <si>
    <t>ENSG00000114013</t>
  </si>
  <si>
    <t>CD86</t>
  </si>
  <si>
    <t>ENSG00000114124</t>
  </si>
  <si>
    <t>GRK7</t>
  </si>
  <si>
    <t>ENSG00000114200</t>
  </si>
  <si>
    <t>BCHE</t>
  </si>
  <si>
    <t>ENSG00000114204</t>
  </si>
  <si>
    <t>SERPINI2</t>
  </si>
  <si>
    <t>ENSG00000114251</t>
  </si>
  <si>
    <t>WNT5A</t>
  </si>
  <si>
    <t>ENSG00000114279</t>
  </si>
  <si>
    <t>FGF12</t>
  </si>
  <si>
    <t>ENSG00000114349</t>
  </si>
  <si>
    <t>GNAT1</t>
  </si>
  <si>
    <t>ENSG00000114487</t>
  </si>
  <si>
    <t>MORC1</t>
  </si>
  <si>
    <t>ENSG00000114547</t>
  </si>
  <si>
    <t>ROPN1B</t>
  </si>
  <si>
    <t>ENSG00000114638</t>
  </si>
  <si>
    <t>UPK1B</t>
  </si>
  <si>
    <t>ENSG00000114646</t>
  </si>
  <si>
    <t>CSPG5</t>
  </si>
  <si>
    <t>ENSG00000114654</t>
  </si>
  <si>
    <t>EFCC1</t>
  </si>
  <si>
    <t>ENSG00000114757</t>
  </si>
  <si>
    <t>PEX5L</t>
  </si>
  <si>
    <t>ENSG00000114948</t>
  </si>
  <si>
    <t>ADAM23</t>
  </si>
  <si>
    <t>ENSG00000115041</t>
  </si>
  <si>
    <t>KCNIP3</t>
  </si>
  <si>
    <t>ENSG00000115085</t>
  </si>
  <si>
    <t>ZAP70</t>
  </si>
  <si>
    <t>ENSG00000115138</t>
  </si>
  <si>
    <t>POMC</t>
  </si>
  <si>
    <t>ENSG00000115155</t>
  </si>
  <si>
    <t>OTOF</t>
  </si>
  <si>
    <t>ENSG00000115163</t>
  </si>
  <si>
    <t>CENPA</t>
  </si>
  <si>
    <t>ENSG00000115194</t>
  </si>
  <si>
    <t>SLC30A3</t>
  </si>
  <si>
    <t>ENSG00000115232</t>
  </si>
  <si>
    <t>ITGA4</t>
  </si>
  <si>
    <t>ENSG00000115252</t>
  </si>
  <si>
    <t>PDE1A</t>
  </si>
  <si>
    <t>ENSG00000115266</t>
  </si>
  <si>
    <t>APC2</t>
  </si>
  <si>
    <t>ENSG00000115297</t>
  </si>
  <si>
    <t>TLX2</t>
  </si>
  <si>
    <t>ENSG00000115318</t>
  </si>
  <si>
    <t>LOXL3</t>
  </si>
  <si>
    <t>ENSG00000115353</t>
  </si>
  <si>
    <t>TACR1</t>
  </si>
  <si>
    <t>ENSG00000115361</t>
  </si>
  <si>
    <t>ACADL</t>
  </si>
  <si>
    <t>ENSG00000115363</t>
  </si>
  <si>
    <t>EVA1A</t>
  </si>
  <si>
    <t>ENSG00000115380</t>
  </si>
  <si>
    <t>EFEMP1</t>
  </si>
  <si>
    <t>ENSG00000115386</t>
  </si>
  <si>
    <t>REG1A</t>
  </si>
  <si>
    <t>ENSG00000115461</t>
  </si>
  <si>
    <t>IGFBP5</t>
  </si>
  <si>
    <t>ENSG00000115468</t>
  </si>
  <si>
    <t>EFHD1</t>
  </si>
  <si>
    <t>ENSG00000115488</t>
  </si>
  <si>
    <t>NEU2</t>
  </si>
  <si>
    <t>ENSG00000115507</t>
  </si>
  <si>
    <t>OTX1</t>
  </si>
  <si>
    <t>ENSG00000115523</t>
  </si>
  <si>
    <t>GNLY</t>
  </si>
  <si>
    <t>ENSG00000115526</t>
  </si>
  <si>
    <t>CHST10</t>
  </si>
  <si>
    <t>ENSG00000115556</t>
  </si>
  <si>
    <t>PLCD4</t>
  </si>
  <si>
    <t>ENSG00000115592</t>
  </si>
  <si>
    <t>PRKAG3</t>
  </si>
  <si>
    <t>ENSG00000115593</t>
  </si>
  <si>
    <t>SMYD1</t>
  </si>
  <si>
    <t>ENSG00000115596</t>
  </si>
  <si>
    <t>WNT6</t>
  </si>
  <si>
    <t>ENSG00000115598</t>
  </si>
  <si>
    <t>IL1RL2</t>
  </si>
  <si>
    <t>ENSG00000115602</t>
  </si>
  <si>
    <t>IL1RL1</t>
  </si>
  <si>
    <t>ENSG00000115607</t>
  </si>
  <si>
    <t>IL18RAP</t>
  </si>
  <si>
    <t>ENSG00000115665</t>
  </si>
  <si>
    <t>SLC5A7</t>
  </si>
  <si>
    <t>ENSG00000115705</t>
  </si>
  <si>
    <t>TPO</t>
  </si>
  <si>
    <t>ENSG00000115844</t>
  </si>
  <si>
    <t>DLX2</t>
  </si>
  <si>
    <t>ENSG00000115850</t>
  </si>
  <si>
    <t>LCT</t>
  </si>
  <si>
    <t>ENSG00000115896</t>
  </si>
  <si>
    <t>PLCL1</t>
  </si>
  <si>
    <t>ENSG00000115934</t>
  </si>
  <si>
    <t>AC087235,1</t>
  </si>
  <si>
    <t>ENSG00000115935</t>
  </si>
  <si>
    <t>WIPF1</t>
  </si>
  <si>
    <t>ENSG00000115956</t>
  </si>
  <si>
    <t>PLEK</t>
  </si>
  <si>
    <t>ENSG00000116014</t>
  </si>
  <si>
    <t>KISS1R</t>
  </si>
  <si>
    <t>ENSG00000116031</t>
  </si>
  <si>
    <t>CD207</t>
  </si>
  <si>
    <t>ENSG00000116032</t>
  </si>
  <si>
    <t>GRIN3B</t>
  </si>
  <si>
    <t>ENSG00000116035</t>
  </si>
  <si>
    <t>VAX2</t>
  </si>
  <si>
    <t>ENSG00000116039</t>
  </si>
  <si>
    <t>ATP6V1B1</t>
  </si>
  <si>
    <t>ENSG00000116132</t>
  </si>
  <si>
    <t>PRRX1</t>
  </si>
  <si>
    <t>ENSG00000116147</t>
  </si>
  <si>
    <t>TNR</t>
  </si>
  <si>
    <t>ENSG00000116157</t>
  </si>
  <si>
    <t>GPX7</t>
  </si>
  <si>
    <t>ENSG00000116183</t>
  </si>
  <si>
    <t>PAPPA2</t>
  </si>
  <si>
    <t>ENSG00000116194</t>
  </si>
  <si>
    <t>ANGPTL1</t>
  </si>
  <si>
    <t>ENSG00000116218</t>
  </si>
  <si>
    <t>NPHS2</t>
  </si>
  <si>
    <t>ENSG00000116329</t>
  </si>
  <si>
    <t>OPRD1</t>
  </si>
  <si>
    <t>ENSG00000116544</t>
  </si>
  <si>
    <t>DLGAP3</t>
  </si>
  <si>
    <t>ENSG00000116652</t>
  </si>
  <si>
    <t>DLEU2L</t>
  </si>
  <si>
    <t>ENSG00000116690</t>
  </si>
  <si>
    <t>PRG4</t>
  </si>
  <si>
    <t>ENSG00000116703</t>
  </si>
  <si>
    <t>PDC</t>
  </si>
  <si>
    <t>ENSG00000116721</t>
  </si>
  <si>
    <t>PRAMEF1</t>
  </si>
  <si>
    <t>ENSG00000116726</t>
  </si>
  <si>
    <t>PRAMEF12</t>
  </si>
  <si>
    <t>ENSG00000116745</t>
  </si>
  <si>
    <t>RPE65</t>
  </si>
  <si>
    <t>ENSG00000116748</t>
  </si>
  <si>
    <t>AMPD1</t>
  </si>
  <si>
    <t>ENSG00000116774</t>
  </si>
  <si>
    <t>OLFML3</t>
  </si>
  <si>
    <t>ENSG00000116783</t>
  </si>
  <si>
    <t>TNNI3K</t>
  </si>
  <si>
    <t>ENSG00000116785</t>
  </si>
  <si>
    <t>CFHR3</t>
  </si>
  <si>
    <t>ENSG00000116819</t>
  </si>
  <si>
    <t>TFAP2E</t>
  </si>
  <si>
    <t>ENSG00000116824</t>
  </si>
  <si>
    <t>CD2</t>
  </si>
  <si>
    <t>ENSG00000116882</t>
  </si>
  <si>
    <t>HAO2</t>
  </si>
  <si>
    <t>ENSG00000116962</t>
  </si>
  <si>
    <t>NID1</t>
  </si>
  <si>
    <t>ENSG00000116981</t>
  </si>
  <si>
    <t>NT5C1A</t>
  </si>
  <si>
    <t>ENSG00000116983</t>
  </si>
  <si>
    <t>HPCAL4</t>
  </si>
  <si>
    <t>ENSG00000116996</t>
  </si>
  <si>
    <t>ZP4</t>
  </si>
  <si>
    <t>ENSG00000117069</t>
  </si>
  <si>
    <t>ST6GALNAC5</t>
  </si>
  <si>
    <t>ENSG00000117090</t>
  </si>
  <si>
    <t>SLAMF1</t>
  </si>
  <si>
    <t>ENSG00000117091</t>
  </si>
  <si>
    <t>CD48</t>
  </si>
  <si>
    <t>ENSG00000117114</t>
  </si>
  <si>
    <t>ADGRL2</t>
  </si>
  <si>
    <t>ENSG00000117122</t>
  </si>
  <si>
    <t>MFAP2</t>
  </si>
  <si>
    <t>ENSG00000117148</t>
  </si>
  <si>
    <t>ACTL8</t>
  </si>
  <si>
    <t>ENSG00000117152</t>
  </si>
  <si>
    <t>RGS4</t>
  </si>
  <si>
    <t>ENSG00000117154</t>
  </si>
  <si>
    <t>IGSF21</t>
  </si>
  <si>
    <t>ENSG00000117215</t>
  </si>
  <si>
    <t>PLA2G2D</t>
  </si>
  <si>
    <t>ENSG00000117245</t>
  </si>
  <si>
    <t>KIF17</t>
  </si>
  <si>
    <t>ENSG00000117281</t>
  </si>
  <si>
    <t>CD160</t>
  </si>
  <si>
    <t>ENSG00000117322</t>
  </si>
  <si>
    <t>CR2</t>
  </si>
  <si>
    <t>ENSG00000117400</t>
  </si>
  <si>
    <t>MPL</t>
  </si>
  <si>
    <t>ENSG00000117425</t>
  </si>
  <si>
    <t>PTCH2</t>
  </si>
  <si>
    <t>ENSG00000117477</t>
  </si>
  <si>
    <t>CCDC181</t>
  </si>
  <si>
    <t>ENSG00000117501</t>
  </si>
  <si>
    <t>MROH9</t>
  </si>
  <si>
    <t>ENSG00000117507</t>
  </si>
  <si>
    <t>FMO6P</t>
  </si>
  <si>
    <t>ENSG00000117560</t>
  </si>
  <si>
    <t>FASLG</t>
  </si>
  <si>
    <t>ENSG00000117594</t>
  </si>
  <si>
    <t>HSD11B1</t>
  </si>
  <si>
    <t>ENSG00000117598</t>
  </si>
  <si>
    <t>PLPPR5</t>
  </si>
  <si>
    <t>ENSG00000117600</t>
  </si>
  <si>
    <t>PLPPR4</t>
  </si>
  <si>
    <t>ENSG00000117601</t>
  </si>
  <si>
    <t>SERPINC1</t>
  </si>
  <si>
    <t>ENSG00000117971</t>
  </si>
  <si>
    <t>CHRNB4</t>
  </si>
  <si>
    <t>ENSG00000118004</t>
  </si>
  <si>
    <t>COLEC11</t>
  </si>
  <si>
    <t>ENSG00000118017</t>
  </si>
  <si>
    <t>A4GNT</t>
  </si>
  <si>
    <t>ENSG00000118113</t>
  </si>
  <si>
    <t>MMP8</t>
  </si>
  <si>
    <t>ENSG00000118156</t>
  </si>
  <si>
    <t>ZNF541</t>
  </si>
  <si>
    <t>ENSG00000118160</t>
  </si>
  <si>
    <t>SLC8A2</t>
  </si>
  <si>
    <t>ENSG00000118193</t>
  </si>
  <si>
    <t>KIF14</t>
  </si>
  <si>
    <t>ENSG00000118231</t>
  </si>
  <si>
    <t>CRYGD</t>
  </si>
  <si>
    <t>ENSG00000118245</t>
  </si>
  <si>
    <t>TNP1</t>
  </si>
  <si>
    <t>ENSG00000118298</t>
  </si>
  <si>
    <t>CA14</t>
  </si>
  <si>
    <t>ENSG00000118307</t>
  </si>
  <si>
    <t>CASC1</t>
  </si>
  <si>
    <t>ENSG00000118402</t>
  </si>
  <si>
    <t>ELOVL4</t>
  </si>
  <si>
    <t>ENSG00000118407</t>
  </si>
  <si>
    <t>FILIP1</t>
  </si>
  <si>
    <t>ENSG00000118432</t>
  </si>
  <si>
    <t>CNR1</t>
  </si>
  <si>
    <t>ENSG00000118434</t>
  </si>
  <si>
    <t>SPACA1</t>
  </si>
  <si>
    <t>ENSG00000118473</t>
  </si>
  <si>
    <t>SGIP1</t>
  </si>
  <si>
    <t>ENSG00000118491</t>
  </si>
  <si>
    <t>ZC2HC1B</t>
  </si>
  <si>
    <t>ENSG00000118492</t>
  </si>
  <si>
    <t>ADGB</t>
  </si>
  <si>
    <t>ENSG00000118514</t>
  </si>
  <si>
    <t>ALDH8A1</t>
  </si>
  <si>
    <t>ENSG00000118520</t>
  </si>
  <si>
    <t>ARG1</t>
  </si>
  <si>
    <t>ENSG00000118526</t>
  </si>
  <si>
    <t>TCF21</t>
  </si>
  <si>
    <t>ENSG00000118702</t>
  </si>
  <si>
    <t>GHRH</t>
  </si>
  <si>
    <t>ENSG00000118729</t>
  </si>
  <si>
    <t>CASQ2</t>
  </si>
  <si>
    <t>ENSG00000118733</t>
  </si>
  <si>
    <t>OLFM3</t>
  </si>
  <si>
    <t>ENSG00000118785</t>
  </si>
  <si>
    <t>SPP1</t>
  </si>
  <si>
    <t>ENSG00000118903</t>
  </si>
  <si>
    <t>BTF3P11</t>
  </si>
  <si>
    <t>ENSG00000118946</t>
  </si>
  <si>
    <t>PCDH17</t>
  </si>
  <si>
    <t>ENSG00000118972</t>
  </si>
  <si>
    <t>FGF23</t>
  </si>
  <si>
    <t>ENSG00000118976</t>
  </si>
  <si>
    <t>OTUD4P1</t>
  </si>
  <si>
    <t>ENSG00000118990</t>
  </si>
  <si>
    <t>GLRXP3</t>
  </si>
  <si>
    <t>ENSG00000119147</t>
  </si>
  <si>
    <t>C2orf40</t>
  </si>
  <si>
    <t>ENSG00000119283</t>
  </si>
  <si>
    <t>TRIM67</t>
  </si>
  <si>
    <t>ENSG00000119440</t>
  </si>
  <si>
    <t>LCN1P1</t>
  </si>
  <si>
    <t>ENSG00000119457</t>
  </si>
  <si>
    <t>SLC46A2</t>
  </si>
  <si>
    <t>ENSG00000119508</t>
  </si>
  <si>
    <t>NR4A3</t>
  </si>
  <si>
    <t>ENSG00000119535</t>
  </si>
  <si>
    <t>CSF3R</t>
  </si>
  <si>
    <t>ENSG00000119608</t>
  </si>
  <si>
    <t>PROX2</t>
  </si>
  <si>
    <t>ENSG00000119614</t>
  </si>
  <si>
    <t>VSX2</t>
  </si>
  <si>
    <t>ENSG00000119660</t>
  </si>
  <si>
    <t>DPPA5P4</t>
  </si>
  <si>
    <t>ENSG00000119681</t>
  </si>
  <si>
    <t>LTBP2</t>
  </si>
  <si>
    <t>ENSG00000119714</t>
  </si>
  <si>
    <t>GPR68</t>
  </si>
  <si>
    <t>ENSG00000119715</t>
  </si>
  <si>
    <t>ESRRB</t>
  </si>
  <si>
    <t>ENSG00000119865</t>
  </si>
  <si>
    <t>CNRIP1</t>
  </si>
  <si>
    <t>ENSG00000119913</t>
  </si>
  <si>
    <t>TECTB</t>
  </si>
  <si>
    <t>ENSG00000119915</t>
  </si>
  <si>
    <t>ELOVL3</t>
  </si>
  <si>
    <t>ENSG00000119919</t>
  </si>
  <si>
    <t>NKX2-3</t>
  </si>
  <si>
    <t>ENSG00000119973</t>
  </si>
  <si>
    <t>PRLHR</t>
  </si>
  <si>
    <t>ENSG00000120051</t>
  </si>
  <si>
    <t>CFAP58</t>
  </si>
  <si>
    <t>ENSG00000120054</t>
  </si>
  <si>
    <t>CPN1</t>
  </si>
  <si>
    <t>ENSG00000120055</t>
  </si>
  <si>
    <t>C10orf95</t>
  </si>
  <si>
    <t>ENSG00000120088</t>
  </si>
  <si>
    <t>CRHR1</t>
  </si>
  <si>
    <t>ENSG00000120094</t>
  </si>
  <si>
    <t>HOXB1</t>
  </si>
  <si>
    <t>ENSG00000120156</t>
  </si>
  <si>
    <t>TEK</t>
  </si>
  <si>
    <t>ENSG00000120210</t>
  </si>
  <si>
    <t>INSL6</t>
  </si>
  <si>
    <t>ENSG00000120211</t>
  </si>
  <si>
    <t>INSL4</t>
  </si>
  <si>
    <t>ENSG00000120215</t>
  </si>
  <si>
    <t>MLANA</t>
  </si>
  <si>
    <t>ENSG00000120235</t>
  </si>
  <si>
    <t>IFNA6</t>
  </si>
  <si>
    <t>ENSG00000120242</t>
  </si>
  <si>
    <t>IFNA8</t>
  </si>
  <si>
    <t>ENSG00000120251</t>
  </si>
  <si>
    <t>GRIA2</t>
  </si>
  <si>
    <t>ENSG00000120279</t>
  </si>
  <si>
    <t>MYCT1</t>
  </si>
  <si>
    <t>ENSG00000120280</t>
  </si>
  <si>
    <t>CXorf21</t>
  </si>
  <si>
    <t>ENSG00000120289</t>
  </si>
  <si>
    <t>MAGEB4</t>
  </si>
  <si>
    <t>ENSG00000120322</t>
  </si>
  <si>
    <t>PCDHB8</t>
  </si>
  <si>
    <t>ENSG00000120324</t>
  </si>
  <si>
    <t>PCDHB10</t>
  </si>
  <si>
    <t>ENSG00000120327</t>
  </si>
  <si>
    <t>PCDHB14</t>
  </si>
  <si>
    <t>ENSG00000120328</t>
  </si>
  <si>
    <t>PCDHB12</t>
  </si>
  <si>
    <t>ENSG00000120329</t>
  </si>
  <si>
    <t>SLC25A2</t>
  </si>
  <si>
    <t>ENSG00000120332</t>
  </si>
  <si>
    <t>TNN</t>
  </si>
  <si>
    <t>ENSG00000120337</t>
  </si>
  <si>
    <t>TNFSF18</t>
  </si>
  <si>
    <t>ENSG00000120436</t>
  </si>
  <si>
    <t>GPR31</t>
  </si>
  <si>
    <t>ENSG00000120440</t>
  </si>
  <si>
    <t>TTLL2</t>
  </si>
  <si>
    <t>ENSG00000120498</t>
  </si>
  <si>
    <t>TEX11</t>
  </si>
  <si>
    <t>ENSG00000120500</t>
  </si>
  <si>
    <t>ARR3</t>
  </si>
  <si>
    <t>ENSG00000120555</t>
  </si>
  <si>
    <t>SEPT7P9</t>
  </si>
  <si>
    <t>ENSG00000120563</t>
  </si>
  <si>
    <t>LYZL1</t>
  </si>
  <si>
    <t>ENSG00000120594</t>
  </si>
  <si>
    <t>PLXDC2</t>
  </si>
  <si>
    <t>ENSG00000120658</t>
  </si>
  <si>
    <t>ENOX1</t>
  </si>
  <si>
    <t>ENSG00000120659</t>
  </si>
  <si>
    <t>TNFSF11</t>
  </si>
  <si>
    <t>ENSG00000120664</t>
  </si>
  <si>
    <t>SPART-AS1</t>
  </si>
  <si>
    <t>ENSG00000120669</t>
  </si>
  <si>
    <t>SOHLH2</t>
  </si>
  <si>
    <t>ENSG00000120693</t>
  </si>
  <si>
    <t>SMAD9</t>
  </si>
  <si>
    <t>ENSG00000120729</t>
  </si>
  <si>
    <t>MYOT</t>
  </si>
  <si>
    <t>ENSG00000120820</t>
  </si>
  <si>
    <t>GLT8D2</t>
  </si>
  <si>
    <t>ENSG00000120903</t>
  </si>
  <si>
    <t>CHRNA2</t>
  </si>
  <si>
    <t>ENSG00000120907</t>
  </si>
  <si>
    <t>ADRA1A</t>
  </si>
  <si>
    <t>ENSG00000120937</t>
  </si>
  <si>
    <t>NPPB</t>
  </si>
  <si>
    <t>ENSG00000120949</t>
  </si>
  <si>
    <t>TNFRSF8</t>
  </si>
  <si>
    <t>ENSG00000120952</t>
  </si>
  <si>
    <t>PRAMEF2</t>
  </si>
  <si>
    <t>ENSG00000121005</t>
  </si>
  <si>
    <t>CRISPLD1</t>
  </si>
  <si>
    <t>ENSG00000121053</t>
  </si>
  <si>
    <t>EPX</t>
  </si>
  <si>
    <t>ENSG00000121068</t>
  </si>
  <si>
    <t>TBX2</t>
  </si>
  <si>
    <t>ENSG00000121075</t>
  </si>
  <si>
    <t>TBX4</t>
  </si>
  <si>
    <t>ENSG00000121101</t>
  </si>
  <si>
    <t>TEX14</t>
  </si>
  <si>
    <t>ENSG00000121152</t>
  </si>
  <si>
    <t>NCAPH</t>
  </si>
  <si>
    <t>ENSG00000121210</t>
  </si>
  <si>
    <t>TMEM131L</t>
  </si>
  <si>
    <t>ENSG00000121211</t>
  </si>
  <si>
    <t>MND1</t>
  </si>
  <si>
    <t>ENSG00000121297</t>
  </si>
  <si>
    <t>TSHZ3</t>
  </si>
  <si>
    <t>ENSG00000121314</t>
  </si>
  <si>
    <t>TAS2R8</t>
  </si>
  <si>
    <t>ENSG00000121318</t>
  </si>
  <si>
    <t>TAS2R10</t>
  </si>
  <si>
    <t>ENSG00000121351</t>
  </si>
  <si>
    <t>IAPP</t>
  </si>
  <si>
    <t>ENSG00000121361</t>
  </si>
  <si>
    <t>KCNJ8</t>
  </si>
  <si>
    <t>ENSG00000121377</t>
  </si>
  <si>
    <t>TAS2R7</t>
  </si>
  <si>
    <t>ENSG00000121381</t>
  </si>
  <si>
    <t>TAS2R9</t>
  </si>
  <si>
    <t>ENSG00000121388</t>
  </si>
  <si>
    <t>AL139327,1</t>
  </si>
  <si>
    <t>ENSG00000121410</t>
  </si>
  <si>
    <t>A1BG</t>
  </si>
  <si>
    <t>ENSG00000121446</t>
  </si>
  <si>
    <t>RGSL1</t>
  </si>
  <si>
    <t>ENSG00000121552</t>
  </si>
  <si>
    <t>CSTA</t>
  </si>
  <si>
    <t>ENSG00000121594</t>
  </si>
  <si>
    <t>CD80</t>
  </si>
  <si>
    <t>ENSG00000121634</t>
  </si>
  <si>
    <t>GJA8</t>
  </si>
  <si>
    <t>ENSG00000121742</t>
  </si>
  <si>
    <t>GJB6</t>
  </si>
  <si>
    <t>ENSG00000121743</t>
  </si>
  <si>
    <t>GJA3</t>
  </si>
  <si>
    <t>ENSG00000121764</t>
  </si>
  <si>
    <t>HCRTR1</t>
  </si>
  <si>
    <t>ENSG00000121807</t>
  </si>
  <si>
    <t>CCR2</t>
  </si>
  <si>
    <t>ENSG00000121853</t>
  </si>
  <si>
    <t>GHSR</t>
  </si>
  <si>
    <t>ENSG00000121871</t>
  </si>
  <si>
    <t>SLITRK3</t>
  </si>
  <si>
    <t>ENSG00000121895</t>
  </si>
  <si>
    <t>TMEM156</t>
  </si>
  <si>
    <t>ENSG00000121904</t>
  </si>
  <si>
    <t>CSMD2</t>
  </si>
  <si>
    <t>ENSG00000121905</t>
  </si>
  <si>
    <t>HPCA</t>
  </si>
  <si>
    <t>ENSG00000121933</t>
  </si>
  <si>
    <t>TMIGD3</t>
  </si>
  <si>
    <t>ENSG00000122012</t>
  </si>
  <si>
    <t>SV2C</t>
  </si>
  <si>
    <t>ENSG00000122025</t>
  </si>
  <si>
    <t>FLT3</t>
  </si>
  <si>
    <t>ENSG00000122043</t>
  </si>
  <si>
    <t>LINC00544</t>
  </si>
  <si>
    <t>ENSG00000122122</t>
  </si>
  <si>
    <t>SASH3</t>
  </si>
  <si>
    <t>ENSG00000122133</t>
  </si>
  <si>
    <t>PAEP</t>
  </si>
  <si>
    <t>ENSG00000122136</t>
  </si>
  <si>
    <t>OBP2A</t>
  </si>
  <si>
    <t>ENSG00000122145</t>
  </si>
  <si>
    <t>TBX22</t>
  </si>
  <si>
    <t>ENSG00000122180</t>
  </si>
  <si>
    <t>MYOG</t>
  </si>
  <si>
    <t>ENSG00000122188</t>
  </si>
  <si>
    <t>LAX1</t>
  </si>
  <si>
    <t>ENSG00000122194</t>
  </si>
  <si>
    <t>PLG</t>
  </si>
  <si>
    <t>ENSG00000122223</t>
  </si>
  <si>
    <t>CD244</t>
  </si>
  <si>
    <t>ENSG00000122224</t>
  </si>
  <si>
    <t>LY9</t>
  </si>
  <si>
    <t>ENSG00000122304</t>
  </si>
  <si>
    <t>PRM2</t>
  </si>
  <si>
    <t>ENSG00000122367</t>
  </si>
  <si>
    <t>LDB3</t>
  </si>
  <si>
    <t>ENSG00000122375</t>
  </si>
  <si>
    <t>OPN4</t>
  </si>
  <si>
    <t>ENSG00000122420</t>
  </si>
  <si>
    <t>PTGFR</t>
  </si>
  <si>
    <t>ENSG00000122477</t>
  </si>
  <si>
    <t>LRRC39</t>
  </si>
  <si>
    <t>ENSG00000122543</t>
  </si>
  <si>
    <t>OCM</t>
  </si>
  <si>
    <t>ENSG00000122548</t>
  </si>
  <si>
    <t>KIAA0087</t>
  </si>
  <si>
    <t>ENSG00000122584</t>
  </si>
  <si>
    <t>NXPH1</t>
  </si>
  <si>
    <t>ENSG00000122585</t>
  </si>
  <si>
    <t>NPY</t>
  </si>
  <si>
    <t>ENSG00000122641</t>
  </si>
  <si>
    <t>INHBA</t>
  </si>
  <si>
    <t>ENSG00000122679</t>
  </si>
  <si>
    <t>RAMP3</t>
  </si>
  <si>
    <t>ENSG00000122691</t>
  </si>
  <si>
    <t>TWIST1</t>
  </si>
  <si>
    <t>ENSG00000122694</t>
  </si>
  <si>
    <t>GLIPR2</t>
  </si>
  <si>
    <t>ENSG00000122707</t>
  </si>
  <si>
    <t>RECK</t>
  </si>
  <si>
    <t>ENSG00000122728</t>
  </si>
  <si>
    <t>TAF1L</t>
  </si>
  <si>
    <t>ENSG00000122733</t>
  </si>
  <si>
    <t>PHF24</t>
  </si>
  <si>
    <t>ENSG00000122735</t>
  </si>
  <si>
    <t>DNAI1</t>
  </si>
  <si>
    <t>ENSG00000122787</t>
  </si>
  <si>
    <t>AKR1D1</t>
  </si>
  <si>
    <t>ENSG00000122824</t>
  </si>
  <si>
    <t>NUDT10</t>
  </si>
  <si>
    <t>ENSG00000122852</t>
  </si>
  <si>
    <t>SFTPA1</t>
  </si>
  <si>
    <t>ENSG00000122859</t>
  </si>
  <si>
    <t>NEUROG3</t>
  </si>
  <si>
    <t>ENSG00000122862</t>
  </si>
  <si>
    <t>SRGN</t>
  </si>
  <si>
    <t>ENSG00000122872</t>
  </si>
  <si>
    <t>ARL4AP1</t>
  </si>
  <si>
    <t>ENSG00000122877</t>
  </si>
  <si>
    <t>EGR2</t>
  </si>
  <si>
    <t>ENSG00000123009</t>
  </si>
  <si>
    <t>NME2P1</t>
  </si>
  <si>
    <t>ENSG00000123080</t>
  </si>
  <si>
    <t>CDKN2C</t>
  </si>
  <si>
    <t>ENSG00000123094</t>
  </si>
  <si>
    <t>RASSF8</t>
  </si>
  <si>
    <t>ENSG00000123119</t>
  </si>
  <si>
    <t>NECAB1</t>
  </si>
  <si>
    <t>ENSG00000123165</t>
  </si>
  <si>
    <t>ACTRT1</t>
  </si>
  <si>
    <t>ENSG00000123171</t>
  </si>
  <si>
    <t>CCDC70</t>
  </si>
  <si>
    <t>ENSG00000123307</t>
  </si>
  <si>
    <t>NEUROD4</t>
  </si>
  <si>
    <t>ENSG00000123329</t>
  </si>
  <si>
    <t>ARHGAP9</t>
  </si>
  <si>
    <t>ENSG00000123338</t>
  </si>
  <si>
    <t>NCKAP1L</t>
  </si>
  <si>
    <t>ENSG00000123364</t>
  </si>
  <si>
    <t>HOXC13</t>
  </si>
  <si>
    <t>ENSG00000123388</t>
  </si>
  <si>
    <t>HOXC11</t>
  </si>
  <si>
    <t>ENSG00000123405</t>
  </si>
  <si>
    <t>NFE2</t>
  </si>
  <si>
    <t>ENSG00000123407</t>
  </si>
  <si>
    <t>HOXC12</t>
  </si>
  <si>
    <t>ENSG00000123447</t>
  </si>
  <si>
    <t>TYRL</t>
  </si>
  <si>
    <t>ENSG00000123453</t>
  </si>
  <si>
    <t>SARDH</t>
  </si>
  <si>
    <t>ENSG00000123454</t>
  </si>
  <si>
    <t>DBH</t>
  </si>
  <si>
    <t>ENSG00000123496</t>
  </si>
  <si>
    <t>IL13RA2</t>
  </si>
  <si>
    <t>ENSG00000123500</t>
  </si>
  <si>
    <t>COL10A1</t>
  </si>
  <si>
    <t>ENSG00000123560</t>
  </si>
  <si>
    <t>PLP1</t>
  </si>
  <si>
    <t>ENSG00000123561</t>
  </si>
  <si>
    <t>SERPINA7</t>
  </si>
  <si>
    <t>ENSG00000123569</t>
  </si>
  <si>
    <t>H2BFWT</t>
  </si>
  <si>
    <t>ENSG00000123570</t>
  </si>
  <si>
    <t>RAB9B</t>
  </si>
  <si>
    <t>ENSG00000123572</t>
  </si>
  <si>
    <t>NRK</t>
  </si>
  <si>
    <t>ENSG00000123576</t>
  </si>
  <si>
    <t>ESX1</t>
  </si>
  <si>
    <t>ENSG00000123584</t>
  </si>
  <si>
    <t>MAGEA9</t>
  </si>
  <si>
    <t>ENSG00000123594</t>
  </si>
  <si>
    <t>ATXN3L</t>
  </si>
  <si>
    <t>ENSG00000123610</t>
  </si>
  <si>
    <t>TNFAIP6</t>
  </si>
  <si>
    <t>ENSG00000123685</t>
  </si>
  <si>
    <t>BATF3</t>
  </si>
  <si>
    <t>ENSG00000123901</t>
  </si>
  <si>
    <t>GPR83</t>
  </si>
  <si>
    <t>ENSG00000123977</t>
  </si>
  <si>
    <t>DAW1</t>
  </si>
  <si>
    <t>ENSG00000123999</t>
  </si>
  <si>
    <t>INHA</t>
  </si>
  <si>
    <t>ENSG00000124003</t>
  </si>
  <si>
    <t>MOGAT1</t>
  </si>
  <si>
    <t>ENSG00000124019</t>
  </si>
  <si>
    <t>FAM124B</t>
  </si>
  <si>
    <t>ENSG00000124089</t>
  </si>
  <si>
    <t>MC3R</t>
  </si>
  <si>
    <t>ENSG00000124091</t>
  </si>
  <si>
    <t>GCNT7</t>
  </si>
  <si>
    <t>ENSG00000124092</t>
  </si>
  <si>
    <t>CTCFL</t>
  </si>
  <si>
    <t>ENSG00000124097</t>
  </si>
  <si>
    <t>HMGB1P1</t>
  </si>
  <si>
    <t>ENSG00000124103</t>
  </si>
  <si>
    <t>FAM209A</t>
  </si>
  <si>
    <t>ENSG00000124126</t>
  </si>
  <si>
    <t>PREX1</t>
  </si>
  <si>
    <t>ENSG00000124134</t>
  </si>
  <si>
    <t>KCNS1</t>
  </si>
  <si>
    <t>ENSG00000124140</t>
  </si>
  <si>
    <t>SLC12A5</t>
  </si>
  <si>
    <t>ENSG00000124157</t>
  </si>
  <si>
    <t>SEMG2</t>
  </si>
  <si>
    <t>ENSG00000124159</t>
  </si>
  <si>
    <t>MATN4</t>
  </si>
  <si>
    <t>ENSG00000124191</t>
  </si>
  <si>
    <t>TOX2</t>
  </si>
  <si>
    <t>ENSG00000124194</t>
  </si>
  <si>
    <t>GDAP1L1</t>
  </si>
  <si>
    <t>ENSG00000124196</t>
  </si>
  <si>
    <t>GTSF1L</t>
  </si>
  <si>
    <t>ENSG00000124203</t>
  </si>
  <si>
    <t>ZNF831</t>
  </si>
  <si>
    <t>ENSG00000124215</t>
  </si>
  <si>
    <t>CDH26</t>
  </si>
  <si>
    <t>ENSG00000124216</t>
  </si>
  <si>
    <t>SNAI1</t>
  </si>
  <si>
    <t>ENSG00000124227</t>
  </si>
  <si>
    <t>ANKRD60</t>
  </si>
  <si>
    <t>ENSG00000124232</t>
  </si>
  <si>
    <t>RBPJL</t>
  </si>
  <si>
    <t>ENSG00000124237</t>
  </si>
  <si>
    <t>C20orf85</t>
  </si>
  <si>
    <t>ENSG00000124249</t>
  </si>
  <si>
    <t>KCNK15</t>
  </si>
  <si>
    <t>ENSG00000124251</t>
  </si>
  <si>
    <t>TP53TG5</t>
  </si>
  <si>
    <t>ENSG00000124260</t>
  </si>
  <si>
    <t>MAGEA10</t>
  </si>
  <si>
    <t>ENSG00000124302</t>
  </si>
  <si>
    <t>CHST8</t>
  </si>
  <si>
    <t>ENSG00000124334</t>
  </si>
  <si>
    <t>IL9R</t>
  </si>
  <si>
    <t>ENSG00000124343</t>
  </si>
  <si>
    <t>XG</t>
  </si>
  <si>
    <t>ENSG00000124399</t>
  </si>
  <si>
    <t>NDUFB4P12</t>
  </si>
  <si>
    <t>ENSG00000124449</t>
  </si>
  <si>
    <t>IRGC</t>
  </si>
  <si>
    <t>ENSG00000124467</t>
  </si>
  <si>
    <t>PSG8</t>
  </si>
  <si>
    <t>ENSG00000124490</t>
  </si>
  <si>
    <t>CRISP2</t>
  </si>
  <si>
    <t>ENSG00000124491</t>
  </si>
  <si>
    <t>F13A1</t>
  </si>
  <si>
    <t>ENSG00000124493</t>
  </si>
  <si>
    <t>GRM4</t>
  </si>
  <si>
    <t>ENSG00000124507</t>
  </si>
  <si>
    <t>PACSIN1</t>
  </si>
  <si>
    <t>ENSG00000124564</t>
  </si>
  <si>
    <t>SLC17A3</t>
  </si>
  <si>
    <t>ENSG00000124568</t>
  </si>
  <si>
    <t>SLC17A1</t>
  </si>
  <si>
    <t>ENSG00000124575</t>
  </si>
  <si>
    <t>HIST1H1D</t>
  </si>
  <si>
    <t>ENSG00000124610</t>
  </si>
  <si>
    <t>HIST1H1A</t>
  </si>
  <si>
    <t>ENSG00000124615</t>
  </si>
  <si>
    <t>MOCS1</t>
  </si>
  <si>
    <t>ENSG00000124678</t>
  </si>
  <si>
    <t>TCP11</t>
  </si>
  <si>
    <t>ENSG00000124701</t>
  </si>
  <si>
    <t>APOBEC2</t>
  </si>
  <si>
    <t>ENSG00000124713</t>
  </si>
  <si>
    <t>GNMT</t>
  </si>
  <si>
    <t>ENSG00000124721</t>
  </si>
  <si>
    <t>DNAH8</t>
  </si>
  <si>
    <t>ENSG00000124731</t>
  </si>
  <si>
    <t>TREM1</t>
  </si>
  <si>
    <t>ENSG00000124749</t>
  </si>
  <si>
    <t>COL21A1</t>
  </si>
  <si>
    <t>ENSG00000124780</t>
  </si>
  <si>
    <t>KCNK17</t>
  </si>
  <si>
    <t>ENSG00000124785</t>
  </si>
  <si>
    <t>NRN1</t>
  </si>
  <si>
    <t>ENSG00000124812</t>
  </si>
  <si>
    <t>CRISP1</t>
  </si>
  <si>
    <t>ENSG00000124818</t>
  </si>
  <si>
    <t>OPN5</t>
  </si>
  <si>
    <t>ENSG00000124827</t>
  </si>
  <si>
    <t>GCM2</t>
  </si>
  <si>
    <t>ENSG00000124835</t>
  </si>
  <si>
    <t>AC105760,1</t>
  </si>
  <si>
    <t>ENSG00000124900</t>
  </si>
  <si>
    <t>TRIM51</t>
  </si>
  <si>
    <t>ENSG00000124935</t>
  </si>
  <si>
    <t>SCGB1D2</t>
  </si>
  <si>
    <t>ENSG00000124939</t>
  </si>
  <si>
    <t>SCGB2A1</t>
  </si>
  <si>
    <t>ENSG00000125084</t>
  </si>
  <si>
    <t>WNT1</t>
  </si>
  <si>
    <t>ENSG00000125122</t>
  </si>
  <si>
    <t>LRRC29</t>
  </si>
  <si>
    <t>ENSG00000125207</t>
  </si>
  <si>
    <t>PIWIL1</t>
  </si>
  <si>
    <t>ENSG00000125245</t>
  </si>
  <si>
    <t>GPR18</t>
  </si>
  <si>
    <t>ENSG00000125285</t>
  </si>
  <si>
    <t>SOX21</t>
  </si>
  <si>
    <t>ENSG00000125337</t>
  </si>
  <si>
    <t>KIF25</t>
  </si>
  <si>
    <t>ENSG00000125355</t>
  </si>
  <si>
    <t>TMEM255A</t>
  </si>
  <si>
    <t>ENSG00000125363</t>
  </si>
  <si>
    <t>AMELX</t>
  </si>
  <si>
    <t>ENSG00000125385</t>
  </si>
  <si>
    <t>AL161781,1</t>
  </si>
  <si>
    <t>ENSG00000125409</t>
  </si>
  <si>
    <t>TEKT3</t>
  </si>
  <si>
    <t>ENSG00000125414</t>
  </si>
  <si>
    <t>MYH2</t>
  </si>
  <si>
    <t>ENSG00000125430</t>
  </si>
  <si>
    <t>HS3ST3B1</t>
  </si>
  <si>
    <t>ENSG00000125492</t>
  </si>
  <si>
    <t>BARHL1</t>
  </si>
  <si>
    <t>ENSG00000125498</t>
  </si>
  <si>
    <t>KIR2DL1</t>
  </si>
  <si>
    <t>ENSG00000125508</t>
  </si>
  <si>
    <t>SRMS</t>
  </si>
  <si>
    <t>ENSG00000125510</t>
  </si>
  <si>
    <t>OPRL1</t>
  </si>
  <si>
    <t>ENSG00000125514</t>
  </si>
  <si>
    <t>LINC00029</t>
  </si>
  <si>
    <t>ENSG00000125522</t>
  </si>
  <si>
    <t>NPBWR2</t>
  </si>
  <si>
    <t>ENSG00000125533</t>
  </si>
  <si>
    <t>BHLHE23</t>
  </si>
  <si>
    <t>ENSG00000125631</t>
  </si>
  <si>
    <t>HTR5BP</t>
  </si>
  <si>
    <t>ENSG00000125675</t>
  </si>
  <si>
    <t>GRIA3</t>
  </si>
  <si>
    <t>ENSG00000125787</t>
  </si>
  <si>
    <t>GNRH2</t>
  </si>
  <si>
    <t>ENSG00000125788</t>
  </si>
  <si>
    <t>DEFB126</t>
  </si>
  <si>
    <t>ENSG00000125804</t>
  </si>
  <si>
    <t>FAM182A</t>
  </si>
  <si>
    <t>ENSG00000125810</t>
  </si>
  <si>
    <t>CD93</t>
  </si>
  <si>
    <t>ENSG00000125813</t>
  </si>
  <si>
    <t>PAX1</t>
  </si>
  <si>
    <t>ENSG00000125815</t>
  </si>
  <si>
    <t>CST8</t>
  </si>
  <si>
    <t>ENSG00000125816</t>
  </si>
  <si>
    <t>NKX2-4</t>
  </si>
  <si>
    <t>ENSG00000125820</t>
  </si>
  <si>
    <t>NKX2-2</t>
  </si>
  <si>
    <t>ENSG00000125823</t>
  </si>
  <si>
    <t>CSTL1</t>
  </si>
  <si>
    <t>ENSG00000125831</t>
  </si>
  <si>
    <t>CST11</t>
  </si>
  <si>
    <t>ENSG00000125851</t>
  </si>
  <si>
    <t>PCSK2</t>
  </si>
  <si>
    <t>ENSG00000125861</t>
  </si>
  <si>
    <t>GFRA4</t>
  </si>
  <si>
    <t>ENSG00000125869</t>
  </si>
  <si>
    <t>LAMP5</t>
  </si>
  <si>
    <t>ENSG00000125872</t>
  </si>
  <si>
    <t>LRRN4</t>
  </si>
  <si>
    <t>ENSG00000125878</t>
  </si>
  <si>
    <t>TCF15</t>
  </si>
  <si>
    <t>ENSG00000125879</t>
  </si>
  <si>
    <t>OTOR</t>
  </si>
  <si>
    <t>ENSG00000125888</t>
  </si>
  <si>
    <t>BANF2</t>
  </si>
  <si>
    <t>ENSG00000125899</t>
  </si>
  <si>
    <t>C20orf187</t>
  </si>
  <si>
    <t>ENSG00000125900</t>
  </si>
  <si>
    <t>SIRPD</t>
  </si>
  <si>
    <t>ENSG00000125903</t>
  </si>
  <si>
    <t>DEFB129</t>
  </si>
  <si>
    <t>ENSG00000125910</t>
  </si>
  <si>
    <t>S1PR4</t>
  </si>
  <si>
    <t>ENSG00000125965</t>
  </si>
  <si>
    <t>GDF5</t>
  </si>
  <si>
    <t>ENSG00000125975</t>
  </si>
  <si>
    <t>C20orf173</t>
  </si>
  <si>
    <t>ENSG00000125997</t>
  </si>
  <si>
    <t>BPIFB9P</t>
  </si>
  <si>
    <t>ENSG00000125998</t>
  </si>
  <si>
    <t>FAM83C</t>
  </si>
  <si>
    <t>ENSG00000126010</t>
  </si>
  <si>
    <t>GRPR</t>
  </si>
  <si>
    <t>ENSG00000126231</t>
  </si>
  <si>
    <t>PROZ</t>
  </si>
  <si>
    <t>ENSG00000126233</t>
  </si>
  <si>
    <t>SLURP1</t>
  </si>
  <si>
    <t>ENSG00000126251</t>
  </si>
  <si>
    <t>GPR42</t>
  </si>
  <si>
    <t>ENSG00000126264</t>
  </si>
  <si>
    <t>HCST</t>
  </si>
  <si>
    <t>ENSG00000126266</t>
  </si>
  <si>
    <t>FFAR1</t>
  </si>
  <si>
    <t>ENSG00000126337</t>
  </si>
  <si>
    <t>KRT36</t>
  </si>
  <si>
    <t>ENSG00000126353</t>
  </si>
  <si>
    <t>CCR7</t>
  </si>
  <si>
    <t>ENSG00000126467</t>
  </si>
  <si>
    <t>TSKS</t>
  </si>
  <si>
    <t>ENSG00000126500</t>
  </si>
  <si>
    <t>FLRT1</t>
  </si>
  <si>
    <t>ENSG00000126545</t>
  </si>
  <si>
    <t>CSN1S1</t>
  </si>
  <si>
    <t>ENSG00000126549</t>
  </si>
  <si>
    <t>STATH</t>
  </si>
  <si>
    <t>ENSG00000126733</t>
  </si>
  <si>
    <t>DACH2</t>
  </si>
  <si>
    <t>ENSG00000126752</t>
  </si>
  <si>
    <t>SSX1</t>
  </si>
  <si>
    <t>ENSG00000126759</t>
  </si>
  <si>
    <t>CFP</t>
  </si>
  <si>
    <t>ENSG00000126778</t>
  </si>
  <si>
    <t>SIX1</t>
  </si>
  <si>
    <t>ENSG00000126785</t>
  </si>
  <si>
    <t>RHOJ</t>
  </si>
  <si>
    <t>ENSG00000126838</t>
  </si>
  <si>
    <t>PZP</t>
  </si>
  <si>
    <t>ENSG00000126860</t>
  </si>
  <si>
    <t>EVI2A</t>
  </si>
  <si>
    <t>ENSG00000126861</t>
  </si>
  <si>
    <t>OMG</t>
  </si>
  <si>
    <t>ENSG00000126878</t>
  </si>
  <si>
    <t>AIF1L</t>
  </si>
  <si>
    <t>ENSG00000126890</t>
  </si>
  <si>
    <t>CTAG2</t>
  </si>
  <si>
    <t>ENSG00000126895</t>
  </si>
  <si>
    <t>AVPR2</t>
  </si>
  <si>
    <t>ENSG00000126950</t>
  </si>
  <si>
    <t>TMEM35A</t>
  </si>
  <si>
    <t>ENSG00000126952</t>
  </si>
  <si>
    <t>NXF5</t>
  </si>
  <si>
    <t>ENSG00000127074</t>
  </si>
  <si>
    <t>RGS13</t>
  </si>
  <si>
    <t>ENSG00000127083</t>
  </si>
  <si>
    <t>OMD</t>
  </si>
  <si>
    <t>ENSG00000127241</t>
  </si>
  <si>
    <t>MASP1</t>
  </si>
  <si>
    <t>ENSG00000127249</t>
  </si>
  <si>
    <t>ATP13A4</t>
  </si>
  <si>
    <t>ENSG00000127252</t>
  </si>
  <si>
    <t>HRASLS</t>
  </si>
  <si>
    <t>ENSG00000127318</t>
  </si>
  <si>
    <t>IL22</t>
  </si>
  <si>
    <t>ENSG00000127325</t>
  </si>
  <si>
    <t>BEST3</t>
  </si>
  <si>
    <t>ENSG00000127362</t>
  </si>
  <si>
    <t>TAS2R3</t>
  </si>
  <si>
    <t>ENSG00000127364</t>
  </si>
  <si>
    <t>TAS2R4</t>
  </si>
  <si>
    <t>ENSG00000127366</t>
  </si>
  <si>
    <t>TAS2R5</t>
  </si>
  <si>
    <t>ENSG00000127377</t>
  </si>
  <si>
    <t>CRYGN</t>
  </si>
  <si>
    <t>ENSG00000127412</t>
  </si>
  <si>
    <t>TRPV5</t>
  </si>
  <si>
    <t>ENSG00000127423</t>
  </si>
  <si>
    <t>AUNIP</t>
  </si>
  <si>
    <t>ENSG00000127472</t>
  </si>
  <si>
    <t>PLA2G5</t>
  </si>
  <si>
    <t>ENSG00000127507</t>
  </si>
  <si>
    <t>ADGRE2</t>
  </si>
  <si>
    <t>ENSG00000127515</t>
  </si>
  <si>
    <t>OR7A10</t>
  </si>
  <si>
    <t>ENSG00000127529</t>
  </si>
  <si>
    <t>OR7C2</t>
  </si>
  <si>
    <t>ENSG00000127533</t>
  </si>
  <si>
    <t>F2RL3</t>
  </si>
  <si>
    <t>ENSG00000127564</t>
  </si>
  <si>
    <t>PKMYT1</t>
  </si>
  <si>
    <t>ENSG00000127588</t>
  </si>
  <si>
    <t>GNG13</t>
  </si>
  <si>
    <t>ENSG00000127589</t>
  </si>
  <si>
    <t>TUBBP1</t>
  </si>
  <si>
    <t>ENSG00000127743</t>
  </si>
  <si>
    <t>IL17B</t>
  </si>
  <si>
    <t>ENSG00000127780</t>
  </si>
  <si>
    <t>OR1E2</t>
  </si>
  <si>
    <t>ENSG00000127903</t>
  </si>
  <si>
    <t>ZNF835</t>
  </si>
  <si>
    <t>ENSG00000127920</t>
  </si>
  <si>
    <t>GNG11</t>
  </si>
  <si>
    <t>ENSG00000127928</t>
  </si>
  <si>
    <t>GNGT1</t>
  </si>
  <si>
    <t>ENSG00000128011</t>
  </si>
  <si>
    <t>LRFN1</t>
  </si>
  <si>
    <t>ENSG00000128040</t>
  </si>
  <si>
    <t>SPINK2</t>
  </si>
  <si>
    <t>ENSG00000128045</t>
  </si>
  <si>
    <t>RASL11B</t>
  </si>
  <si>
    <t>ENSG00000128052</t>
  </si>
  <si>
    <t>KDR</t>
  </si>
  <si>
    <t>ENSG00000128218</t>
  </si>
  <si>
    <t>VPREB3</t>
  </si>
  <si>
    <t>ENSG00000128250</t>
  </si>
  <si>
    <t>RFPL1</t>
  </si>
  <si>
    <t>ENSG00000128253</t>
  </si>
  <si>
    <t>RFPL2</t>
  </si>
  <si>
    <t>ENSG00000128254</t>
  </si>
  <si>
    <t>C22orf24</t>
  </si>
  <si>
    <t>ENSG00000128262</t>
  </si>
  <si>
    <t>POM121L9P</t>
  </si>
  <si>
    <t>ENSG00000128276</t>
  </si>
  <si>
    <t>RFPL3</t>
  </si>
  <si>
    <t>ENSG00000128285</t>
  </si>
  <si>
    <t>MCHR1</t>
  </si>
  <si>
    <t>ENSG00000128310</t>
  </si>
  <si>
    <t>GALR3</t>
  </si>
  <si>
    <t>ENSG00000128313</t>
  </si>
  <si>
    <t>APOL5</t>
  </si>
  <si>
    <t>ENSG00000128322</t>
  </si>
  <si>
    <t>IGLL1</t>
  </si>
  <si>
    <t>ENSG00000128346</t>
  </si>
  <si>
    <t>C22orf23</t>
  </si>
  <si>
    <t>ENSG00000128408</t>
  </si>
  <si>
    <t>RIBC2</t>
  </si>
  <si>
    <t>ENSG00000128438</t>
  </si>
  <si>
    <t>TBC1D27P</t>
  </si>
  <si>
    <t>ENSG00000128482</t>
  </si>
  <si>
    <t>RNF112</t>
  </si>
  <si>
    <t>ENSG00000128519</t>
  </si>
  <si>
    <t>TAS2R16</t>
  </si>
  <si>
    <t>ENSG00000128564</t>
  </si>
  <si>
    <t>VGF</t>
  </si>
  <si>
    <t>ENSG00000128596</t>
  </si>
  <si>
    <t>CCDC136</t>
  </si>
  <si>
    <t>ENSG00000128606</t>
  </si>
  <si>
    <t>LRRC17</t>
  </si>
  <si>
    <t>ENSG00000128610</t>
  </si>
  <si>
    <t>FEZF1</t>
  </si>
  <si>
    <t>ENSG00000128617</t>
  </si>
  <si>
    <t>OPN1SW</t>
  </si>
  <si>
    <t>ENSG00000128645</t>
  </si>
  <si>
    <t>HOXD1</t>
  </si>
  <si>
    <t>ENSG00000128652</t>
  </si>
  <si>
    <t>HOXD3</t>
  </si>
  <si>
    <t>ENSG00000128656</t>
  </si>
  <si>
    <t>CHN1</t>
  </si>
  <si>
    <t>ENSG00000128709</t>
  </si>
  <si>
    <t>HOXD9</t>
  </si>
  <si>
    <t>ENSG00000128710</t>
  </si>
  <si>
    <t>HOXD10</t>
  </si>
  <si>
    <t>ENSG00000128713</t>
  </si>
  <si>
    <t>HOXD11</t>
  </si>
  <si>
    <t>ENSG00000128714</t>
  </si>
  <si>
    <t>HOXD13</t>
  </si>
  <si>
    <t>ENSG00000128815</t>
  </si>
  <si>
    <t>WDFY4</t>
  </si>
  <si>
    <t>ENSG00000129009</t>
  </si>
  <si>
    <t>ISLR</t>
  </si>
  <si>
    <t>ENSG00000129151</t>
  </si>
  <si>
    <t>BBOX1</t>
  </si>
  <si>
    <t>ENSG00000129152</t>
  </si>
  <si>
    <t>MYOD1</t>
  </si>
  <si>
    <t>ENSG00000129159</t>
  </si>
  <si>
    <t>KCNC1</t>
  </si>
  <si>
    <t>ENSG00000129170</t>
  </si>
  <si>
    <t>CSRP3</t>
  </si>
  <si>
    <t>ENSG00000129173</t>
  </si>
  <si>
    <t>E2F8</t>
  </si>
  <si>
    <t>ENSG00000129194</t>
  </si>
  <si>
    <t>SOX15</t>
  </si>
  <si>
    <t>ENSG00000129195</t>
  </si>
  <si>
    <t>PIMREG</t>
  </si>
  <si>
    <t>ENSG00000129221</t>
  </si>
  <si>
    <t>AIPL1</t>
  </si>
  <si>
    <t>ENSG00000129244</t>
  </si>
  <si>
    <t>ATP1B2</t>
  </si>
  <si>
    <t>ENSG00000129437</t>
  </si>
  <si>
    <t>KLK14</t>
  </si>
  <si>
    <t>ENSG00000129450</t>
  </si>
  <si>
    <t>SIGLEC9</t>
  </si>
  <si>
    <t>ENSG00000129535</t>
  </si>
  <si>
    <t>NRL</t>
  </si>
  <si>
    <t>ENSG00000129596</t>
  </si>
  <si>
    <t>CDO1</t>
  </si>
  <si>
    <t>ENSG00000129654</t>
  </si>
  <si>
    <t>FOXJ1</t>
  </si>
  <si>
    <t>ENSG00000129673</t>
  </si>
  <si>
    <t>AANAT</t>
  </si>
  <si>
    <t>ENSG00000129675</t>
  </si>
  <si>
    <t>ARHGEF6</t>
  </si>
  <si>
    <t>ENSG00000129744</t>
  </si>
  <si>
    <t>ART1</t>
  </si>
  <si>
    <t>ENSG00000129816</t>
  </si>
  <si>
    <t>TTTY1B</t>
  </si>
  <si>
    <t>ENSG00000129845</t>
  </si>
  <si>
    <t>TTTY1</t>
  </si>
  <si>
    <t>ENSG00000129862</t>
  </si>
  <si>
    <t>VCY1B</t>
  </si>
  <si>
    <t>ENSG00000129864</t>
  </si>
  <si>
    <t>VCY</t>
  </si>
  <si>
    <t>ENSG00000129873</t>
  </si>
  <si>
    <t>CDY2B</t>
  </si>
  <si>
    <t>ENSG00000129910</t>
  </si>
  <si>
    <t>CDH15</t>
  </si>
  <si>
    <t>ENSG00000129951</t>
  </si>
  <si>
    <t>PLPPR3</t>
  </si>
  <si>
    <t>ENSG00000129965</t>
  </si>
  <si>
    <t>INS-IGF2</t>
  </si>
  <si>
    <t>ENSG00000129988</t>
  </si>
  <si>
    <t>LBP</t>
  </si>
  <si>
    <t>ENSG00000129991</t>
  </si>
  <si>
    <t>TNNI3</t>
  </si>
  <si>
    <t>ENSG00000130032</t>
  </si>
  <si>
    <t>PRRG3</t>
  </si>
  <si>
    <t>ENSG00000130037</t>
  </si>
  <si>
    <t>KCNA5</t>
  </si>
  <si>
    <t>ENSG00000130045</t>
  </si>
  <si>
    <t>NXNL2</t>
  </si>
  <si>
    <t>ENSG00000130167</t>
  </si>
  <si>
    <t>TSPAN16</t>
  </si>
  <si>
    <t>ENSG00000130173</t>
  </si>
  <si>
    <t>ANGPTL8</t>
  </si>
  <si>
    <t>ENSG00000130176</t>
  </si>
  <si>
    <t>CNN1</t>
  </si>
  <si>
    <t>ENSG00000130182</t>
  </si>
  <si>
    <t>ZSCAN10</t>
  </si>
  <si>
    <t>ENSG00000130203</t>
  </si>
  <si>
    <t>APOE</t>
  </si>
  <si>
    <t>ENSG00000130224</t>
  </si>
  <si>
    <t>LRCH2</t>
  </si>
  <si>
    <t>ENSG00000130226</t>
  </si>
  <si>
    <t>DPP6</t>
  </si>
  <si>
    <t>ENSG00000130283</t>
  </si>
  <si>
    <t>GDF1</t>
  </si>
  <si>
    <t>ENSG00000130287</t>
  </si>
  <si>
    <t>NCAN</t>
  </si>
  <si>
    <t>ENSG00000130294</t>
  </si>
  <si>
    <t>KIF1A</t>
  </si>
  <si>
    <t>ENSG00000130300</t>
  </si>
  <si>
    <t>PLVAP</t>
  </si>
  <si>
    <t>ENSG00000130368</t>
  </si>
  <si>
    <t>MAS1</t>
  </si>
  <si>
    <t>ENSG00000130377</t>
  </si>
  <si>
    <t>ACSBG2</t>
  </si>
  <si>
    <t>ENSG00000130383</t>
  </si>
  <si>
    <t>FUT5</t>
  </si>
  <si>
    <t>ENSG00000130385</t>
  </si>
  <si>
    <t>BMP15</t>
  </si>
  <si>
    <t>ENSG00000130427</t>
  </si>
  <si>
    <t>EPO</t>
  </si>
  <si>
    <t>ENSG00000130433</t>
  </si>
  <si>
    <t>CACNG6</t>
  </si>
  <si>
    <t>ENSG00000130508</t>
  </si>
  <si>
    <t>PXDN</t>
  </si>
  <si>
    <t>ENSG00000130528</t>
  </si>
  <si>
    <t>HRC</t>
  </si>
  <si>
    <t>ENSG00000130538</t>
  </si>
  <si>
    <t>OR11H1</t>
  </si>
  <si>
    <t>ENSG00000130540</t>
  </si>
  <si>
    <t>SULT4A1</t>
  </si>
  <si>
    <t>ENSG00000130558</t>
  </si>
  <si>
    <t>OLFM1</t>
  </si>
  <si>
    <t>ENSG00000130592</t>
  </si>
  <si>
    <t>LSP1</t>
  </si>
  <si>
    <t>ENSG00000130595</t>
  </si>
  <si>
    <t>TNNT3</t>
  </si>
  <si>
    <t>ENSG00000130600</t>
  </si>
  <si>
    <t>H19</t>
  </si>
  <si>
    <t>ENSG00000130612</t>
  </si>
  <si>
    <t>CYP2G1P</t>
  </si>
  <si>
    <t>ENSG00000130635</t>
  </si>
  <si>
    <t>COL5A1</t>
  </si>
  <si>
    <t>ENSG00000130643</t>
  </si>
  <si>
    <t>CALY</t>
  </si>
  <si>
    <t>ENSG00000130656</t>
  </si>
  <si>
    <t>HBZ</t>
  </si>
  <si>
    <t>ENSG00000130711</t>
  </si>
  <si>
    <t>PRDM12</t>
  </si>
  <si>
    <t>ENSG00000130755</t>
  </si>
  <si>
    <t>GMFG</t>
  </si>
  <si>
    <t>ENSG00000130812</t>
  </si>
  <si>
    <t>ANGPTL6</t>
  </si>
  <si>
    <t>ENSG00000130829</t>
  </si>
  <si>
    <t>DUSP9</t>
  </si>
  <si>
    <t>ENSG00000130876</t>
  </si>
  <si>
    <t>SLC7A10</t>
  </si>
  <si>
    <t>ENSG00000130881</t>
  </si>
  <si>
    <t>LRP3</t>
  </si>
  <si>
    <t>ENSG00000130943</t>
  </si>
  <si>
    <t>PKDREJ</t>
  </si>
  <si>
    <t>ENSG00000130950</t>
  </si>
  <si>
    <t>NUTM2F</t>
  </si>
  <si>
    <t>ENSG00000130957</t>
  </si>
  <si>
    <t>FBP2</t>
  </si>
  <si>
    <t>ENSG00000130988</t>
  </si>
  <si>
    <t>RGN</t>
  </si>
  <si>
    <t>ENSG00000131007</t>
  </si>
  <si>
    <t>TTTY9B</t>
  </si>
  <si>
    <t>ENSG00000131015</t>
  </si>
  <si>
    <t>ULBP2</t>
  </si>
  <si>
    <t>ENSG00000131019</t>
  </si>
  <si>
    <t>ULBP3</t>
  </si>
  <si>
    <t>ENSG00000131042</t>
  </si>
  <si>
    <t>LILRB2</t>
  </si>
  <si>
    <t>ENSG00000131050</t>
  </si>
  <si>
    <t>BPIFA2</t>
  </si>
  <si>
    <t>ENSG00000131055</t>
  </si>
  <si>
    <t>COX4I2</t>
  </si>
  <si>
    <t>ENSG00000131059</t>
  </si>
  <si>
    <t>BPIFA3</t>
  </si>
  <si>
    <t>ENSG00000131068</t>
  </si>
  <si>
    <t>DEFB118</t>
  </si>
  <si>
    <t>ENSG00000131095</t>
  </si>
  <si>
    <t>GFAP</t>
  </si>
  <si>
    <t>ENSG00000131097</t>
  </si>
  <si>
    <t>HIGD1B</t>
  </si>
  <si>
    <t>ENSG00000131126</t>
  </si>
  <si>
    <t>TEX101</t>
  </si>
  <si>
    <t>ENSG00000131142</t>
  </si>
  <si>
    <t>CCL25</t>
  </si>
  <si>
    <t>ENSG00000131152</t>
  </si>
  <si>
    <t>AC010531,1</t>
  </si>
  <si>
    <t>ENSG00000131183</t>
  </si>
  <si>
    <t>SLC34A1</t>
  </si>
  <si>
    <t>ENSG00000131264</t>
  </si>
  <si>
    <t>CDX4</t>
  </si>
  <si>
    <t>ENSG00000131355</t>
  </si>
  <si>
    <t>ADGRE3</t>
  </si>
  <si>
    <t>ENSG00000131378</t>
  </si>
  <si>
    <t>RFTN1</t>
  </si>
  <si>
    <t>ENSG00000131379</t>
  </si>
  <si>
    <t>C3orf20</t>
  </si>
  <si>
    <t>ENSG00000131400</t>
  </si>
  <si>
    <t>NAPSA</t>
  </si>
  <si>
    <t>ENSG00000131401</t>
  </si>
  <si>
    <t>NAPSB</t>
  </si>
  <si>
    <t>ENSG00000131409</t>
  </si>
  <si>
    <t>LRRC4B</t>
  </si>
  <si>
    <t>ENSG00000131471</t>
  </si>
  <si>
    <t>AOC3</t>
  </si>
  <si>
    <t>ENSG00000131477</t>
  </si>
  <si>
    <t>RAMP2</t>
  </si>
  <si>
    <t>ENSG00000131480</t>
  </si>
  <si>
    <t>AOC2</t>
  </si>
  <si>
    <t>ENSG00000131538</t>
  </si>
  <si>
    <t>TTTY6</t>
  </si>
  <si>
    <t>ENSG00000131548</t>
  </si>
  <si>
    <t>TTTY6B</t>
  </si>
  <si>
    <t>ENSG00000131634</t>
  </si>
  <si>
    <t>TMEM204</t>
  </si>
  <si>
    <t>ENSG00000131650</t>
  </si>
  <si>
    <t>KREMEN2</t>
  </si>
  <si>
    <t>ENSG00000131668</t>
  </si>
  <si>
    <t>BARX1</t>
  </si>
  <si>
    <t>ENSG00000131686</t>
  </si>
  <si>
    <t>CA6</t>
  </si>
  <si>
    <t>ENSG00000131721</t>
  </si>
  <si>
    <t>RHOXF2</t>
  </si>
  <si>
    <t>ENSG00000131730</t>
  </si>
  <si>
    <t>CKMT2</t>
  </si>
  <si>
    <t>ENSG00000131737</t>
  </si>
  <si>
    <t>KRT34</t>
  </si>
  <si>
    <t>ENSG00000131738</t>
  </si>
  <si>
    <t>KRT33B</t>
  </si>
  <si>
    <t>ENSG00000131808</t>
  </si>
  <si>
    <t>FSHB</t>
  </si>
  <si>
    <t>ENSG00000131864</t>
  </si>
  <si>
    <t>USP29</t>
  </si>
  <si>
    <t>ENSG00000131885</t>
  </si>
  <si>
    <t>KRT17P1</t>
  </si>
  <si>
    <t>ENSG00000131914</t>
  </si>
  <si>
    <t>LIN28A</t>
  </si>
  <si>
    <t>ENSG00000131951</t>
  </si>
  <si>
    <t>LRRC9</t>
  </si>
  <si>
    <t>ENSG00000131982</t>
  </si>
  <si>
    <t>UBE2L2</t>
  </si>
  <si>
    <t>ENSG00000132026</t>
  </si>
  <si>
    <t>RTBDN</t>
  </si>
  <si>
    <t>ENSG00000132031</t>
  </si>
  <si>
    <t>MATN3</t>
  </si>
  <si>
    <t>ENSG00000132164</t>
  </si>
  <si>
    <t>SLC6A11</t>
  </si>
  <si>
    <t>ENSG00000132185</t>
  </si>
  <si>
    <t>FCRLA</t>
  </si>
  <si>
    <t>ENSG00000132259</t>
  </si>
  <si>
    <t>CNGA4</t>
  </si>
  <si>
    <t>ENSG00000132321</t>
  </si>
  <si>
    <t>IQCA1</t>
  </si>
  <si>
    <t>ENSG00000132429</t>
  </si>
  <si>
    <t>POPDC3</t>
  </si>
  <si>
    <t>ENSG00000132446</t>
  </si>
  <si>
    <t>FTHL17</t>
  </si>
  <si>
    <t>ENSG00000132464</t>
  </si>
  <si>
    <t>ENAM</t>
  </si>
  <si>
    <t>ENSG00000132465</t>
  </si>
  <si>
    <t>JCHAIN</t>
  </si>
  <si>
    <t>ENSG00000132514</t>
  </si>
  <si>
    <t>CLEC10A</t>
  </si>
  <si>
    <t>ENSG00000132563</t>
  </si>
  <si>
    <t>REEP2</t>
  </si>
  <si>
    <t>ENSG00000132622</t>
  </si>
  <si>
    <t>HSPA12B</t>
  </si>
  <si>
    <t>ENSG00000132631</t>
  </si>
  <si>
    <t>SCP2D1</t>
  </si>
  <si>
    <t>ENSG00000132639</t>
  </si>
  <si>
    <t>SNAP25</t>
  </si>
  <si>
    <t>ENSG00000132671</t>
  </si>
  <si>
    <t>SSTR4</t>
  </si>
  <si>
    <t>ENSG00000132677</t>
  </si>
  <si>
    <t>RHBG</t>
  </si>
  <si>
    <t>ENSG00000132681</t>
  </si>
  <si>
    <t>ATP1A4</t>
  </si>
  <si>
    <t>ENSG00000132688</t>
  </si>
  <si>
    <t>NES</t>
  </si>
  <si>
    <t>ENSG00000132692</t>
  </si>
  <si>
    <t>BCAN</t>
  </si>
  <si>
    <t>ENSG00000132693</t>
  </si>
  <si>
    <t>CRP</t>
  </si>
  <si>
    <t>ENSG00000132703</t>
  </si>
  <si>
    <t>APCS</t>
  </si>
  <si>
    <t>ENSG00000132704</t>
  </si>
  <si>
    <t>FCRL2</t>
  </si>
  <si>
    <t>ENSG00000132718</t>
  </si>
  <si>
    <t>SYT11</t>
  </si>
  <si>
    <t>ENSG00000132746</t>
  </si>
  <si>
    <t>ALDH3B2</t>
  </si>
  <si>
    <t>ENSG00000132832</t>
  </si>
  <si>
    <t>AL139352,1</t>
  </si>
  <si>
    <t>ENSG00000132837</t>
  </si>
  <si>
    <t>DMGDH</t>
  </si>
  <si>
    <t>ENSG00000132840</t>
  </si>
  <si>
    <t>BHMT2</t>
  </si>
  <si>
    <t>ENSG00000132854</t>
  </si>
  <si>
    <t>KANK4</t>
  </si>
  <si>
    <t>ENSG00000132855</t>
  </si>
  <si>
    <t>ANGPTL3</t>
  </si>
  <si>
    <t>ENSG00000132872</t>
  </si>
  <si>
    <t>SYT4</t>
  </si>
  <si>
    <t>ENSG00000132932</t>
  </si>
  <si>
    <t>ATP8A2</t>
  </si>
  <si>
    <t>ENSG00000132938</t>
  </si>
  <si>
    <t>MTUS2</t>
  </si>
  <si>
    <t>ENSG00000132958</t>
  </si>
  <si>
    <t>TPTE2</t>
  </si>
  <si>
    <t>ENSG00000132965</t>
  </si>
  <si>
    <t>ALOX5AP</t>
  </si>
  <si>
    <t>ENSG00000132972</t>
  </si>
  <si>
    <t>RNF17</t>
  </si>
  <si>
    <t>ENSG00000132975</t>
  </si>
  <si>
    <t>GPR12</t>
  </si>
  <si>
    <t>ENSG00000133020</t>
  </si>
  <si>
    <t>MYH8</t>
  </si>
  <si>
    <t>ENSG00000133048</t>
  </si>
  <si>
    <t>CHI3L1</t>
  </si>
  <si>
    <t>ENSG00000133055</t>
  </si>
  <si>
    <t>MYBPH</t>
  </si>
  <si>
    <t>ENSG00000133063</t>
  </si>
  <si>
    <t>CHIT1</t>
  </si>
  <si>
    <t>ENSG00000133067</t>
  </si>
  <si>
    <t>LGR6</t>
  </si>
  <si>
    <t>ENSG00000133069</t>
  </si>
  <si>
    <t>TMCC2</t>
  </si>
  <si>
    <t>ENSG00000133083</t>
  </si>
  <si>
    <t>DCLK1</t>
  </si>
  <si>
    <t>ENSG00000133101</t>
  </si>
  <si>
    <t>CCNA1</t>
  </si>
  <si>
    <t>ENSG00000133105</t>
  </si>
  <si>
    <t>RXFP2</t>
  </si>
  <si>
    <t>ENSG00000133107</t>
  </si>
  <si>
    <t>TRPC4</t>
  </si>
  <si>
    <t>ENSG00000133110</t>
  </si>
  <si>
    <t>POSTN</t>
  </si>
  <si>
    <t>ENSG00000133115</t>
  </si>
  <si>
    <t>STOML3</t>
  </si>
  <si>
    <t>ENSG00000133124</t>
  </si>
  <si>
    <t>IRS4</t>
  </si>
  <si>
    <t>ENSG00000133136</t>
  </si>
  <si>
    <t>GNG5P2</t>
  </si>
  <si>
    <t>ENSG00000133169</t>
  </si>
  <si>
    <t>BEX1</t>
  </si>
  <si>
    <t>ENSG00000133317</t>
  </si>
  <si>
    <t>LGALS12</t>
  </si>
  <si>
    <t>ENSG00000133392</t>
  </si>
  <si>
    <t>MYH11</t>
  </si>
  <si>
    <t>ENSG00000133401</t>
  </si>
  <si>
    <t>PDZD2</t>
  </si>
  <si>
    <t>ENSG00000133433</t>
  </si>
  <si>
    <t>GSTT2B</t>
  </si>
  <si>
    <t>ENSG00000133475</t>
  </si>
  <si>
    <t>GGT2</t>
  </si>
  <si>
    <t>ENSG00000133519</t>
  </si>
  <si>
    <t>ZDHHC8P1</t>
  </si>
  <si>
    <t>ENSG00000133561</t>
  </si>
  <si>
    <t>GIMAP6</t>
  </si>
  <si>
    <t>ENSG00000133574</t>
  </si>
  <si>
    <t>GIMAP4</t>
  </si>
  <si>
    <t>ENSG00000133661</t>
  </si>
  <si>
    <t>SFTPD</t>
  </si>
  <si>
    <t>ENSG00000133665</t>
  </si>
  <si>
    <t>DYDC2</t>
  </si>
  <si>
    <t>ENSG00000133800</t>
  </si>
  <si>
    <t>LYVE1</t>
  </si>
  <si>
    <t>ENSG00000133863</t>
  </si>
  <si>
    <t>TEX15</t>
  </si>
  <si>
    <t>ENSG00000133878</t>
  </si>
  <si>
    <t>DUSP26</t>
  </si>
  <si>
    <t>ENSG00000133937</t>
  </si>
  <si>
    <t>GSC</t>
  </si>
  <si>
    <t>ENSG00000133958</t>
  </si>
  <si>
    <t>UNC79</t>
  </si>
  <si>
    <t>ENSG00000133980</t>
  </si>
  <si>
    <t>VRTN</t>
  </si>
  <si>
    <t>ENSG00000134007</t>
  </si>
  <si>
    <t>ADAM20</t>
  </si>
  <si>
    <t>ENSG00000134020</t>
  </si>
  <si>
    <t>PEBP4</t>
  </si>
  <si>
    <t>ENSG00000134028</t>
  </si>
  <si>
    <t>ADAMDEC1</t>
  </si>
  <si>
    <t>ENSG00000134042</t>
  </si>
  <si>
    <t>MRO</t>
  </si>
  <si>
    <t>ENSG00000134115</t>
  </si>
  <si>
    <t>CNTN6</t>
  </si>
  <si>
    <t>ENSG00000134121</t>
  </si>
  <si>
    <t>CHL1</t>
  </si>
  <si>
    <t>ENSG00000134160</t>
  </si>
  <si>
    <t>TRPM1</t>
  </si>
  <si>
    <t>ENSG00000134183</t>
  </si>
  <si>
    <t>GNAT2</t>
  </si>
  <si>
    <t>ENSG00000134200</t>
  </si>
  <si>
    <t>TSHB</t>
  </si>
  <si>
    <t>ENSG00000134201</t>
  </si>
  <si>
    <t>GSTM5</t>
  </si>
  <si>
    <t>ENSG00000134207</t>
  </si>
  <si>
    <t>SYT6</t>
  </si>
  <si>
    <t>ENSG00000134216</t>
  </si>
  <si>
    <t>CHIA</t>
  </si>
  <si>
    <t>ENSG00000134249</t>
  </si>
  <si>
    <t>ADAM30</t>
  </si>
  <si>
    <t>ENSG00000134256</t>
  </si>
  <si>
    <t>CD101</t>
  </si>
  <si>
    <t>ENSG00000134259</t>
  </si>
  <si>
    <t>NGF</t>
  </si>
  <si>
    <t>ENSG00000134323</t>
  </si>
  <si>
    <t>MYCN</t>
  </si>
  <si>
    <t>ENSG00000134343</t>
  </si>
  <si>
    <t>ANO3</t>
  </si>
  <si>
    <t>ENSG00000134363</t>
  </si>
  <si>
    <t>FST</t>
  </si>
  <si>
    <t>ENSG00000134365</t>
  </si>
  <si>
    <t>CFHR4</t>
  </si>
  <si>
    <t>ENSG00000134376</t>
  </si>
  <si>
    <t>CRB1</t>
  </si>
  <si>
    <t>ENSG00000134389</t>
  </si>
  <si>
    <t>CFHR5</t>
  </si>
  <si>
    <t>ENSG00000134438</t>
  </si>
  <si>
    <t>RAX</t>
  </si>
  <si>
    <t>ENSG00000134443</t>
  </si>
  <si>
    <t>GRP</t>
  </si>
  <si>
    <t>ENSG00000134460</t>
  </si>
  <si>
    <t>IL2RA</t>
  </si>
  <si>
    <t>ENSG00000134463</t>
  </si>
  <si>
    <t>ECHDC3</t>
  </si>
  <si>
    <t>ENSG00000134489</t>
  </si>
  <si>
    <t>HRH4</t>
  </si>
  <si>
    <t>ENSG00000134516</t>
  </si>
  <si>
    <t>DOCK2</t>
  </si>
  <si>
    <t>ENSG00000134532</t>
  </si>
  <si>
    <t>SOX5</t>
  </si>
  <si>
    <t>ENSG00000134533</t>
  </si>
  <si>
    <t>RERG</t>
  </si>
  <si>
    <t>ENSG00000134538</t>
  </si>
  <si>
    <t>SLCO1B1</t>
  </si>
  <si>
    <t>ENSG00000134545</t>
  </si>
  <si>
    <t>KLRC1</t>
  </si>
  <si>
    <t>ENSG00000134551</t>
  </si>
  <si>
    <t>PRH2</t>
  </si>
  <si>
    <t>ENSG00000134571</t>
  </si>
  <si>
    <t>MYBPC3</t>
  </si>
  <si>
    <t>ENSG00000134588</t>
  </si>
  <si>
    <t>USP26</t>
  </si>
  <si>
    <t>ENSG00000134594</t>
  </si>
  <si>
    <t>RAB33A</t>
  </si>
  <si>
    <t>ENSG00000134595</t>
  </si>
  <si>
    <t>SOX3</t>
  </si>
  <si>
    <t>ENSG00000134612</t>
  </si>
  <si>
    <t>FOLH1B</t>
  </si>
  <si>
    <t>ENSG00000134640</t>
  </si>
  <si>
    <t>MTNR1B</t>
  </si>
  <si>
    <t>ENSG00000134760</t>
  </si>
  <si>
    <t>DSG1</t>
  </si>
  <si>
    <t>ENSG00000134765</t>
  </si>
  <si>
    <t>DSC1</t>
  </si>
  <si>
    <t>ENSG00000134802</t>
  </si>
  <si>
    <t>SLC43A3</t>
  </si>
  <si>
    <t>ENSG00000134812</t>
  </si>
  <si>
    <t>GIF</t>
  </si>
  <si>
    <t>ENSG00000134817</t>
  </si>
  <si>
    <t>APLNR</t>
  </si>
  <si>
    <t>ENSG00000134853</t>
  </si>
  <si>
    <t>PDGFRA</t>
  </si>
  <si>
    <t>ENSG00000134874</t>
  </si>
  <si>
    <t>DZIP1</t>
  </si>
  <si>
    <t>ENSG00000134901</t>
  </si>
  <si>
    <t>KDELC1</t>
  </si>
  <si>
    <t>ENSG00000134917</t>
  </si>
  <si>
    <t>ADAMTS8</t>
  </si>
  <si>
    <t>ENSG00000134940</t>
  </si>
  <si>
    <t>ACRV1</t>
  </si>
  <si>
    <t>ENSG00000135094</t>
  </si>
  <si>
    <t>SDS</t>
  </si>
  <si>
    <t>ENSG00000135097</t>
  </si>
  <si>
    <t>MSI1</t>
  </si>
  <si>
    <t>ENSG00000135116</t>
  </si>
  <si>
    <t>HRK</t>
  </si>
  <si>
    <t>ENSG00000135144</t>
  </si>
  <si>
    <t>DTX1</t>
  </si>
  <si>
    <t>ENSG00000135175</t>
  </si>
  <si>
    <t>OCM2</t>
  </si>
  <si>
    <t>ENSG00000135222</t>
  </si>
  <si>
    <t>CSN2</t>
  </si>
  <si>
    <t>ENSG00000135226</t>
  </si>
  <si>
    <t>UGT2B28</t>
  </si>
  <si>
    <t>ENSG00000135248</t>
  </si>
  <si>
    <t>FAM71F1</t>
  </si>
  <si>
    <t>ENSG00000135298</t>
  </si>
  <si>
    <t>ADGRB3</t>
  </si>
  <si>
    <t>ENSG00000135312</t>
  </si>
  <si>
    <t>HTR1B</t>
  </si>
  <si>
    <t>ENSG00000135338</t>
  </si>
  <si>
    <t>LCA5</t>
  </si>
  <si>
    <t>ENSG00000135346</t>
  </si>
  <si>
    <t>CGA</t>
  </si>
  <si>
    <t>ENSG00000135355</t>
  </si>
  <si>
    <t>GJA10</t>
  </si>
  <si>
    <t>ENSG00000135374</t>
  </si>
  <si>
    <t>ELF5</t>
  </si>
  <si>
    <t>ENSG00000135409</t>
  </si>
  <si>
    <t>AMHR2</t>
  </si>
  <si>
    <t>ENSG00000135413</t>
  </si>
  <si>
    <t>LACRT</t>
  </si>
  <si>
    <t>ENSG00000135426</t>
  </si>
  <si>
    <t>TESPA1</t>
  </si>
  <si>
    <t>ENSG00000135436</t>
  </si>
  <si>
    <t>FAM186B</t>
  </si>
  <si>
    <t>ENSG00000135439</t>
  </si>
  <si>
    <t>AGAP2</t>
  </si>
  <si>
    <t>ENSG00000135443</t>
  </si>
  <si>
    <t>KRT85</t>
  </si>
  <si>
    <t>ENSG00000135447</t>
  </si>
  <si>
    <t>PPP1R1A</t>
  </si>
  <si>
    <t>ENSG00000135451</t>
  </si>
  <si>
    <t>TROAP</t>
  </si>
  <si>
    <t>ENSG00000135454</t>
  </si>
  <si>
    <t>B4GALNT1</t>
  </si>
  <si>
    <t>ENSG00000135472</t>
  </si>
  <si>
    <t>FAIM2</t>
  </si>
  <si>
    <t>ENSG00000135477</t>
  </si>
  <si>
    <t>KRT87P</t>
  </si>
  <si>
    <t>ENSG00000135502</t>
  </si>
  <si>
    <t>SLC26A10</t>
  </si>
  <si>
    <t>ENSG00000135517</t>
  </si>
  <si>
    <t>MIP</t>
  </si>
  <si>
    <t>ENSG00000135519</t>
  </si>
  <si>
    <t>KCNH3</t>
  </si>
  <si>
    <t>ENSG00000135547</t>
  </si>
  <si>
    <t>HEY2</t>
  </si>
  <si>
    <t>ENSG00000135569</t>
  </si>
  <si>
    <t>TAAR5</t>
  </si>
  <si>
    <t>ENSG00000135577</t>
  </si>
  <si>
    <t>NMBR</t>
  </si>
  <si>
    <t>ENSG00000135625</t>
  </si>
  <si>
    <t>EGR4</t>
  </si>
  <si>
    <t>ENSG00000135636</t>
  </si>
  <si>
    <t>DYSF</t>
  </si>
  <si>
    <t>ENSG00000135638</t>
  </si>
  <si>
    <t>EMX1</t>
  </si>
  <si>
    <t>ENSG00000135736</t>
  </si>
  <si>
    <t>CCDC102A</t>
  </si>
  <si>
    <t>ENSG00000135740</t>
  </si>
  <si>
    <t>SLC9A5</t>
  </si>
  <si>
    <t>ENSG00000135747</t>
  </si>
  <si>
    <t>ZNF670-ZNF695</t>
  </si>
  <si>
    <t>ENSG00000135824</t>
  </si>
  <si>
    <t>RGS8</t>
  </si>
  <si>
    <t>ENSG00000135898</t>
  </si>
  <si>
    <t>GPR55</t>
  </si>
  <si>
    <t>ENSG00000135902</t>
  </si>
  <si>
    <t>CHRND</t>
  </si>
  <si>
    <t>ENSG00000135903</t>
  </si>
  <si>
    <t>PAX3</t>
  </si>
  <si>
    <t>ENSG00000135905</t>
  </si>
  <si>
    <t>DOCK10</t>
  </si>
  <si>
    <t>ENSG00000135914</t>
  </si>
  <si>
    <t>HTR2B</t>
  </si>
  <si>
    <t>ENSG00000135973</t>
  </si>
  <si>
    <t>GPR45</t>
  </si>
  <si>
    <t>ENSG00000136014</t>
  </si>
  <si>
    <t>USP44</t>
  </si>
  <si>
    <t>ENSG00000136099</t>
  </si>
  <si>
    <t>PCDH8</t>
  </si>
  <si>
    <t>ENSG00000136110</t>
  </si>
  <si>
    <t>CNMD</t>
  </si>
  <si>
    <t>ENSG00000136149</t>
  </si>
  <si>
    <t>RPL13AP25</t>
  </si>
  <si>
    <t>ENSG00000136160</t>
  </si>
  <si>
    <t>EDNRB</t>
  </si>
  <si>
    <t>ENSG00000136167</t>
  </si>
  <si>
    <t>LCP1</t>
  </si>
  <si>
    <t>ENSG00000136206</t>
  </si>
  <si>
    <t>SPDYE1</t>
  </si>
  <si>
    <t>ENSG00000136235</t>
  </si>
  <si>
    <t>GPNMB</t>
  </si>
  <si>
    <t>ENSG00000136244</t>
  </si>
  <si>
    <t>IL6</t>
  </si>
  <si>
    <t>ENSG00000136274</t>
  </si>
  <si>
    <t>NACAD</t>
  </si>
  <si>
    <t>ENSG00000136275</t>
  </si>
  <si>
    <t>C7orf69</t>
  </si>
  <si>
    <t>ENSG00000136286</t>
  </si>
  <si>
    <t>MYO1G</t>
  </si>
  <si>
    <t>ENSG00000136297</t>
  </si>
  <si>
    <t>MMD2</t>
  </si>
  <si>
    <t>ENSG00000136315</t>
  </si>
  <si>
    <t>AL355922,1</t>
  </si>
  <si>
    <t>ENSG00000136327</t>
  </si>
  <si>
    <t>NKX2-8</t>
  </si>
  <si>
    <t>ENSG00000136352</t>
  </si>
  <si>
    <t>NKX2-1</t>
  </si>
  <si>
    <t>ENSG00000136378</t>
  </si>
  <si>
    <t>ADAMTS7</t>
  </si>
  <si>
    <t>ENSG00000136404</t>
  </si>
  <si>
    <t>TM6SF1</t>
  </si>
  <si>
    <t>ENSG00000136449</t>
  </si>
  <si>
    <t>MYCBPAP</t>
  </si>
  <si>
    <t>ENSG00000136487</t>
  </si>
  <si>
    <t>GH2</t>
  </si>
  <si>
    <t>ENSG00000136488</t>
  </si>
  <si>
    <t>CSH1</t>
  </si>
  <si>
    <t>ENSG00000136490</t>
  </si>
  <si>
    <t>LIMD2</t>
  </si>
  <si>
    <t>ENSG00000136531</t>
  </si>
  <si>
    <t>SCN2A</t>
  </si>
  <si>
    <t>ENSG00000136535</t>
  </si>
  <si>
    <t>TBR1</t>
  </si>
  <si>
    <t>ENSG00000136541</t>
  </si>
  <si>
    <t>ERMN</t>
  </si>
  <si>
    <t>ENSG00000136546</t>
  </si>
  <si>
    <t>SCN7A</t>
  </si>
  <si>
    <t>ENSG00000136573</t>
  </si>
  <si>
    <t>BLK</t>
  </si>
  <si>
    <t>ENSG00000136574</t>
  </si>
  <si>
    <t>GATA4</t>
  </si>
  <si>
    <t>ENSG00000136630</t>
  </si>
  <si>
    <t>HLX</t>
  </si>
  <si>
    <t>ENSG00000136634</t>
  </si>
  <si>
    <t>IL10</t>
  </si>
  <si>
    <t>ENSG00000136694</t>
  </si>
  <si>
    <t>IL36A</t>
  </si>
  <si>
    <t>ENSG00000136697</t>
  </si>
  <si>
    <t>IL1F10</t>
  </si>
  <si>
    <t>ENSG00000136698</t>
  </si>
  <si>
    <t>CFC1</t>
  </si>
  <si>
    <t>ENSG00000136732</t>
  </si>
  <si>
    <t>GYPC</t>
  </si>
  <si>
    <t>ENSG00000136750</t>
  </si>
  <si>
    <t>GAD2</t>
  </si>
  <si>
    <t>ENSG00000136834</t>
  </si>
  <si>
    <t>OR1J1</t>
  </si>
  <si>
    <t>ENSG00000136839</t>
  </si>
  <si>
    <t>OR13C9</t>
  </si>
  <si>
    <t>ENSG00000136859</t>
  </si>
  <si>
    <t>ANGPTL2</t>
  </si>
  <si>
    <t>ENSG00000136866</t>
  </si>
  <si>
    <t>ZFP37</t>
  </si>
  <si>
    <t>ENSG00000136918</t>
  </si>
  <si>
    <t>WDR38</t>
  </si>
  <si>
    <t>ENSG00000136928</t>
  </si>
  <si>
    <t>GABBR2</t>
  </si>
  <si>
    <t>ENSG00000136929</t>
  </si>
  <si>
    <t>HEMGN</t>
  </si>
  <si>
    <t>ENSG00000136931</t>
  </si>
  <si>
    <t>NR5A1</t>
  </si>
  <si>
    <t>ENSG00000136939</t>
  </si>
  <si>
    <t>OR1L4</t>
  </si>
  <si>
    <t>ENSG00000136944</t>
  </si>
  <si>
    <t>LMX1B</t>
  </si>
  <si>
    <t>ENSG00000136982</t>
  </si>
  <si>
    <t>DSCC1</t>
  </si>
  <si>
    <t>ENSG00000136999</t>
  </si>
  <si>
    <t>NOV</t>
  </si>
  <si>
    <t>ENSG00000137077</t>
  </si>
  <si>
    <t>CCL21</t>
  </si>
  <si>
    <t>ENSG00000137078</t>
  </si>
  <si>
    <t>SIT1</t>
  </si>
  <si>
    <t>ENSG00000137080</t>
  </si>
  <si>
    <t>IFNA21</t>
  </si>
  <si>
    <t>ENSG00000137090</t>
  </si>
  <si>
    <t>DMRT1</t>
  </si>
  <si>
    <t>ENSG00000137098</t>
  </si>
  <si>
    <t>SPAG8</t>
  </si>
  <si>
    <t>ENSG00000137142</t>
  </si>
  <si>
    <t>IGFBPL1</t>
  </si>
  <si>
    <t>ENSG00000137204</t>
  </si>
  <si>
    <t>SLC22A7</t>
  </si>
  <si>
    <t>ENSG00000137225</t>
  </si>
  <si>
    <t>CAPN11</t>
  </si>
  <si>
    <t>ENSG00000137252</t>
  </si>
  <si>
    <t>HCRTR2</t>
  </si>
  <si>
    <t>ENSG00000137261</t>
  </si>
  <si>
    <t>KIAA0319</t>
  </si>
  <si>
    <t>ENSG00000137265</t>
  </si>
  <si>
    <t>IRF4</t>
  </si>
  <si>
    <t>ENSG00000137270</t>
  </si>
  <si>
    <t>GCM1</t>
  </si>
  <si>
    <t>ENSG00000137273</t>
  </si>
  <si>
    <t>FOXF2</t>
  </si>
  <si>
    <t>ENSG00000137285</t>
  </si>
  <si>
    <t>TUBB2B</t>
  </si>
  <si>
    <t>ENSG00000137338</t>
  </si>
  <si>
    <t>PGBD1</t>
  </si>
  <si>
    <t>ENSG00000137392</t>
  </si>
  <si>
    <t>CLPS</t>
  </si>
  <si>
    <t>ENSG00000137434</t>
  </si>
  <si>
    <t>C6orf52</t>
  </si>
  <si>
    <t>ENSG00000137441</t>
  </si>
  <si>
    <t>FGFBP2</t>
  </si>
  <si>
    <t>ENSG00000137463</t>
  </si>
  <si>
    <t>MGARP</t>
  </si>
  <si>
    <t>ENSG00000137473</t>
  </si>
  <si>
    <t>TTC29</t>
  </si>
  <si>
    <t>ENSG00000137558</t>
  </si>
  <si>
    <t>PI15</t>
  </si>
  <si>
    <t>ENSG00000137561</t>
  </si>
  <si>
    <t>TTPA</t>
  </si>
  <si>
    <t>ENSG00000137571</t>
  </si>
  <si>
    <t>SLCO5A1</t>
  </si>
  <si>
    <t>ENSG00000137573</t>
  </si>
  <si>
    <t>SULF1</t>
  </si>
  <si>
    <t>ENSG00000137674</t>
  </si>
  <si>
    <t>MMP20</t>
  </si>
  <si>
    <t>ENSG00000137675</t>
  </si>
  <si>
    <t>MMP27</t>
  </si>
  <si>
    <t>ENSG00000137691</t>
  </si>
  <si>
    <t>CFAP300</t>
  </si>
  <si>
    <t>ENSG00000137707</t>
  </si>
  <si>
    <t>BTG4</t>
  </si>
  <si>
    <t>ENSG00000137726</t>
  </si>
  <si>
    <t>FXYD6</t>
  </si>
  <si>
    <t>ENSG00000137727</t>
  </si>
  <si>
    <t>ARHGAP20</t>
  </si>
  <si>
    <t>ENSG00000137745</t>
  </si>
  <si>
    <t>MMP13</t>
  </si>
  <si>
    <t>ENSG00000137747</t>
  </si>
  <si>
    <t>TMPRSS13</t>
  </si>
  <si>
    <t>ENSG00000137808</t>
  </si>
  <si>
    <t>AC027088,1</t>
  </si>
  <si>
    <t>ENSG00000137809</t>
  </si>
  <si>
    <t>ITGA11</t>
  </si>
  <si>
    <t>ENSG00000137868</t>
  </si>
  <si>
    <t>STRA6</t>
  </si>
  <si>
    <t>ENSG00000137869</t>
  </si>
  <si>
    <t>CYP19A1</t>
  </si>
  <si>
    <t>ENSG00000137948</t>
  </si>
  <si>
    <t>BRDT</t>
  </si>
  <si>
    <t>ENSG00000137970</t>
  </si>
  <si>
    <t>RPL7P9</t>
  </si>
  <si>
    <t>ENSG00000137975</t>
  </si>
  <si>
    <t>CLCA2</t>
  </si>
  <si>
    <t>ENSG00000137976</t>
  </si>
  <si>
    <t>DNASE2B</t>
  </si>
  <si>
    <t>ENSG00000138028</t>
  </si>
  <si>
    <t>CGREF1</t>
  </si>
  <si>
    <t>ENSG00000138039</t>
  </si>
  <si>
    <t>LHCGR</t>
  </si>
  <si>
    <t>ENSG00000138068</t>
  </si>
  <si>
    <t>SULT6B1</t>
  </si>
  <si>
    <t>ENSG00000138080</t>
  </si>
  <si>
    <t>EMILIN1</t>
  </si>
  <si>
    <t>ENSG00000138083</t>
  </si>
  <si>
    <t>SIX3</t>
  </si>
  <si>
    <t>ENSG00000138100</t>
  </si>
  <si>
    <t>TRIM54</t>
  </si>
  <si>
    <t>ENSG00000138135</t>
  </si>
  <si>
    <t>CH25H</t>
  </si>
  <si>
    <t>ENSG00000138136</t>
  </si>
  <si>
    <t>LBX1</t>
  </si>
  <si>
    <t>ENSG00000138172</t>
  </si>
  <si>
    <t>CALHM2</t>
  </si>
  <si>
    <t>ENSG00000138315</t>
  </si>
  <si>
    <t>OIT3</t>
  </si>
  <si>
    <t>ENSG00000138316</t>
  </si>
  <si>
    <t>ADAMTS14</t>
  </si>
  <si>
    <t>ENSG00000138336</t>
  </si>
  <si>
    <t>TET1</t>
  </si>
  <si>
    <t>ENSG00000138379</t>
  </si>
  <si>
    <t>MSTN</t>
  </si>
  <si>
    <t>ENSG00000138395</t>
  </si>
  <si>
    <t>CDK15</t>
  </si>
  <si>
    <t>ENSG00000138400</t>
  </si>
  <si>
    <t>MDH1B</t>
  </si>
  <si>
    <t>ENSG00000138472</t>
  </si>
  <si>
    <t>GUCA1C</t>
  </si>
  <si>
    <t>ENSG00000138483</t>
  </si>
  <si>
    <t>CCDC54</t>
  </si>
  <si>
    <t>ENSG00000138587</t>
  </si>
  <si>
    <t>MNS1</t>
  </si>
  <si>
    <t>ENSG00000138615</t>
  </si>
  <si>
    <t>CILP</t>
  </si>
  <si>
    <t>ENSG00000138622</t>
  </si>
  <si>
    <t>HCN4</t>
  </si>
  <si>
    <t>ENSG00000138639</t>
  </si>
  <si>
    <t>ARHGAP24</t>
  </si>
  <si>
    <t>ENSG00000138650</t>
  </si>
  <si>
    <t>PCDH10</t>
  </si>
  <si>
    <t>ENSG00000138653</t>
  </si>
  <si>
    <t>NDST4</t>
  </si>
  <si>
    <t>ENSG00000138684</t>
  </si>
  <si>
    <t>IL21</t>
  </si>
  <si>
    <t>ENSG00000138696</t>
  </si>
  <si>
    <t>BMPR1B</t>
  </si>
  <si>
    <t>ENSG00000138722</t>
  </si>
  <si>
    <t>MMRN1</t>
  </si>
  <si>
    <t>ENSG00000138741</t>
  </si>
  <si>
    <t>TRPC3</t>
  </si>
  <si>
    <t>ENSG00000138755</t>
  </si>
  <si>
    <t>CXCL9</t>
  </si>
  <si>
    <t>ENSG00000138769</t>
  </si>
  <si>
    <t>CDKL2</t>
  </si>
  <si>
    <t>ENSG00000138813</t>
  </si>
  <si>
    <t>C4orf17</t>
  </si>
  <si>
    <t>ENSG00000138829</t>
  </si>
  <si>
    <t>FBN2</t>
  </si>
  <si>
    <t>ENSG00000138892</t>
  </si>
  <si>
    <t>TTLL8</t>
  </si>
  <si>
    <t>ENSG00000138964</t>
  </si>
  <si>
    <t>PARVG</t>
  </si>
  <si>
    <t>ENSG00000139053</t>
  </si>
  <si>
    <t>PDE6H</t>
  </si>
  <si>
    <t>ENSG00000139144</t>
  </si>
  <si>
    <t>PIK3C2G</t>
  </si>
  <si>
    <t>ENSG00000139151</t>
  </si>
  <si>
    <t>PLCZ1</t>
  </si>
  <si>
    <t>ENSG00000139155</t>
  </si>
  <si>
    <t>SLCO1C1</t>
  </si>
  <si>
    <t>ENSG00000139187</t>
  </si>
  <si>
    <t>KLRG1</t>
  </si>
  <si>
    <t>ENSG00000139193</t>
  </si>
  <si>
    <t>CD27</t>
  </si>
  <si>
    <t>ENSG00000139194</t>
  </si>
  <si>
    <t>RBP5</t>
  </si>
  <si>
    <t>ENSG00000139200</t>
  </si>
  <si>
    <t>PIANP</t>
  </si>
  <si>
    <t>ENSG00000139219</t>
  </si>
  <si>
    <t>COL2A1</t>
  </si>
  <si>
    <t>ENSG00000139220</t>
  </si>
  <si>
    <t>PPFIA2</t>
  </si>
  <si>
    <t>ENSG00000139223</t>
  </si>
  <si>
    <t>ANP32D</t>
  </si>
  <si>
    <t>ENSG00000139239</t>
  </si>
  <si>
    <t>RPL14P1</t>
  </si>
  <si>
    <t>ENSG00000139269</t>
  </si>
  <si>
    <t>INHBE</t>
  </si>
  <si>
    <t>ENSG00000139292</t>
  </si>
  <si>
    <t>LGR5</t>
  </si>
  <si>
    <t>ENSG00000139304</t>
  </si>
  <si>
    <t>PTPRQ</t>
  </si>
  <si>
    <t>ENSG00000139330</t>
  </si>
  <si>
    <t>KERA</t>
  </si>
  <si>
    <t>ENSG00000139351</t>
  </si>
  <si>
    <t>SYCP3</t>
  </si>
  <si>
    <t>ENSG00000139445</t>
  </si>
  <si>
    <t>FOXN4</t>
  </si>
  <si>
    <t>ENSG00000139537</t>
  </si>
  <si>
    <t>CCDC65</t>
  </si>
  <si>
    <t>ENSG00000139549</t>
  </si>
  <si>
    <t>DHH</t>
  </si>
  <si>
    <t>ENSG00000139572</t>
  </si>
  <si>
    <t>GPR84</t>
  </si>
  <si>
    <t>ENSG00000139610</t>
  </si>
  <si>
    <t>CELA1</t>
  </si>
  <si>
    <t>ENSG00000139648</t>
  </si>
  <si>
    <t>KRT71</t>
  </si>
  <si>
    <t>ENSG00000139656</t>
  </si>
  <si>
    <t>SMIM2</t>
  </si>
  <si>
    <t>ENSG00000139675</t>
  </si>
  <si>
    <t>HNRNPA1L2</t>
  </si>
  <si>
    <t>ENSG00000139714</t>
  </si>
  <si>
    <t>MORN3</t>
  </si>
  <si>
    <t>ENSG00000139734</t>
  </si>
  <si>
    <t>DIAPH3</t>
  </si>
  <si>
    <t>ENSG00000139767</t>
  </si>
  <si>
    <t>SRRM4</t>
  </si>
  <si>
    <t>ENSG00000139780</t>
  </si>
  <si>
    <t>METTL21C</t>
  </si>
  <si>
    <t>ENSG00000139797</t>
  </si>
  <si>
    <t>RNF113B</t>
  </si>
  <si>
    <t>ENSG00000139800</t>
  </si>
  <si>
    <t>ZIC5</t>
  </si>
  <si>
    <t>ENSG00000139890</t>
  </si>
  <si>
    <t>REM2</t>
  </si>
  <si>
    <t>ENSG00000139908</t>
  </si>
  <si>
    <t>TSSK4</t>
  </si>
  <si>
    <t>ENSG00000139910</t>
  </si>
  <si>
    <t>NOVA1</t>
  </si>
  <si>
    <t>ENSG00000139914</t>
  </si>
  <si>
    <t>FITM1</t>
  </si>
  <si>
    <t>ENSG00000139915</t>
  </si>
  <si>
    <t>MDGA2</t>
  </si>
  <si>
    <t>ENSG00000139970</t>
  </si>
  <si>
    <t>RTN1</t>
  </si>
  <si>
    <t>ENSG00000139973</t>
  </si>
  <si>
    <t>SYT16</t>
  </si>
  <si>
    <t>ENSG00000139985</t>
  </si>
  <si>
    <t>ADAM21</t>
  </si>
  <si>
    <t>ENSG00000139988</t>
  </si>
  <si>
    <t>RDH12</t>
  </si>
  <si>
    <t>ENSG00000140009</t>
  </si>
  <si>
    <t>ESR2</t>
  </si>
  <si>
    <t>ENSG00000140015</t>
  </si>
  <si>
    <t>KCNH5</t>
  </si>
  <si>
    <t>ENSG00000140067</t>
  </si>
  <si>
    <t>FAM181A</t>
  </si>
  <si>
    <t>ENSG00000140092</t>
  </si>
  <si>
    <t>FBLN5</t>
  </si>
  <si>
    <t>ENSG00000140093</t>
  </si>
  <si>
    <t>SERPINA10</t>
  </si>
  <si>
    <t>ENSG00000140107</t>
  </si>
  <si>
    <t>SLC25A47</t>
  </si>
  <si>
    <t>ENSG00000140285</t>
  </si>
  <si>
    <t>FGF7</t>
  </si>
  <si>
    <t>ENSG00000140287</t>
  </si>
  <si>
    <t>HDC</t>
  </si>
  <si>
    <t>ENSG00000140459</t>
  </si>
  <si>
    <t>CYP11A1</t>
  </si>
  <si>
    <t>ENSG00000140470</t>
  </si>
  <si>
    <t>ADAMTS17</t>
  </si>
  <si>
    <t>ENSG00000140478</t>
  </si>
  <si>
    <t>GOLGA6D</t>
  </si>
  <si>
    <t>ENSG00000140481</t>
  </si>
  <si>
    <t>CCDC33</t>
  </si>
  <si>
    <t>ENSG00000140488</t>
  </si>
  <si>
    <t>CELF6</t>
  </si>
  <si>
    <t>ENSG00000140506</t>
  </si>
  <si>
    <t>LMAN1L</t>
  </si>
  <si>
    <t>ENSG00000140522</t>
  </si>
  <si>
    <t>RLBP1</t>
  </si>
  <si>
    <t>ENSG00000140527</t>
  </si>
  <si>
    <t>WDR93</t>
  </si>
  <si>
    <t>ENSG00000140534</t>
  </si>
  <si>
    <t>TICRR</t>
  </si>
  <si>
    <t>ENSG00000140538</t>
  </si>
  <si>
    <t>NTRK3</t>
  </si>
  <si>
    <t>ENSG00000140600</t>
  </si>
  <si>
    <t>SH3GL3</t>
  </si>
  <si>
    <t>ENSG00000140623</t>
  </si>
  <si>
    <t>SEPT12</t>
  </si>
  <si>
    <t>ENSG00000140749</t>
  </si>
  <si>
    <t>IGSF6</t>
  </si>
  <si>
    <t>ENSG00000140798</t>
  </si>
  <si>
    <t>ABCC12</t>
  </si>
  <si>
    <t>ENSG00000140839</t>
  </si>
  <si>
    <t>CLEC18B</t>
  </si>
  <si>
    <t>ENSG00000140873</t>
  </si>
  <si>
    <t>ADAMTS18</t>
  </si>
  <si>
    <t>ENSG00000140932</t>
  </si>
  <si>
    <t>CMTM2</t>
  </si>
  <si>
    <t>ENSG00000140955</t>
  </si>
  <si>
    <t>ADAD2</t>
  </si>
  <si>
    <t>ENSG00000140986</t>
  </si>
  <si>
    <t>RPL3L</t>
  </si>
  <si>
    <t>ENSG00000141028</t>
  </si>
  <si>
    <t>CDRT15P1</t>
  </si>
  <si>
    <t>ENSG00000141052</t>
  </si>
  <si>
    <t>MYOCD</t>
  </si>
  <si>
    <t>ENSG00000141096</t>
  </si>
  <si>
    <t>DPEP3</t>
  </si>
  <si>
    <t>ENSG00000141161</t>
  </si>
  <si>
    <t>UNC45B</t>
  </si>
  <si>
    <t>ENSG00000141194</t>
  </si>
  <si>
    <t>OR4D1</t>
  </si>
  <si>
    <t>ENSG00000141200</t>
  </si>
  <si>
    <t>KIF2B</t>
  </si>
  <si>
    <t>ENSG00000141255</t>
  </si>
  <si>
    <t>SPATA22</t>
  </si>
  <si>
    <t>ENSG00000141294</t>
  </si>
  <si>
    <t>LRRC46</t>
  </si>
  <si>
    <t>ENSG00000141314</t>
  </si>
  <si>
    <t>RHBDL3</t>
  </si>
  <si>
    <t>ENSG00000141316</t>
  </si>
  <si>
    <t>SPACA3</t>
  </si>
  <si>
    <t>ENSG00000141338</t>
  </si>
  <si>
    <t>ABCA8</t>
  </si>
  <si>
    <t>ENSG00000141371</t>
  </si>
  <si>
    <t>C17orf64</t>
  </si>
  <si>
    <t>ENSG00000141391</t>
  </si>
  <si>
    <t>PRELID3A</t>
  </si>
  <si>
    <t>ENSG00000141431</t>
  </si>
  <si>
    <t>ASXL3</t>
  </si>
  <si>
    <t>ENSG00000141433</t>
  </si>
  <si>
    <t>ADCYAP1</t>
  </si>
  <si>
    <t>ENSG00000141437</t>
  </si>
  <si>
    <t>SLC25A52</t>
  </si>
  <si>
    <t>ENSG00000141469</t>
  </si>
  <si>
    <t>SLC14A1</t>
  </si>
  <si>
    <t>ENSG00000141506</t>
  </si>
  <si>
    <t>PIK3R5</t>
  </si>
  <si>
    <t>ENSG00000141540</t>
  </si>
  <si>
    <t>TTYH2</t>
  </si>
  <si>
    <t>ENSG00000141579</t>
  </si>
  <si>
    <t>ZNF750</t>
  </si>
  <si>
    <t>ENSG00000141639</t>
  </si>
  <si>
    <t>MAPK4</t>
  </si>
  <si>
    <t>ENSG00000141668</t>
  </si>
  <si>
    <t>CBLN2</t>
  </si>
  <si>
    <t>ENSG00000141744</t>
  </si>
  <si>
    <t>PNMT</t>
  </si>
  <si>
    <t>ENSG00000141748</t>
  </si>
  <si>
    <t>ARL5C</t>
  </si>
  <si>
    <t>ENSG00000141946</t>
  </si>
  <si>
    <t>ZIM3</t>
  </si>
  <si>
    <t>ENSG00000141968</t>
  </si>
  <si>
    <t>VAV1</t>
  </si>
  <si>
    <t>ENSG00000141977</t>
  </si>
  <si>
    <t>CIB3</t>
  </si>
  <si>
    <t>ENSG00000141979</t>
  </si>
  <si>
    <t>AC008764,1</t>
  </si>
  <si>
    <t>ENSG00000142025</t>
  </si>
  <si>
    <t>DMRTC2</t>
  </si>
  <si>
    <t>ENSG00000142163</t>
  </si>
  <si>
    <t>OR1E3</t>
  </si>
  <si>
    <t>ENSG00000142182</t>
  </si>
  <si>
    <t>DNMT3L</t>
  </si>
  <si>
    <t>ENSG00000142185</t>
  </si>
  <si>
    <t>TRPM2</t>
  </si>
  <si>
    <t>ENSG00000142233</t>
  </si>
  <si>
    <t>NTN5</t>
  </si>
  <si>
    <t>ENSG00000142303</t>
  </si>
  <si>
    <t>ADAMTS10</t>
  </si>
  <si>
    <t>ENSG00000142319</t>
  </si>
  <si>
    <t>SLC6A3</t>
  </si>
  <si>
    <t>ENSG00000142449</t>
  </si>
  <si>
    <t>FBN3</t>
  </si>
  <si>
    <t>ENSG00000142494</t>
  </si>
  <si>
    <t>SLC47A1</t>
  </si>
  <si>
    <t>ENSG00000142511</t>
  </si>
  <si>
    <t>GPR32</t>
  </si>
  <si>
    <t>ENSG00000142513</t>
  </si>
  <si>
    <t>ACP4</t>
  </si>
  <si>
    <t>ENSG00000142538</t>
  </si>
  <si>
    <t>PTH2</t>
  </si>
  <si>
    <t>ENSG00000142539</t>
  </si>
  <si>
    <t>AC020909,1</t>
  </si>
  <si>
    <t>ENSG00000142549</t>
  </si>
  <si>
    <t>IGLON5</t>
  </si>
  <si>
    <t>ENSG00000142615</t>
  </si>
  <si>
    <t>CELA2A</t>
  </si>
  <si>
    <t>ENSG00000142698</t>
  </si>
  <si>
    <t>C1orf94</t>
  </si>
  <si>
    <t>ENSG00000142700</t>
  </si>
  <si>
    <t>DMRTA2</t>
  </si>
  <si>
    <t>ENSG00000142748</t>
  </si>
  <si>
    <t>FCN3</t>
  </si>
  <si>
    <t>ENSG00000142973</t>
  </si>
  <si>
    <t>CYP4B1</t>
  </si>
  <si>
    <t>ENSG00000143006</t>
  </si>
  <si>
    <t>DMRTB1</t>
  </si>
  <si>
    <t>ENSG00000143028</t>
  </si>
  <si>
    <t>SYPL2</t>
  </si>
  <si>
    <t>ENSG00000143032</t>
  </si>
  <si>
    <t>BARHL2</t>
  </si>
  <si>
    <t>ENSG00000143105</t>
  </si>
  <si>
    <t>KCNA10</t>
  </si>
  <si>
    <t>ENSG00000143107</t>
  </si>
  <si>
    <t>FNDC7</t>
  </si>
  <si>
    <t>ENSG00000143119</t>
  </si>
  <si>
    <t>CD53</t>
  </si>
  <si>
    <t>ENSG00000143125</t>
  </si>
  <si>
    <t>PROK1</t>
  </si>
  <si>
    <t>ENSG00000143171</t>
  </si>
  <si>
    <t>RXRG</t>
  </si>
  <si>
    <t>ENSG00000143185</t>
  </si>
  <si>
    <t>XCL2</t>
  </si>
  <si>
    <t>ENSG00000143194</t>
  </si>
  <si>
    <t>MAEL</t>
  </si>
  <si>
    <t>ENSG00000143196</t>
  </si>
  <si>
    <t>DPT</t>
  </si>
  <si>
    <t>ENSG00000143228</t>
  </si>
  <si>
    <t>NUF2</t>
  </si>
  <si>
    <t>ENSG00000143278</t>
  </si>
  <si>
    <t>F13B</t>
  </si>
  <si>
    <t>ENSG00000143297</t>
  </si>
  <si>
    <t>FCRL5</t>
  </si>
  <si>
    <t>ENSG00000143318</t>
  </si>
  <si>
    <t>CASQ1</t>
  </si>
  <si>
    <t>ENSG00000143340</t>
  </si>
  <si>
    <t>FAM163A</t>
  </si>
  <si>
    <t>ENSG00000143355</t>
  </si>
  <si>
    <t>LHX9</t>
  </si>
  <si>
    <t>ENSG00000143452</t>
  </si>
  <si>
    <t>HORMAD1</t>
  </si>
  <si>
    <t>ENSG00000143469</t>
  </si>
  <si>
    <t>SYT14</t>
  </si>
  <si>
    <t>ENSG00000143473</t>
  </si>
  <si>
    <t>KCNH1</t>
  </si>
  <si>
    <t>ENSG00000143476</t>
  </si>
  <si>
    <t>DTL</t>
  </si>
  <si>
    <t>ENSG00000143502</t>
  </si>
  <si>
    <t>SUSD4</t>
  </si>
  <si>
    <t>ENSG00000143512</t>
  </si>
  <si>
    <t>HHIPL2</t>
  </si>
  <si>
    <t>ENSG00000143520</t>
  </si>
  <si>
    <t>FLG2</t>
  </si>
  <si>
    <t>ENSG00000143536</t>
  </si>
  <si>
    <t>CRNN</t>
  </si>
  <si>
    <t>ENSG00000143546</t>
  </si>
  <si>
    <t>S100A8</t>
  </si>
  <si>
    <t>ENSG00000143552</t>
  </si>
  <si>
    <t>NUP210L</t>
  </si>
  <si>
    <t>ENSG00000143595</t>
  </si>
  <si>
    <t>AQP10</t>
  </si>
  <si>
    <t>ENSG00000143632</t>
  </si>
  <si>
    <t>ACTA1</t>
  </si>
  <si>
    <t>ENSG00000143768</t>
  </si>
  <si>
    <t>LEFTY2</t>
  </si>
  <si>
    <t>ENSG00000143816</t>
  </si>
  <si>
    <t>WNT9A</t>
  </si>
  <si>
    <t>ENSG00000143851</t>
  </si>
  <si>
    <t>PTPN7</t>
  </si>
  <si>
    <t>ENSG00000143858</t>
  </si>
  <si>
    <t>SYT2</t>
  </si>
  <si>
    <t>ENSG00000143867</t>
  </si>
  <si>
    <t>OSR1</t>
  </si>
  <si>
    <t>ENSG00000143869</t>
  </si>
  <si>
    <t>GDF7</t>
  </si>
  <si>
    <t>ENSG00000143954</t>
  </si>
  <si>
    <t>REG3G</t>
  </si>
  <si>
    <t>ENSG00000143994</t>
  </si>
  <si>
    <t>ABHD1</t>
  </si>
  <si>
    <t>ENSG00000143995</t>
  </si>
  <si>
    <t>MEIS1</t>
  </si>
  <si>
    <t>ENSG00000144010</t>
  </si>
  <si>
    <t>TRIM43B</t>
  </si>
  <si>
    <t>ENSG00000144015</t>
  </si>
  <si>
    <t>TRIM43</t>
  </si>
  <si>
    <t>ENSG00000144031</t>
  </si>
  <si>
    <t>ANKRD53</t>
  </si>
  <si>
    <t>ENSG00000144119</t>
  </si>
  <si>
    <t>C1QL2</t>
  </si>
  <si>
    <t>ENSG00000144152</t>
  </si>
  <si>
    <t>FBLN7</t>
  </si>
  <si>
    <t>ENSG00000144158</t>
  </si>
  <si>
    <t>AL078621,1</t>
  </si>
  <si>
    <t>ENSG00000144188</t>
  </si>
  <si>
    <t>TRIM43CP</t>
  </si>
  <si>
    <t>ENSG00000144191</t>
  </si>
  <si>
    <t>CNGA3</t>
  </si>
  <si>
    <t>ENSG00000144218</t>
  </si>
  <si>
    <t>AFF3</t>
  </si>
  <si>
    <t>ENSG00000144227</t>
  </si>
  <si>
    <t>NXPH2</t>
  </si>
  <si>
    <t>ENSG00000144229</t>
  </si>
  <si>
    <t>THSD7B</t>
  </si>
  <si>
    <t>ENSG00000144278</t>
  </si>
  <si>
    <t>GALNT13</t>
  </si>
  <si>
    <t>ENSG00000144285</t>
  </si>
  <si>
    <t>SCN1A</t>
  </si>
  <si>
    <t>ENSG00000144290</t>
  </si>
  <si>
    <t>SLC4A10</t>
  </si>
  <si>
    <t>ENSG00000144331</t>
  </si>
  <si>
    <t>ZNF385B</t>
  </si>
  <si>
    <t>ENSG00000144339</t>
  </si>
  <si>
    <t>TMEFF2</t>
  </si>
  <si>
    <t>ENSG00000144355</t>
  </si>
  <si>
    <t>DLX1</t>
  </si>
  <si>
    <t>ENSG00000144369</t>
  </si>
  <si>
    <t>FAM171B</t>
  </si>
  <si>
    <t>ENSG00000144407</t>
  </si>
  <si>
    <t>PTH2R</t>
  </si>
  <si>
    <t>ENSG00000144460</t>
  </si>
  <si>
    <t>NYAP2</t>
  </si>
  <si>
    <t>ENSG00000144476</t>
  </si>
  <si>
    <t>ACKR3</t>
  </si>
  <si>
    <t>ENSG00000144481</t>
  </si>
  <si>
    <t>TRPM8</t>
  </si>
  <si>
    <t>ENSG00000144488</t>
  </si>
  <si>
    <t>ESPNL</t>
  </si>
  <si>
    <t>ENSG00000144550</t>
  </si>
  <si>
    <t>CPNE9</t>
  </si>
  <si>
    <t>ENSG00000144583</t>
  </si>
  <si>
    <t>MARCH4</t>
  </si>
  <si>
    <t>ENSG00000144619</t>
  </si>
  <si>
    <t>CNTN4</t>
  </si>
  <si>
    <t>ENSG00000144644</t>
  </si>
  <si>
    <t>GADL1</t>
  </si>
  <si>
    <t>ENSG00000144649</t>
  </si>
  <si>
    <t>FAM198A</t>
  </si>
  <si>
    <t>ENSG00000144668</t>
  </si>
  <si>
    <t>ITGA9</t>
  </si>
  <si>
    <t>ENSG00000144681</t>
  </si>
  <si>
    <t>STAC</t>
  </si>
  <si>
    <t>ENSG00000144712</t>
  </si>
  <si>
    <t>CAND2</t>
  </si>
  <si>
    <t>ENSG00000144771</t>
  </si>
  <si>
    <t>LRTM1</t>
  </si>
  <si>
    <t>ENSG00000144785</t>
  </si>
  <si>
    <t>AC073896,1</t>
  </si>
  <si>
    <t>ENSG00000144792</t>
  </si>
  <si>
    <t>ZNF660</t>
  </si>
  <si>
    <t>ENSG00000144834</t>
  </si>
  <si>
    <t>TAGLN3</t>
  </si>
  <si>
    <t>ENSG00000144843</t>
  </si>
  <si>
    <t>ADPRH</t>
  </si>
  <si>
    <t>ENSG00000144847</t>
  </si>
  <si>
    <t>IGSF11</t>
  </si>
  <si>
    <t>ENSG00000144857</t>
  </si>
  <si>
    <t>BOC</t>
  </si>
  <si>
    <t>ENSG00000144868</t>
  </si>
  <si>
    <t>TMEM108</t>
  </si>
  <si>
    <t>ENSG00000144962</t>
  </si>
  <si>
    <t>SPATA16</t>
  </si>
  <si>
    <t>ENSG00000145002</t>
  </si>
  <si>
    <t>FAM86B2</t>
  </si>
  <si>
    <t>ENSG00000145040</t>
  </si>
  <si>
    <t>UCN2</t>
  </si>
  <si>
    <t>ENSG00000145063</t>
  </si>
  <si>
    <t>FLJ33534</t>
  </si>
  <si>
    <t>ENSG00000145075</t>
  </si>
  <si>
    <t>CCDC39</t>
  </si>
  <si>
    <t>ENSG00000145087</t>
  </si>
  <si>
    <t>STXBP5L</t>
  </si>
  <si>
    <t>ENSG00000145107</t>
  </si>
  <si>
    <t>TM4SF19</t>
  </si>
  <si>
    <t>ENSG00000145147</t>
  </si>
  <si>
    <t>SLIT2</t>
  </si>
  <si>
    <t>ENSG00000145192</t>
  </si>
  <si>
    <t>AHSG</t>
  </si>
  <si>
    <t>ENSG00000145194</t>
  </si>
  <si>
    <t>ECE2</t>
  </si>
  <si>
    <t>ENSG00000145198</t>
  </si>
  <si>
    <t>VWA5B2</t>
  </si>
  <si>
    <t>ENSG00000145217</t>
  </si>
  <si>
    <t>SLC26A1</t>
  </si>
  <si>
    <t>ENSG00000145242</t>
  </si>
  <si>
    <t>EPHA5</t>
  </si>
  <si>
    <t>ENSG00000145244</t>
  </si>
  <si>
    <t>CORIN</t>
  </si>
  <si>
    <t>ENSG00000145248</t>
  </si>
  <si>
    <t>SLC10A4</t>
  </si>
  <si>
    <t>ENSG00000145283</t>
  </si>
  <si>
    <t>SLC10A6</t>
  </si>
  <si>
    <t>ENSG00000145309</t>
  </si>
  <si>
    <t>CABS1</t>
  </si>
  <si>
    <t>ENSG00000145362</t>
  </si>
  <si>
    <t>ANK2</t>
  </si>
  <si>
    <t>ENSG00000145416</t>
  </si>
  <si>
    <t>MARCH1</t>
  </si>
  <si>
    <t>ENSG00000145423</t>
  </si>
  <si>
    <t>SFRP2</t>
  </si>
  <si>
    <t>ENSG00000145428</t>
  </si>
  <si>
    <t>RNF175</t>
  </si>
  <si>
    <t>ENSG00000145451</t>
  </si>
  <si>
    <t>GLRA3</t>
  </si>
  <si>
    <t>ENSG00000145491</t>
  </si>
  <si>
    <t>ROPN1L</t>
  </si>
  <si>
    <t>ENSG00000145506</t>
  </si>
  <si>
    <t>NKD2</t>
  </si>
  <si>
    <t>ENSG00000145536</t>
  </si>
  <si>
    <t>ADAMTS16</t>
  </si>
  <si>
    <t>ENSG00000145626</t>
  </si>
  <si>
    <t>UGT3A1</t>
  </si>
  <si>
    <t>ENSG00000145642</t>
  </si>
  <si>
    <t>SHISAL2B</t>
  </si>
  <si>
    <t>ENSG00000145649</t>
  </si>
  <si>
    <t>GZMA</t>
  </si>
  <si>
    <t>ENSG00000145681</t>
  </si>
  <si>
    <t>HAPLN1</t>
  </si>
  <si>
    <t>ENSG00000145692</t>
  </si>
  <si>
    <t>BHMT</t>
  </si>
  <si>
    <t>ENSG00000145700</t>
  </si>
  <si>
    <t>ANKRD31</t>
  </si>
  <si>
    <t>ENSG00000145708</t>
  </si>
  <si>
    <t>CRHBP</t>
  </si>
  <si>
    <t>ENSG00000145721</t>
  </si>
  <si>
    <t>LIX1</t>
  </si>
  <si>
    <t>ENSG00000145757</t>
  </si>
  <si>
    <t>SPATA9</t>
  </si>
  <si>
    <t>ENSG00000145777</t>
  </si>
  <si>
    <t>TSLP</t>
  </si>
  <si>
    <t>ENSG00000145794</t>
  </si>
  <si>
    <t>MEGF10</t>
  </si>
  <si>
    <t>ENSG00000145808</t>
  </si>
  <si>
    <t>ADAMTS19</t>
  </si>
  <si>
    <t>ENSG00000145826</t>
  </si>
  <si>
    <t>LECT2</t>
  </si>
  <si>
    <t>ENSG00000145835</t>
  </si>
  <si>
    <t>CDKN2AIPNLP2</t>
  </si>
  <si>
    <t>ENSG00000145839</t>
  </si>
  <si>
    <t>IL9</t>
  </si>
  <si>
    <t>ENSG00000145850</t>
  </si>
  <si>
    <t>TIMD4</t>
  </si>
  <si>
    <t>ENSG00000145861</t>
  </si>
  <si>
    <t>C1QTNF2</t>
  </si>
  <si>
    <t>ENSG00000145863</t>
  </si>
  <si>
    <t>GABRA6</t>
  </si>
  <si>
    <t>ENSG00000145864</t>
  </si>
  <si>
    <t>GABRB2</t>
  </si>
  <si>
    <t>ENSG00000145879</t>
  </si>
  <si>
    <t>SPINK7</t>
  </si>
  <si>
    <t>ENSG00000145888</t>
  </si>
  <si>
    <t>GLRA1</t>
  </si>
  <si>
    <t>ENSG00000145934</t>
  </si>
  <si>
    <t>TENM2</t>
  </si>
  <si>
    <t>ENSG00000145975</t>
  </si>
  <si>
    <t>FAM217A</t>
  </si>
  <si>
    <t>ENSG00000146001</t>
  </si>
  <si>
    <t>PCDHB18P</t>
  </si>
  <si>
    <t>ENSG00000146005</t>
  </si>
  <si>
    <t>PSD2</t>
  </si>
  <si>
    <t>ENSG00000146006</t>
  </si>
  <si>
    <t>LRRTM2</t>
  </si>
  <si>
    <t>ENSG00000146013</t>
  </si>
  <si>
    <t>GFRA3</t>
  </si>
  <si>
    <t>ENSG00000146047</t>
  </si>
  <si>
    <t>HIST1H2BA</t>
  </si>
  <si>
    <t>ENSG00000146049</t>
  </si>
  <si>
    <t>KAAG1</t>
  </si>
  <si>
    <t>ENSG00000146070</t>
  </si>
  <si>
    <t>PLA2G7</t>
  </si>
  <si>
    <t>ENSG00000146090</t>
  </si>
  <si>
    <t>RASGEF1C</t>
  </si>
  <si>
    <t>ENSG00000146122</t>
  </si>
  <si>
    <t>DAAM2</t>
  </si>
  <si>
    <t>ENSG00000146151</t>
  </si>
  <si>
    <t>HMGCLL1</t>
  </si>
  <si>
    <t>ENSG00000146166</t>
  </si>
  <si>
    <t>LGSN</t>
  </si>
  <si>
    <t>ENSG00000146197</t>
  </si>
  <si>
    <t>SCUBE3</t>
  </si>
  <si>
    <t>ENSG00000146215</t>
  </si>
  <si>
    <t>CRIP3</t>
  </si>
  <si>
    <t>ENSG00000146216</t>
  </si>
  <si>
    <t>TTBK1</t>
  </si>
  <si>
    <t>ENSG00000146221</t>
  </si>
  <si>
    <t>TCTE1</t>
  </si>
  <si>
    <t>ENSG00000146250</t>
  </si>
  <si>
    <t>PRSS35</t>
  </si>
  <si>
    <t>ENSG00000146276</t>
  </si>
  <si>
    <t>GABRR1</t>
  </si>
  <si>
    <t>ENSG00000146285</t>
  </si>
  <si>
    <t>SCML4</t>
  </si>
  <si>
    <t>ENSG00000146352</t>
  </si>
  <si>
    <t>CLVS2</t>
  </si>
  <si>
    <t>ENSG00000146360</t>
  </si>
  <si>
    <t>GPR6</t>
  </si>
  <si>
    <t>ENSG00000146374</t>
  </si>
  <si>
    <t>RSPO3</t>
  </si>
  <si>
    <t>ENSG00000146378</t>
  </si>
  <si>
    <t>TAAR2</t>
  </si>
  <si>
    <t>ENSG00000146383</t>
  </si>
  <si>
    <t>TAAR6</t>
  </si>
  <si>
    <t>ENSG00000146385</t>
  </si>
  <si>
    <t>TAAR8</t>
  </si>
  <si>
    <t>ENSG00000146399</t>
  </si>
  <si>
    <t>TAAR1</t>
  </si>
  <si>
    <t>ENSG00000146410</t>
  </si>
  <si>
    <t>MTFR2</t>
  </si>
  <si>
    <t>ENSG00000146453</t>
  </si>
  <si>
    <t>PNLDC1</t>
  </si>
  <si>
    <t>ENSG00000146469</t>
  </si>
  <si>
    <t>VIP</t>
  </si>
  <si>
    <t>ENSG00000146555</t>
  </si>
  <si>
    <t>SDK1</t>
  </si>
  <si>
    <t>ENSG00000146618</t>
  </si>
  <si>
    <t>FERD3L</t>
  </si>
  <si>
    <t>ENSG00000146670</t>
  </si>
  <si>
    <t>CDCA5</t>
  </si>
  <si>
    <t>ENSG00000146677</t>
  </si>
  <si>
    <t>AC004453,1</t>
  </si>
  <si>
    <t>ENSG00000146700</t>
  </si>
  <si>
    <t>SSC4D</t>
  </si>
  <si>
    <t>ENSG00000146722</t>
  </si>
  <si>
    <t>AC211486,1</t>
  </si>
  <si>
    <t>ENSG00000146755</t>
  </si>
  <si>
    <t>TRIM50</t>
  </si>
  <si>
    <t>ENSG00000146809</t>
  </si>
  <si>
    <t>ASB15</t>
  </si>
  <si>
    <t>ENSG00000146839</t>
  </si>
  <si>
    <t>ZAN</t>
  </si>
  <si>
    <t>ENSG00000146857</t>
  </si>
  <si>
    <t>STRA8</t>
  </si>
  <si>
    <t>ENSG00000146910</t>
  </si>
  <si>
    <t>CNPY1</t>
  </si>
  <si>
    <t>ENSG00000146926</t>
  </si>
  <si>
    <t>ASB10</t>
  </si>
  <si>
    <t>ENSG00000146938</t>
  </si>
  <si>
    <t>NLGN4X</t>
  </si>
  <si>
    <t>ENSG00000147003</t>
  </si>
  <si>
    <t>CLTRN</t>
  </si>
  <si>
    <t>ENSG00000147059</t>
  </si>
  <si>
    <t>SPIN2A</t>
  </si>
  <si>
    <t>ENSG00000147081</t>
  </si>
  <si>
    <t>AKAP4</t>
  </si>
  <si>
    <t>ENSG00000147082</t>
  </si>
  <si>
    <t>CCNB3</t>
  </si>
  <si>
    <t>ENSG00000147100</t>
  </si>
  <si>
    <t>SLC16A2</t>
  </si>
  <si>
    <t>ENSG00000147113</t>
  </si>
  <si>
    <t>CXorf36</t>
  </si>
  <si>
    <t>ENSG00000147119</t>
  </si>
  <si>
    <t>CHST7</t>
  </si>
  <si>
    <t>ENSG00000147127</t>
  </si>
  <si>
    <t>RAB41</t>
  </si>
  <si>
    <t>ENSG00000147138</t>
  </si>
  <si>
    <t>GPR174</t>
  </si>
  <si>
    <t>ENSG00000147145</t>
  </si>
  <si>
    <t>LPAR4</t>
  </si>
  <si>
    <t>ENSG00000147160</t>
  </si>
  <si>
    <t>AWAT2</t>
  </si>
  <si>
    <t>ENSG00000147166</t>
  </si>
  <si>
    <t>ITGB1BP2</t>
  </si>
  <si>
    <t>ENSG00000147180</t>
  </si>
  <si>
    <t>ZNF711</t>
  </si>
  <si>
    <t>ENSG00000147183</t>
  </si>
  <si>
    <t>CPXCR1</t>
  </si>
  <si>
    <t>ENSG00000147206</t>
  </si>
  <si>
    <t>NXF3</t>
  </si>
  <si>
    <t>ENSG00000147223</t>
  </si>
  <si>
    <t>RIPPLY1</t>
  </si>
  <si>
    <t>ENSG00000147246</t>
  </si>
  <si>
    <t>HTR2C</t>
  </si>
  <si>
    <t>ENSG00000147255</t>
  </si>
  <si>
    <t>IGSF1</t>
  </si>
  <si>
    <t>ENSG00000147256</t>
  </si>
  <si>
    <t>ARHGAP36</t>
  </si>
  <si>
    <t>ENSG00000147257</t>
  </si>
  <si>
    <t>GPC3</t>
  </si>
  <si>
    <t>ENSG00000147262</t>
  </si>
  <si>
    <t>GPR119</t>
  </si>
  <si>
    <t>ENSG00000147378</t>
  </si>
  <si>
    <t>FATE1</t>
  </si>
  <si>
    <t>ENSG00000147381</t>
  </si>
  <si>
    <t>MAGEA4</t>
  </si>
  <si>
    <t>ENSG00000147432</t>
  </si>
  <si>
    <t>CHRNB3</t>
  </si>
  <si>
    <t>ENSG00000147434</t>
  </si>
  <si>
    <t>CHRNA6</t>
  </si>
  <si>
    <t>ENSG00000147443</t>
  </si>
  <si>
    <t>DOK2</t>
  </si>
  <si>
    <t>ENSG00000147465</t>
  </si>
  <si>
    <t>STAR</t>
  </si>
  <si>
    <t>ENSG00000147481</t>
  </si>
  <si>
    <t>SNTG1</t>
  </si>
  <si>
    <t>ENSG00000147485</t>
  </si>
  <si>
    <t>PXDNL</t>
  </si>
  <si>
    <t>ENSG00000147488</t>
  </si>
  <si>
    <t>ST18</t>
  </si>
  <si>
    <t>ENSG00000147570</t>
  </si>
  <si>
    <t>DNAJC5B</t>
  </si>
  <si>
    <t>ENSG00000147571</t>
  </si>
  <si>
    <t>CRH</t>
  </si>
  <si>
    <t>ENSG00000147573</t>
  </si>
  <si>
    <t>TRIM55</t>
  </si>
  <si>
    <t>ENSG00000147588</t>
  </si>
  <si>
    <t>PMP2</t>
  </si>
  <si>
    <t>ENSG00000147596</t>
  </si>
  <si>
    <t>PRDM14</t>
  </si>
  <si>
    <t>ENSG00000147606</t>
  </si>
  <si>
    <t>SLC26A7</t>
  </si>
  <si>
    <t>ENSG00000147613</t>
  </si>
  <si>
    <t>PSKH2</t>
  </si>
  <si>
    <t>ENSG00000147614</t>
  </si>
  <si>
    <t>ATP6V0D2</t>
  </si>
  <si>
    <t>ENSG00000147647</t>
  </si>
  <si>
    <t>DPYS</t>
  </si>
  <si>
    <t>ENSG00000147655</t>
  </si>
  <si>
    <t>RSPO2</t>
  </si>
  <si>
    <t>ENSG00000147724</t>
  </si>
  <si>
    <t>FAM135B</t>
  </si>
  <si>
    <t>ENSG00000147753</t>
  </si>
  <si>
    <t>TTTY7</t>
  </si>
  <si>
    <t>ENSG00000147761</t>
  </si>
  <si>
    <t>TTTY7B</t>
  </si>
  <si>
    <t>ENSG00000147869</t>
  </si>
  <si>
    <t>CER1</t>
  </si>
  <si>
    <t>ENSG00000147873</t>
  </si>
  <si>
    <t>IFNA5</t>
  </si>
  <si>
    <t>ENSG00000147885</t>
  </si>
  <si>
    <t>IFNA16</t>
  </si>
  <si>
    <t>ENSG00000147896</t>
  </si>
  <si>
    <t>IFNK</t>
  </si>
  <si>
    <t>ENSG00000148082</t>
  </si>
  <si>
    <t>SHC3</t>
  </si>
  <si>
    <t>ENSG00000148123</t>
  </si>
  <si>
    <t>PLPPR1</t>
  </si>
  <si>
    <t>ENSG00000148136</t>
  </si>
  <si>
    <t>OR13C4</t>
  </si>
  <si>
    <t>ENSG00000148156</t>
  </si>
  <si>
    <t>ACTL7B</t>
  </si>
  <si>
    <t>ENSG00000148204</t>
  </si>
  <si>
    <t>CRB2</t>
  </si>
  <si>
    <t>ENSG00000148215</t>
  </si>
  <si>
    <t>OR5C1</t>
  </si>
  <si>
    <t>ENSG00000148288</t>
  </si>
  <si>
    <t>GBGT1</t>
  </si>
  <si>
    <t>ENSG00000148377</t>
  </si>
  <si>
    <t>IDI2</t>
  </si>
  <si>
    <t>ENSG00000148386</t>
  </si>
  <si>
    <t>LCN9</t>
  </si>
  <si>
    <t>ENSG00000148408</t>
  </si>
  <si>
    <t>CACNA1B</t>
  </si>
  <si>
    <t>ENSG00000148482</t>
  </si>
  <si>
    <t>SLC39A12</t>
  </si>
  <si>
    <t>ENSG00000148513</t>
  </si>
  <si>
    <t>ANKRD30A</t>
  </si>
  <si>
    <t>ENSG00000148541</t>
  </si>
  <si>
    <t>FAM13C</t>
  </si>
  <si>
    <t>ENSG00000148602</t>
  </si>
  <si>
    <t>LRIT1</t>
  </si>
  <si>
    <t>ENSG00000148604</t>
  </si>
  <si>
    <t>RGR</t>
  </si>
  <si>
    <t>ENSG00000148677</t>
  </si>
  <si>
    <t>ANKRD1</t>
  </si>
  <si>
    <t>ENSG00000148680</t>
  </si>
  <si>
    <t>HTR7</t>
  </si>
  <si>
    <t>ENSG00000148702</t>
  </si>
  <si>
    <t>HABP2</t>
  </si>
  <si>
    <t>ENSG00000148704</t>
  </si>
  <si>
    <t>VAX1</t>
  </si>
  <si>
    <t>ENSG00000148798</t>
  </si>
  <si>
    <t>INA</t>
  </si>
  <si>
    <t>ENSG00000148826</t>
  </si>
  <si>
    <t>NKX6-2</t>
  </si>
  <si>
    <t>ENSG00000148848</t>
  </si>
  <si>
    <t>ADAM12</t>
  </si>
  <si>
    <t>ENSG00000148942</t>
  </si>
  <si>
    <t>SLC5A12</t>
  </si>
  <si>
    <t>ENSG00000148948</t>
  </si>
  <si>
    <t>LRRC4C</t>
  </si>
  <si>
    <t>ENSG00000149021</t>
  </si>
  <si>
    <t>SCGB1A1</t>
  </si>
  <si>
    <t>ENSG00000149090</t>
  </si>
  <si>
    <t>PAMR1</t>
  </si>
  <si>
    <t>ENSG00000149124</t>
  </si>
  <si>
    <t>GLYAT</t>
  </si>
  <si>
    <t>ENSG00000149131</t>
  </si>
  <si>
    <t>SERPING1</t>
  </si>
  <si>
    <t>ENSG00000149133</t>
  </si>
  <si>
    <t>OR5F1</t>
  </si>
  <si>
    <t>ENSG00000149150</t>
  </si>
  <si>
    <t>SLC43A1</t>
  </si>
  <si>
    <t>ENSG00000149201</t>
  </si>
  <si>
    <t>CCDC81</t>
  </si>
  <si>
    <t>ENSG00000149294</t>
  </si>
  <si>
    <t>NCAM1</t>
  </si>
  <si>
    <t>ENSG00000149295</t>
  </si>
  <si>
    <t>DRD2</t>
  </si>
  <si>
    <t>ENSG00000149305</t>
  </si>
  <si>
    <t>HTR3B</t>
  </si>
  <si>
    <t>ENSG00000149380</t>
  </si>
  <si>
    <t>P4HA3</t>
  </si>
  <si>
    <t>ENSG00000149403</t>
  </si>
  <si>
    <t>GRIK4</t>
  </si>
  <si>
    <t>ENSG00000149435</t>
  </si>
  <si>
    <t>GGTLC1</t>
  </si>
  <si>
    <t>ENSG00000149443</t>
  </si>
  <si>
    <t>C20orf78</t>
  </si>
  <si>
    <t>ENSG00000149451</t>
  </si>
  <si>
    <t>ADAM33</t>
  </si>
  <si>
    <t>ENSG00000149452</t>
  </si>
  <si>
    <t>SLC22A8</t>
  </si>
  <si>
    <t>ENSG00000149488</t>
  </si>
  <si>
    <t>TMC2</t>
  </si>
  <si>
    <t>ENSG00000149489</t>
  </si>
  <si>
    <t>ROM1</t>
  </si>
  <si>
    <t>ENSG00000149506</t>
  </si>
  <si>
    <t>ZP1</t>
  </si>
  <si>
    <t>ENSG00000149507</t>
  </si>
  <si>
    <t>OOSP2</t>
  </si>
  <si>
    <t>ENSG00000149516</t>
  </si>
  <si>
    <t>MS4A3</t>
  </si>
  <si>
    <t>ENSG00000149534</t>
  </si>
  <si>
    <t>MS4A2</t>
  </si>
  <si>
    <t>ENSG00000149571</t>
  </si>
  <si>
    <t>KIRREL3</t>
  </si>
  <si>
    <t>ENSG00000149575</t>
  </si>
  <si>
    <t>SCN2B</t>
  </si>
  <si>
    <t>ENSG00000149596</t>
  </si>
  <si>
    <t>JPH2</t>
  </si>
  <si>
    <t>ENSG00000149599</t>
  </si>
  <si>
    <t>DUSP15</t>
  </si>
  <si>
    <t>ENSG00000149609</t>
  </si>
  <si>
    <t>C20orf144</t>
  </si>
  <si>
    <t>ENSG00000149633</t>
  </si>
  <si>
    <t>KIAA1755</t>
  </si>
  <si>
    <t>ENSG00000149634</t>
  </si>
  <si>
    <t>SPATA25</t>
  </si>
  <si>
    <t>ENSG00000149635</t>
  </si>
  <si>
    <t>OCSTAMP</t>
  </si>
  <si>
    <t>ENSG00000149651</t>
  </si>
  <si>
    <t>SPINT4</t>
  </si>
  <si>
    <t>ENSG00000149654</t>
  </si>
  <si>
    <t>CDH22</t>
  </si>
  <si>
    <t>ENSG00000149656</t>
  </si>
  <si>
    <t>LINC00266-1</t>
  </si>
  <si>
    <t>ENSG00000149735</t>
  </si>
  <si>
    <t>GPHA2</t>
  </si>
  <si>
    <t>ENSG00000149742</t>
  </si>
  <si>
    <t>SLC22A9</t>
  </si>
  <si>
    <t>ENSG00000149926</t>
  </si>
  <si>
    <t>FAM57B</t>
  </si>
  <si>
    <t>ENSG00000149968</t>
  </si>
  <si>
    <t>MMP3</t>
  </si>
  <si>
    <t>ENSG00000149970</t>
  </si>
  <si>
    <t>CNKSR2</t>
  </si>
  <si>
    <t>ENSG00000149972</t>
  </si>
  <si>
    <t>CNTN5</t>
  </si>
  <si>
    <t>ENSG00000150045</t>
  </si>
  <si>
    <t>KLRF1</t>
  </si>
  <si>
    <t>ENSG00000150048</t>
  </si>
  <si>
    <t>CLEC1A</t>
  </si>
  <si>
    <t>ENSG00000150051</t>
  </si>
  <si>
    <t>MKX</t>
  </si>
  <si>
    <t>ENSG00000150175</t>
  </si>
  <si>
    <t>FRMPD2B</t>
  </si>
  <si>
    <t>ENSG00000150201</t>
  </si>
  <si>
    <t>FXYD4</t>
  </si>
  <si>
    <t>ENSG00000150244</t>
  </si>
  <si>
    <t>TRIM48</t>
  </si>
  <si>
    <t>ENSG00000150261</t>
  </si>
  <si>
    <t>OR8K1</t>
  </si>
  <si>
    <t>ENSG00000150269</t>
  </si>
  <si>
    <t>OR5M9</t>
  </si>
  <si>
    <t>ENSG00000150275</t>
  </si>
  <si>
    <t>PCDH15</t>
  </si>
  <si>
    <t>ENSG00000150276</t>
  </si>
  <si>
    <t>PPIAP26</t>
  </si>
  <si>
    <t>ENSG00000150281</t>
  </si>
  <si>
    <t>CTF1</t>
  </si>
  <si>
    <t>ENSG00000150337</t>
  </si>
  <si>
    <t>FCGR1A</t>
  </si>
  <si>
    <t>ENSG00000150361</t>
  </si>
  <si>
    <t>KLHL1</t>
  </si>
  <si>
    <t>ENSG00000150394</t>
  </si>
  <si>
    <t>CDH8</t>
  </si>
  <si>
    <t>ENSG00000150510</t>
  </si>
  <si>
    <t>FAM124A</t>
  </si>
  <si>
    <t>ENSG00000150551</t>
  </si>
  <si>
    <t>LYPD1</t>
  </si>
  <si>
    <t>ENSG00000150625</t>
  </si>
  <si>
    <t>GPM6A</t>
  </si>
  <si>
    <t>ENSG00000150628</t>
  </si>
  <si>
    <t>SPATA4</t>
  </si>
  <si>
    <t>ENSG00000150630</t>
  </si>
  <si>
    <t>VEGFC</t>
  </si>
  <si>
    <t>ENSG00000150636</t>
  </si>
  <si>
    <t>CCDC102B</t>
  </si>
  <si>
    <t>ENSG00000150656</t>
  </si>
  <si>
    <t>CNDP1</t>
  </si>
  <si>
    <t>ENSG00000150672</t>
  </si>
  <si>
    <t>DLG2</t>
  </si>
  <si>
    <t>ENSG00000150676</t>
  </si>
  <si>
    <t>CCDC83</t>
  </si>
  <si>
    <t>ENSG00000150681</t>
  </si>
  <si>
    <t>RGS18</t>
  </si>
  <si>
    <t>ENSG00000150732</t>
  </si>
  <si>
    <t>AL136372,1</t>
  </si>
  <si>
    <t>ENSG00000150750</t>
  </si>
  <si>
    <t>C11orf53</t>
  </si>
  <si>
    <t>ENSG00000150783</t>
  </si>
  <si>
    <t>TEX12</t>
  </si>
  <si>
    <t>ENSG00000150873</t>
  </si>
  <si>
    <t>C2orf50</t>
  </si>
  <si>
    <t>ENSG00000151005</t>
  </si>
  <si>
    <t>TKTL2</t>
  </si>
  <si>
    <t>ENSG00000151025</t>
  </si>
  <si>
    <t>GPR158</t>
  </si>
  <si>
    <t>ENSG00000151033</t>
  </si>
  <si>
    <t>LYZL2</t>
  </si>
  <si>
    <t>ENSG00000151079</t>
  </si>
  <si>
    <t>KCNA6</t>
  </si>
  <si>
    <t>ENSG00000151164</t>
  </si>
  <si>
    <t>RAD9B</t>
  </si>
  <si>
    <t>ENSG00000151224</t>
  </si>
  <si>
    <t>MAT1A</t>
  </si>
  <si>
    <t>ENSG00000151322</t>
  </si>
  <si>
    <t>NPAS3</t>
  </si>
  <si>
    <t>ENSG00000151360</t>
  </si>
  <si>
    <t>ALLC</t>
  </si>
  <si>
    <t>ENSG00000151365</t>
  </si>
  <si>
    <t>THRSP</t>
  </si>
  <si>
    <t>ENSG00000151379</t>
  </si>
  <si>
    <t>MSGN1</t>
  </si>
  <si>
    <t>ENSG00000151388</t>
  </si>
  <si>
    <t>ADAMTS12</t>
  </si>
  <si>
    <t>ENSG00000151418</t>
  </si>
  <si>
    <t>ATP6V1G3</t>
  </si>
  <si>
    <t>ENSG00000151468</t>
  </si>
  <si>
    <t>CCDC3</t>
  </si>
  <si>
    <t>ENSG00000151474</t>
  </si>
  <si>
    <t>FRMD4A</t>
  </si>
  <si>
    <t>ENSG00000151475</t>
  </si>
  <si>
    <t>SLC25A31</t>
  </si>
  <si>
    <t>ENSG00000151490</t>
  </si>
  <si>
    <t>PTPRO</t>
  </si>
  <si>
    <t>ENSG00000151577</t>
  </si>
  <si>
    <t>DRD3</t>
  </si>
  <si>
    <t>ENSG00000151615</t>
  </si>
  <si>
    <t>POU4F2</t>
  </si>
  <si>
    <t>ENSG00000151617</t>
  </si>
  <si>
    <t>EDNRA</t>
  </si>
  <si>
    <t>ENSG00000151631</t>
  </si>
  <si>
    <t>AKR1C6P</t>
  </si>
  <si>
    <t>ENSG00000151640</t>
  </si>
  <si>
    <t>DPYSL4</t>
  </si>
  <si>
    <t>ENSG00000151650</t>
  </si>
  <si>
    <t>VENTX</t>
  </si>
  <si>
    <t>ENSG00000151655</t>
  </si>
  <si>
    <t>ITIH2</t>
  </si>
  <si>
    <t>ENSG00000151702</t>
  </si>
  <si>
    <t>FLI1</t>
  </si>
  <si>
    <t>ENSG00000151704</t>
  </si>
  <si>
    <t>KCNJ1</t>
  </si>
  <si>
    <t>ENSG00000151778</t>
  </si>
  <si>
    <t>SERP2</t>
  </si>
  <si>
    <t>ENSG00000151789</t>
  </si>
  <si>
    <t>ZNF385D</t>
  </si>
  <si>
    <t>ENSG00000151790</t>
  </si>
  <si>
    <t>TDO2</t>
  </si>
  <si>
    <t>ENSG00000151812</t>
  </si>
  <si>
    <t>SLC35F4</t>
  </si>
  <si>
    <t>ENSG00000151838</t>
  </si>
  <si>
    <t>CCDC175</t>
  </si>
  <si>
    <t>ENSG00000151846</t>
  </si>
  <si>
    <t>PABPC3</t>
  </si>
  <si>
    <t>ENSG00000151892</t>
  </si>
  <si>
    <t>GFRA1</t>
  </si>
  <si>
    <t>ENSG00000151917</t>
  </si>
  <si>
    <t>BEND6</t>
  </si>
  <si>
    <t>ENSG00000151948</t>
  </si>
  <si>
    <t>GLT1D1</t>
  </si>
  <si>
    <t>ENSG00000151952</t>
  </si>
  <si>
    <t>TMEM132D</t>
  </si>
  <si>
    <t>ENSG00000151962</t>
  </si>
  <si>
    <t>RBM46</t>
  </si>
  <si>
    <t>ENSG00000151963</t>
  </si>
  <si>
    <t>ZNF37CP</t>
  </si>
  <si>
    <t>ENSG00000152034</t>
  </si>
  <si>
    <t>MCHR2</t>
  </si>
  <si>
    <t>ENSG00000152076</t>
  </si>
  <si>
    <t>CCDC74B</t>
  </si>
  <si>
    <t>ENSG00000152086</t>
  </si>
  <si>
    <t>TUBA3E</t>
  </si>
  <si>
    <t>ENSG00000152092</t>
  </si>
  <si>
    <t>ASTN1</t>
  </si>
  <si>
    <t>ENSG00000152093</t>
  </si>
  <si>
    <t>CFC1B</t>
  </si>
  <si>
    <t>ENSG00000152207</t>
  </si>
  <si>
    <t>CYSLTR2</t>
  </si>
  <si>
    <t>ENSG00000152208</t>
  </si>
  <si>
    <t>GRID2</t>
  </si>
  <si>
    <t>ENSG00000152213</t>
  </si>
  <si>
    <t>ARL11</t>
  </si>
  <si>
    <t>ENSG00000152214</t>
  </si>
  <si>
    <t>RIT2</t>
  </si>
  <si>
    <t>ENSG00000152217</t>
  </si>
  <si>
    <t>SETBP1</t>
  </si>
  <si>
    <t>ENSG00000152254</t>
  </si>
  <si>
    <t>G6PC2</t>
  </si>
  <si>
    <t>ENSG00000152266</t>
  </si>
  <si>
    <t>PTH</t>
  </si>
  <si>
    <t>ENSG00000152315</t>
  </si>
  <si>
    <t>KCNK13</t>
  </si>
  <si>
    <t>ENSG00000152402</t>
  </si>
  <si>
    <t>GUCY1A2</t>
  </si>
  <si>
    <t>ENSG00000152430</t>
  </si>
  <si>
    <t>BOLL</t>
  </si>
  <si>
    <t>ENSG00000152454</t>
  </si>
  <si>
    <t>ZNF256</t>
  </si>
  <si>
    <t>ENSG00000152463</t>
  </si>
  <si>
    <t>OLAH</t>
  </si>
  <si>
    <t>ENSG00000152467</t>
  </si>
  <si>
    <t>ZSCAN1</t>
  </si>
  <si>
    <t>ENSG00000152495</t>
  </si>
  <si>
    <t>CAMK4</t>
  </si>
  <si>
    <t>ENSG00000152578</t>
  </si>
  <si>
    <t>GRIA4</t>
  </si>
  <si>
    <t>ENSG00000152580</t>
  </si>
  <si>
    <t>IGSF10</t>
  </si>
  <si>
    <t>ENSG00000152583</t>
  </si>
  <si>
    <t>SPARCL1</t>
  </si>
  <si>
    <t>ENSG00000152591</t>
  </si>
  <si>
    <t>DSPP</t>
  </si>
  <si>
    <t>ENSG00000152592</t>
  </si>
  <si>
    <t>DMP1</t>
  </si>
  <si>
    <t>ENSG00000152595</t>
  </si>
  <si>
    <t>MEPE</t>
  </si>
  <si>
    <t>ENSG00000152611</t>
  </si>
  <si>
    <t>CAPSL</t>
  </si>
  <si>
    <t>ENSG00000152661</t>
  </si>
  <si>
    <t>GJA1</t>
  </si>
  <si>
    <t>ENSG00000152670</t>
  </si>
  <si>
    <t>DDX4</t>
  </si>
  <si>
    <t>ENSG00000152672</t>
  </si>
  <si>
    <t>CLEC4F</t>
  </si>
  <si>
    <t>ENSG00000152760</t>
  </si>
  <si>
    <t>TCTEX1D1</t>
  </si>
  <si>
    <t>ENSG00000152779</t>
  </si>
  <si>
    <t>SLC16A12</t>
  </si>
  <si>
    <t>ENSG00000152822</t>
  </si>
  <si>
    <t>GRM1</t>
  </si>
  <si>
    <t>ENSG00000152910</t>
  </si>
  <si>
    <t>CNTNAP4</t>
  </si>
  <si>
    <t>ENSG00000152931</t>
  </si>
  <si>
    <t>PART1</t>
  </si>
  <si>
    <t>ENSG00000152936</t>
  </si>
  <si>
    <t>LMNTD1</t>
  </si>
  <si>
    <t>ENSG00000152953</t>
  </si>
  <si>
    <t>STK32B</t>
  </si>
  <si>
    <t>ENSG00000152954</t>
  </si>
  <si>
    <t>NRSN1</t>
  </si>
  <si>
    <t>ENSG00000152969</t>
  </si>
  <si>
    <t>JAKMIP1</t>
  </si>
  <si>
    <t>ENSG00000152977</t>
  </si>
  <si>
    <t>ZIC1</t>
  </si>
  <si>
    <t>ENSG00000153002</t>
  </si>
  <si>
    <t>CPB1</t>
  </si>
  <si>
    <t>ENSG00000153012</t>
  </si>
  <si>
    <t>LGI2</t>
  </si>
  <si>
    <t>ENSG00000153060</t>
  </si>
  <si>
    <t>TEKT5</t>
  </si>
  <si>
    <t>ENSG00000153093</t>
  </si>
  <si>
    <t>ACOXL</t>
  </si>
  <si>
    <t>ENSG00000153132</t>
  </si>
  <si>
    <t>CLGN</t>
  </si>
  <si>
    <t>ENSG00000153157</t>
  </si>
  <si>
    <t>SYCP2L</t>
  </si>
  <si>
    <t>ENSG00000153162</t>
  </si>
  <si>
    <t>BMP6</t>
  </si>
  <si>
    <t>ENSG00000153165</t>
  </si>
  <si>
    <t>RGPD3</t>
  </si>
  <si>
    <t>ENSG00000153230</t>
  </si>
  <si>
    <t>OR14K1</t>
  </si>
  <si>
    <t>ENSG00000153237</t>
  </si>
  <si>
    <t>CCDC148</t>
  </si>
  <si>
    <t>ENSG00000153253</t>
  </si>
  <si>
    <t>SCN3A</t>
  </si>
  <si>
    <t>ENSG00000153266</t>
  </si>
  <si>
    <t>FEZF2</t>
  </si>
  <si>
    <t>ENSG00000153283</t>
  </si>
  <si>
    <t>CD96</t>
  </si>
  <si>
    <t>ENSG00000153347</t>
  </si>
  <si>
    <t>FAM81B</t>
  </si>
  <si>
    <t>ENSG00000153404</t>
  </si>
  <si>
    <t>PLEKHG4B</t>
  </si>
  <si>
    <t>ENSG00000153446</t>
  </si>
  <si>
    <t>C16orf89</t>
  </si>
  <si>
    <t>ENSG00000153498</t>
  </si>
  <si>
    <t>SPACA7</t>
  </si>
  <si>
    <t>ENSG00000153563</t>
  </si>
  <si>
    <t>CD8A</t>
  </si>
  <si>
    <t>ENSG00000153684</t>
  </si>
  <si>
    <t>GOLGA8F</t>
  </si>
  <si>
    <t>ENSG00000153779</t>
  </si>
  <si>
    <t>TGIF2LX</t>
  </si>
  <si>
    <t>ENSG00000153789</t>
  </si>
  <si>
    <t>FAM92B</t>
  </si>
  <si>
    <t>ENSG00000153802</t>
  </si>
  <si>
    <t>TMPRSS11D</t>
  </si>
  <si>
    <t>ENSG00000153820</t>
  </si>
  <si>
    <t>SPHKAP</t>
  </si>
  <si>
    <t>ENSG00000153822</t>
  </si>
  <si>
    <t>KCNJ16</t>
  </si>
  <si>
    <t>ENSG00000153976</t>
  </si>
  <si>
    <t>HS3ST3A1</t>
  </si>
  <si>
    <t>ENSG00000153993</t>
  </si>
  <si>
    <t>SEMA3D</t>
  </si>
  <si>
    <t>ENSG00000154007</t>
  </si>
  <si>
    <t>ASB17</t>
  </si>
  <si>
    <t>ENSG00000154016</t>
  </si>
  <si>
    <t>GRAP</t>
  </si>
  <si>
    <t>ENSG00000154025</t>
  </si>
  <si>
    <t>SLC5A10</t>
  </si>
  <si>
    <t>ENSG00000154027</t>
  </si>
  <si>
    <t>AK5</t>
  </si>
  <si>
    <t>ENSG00000154040</t>
  </si>
  <si>
    <t>CABYR</t>
  </si>
  <si>
    <t>ENSG00000154096</t>
  </si>
  <si>
    <t>THY1</t>
  </si>
  <si>
    <t>ENSG00000154118</t>
  </si>
  <si>
    <t>JPH3</t>
  </si>
  <si>
    <t>ENSG00000154133</t>
  </si>
  <si>
    <t>ROBO4</t>
  </si>
  <si>
    <t>ENSG00000154134</t>
  </si>
  <si>
    <t>ROBO3</t>
  </si>
  <si>
    <t>ENSG00000154143</t>
  </si>
  <si>
    <t>PANX3</t>
  </si>
  <si>
    <t>ENSG00000154146</t>
  </si>
  <si>
    <t>NRGN</t>
  </si>
  <si>
    <t>ENSG00000154162</t>
  </si>
  <si>
    <t>CDH12</t>
  </si>
  <si>
    <t>ENSG00000154165</t>
  </si>
  <si>
    <t>GPR15</t>
  </si>
  <si>
    <t>ENSG00000154188</t>
  </si>
  <si>
    <t>ANGPT1</t>
  </si>
  <si>
    <t>ENSG00000154198</t>
  </si>
  <si>
    <t>CYP4Z2P</t>
  </si>
  <si>
    <t>ENSG00000154227</t>
  </si>
  <si>
    <t>CERS3</t>
  </si>
  <si>
    <t>ENSG00000154252</t>
  </si>
  <si>
    <t>GAL3ST2</t>
  </si>
  <si>
    <t>ENSG00000154316</t>
  </si>
  <si>
    <t>TDH</t>
  </si>
  <si>
    <t>ENSG00000154319</t>
  </si>
  <si>
    <t>FAM167A</t>
  </si>
  <si>
    <t>ENSG00000154330</t>
  </si>
  <si>
    <t>PGM5</t>
  </si>
  <si>
    <t>ENSG00000154342</t>
  </si>
  <si>
    <t>WNT3A</t>
  </si>
  <si>
    <t>ENSG00000154415</t>
  </si>
  <si>
    <t>PPP1R3A</t>
  </si>
  <si>
    <t>ENSG00000154438</t>
  </si>
  <si>
    <t>ASZ1</t>
  </si>
  <si>
    <t>ENSG00000154451</t>
  </si>
  <si>
    <t>GBP5</t>
  </si>
  <si>
    <t>ENSG00000154478</t>
  </si>
  <si>
    <t>GPR26</t>
  </si>
  <si>
    <t>ENSG00000154479</t>
  </si>
  <si>
    <t>CCDC173</t>
  </si>
  <si>
    <t>ENSG00000154485</t>
  </si>
  <si>
    <t>MMP21</t>
  </si>
  <si>
    <t>ENSG00000154493</t>
  </si>
  <si>
    <t>C10orf90</t>
  </si>
  <si>
    <t>ENSG00000154537</t>
  </si>
  <si>
    <t>FAM27C</t>
  </si>
  <si>
    <t>ENSG00000154589</t>
  </si>
  <si>
    <t>LY96</t>
  </si>
  <si>
    <t>ENSG00000154608</t>
  </si>
  <si>
    <t>CEP170P1</t>
  </si>
  <si>
    <t>ENSG00000154611</t>
  </si>
  <si>
    <t>PSMA8</t>
  </si>
  <si>
    <t>ENSG00000154645</t>
  </si>
  <si>
    <t>CHODL</t>
  </si>
  <si>
    <t>ENSG00000154646</t>
  </si>
  <si>
    <t>TMPRSS15</t>
  </si>
  <si>
    <t>ENSG00000154654</t>
  </si>
  <si>
    <t>NCAM2</t>
  </si>
  <si>
    <t>ENSG00000154721</t>
  </si>
  <si>
    <t>JAM2</t>
  </si>
  <si>
    <t>ENSG00000154734</t>
  </si>
  <si>
    <t>ADAMTS1</t>
  </si>
  <si>
    <t>ENSG00000154736</t>
  </si>
  <si>
    <t>ADAMTS5</t>
  </si>
  <si>
    <t>ENSG00000154856</t>
  </si>
  <si>
    <t>APCDD1</t>
  </si>
  <si>
    <t>ENSG00000154898</t>
  </si>
  <si>
    <t>CCDC144CP</t>
  </si>
  <si>
    <t>ENSG00000154920</t>
  </si>
  <si>
    <t>EME1</t>
  </si>
  <si>
    <t>ENSG00000154928</t>
  </si>
  <si>
    <t>EPHB1</t>
  </si>
  <si>
    <t>ENSG00000154975</t>
  </si>
  <si>
    <t>CA10</t>
  </si>
  <si>
    <t>ENSG00000155011</t>
  </si>
  <si>
    <t>DKK2</t>
  </si>
  <si>
    <t>ENSG00000155026</t>
  </si>
  <si>
    <t>RSPH10B</t>
  </si>
  <si>
    <t>ENSG00000155052</t>
  </si>
  <si>
    <t>CNTNAP5</t>
  </si>
  <si>
    <t>ENSG00000155070</t>
  </si>
  <si>
    <t>UNC93B2</t>
  </si>
  <si>
    <t>ENSG00000155087</t>
  </si>
  <si>
    <t>ODF1</t>
  </si>
  <si>
    <t>ENSG00000155249</t>
  </si>
  <si>
    <t>OR4K1</t>
  </si>
  <si>
    <t>ENSG00000155307</t>
  </si>
  <si>
    <t>SAMSN1</t>
  </si>
  <si>
    <t>ENSG00000155428</t>
  </si>
  <si>
    <t>TRIM74</t>
  </si>
  <si>
    <t>ENSG00000155495</t>
  </si>
  <si>
    <t>MAGEC1</t>
  </si>
  <si>
    <t>ENSG00000155511</t>
  </si>
  <si>
    <t>GRIA1</t>
  </si>
  <si>
    <t>ENSG00000155530</t>
  </si>
  <si>
    <t>LRGUK</t>
  </si>
  <si>
    <t>ENSG00000155622</t>
  </si>
  <si>
    <t>XAGE2</t>
  </si>
  <si>
    <t>ENSG00000155657</t>
  </si>
  <si>
    <t>TTN</t>
  </si>
  <si>
    <t>ENSG00000155659</t>
  </si>
  <si>
    <t>VSIG4</t>
  </si>
  <si>
    <t>ENSG00000155714</t>
  </si>
  <si>
    <t>PDZD9</t>
  </si>
  <si>
    <t>ENSG00000155719</t>
  </si>
  <si>
    <t>OTOA</t>
  </si>
  <si>
    <t>ENSG00000155754</t>
  </si>
  <si>
    <t>C2CD6</t>
  </si>
  <si>
    <t>ENSG00000155761</t>
  </si>
  <si>
    <t>SPAG17</t>
  </si>
  <si>
    <t>ENSG00000155816</t>
  </si>
  <si>
    <t>FMN2</t>
  </si>
  <si>
    <t>ENSG00000155833</t>
  </si>
  <si>
    <t>CYLC2</t>
  </si>
  <si>
    <t>ENSG00000155849</t>
  </si>
  <si>
    <t>ELMO1</t>
  </si>
  <si>
    <t>ENSG00000155875</t>
  </si>
  <si>
    <t>SAXO1</t>
  </si>
  <si>
    <t>ENSG00000155886</t>
  </si>
  <si>
    <t>SLC24A2</t>
  </si>
  <si>
    <t>ENSG00000155890</t>
  </si>
  <si>
    <t>TRIM42</t>
  </si>
  <si>
    <t>ENSG00000155897</t>
  </si>
  <si>
    <t>ADCY8</t>
  </si>
  <si>
    <t>ENSG00000155918</t>
  </si>
  <si>
    <t>RAET1L</t>
  </si>
  <si>
    <t>ENSG00000155926</t>
  </si>
  <si>
    <t>SLA</t>
  </si>
  <si>
    <t>ENSG00000155961</t>
  </si>
  <si>
    <t>RAB39B</t>
  </si>
  <si>
    <t>ENSG00000155962</t>
  </si>
  <si>
    <t>CLIC2</t>
  </si>
  <si>
    <t>ENSG00000155966</t>
  </si>
  <si>
    <t>AFF2</t>
  </si>
  <si>
    <t>ENSG00000155970</t>
  </si>
  <si>
    <t>MICU3</t>
  </si>
  <si>
    <t>ENSG00000155980</t>
  </si>
  <si>
    <t>KIF5A</t>
  </si>
  <si>
    <t>ENSG00000156009</t>
  </si>
  <si>
    <t>MAGEA8</t>
  </si>
  <si>
    <t>ENSG00000156076</t>
  </si>
  <si>
    <t>WIF1</t>
  </si>
  <si>
    <t>ENSG00000156096</t>
  </si>
  <si>
    <t>UGT2B4</t>
  </si>
  <si>
    <t>ENSG00000156097</t>
  </si>
  <si>
    <t>GPR61</t>
  </si>
  <si>
    <t>ENSG00000156103</t>
  </si>
  <si>
    <t>MMP16</t>
  </si>
  <si>
    <t>ENSG00000156127</t>
  </si>
  <si>
    <t>BATF</t>
  </si>
  <si>
    <t>ENSG00000156140</t>
  </si>
  <si>
    <t>ADAMTS3</t>
  </si>
  <si>
    <t>ENSG00000156150</t>
  </si>
  <si>
    <t>ALX3</t>
  </si>
  <si>
    <t>ENSG00000156206</t>
  </si>
  <si>
    <t>CFAP161</t>
  </si>
  <si>
    <t>ENSG00000156219</t>
  </si>
  <si>
    <t>ART3</t>
  </si>
  <si>
    <t>ENSG00000156234</t>
  </si>
  <si>
    <t>CXCL13</t>
  </si>
  <si>
    <t>ENSG00000156269</t>
  </si>
  <si>
    <t>NAA11</t>
  </si>
  <si>
    <t>ENSG00000156282</t>
  </si>
  <si>
    <t>CLDN17</t>
  </si>
  <si>
    <t>ENSG00000156284</t>
  </si>
  <si>
    <t>CLDN8</t>
  </si>
  <si>
    <t>ENSG00000156395</t>
  </si>
  <si>
    <t>SORCS3</t>
  </si>
  <si>
    <t>ENSG00000156414</t>
  </si>
  <si>
    <t>TDRD9</t>
  </si>
  <si>
    <t>ENSG00000156427</t>
  </si>
  <si>
    <t>FGF18</t>
  </si>
  <si>
    <t>ENSG00000156466</t>
  </si>
  <si>
    <t>GDF6</t>
  </si>
  <si>
    <t>ENSG00000156486</t>
  </si>
  <si>
    <t>KCNS2</t>
  </si>
  <si>
    <t>ENSG00000156509</t>
  </si>
  <si>
    <t>FBXO43</t>
  </si>
  <si>
    <t>ENSG00000156564</t>
  </si>
  <si>
    <t>LRFN2</t>
  </si>
  <si>
    <t>ENSG00000156574</t>
  </si>
  <si>
    <t>NODAL</t>
  </si>
  <si>
    <t>ENSG00000156575</t>
  </si>
  <si>
    <t>PRG3</t>
  </si>
  <si>
    <t>ENSG00000156689</t>
  </si>
  <si>
    <t>GLYATL2</t>
  </si>
  <si>
    <t>ENSG00000156738</t>
  </si>
  <si>
    <t>MS4A1</t>
  </si>
  <si>
    <t>ENSG00000156755</t>
  </si>
  <si>
    <t>IGKV1OR-2</t>
  </si>
  <si>
    <t>ENSG00000156885</t>
  </si>
  <si>
    <t>COX6A2</t>
  </si>
  <si>
    <t>ENSG00000156886</t>
  </si>
  <si>
    <t>ITGAD</t>
  </si>
  <si>
    <t>ENSG00000156925</t>
  </si>
  <si>
    <t>ZIC3</t>
  </si>
  <si>
    <t>ENSG00000156959</t>
  </si>
  <si>
    <t>LHFPL4</t>
  </si>
  <si>
    <t>ENSG00000157017</t>
  </si>
  <si>
    <t>GHRL</t>
  </si>
  <si>
    <t>ENSG00000157021</t>
  </si>
  <si>
    <t>FAM92A1P1</t>
  </si>
  <si>
    <t>ENSG00000157060</t>
  </si>
  <si>
    <t>SHCBP1L</t>
  </si>
  <si>
    <t>ENSG00000157087</t>
  </si>
  <si>
    <t>ATP2B2</t>
  </si>
  <si>
    <t>ENSG00000157093</t>
  </si>
  <si>
    <t>LYZL4</t>
  </si>
  <si>
    <t>ENSG00000157119</t>
  </si>
  <si>
    <t>KLHL40</t>
  </si>
  <si>
    <t>ENSG00000157131</t>
  </si>
  <si>
    <t>C8A</t>
  </si>
  <si>
    <t>ENSG00000157152</t>
  </si>
  <si>
    <t>SYN2</t>
  </si>
  <si>
    <t>ENSG00000157168</t>
  </si>
  <si>
    <t>NRG1</t>
  </si>
  <si>
    <t>ENSG00000157211</t>
  </si>
  <si>
    <t>CDCP2</t>
  </si>
  <si>
    <t>ENSG00000157219</t>
  </si>
  <si>
    <t>HTR5A</t>
  </si>
  <si>
    <t>ENSG00000157303</t>
  </si>
  <si>
    <t>SUSD3</t>
  </si>
  <si>
    <t>ENSG00000157335</t>
  </si>
  <si>
    <t>CLEC18C</t>
  </si>
  <si>
    <t>ENSG00000157343</t>
  </si>
  <si>
    <t>ARMC12</t>
  </si>
  <si>
    <t>ENSG00000157368</t>
  </si>
  <si>
    <t>IL34</t>
  </si>
  <si>
    <t>ENSG00000157502</t>
  </si>
  <si>
    <t>MUM1L1</t>
  </si>
  <si>
    <t>ENSG00000157554</t>
  </si>
  <si>
    <t>ERG</t>
  </si>
  <si>
    <t>ENSG00000157653</t>
  </si>
  <si>
    <t>C9orf43</t>
  </si>
  <si>
    <t>ENSG00000157654</t>
  </si>
  <si>
    <t>PALM2-AKAP2</t>
  </si>
  <si>
    <t>ENSG00000157657</t>
  </si>
  <si>
    <t>ZNF618</t>
  </si>
  <si>
    <t>ENSG00000157703</t>
  </si>
  <si>
    <t>SVOPL</t>
  </si>
  <si>
    <t>ENSG00000157734</t>
  </si>
  <si>
    <t>SNX22</t>
  </si>
  <si>
    <t>ENSG00000157766</t>
  </si>
  <si>
    <t>ACAN</t>
  </si>
  <si>
    <t>ENSG00000157851</t>
  </si>
  <si>
    <t>DPYSL5</t>
  </si>
  <si>
    <t>ENSG00000157856</t>
  </si>
  <si>
    <t>DRC1</t>
  </si>
  <si>
    <t>ENSG00000157884</t>
  </si>
  <si>
    <t>CIB4</t>
  </si>
  <si>
    <t>ENSG00000157890</t>
  </si>
  <si>
    <t>MEGF11</t>
  </si>
  <si>
    <t>ENSG00000157927</t>
  </si>
  <si>
    <t>RADIL</t>
  </si>
  <si>
    <t>ENSG00000157965</t>
  </si>
  <si>
    <t>SSX8P</t>
  </si>
  <si>
    <t>ENSG00000157999</t>
  </si>
  <si>
    <t>ANKRD61</t>
  </si>
  <si>
    <t>ENSG00000158008</t>
  </si>
  <si>
    <t>EXTL1</t>
  </si>
  <si>
    <t>ENSG00000158022</t>
  </si>
  <si>
    <t>TRIM63</t>
  </si>
  <si>
    <t>ENSG00000158050</t>
  </si>
  <si>
    <t>DUSP2</t>
  </si>
  <si>
    <t>ENSG00000158077</t>
  </si>
  <si>
    <t>NLRP14</t>
  </si>
  <si>
    <t>ENSG00000158104</t>
  </si>
  <si>
    <t>HPD</t>
  </si>
  <si>
    <t>ENSG00000158113</t>
  </si>
  <si>
    <t>LRRC43</t>
  </si>
  <si>
    <t>ENSG00000158163</t>
  </si>
  <si>
    <t>DZIP1L</t>
  </si>
  <si>
    <t>ENSG00000158164</t>
  </si>
  <si>
    <t>TMSB15A</t>
  </si>
  <si>
    <t>ENSG00000158186</t>
  </si>
  <si>
    <t>MRAS</t>
  </si>
  <si>
    <t>ENSG00000158246</t>
  </si>
  <si>
    <t>TENT5B</t>
  </si>
  <si>
    <t>ENSG00000158258</t>
  </si>
  <si>
    <t>CLSTN2</t>
  </si>
  <si>
    <t>ENSG00000158296</t>
  </si>
  <si>
    <t>SLC13A3</t>
  </si>
  <si>
    <t>ENSG00000158402</t>
  </si>
  <si>
    <t>CDC25C</t>
  </si>
  <si>
    <t>ENSG00000158427</t>
  </si>
  <si>
    <t>TMSB15B</t>
  </si>
  <si>
    <t>ENSG00000158428</t>
  </si>
  <si>
    <t>CATIP</t>
  </si>
  <si>
    <t>ENSG00000158458</t>
  </si>
  <si>
    <t>NRG2</t>
  </si>
  <si>
    <t>ENSG00000158473</t>
  </si>
  <si>
    <t>CD1D</t>
  </si>
  <si>
    <t>ENSG00000158477</t>
  </si>
  <si>
    <t>CD1A</t>
  </si>
  <si>
    <t>ENSG00000158481</t>
  </si>
  <si>
    <t>CD1C</t>
  </si>
  <si>
    <t>ENSG00000158482</t>
  </si>
  <si>
    <t>SNX29P1</t>
  </si>
  <si>
    <t>ENSG00000158485</t>
  </si>
  <si>
    <t>CD1B</t>
  </si>
  <si>
    <t>ENSG00000158488</t>
  </si>
  <si>
    <t>CD1E</t>
  </si>
  <si>
    <t>ENSG00000158497</t>
  </si>
  <si>
    <t>HMHB1</t>
  </si>
  <si>
    <t>ENSG00000158517</t>
  </si>
  <si>
    <t>NCF1</t>
  </si>
  <si>
    <t>ENSG00000158525</t>
  </si>
  <si>
    <t>CPA5</t>
  </si>
  <si>
    <t>ENSG00000158553</t>
  </si>
  <si>
    <t>POM121L2</t>
  </si>
  <si>
    <t>ENSG00000158560</t>
  </si>
  <si>
    <t>DYNC1I1</t>
  </si>
  <si>
    <t>ENSG00000158578</t>
  </si>
  <si>
    <t>ALAS2</t>
  </si>
  <si>
    <t>ENSG00000158639</t>
  </si>
  <si>
    <t>PAGE5</t>
  </si>
  <si>
    <t>ENSG00000158714</t>
  </si>
  <si>
    <t>SLAMF8</t>
  </si>
  <si>
    <t>ENSG00000158731</t>
  </si>
  <si>
    <t>OR10J6P</t>
  </si>
  <si>
    <t>ENSG00000158748</t>
  </si>
  <si>
    <t>HTR6</t>
  </si>
  <si>
    <t>ENSG00000158764</t>
  </si>
  <si>
    <t>ITLN2</t>
  </si>
  <si>
    <t>ENSG00000158806</t>
  </si>
  <si>
    <t>NPM2</t>
  </si>
  <si>
    <t>ENSG00000158813</t>
  </si>
  <si>
    <t>EDA</t>
  </si>
  <si>
    <t>ENSG00000158815</t>
  </si>
  <si>
    <t>FGF17</t>
  </si>
  <si>
    <t>ENSG00000158816</t>
  </si>
  <si>
    <t>VWA5B1</t>
  </si>
  <si>
    <t>ENSG00000158869</t>
  </si>
  <si>
    <t>FCER1G</t>
  </si>
  <si>
    <t>ENSG00000158887</t>
  </si>
  <si>
    <t>MPZ</t>
  </si>
  <si>
    <t>ENSG00000158901</t>
  </si>
  <si>
    <t>WFDC8</t>
  </si>
  <si>
    <t>ENSG00000158966</t>
  </si>
  <si>
    <t>CACHD1</t>
  </si>
  <si>
    <t>ENSG00000159164</t>
  </si>
  <si>
    <t>SV2A</t>
  </si>
  <si>
    <t>ENSG00000159167</t>
  </si>
  <si>
    <t>STC1</t>
  </si>
  <si>
    <t>ENSG00000159173</t>
  </si>
  <si>
    <t>TNNI1</t>
  </si>
  <si>
    <t>ENSG00000159186</t>
  </si>
  <si>
    <t>AC007383,1</t>
  </si>
  <si>
    <t>ENSG00000159189</t>
  </si>
  <si>
    <t>C1QC</t>
  </si>
  <si>
    <t>ENSG00000159197</t>
  </si>
  <si>
    <t>KCNE2</t>
  </si>
  <si>
    <t>ENSG00000159224</t>
  </si>
  <si>
    <t>GIP</t>
  </si>
  <si>
    <t>ENSG00000159231</t>
  </si>
  <si>
    <t>CBR3</t>
  </si>
  <si>
    <t>ENSG00000159248</t>
  </si>
  <si>
    <t>GJD2</t>
  </si>
  <si>
    <t>ENSG00000159251</t>
  </si>
  <si>
    <t>ACTC1</t>
  </si>
  <si>
    <t>ENSG00000159261</t>
  </si>
  <si>
    <t>CLDN14</t>
  </si>
  <si>
    <t>ENSG00000159263</t>
  </si>
  <si>
    <t>SIM2</t>
  </si>
  <si>
    <t>ENSG00000159289</t>
  </si>
  <si>
    <t>GOLGA6A</t>
  </si>
  <si>
    <t>ENSG00000159374</t>
  </si>
  <si>
    <t>M1AP</t>
  </si>
  <si>
    <t>ENSG00000159387</t>
  </si>
  <si>
    <t>IRX6</t>
  </si>
  <si>
    <t>ENSG00000159398</t>
  </si>
  <si>
    <t>CES5A</t>
  </si>
  <si>
    <t>ENSG00000159409</t>
  </si>
  <si>
    <t>CELF3</t>
  </si>
  <si>
    <t>ENSG00000159450</t>
  </si>
  <si>
    <t>TCHH</t>
  </si>
  <si>
    <t>ENSG00000159455</t>
  </si>
  <si>
    <t>LCE2B</t>
  </si>
  <si>
    <t>ENSG00000159495</t>
  </si>
  <si>
    <t>TGM7</t>
  </si>
  <si>
    <t>ENSG00000159496</t>
  </si>
  <si>
    <t>RGL4</t>
  </si>
  <si>
    <t>ENSG00000159516</t>
  </si>
  <si>
    <t>SPRR2G</t>
  </si>
  <si>
    <t>ENSG00000159527</t>
  </si>
  <si>
    <t>PGLYRP3</t>
  </si>
  <si>
    <t>ENSG00000159556</t>
  </si>
  <si>
    <t>ISL2</t>
  </si>
  <si>
    <t>ENSG00000159625</t>
  </si>
  <si>
    <t>DRC7</t>
  </si>
  <si>
    <t>ENSG00000159648</t>
  </si>
  <si>
    <t>TEPP</t>
  </si>
  <si>
    <t>ENSG00000159650</t>
  </si>
  <si>
    <t>UROC1</t>
  </si>
  <si>
    <t>ENSG00000159712</t>
  </si>
  <si>
    <t>ANKRD18CP</t>
  </si>
  <si>
    <t>ENSG00000159723</t>
  </si>
  <si>
    <t>AGRP</t>
  </si>
  <si>
    <t>ENSG00000159753</t>
  </si>
  <si>
    <t>CARMIL2</t>
  </si>
  <si>
    <t>ENSG00000159761</t>
  </si>
  <si>
    <t>C16orf86</t>
  </si>
  <si>
    <t>ENSG00000159784</t>
  </si>
  <si>
    <t>FAM131B</t>
  </si>
  <si>
    <t>ENSG00000159860</t>
  </si>
  <si>
    <t>TCAF2P1</t>
  </si>
  <si>
    <t>ENSG00000159904</t>
  </si>
  <si>
    <t>ZNF890P</t>
  </si>
  <si>
    <t>ENSG00000159915</t>
  </si>
  <si>
    <t>ZNF233</t>
  </si>
  <si>
    <t>ENSG00000159961</t>
  </si>
  <si>
    <t>OR3A3</t>
  </si>
  <si>
    <t>ENSG00000160013</t>
  </si>
  <si>
    <t>PTGIR</t>
  </si>
  <si>
    <t>ENSG00000160097</t>
  </si>
  <si>
    <t>FNDC5</t>
  </si>
  <si>
    <t>ENSG00000160117</t>
  </si>
  <si>
    <t>ANKLE1</t>
  </si>
  <si>
    <t>ENSG00000160161</t>
  </si>
  <si>
    <t>CILP2</t>
  </si>
  <si>
    <t>ENSG00000160202</t>
  </si>
  <si>
    <t>CRYAA</t>
  </si>
  <si>
    <t>ENSG00000160207</t>
  </si>
  <si>
    <t>HSF2BP</t>
  </si>
  <si>
    <t>ENSG00000160219</t>
  </si>
  <si>
    <t>GAB3</t>
  </si>
  <si>
    <t>ENSG00000160224</t>
  </si>
  <si>
    <t>AIRE</t>
  </si>
  <si>
    <t>ENSG00000160229</t>
  </si>
  <si>
    <t>ZNF66</t>
  </si>
  <si>
    <t>ENSG00000160282</t>
  </si>
  <si>
    <t>FTCD</t>
  </si>
  <si>
    <t>ENSG00000160298</t>
  </si>
  <si>
    <t>C21orf58</t>
  </si>
  <si>
    <t>ENSG00000160307</t>
  </si>
  <si>
    <t>S100B</t>
  </si>
  <si>
    <t>ENSG00000160321</t>
  </si>
  <si>
    <t>ZNF208</t>
  </si>
  <si>
    <t>ENSG00000160339</t>
  </si>
  <si>
    <t>FCN2</t>
  </si>
  <si>
    <t>ENSG00000160349</t>
  </si>
  <si>
    <t>LCN1</t>
  </si>
  <si>
    <t>ENSG00000160396</t>
  </si>
  <si>
    <t>HIPK4</t>
  </si>
  <si>
    <t>ENSG00000160401</t>
  </si>
  <si>
    <t>CFAP157</t>
  </si>
  <si>
    <t>ENSG00000160460</t>
  </si>
  <si>
    <t>SPTBN4</t>
  </si>
  <si>
    <t>ENSG00000160469</t>
  </si>
  <si>
    <t>BRSK1</t>
  </si>
  <si>
    <t>ENSG00000160472</t>
  </si>
  <si>
    <t>TMEM190</t>
  </si>
  <si>
    <t>ENSG00000160505</t>
  </si>
  <si>
    <t>NLRP4</t>
  </si>
  <si>
    <t>ENSG00000160539</t>
  </si>
  <si>
    <t>PLPP7</t>
  </si>
  <si>
    <t>ENSG00000160654</t>
  </si>
  <si>
    <t>CD3G</t>
  </si>
  <si>
    <t>ENSG00000160678</t>
  </si>
  <si>
    <t>S100A1</t>
  </si>
  <si>
    <t>ENSG00000160683</t>
  </si>
  <si>
    <t>CXCR5</t>
  </si>
  <si>
    <t>ENSG00000160716</t>
  </si>
  <si>
    <t>CHRNB2</t>
  </si>
  <si>
    <t>ENSG00000160791</t>
  </si>
  <si>
    <t>CCR5</t>
  </si>
  <si>
    <t>ENSG00000160801</t>
  </si>
  <si>
    <t>PTH1R</t>
  </si>
  <si>
    <t>ENSG00000160808</t>
  </si>
  <si>
    <t>MYL3</t>
  </si>
  <si>
    <t>ENSG00000160838</t>
  </si>
  <si>
    <t>LRRC71</t>
  </si>
  <si>
    <t>ENSG00000160856</t>
  </si>
  <si>
    <t>FCRL3</t>
  </si>
  <si>
    <t>ENSG00000160882</t>
  </si>
  <si>
    <t>CYP11B1</t>
  </si>
  <si>
    <t>ENSG00000160883</t>
  </si>
  <si>
    <t>HK3</t>
  </si>
  <si>
    <t>ENSG00000160886</t>
  </si>
  <si>
    <t>LY6K</t>
  </si>
  <si>
    <t>ENSG00000160951</t>
  </si>
  <si>
    <t>PTGER1</t>
  </si>
  <si>
    <t>ENSG00000160963</t>
  </si>
  <si>
    <t>COL26A1</t>
  </si>
  <si>
    <t>ENSG00000160973</t>
  </si>
  <si>
    <t>FOXH1</t>
  </si>
  <si>
    <t>ENSG00000160994</t>
  </si>
  <si>
    <t>CCDC105</t>
  </si>
  <si>
    <t>ENSG00000161031</t>
  </si>
  <si>
    <t>PGLYRP2</t>
  </si>
  <si>
    <t>ENSG00000161040</t>
  </si>
  <si>
    <t>FBXL13</t>
  </si>
  <si>
    <t>ENSG00000161055</t>
  </si>
  <si>
    <t>SCGB3A1</t>
  </si>
  <si>
    <t>ENSG00000161082</t>
  </si>
  <si>
    <t>CELF5</t>
  </si>
  <si>
    <t>ENSG00000161103</t>
  </si>
  <si>
    <t>AC008132,1</t>
  </si>
  <si>
    <t>ENSG00000161132</t>
  </si>
  <si>
    <t>AC007663,1</t>
  </si>
  <si>
    <t>ENSG00000161180</t>
  </si>
  <si>
    <t>CCDC116</t>
  </si>
  <si>
    <t>ENSG00000161281</t>
  </si>
  <si>
    <t>COX7A1</t>
  </si>
  <si>
    <t>ENSG00000161328</t>
  </si>
  <si>
    <t>LRRC56</t>
  </si>
  <si>
    <t>ENSG00000161509</t>
  </si>
  <si>
    <t>GRIN2C</t>
  </si>
  <si>
    <t>ENSG00000161544</t>
  </si>
  <si>
    <t>CYGB</t>
  </si>
  <si>
    <t>ENSG00000161594</t>
  </si>
  <si>
    <t>KLHL10</t>
  </si>
  <si>
    <t>ENSG00000161609</t>
  </si>
  <si>
    <t>CCDC155</t>
  </si>
  <si>
    <t>ENSG00000161610</t>
  </si>
  <si>
    <t>HCRT</t>
  </si>
  <si>
    <t>ENSG00000161634</t>
  </si>
  <si>
    <t>DCD</t>
  </si>
  <si>
    <t>ENSG00000161640</t>
  </si>
  <si>
    <t>SIGLEC11</t>
  </si>
  <si>
    <t>ENSG00000161643</t>
  </si>
  <si>
    <t>SIGLEC16</t>
  </si>
  <si>
    <t>ENSG00000161649</t>
  </si>
  <si>
    <t>CD300LG</t>
  </si>
  <si>
    <t>ENSG00000161652</t>
  </si>
  <si>
    <t>IZUMO2</t>
  </si>
  <si>
    <t>ENSG00000161664</t>
  </si>
  <si>
    <t>ASB16</t>
  </si>
  <si>
    <t>ENSG00000161681</t>
  </si>
  <si>
    <t>SHANK1</t>
  </si>
  <si>
    <t>ENSG00000161682</t>
  </si>
  <si>
    <t>FAM171A2</t>
  </si>
  <si>
    <t>ENSG00000161791</t>
  </si>
  <si>
    <t>FMNL3</t>
  </si>
  <si>
    <t>ENSG00000161798</t>
  </si>
  <si>
    <t>AQP5</t>
  </si>
  <si>
    <t>ENSG00000161807</t>
  </si>
  <si>
    <t>OR7G1</t>
  </si>
  <si>
    <t>ENSG00000161835</t>
  </si>
  <si>
    <t>GRASP</t>
  </si>
  <si>
    <t>ENSG00000161849</t>
  </si>
  <si>
    <t>KRT84</t>
  </si>
  <si>
    <t>ENSG00000161850</t>
  </si>
  <si>
    <t>KRT82</t>
  </si>
  <si>
    <t>ENSG00000161860</t>
  </si>
  <si>
    <t>SYCE2</t>
  </si>
  <si>
    <t>ENSG00000161896</t>
  </si>
  <si>
    <t>IP6K3</t>
  </si>
  <si>
    <t>ENSG00000161905</t>
  </si>
  <si>
    <t>ALOX15</t>
  </si>
  <si>
    <t>ENSG00000161911</t>
  </si>
  <si>
    <t>TREML1</t>
  </si>
  <si>
    <t>ENSG00000161929</t>
  </si>
  <si>
    <t>SCIMP</t>
  </si>
  <si>
    <t>ENSG00000161940</t>
  </si>
  <si>
    <t>BCL6B</t>
  </si>
  <si>
    <t>ENSG00000161944</t>
  </si>
  <si>
    <t>ASGR2</t>
  </si>
  <si>
    <t>ENSG00000161973</t>
  </si>
  <si>
    <t>CCDC42</t>
  </si>
  <si>
    <t>ENSG00000161992</t>
  </si>
  <si>
    <t>PRR35</t>
  </si>
  <si>
    <t>ENSG00000162004</t>
  </si>
  <si>
    <t>CCDC78</t>
  </si>
  <si>
    <t>ENSG00000162006</t>
  </si>
  <si>
    <t>MSLNL</t>
  </si>
  <si>
    <t>ENSG00000162009</t>
  </si>
  <si>
    <t>SSTR5</t>
  </si>
  <si>
    <t>ENSG00000162039</t>
  </si>
  <si>
    <t>MEIOB</t>
  </si>
  <si>
    <t>ENSG00000162040</t>
  </si>
  <si>
    <t>HS3ST6</t>
  </si>
  <si>
    <t>ENSG00000162062</t>
  </si>
  <si>
    <t>TEDC2</t>
  </si>
  <si>
    <t>ENSG00000162068</t>
  </si>
  <si>
    <t>NTN3</t>
  </si>
  <si>
    <t>ENSG00000162188</t>
  </si>
  <si>
    <t>GNG3</t>
  </si>
  <si>
    <t>ENSG00000162365</t>
  </si>
  <si>
    <t>CYP4A22</t>
  </si>
  <si>
    <t>ENSG00000162367</t>
  </si>
  <si>
    <t>TAL1</t>
  </si>
  <si>
    <t>ENSG00000162373</t>
  </si>
  <si>
    <t>BEND5</t>
  </si>
  <si>
    <t>ENSG00000162374</t>
  </si>
  <si>
    <t>ELAVL4</t>
  </si>
  <si>
    <t>ENSG00000162391</t>
  </si>
  <si>
    <t>FAM151A</t>
  </si>
  <si>
    <t>ENSG00000162399</t>
  </si>
  <si>
    <t>BSND</t>
  </si>
  <si>
    <t>ENSG00000162426</t>
  </si>
  <si>
    <t>SLC45A1</t>
  </si>
  <si>
    <t>ENSG00000162444</t>
  </si>
  <si>
    <t>RBP7</t>
  </si>
  <si>
    <t>ENSG00000162456</t>
  </si>
  <si>
    <t>KNCN</t>
  </si>
  <si>
    <t>ENSG00000162493</t>
  </si>
  <si>
    <t>PDPN</t>
  </si>
  <si>
    <t>ENSG00000162494</t>
  </si>
  <si>
    <t>LRRC38</t>
  </si>
  <si>
    <t>ENSG00000162510</t>
  </si>
  <si>
    <t>MATN1</t>
  </si>
  <si>
    <t>ENSG00000162520</t>
  </si>
  <si>
    <t>SYNC</t>
  </si>
  <si>
    <t>ENSG00000162526</t>
  </si>
  <si>
    <t>TSSK3</t>
  </si>
  <si>
    <t>ENSG00000162551</t>
  </si>
  <si>
    <t>ALPL</t>
  </si>
  <si>
    <t>ENSG00000162576</t>
  </si>
  <si>
    <t>MXRA8</t>
  </si>
  <si>
    <t>ENSG00000162592</t>
  </si>
  <si>
    <t>CCDC27</t>
  </si>
  <si>
    <t>ENSG00000162594</t>
  </si>
  <si>
    <t>IL23R</t>
  </si>
  <si>
    <t>ENSG00000162595</t>
  </si>
  <si>
    <t>DIRAS3</t>
  </si>
  <si>
    <t>ENSG00000162598</t>
  </si>
  <si>
    <t>C1orf87</t>
  </si>
  <si>
    <t>ENSG00000162614</t>
  </si>
  <si>
    <t>NEXN</t>
  </si>
  <si>
    <t>ENSG00000162618</t>
  </si>
  <si>
    <t>ADGRL4</t>
  </si>
  <si>
    <t>ENSG00000162620</t>
  </si>
  <si>
    <t>LRRIQ3</t>
  </si>
  <si>
    <t>ENSG00000162621</t>
  </si>
  <si>
    <t>LRRC53</t>
  </si>
  <si>
    <t>ENSG00000162624</t>
  </si>
  <si>
    <t>LHX8</t>
  </si>
  <si>
    <t>ENSG00000162630</t>
  </si>
  <si>
    <t>B3GALT2</t>
  </si>
  <si>
    <t>ENSG00000162631</t>
  </si>
  <si>
    <t>NTNG1</t>
  </si>
  <si>
    <t>ENSG00000162641</t>
  </si>
  <si>
    <t>AKNAD1</t>
  </si>
  <si>
    <t>ENSG00000162669</t>
  </si>
  <si>
    <t>HFM1</t>
  </si>
  <si>
    <t>ENSG00000162676</t>
  </si>
  <si>
    <t>GFI1</t>
  </si>
  <si>
    <t>ENSG00000162685</t>
  </si>
  <si>
    <t>LSP1P3</t>
  </si>
  <si>
    <t>ENSG00000162692</t>
  </si>
  <si>
    <t>VCAM1</t>
  </si>
  <si>
    <t>ENSG00000162699</t>
  </si>
  <si>
    <t>DNAJA1P5</t>
  </si>
  <si>
    <t>ENSG00000162706</t>
  </si>
  <si>
    <t>CADM3</t>
  </si>
  <si>
    <t>ENSG00000162711</t>
  </si>
  <si>
    <t>NLRP3</t>
  </si>
  <si>
    <t>ENSG00000162722</t>
  </si>
  <si>
    <t>TRIM58</t>
  </si>
  <si>
    <t>ENSG00000162723</t>
  </si>
  <si>
    <t>SLAMF9</t>
  </si>
  <si>
    <t>ENSG00000162727</t>
  </si>
  <si>
    <t>OR2M5</t>
  </si>
  <si>
    <t>ENSG00000162728</t>
  </si>
  <si>
    <t>KCNJ9</t>
  </si>
  <si>
    <t>ENSG00000162745</t>
  </si>
  <si>
    <t>OLFML2B</t>
  </si>
  <si>
    <t>ENSG00000162746</t>
  </si>
  <si>
    <t>FCRLB</t>
  </si>
  <si>
    <t>ENSG00000162747</t>
  </si>
  <si>
    <t>FCGR3B</t>
  </si>
  <si>
    <t>ENSG00000162753</t>
  </si>
  <si>
    <t>SLC9C2</t>
  </si>
  <si>
    <t>ENSG00000162761</t>
  </si>
  <si>
    <t>LMX1A</t>
  </si>
  <si>
    <t>ENSG00000162763</t>
  </si>
  <si>
    <t>LRRC52</t>
  </si>
  <si>
    <t>ENSG00000162771</t>
  </si>
  <si>
    <t>FAM71A</t>
  </si>
  <si>
    <t>ENSG00000162782</t>
  </si>
  <si>
    <t>TDRD5</t>
  </si>
  <si>
    <t>ENSG00000162840</t>
  </si>
  <si>
    <t>MT2P1</t>
  </si>
  <si>
    <t>ENSG00000162843</t>
  </si>
  <si>
    <t>WDR64</t>
  </si>
  <si>
    <t>ENSG00000162849</t>
  </si>
  <si>
    <t>KIF26B</t>
  </si>
  <si>
    <t>ENSG00000162873</t>
  </si>
  <si>
    <t>KLHDC8A</t>
  </si>
  <si>
    <t>ENSG00000162877</t>
  </si>
  <si>
    <t>PM20D1</t>
  </si>
  <si>
    <t>ENSG00000162888</t>
  </si>
  <si>
    <t>C1orf147</t>
  </si>
  <si>
    <t>ENSG00000162891</t>
  </si>
  <si>
    <t>IL20</t>
  </si>
  <si>
    <t>ENSG00000162892</t>
  </si>
  <si>
    <t>IL24</t>
  </si>
  <si>
    <t>ENSG00000162897</t>
  </si>
  <si>
    <t>FCAMR</t>
  </si>
  <si>
    <t>ENSG00000162913</t>
  </si>
  <si>
    <t>OBSCN-AS1</t>
  </si>
  <si>
    <t>ENSG00000162931</t>
  </si>
  <si>
    <t>TRIM17</t>
  </si>
  <si>
    <t>ENSG00000162947</t>
  </si>
  <si>
    <t>LINC01931</t>
  </si>
  <si>
    <t>ENSG00000162975</t>
  </si>
  <si>
    <t>KCNF1</t>
  </si>
  <si>
    <t>ENSG00000162992</t>
  </si>
  <si>
    <t>NEUROD1</t>
  </si>
  <si>
    <t>ENSG00000163009</t>
  </si>
  <si>
    <t>C2orf48</t>
  </si>
  <si>
    <t>ENSG00000163012</t>
  </si>
  <si>
    <t>ZSWIM2</t>
  </si>
  <si>
    <t>ENSG00000163016</t>
  </si>
  <si>
    <t>ALMS1P1</t>
  </si>
  <si>
    <t>ENSG00000163017</t>
  </si>
  <si>
    <t>ACTG2</t>
  </si>
  <si>
    <t>ENSG00000163040</t>
  </si>
  <si>
    <t>CCDC74A</t>
  </si>
  <si>
    <t>ENSG00000163046</t>
  </si>
  <si>
    <t>ANKRD30BL</t>
  </si>
  <si>
    <t>ENSG00000163053</t>
  </si>
  <si>
    <t>SLC16A14</t>
  </si>
  <si>
    <t>ENSG00000163064</t>
  </si>
  <si>
    <t>EN1</t>
  </si>
  <si>
    <t>ENSG00000163081</t>
  </si>
  <si>
    <t>CCDC140</t>
  </si>
  <si>
    <t>ENSG00000163092</t>
  </si>
  <si>
    <t>XIRP2</t>
  </si>
  <si>
    <t>ENSG00000163098</t>
  </si>
  <si>
    <t>BIRC8</t>
  </si>
  <si>
    <t>ENSG00000163106</t>
  </si>
  <si>
    <t>HPGDS</t>
  </si>
  <si>
    <t>ENSG00000163114</t>
  </si>
  <si>
    <t>PDHA2</t>
  </si>
  <si>
    <t>ENSG00000163116</t>
  </si>
  <si>
    <t>STPG2</t>
  </si>
  <si>
    <t>ENSG00000163132</t>
  </si>
  <si>
    <t>MSX1</t>
  </si>
  <si>
    <t>ENSG00000163145</t>
  </si>
  <si>
    <t>C1QTNF7</t>
  </si>
  <si>
    <t>ENSG00000163154</t>
  </si>
  <si>
    <t>TNFAIP8L2</t>
  </si>
  <si>
    <t>ENSG00000163157</t>
  </si>
  <si>
    <t>TMOD4</t>
  </si>
  <si>
    <t>ENSG00000163202</t>
  </si>
  <si>
    <t>LCE3D</t>
  </si>
  <si>
    <t>ENSG00000163206</t>
  </si>
  <si>
    <t>SMCP</t>
  </si>
  <si>
    <t>ENSG00000163207</t>
  </si>
  <si>
    <t>IVL</t>
  </si>
  <si>
    <t>ENSG00000163217</t>
  </si>
  <si>
    <t>BMP10</t>
  </si>
  <si>
    <t>ENSG00000163218</t>
  </si>
  <si>
    <t>PGLYRP4</t>
  </si>
  <si>
    <t>ENSG00000163219</t>
  </si>
  <si>
    <t>ARHGAP25</t>
  </si>
  <si>
    <t>ENSG00000163221</t>
  </si>
  <si>
    <t>S100A12</t>
  </si>
  <si>
    <t>ENSG00000163239</t>
  </si>
  <si>
    <t>TDRD10</t>
  </si>
  <si>
    <t>ENSG00000163254</t>
  </si>
  <si>
    <t>CRYGC</t>
  </si>
  <si>
    <t>ENSG00000163263</t>
  </si>
  <si>
    <t>C1orf189</t>
  </si>
  <si>
    <t>ENSG00000163273</t>
  </si>
  <si>
    <t>NPPC</t>
  </si>
  <si>
    <t>ENSG00000163285</t>
  </si>
  <si>
    <t>GABRG1</t>
  </si>
  <si>
    <t>ENSG00000163288</t>
  </si>
  <si>
    <t>GABRB1</t>
  </si>
  <si>
    <t>ENSG00000163331</t>
  </si>
  <si>
    <t>DAPL1</t>
  </si>
  <si>
    <t>ENSG00000163352</t>
  </si>
  <si>
    <t>LENEP</t>
  </si>
  <si>
    <t>ENSG00000163357</t>
  </si>
  <si>
    <t>DCST1</t>
  </si>
  <si>
    <t>ENSG00000163359</t>
  </si>
  <si>
    <t>COL6A3</t>
  </si>
  <si>
    <t>ENSG00000163377</t>
  </si>
  <si>
    <t>FAM19A4</t>
  </si>
  <si>
    <t>ENSG00000163380</t>
  </si>
  <si>
    <t>LMOD3</t>
  </si>
  <si>
    <t>ENSG00000163394</t>
  </si>
  <si>
    <t>CCKAR</t>
  </si>
  <si>
    <t>ENSG00000163421</t>
  </si>
  <si>
    <t>PROK2</t>
  </si>
  <si>
    <t>ENSG00000163424</t>
  </si>
  <si>
    <t>C3orf30</t>
  </si>
  <si>
    <t>ENSG00000163431</t>
  </si>
  <si>
    <t>LMOD1</t>
  </si>
  <si>
    <t>ENSG00000163440</t>
  </si>
  <si>
    <t>PDCL2</t>
  </si>
  <si>
    <t>ENSG00000163449</t>
  </si>
  <si>
    <t>TMEM169</t>
  </si>
  <si>
    <t>ENSG00000163453</t>
  </si>
  <si>
    <t>IGFBP7</t>
  </si>
  <si>
    <t>ENSG00000163462</t>
  </si>
  <si>
    <t>TRIM46</t>
  </si>
  <si>
    <t>ENSG00000163464</t>
  </si>
  <si>
    <t>CXCR1</t>
  </si>
  <si>
    <t>ENSG00000163467</t>
  </si>
  <si>
    <t>TSACC</t>
  </si>
  <si>
    <t>ENSG00000163485</t>
  </si>
  <si>
    <t>ADORA1</t>
  </si>
  <si>
    <t>ENSG00000163492</t>
  </si>
  <si>
    <t>CCDC141</t>
  </si>
  <si>
    <t>ENSG00000163499</t>
  </si>
  <si>
    <t>CRYBA2</t>
  </si>
  <si>
    <t>ENSG00000163508</t>
  </si>
  <si>
    <t>EOMES</t>
  </si>
  <si>
    <t>ENSG00000163518</t>
  </si>
  <si>
    <t>FCRL4</t>
  </si>
  <si>
    <t>ENSG00000163519</t>
  </si>
  <si>
    <t>TRAT1</t>
  </si>
  <si>
    <t>ENSG00000163520</t>
  </si>
  <si>
    <t>FBLN2</t>
  </si>
  <si>
    <t>ENSG00000163530</t>
  </si>
  <si>
    <t>DPPA2</t>
  </si>
  <si>
    <t>ENSG00000163534</t>
  </si>
  <si>
    <t>FCRL1</t>
  </si>
  <si>
    <t>ENSG00000163554</t>
  </si>
  <si>
    <t>SPTA1</t>
  </si>
  <si>
    <t>ENSG00000163563</t>
  </si>
  <si>
    <t>MNDA</t>
  </si>
  <si>
    <t>ENSG00000163568</t>
  </si>
  <si>
    <t>AIM2</t>
  </si>
  <si>
    <t>ENSG00000163599</t>
  </si>
  <si>
    <t>CTLA4</t>
  </si>
  <si>
    <t>ENSG00000163600</t>
  </si>
  <si>
    <t>ICOS</t>
  </si>
  <si>
    <t>ENSG00000163606</t>
  </si>
  <si>
    <t>CD200R1</t>
  </si>
  <si>
    <t>ENSG00000163612</t>
  </si>
  <si>
    <t>FAM86KP</t>
  </si>
  <si>
    <t>ENSG00000163623</t>
  </si>
  <si>
    <t>NKX6-1</t>
  </si>
  <si>
    <t>ENSG00000163631</t>
  </si>
  <si>
    <t>ALB</t>
  </si>
  <si>
    <t>ENSG00000163632</t>
  </si>
  <si>
    <t>C3orf49</t>
  </si>
  <si>
    <t>ENSG00000163645</t>
  </si>
  <si>
    <t>ERICH6</t>
  </si>
  <si>
    <t>ENSG00000163646</t>
  </si>
  <si>
    <t>CLRN1</t>
  </si>
  <si>
    <t>ENSG00000163661</t>
  </si>
  <si>
    <t>PTX3</t>
  </si>
  <si>
    <t>ENSG00000163666</t>
  </si>
  <si>
    <t>HESX1</t>
  </si>
  <si>
    <t>ENSG00000163673</t>
  </si>
  <si>
    <t>DCLK3</t>
  </si>
  <si>
    <t>ENSG00000163687</t>
  </si>
  <si>
    <t>DNASE1L3</t>
  </si>
  <si>
    <t>ENSG00000163704</t>
  </si>
  <si>
    <t>PRRT3</t>
  </si>
  <si>
    <t>ENSG00000163705</t>
  </si>
  <si>
    <t>FANCD2OS</t>
  </si>
  <si>
    <t>ENSG00000163746</t>
  </si>
  <si>
    <t>PLSCR2</t>
  </si>
  <si>
    <t>ENSG00000163749</t>
  </si>
  <si>
    <t>CCDC158</t>
  </si>
  <si>
    <t>ENSG00000163751</t>
  </si>
  <si>
    <t>CPA3</t>
  </si>
  <si>
    <t>ENSG00000163762</t>
  </si>
  <si>
    <t>TM4SF18</t>
  </si>
  <si>
    <t>ENSG00000163793</t>
  </si>
  <si>
    <t>DNAJC5G</t>
  </si>
  <si>
    <t>ENSG00000163794</t>
  </si>
  <si>
    <t>UCN</t>
  </si>
  <si>
    <t>ENSG00000163808</t>
  </si>
  <si>
    <t>KIF15</t>
  </si>
  <si>
    <t>ENSG00000163810</t>
  </si>
  <si>
    <t>TGM4</t>
  </si>
  <si>
    <t>ENSG00000163815</t>
  </si>
  <si>
    <t>CLEC3B</t>
  </si>
  <si>
    <t>ENSG00000163823</t>
  </si>
  <si>
    <t>CCR1</t>
  </si>
  <si>
    <t>ENSG00000163825</t>
  </si>
  <si>
    <t>RTP3</t>
  </si>
  <si>
    <t>ENSG00000163833</t>
  </si>
  <si>
    <t>FBXO40</t>
  </si>
  <si>
    <t>ENSG00000163873</t>
  </si>
  <si>
    <t>GRIK3</t>
  </si>
  <si>
    <t>ENSG00000163884</t>
  </si>
  <si>
    <t>KLF15</t>
  </si>
  <si>
    <t>ENSG00000163885</t>
  </si>
  <si>
    <t>CFAP100</t>
  </si>
  <si>
    <t>ENSG00000163888</t>
  </si>
  <si>
    <t>CAMK2N2</t>
  </si>
  <si>
    <t>ENSG00000163909</t>
  </si>
  <si>
    <t>HEYL</t>
  </si>
  <si>
    <t>ENSG00000163914</t>
  </si>
  <si>
    <t>RHO</t>
  </si>
  <si>
    <t>ENSG00000163915</t>
  </si>
  <si>
    <t>IGF2BP2-AS1</t>
  </si>
  <si>
    <t>ENSG00000163958</t>
  </si>
  <si>
    <t>ZDHHC19</t>
  </si>
  <si>
    <t>ENSG00000163982</t>
  </si>
  <si>
    <t>OTOP1</t>
  </si>
  <si>
    <t>ENSG00000164007</t>
  </si>
  <si>
    <t>CLDN19</t>
  </si>
  <si>
    <t>ENSG00000164035</t>
  </si>
  <si>
    <t>EMCN</t>
  </si>
  <si>
    <t>ENSG00000164037</t>
  </si>
  <si>
    <t>SLC9B1</t>
  </si>
  <si>
    <t>ENSG00000164047</t>
  </si>
  <si>
    <t>CAMP</t>
  </si>
  <si>
    <t>ENSG00000164049</t>
  </si>
  <si>
    <t>FBXW12</t>
  </si>
  <si>
    <t>ENSG00000164061</t>
  </si>
  <si>
    <t>BSN</t>
  </si>
  <si>
    <t>ENSG00000164076</t>
  </si>
  <si>
    <t>CAMKV</t>
  </si>
  <si>
    <t>ENSG00000164082</t>
  </si>
  <si>
    <t>GRM2</t>
  </si>
  <si>
    <t>ENSG00000164089</t>
  </si>
  <si>
    <t>ETNPPL</t>
  </si>
  <si>
    <t>ENSG00000164100</t>
  </si>
  <si>
    <t>NDST3</t>
  </si>
  <si>
    <t>ENSG00000164106</t>
  </si>
  <si>
    <t>SCRG1</t>
  </si>
  <si>
    <t>ENSG00000164107</t>
  </si>
  <si>
    <t>HAND2</t>
  </si>
  <si>
    <t>ENSG00000164112</t>
  </si>
  <si>
    <t>TMEM155</t>
  </si>
  <si>
    <t>ENSG00000164113</t>
  </si>
  <si>
    <t>ADAD1</t>
  </si>
  <si>
    <t>ENSG00000164122</t>
  </si>
  <si>
    <t>ASB5</t>
  </si>
  <si>
    <t>ENSG00000164123</t>
  </si>
  <si>
    <t>C4orf45</t>
  </si>
  <si>
    <t>ENSG00000164128</t>
  </si>
  <si>
    <t>NPY1R</t>
  </si>
  <si>
    <t>ENSG00000164129</t>
  </si>
  <si>
    <t>NPY5R</t>
  </si>
  <si>
    <t>ENSG00000164161</t>
  </si>
  <si>
    <t>HHIP</t>
  </si>
  <si>
    <t>ENSG00000164175</t>
  </si>
  <si>
    <t>SLC45A2</t>
  </si>
  <si>
    <t>ENSG00000164185</t>
  </si>
  <si>
    <t>ZNF474</t>
  </si>
  <si>
    <t>ENSG00000164188</t>
  </si>
  <si>
    <t>RANBP3L</t>
  </si>
  <si>
    <t>ENSG00000164197</t>
  </si>
  <si>
    <t>RNF180</t>
  </si>
  <si>
    <t>ENSG00000164220</t>
  </si>
  <si>
    <t>F2RL2</t>
  </si>
  <si>
    <t>ENSG00000164236</t>
  </si>
  <si>
    <t>ANKRD33B</t>
  </si>
  <si>
    <t>ENSG00000164256</t>
  </si>
  <si>
    <t>PRDM9</t>
  </si>
  <si>
    <t>ENSG00000164265</t>
  </si>
  <si>
    <t>SCGB3A2</t>
  </si>
  <si>
    <t>ENSG00000164270</t>
  </si>
  <si>
    <t>HTR4</t>
  </si>
  <si>
    <t>ENSG00000164283</t>
  </si>
  <si>
    <t>ESM1</t>
  </si>
  <si>
    <t>ENSG00000164287</t>
  </si>
  <si>
    <t>CDC20B</t>
  </si>
  <si>
    <t>ENSG00000164299</t>
  </si>
  <si>
    <t>SPZ1</t>
  </si>
  <si>
    <t>ENSG00000164304</t>
  </si>
  <si>
    <t>CAGE1</t>
  </si>
  <si>
    <t>ENSG00000164309</t>
  </si>
  <si>
    <t>CMYA5</t>
  </si>
  <si>
    <t>ENSG00000164318</t>
  </si>
  <si>
    <t>EGFLAM</t>
  </si>
  <si>
    <t>ENSG00000164325</t>
  </si>
  <si>
    <t>TMEM174</t>
  </si>
  <si>
    <t>ENSG00000164326</t>
  </si>
  <si>
    <t>CARTPT</t>
  </si>
  <si>
    <t>ENSG00000164330</t>
  </si>
  <si>
    <t>EBF1</t>
  </si>
  <si>
    <t>ENSG00000164334</t>
  </si>
  <si>
    <t>FAM170A</t>
  </si>
  <si>
    <t>ENSG00000164362</t>
  </si>
  <si>
    <t>TERT</t>
  </si>
  <si>
    <t>ENSG00000164363</t>
  </si>
  <si>
    <t>SLC6A18</t>
  </si>
  <si>
    <t>ENSG00000164385</t>
  </si>
  <si>
    <t>LINC01600</t>
  </si>
  <si>
    <t>ENSG00000164393</t>
  </si>
  <si>
    <t>ADGRF2</t>
  </si>
  <si>
    <t>ENSG00000164399</t>
  </si>
  <si>
    <t>IL3</t>
  </si>
  <si>
    <t>ENSG00000164404</t>
  </si>
  <si>
    <t>GDF9</t>
  </si>
  <si>
    <t>ENSG00000164411</t>
  </si>
  <si>
    <t>GJB7</t>
  </si>
  <si>
    <t>ENSG00000164434</t>
  </si>
  <si>
    <t>FABP7</t>
  </si>
  <si>
    <t>ENSG00000164438</t>
  </si>
  <si>
    <t>TLX3</t>
  </si>
  <si>
    <t>ENSG00000164440</t>
  </si>
  <si>
    <t>TXLNB</t>
  </si>
  <si>
    <t>ENSG00000164451</t>
  </si>
  <si>
    <t>CALHM4</t>
  </si>
  <si>
    <t>ENSG00000164458</t>
  </si>
  <si>
    <t>TBXT</t>
  </si>
  <si>
    <t>ENSG00000164483</t>
  </si>
  <si>
    <t>SAMD3</t>
  </si>
  <si>
    <t>ENSG00000164485</t>
  </si>
  <si>
    <t>IL22RA2</t>
  </si>
  <si>
    <t>ENSG00000164488</t>
  </si>
  <si>
    <t>DACT2</t>
  </si>
  <si>
    <t>ENSG00000164500</t>
  </si>
  <si>
    <t>SPATA48</t>
  </si>
  <si>
    <t>ENSG00000164508</t>
  </si>
  <si>
    <t>HIST1H2AA</t>
  </si>
  <si>
    <t>ENSG00000164509</t>
  </si>
  <si>
    <t>IL31RA</t>
  </si>
  <si>
    <t>ENSG00000164512</t>
  </si>
  <si>
    <t>ANKRD55</t>
  </si>
  <si>
    <t>ENSG00000164520</t>
  </si>
  <si>
    <t>RAET1E</t>
  </si>
  <si>
    <t>ENSG00000164532</t>
  </si>
  <si>
    <t>TBX20</t>
  </si>
  <si>
    <t>ENSG00000164556</t>
  </si>
  <si>
    <t>FAM183BP</t>
  </si>
  <si>
    <t>ENSG00000164588</t>
  </si>
  <si>
    <t>HCN1</t>
  </si>
  <si>
    <t>ENSG00000164591</t>
  </si>
  <si>
    <t>MYOZ3</t>
  </si>
  <si>
    <t>ENSG00000164600</t>
  </si>
  <si>
    <t>NEUROD6</t>
  </si>
  <si>
    <t>ENSG00000164604</t>
  </si>
  <si>
    <t>GPR85</t>
  </si>
  <si>
    <t>ENSG00000164616</t>
  </si>
  <si>
    <t>FBXL21</t>
  </si>
  <si>
    <t>ENSG00000164619</t>
  </si>
  <si>
    <t>BMPER</t>
  </si>
  <si>
    <t>ENSG00000164621</t>
  </si>
  <si>
    <t>SMAD5-AS1</t>
  </si>
  <si>
    <t>ENSG00000164645</t>
  </si>
  <si>
    <t>TEX47</t>
  </si>
  <si>
    <t>ENSG00000164651</t>
  </si>
  <si>
    <t>SP8</t>
  </si>
  <si>
    <t>ENSG00000164683</t>
  </si>
  <si>
    <t>HEY1</t>
  </si>
  <si>
    <t>ENSG00000164691</t>
  </si>
  <si>
    <t>TAGAP</t>
  </si>
  <si>
    <t>ENSG00000164692</t>
  </si>
  <si>
    <t>COL1A2</t>
  </si>
  <si>
    <t>ENSG00000164694</t>
  </si>
  <si>
    <t>FNDC1</t>
  </si>
  <si>
    <t>ENSG00000164707</t>
  </si>
  <si>
    <t>SLC13A4</t>
  </si>
  <si>
    <t>ENSG00000164708</t>
  </si>
  <si>
    <t>PGAM2</t>
  </si>
  <si>
    <t>ENSG00000164729</t>
  </si>
  <si>
    <t>SLC35G3</t>
  </si>
  <si>
    <t>ENSG00000164736</t>
  </si>
  <si>
    <t>SOX17</t>
  </si>
  <si>
    <t>ENSG00000164740</t>
  </si>
  <si>
    <t>SEPT7P5</t>
  </si>
  <si>
    <t>ENSG00000164742</t>
  </si>
  <si>
    <t>ADCY1</t>
  </si>
  <si>
    <t>ENSG00000164743</t>
  </si>
  <si>
    <t>C8orf48</t>
  </si>
  <si>
    <t>ENSG00000164744</t>
  </si>
  <si>
    <t>SUN3</t>
  </si>
  <si>
    <t>ENSG00000164746</t>
  </si>
  <si>
    <t>C7orf57</t>
  </si>
  <si>
    <t>ENSG00000164756</t>
  </si>
  <si>
    <t>SLC30A8</t>
  </si>
  <si>
    <t>ENSG00000164778</t>
  </si>
  <si>
    <t>EN2</t>
  </si>
  <si>
    <t>ENSG00000164816</t>
  </si>
  <si>
    <t>DEFA5</t>
  </si>
  <si>
    <t>ENSG00000164821</t>
  </si>
  <si>
    <t>DEFA4</t>
  </si>
  <si>
    <t>ENSG00000164822</t>
  </si>
  <si>
    <t>DEFA6</t>
  </si>
  <si>
    <t>ENSG00000164841</t>
  </si>
  <si>
    <t>TMEM74</t>
  </si>
  <si>
    <t>ENSG00000164853</t>
  </si>
  <si>
    <t>UNCX</t>
  </si>
  <si>
    <t>ENSG00000164871</t>
  </si>
  <si>
    <t>SPAG11B</t>
  </si>
  <si>
    <t>ENSG00000164893</t>
  </si>
  <si>
    <t>SLC7A13</t>
  </si>
  <si>
    <t>ENSG00000164900</t>
  </si>
  <si>
    <t>GBX1</t>
  </si>
  <si>
    <t>ENSG00000164929</t>
  </si>
  <si>
    <t>BAALC</t>
  </si>
  <si>
    <t>ENSG00000164932</t>
  </si>
  <si>
    <t>CTHRC1</t>
  </si>
  <si>
    <t>ENSG00000164935</t>
  </si>
  <si>
    <t>DCSTAMP</t>
  </si>
  <si>
    <t>ENSG00000165028</t>
  </si>
  <si>
    <t>NIPSNAP3B</t>
  </si>
  <si>
    <t>ENSG00000165059</t>
  </si>
  <si>
    <t>PRKACG</t>
  </si>
  <si>
    <t>ENSG00000165061</t>
  </si>
  <si>
    <t>ZMAT4</t>
  </si>
  <si>
    <t>ENSG00000165066</t>
  </si>
  <si>
    <t>NKX6-3</t>
  </si>
  <si>
    <t>ENSG00000165071</t>
  </si>
  <si>
    <t>TMEM71</t>
  </si>
  <si>
    <t>ENSG00000165072</t>
  </si>
  <si>
    <t>MAMDC2</t>
  </si>
  <si>
    <t>ENSG00000165076</t>
  </si>
  <si>
    <t>PRSS37</t>
  </si>
  <si>
    <t>ENSG00000165078</t>
  </si>
  <si>
    <t>CPA6</t>
  </si>
  <si>
    <t>ENSG00000165120</t>
  </si>
  <si>
    <t>SSMEM1</t>
  </si>
  <si>
    <t>ENSG00000165124</t>
  </si>
  <si>
    <t>SVEP1</t>
  </si>
  <si>
    <t>ENSG00000165131</t>
  </si>
  <si>
    <t>LLCFC1</t>
  </si>
  <si>
    <t>ENSG00000165164</t>
  </si>
  <si>
    <t>CFAP47</t>
  </si>
  <si>
    <t>ENSG00000165178</t>
  </si>
  <si>
    <t>NCF1C</t>
  </si>
  <si>
    <t>ENSG00000165181</t>
  </si>
  <si>
    <t>C9orf84</t>
  </si>
  <si>
    <t>ENSG00000165182</t>
  </si>
  <si>
    <t>CXorf58</t>
  </si>
  <si>
    <t>ENSG00000165186</t>
  </si>
  <si>
    <t>PTCHD1</t>
  </si>
  <si>
    <t>ENSG00000165192</t>
  </si>
  <si>
    <t>ASB11</t>
  </si>
  <si>
    <t>ENSG00000165194</t>
  </si>
  <si>
    <t>PCDH19</t>
  </si>
  <si>
    <t>ENSG00000165197</t>
  </si>
  <si>
    <t>VEGFD</t>
  </si>
  <si>
    <t>ENSG00000165202</t>
  </si>
  <si>
    <t>OR1Q1</t>
  </si>
  <si>
    <t>ENSG00000165204</t>
  </si>
  <si>
    <t>OR1K1</t>
  </si>
  <si>
    <t>ENSG00000165244</t>
  </si>
  <si>
    <t>ZNF367</t>
  </si>
  <si>
    <t>ENSG00000165246</t>
  </si>
  <si>
    <t>NLGN4Y</t>
  </si>
  <si>
    <t>ENSG00000165323</t>
  </si>
  <si>
    <t>FAT3</t>
  </si>
  <si>
    <t>ENSG00000165325</t>
  </si>
  <si>
    <t>DEUP1</t>
  </si>
  <si>
    <t>ENSG00000165349</t>
  </si>
  <si>
    <t>SLC7A3</t>
  </si>
  <si>
    <t>ENSG00000165370</t>
  </si>
  <si>
    <t>GPR101</t>
  </si>
  <si>
    <t>ENSG00000165379</t>
  </si>
  <si>
    <t>LRFN5</t>
  </si>
  <si>
    <t>ENSG00000165383</t>
  </si>
  <si>
    <t>LRRC18</t>
  </si>
  <si>
    <t>ENSG00000165409</t>
  </si>
  <si>
    <t>TSHR</t>
  </si>
  <si>
    <t>ENSG00000165424</t>
  </si>
  <si>
    <t>ZCCHC24</t>
  </si>
  <si>
    <t>ENSG00000165443</t>
  </si>
  <si>
    <t>PHYHIPL</t>
  </si>
  <si>
    <t>ENSG00000165457</t>
  </si>
  <si>
    <t>FOLR2</t>
  </si>
  <si>
    <t>ENSG00000165462</t>
  </si>
  <si>
    <t>PHOX2A</t>
  </si>
  <si>
    <t>ENSG00000165471</t>
  </si>
  <si>
    <t>MBL2</t>
  </si>
  <si>
    <t>ENSG00000165478</t>
  </si>
  <si>
    <t>HEPACAM</t>
  </si>
  <si>
    <t>ENSG00000165490</t>
  </si>
  <si>
    <t>DDIAS</t>
  </si>
  <si>
    <t>ENSG00000165495</t>
  </si>
  <si>
    <t>PKNOX2</t>
  </si>
  <si>
    <t>ENSG00000165496</t>
  </si>
  <si>
    <t>RPL10L</t>
  </si>
  <si>
    <t>ENSG00000165509</t>
  </si>
  <si>
    <t>MAGEC3</t>
  </si>
  <si>
    <t>ENSG00000165553</t>
  </si>
  <si>
    <t>NGB</t>
  </si>
  <si>
    <t>ENSG00000165566</t>
  </si>
  <si>
    <t>AMER2</t>
  </si>
  <si>
    <t>ENSG00000165568</t>
  </si>
  <si>
    <t>AKR1E2</t>
  </si>
  <si>
    <t>ENSG00000165583</t>
  </si>
  <si>
    <t>SSX5</t>
  </si>
  <si>
    <t>ENSG00000165584</t>
  </si>
  <si>
    <t>SSX3</t>
  </si>
  <si>
    <t>ENSG00000165588</t>
  </si>
  <si>
    <t>OTX2</t>
  </si>
  <si>
    <t>ENSG00000165606</t>
  </si>
  <si>
    <t>DRGX</t>
  </si>
  <si>
    <t>ENSG00000165621</t>
  </si>
  <si>
    <t>OXGR1</t>
  </si>
  <si>
    <t>ENSG00000165623</t>
  </si>
  <si>
    <t>UCMA</t>
  </si>
  <si>
    <t>ENSG00000165643</t>
  </si>
  <si>
    <t>SOHLH1</t>
  </si>
  <si>
    <t>ENSG00000165646</t>
  </si>
  <si>
    <t>SLC18A2</t>
  </si>
  <si>
    <t>ENSG00000165682</t>
  </si>
  <si>
    <t>CLEC1B</t>
  </si>
  <si>
    <t>ENSG00000165685</t>
  </si>
  <si>
    <t>TMEM52B</t>
  </si>
  <si>
    <t>ENSG00000165694</t>
  </si>
  <si>
    <t>FRMD7</t>
  </si>
  <si>
    <t>ENSG00000165695</t>
  </si>
  <si>
    <t>AK8</t>
  </si>
  <si>
    <t>ENSG00000165702</t>
  </si>
  <si>
    <t>GFI1B</t>
  </si>
  <si>
    <t>ENSG00000165716</t>
  </si>
  <si>
    <t>FAM69B</t>
  </si>
  <si>
    <t>ENSG00000165730</t>
  </si>
  <si>
    <t>STOX1</t>
  </si>
  <si>
    <t>ENSG00000165731</t>
  </si>
  <si>
    <t>RET</t>
  </si>
  <si>
    <t>ENSG00000165762</t>
  </si>
  <si>
    <t>OR4K2</t>
  </si>
  <si>
    <t>ENSG00000165794</t>
  </si>
  <si>
    <t>SLC39A2</t>
  </si>
  <si>
    <t>ENSG00000165799</t>
  </si>
  <si>
    <t>RNASE7</t>
  </si>
  <si>
    <t>ENSG00000165816</t>
  </si>
  <si>
    <t>VWA2</t>
  </si>
  <si>
    <t>ENSG00000165821</t>
  </si>
  <si>
    <t>SALL2</t>
  </si>
  <si>
    <t>ENSG00000165837</t>
  </si>
  <si>
    <t>ERICH6B</t>
  </si>
  <si>
    <t>ENSG00000165874</t>
  </si>
  <si>
    <t>SHLD2P1</t>
  </si>
  <si>
    <t>ENSG00000165887</t>
  </si>
  <si>
    <t>ANKRD2</t>
  </si>
  <si>
    <t>ENSG00000165891</t>
  </si>
  <si>
    <t>E2F7</t>
  </si>
  <si>
    <t>ENSG00000165899</t>
  </si>
  <si>
    <t>OTOGL</t>
  </si>
  <si>
    <t>ENSG00000165905</t>
  </si>
  <si>
    <t>LARGE2</t>
  </si>
  <si>
    <t>ENSG00000165917</t>
  </si>
  <si>
    <t>RAPSN</t>
  </si>
  <si>
    <t>ENSG00000165953</t>
  </si>
  <si>
    <t>SERPINA12</t>
  </si>
  <si>
    <t>ENSG00000165966</t>
  </si>
  <si>
    <t>PDZRN4</t>
  </si>
  <si>
    <t>ENSG00000165970</t>
  </si>
  <si>
    <t>SLC6A5</t>
  </si>
  <si>
    <t>ENSG00000165972</t>
  </si>
  <si>
    <t>CCDC38</t>
  </si>
  <si>
    <t>ENSG00000165973</t>
  </si>
  <si>
    <t>NELL1</t>
  </si>
  <si>
    <t>ENSG00000165985</t>
  </si>
  <si>
    <t>C1QL3</t>
  </si>
  <si>
    <t>ENSG00000166006</t>
  </si>
  <si>
    <t>KCNC2</t>
  </si>
  <si>
    <t>ENSG00000166007</t>
  </si>
  <si>
    <t>TRIM51HP</t>
  </si>
  <si>
    <t>ENSG00000166013</t>
  </si>
  <si>
    <t>TRIM53BP</t>
  </si>
  <si>
    <t>ENSG00000166049</t>
  </si>
  <si>
    <t>PASD1</t>
  </si>
  <si>
    <t>ENSG00000166069</t>
  </si>
  <si>
    <t>TMCO5A</t>
  </si>
  <si>
    <t>ENSG00000166073</t>
  </si>
  <si>
    <t>GPR176</t>
  </si>
  <si>
    <t>ENSG00000166086</t>
  </si>
  <si>
    <t>JAM3</t>
  </si>
  <si>
    <t>ENSG00000166090</t>
  </si>
  <si>
    <t>IL25</t>
  </si>
  <si>
    <t>ENSG00000166091</t>
  </si>
  <si>
    <t>CMTM5</t>
  </si>
  <si>
    <t>ENSG00000166104</t>
  </si>
  <si>
    <t>AC126323,1</t>
  </si>
  <si>
    <t>ENSG00000166105</t>
  </si>
  <si>
    <t>GLB1L3</t>
  </si>
  <si>
    <t>ENSG00000166106</t>
  </si>
  <si>
    <t>ADAMTS15</t>
  </si>
  <si>
    <t>ENSG00000166118</t>
  </si>
  <si>
    <t>SPATA19</t>
  </si>
  <si>
    <t>ENSG00000166147</t>
  </si>
  <si>
    <t>FBN1</t>
  </si>
  <si>
    <t>ENSG00000166148</t>
  </si>
  <si>
    <t>AVPR1A</t>
  </si>
  <si>
    <t>ENSG00000166152</t>
  </si>
  <si>
    <t>C16orf78</t>
  </si>
  <si>
    <t>ENSG00000166159</t>
  </si>
  <si>
    <t>LRTM2</t>
  </si>
  <si>
    <t>ENSG00000166160</t>
  </si>
  <si>
    <t>OPN1MW2</t>
  </si>
  <si>
    <t>ENSG00000166166</t>
  </si>
  <si>
    <t>TRMT61A</t>
  </si>
  <si>
    <t>ENSG00000166183</t>
  </si>
  <si>
    <t>ASPG</t>
  </si>
  <si>
    <t>ENSG00000166211</t>
  </si>
  <si>
    <t>SPIC</t>
  </si>
  <si>
    <t>ENSG00000166220</t>
  </si>
  <si>
    <t>TBATA</t>
  </si>
  <si>
    <t>ENSG00000166246</t>
  </si>
  <si>
    <t>C16orf71</t>
  </si>
  <si>
    <t>ENSG00000166250</t>
  </si>
  <si>
    <t>CLMP</t>
  </si>
  <si>
    <t>ENSG00000166257</t>
  </si>
  <si>
    <t>SCN3B</t>
  </si>
  <si>
    <t>ENSG00000166265</t>
  </si>
  <si>
    <t>CYYR1</t>
  </si>
  <si>
    <t>ENSG00000166292</t>
  </si>
  <si>
    <t>TMEM100</t>
  </si>
  <si>
    <t>ENSG00000166313</t>
  </si>
  <si>
    <t>APBB1</t>
  </si>
  <si>
    <t>ENSG00000166317</t>
  </si>
  <si>
    <t>SYNPO2L</t>
  </si>
  <si>
    <t>ENSG00000166329</t>
  </si>
  <si>
    <t>CCDC182</t>
  </si>
  <si>
    <t>ENSG00000166341</t>
  </si>
  <si>
    <t>DCHS1</t>
  </si>
  <si>
    <t>ENSG00000166342</t>
  </si>
  <si>
    <t>NETO1</t>
  </si>
  <si>
    <t>ENSG00000166351</t>
  </si>
  <si>
    <t>POTED</t>
  </si>
  <si>
    <t>ENSG00000166359</t>
  </si>
  <si>
    <t>WDR88</t>
  </si>
  <si>
    <t>ENSG00000166363</t>
  </si>
  <si>
    <t>OR10A5</t>
  </si>
  <si>
    <t>ENSG00000166368</t>
  </si>
  <si>
    <t>OR2D2</t>
  </si>
  <si>
    <t>ENSG00000166402</t>
  </si>
  <si>
    <t>TUB</t>
  </si>
  <si>
    <t>ENSG00000166407</t>
  </si>
  <si>
    <t>LMO1</t>
  </si>
  <si>
    <t>ENSG00000166408</t>
  </si>
  <si>
    <t>OR5P1P</t>
  </si>
  <si>
    <t>ENSG00000166426</t>
  </si>
  <si>
    <t>CRABP1</t>
  </si>
  <si>
    <t>ENSG00000166428</t>
  </si>
  <si>
    <t>PLD4</t>
  </si>
  <si>
    <t>ENSG00000166432</t>
  </si>
  <si>
    <t>ZMAT1</t>
  </si>
  <si>
    <t>ENSG00000166450</t>
  </si>
  <si>
    <t>PRTG</t>
  </si>
  <si>
    <t>ENSG00000166455</t>
  </si>
  <si>
    <t>C16orf46</t>
  </si>
  <si>
    <t>ENSG00000166482</t>
  </si>
  <si>
    <t>MFAP4</t>
  </si>
  <si>
    <t>ENSG00000166492</t>
  </si>
  <si>
    <t>FAM86GP</t>
  </si>
  <si>
    <t>ENSG00000166501</t>
  </si>
  <si>
    <t>PRKCB</t>
  </si>
  <si>
    <t>ENSG00000166509</t>
  </si>
  <si>
    <t>CLEC3A</t>
  </si>
  <si>
    <t>ENSG00000166523</t>
  </si>
  <si>
    <t>CLEC4E</t>
  </si>
  <si>
    <t>ENSG00000166527</t>
  </si>
  <si>
    <t>CLEC4D</t>
  </si>
  <si>
    <t>ENSG00000166530</t>
  </si>
  <si>
    <t>HSBP1P2</t>
  </si>
  <si>
    <t>ENSG00000166558</t>
  </si>
  <si>
    <t>SLC38A8</t>
  </si>
  <si>
    <t>ENSG00000166569</t>
  </si>
  <si>
    <t>CPLX4</t>
  </si>
  <si>
    <t>ENSG00000166573</t>
  </si>
  <si>
    <t>GALR1</t>
  </si>
  <si>
    <t>ENSG00000166596</t>
  </si>
  <si>
    <t>CFAP52</t>
  </si>
  <si>
    <t>ENSG00000166603</t>
  </si>
  <si>
    <t>MC4R</t>
  </si>
  <si>
    <t>ENSG00000166634</t>
  </si>
  <si>
    <t>SERPINB12</t>
  </si>
  <si>
    <t>ENSG00000166664</t>
  </si>
  <si>
    <t>CHRFAM7A</t>
  </si>
  <si>
    <t>ENSG00000166676</t>
  </si>
  <si>
    <t>TVP23A</t>
  </si>
  <si>
    <t>ENSG00000166682</t>
  </si>
  <si>
    <t>TMPRSS5</t>
  </si>
  <si>
    <t>ENSG00000166693</t>
  </si>
  <si>
    <t>OR5M13P</t>
  </si>
  <si>
    <t>ENSG00000166707</t>
  </si>
  <si>
    <t>ZCCHC18</t>
  </si>
  <si>
    <t>ENSG00000166736</t>
  </si>
  <si>
    <t>HTR3A</t>
  </si>
  <si>
    <t>ENSG00000166741</t>
  </si>
  <si>
    <t>NNMT</t>
  </si>
  <si>
    <t>ENSG00000166743</t>
  </si>
  <si>
    <t>ACSM1</t>
  </si>
  <si>
    <t>ENSG00000166763</t>
  </si>
  <si>
    <t>STRCP1</t>
  </si>
  <si>
    <t>ENSG00000166770</t>
  </si>
  <si>
    <t>ZNF667-AS1</t>
  </si>
  <si>
    <t>ENSG00000166787</t>
  </si>
  <si>
    <t>SAA3P</t>
  </si>
  <si>
    <t>ENSG00000166793</t>
  </si>
  <si>
    <t>YPEL4</t>
  </si>
  <si>
    <t>ENSG00000166796</t>
  </si>
  <si>
    <t>LDHC</t>
  </si>
  <si>
    <t>ENSG00000166800</t>
  </si>
  <si>
    <t>LDHAL6A</t>
  </si>
  <si>
    <t>ENSG00000166828</t>
  </si>
  <si>
    <t>SCNN1G</t>
  </si>
  <si>
    <t>ENSG00000166839</t>
  </si>
  <si>
    <t>ANKDD1A</t>
  </si>
  <si>
    <t>ENSG00000166856</t>
  </si>
  <si>
    <t>GPR182</t>
  </si>
  <si>
    <t>ENSG00000166862</t>
  </si>
  <si>
    <t>CACNG2</t>
  </si>
  <si>
    <t>ENSG00000166884</t>
  </si>
  <si>
    <t>OR4D6</t>
  </si>
  <si>
    <t>ENSG00000166917</t>
  </si>
  <si>
    <t>MIR202HG</t>
  </si>
  <si>
    <t>ENSG00000166924</t>
  </si>
  <si>
    <t>NYAP1</t>
  </si>
  <si>
    <t>ENSG00000166926</t>
  </si>
  <si>
    <t>MS4A6E</t>
  </si>
  <si>
    <t>ENSG00000166927</t>
  </si>
  <si>
    <t>MS4A7</t>
  </si>
  <si>
    <t>ENSG00000166928</t>
  </si>
  <si>
    <t>MS4A14</t>
  </si>
  <si>
    <t>ENSG00000166930</t>
  </si>
  <si>
    <t>MS4A5</t>
  </si>
  <si>
    <t>ENSG00000166947</t>
  </si>
  <si>
    <t>EPB42</t>
  </si>
  <si>
    <t>ENSG00000166948</t>
  </si>
  <si>
    <t>TGM6</t>
  </si>
  <si>
    <t>ENSG00000166960</t>
  </si>
  <si>
    <t>CCDC178</t>
  </si>
  <si>
    <t>ENSG00000166961</t>
  </si>
  <si>
    <t>MS4A15</t>
  </si>
  <si>
    <t>ENSG00000166963</t>
  </si>
  <si>
    <t>MAP1A</t>
  </si>
  <si>
    <t>ENSG00000166984</t>
  </si>
  <si>
    <t>TCP10L2</t>
  </si>
  <si>
    <t>ENSG00000167011</t>
  </si>
  <si>
    <t>NAT16</t>
  </si>
  <si>
    <t>ENSG00000167014</t>
  </si>
  <si>
    <t>TERB2</t>
  </si>
  <si>
    <t>ENSG00000167037</t>
  </si>
  <si>
    <t>SGSM1</t>
  </si>
  <si>
    <t>ENSG00000167046</t>
  </si>
  <si>
    <t>AL357033,1</t>
  </si>
  <si>
    <t>ENSG00000167077</t>
  </si>
  <si>
    <t>MEI1</t>
  </si>
  <si>
    <t>ENSG00000167083</t>
  </si>
  <si>
    <t>GNGT2</t>
  </si>
  <si>
    <t>ENSG00000167094</t>
  </si>
  <si>
    <t>TTC16</t>
  </si>
  <si>
    <t>ENSG00000167098</t>
  </si>
  <si>
    <t>SUN5</t>
  </si>
  <si>
    <t>ENSG00000167100</t>
  </si>
  <si>
    <t>SAMD14</t>
  </si>
  <si>
    <t>ENSG00000167104</t>
  </si>
  <si>
    <t>BPIFB6</t>
  </si>
  <si>
    <t>ENSG00000167131</t>
  </si>
  <si>
    <t>CCDC103</t>
  </si>
  <si>
    <t>ENSG00000167139</t>
  </si>
  <si>
    <t>TBC1D21</t>
  </si>
  <si>
    <t>ENSG00000167178</t>
  </si>
  <si>
    <t>ISLR2</t>
  </si>
  <si>
    <t>ENSG00000167194</t>
  </si>
  <si>
    <t>C16orf92</t>
  </si>
  <si>
    <t>ENSG00000167195</t>
  </si>
  <si>
    <t>GOLGA6C</t>
  </si>
  <si>
    <t>ENSG00000167208</t>
  </si>
  <si>
    <t>SNX20</t>
  </si>
  <si>
    <t>ENSG00000167210</t>
  </si>
  <si>
    <t>LOXHD1</t>
  </si>
  <si>
    <t>ENSG00000167216</t>
  </si>
  <si>
    <t>KATNAL2</t>
  </si>
  <si>
    <t>ENSG00000167244</t>
  </si>
  <si>
    <t>IGF2</t>
  </si>
  <si>
    <t>ENSG00000167261</t>
  </si>
  <si>
    <t>DPEP2</t>
  </si>
  <si>
    <t>ENSG00000167281</t>
  </si>
  <si>
    <t>RBFOX3</t>
  </si>
  <si>
    <t>ENSG00000167286</t>
  </si>
  <si>
    <t>CD3D</t>
  </si>
  <si>
    <t>ENSG00000167311</t>
  </si>
  <si>
    <t>ART5</t>
  </si>
  <si>
    <t>ENSG00000167332</t>
  </si>
  <si>
    <t>OR51E2</t>
  </si>
  <si>
    <t>ENSG00000167346</t>
  </si>
  <si>
    <t>MMP26</t>
  </si>
  <si>
    <t>ENSG00000167355</t>
  </si>
  <si>
    <t>OR51B5</t>
  </si>
  <si>
    <t>ENSG00000167359</t>
  </si>
  <si>
    <t>OR51I1</t>
  </si>
  <si>
    <t>ENSG00000167360</t>
  </si>
  <si>
    <t>OR51Q1</t>
  </si>
  <si>
    <t>ENSG00000167390</t>
  </si>
  <si>
    <t>POM121L3P</t>
  </si>
  <si>
    <t>ENSG00000167414</t>
  </si>
  <si>
    <t>GNG8</t>
  </si>
  <si>
    <t>ENSG00000167459</t>
  </si>
  <si>
    <t>LINC00905</t>
  </si>
  <si>
    <t>ENSG00000167494</t>
  </si>
  <si>
    <t>NOS2P2</t>
  </si>
  <si>
    <t>ENSG00000167531</t>
  </si>
  <si>
    <t>LALBA</t>
  </si>
  <si>
    <t>ENSG00000167549</t>
  </si>
  <si>
    <t>CORO6</t>
  </si>
  <si>
    <t>ENSG00000167550</t>
  </si>
  <si>
    <t>RHEBL1</t>
  </si>
  <si>
    <t>ENSG00000167580</t>
  </si>
  <si>
    <t>AQP2</t>
  </si>
  <si>
    <t>ENSG00000167612</t>
  </si>
  <si>
    <t>ANKRD33</t>
  </si>
  <si>
    <t>ENSG00000167614</t>
  </si>
  <si>
    <t>TTYH1</t>
  </si>
  <si>
    <t>ENSG00000167633</t>
  </si>
  <si>
    <t>KIR3DL1</t>
  </si>
  <si>
    <t>ENSG00000167634</t>
  </si>
  <si>
    <t>NLRP7</t>
  </si>
  <si>
    <t>ENSG00000167664</t>
  </si>
  <si>
    <t>TMIGD2</t>
  </si>
  <si>
    <t>ENSG00000167676</t>
  </si>
  <si>
    <t>PLIN4</t>
  </si>
  <si>
    <t>ENSG00000167680</t>
  </si>
  <si>
    <t>SEMA6B</t>
  </si>
  <si>
    <t>ENSG00000167751</t>
  </si>
  <si>
    <t>KLK2</t>
  </si>
  <si>
    <t>ENSG00000167754</t>
  </si>
  <si>
    <t>KLK5</t>
  </si>
  <si>
    <t>ENSG00000167768</t>
  </si>
  <si>
    <t>KRT1</t>
  </si>
  <si>
    <t>ENSG00000167769</t>
  </si>
  <si>
    <t>ACER1</t>
  </si>
  <si>
    <t>ENSG00000167774</t>
  </si>
  <si>
    <t>AC010323,1</t>
  </si>
  <si>
    <t>ENSG00000167780</t>
  </si>
  <si>
    <t>SOAT2</t>
  </si>
  <si>
    <t>ENSG00000167791</t>
  </si>
  <si>
    <t>CABP2</t>
  </si>
  <si>
    <t>ENSG00000167807</t>
  </si>
  <si>
    <t>AC011511,1</t>
  </si>
  <si>
    <t>ENSG00000167822</t>
  </si>
  <si>
    <t>OR8J3</t>
  </si>
  <si>
    <t>ENSG00000167825</t>
  </si>
  <si>
    <t>OR5I1</t>
  </si>
  <si>
    <t>ENSG00000167850</t>
  </si>
  <si>
    <t>CD300C</t>
  </si>
  <si>
    <t>ENSG00000167851</t>
  </si>
  <si>
    <t>CD300A</t>
  </si>
  <si>
    <t>ENSG00000167858</t>
  </si>
  <si>
    <t>TEKT1</t>
  </si>
  <si>
    <t>ENSG00000167889</t>
  </si>
  <si>
    <t>MGAT5B</t>
  </si>
  <si>
    <t>ENSG00000167910</t>
  </si>
  <si>
    <t>CYP7A1</t>
  </si>
  <si>
    <t>ENSG00000167912</t>
  </si>
  <si>
    <t>AC090152,1</t>
  </si>
  <si>
    <t>ENSG00000167916</t>
  </si>
  <si>
    <t>KRT24</t>
  </si>
  <si>
    <t>ENSG00000167941</t>
  </si>
  <si>
    <t>SOST</t>
  </si>
  <si>
    <t>ENSG00000167971</t>
  </si>
  <si>
    <t>CASKIN1</t>
  </si>
  <si>
    <t>ENSG00000167992</t>
  </si>
  <si>
    <t>VWCE</t>
  </si>
  <si>
    <t>ENSG00000167995</t>
  </si>
  <si>
    <t>BEST1</t>
  </si>
  <si>
    <t>ENSG00000168004</t>
  </si>
  <si>
    <t>HRASLS5</t>
  </si>
  <si>
    <t>ENSG00000168065</t>
  </si>
  <si>
    <t>SLC22A11</t>
  </si>
  <si>
    <t>ENSG00000168070</t>
  </si>
  <si>
    <t>MAJIN</t>
  </si>
  <si>
    <t>ENSG00000168077</t>
  </si>
  <si>
    <t>SCARA3</t>
  </si>
  <si>
    <t>ENSG00000168078</t>
  </si>
  <si>
    <t>PBK</t>
  </si>
  <si>
    <t>ENSG00000168079</t>
  </si>
  <si>
    <t>SCARA5</t>
  </si>
  <si>
    <t>ENSG00000168081</t>
  </si>
  <si>
    <t>PNOC</t>
  </si>
  <si>
    <t>ENSG00000168122</t>
  </si>
  <si>
    <t>ZNF355P</t>
  </si>
  <si>
    <t>ENSG00000168124</t>
  </si>
  <si>
    <t>OR1F1</t>
  </si>
  <si>
    <t>ENSG00000168126</t>
  </si>
  <si>
    <t>OR2W6P</t>
  </si>
  <si>
    <t>ENSG00000168129</t>
  </si>
  <si>
    <t>DHFRP3</t>
  </si>
  <si>
    <t>ENSG00000168131</t>
  </si>
  <si>
    <t>OR2B2</t>
  </si>
  <si>
    <t>ENSG00000168135</t>
  </si>
  <si>
    <t>KCNJ4</t>
  </si>
  <si>
    <t>ENSG00000168140</t>
  </si>
  <si>
    <t>VASN</t>
  </si>
  <si>
    <t>ENSG00000168148</t>
  </si>
  <si>
    <t>HIST3H3</t>
  </si>
  <si>
    <t>ENSG00000168158</t>
  </si>
  <si>
    <t>OR2C1</t>
  </si>
  <si>
    <t>ENSG00000168229</t>
  </si>
  <si>
    <t>PTGDR</t>
  </si>
  <si>
    <t>ENSG00000168263</t>
  </si>
  <si>
    <t>KCNV2</t>
  </si>
  <si>
    <t>ENSG00000168267</t>
  </si>
  <si>
    <t>PTF1A</t>
  </si>
  <si>
    <t>ENSG00000168269</t>
  </si>
  <si>
    <t>FOXI1</t>
  </si>
  <si>
    <t>ENSG00000168280</t>
  </si>
  <si>
    <t>KIF5C</t>
  </si>
  <si>
    <t>ENSG00000168298</t>
  </si>
  <si>
    <t>HIST1H1E</t>
  </si>
  <si>
    <t>ENSG00000168309</t>
  </si>
  <si>
    <t>FAM107A</t>
  </si>
  <si>
    <t>ENSG00000168314</t>
  </si>
  <si>
    <t>MOBP</t>
  </si>
  <si>
    <t>ENSG00000168329</t>
  </si>
  <si>
    <t>CX3CR1</t>
  </si>
  <si>
    <t>ENSG00000168333</t>
  </si>
  <si>
    <t>PPDPFL</t>
  </si>
  <si>
    <t>ENSG00000168334</t>
  </si>
  <si>
    <t>XIRP1</t>
  </si>
  <si>
    <t>ENSG00000168348</t>
  </si>
  <si>
    <t>INSM2</t>
  </si>
  <si>
    <t>ENSG00000168356</t>
  </si>
  <si>
    <t>SCN11A</t>
  </si>
  <si>
    <t>ENSG00000168367</t>
  </si>
  <si>
    <t>LINC00917</t>
  </si>
  <si>
    <t>ENSG00000168405</t>
  </si>
  <si>
    <t>CMAHP</t>
  </si>
  <si>
    <t>ENSG00000168412</t>
  </si>
  <si>
    <t>MTNR1A</t>
  </si>
  <si>
    <t>ENSG00000168418</t>
  </si>
  <si>
    <t>KCNG4</t>
  </si>
  <si>
    <t>ENSG00000168427</t>
  </si>
  <si>
    <t>KLHL30</t>
  </si>
  <si>
    <t>ENSG00000168454</t>
  </si>
  <si>
    <t>TXNDC2</t>
  </si>
  <si>
    <t>ENSG00000168484</t>
  </si>
  <si>
    <t>SFTPC</t>
  </si>
  <si>
    <t>ENSG00000168491</t>
  </si>
  <si>
    <t>CCDC110</t>
  </si>
  <si>
    <t>ENSG00000168497</t>
  </si>
  <si>
    <t>CAVIN2</t>
  </si>
  <si>
    <t>ENSG00000168505</t>
  </si>
  <si>
    <t>GBX2</t>
  </si>
  <si>
    <t>ENSG00000168509</t>
  </si>
  <si>
    <t>HJV</t>
  </si>
  <si>
    <t>ENSG00000168515</t>
  </si>
  <si>
    <t>SCGB1D1</t>
  </si>
  <si>
    <t>ENSG00000168530</t>
  </si>
  <si>
    <t>MYL1</t>
  </si>
  <si>
    <t>ENSG00000168539</t>
  </si>
  <si>
    <t>CHRM1</t>
  </si>
  <si>
    <t>ENSG00000168542</t>
  </si>
  <si>
    <t>COL3A1</t>
  </si>
  <si>
    <t>ENSG00000168546</t>
  </si>
  <si>
    <t>GFRA2</t>
  </si>
  <si>
    <t>ENSG00000168582</t>
  </si>
  <si>
    <t>CRYGA</t>
  </si>
  <si>
    <t>ENSG00000168589</t>
  </si>
  <si>
    <t>DYNLRB2</t>
  </si>
  <si>
    <t>ENSG00000168594</t>
  </si>
  <si>
    <t>ADAM29</t>
  </si>
  <si>
    <t>ENSG00000168619</t>
  </si>
  <si>
    <t>ADAM18</t>
  </si>
  <si>
    <t>ENSG00000168621</t>
  </si>
  <si>
    <t>GDNF</t>
  </si>
  <si>
    <t>ENSG00000168630</t>
  </si>
  <si>
    <t>SPINT5P</t>
  </si>
  <si>
    <t>ENSG00000168634</t>
  </si>
  <si>
    <t>WFDC13</t>
  </si>
  <si>
    <t>ENSG00000168671</t>
  </si>
  <si>
    <t>UGT3A2</t>
  </si>
  <si>
    <t>ENSG00000168702</t>
  </si>
  <si>
    <t>LRP1B</t>
  </si>
  <si>
    <t>ENSG00000168746</t>
  </si>
  <si>
    <t>LINC01620</t>
  </si>
  <si>
    <t>ENSG00000168748</t>
  </si>
  <si>
    <t>CA7</t>
  </si>
  <si>
    <t>ENSG00000168754</t>
  </si>
  <si>
    <t>FAM178B</t>
  </si>
  <si>
    <t>ENSG00000168757</t>
  </si>
  <si>
    <t>TSPY2</t>
  </si>
  <si>
    <t>ENSG00000168779</t>
  </si>
  <si>
    <t>SHOX2</t>
  </si>
  <si>
    <t>ENSG00000168811</t>
  </si>
  <si>
    <t>IL12A</t>
  </si>
  <si>
    <t>ENSG00000168828</t>
  </si>
  <si>
    <t>OR13J1</t>
  </si>
  <si>
    <t>ENSG00000168830</t>
  </si>
  <si>
    <t>HTR1E</t>
  </si>
  <si>
    <t>ENSG00000168843</t>
  </si>
  <si>
    <t>FSTL5</t>
  </si>
  <si>
    <t>ENSG00000168852</t>
  </si>
  <si>
    <t>TPTE2P5</t>
  </si>
  <si>
    <t>ENSG00000168874</t>
  </si>
  <si>
    <t>ATOH8</t>
  </si>
  <si>
    <t>ENSG00000168875</t>
  </si>
  <si>
    <t>SOX14</t>
  </si>
  <si>
    <t>ENSG00000168913</t>
  </si>
  <si>
    <t>ENHO</t>
  </si>
  <si>
    <t>ENSG00000168925</t>
  </si>
  <si>
    <t>CTRB1</t>
  </si>
  <si>
    <t>ENSG00000168928</t>
  </si>
  <si>
    <t>CTRB2</t>
  </si>
  <si>
    <t>ENSG00000168930</t>
  </si>
  <si>
    <t>TRIM49</t>
  </si>
  <si>
    <t>ENSG00000168967</t>
  </si>
  <si>
    <t>PMCHL1</t>
  </si>
  <si>
    <t>ENSG00000168992</t>
  </si>
  <si>
    <t>OR7E102P</t>
  </si>
  <si>
    <t>ENSG00000168995</t>
  </si>
  <si>
    <t>SIGLEC7</t>
  </si>
  <si>
    <t>ENSG00000169006</t>
  </si>
  <si>
    <t>NTSR2</t>
  </si>
  <si>
    <t>ENSG00000169031</t>
  </si>
  <si>
    <t>COL4A3</t>
  </si>
  <si>
    <t>ENSG00000169040</t>
  </si>
  <si>
    <t>PMCHL2</t>
  </si>
  <si>
    <t>ENSG00000169059</t>
  </si>
  <si>
    <t>VCX3A</t>
  </si>
  <si>
    <t>ENSG00000169064</t>
  </si>
  <si>
    <t>ZBBX</t>
  </si>
  <si>
    <t>ENSG00000169067</t>
  </si>
  <si>
    <t>ACTBL2</t>
  </si>
  <si>
    <t>ENSG00000169071</t>
  </si>
  <si>
    <t>ROR2</t>
  </si>
  <si>
    <t>ENSG00000169075</t>
  </si>
  <si>
    <t>Z99496,1</t>
  </si>
  <si>
    <t>ENSG00000169083</t>
  </si>
  <si>
    <t>AR</t>
  </si>
  <si>
    <t>ENSG00000169085</t>
  </si>
  <si>
    <t>VXN</t>
  </si>
  <si>
    <t>ENSG00000169126</t>
  </si>
  <si>
    <t>ARMC4</t>
  </si>
  <si>
    <t>ENSG00000169154</t>
  </si>
  <si>
    <t>GOT1L1</t>
  </si>
  <si>
    <t>ENSG00000169164</t>
  </si>
  <si>
    <t>AL159987,1</t>
  </si>
  <si>
    <t>ENSG00000169169</t>
  </si>
  <si>
    <t>CPT1C</t>
  </si>
  <si>
    <t>ENSG00000169181</t>
  </si>
  <si>
    <t>GSG1L</t>
  </si>
  <si>
    <t>ENSG00000169184</t>
  </si>
  <si>
    <t>MN1</t>
  </si>
  <si>
    <t>ENSG00000169194</t>
  </si>
  <si>
    <t>IL13</t>
  </si>
  <si>
    <t>ENSG00000169214</t>
  </si>
  <si>
    <t>OR6F1</t>
  </si>
  <si>
    <t>ENSG00000169218</t>
  </si>
  <si>
    <t>RSPO1</t>
  </si>
  <si>
    <t>ENSG00000169224</t>
  </si>
  <si>
    <t>GCSAML</t>
  </si>
  <si>
    <t>ENSG00000169253</t>
  </si>
  <si>
    <t>AL669983,1</t>
  </si>
  <si>
    <t>ENSG00000169271</t>
  </si>
  <si>
    <t>HSPB3</t>
  </si>
  <si>
    <t>ENSG00000169282</t>
  </si>
  <si>
    <t>KCNAB1</t>
  </si>
  <si>
    <t>ENSG00000169291</t>
  </si>
  <si>
    <t>SHE</t>
  </si>
  <si>
    <t>ENSG00000169297</t>
  </si>
  <si>
    <t>NR0B1</t>
  </si>
  <si>
    <t>ENSG00000169306</t>
  </si>
  <si>
    <t>IL1RAPL1</t>
  </si>
  <si>
    <t>ENSG00000169313</t>
  </si>
  <si>
    <t>P2RY12</t>
  </si>
  <si>
    <t>ENSG00000169314</t>
  </si>
  <si>
    <t>C22orf15</t>
  </si>
  <si>
    <t>ENSG00000169325</t>
  </si>
  <si>
    <t>GUSBP12</t>
  </si>
  <si>
    <t>ENSG00000169327</t>
  </si>
  <si>
    <t>OR5AU1</t>
  </si>
  <si>
    <t>ENSG00000169330</t>
  </si>
  <si>
    <t>KIAA1024</t>
  </si>
  <si>
    <t>ENSG00000169340</t>
  </si>
  <si>
    <t>PDILT</t>
  </si>
  <si>
    <t>ENSG00000169344</t>
  </si>
  <si>
    <t>UMOD</t>
  </si>
  <si>
    <t>ENSG00000169347</t>
  </si>
  <si>
    <t>GP2</t>
  </si>
  <si>
    <t>ENSG00000169385</t>
  </si>
  <si>
    <t>RNASE2</t>
  </si>
  <si>
    <t>ENSG00000169393</t>
  </si>
  <si>
    <t>ELSPBP1</t>
  </si>
  <si>
    <t>ENSG00000169397</t>
  </si>
  <si>
    <t>RNASE3</t>
  </si>
  <si>
    <t>ENSG00000169402</t>
  </si>
  <si>
    <t>RSPH10B2</t>
  </si>
  <si>
    <t>ENSG00000169418</t>
  </si>
  <si>
    <t>NPR1</t>
  </si>
  <si>
    <t>ENSG00000169427</t>
  </si>
  <si>
    <t>KCNK9</t>
  </si>
  <si>
    <t>ENSG00000169432</t>
  </si>
  <si>
    <t>SCN9A</t>
  </si>
  <si>
    <t>ENSG00000169436</t>
  </si>
  <si>
    <t>COL22A1</t>
  </si>
  <si>
    <t>ENSG00000169439</t>
  </si>
  <si>
    <t>SDC2</t>
  </si>
  <si>
    <t>ENSG00000169442</t>
  </si>
  <si>
    <t>CD52</t>
  </si>
  <si>
    <t>ENSG00000169484</t>
  </si>
  <si>
    <t>OR4K14</t>
  </si>
  <si>
    <t>ENSG00000169488</t>
  </si>
  <si>
    <t>OR4K15</t>
  </si>
  <si>
    <t>ENSG00000169495</t>
  </si>
  <si>
    <t>HTRA4</t>
  </si>
  <si>
    <t>ENSG00000169507</t>
  </si>
  <si>
    <t>SLC38A11</t>
  </si>
  <si>
    <t>ENSG00000169508</t>
  </si>
  <si>
    <t>GPR183</t>
  </si>
  <si>
    <t>ENSG00000169509</t>
  </si>
  <si>
    <t>CRCT1</t>
  </si>
  <si>
    <t>ENSG00000169515</t>
  </si>
  <si>
    <t>CCDC8</t>
  </si>
  <si>
    <t>ENSG00000169548</t>
  </si>
  <si>
    <t>ZNF280A</t>
  </si>
  <si>
    <t>ENSG00000169550</t>
  </si>
  <si>
    <t>MUC15</t>
  </si>
  <si>
    <t>ENSG00000169551</t>
  </si>
  <si>
    <t>CT55</t>
  </si>
  <si>
    <t>ENSG00000169554</t>
  </si>
  <si>
    <t>ZEB2</t>
  </si>
  <si>
    <t>ENSG00000169575</t>
  </si>
  <si>
    <t>VPREB1</t>
  </si>
  <si>
    <t>ENSG00000169594</t>
  </si>
  <si>
    <t>BNC1</t>
  </si>
  <si>
    <t>ENSG00000169604</t>
  </si>
  <si>
    <t>ANTXR1</t>
  </si>
  <si>
    <t>ENSG00000169605</t>
  </si>
  <si>
    <t>GKN1</t>
  </si>
  <si>
    <t>ENSG00000169618</t>
  </si>
  <si>
    <t>PROKR1</t>
  </si>
  <si>
    <t>ENSG00000169662</t>
  </si>
  <si>
    <t>BCRP6</t>
  </si>
  <si>
    <t>ENSG00000169676</t>
  </si>
  <si>
    <t>DRD5</t>
  </si>
  <si>
    <t>ENSG00000169688</t>
  </si>
  <si>
    <t>MT1B</t>
  </si>
  <si>
    <t>ENSG00000169704</t>
  </si>
  <si>
    <t>GP9</t>
  </si>
  <si>
    <t>ENSG00000169717</t>
  </si>
  <si>
    <t>ACTRT2</t>
  </si>
  <si>
    <t>ENSG00000169744</t>
  </si>
  <si>
    <t>LDB2</t>
  </si>
  <si>
    <t>ENSG00000169760</t>
  </si>
  <si>
    <t>NLGN1</t>
  </si>
  <si>
    <t>ENSG00000169763</t>
  </si>
  <si>
    <t>PRYP3</t>
  </si>
  <si>
    <t>ENSG00000169777</t>
  </si>
  <si>
    <t>TAS2R1</t>
  </si>
  <si>
    <t>ENSG00000169783</t>
  </si>
  <si>
    <t>LINGO1</t>
  </si>
  <si>
    <t>ENSG00000169789</t>
  </si>
  <si>
    <t>PRY</t>
  </si>
  <si>
    <t>ENSG00000169800</t>
  </si>
  <si>
    <t>RBMY1F</t>
  </si>
  <si>
    <t>ENSG00000169807</t>
  </si>
  <si>
    <t>PRY2</t>
  </si>
  <si>
    <t>ENSG00000169811</t>
  </si>
  <si>
    <t>RBMY1HP</t>
  </si>
  <si>
    <t>ENSG00000169836</t>
  </si>
  <si>
    <t>TACR3</t>
  </si>
  <si>
    <t>ENSG00000169840</t>
  </si>
  <si>
    <t>GSX1</t>
  </si>
  <si>
    <t>ENSG00000169849</t>
  </si>
  <si>
    <t>TSPY14P</t>
  </si>
  <si>
    <t>ENSG00000169856</t>
  </si>
  <si>
    <t>ONECUT1</t>
  </si>
  <si>
    <t>ENSG00000169862</t>
  </si>
  <si>
    <t>CTNND2</t>
  </si>
  <si>
    <t>ENSG00000169877</t>
  </si>
  <si>
    <t>AHSP</t>
  </si>
  <si>
    <t>ENSG00000169884</t>
  </si>
  <si>
    <t>WNT10B</t>
  </si>
  <si>
    <t>ENSG00000169885</t>
  </si>
  <si>
    <t>CALML6</t>
  </si>
  <si>
    <t>ENSG00000169900</t>
  </si>
  <si>
    <t>PYDC1</t>
  </si>
  <si>
    <t>ENSG00000169906</t>
  </si>
  <si>
    <t>S100G</t>
  </si>
  <si>
    <t>ENSG00000169933</t>
  </si>
  <si>
    <t>FRMPD4</t>
  </si>
  <si>
    <t>ENSG00000169946</t>
  </si>
  <si>
    <t>ZFPM2</t>
  </si>
  <si>
    <t>ENSG00000169953</t>
  </si>
  <si>
    <t>HSFY2</t>
  </si>
  <si>
    <t>ENSG00000169962</t>
  </si>
  <si>
    <t>TAS1R3</t>
  </si>
  <si>
    <t>ENSG00000169989</t>
  </si>
  <si>
    <t>TIGD4</t>
  </si>
  <si>
    <t>ENSG00000170011</t>
  </si>
  <si>
    <t>MYRIP</t>
  </si>
  <si>
    <t>ENSG00000170044</t>
  </si>
  <si>
    <t>ZPLD1</t>
  </si>
  <si>
    <t>ENSG00000170054</t>
  </si>
  <si>
    <t>SERPINA9</t>
  </si>
  <si>
    <t>ENSG00000170091</t>
  </si>
  <si>
    <t>NSG2</t>
  </si>
  <si>
    <t>ENSG00000170092</t>
  </si>
  <si>
    <t>SPDYE5</t>
  </si>
  <si>
    <t>ENSG00000170122</t>
  </si>
  <si>
    <t>FOXD4</t>
  </si>
  <si>
    <t>ENSG00000170128</t>
  </si>
  <si>
    <t>GPR25</t>
  </si>
  <si>
    <t>ENSG00000170152</t>
  </si>
  <si>
    <t>AL391987,1</t>
  </si>
  <si>
    <t>ENSG00000170153</t>
  </si>
  <si>
    <t>RNF150</t>
  </si>
  <si>
    <t>ENSG00000170162</t>
  </si>
  <si>
    <t>VGLL2</t>
  </si>
  <si>
    <t>ENSG00000170165</t>
  </si>
  <si>
    <t>CR848007,1</t>
  </si>
  <si>
    <t>ENSG00000170166</t>
  </si>
  <si>
    <t>HOXD4</t>
  </si>
  <si>
    <t>ENSG00000170178</t>
  </si>
  <si>
    <t>HOXD12</t>
  </si>
  <si>
    <t>ENSG00000170180</t>
  </si>
  <si>
    <t>GYPA</t>
  </si>
  <si>
    <t>ENSG00000170209</t>
  </si>
  <si>
    <t>ANKK1</t>
  </si>
  <si>
    <t>ENSG00000170214</t>
  </si>
  <si>
    <t>ADRA1B</t>
  </si>
  <si>
    <t>ENSG00000170236</t>
  </si>
  <si>
    <t>USP50</t>
  </si>
  <si>
    <t>ENSG00000170255</t>
  </si>
  <si>
    <t>MRGPRX1</t>
  </si>
  <si>
    <t>ENSG00000170262</t>
  </si>
  <si>
    <t>MRAP</t>
  </si>
  <si>
    <t>ENSG00000170276</t>
  </si>
  <si>
    <t>HSPB2</t>
  </si>
  <si>
    <t>ENSG00000170279</t>
  </si>
  <si>
    <t>C7orf33</t>
  </si>
  <si>
    <t>ENSG00000170289</t>
  </si>
  <si>
    <t>CNGB3</t>
  </si>
  <si>
    <t>ENSG00000170323</t>
  </si>
  <si>
    <t>FABP4</t>
  </si>
  <si>
    <t>ENSG00000170324</t>
  </si>
  <si>
    <t>FRMPD2</t>
  </si>
  <si>
    <t>ENSG00000170367</t>
  </si>
  <si>
    <t>CST5</t>
  </si>
  <si>
    <t>ENSG00000170369</t>
  </si>
  <si>
    <t>CST2</t>
  </si>
  <si>
    <t>ENSG00000170370</t>
  </si>
  <si>
    <t>EMX2</t>
  </si>
  <si>
    <t>ENSG00000170374</t>
  </si>
  <si>
    <t>SP7</t>
  </si>
  <si>
    <t>ENSG00000170382</t>
  </si>
  <si>
    <t>LRRN2</t>
  </si>
  <si>
    <t>ENSG00000170390</t>
  </si>
  <si>
    <t>DCLK2</t>
  </si>
  <si>
    <t>ENSG00000170396</t>
  </si>
  <si>
    <t>ZNF804A</t>
  </si>
  <si>
    <t>ENSG00000170409</t>
  </si>
  <si>
    <t>AC091390,1</t>
  </si>
  <si>
    <t>ENSG00000170419</t>
  </si>
  <si>
    <t>VSTM2A</t>
  </si>
  <si>
    <t>ENSG00000170423</t>
  </si>
  <si>
    <t>KRT78</t>
  </si>
  <si>
    <t>ENSG00000170426</t>
  </si>
  <si>
    <t>SDR9C7</t>
  </si>
  <si>
    <t>ENSG00000170454</t>
  </si>
  <si>
    <t>KRT75</t>
  </si>
  <si>
    <t>ENSG00000170465</t>
  </si>
  <si>
    <t>KRT6C</t>
  </si>
  <si>
    <t>ENSG00000170476</t>
  </si>
  <si>
    <t>MZB1</t>
  </si>
  <si>
    <t>ENSG00000170477</t>
  </si>
  <si>
    <t>KRT4</t>
  </si>
  <si>
    <t>ENSG00000170484</t>
  </si>
  <si>
    <t>KRT74</t>
  </si>
  <si>
    <t>ENSG00000170486</t>
  </si>
  <si>
    <t>KRT72</t>
  </si>
  <si>
    <t>ENSG00000170500</t>
  </si>
  <si>
    <t>LONRF2</t>
  </si>
  <si>
    <t>ENSG00000170516</t>
  </si>
  <si>
    <t>COX7B2</t>
  </si>
  <si>
    <t>ENSG00000170523</t>
  </si>
  <si>
    <t>KRT83</t>
  </si>
  <si>
    <t>ENSG00000170549</t>
  </si>
  <si>
    <t>IRX1</t>
  </si>
  <si>
    <t>ENSG00000170558</t>
  </si>
  <si>
    <t>CDH2</t>
  </si>
  <si>
    <t>ENSG00000170577</t>
  </si>
  <si>
    <t>SIX2</t>
  </si>
  <si>
    <t>ENSG00000170605</t>
  </si>
  <si>
    <t>OR9K2</t>
  </si>
  <si>
    <t>ENSG00000170613</t>
  </si>
  <si>
    <t>FAM71B</t>
  </si>
  <si>
    <t>ENSG00000170615</t>
  </si>
  <si>
    <t>SLC26A5</t>
  </si>
  <si>
    <t>ENSG00000170624</t>
  </si>
  <si>
    <t>SGCD</t>
  </si>
  <si>
    <t>ENSG00000170627</t>
  </si>
  <si>
    <t>GTSF1</t>
  </si>
  <si>
    <t>ENSG00000170683</t>
  </si>
  <si>
    <t>OR10A3</t>
  </si>
  <si>
    <t>ENSG00000170688</t>
  </si>
  <si>
    <t>OR5E1P</t>
  </si>
  <si>
    <t>ENSG00000170743</t>
  </si>
  <si>
    <t>SYT9</t>
  </si>
  <si>
    <t>ENSG00000170748</t>
  </si>
  <si>
    <t>RBMXL2</t>
  </si>
  <si>
    <t>ENSG00000170775</t>
  </si>
  <si>
    <t>GPR37</t>
  </si>
  <si>
    <t>ENSG00000170777</t>
  </si>
  <si>
    <t>TPD52L3</t>
  </si>
  <si>
    <t>ENSG00000170782</t>
  </si>
  <si>
    <t>OR10A4</t>
  </si>
  <si>
    <t>ENSG00000170801</t>
  </si>
  <si>
    <t>HTRA3</t>
  </si>
  <si>
    <t>ENSG00000170807</t>
  </si>
  <si>
    <t>LMOD2</t>
  </si>
  <si>
    <t>ENSG00000170819</t>
  </si>
  <si>
    <t>BFSP2</t>
  </si>
  <si>
    <t>ENSG00000170820</t>
  </si>
  <si>
    <t>FSHR</t>
  </si>
  <si>
    <t>ENSG00000170837</t>
  </si>
  <si>
    <t>GPR27</t>
  </si>
  <si>
    <t>ENSG00000170848</t>
  </si>
  <si>
    <t>PSG6</t>
  </si>
  <si>
    <t>ENSG00000170858</t>
  </si>
  <si>
    <t>LILRP2</t>
  </si>
  <si>
    <t>ENSG00000170890</t>
  </si>
  <si>
    <t>PLA2G1B</t>
  </si>
  <si>
    <t>ENSG00000170891</t>
  </si>
  <si>
    <t>CYTL1</t>
  </si>
  <si>
    <t>ENSG00000170893</t>
  </si>
  <si>
    <t>TRH</t>
  </si>
  <si>
    <t>ENSG00000170909</t>
  </si>
  <si>
    <t>OSCAR</t>
  </si>
  <si>
    <t>ENSG00000170920</t>
  </si>
  <si>
    <t>OR7G3</t>
  </si>
  <si>
    <t>ENSG00000170923</t>
  </si>
  <si>
    <t>OR7G2</t>
  </si>
  <si>
    <t>ENSG00000170925</t>
  </si>
  <si>
    <t>TEX13B</t>
  </si>
  <si>
    <t>ENSG00000170927</t>
  </si>
  <si>
    <t>PKHD1</t>
  </si>
  <si>
    <t>ENSG00000170929</t>
  </si>
  <si>
    <t>OR1M1</t>
  </si>
  <si>
    <t>ENSG00000170935</t>
  </si>
  <si>
    <t>NCBP2L</t>
  </si>
  <si>
    <t>ENSG00000170948</t>
  </si>
  <si>
    <t>MBD3L1</t>
  </si>
  <si>
    <t>ENSG00000170950</t>
  </si>
  <si>
    <t>PGK2</t>
  </si>
  <si>
    <t>ENSG00000170953</t>
  </si>
  <si>
    <t>OR8B12</t>
  </si>
  <si>
    <t>ENSG00000170954</t>
  </si>
  <si>
    <t>ZNF415</t>
  </si>
  <si>
    <t>ENSG00000170959</t>
  </si>
  <si>
    <t>DCDC1</t>
  </si>
  <si>
    <t>ENSG00000170962</t>
  </si>
  <si>
    <t>PDGFD</t>
  </si>
  <si>
    <t>ENSG00000170965</t>
  </si>
  <si>
    <t>PLAC1</t>
  </si>
  <si>
    <t>ENSG00000170967</t>
  </si>
  <si>
    <t>DDI1</t>
  </si>
  <si>
    <t>ENSG00000170983</t>
  </si>
  <si>
    <t>LINC00208</t>
  </si>
  <si>
    <t>ENSG00000170989</t>
  </si>
  <si>
    <t>S1PR1</t>
  </si>
  <si>
    <t>ENSG00000171004</t>
  </si>
  <si>
    <t>HS6ST2</t>
  </si>
  <si>
    <t>ENSG00000171014</t>
  </si>
  <si>
    <t>OR4D5</t>
  </si>
  <si>
    <t>ENSG00000171016</t>
  </si>
  <si>
    <t>PYGO1</t>
  </si>
  <si>
    <t>ENSG00000171049</t>
  </si>
  <si>
    <t>FPR2</t>
  </si>
  <si>
    <t>ENSG00000171051</t>
  </si>
  <si>
    <t>FPR1</t>
  </si>
  <si>
    <t>ENSG00000171053</t>
  </si>
  <si>
    <t>PATE1</t>
  </si>
  <si>
    <t>ENSG00000171054</t>
  </si>
  <si>
    <t>OR13H1</t>
  </si>
  <si>
    <t>ENSG00000171060</t>
  </si>
  <si>
    <t>C8orf74</t>
  </si>
  <si>
    <t>ENSG00000171084</t>
  </si>
  <si>
    <t>FAM86JP</t>
  </si>
  <si>
    <t>ENSG00000171094</t>
  </si>
  <si>
    <t>ALK</t>
  </si>
  <si>
    <t>ENSG00000171101</t>
  </si>
  <si>
    <t>SIGLEC17P</t>
  </si>
  <si>
    <t>ENSG00000171102</t>
  </si>
  <si>
    <t>OBP2B</t>
  </si>
  <si>
    <t>ENSG00000171115</t>
  </si>
  <si>
    <t>GIMAP8</t>
  </si>
  <si>
    <t>ENSG00000171116</t>
  </si>
  <si>
    <t>HSFX1</t>
  </si>
  <si>
    <t>ENSG00000171119</t>
  </si>
  <si>
    <t>NRTN</t>
  </si>
  <si>
    <t>ENSG00000171133</t>
  </si>
  <si>
    <t>OR2K2</t>
  </si>
  <si>
    <t>ENSG00000171136</t>
  </si>
  <si>
    <t>RLN3</t>
  </si>
  <si>
    <t>ENSG00000171180</t>
  </si>
  <si>
    <t>OR2M4</t>
  </si>
  <si>
    <t>ENSG00000171189</t>
  </si>
  <si>
    <t>GRIK1</t>
  </si>
  <si>
    <t>ENSG00000171195</t>
  </si>
  <si>
    <t>MUC7</t>
  </si>
  <si>
    <t>ENSG00000171199</t>
  </si>
  <si>
    <t>OPRPN</t>
  </si>
  <si>
    <t>ENSG00000171201</t>
  </si>
  <si>
    <t>SMR3B</t>
  </si>
  <si>
    <t>ENSG00000171209</t>
  </si>
  <si>
    <t>CSN3</t>
  </si>
  <si>
    <t>ENSG00000171217</t>
  </si>
  <si>
    <t>CLDN20</t>
  </si>
  <si>
    <t>ENSG00000171241</t>
  </si>
  <si>
    <t>SHCBP1</t>
  </si>
  <si>
    <t>ENSG00000171243</t>
  </si>
  <si>
    <t>SOSTDC1</t>
  </si>
  <si>
    <t>ENSG00000171303</t>
  </si>
  <si>
    <t>KCNK3</t>
  </si>
  <si>
    <t>ENSG00000171357</t>
  </si>
  <si>
    <t>LURAP1</t>
  </si>
  <si>
    <t>ENSG00000171360</t>
  </si>
  <si>
    <t>KRT38</t>
  </si>
  <si>
    <t>ENSG00000171388</t>
  </si>
  <si>
    <t>APLN</t>
  </si>
  <si>
    <t>ENSG00000171396</t>
  </si>
  <si>
    <t>KRTAP4-4</t>
  </si>
  <si>
    <t>ENSG00000171401</t>
  </si>
  <si>
    <t>KRT13</t>
  </si>
  <si>
    <t>ENSG00000171402</t>
  </si>
  <si>
    <t>XAGE3</t>
  </si>
  <si>
    <t>ENSG00000171403</t>
  </si>
  <si>
    <t>KRT9</t>
  </si>
  <si>
    <t>ENSG00000171405</t>
  </si>
  <si>
    <t>XAGE5</t>
  </si>
  <si>
    <t>ENSG00000171408</t>
  </si>
  <si>
    <t>PDE7B</t>
  </si>
  <si>
    <t>ENSG00000171446</t>
  </si>
  <si>
    <t>KRT27</t>
  </si>
  <si>
    <t>ENSG00000171450</t>
  </si>
  <si>
    <t>CDK5R2</t>
  </si>
  <si>
    <t>ENSG00000171459</t>
  </si>
  <si>
    <t>OR1L6</t>
  </si>
  <si>
    <t>ENSG00000171462</t>
  </si>
  <si>
    <t>DLK2</t>
  </si>
  <si>
    <t>ENSG00000171478</t>
  </si>
  <si>
    <t>SPACA5B</t>
  </si>
  <si>
    <t>ENSG00000171481</t>
  </si>
  <si>
    <t>OR1L3</t>
  </si>
  <si>
    <t>ENSG00000171483</t>
  </si>
  <si>
    <t>SSX6P</t>
  </si>
  <si>
    <t>ENSG00000171487</t>
  </si>
  <si>
    <t>NLRP5</t>
  </si>
  <si>
    <t>ENSG00000171489</t>
  </si>
  <si>
    <t>SPACA5</t>
  </si>
  <si>
    <t>ENSG00000171495</t>
  </si>
  <si>
    <t>MROH2B</t>
  </si>
  <si>
    <t>ENSG00000171496</t>
  </si>
  <si>
    <t>OR1L8</t>
  </si>
  <si>
    <t>ENSG00000171501</t>
  </si>
  <si>
    <t>OR1N2</t>
  </si>
  <si>
    <t>ENSG00000171502</t>
  </si>
  <si>
    <t>COL24A1</t>
  </si>
  <si>
    <t>ENSG00000171505</t>
  </si>
  <si>
    <t>OR1N1</t>
  </si>
  <si>
    <t>ENSG00000171509</t>
  </si>
  <si>
    <t>RXFP1</t>
  </si>
  <si>
    <t>ENSG00000171517</t>
  </si>
  <si>
    <t>LPAR3</t>
  </si>
  <si>
    <t>ENSG00000171532</t>
  </si>
  <si>
    <t>NEUROD2</t>
  </si>
  <si>
    <t>ENSG00000171533</t>
  </si>
  <si>
    <t>MAP6</t>
  </si>
  <si>
    <t>ENSG00000171540</t>
  </si>
  <si>
    <t>OTP</t>
  </si>
  <si>
    <t>ENSG00000171551</t>
  </si>
  <si>
    <t>ECEL1</t>
  </si>
  <si>
    <t>ENSG00000171557</t>
  </si>
  <si>
    <t>FGG</t>
  </si>
  <si>
    <t>ENSG00000171560</t>
  </si>
  <si>
    <t>FGA</t>
  </si>
  <si>
    <t>ENSG00000171561</t>
  </si>
  <si>
    <t>OR2AT4</t>
  </si>
  <si>
    <t>ENSG00000171564</t>
  </si>
  <si>
    <t>FGB</t>
  </si>
  <si>
    <t>ENSG00000171587</t>
  </si>
  <si>
    <t>DSCAM</t>
  </si>
  <si>
    <t>ENSG00000171595</t>
  </si>
  <si>
    <t>DNAI2</t>
  </si>
  <si>
    <t>ENSG00000171596</t>
  </si>
  <si>
    <t>NMUR1</t>
  </si>
  <si>
    <t>ENSG00000171611</t>
  </si>
  <si>
    <t>PTCRA</t>
  </si>
  <si>
    <t>ENSG00000171631</t>
  </si>
  <si>
    <t>P2RY6</t>
  </si>
  <si>
    <t>ENSG00000171643</t>
  </si>
  <si>
    <t>S100Z</t>
  </si>
  <si>
    <t>ENSG00000171649</t>
  </si>
  <si>
    <t>ZIK1</t>
  </si>
  <si>
    <t>ENSG00000171659</t>
  </si>
  <si>
    <t>GPR34</t>
  </si>
  <si>
    <t>ENSG00000171695</t>
  </si>
  <si>
    <t>LKAAEAR1</t>
  </si>
  <si>
    <t>ENSG00000171722</t>
  </si>
  <si>
    <t>SPATA46</t>
  </si>
  <si>
    <t>ENSG00000171724</t>
  </si>
  <si>
    <t>VAT1L</t>
  </si>
  <si>
    <t>ENSG00000171757</t>
  </si>
  <si>
    <t>LRRC34</t>
  </si>
  <si>
    <t>ENSG00000171759</t>
  </si>
  <si>
    <t>PAH</t>
  </si>
  <si>
    <t>ENSG00000171772</t>
  </si>
  <si>
    <t>SYCE1</t>
  </si>
  <si>
    <t>ENSG00000171773</t>
  </si>
  <si>
    <t>NXNL1</t>
  </si>
  <si>
    <t>ENSG00000171777</t>
  </si>
  <si>
    <t>RASGRP4</t>
  </si>
  <si>
    <t>ENSG00000171786</t>
  </si>
  <si>
    <t>NHLH1</t>
  </si>
  <si>
    <t>ENSG00000171790</t>
  </si>
  <si>
    <t>SLFNL1</t>
  </si>
  <si>
    <t>ENSG00000171791</t>
  </si>
  <si>
    <t>BCL2</t>
  </si>
  <si>
    <t>ENSG00000171794</t>
  </si>
  <si>
    <t>UTF1</t>
  </si>
  <si>
    <t>ENSG00000171798</t>
  </si>
  <si>
    <t>KNDC1</t>
  </si>
  <si>
    <t>ENSG00000171804</t>
  </si>
  <si>
    <t>WDR87</t>
  </si>
  <si>
    <t>ENSG00000171812</t>
  </si>
  <si>
    <t>COL8A2</t>
  </si>
  <si>
    <t>ENSG00000171819</t>
  </si>
  <si>
    <t>ANGPTL7</t>
  </si>
  <si>
    <t>ENSG00000171840</t>
  </si>
  <si>
    <t>NINJ2</t>
  </si>
  <si>
    <t>ENSG00000171847</t>
  </si>
  <si>
    <t>FAM90A1</t>
  </si>
  <si>
    <t>ENSG00000171855</t>
  </si>
  <si>
    <t>IFNB1</t>
  </si>
  <si>
    <t>ENSG00000171860</t>
  </si>
  <si>
    <t>C3AR1</t>
  </si>
  <si>
    <t>ENSG00000171864</t>
  </si>
  <si>
    <t>PRND</t>
  </si>
  <si>
    <t>ENSG00000171872</t>
  </si>
  <si>
    <t>KLF17</t>
  </si>
  <si>
    <t>ENSG00000171885</t>
  </si>
  <si>
    <t>AQP4</t>
  </si>
  <si>
    <t>ENSG00000171936</t>
  </si>
  <si>
    <t>OR10H3</t>
  </si>
  <si>
    <t>ENSG00000171942</t>
  </si>
  <si>
    <t>OR10H2</t>
  </si>
  <si>
    <t>ENSG00000171944</t>
  </si>
  <si>
    <t>OR52A5</t>
  </si>
  <si>
    <t>ENSG00000171954</t>
  </si>
  <si>
    <t>CYP4F22</t>
  </si>
  <si>
    <t>ENSG00000171956</t>
  </si>
  <si>
    <t>FOXB1</t>
  </si>
  <si>
    <t>ENSG00000171987</t>
  </si>
  <si>
    <t>C11orf40</t>
  </si>
  <si>
    <t>ENSG00000171989</t>
  </si>
  <si>
    <t>LDHAL6B</t>
  </si>
  <si>
    <t>ENSG00000171999</t>
  </si>
  <si>
    <t>OR52P2P</t>
  </si>
  <si>
    <t>ENSG00000172005</t>
  </si>
  <si>
    <t>MAL</t>
  </si>
  <si>
    <t>ENSG00000172014</t>
  </si>
  <si>
    <t>ANKRD20A4</t>
  </si>
  <si>
    <t>ENSG00000172016</t>
  </si>
  <si>
    <t>REG3A</t>
  </si>
  <si>
    <t>ENSG00000172020</t>
  </si>
  <si>
    <t>GAP43</t>
  </si>
  <si>
    <t>ENSG00000172023</t>
  </si>
  <si>
    <t>REG1B</t>
  </si>
  <si>
    <t>ENSG00000172061</t>
  </si>
  <si>
    <t>LRRC15</t>
  </si>
  <si>
    <t>ENSG00000172073</t>
  </si>
  <si>
    <t>TEX37</t>
  </si>
  <si>
    <t>ENSG00000172116</t>
  </si>
  <si>
    <t>CD8B</t>
  </si>
  <si>
    <t>ENSG00000172123</t>
  </si>
  <si>
    <t>SLFN12</t>
  </si>
  <si>
    <t>ENSG00000172139</t>
  </si>
  <si>
    <t>SLC9C1</t>
  </si>
  <si>
    <t>ENSG00000172148</t>
  </si>
  <si>
    <t>OR7A2P</t>
  </si>
  <si>
    <t>ENSG00000172150</t>
  </si>
  <si>
    <t>OR1A2</t>
  </si>
  <si>
    <t>ENSG00000172154</t>
  </si>
  <si>
    <t>OR8I2</t>
  </si>
  <si>
    <t>ENSG00000172155</t>
  </si>
  <si>
    <t>LCE1D</t>
  </si>
  <si>
    <t>ENSG00000172156</t>
  </si>
  <si>
    <t>CCL11</t>
  </si>
  <si>
    <t>ENSG00000172179</t>
  </si>
  <si>
    <t>PRL</t>
  </si>
  <si>
    <t>ENSG00000172186</t>
  </si>
  <si>
    <t>HMGN1P35</t>
  </si>
  <si>
    <t>ENSG00000172188</t>
  </si>
  <si>
    <t>OR4C11</t>
  </si>
  <si>
    <t>ENSG00000172199</t>
  </si>
  <si>
    <t>OR8U1</t>
  </si>
  <si>
    <t>ENSG00000172208</t>
  </si>
  <si>
    <t>OR4X2</t>
  </si>
  <si>
    <t>ENSG00000172209</t>
  </si>
  <si>
    <t>GPR22</t>
  </si>
  <si>
    <t>ENSG00000172215</t>
  </si>
  <si>
    <t>CXCR6</t>
  </si>
  <si>
    <t>ENSG00000172232</t>
  </si>
  <si>
    <t>AZU1</t>
  </si>
  <si>
    <t>ENSG00000172236</t>
  </si>
  <si>
    <t>TPSAB1</t>
  </si>
  <si>
    <t>ENSG00000172247</t>
  </si>
  <si>
    <t>C1QTNF4</t>
  </si>
  <si>
    <t>ENSG00000172250</t>
  </si>
  <si>
    <t>SERHL</t>
  </si>
  <si>
    <t>ENSG00000172283</t>
  </si>
  <si>
    <t>PRYP4</t>
  </si>
  <si>
    <t>ENSG00000172288</t>
  </si>
  <si>
    <t>CDY1</t>
  </si>
  <si>
    <t>ENSG00000172289</t>
  </si>
  <si>
    <t>OR10V1</t>
  </si>
  <si>
    <t>ENSG00000172294</t>
  </si>
  <si>
    <t>CSPG4P4Y</t>
  </si>
  <si>
    <t>ENSG00000172297</t>
  </si>
  <si>
    <t>GOLGA2P3Y</t>
  </si>
  <si>
    <t>ENSG00000172318</t>
  </si>
  <si>
    <t>B3GALT1</t>
  </si>
  <si>
    <t>ENSG00000172322</t>
  </si>
  <si>
    <t>CLEC12A</t>
  </si>
  <si>
    <t>ENSG00000172342</t>
  </si>
  <si>
    <t>CSPG4P3Y</t>
  </si>
  <si>
    <t>ENSG00000172346</t>
  </si>
  <si>
    <t>CSDC2</t>
  </si>
  <si>
    <t>ENSG00000172350</t>
  </si>
  <si>
    <t>ABCG4</t>
  </si>
  <si>
    <t>ENSG00000172352</t>
  </si>
  <si>
    <t>CDY1B</t>
  </si>
  <si>
    <t>ENSG00000172362</t>
  </si>
  <si>
    <t>OR5B12</t>
  </si>
  <si>
    <t>ENSG00000172365</t>
  </si>
  <si>
    <t>OR5B2</t>
  </si>
  <si>
    <t>ENSG00000172377</t>
  </si>
  <si>
    <t>OR9I1</t>
  </si>
  <si>
    <t>ENSG00000172382</t>
  </si>
  <si>
    <t>PRSS27</t>
  </si>
  <si>
    <t>ENSG00000172399</t>
  </si>
  <si>
    <t>MYOZ2</t>
  </si>
  <si>
    <t>ENSG00000172403</t>
  </si>
  <si>
    <t>SYNPO2</t>
  </si>
  <si>
    <t>ENSG00000172404</t>
  </si>
  <si>
    <t>DNAJB7</t>
  </si>
  <si>
    <t>ENSG00000172410</t>
  </si>
  <si>
    <t>INSL5</t>
  </si>
  <si>
    <t>ENSG00000172425</t>
  </si>
  <si>
    <t>TTC36</t>
  </si>
  <si>
    <t>ENSG00000172426</t>
  </si>
  <si>
    <t>RSPH9</t>
  </si>
  <si>
    <t>ENSG00000172457</t>
  </si>
  <si>
    <t>OR9G4</t>
  </si>
  <si>
    <t>ENSG00000172458</t>
  </si>
  <si>
    <t>IL17D</t>
  </si>
  <si>
    <t>ENSG00000172459</t>
  </si>
  <si>
    <t>OR5AR1</t>
  </si>
  <si>
    <t>ENSG00000172460</t>
  </si>
  <si>
    <t>PRSS30P</t>
  </si>
  <si>
    <t>ENSG00000172464</t>
  </si>
  <si>
    <t>OR5AP2</t>
  </si>
  <si>
    <t>ENSG00000172468</t>
  </si>
  <si>
    <t>HSFY1</t>
  </si>
  <si>
    <t>ENSG00000172476</t>
  </si>
  <si>
    <t>RAB40A</t>
  </si>
  <si>
    <t>ENSG00000172487</t>
  </si>
  <si>
    <t>OR8J1</t>
  </si>
  <si>
    <t>ENSG00000172489</t>
  </si>
  <si>
    <t>OR5T3</t>
  </si>
  <si>
    <t>ENSG00000172497</t>
  </si>
  <si>
    <t>ACOT12</t>
  </si>
  <si>
    <t>ENSG00000172519</t>
  </si>
  <si>
    <t>OR10H5</t>
  </si>
  <si>
    <t>ENSG00000172538</t>
  </si>
  <si>
    <t>FAM170B</t>
  </si>
  <si>
    <t>ENSG00000172543</t>
  </si>
  <si>
    <t>CTSW</t>
  </si>
  <si>
    <t>ENSG00000172548</t>
  </si>
  <si>
    <t>NIPAL4</t>
  </si>
  <si>
    <t>ENSG00000172551</t>
  </si>
  <si>
    <t>MUCL1</t>
  </si>
  <si>
    <t>ENSG00000172554</t>
  </si>
  <si>
    <t>SNTG2</t>
  </si>
  <si>
    <t>ENSG00000172568</t>
  </si>
  <si>
    <t>FNDC9</t>
  </si>
  <si>
    <t>ENSG00000172572</t>
  </si>
  <si>
    <t>PDE3A</t>
  </si>
  <si>
    <t>ENSG00000172640</t>
  </si>
  <si>
    <t>OR10AD1</t>
  </si>
  <si>
    <t>ENSG00000172673</t>
  </si>
  <si>
    <t>THEMIS</t>
  </si>
  <si>
    <t>ENSG00000172680</t>
  </si>
  <si>
    <t>MOS</t>
  </si>
  <si>
    <t>ENSG00000172716</t>
  </si>
  <si>
    <t>SLFN11</t>
  </si>
  <si>
    <t>ENSG00000172717</t>
  </si>
  <si>
    <t>FAM71D</t>
  </si>
  <si>
    <t>ENSG00000172724</t>
  </si>
  <si>
    <t>CCL19</t>
  </si>
  <si>
    <t>ENSG00000172733</t>
  </si>
  <si>
    <t>PURG</t>
  </si>
  <si>
    <t>ENSG00000172746</t>
  </si>
  <si>
    <t>RPL12P13</t>
  </si>
  <si>
    <t>ENSG00000172769</t>
  </si>
  <si>
    <t>OR5B3</t>
  </si>
  <si>
    <t>ENSG00000172772</t>
  </si>
  <si>
    <t>OR10W1</t>
  </si>
  <si>
    <t>ENSG00000172789</t>
  </si>
  <si>
    <t>HOXC5</t>
  </si>
  <si>
    <t>ENSG00000172799</t>
  </si>
  <si>
    <t>ZBTB8OSP2</t>
  </si>
  <si>
    <t>ENSG00000172817</t>
  </si>
  <si>
    <t>CYP7B1</t>
  </si>
  <si>
    <t>ENSG00000172867</t>
  </si>
  <si>
    <t>KRT2</t>
  </si>
  <si>
    <t>ENSG00000172901</t>
  </si>
  <si>
    <t>LVRN</t>
  </si>
  <si>
    <t>ENSG00000172912</t>
  </si>
  <si>
    <t>COX6B1P3</t>
  </si>
  <si>
    <t>ENSG00000172935</t>
  </si>
  <si>
    <t>MRGPRF</t>
  </si>
  <si>
    <t>ENSG00000172938</t>
  </si>
  <si>
    <t>MRGPRD</t>
  </si>
  <si>
    <t>ENSG00000172940</t>
  </si>
  <si>
    <t>SLC22A13</t>
  </si>
  <si>
    <t>ENSG00000172967</t>
  </si>
  <si>
    <t>XKR3</t>
  </si>
  <si>
    <t>ENSG00000172969</t>
  </si>
  <si>
    <t>FRG2C</t>
  </si>
  <si>
    <t>ENSG00000172971</t>
  </si>
  <si>
    <t>UNC93B3</t>
  </si>
  <si>
    <t>ENSG00000172974</t>
  </si>
  <si>
    <t>AC007318,1</t>
  </si>
  <si>
    <t>ENSG00000172985</t>
  </si>
  <si>
    <t>SH3RF3</t>
  </si>
  <si>
    <t>ENSG00000172987</t>
  </si>
  <si>
    <t>HPSE2</t>
  </si>
  <si>
    <t>ENSG00000172995</t>
  </si>
  <si>
    <t>ARPP21</t>
  </si>
  <si>
    <t>ENSG00000173040</t>
  </si>
  <si>
    <t>EVC2</t>
  </si>
  <si>
    <t>ENSG00000173068</t>
  </si>
  <si>
    <t>BNC2</t>
  </si>
  <si>
    <t>ENSG00000173080</t>
  </si>
  <si>
    <t>RXFP4</t>
  </si>
  <si>
    <t>ENSG00000173093</t>
  </si>
  <si>
    <t>CCDC63</t>
  </si>
  <si>
    <t>ENSG00000173114</t>
  </si>
  <si>
    <t>LRRN3</t>
  </si>
  <si>
    <t>ENSG00000173124</t>
  </si>
  <si>
    <t>ACSM6</t>
  </si>
  <si>
    <t>ENSG00000173157</t>
  </si>
  <si>
    <t>ADAMTS20</t>
  </si>
  <si>
    <t>ENSG00000173208</t>
  </si>
  <si>
    <t>ABCD2</t>
  </si>
  <si>
    <t>ENSG00000173213</t>
  </si>
  <si>
    <t>TUBB8P12</t>
  </si>
  <si>
    <t>ENSG00000173231</t>
  </si>
  <si>
    <t>TERF1P1</t>
  </si>
  <si>
    <t>ENSG00000173239</t>
  </si>
  <si>
    <t>LIPM</t>
  </si>
  <si>
    <t>ENSG00000173250</t>
  </si>
  <si>
    <t>GPR151</t>
  </si>
  <si>
    <t>ENSG00000173253</t>
  </si>
  <si>
    <t>DMRT2</t>
  </si>
  <si>
    <t>ENSG00000173261</t>
  </si>
  <si>
    <t>PLAC8L1</t>
  </si>
  <si>
    <t>ENSG00000173262</t>
  </si>
  <si>
    <t>SLC2A14</t>
  </si>
  <si>
    <t>ENSG00000173302</t>
  </si>
  <si>
    <t>GPR148</t>
  </si>
  <si>
    <t>ENSG00000173335</t>
  </si>
  <si>
    <t>CST9</t>
  </si>
  <si>
    <t>ENSG00000173338</t>
  </si>
  <si>
    <t>KCNK7</t>
  </si>
  <si>
    <t>ENSG00000173357</t>
  </si>
  <si>
    <t>AC007967,1</t>
  </si>
  <si>
    <t>ENSG00000173366</t>
  </si>
  <si>
    <t>AC097637,1</t>
  </si>
  <si>
    <t>ENSG00000173369</t>
  </si>
  <si>
    <t>C1QB</t>
  </si>
  <si>
    <t>ENSG00000173372</t>
  </si>
  <si>
    <t>C1QA</t>
  </si>
  <si>
    <t>ENSG00000173389</t>
  </si>
  <si>
    <t>IQCF1</t>
  </si>
  <si>
    <t>ENSG00000173391</t>
  </si>
  <si>
    <t>OLR1</t>
  </si>
  <si>
    <t>ENSG00000173401</t>
  </si>
  <si>
    <t>GLIPR1L1</t>
  </si>
  <si>
    <t>ENSG00000173406</t>
  </si>
  <si>
    <t>DAB1</t>
  </si>
  <si>
    <t>ENSG00000173421</t>
  </si>
  <si>
    <t>CCDC36</t>
  </si>
  <si>
    <t>ENSG00000173431</t>
  </si>
  <si>
    <t>RNASE8</t>
  </si>
  <si>
    <t>ENSG00000173452</t>
  </si>
  <si>
    <t>TMEM196</t>
  </si>
  <si>
    <t>ENSG00000173464</t>
  </si>
  <si>
    <t>RNASE11</t>
  </si>
  <si>
    <t>ENSG00000173546</t>
  </si>
  <si>
    <t>CSPG4</t>
  </si>
  <si>
    <t>ENSG00000173557</t>
  </si>
  <si>
    <t>C2orf70</t>
  </si>
  <si>
    <t>ENSG00000173567</t>
  </si>
  <si>
    <t>ADGRF3</t>
  </si>
  <si>
    <t>ENSG00000173572</t>
  </si>
  <si>
    <t>NLRP13</t>
  </si>
  <si>
    <t>ENSG00000173578</t>
  </si>
  <si>
    <t>XCR1</t>
  </si>
  <si>
    <t>ENSG00000173610</t>
  </si>
  <si>
    <t>UGT2A1</t>
  </si>
  <si>
    <t>ENSG00000173612</t>
  </si>
  <si>
    <t>GPRC6A</t>
  </si>
  <si>
    <t>ENSG00000173626</t>
  </si>
  <si>
    <t>TRAPPC3L</t>
  </si>
  <si>
    <t>ENSG00000173627</t>
  </si>
  <si>
    <t>APOBEC4</t>
  </si>
  <si>
    <t>ENSG00000173641</t>
  </si>
  <si>
    <t>HSPB7</t>
  </si>
  <si>
    <t>ENSG00000173662</t>
  </si>
  <si>
    <t>TAS1R1</t>
  </si>
  <si>
    <t>ENSG00000173673</t>
  </si>
  <si>
    <t>HES3</t>
  </si>
  <si>
    <t>ENSG00000173678</t>
  </si>
  <si>
    <t>SPDYE2B</t>
  </si>
  <si>
    <t>ENSG00000173679</t>
  </si>
  <si>
    <t>OR1L1</t>
  </si>
  <si>
    <t>ENSG00000173699</t>
  </si>
  <si>
    <t>SPATA3</t>
  </si>
  <si>
    <t>ENSG00000173705</t>
  </si>
  <si>
    <t>SUSD5</t>
  </si>
  <si>
    <t>ENSG00000173714</t>
  </si>
  <si>
    <t>WFIKKN2</t>
  </si>
  <si>
    <t>ENSG00000173728</t>
  </si>
  <si>
    <t>C1orf100</t>
  </si>
  <si>
    <t>ENSG00000173769</t>
  </si>
  <si>
    <t>TOPAZ1</t>
  </si>
  <si>
    <t>ENSG00000173809</t>
  </si>
  <si>
    <t>TDRD12</t>
  </si>
  <si>
    <t>ENSG00000173810</t>
  </si>
  <si>
    <t>PPIAP7</t>
  </si>
  <si>
    <t>ENSG00000173811</t>
  </si>
  <si>
    <t>CCDC13-AS1</t>
  </si>
  <si>
    <t>ENSG00000173825</t>
  </si>
  <si>
    <t>TIGD3</t>
  </si>
  <si>
    <t>ENSG00000173838</t>
  </si>
  <si>
    <t>MARCH10</t>
  </si>
  <si>
    <t>ENSG00000173862</t>
  </si>
  <si>
    <t>AC008080,1</t>
  </si>
  <si>
    <t>ENSG00000173868</t>
  </si>
  <si>
    <t>PHOSPHO1</t>
  </si>
  <si>
    <t>ENSG00000173894</t>
  </si>
  <si>
    <t>CBX2</t>
  </si>
  <si>
    <t>ENSG00000173908</t>
  </si>
  <si>
    <t>KRT28</t>
  </si>
  <si>
    <t>ENSG00000173930</t>
  </si>
  <si>
    <t>SLCO4C1</t>
  </si>
  <si>
    <t>ENSG00000173954</t>
  </si>
  <si>
    <t>SNURFL</t>
  </si>
  <si>
    <t>ENSG00000173966</t>
  </si>
  <si>
    <t>AC095040,1</t>
  </si>
  <si>
    <t>ENSG00000173976</t>
  </si>
  <si>
    <t>RAX2</t>
  </si>
  <si>
    <t>ENSG00000173988</t>
  </si>
  <si>
    <t>LRRC63</t>
  </si>
  <si>
    <t>ENSG00000173991</t>
  </si>
  <si>
    <t>TCAP</t>
  </si>
  <si>
    <t>ENSG00000174004</t>
  </si>
  <si>
    <t>NRROS</t>
  </si>
  <si>
    <t>ENSG00000174015</t>
  </si>
  <si>
    <t>SPERT</t>
  </si>
  <si>
    <t>ENSG00000174016</t>
  </si>
  <si>
    <t>TENT5D</t>
  </si>
  <si>
    <t>ENSG00000174028</t>
  </si>
  <si>
    <t>FAM3C2</t>
  </si>
  <si>
    <t>ENSG00000174038</t>
  </si>
  <si>
    <t>C9orf131</t>
  </si>
  <si>
    <t>ENSG00000174059</t>
  </si>
  <si>
    <t>CD34</t>
  </si>
  <si>
    <t>ENSG00000174099</t>
  </si>
  <si>
    <t>MSRB3</t>
  </si>
  <si>
    <t>ENSG00000174137</t>
  </si>
  <si>
    <t>FAM53A</t>
  </si>
  <si>
    <t>ENSG00000174156</t>
  </si>
  <si>
    <t>GSTA3</t>
  </si>
  <si>
    <t>ENSG00000174175</t>
  </si>
  <si>
    <t>SELP</t>
  </si>
  <si>
    <t>ENSG00000174225</t>
  </si>
  <si>
    <t>ARL13A</t>
  </si>
  <si>
    <t>ENSG00000174226</t>
  </si>
  <si>
    <t>SNX31</t>
  </si>
  <si>
    <t>ENSG00000174255</t>
  </si>
  <si>
    <t>ZNF80</t>
  </si>
  <si>
    <t>ENSG00000174279</t>
  </si>
  <si>
    <t>EVX2</t>
  </si>
  <si>
    <t>ENSG00000174325</t>
  </si>
  <si>
    <t>DIRC1</t>
  </si>
  <si>
    <t>ENSG00000174326</t>
  </si>
  <si>
    <t>SLC16A11</t>
  </si>
  <si>
    <t>ENSG00000174332</t>
  </si>
  <si>
    <t>GLIS1</t>
  </si>
  <si>
    <t>ENSG00000174339</t>
  </si>
  <si>
    <t>OR2Y1</t>
  </si>
  <si>
    <t>ENSG00000174343</t>
  </si>
  <si>
    <t>CHRNA9</t>
  </si>
  <si>
    <t>ENSG00000174348</t>
  </si>
  <si>
    <t>PODN</t>
  </si>
  <si>
    <t>ENSG00000174371</t>
  </si>
  <si>
    <t>EXO1</t>
  </si>
  <si>
    <t>ENSG00000174403</t>
  </si>
  <si>
    <t>MIR1-1HG-AS1</t>
  </si>
  <si>
    <t>ENSG00000174407</t>
  </si>
  <si>
    <t>MIR1-1HG</t>
  </si>
  <si>
    <t>ENSG00000174408</t>
  </si>
  <si>
    <t>PPIAP24</t>
  </si>
  <si>
    <t>ENSG00000174417</t>
  </si>
  <si>
    <t>TRHR</t>
  </si>
  <si>
    <t>ENSG00000174418</t>
  </si>
  <si>
    <t>RPL35P9</t>
  </si>
  <si>
    <t>ENSG00000174429</t>
  </si>
  <si>
    <t>ABRA</t>
  </si>
  <si>
    <t>ENSG00000174448</t>
  </si>
  <si>
    <t>STARD6</t>
  </si>
  <si>
    <t>ENSG00000174450</t>
  </si>
  <si>
    <t>GOLGA6L2</t>
  </si>
  <si>
    <t>ENSG00000174453</t>
  </si>
  <si>
    <t>VWC2L</t>
  </si>
  <si>
    <t>ENSG00000174460</t>
  </si>
  <si>
    <t>ZCCHC12</t>
  </si>
  <si>
    <t>ENSG00000174473</t>
  </si>
  <si>
    <t>GALNTL6</t>
  </si>
  <si>
    <t>ENSG00000174482</t>
  </si>
  <si>
    <t>LINGO2</t>
  </si>
  <si>
    <t>ENSG00000174495</t>
  </si>
  <si>
    <t>PPIAP80</t>
  </si>
  <si>
    <t>ENSG00000174498</t>
  </si>
  <si>
    <t>IGDCC3</t>
  </si>
  <si>
    <t>ENSG00000174500</t>
  </si>
  <si>
    <t>GCSAM</t>
  </si>
  <si>
    <t>ENSG00000174521</t>
  </si>
  <si>
    <t>TTC9B</t>
  </si>
  <si>
    <t>ENSG00000174527</t>
  </si>
  <si>
    <t>MYO1H</t>
  </si>
  <si>
    <t>ENSG00000174572</t>
  </si>
  <si>
    <t>RPL10P2</t>
  </si>
  <si>
    <t>ENSG00000174576</t>
  </si>
  <si>
    <t>NPAS4</t>
  </si>
  <si>
    <t>ENSG00000174599</t>
  </si>
  <si>
    <t>TRAM1L1</t>
  </si>
  <si>
    <t>ENSG00000174600</t>
  </si>
  <si>
    <t>CMKLR1</t>
  </si>
  <si>
    <t>ENSG00000174611</t>
  </si>
  <si>
    <t>KY</t>
  </si>
  <si>
    <t>ENSG00000174667</t>
  </si>
  <si>
    <t>OR7D4</t>
  </si>
  <si>
    <t>ENSG00000174677</t>
  </si>
  <si>
    <t>VN1R6P</t>
  </si>
  <si>
    <t>ENSG00000174678</t>
  </si>
  <si>
    <t>FAM47DP</t>
  </si>
  <si>
    <t>ENSG00000174680</t>
  </si>
  <si>
    <t>GRIK1-AS1</t>
  </si>
  <si>
    <t>ENSG00000174697</t>
  </si>
  <si>
    <t>LEP</t>
  </si>
  <si>
    <t>ENSG00000174715</t>
  </si>
  <si>
    <t>PPIAP72</t>
  </si>
  <si>
    <t>ENSG00000174721</t>
  </si>
  <si>
    <t>FGFBP3</t>
  </si>
  <si>
    <t>ENSG00000174740</t>
  </si>
  <si>
    <t>PABPC5</t>
  </si>
  <si>
    <t>ENSG00000174776</t>
  </si>
  <si>
    <t>WDR49</t>
  </si>
  <si>
    <t>ENSG00000174807</t>
  </si>
  <si>
    <t>CD248</t>
  </si>
  <si>
    <t>ENSG00000174837</t>
  </si>
  <si>
    <t>ADGRE1</t>
  </si>
  <si>
    <t>ENSG00000174876</t>
  </si>
  <si>
    <t>AMY1B</t>
  </si>
  <si>
    <t>ENSG00000174885</t>
  </si>
  <si>
    <t>NLRP6</t>
  </si>
  <si>
    <t>ENSG00000174898</t>
  </si>
  <si>
    <t>CATSPERD</t>
  </si>
  <si>
    <t>ENSG00000174899</t>
  </si>
  <si>
    <t>PQLC2L</t>
  </si>
  <si>
    <t>ENSG00000174912</t>
  </si>
  <si>
    <t>METTL15P1</t>
  </si>
  <si>
    <t>ENSG00000174914</t>
  </si>
  <si>
    <t>OR9G1</t>
  </si>
  <si>
    <t>ENSG00000174930</t>
  </si>
  <si>
    <t>VN2R1P</t>
  </si>
  <si>
    <t>ENSG00000174937</t>
  </si>
  <si>
    <t>OR5M3</t>
  </si>
  <si>
    <t>ENSG00000174944</t>
  </si>
  <si>
    <t>P2RY14</t>
  </si>
  <si>
    <t>ENSG00000174946</t>
  </si>
  <si>
    <t>GPR171</t>
  </si>
  <si>
    <t>ENSG00000174948</t>
  </si>
  <si>
    <t>GPR149</t>
  </si>
  <si>
    <t>ENSG00000174950</t>
  </si>
  <si>
    <t>CD164L2</t>
  </si>
  <si>
    <t>ENSG00000174957</t>
  </si>
  <si>
    <t>OR5J2</t>
  </si>
  <si>
    <t>ENSG00000174963</t>
  </si>
  <si>
    <t>ZIC4</t>
  </si>
  <si>
    <t>ENSG00000174970</t>
  </si>
  <si>
    <t>OR10AG1</t>
  </si>
  <si>
    <t>ENSG00000174977</t>
  </si>
  <si>
    <t>AC026271,1</t>
  </si>
  <si>
    <t>ENSG00000174982</t>
  </si>
  <si>
    <t>OR4S2</t>
  </si>
  <si>
    <t>ENSG00000175018</t>
  </si>
  <si>
    <t>TEX36</t>
  </si>
  <si>
    <t>ENSG00000175065</t>
  </si>
  <si>
    <t>DSG4</t>
  </si>
  <si>
    <t>ENSG00000175077</t>
  </si>
  <si>
    <t>RTP1</t>
  </si>
  <si>
    <t>ENSG00000175084</t>
  </si>
  <si>
    <t>DES</t>
  </si>
  <si>
    <t>ENSG00000175093</t>
  </si>
  <si>
    <t>SPSB4</t>
  </si>
  <si>
    <t>ENSG00000175097</t>
  </si>
  <si>
    <t>RAG2</t>
  </si>
  <si>
    <t>ENSG00000175143</t>
  </si>
  <si>
    <t>OR2T1</t>
  </si>
  <si>
    <t>ENSG00000175170</t>
  </si>
  <si>
    <t>FAM182B</t>
  </si>
  <si>
    <t>ENSG00000175175</t>
  </si>
  <si>
    <t>PPM1E</t>
  </si>
  <si>
    <t>ENSG00000175189</t>
  </si>
  <si>
    <t>INHBC</t>
  </si>
  <si>
    <t>ENSG00000175202</t>
  </si>
  <si>
    <t>HIGD2B</t>
  </si>
  <si>
    <t>ENSG00000175206</t>
  </si>
  <si>
    <t>NPPA</t>
  </si>
  <si>
    <t>ENSG00000175229</t>
  </si>
  <si>
    <t>GAL3ST3</t>
  </si>
  <si>
    <t>ENSG00000175262</t>
  </si>
  <si>
    <t>C1orf127</t>
  </si>
  <si>
    <t>ENSG00000175264</t>
  </si>
  <si>
    <t>CHST1</t>
  </si>
  <si>
    <t>ENSG00000175267</t>
  </si>
  <si>
    <t>VWA3A</t>
  </si>
  <si>
    <t>ENSG00000175302</t>
  </si>
  <si>
    <t>ANKRD30BP1</t>
  </si>
  <si>
    <t>ENSG00000175319</t>
  </si>
  <si>
    <t>NF1P5</t>
  </si>
  <si>
    <t>ENSG00000175325</t>
  </si>
  <si>
    <t>PROP1</t>
  </si>
  <si>
    <t>ENSG00000175336</t>
  </si>
  <si>
    <t>APOF</t>
  </si>
  <si>
    <t>ENSG00000175356</t>
  </si>
  <si>
    <t>SCUBE2</t>
  </si>
  <si>
    <t>ENSG00000175398</t>
  </si>
  <si>
    <t>OR10P1</t>
  </si>
  <si>
    <t>ENSG00000175445</t>
  </si>
  <si>
    <t>LPL</t>
  </si>
  <si>
    <t>ENSG00000175463</t>
  </si>
  <si>
    <t>TBC1D10C</t>
  </si>
  <si>
    <t>ENSG00000175471</t>
  </si>
  <si>
    <t>MCTP1</t>
  </si>
  <si>
    <t>ENSG00000175485</t>
  </si>
  <si>
    <t>OR52W1</t>
  </si>
  <si>
    <t>ENSG00000175489</t>
  </si>
  <si>
    <t>LRRC25</t>
  </si>
  <si>
    <t>ENSG00000175497</t>
  </si>
  <si>
    <t>DPP10</t>
  </si>
  <si>
    <t>ENSG00000175513</t>
  </si>
  <si>
    <t>TSGA10IP</t>
  </si>
  <si>
    <t>ENSG00000175514</t>
  </si>
  <si>
    <t>GPR152</t>
  </si>
  <si>
    <t>ENSG00000175520</t>
  </si>
  <si>
    <t>UBQLN3</t>
  </si>
  <si>
    <t>ENSG00000175535</t>
  </si>
  <si>
    <t>PNLIP</t>
  </si>
  <si>
    <t>ENSG00000175564</t>
  </si>
  <si>
    <t>UCP3</t>
  </si>
  <si>
    <t>ENSG00000175600</t>
  </si>
  <si>
    <t>SUGCT</t>
  </si>
  <si>
    <t>ENSG00000175604</t>
  </si>
  <si>
    <t>AC007601,1</t>
  </si>
  <si>
    <t>ENSG00000175619</t>
  </si>
  <si>
    <t>OR4B1</t>
  </si>
  <si>
    <t>ENSG00000175646</t>
  </si>
  <si>
    <t>PRM1</t>
  </si>
  <si>
    <t>ENSG00000175658</t>
  </si>
  <si>
    <t>DRD5P2</t>
  </si>
  <si>
    <t>ENSG00000175664</t>
  </si>
  <si>
    <t>TEX26</t>
  </si>
  <si>
    <t>ENSG00000175676</t>
  </si>
  <si>
    <t>GOLGA8EP</t>
  </si>
  <si>
    <t>ENSG00000175697</t>
  </si>
  <si>
    <t>GPR156</t>
  </si>
  <si>
    <t>ENSG00000175699</t>
  </si>
  <si>
    <t>CCDC197</t>
  </si>
  <si>
    <t>ENSG00000175718</t>
  </si>
  <si>
    <t>RBMXL3</t>
  </si>
  <si>
    <t>ENSG00000175728</t>
  </si>
  <si>
    <t>C11orf44</t>
  </si>
  <si>
    <t>ENSG00000175730</t>
  </si>
  <si>
    <t>BAK1P1</t>
  </si>
  <si>
    <t>ENSG00000175741</t>
  </si>
  <si>
    <t>RWDD4P2</t>
  </si>
  <si>
    <t>ENSG00000175745</t>
  </si>
  <si>
    <t>NR2F1</t>
  </si>
  <si>
    <t>ENSG00000175746</t>
  </si>
  <si>
    <t>C15orf54</t>
  </si>
  <si>
    <t>ENSG00000175749</t>
  </si>
  <si>
    <t>EIF3KP1</t>
  </si>
  <si>
    <t>ENSG00000175766</t>
  </si>
  <si>
    <t>EIF4E1B</t>
  </si>
  <si>
    <t>ENSG00000175773</t>
  </si>
  <si>
    <t>AP002986,1</t>
  </si>
  <si>
    <t>ENSG00000175779</t>
  </si>
  <si>
    <t>C15orf53</t>
  </si>
  <si>
    <t>ENSG00000175785</t>
  </si>
  <si>
    <t>PRIMA1</t>
  </si>
  <si>
    <t>ENSG00000175800</t>
  </si>
  <si>
    <t>OR52B3P</t>
  </si>
  <si>
    <t>ENSG00000175809</t>
  </si>
  <si>
    <t>CBLL2</t>
  </si>
  <si>
    <t>ENSG00000175820</t>
  </si>
  <si>
    <t>CCDC168</t>
  </si>
  <si>
    <t>ENSG00000175841</t>
  </si>
  <si>
    <t>FAM172BP</t>
  </si>
  <si>
    <t>ENSG00000175857</t>
  </si>
  <si>
    <t>GAPT</t>
  </si>
  <si>
    <t>ENSG00000175868</t>
  </si>
  <si>
    <t>CALCB</t>
  </si>
  <si>
    <t>ENSG00000175877</t>
  </si>
  <si>
    <t>TMEM270</t>
  </si>
  <si>
    <t>ENSG00000175879</t>
  </si>
  <si>
    <t>HOXD8</t>
  </si>
  <si>
    <t>ENSG00000175886</t>
  </si>
  <si>
    <t>RPL7AP66</t>
  </si>
  <si>
    <t>ENSG00000175894</t>
  </si>
  <si>
    <t>TSPEAR</t>
  </si>
  <si>
    <t>ENSG00000175899</t>
  </si>
  <si>
    <t>A2M</t>
  </si>
  <si>
    <t>ENSG00000175906</t>
  </si>
  <si>
    <t>ARL4D</t>
  </si>
  <si>
    <t>ENSG00000175920</t>
  </si>
  <si>
    <t>DOK7</t>
  </si>
  <si>
    <t>ENSG00000175946</t>
  </si>
  <si>
    <t>KLHL38</t>
  </si>
  <si>
    <t>ENSG00000175967</t>
  </si>
  <si>
    <t>FLJ34503</t>
  </si>
  <si>
    <t>ENSG00000176007</t>
  </si>
  <si>
    <t>FAM220BP</t>
  </si>
  <si>
    <t>ENSG00000176009</t>
  </si>
  <si>
    <t>ASCL3</t>
  </si>
  <si>
    <t>ENSG00000176020</t>
  </si>
  <si>
    <t>AMIGO3</t>
  </si>
  <si>
    <t>ENSG00000176029</t>
  </si>
  <si>
    <t>C11orf16</t>
  </si>
  <si>
    <t>ENSG00000176040</t>
  </si>
  <si>
    <t>TMPRSS7</t>
  </si>
  <si>
    <t>ENSG00000176043</t>
  </si>
  <si>
    <t>AC007160,1</t>
  </si>
  <si>
    <t>ENSG00000176049</t>
  </si>
  <si>
    <t>JAKMIP2</t>
  </si>
  <si>
    <t>ENSG00000176054</t>
  </si>
  <si>
    <t>RPL23P2</t>
  </si>
  <si>
    <t>ENSG00000176076</t>
  </si>
  <si>
    <t>KCNE5</t>
  </si>
  <si>
    <t>ENSG00000176083</t>
  </si>
  <si>
    <t>ZNF683</t>
  </si>
  <si>
    <t>ENSG00000176115</t>
  </si>
  <si>
    <t>AQP7P4</t>
  </si>
  <si>
    <t>ENSG00000176125</t>
  </si>
  <si>
    <t>UFSP1</t>
  </si>
  <si>
    <t>ENSG00000176134</t>
  </si>
  <si>
    <t>AL445665,1</t>
  </si>
  <si>
    <t>ENSG00000176136</t>
  </si>
  <si>
    <t>MC5R</t>
  </si>
  <si>
    <t>ENSG00000176160</t>
  </si>
  <si>
    <t>HSF5</t>
  </si>
  <si>
    <t>ENSG00000176165</t>
  </si>
  <si>
    <t>FOXG1</t>
  </si>
  <si>
    <t>ENSG00000176177</t>
  </si>
  <si>
    <t>ENTHD1</t>
  </si>
  <si>
    <t>ENSG00000176183</t>
  </si>
  <si>
    <t>AC233964,1</t>
  </si>
  <si>
    <t>ENSG00000176194</t>
  </si>
  <si>
    <t>CIDEA</t>
  </si>
  <si>
    <t>ENSG00000176198</t>
  </si>
  <si>
    <t>OR11H4</t>
  </si>
  <si>
    <t>ENSG00000176200</t>
  </si>
  <si>
    <t>OR4D11</t>
  </si>
  <si>
    <t>ENSG00000176204</t>
  </si>
  <si>
    <t>LRRTM4</t>
  </si>
  <si>
    <t>ENSG00000176208</t>
  </si>
  <si>
    <t>ATAD5</t>
  </si>
  <si>
    <t>ENSG00000176219</t>
  </si>
  <si>
    <t>OR11H6</t>
  </si>
  <si>
    <t>ENSG00000176231</t>
  </si>
  <si>
    <t>OR10H4</t>
  </si>
  <si>
    <t>ENSG00000176232</t>
  </si>
  <si>
    <t>AC092634,1</t>
  </si>
  <si>
    <t>ENSG00000176236</t>
  </si>
  <si>
    <t>C10orf111</t>
  </si>
  <si>
    <t>ENSG00000176239</t>
  </si>
  <si>
    <t>OR51B6</t>
  </si>
  <si>
    <t>ENSG00000176243</t>
  </si>
  <si>
    <t>CDV3P1</t>
  </si>
  <si>
    <t>ENSG00000176246</t>
  </si>
  <si>
    <t>OR4L1</t>
  </si>
  <si>
    <t>ENSG00000176253</t>
  </si>
  <si>
    <t>OR4K13</t>
  </si>
  <si>
    <t>ENSG00000176256</t>
  </si>
  <si>
    <t>HMGB4</t>
  </si>
  <si>
    <t>ENSG00000176268</t>
  </si>
  <si>
    <t>CYCSP34</t>
  </si>
  <si>
    <t>ENSG00000176269</t>
  </si>
  <si>
    <t>OR4F21</t>
  </si>
  <si>
    <t>ENSG00000176281</t>
  </si>
  <si>
    <t>OR4K5</t>
  </si>
  <si>
    <t>ENSG00000176289</t>
  </si>
  <si>
    <t>IDSP1</t>
  </si>
  <si>
    <t>ENSG00000176290</t>
  </si>
  <si>
    <t>OR4K3</t>
  </si>
  <si>
    <t>ENSG00000176293</t>
  </si>
  <si>
    <t>ZNF135</t>
  </si>
  <si>
    <t>ENSG00000176294</t>
  </si>
  <si>
    <t>OR4N2</t>
  </si>
  <si>
    <t>ENSG00000176299</t>
  </si>
  <si>
    <t>OR4M1</t>
  </si>
  <si>
    <t>ENSG00000176302</t>
  </si>
  <si>
    <t>FOXR1</t>
  </si>
  <si>
    <t>ENSG00000176312</t>
  </si>
  <si>
    <t>OR4H12P</t>
  </si>
  <si>
    <t>ENSG00000176318</t>
  </si>
  <si>
    <t>FOXN3P1</t>
  </si>
  <si>
    <t>ENSG00000176320</t>
  </si>
  <si>
    <t>AL138899,1</t>
  </si>
  <si>
    <t>ENSG00000176343</t>
  </si>
  <si>
    <t>RPL37AP8</t>
  </si>
  <si>
    <t>ENSG00000176349</t>
  </si>
  <si>
    <t>AC104129,1</t>
  </si>
  <si>
    <t>ENSG00000176358</t>
  </si>
  <si>
    <t>TAC4</t>
  </si>
  <si>
    <t>ENSG00000176378</t>
  </si>
  <si>
    <t>PFN1P10</t>
  </si>
  <si>
    <t>ENSG00000176381</t>
  </si>
  <si>
    <t>PRR18</t>
  </si>
  <si>
    <t>ENSG00000176383</t>
  </si>
  <si>
    <t>B3GNT4</t>
  </si>
  <si>
    <t>ENSG00000176402</t>
  </si>
  <si>
    <t>GJC3</t>
  </si>
  <si>
    <t>ENSG00000176435</t>
  </si>
  <si>
    <t>CLEC14A</t>
  </si>
  <si>
    <t>ENSG00000176490</t>
  </si>
  <si>
    <t>DIRAS1</t>
  </si>
  <si>
    <t>ENSG00000176495</t>
  </si>
  <si>
    <t>OR5AN1</t>
  </si>
  <si>
    <t>ENSG00000176510</t>
  </si>
  <si>
    <t>OR10AC1</t>
  </si>
  <si>
    <t>ENSG00000176515</t>
  </si>
  <si>
    <t>AL033381,1</t>
  </si>
  <si>
    <t>ENSG00000176533</t>
  </si>
  <si>
    <t>GNG7</t>
  </si>
  <si>
    <t>ENSG00000176540</t>
  </si>
  <si>
    <t>OR4C5</t>
  </si>
  <si>
    <t>ENSG00000176547</t>
  </si>
  <si>
    <t>OR4C3</t>
  </si>
  <si>
    <t>ENSG00000176555</t>
  </si>
  <si>
    <t>OR4S1</t>
  </si>
  <si>
    <t>ENSG00000176563</t>
  </si>
  <si>
    <t>CNTD1</t>
  </si>
  <si>
    <t>ENSG00000176566</t>
  </si>
  <si>
    <t>DCAF4L2</t>
  </si>
  <si>
    <t>ENSG00000176567</t>
  </si>
  <si>
    <t>OR4X1</t>
  </si>
  <si>
    <t>ENSG00000176571</t>
  </si>
  <si>
    <t>CNBD1</t>
  </si>
  <si>
    <t>ENSG00000176584</t>
  </si>
  <si>
    <t>DMBT1P1</t>
  </si>
  <si>
    <t>ENSG00000176601</t>
  </si>
  <si>
    <t>MAP3K19</t>
  </si>
  <si>
    <t>ENSG00000176605</t>
  </si>
  <si>
    <t>C14orf177</t>
  </si>
  <si>
    <t>ENSG00000176635</t>
  </si>
  <si>
    <t>HORMAD2</t>
  </si>
  <si>
    <t>ENSG00000176654</t>
  </si>
  <si>
    <t>NANOGP1</t>
  </si>
  <si>
    <t>ENSG00000176659</t>
  </si>
  <si>
    <t>C20orf197</t>
  </si>
  <si>
    <t>ENSG00000176679</t>
  </si>
  <si>
    <t>TGIF2LY</t>
  </si>
  <si>
    <t>ENSG00000176697</t>
  </si>
  <si>
    <t>BDNF</t>
  </si>
  <si>
    <t>ENSG00000176716</t>
  </si>
  <si>
    <t>OR10AB1P</t>
  </si>
  <si>
    <t>ENSG00000176723</t>
  </si>
  <si>
    <t>ZNF843</t>
  </si>
  <si>
    <t>ENSG00000176732</t>
  </si>
  <si>
    <t>PFN4</t>
  </si>
  <si>
    <t>ENSG00000176742</t>
  </si>
  <si>
    <t>OR51V1</t>
  </si>
  <si>
    <t>ENSG00000176746</t>
  </si>
  <si>
    <t>MAGEB6</t>
  </si>
  <si>
    <t>ENSG00000176748</t>
  </si>
  <si>
    <t>OR52Z1</t>
  </si>
  <si>
    <t>ENSG00000176752</t>
  </si>
  <si>
    <t>OR51A1P</t>
  </si>
  <si>
    <t>ENSG00000176753</t>
  </si>
  <si>
    <t>C15orf56</t>
  </si>
  <si>
    <t>ENSG00000176754</t>
  </si>
  <si>
    <t>LINC00303</t>
  </si>
  <si>
    <t>ENSG00000176761</t>
  </si>
  <si>
    <t>ZNF285B</t>
  </si>
  <si>
    <t>ENSG00000176769</t>
  </si>
  <si>
    <t>TCERG1L</t>
  </si>
  <si>
    <t>ENSG00000176774</t>
  </si>
  <si>
    <t>MAGEB18</t>
  </si>
  <si>
    <t>ENSG00000176782</t>
  </si>
  <si>
    <t>DEFB104A</t>
  </si>
  <si>
    <t>ENSG00000176787</t>
  </si>
  <si>
    <t>OR52E2</t>
  </si>
  <si>
    <t>ENSG00000176788</t>
  </si>
  <si>
    <t>BASP1</t>
  </si>
  <si>
    <t>ENSG00000176797</t>
  </si>
  <si>
    <t>DEFB103A</t>
  </si>
  <si>
    <t>ENSG00000176798</t>
  </si>
  <si>
    <t>OR51L1</t>
  </si>
  <si>
    <t>ENSG00000176812</t>
  </si>
  <si>
    <t>AC112778,1</t>
  </si>
  <si>
    <t>ENSG00000176840</t>
  </si>
  <si>
    <t>MIR7-3HG</t>
  </si>
  <si>
    <t>ENSG00000176855</t>
  </si>
  <si>
    <t>KRT18P28</t>
  </si>
  <si>
    <t>ENSG00000176857</t>
  </si>
  <si>
    <t>GJA1P1</t>
  </si>
  <si>
    <t>ENSG00000176868</t>
  </si>
  <si>
    <t>AL358781,1</t>
  </si>
  <si>
    <t>ENSG00000176882</t>
  </si>
  <si>
    <t>AL135901,1</t>
  </si>
  <si>
    <t>ENSG00000176884</t>
  </si>
  <si>
    <t>GRIN1</t>
  </si>
  <si>
    <t>ENSG00000176887</t>
  </si>
  <si>
    <t>SOX11</t>
  </si>
  <si>
    <t>ENSG00000176893</t>
  </si>
  <si>
    <t>OR51G2</t>
  </si>
  <si>
    <t>ENSG00000176895</t>
  </si>
  <si>
    <t>OR51A7</t>
  </si>
  <si>
    <t>ENSG00000176900</t>
  </si>
  <si>
    <t>OR51T1</t>
  </si>
  <si>
    <t>ENSG00000176904</t>
  </si>
  <si>
    <t>OR51H1</t>
  </si>
  <si>
    <t>ENSG00000176909</t>
  </si>
  <si>
    <t>MAMSTR</t>
  </si>
  <si>
    <t>ENSG00000176922</t>
  </si>
  <si>
    <t>OR51S1</t>
  </si>
  <si>
    <t>ENSG00000176923</t>
  </si>
  <si>
    <t>OR7A15P</t>
  </si>
  <si>
    <t>ENSG00000176925</t>
  </si>
  <si>
    <t>OR51F2</t>
  </si>
  <si>
    <t>ENSG00000176933</t>
  </si>
  <si>
    <t>TOB2P1</t>
  </si>
  <si>
    <t>ENSG00000176951</t>
  </si>
  <si>
    <t>OR51N1P</t>
  </si>
  <si>
    <t>ENSG00000176956</t>
  </si>
  <si>
    <t>LY6H</t>
  </si>
  <si>
    <t>ENSG00000176970</t>
  </si>
  <si>
    <t>RPL7L1P11</t>
  </si>
  <si>
    <t>ENSG00000176971</t>
  </si>
  <si>
    <t>FIBIN</t>
  </si>
  <si>
    <t>ENSG00000176979</t>
  </si>
  <si>
    <t>TRIM60</t>
  </si>
  <si>
    <t>ENSG00000176984</t>
  </si>
  <si>
    <t>AP000679,1</t>
  </si>
  <si>
    <t>ENSG00000176988</t>
  </si>
  <si>
    <t>FMR1NB</t>
  </si>
  <si>
    <t>ENSG00000176998</t>
  </si>
  <si>
    <t>HCG4</t>
  </si>
  <si>
    <t>ENSG00000177023</t>
  </si>
  <si>
    <t>DEFB104B</t>
  </si>
  <si>
    <t>ENSG00000177025</t>
  </si>
  <si>
    <t>C19orf18</t>
  </si>
  <si>
    <t>ENSG00000177047</t>
  </si>
  <si>
    <t>IFNW1</t>
  </si>
  <si>
    <t>ENSG00000177098</t>
  </si>
  <si>
    <t>SCN4B</t>
  </si>
  <si>
    <t>ENSG00000177103</t>
  </si>
  <si>
    <t>DSCAML1</t>
  </si>
  <si>
    <t>ENSG00000177108</t>
  </si>
  <si>
    <t>ZDHHC22</t>
  </si>
  <si>
    <t>ENSG00000177112</t>
  </si>
  <si>
    <t>MRVI1-AS1</t>
  </si>
  <si>
    <t>ENSG00000177133</t>
  </si>
  <si>
    <t>LINC00982</t>
  </si>
  <si>
    <t>ENSG00000177138</t>
  </si>
  <si>
    <t>FAM9B</t>
  </si>
  <si>
    <t>ENSG00000177143</t>
  </si>
  <si>
    <t>CETN1</t>
  </si>
  <si>
    <t>ENSG00000177151</t>
  </si>
  <si>
    <t>OR2T35</t>
  </si>
  <si>
    <t>ENSG00000177173</t>
  </si>
  <si>
    <t>NAP1L4P1</t>
  </si>
  <si>
    <t>ENSG00000177174</t>
  </si>
  <si>
    <t>OR14C36</t>
  </si>
  <si>
    <t>ENSG00000177182</t>
  </si>
  <si>
    <t>CLVS1</t>
  </si>
  <si>
    <t>ENSG00000177186</t>
  </si>
  <si>
    <t>OR2M7</t>
  </si>
  <si>
    <t>ENSG00000177197</t>
  </si>
  <si>
    <t>PCNPP5</t>
  </si>
  <si>
    <t>ENSG00000177202</t>
  </si>
  <si>
    <t>SPACA4</t>
  </si>
  <si>
    <t>ENSG00000177233</t>
  </si>
  <si>
    <t>OR2M1P</t>
  </si>
  <si>
    <t>ENSG00000177234</t>
  </si>
  <si>
    <t>LINC01561</t>
  </si>
  <si>
    <t>ENSG00000177243</t>
  </si>
  <si>
    <t>DEFB103B</t>
  </si>
  <si>
    <t>ENSG00000177261</t>
  </si>
  <si>
    <t>ENSAP3</t>
  </si>
  <si>
    <t>ENSG00000177272</t>
  </si>
  <si>
    <t>KCNA3</t>
  </si>
  <si>
    <t>ENSG00000177275</t>
  </si>
  <si>
    <t>OR2AJ1</t>
  </si>
  <si>
    <t>ENSG00000177283</t>
  </si>
  <si>
    <t>FZD8</t>
  </si>
  <si>
    <t>ENSG00000177291</t>
  </si>
  <si>
    <t>GJD4</t>
  </si>
  <si>
    <t>ENSG00000177294</t>
  </si>
  <si>
    <t>FBXO39</t>
  </si>
  <si>
    <t>ENSG00000177300</t>
  </si>
  <si>
    <t>CLDN22</t>
  </si>
  <si>
    <t>ENSG00000177301</t>
  </si>
  <si>
    <t>KCNA2</t>
  </si>
  <si>
    <t>ENSG00000177306</t>
  </si>
  <si>
    <t>OR7E125P</t>
  </si>
  <si>
    <t>ENSG00000177324</t>
  </si>
  <si>
    <t>BEND2</t>
  </si>
  <si>
    <t>ENSG00000177335</t>
  </si>
  <si>
    <t>C8orf31</t>
  </si>
  <si>
    <t>ENSG00000177338</t>
  </si>
  <si>
    <t>LINC00469</t>
  </si>
  <si>
    <t>ENSG00000177340</t>
  </si>
  <si>
    <t>FLJ13224</t>
  </si>
  <si>
    <t>ENSG00000177350</t>
  </si>
  <si>
    <t>RPL13AP3</t>
  </si>
  <si>
    <t>ENSG00000177354</t>
  </si>
  <si>
    <t>C10orf71</t>
  </si>
  <si>
    <t>ENSG00000177363</t>
  </si>
  <si>
    <t>LRRN4CL</t>
  </si>
  <si>
    <t>ENSG00000177369</t>
  </si>
  <si>
    <t>FLJ40194</t>
  </si>
  <si>
    <t>ENSG00000177374</t>
  </si>
  <si>
    <t>HIC1</t>
  </si>
  <si>
    <t>ENSG00000177398</t>
  </si>
  <si>
    <t>UMODL1</t>
  </si>
  <si>
    <t>ENSG00000177400</t>
  </si>
  <si>
    <t>OR7E8P</t>
  </si>
  <si>
    <t>ENSG00000177414</t>
  </si>
  <si>
    <t>UBE2U</t>
  </si>
  <si>
    <t>ENSG00000177418</t>
  </si>
  <si>
    <t>AC006001,1</t>
  </si>
  <si>
    <t>ENSG00000177447</t>
  </si>
  <si>
    <t>CBX3P1</t>
  </si>
  <si>
    <t>ENSG00000177452</t>
  </si>
  <si>
    <t>AL161742,1</t>
  </si>
  <si>
    <t>ENSG00000177453</t>
  </si>
  <si>
    <t>NIM1K</t>
  </si>
  <si>
    <t>ENSG00000177455</t>
  </si>
  <si>
    <t>CD19</t>
  </si>
  <si>
    <t>ENSG00000177462</t>
  </si>
  <si>
    <t>OR2T8</t>
  </si>
  <si>
    <t>ENSG00000177464</t>
  </si>
  <si>
    <t>GPR4</t>
  </si>
  <si>
    <t>ENSG00000177468</t>
  </si>
  <si>
    <t>OLIG3</t>
  </si>
  <si>
    <t>ENSG00000177476</t>
  </si>
  <si>
    <t>OR2G3</t>
  </si>
  <si>
    <t>ENSG00000177489</t>
  </si>
  <si>
    <t>OR2G2</t>
  </si>
  <si>
    <t>ENSG00000177504</t>
  </si>
  <si>
    <t>VCX2</t>
  </si>
  <si>
    <t>ENSG00000177508</t>
  </si>
  <si>
    <t>IRX3</t>
  </si>
  <si>
    <t>ENSG00000177511</t>
  </si>
  <si>
    <t>ST8SIA3</t>
  </si>
  <si>
    <t>ENSG00000177519</t>
  </si>
  <si>
    <t>RPRM</t>
  </si>
  <si>
    <t>ENSG00000177535</t>
  </si>
  <si>
    <t>OR2B11</t>
  </si>
  <si>
    <t>ENSG00000177551</t>
  </si>
  <si>
    <t>NHLH2</t>
  </si>
  <si>
    <t>ENSG00000177553</t>
  </si>
  <si>
    <t>AL953897,1</t>
  </si>
  <si>
    <t>ENSG00000177558</t>
  </si>
  <si>
    <t>FAM187B</t>
  </si>
  <si>
    <t>ENSG00000177575</t>
  </si>
  <si>
    <t>CD163</t>
  </si>
  <si>
    <t>ENSG00000177586</t>
  </si>
  <si>
    <t>OR7E149P</t>
  </si>
  <si>
    <t>ENSG00000177590</t>
  </si>
  <si>
    <t>GIMAP3P</t>
  </si>
  <si>
    <t>ENSG00000177596</t>
  </si>
  <si>
    <t>AL355390,1</t>
  </si>
  <si>
    <t>ENSG00000177599</t>
  </si>
  <si>
    <t>ZNF491</t>
  </si>
  <si>
    <t>ENSG00000177602</t>
  </si>
  <si>
    <t>HASPIN</t>
  </si>
  <si>
    <t>ENSG00000177627</t>
  </si>
  <si>
    <t>C12orf54</t>
  </si>
  <si>
    <t>ENSG00000177669</t>
  </si>
  <si>
    <t>MBOAT4</t>
  </si>
  <si>
    <t>ENSG00000177673</t>
  </si>
  <si>
    <t>TEX44</t>
  </si>
  <si>
    <t>ENSG00000177679</t>
  </si>
  <si>
    <t>SRRM3</t>
  </si>
  <si>
    <t>ENSG00000177684</t>
  </si>
  <si>
    <t>DEFB114</t>
  </si>
  <si>
    <t>ENSG00000177688</t>
  </si>
  <si>
    <t>SUMO4</t>
  </si>
  <si>
    <t>ENSG00000177689</t>
  </si>
  <si>
    <t>MAGEB10</t>
  </si>
  <si>
    <t>ENSG00000177693</t>
  </si>
  <si>
    <t>OR4F4</t>
  </si>
  <si>
    <t>ENSG00000177699</t>
  </si>
  <si>
    <t>AC011944,1</t>
  </si>
  <si>
    <t>ENSG00000177706</t>
  </si>
  <si>
    <t>FAM20C</t>
  </si>
  <si>
    <t>ENSG00000177710</t>
  </si>
  <si>
    <t>SLC35G5</t>
  </si>
  <si>
    <t>ENSG00000177725</t>
  </si>
  <si>
    <t>AC105206,1</t>
  </si>
  <si>
    <t>ENSG00000177736</t>
  </si>
  <si>
    <t>FXNP2</t>
  </si>
  <si>
    <t>ENSG00000177752</t>
  </si>
  <si>
    <t>YIPF7</t>
  </si>
  <si>
    <t>ENSG00000177757</t>
  </si>
  <si>
    <t>FAM87B</t>
  </si>
  <si>
    <t>ENSG00000177770</t>
  </si>
  <si>
    <t>CDKN2AIPNLP1</t>
  </si>
  <si>
    <t>ENSG00000177776</t>
  </si>
  <si>
    <t>RPS2P2</t>
  </si>
  <si>
    <t>ENSG00000177788</t>
  </si>
  <si>
    <t>AL162595,1</t>
  </si>
  <si>
    <t>ENSG00000177791</t>
  </si>
  <si>
    <t>MYOZ1</t>
  </si>
  <si>
    <t>ENSG00000177800</t>
  </si>
  <si>
    <t>TMEM78</t>
  </si>
  <si>
    <t>ENSG00000177803</t>
  </si>
  <si>
    <t>AC112247,1</t>
  </si>
  <si>
    <t>ENSG00000177807</t>
  </si>
  <si>
    <t>KCNJ10</t>
  </si>
  <si>
    <t>ENSG00000177822</t>
  </si>
  <si>
    <t>AC098864,1</t>
  </si>
  <si>
    <t>ENSG00000177855</t>
  </si>
  <si>
    <t>CACYBPP2</t>
  </si>
  <si>
    <t>ENSG00000177875</t>
  </si>
  <si>
    <t>CCDC184</t>
  </si>
  <si>
    <t>ENSG00000177910</t>
  </si>
  <si>
    <t>SPATA31C2</t>
  </si>
  <si>
    <t>ENSG00000177932</t>
  </si>
  <si>
    <t>ZNF354C</t>
  </si>
  <si>
    <t>ENSG00000177938</t>
  </si>
  <si>
    <t>CAPZA3</t>
  </si>
  <si>
    <t>ENSG00000177947</t>
  </si>
  <si>
    <t>ODF3</t>
  </si>
  <si>
    <t>ENSG00000177984</t>
  </si>
  <si>
    <t>LCN15</t>
  </si>
  <si>
    <t>ENSG00000177990</t>
  </si>
  <si>
    <t>DPY19L2</t>
  </si>
  <si>
    <t>ENSG00000177992</t>
  </si>
  <si>
    <t>SPATA31E1</t>
  </si>
  <si>
    <t>ENSG00000177994</t>
  </si>
  <si>
    <t>C2orf73</t>
  </si>
  <si>
    <t>ENSG00000178015</t>
  </si>
  <si>
    <t>GPR150</t>
  </si>
  <si>
    <t>ENSG00000178021</t>
  </si>
  <si>
    <t>TSPYL6</t>
  </si>
  <si>
    <t>ENSG00000178031</t>
  </si>
  <si>
    <t>ADAMTSL1</t>
  </si>
  <si>
    <t>ENSG00000178033</t>
  </si>
  <si>
    <t>CALHM5</t>
  </si>
  <si>
    <t>ENSG00000178055</t>
  </si>
  <si>
    <t>PRSS42</t>
  </si>
  <si>
    <t>ENSG00000178081</t>
  </si>
  <si>
    <t>ULK4P3</t>
  </si>
  <si>
    <t>ENSG00000178082</t>
  </si>
  <si>
    <t>TWF1P1</t>
  </si>
  <si>
    <t>ENSG00000178084</t>
  </si>
  <si>
    <t>HTR3C</t>
  </si>
  <si>
    <t>ENSG00000178093</t>
  </si>
  <si>
    <t>TSSK6</t>
  </si>
  <si>
    <t>ENSG00000178107</t>
  </si>
  <si>
    <t>AL161668,1</t>
  </si>
  <si>
    <t>ENSG00000178115</t>
  </si>
  <si>
    <t>GOLGA8Q</t>
  </si>
  <si>
    <t>ENSG00000178125</t>
  </si>
  <si>
    <t>PPP1R42</t>
  </si>
  <si>
    <t>ENSG00000178130</t>
  </si>
  <si>
    <t>FAM27E5</t>
  </si>
  <si>
    <t>ENSG00000178146</t>
  </si>
  <si>
    <t>AL672207,1</t>
  </si>
  <si>
    <t>ENSG00000178150</t>
  </si>
  <si>
    <t>ZNF114</t>
  </si>
  <si>
    <t>ENSG00000178171</t>
  </si>
  <si>
    <t>AMER3</t>
  </si>
  <si>
    <t>ENSG00000178172</t>
  </si>
  <si>
    <t>SPINK6</t>
  </si>
  <si>
    <t>ENSG00000178175</t>
  </si>
  <si>
    <t>ZNF366</t>
  </si>
  <si>
    <t>ENSG00000178201</t>
  </si>
  <si>
    <t>VN1R1</t>
  </si>
  <si>
    <t>ENSG00000178217</t>
  </si>
  <si>
    <t>SH2D4B</t>
  </si>
  <si>
    <t>ENSG00000178233</t>
  </si>
  <si>
    <t>TMEM151B</t>
  </si>
  <si>
    <t>ENSG00000178235</t>
  </si>
  <si>
    <t>SLITRK1</t>
  </si>
  <si>
    <t>ENSG00000178243</t>
  </si>
  <si>
    <t>C9orf62</t>
  </si>
  <si>
    <t>ENSG00000178248</t>
  </si>
  <si>
    <t>LINC01658</t>
  </si>
  <si>
    <t>ENSG00000178257</t>
  </si>
  <si>
    <t>PRM3</t>
  </si>
  <si>
    <t>ENSG00000178279</t>
  </si>
  <si>
    <t>TNP2</t>
  </si>
  <si>
    <t>ENSG00000178287</t>
  </si>
  <si>
    <t>SPAG11A</t>
  </si>
  <si>
    <t>ENSG00000178297</t>
  </si>
  <si>
    <t>TMPRSS9</t>
  </si>
  <si>
    <t>ENSG00000178342</t>
  </si>
  <si>
    <t>KCNG2</t>
  </si>
  <si>
    <t>ENSG00000178343</t>
  </si>
  <si>
    <t>SHISA3</t>
  </si>
  <si>
    <t>ENSG00000178358</t>
  </si>
  <si>
    <t>OR2D3</t>
  </si>
  <si>
    <t>ENSG00000178363</t>
  </si>
  <si>
    <t>CALML3</t>
  </si>
  <si>
    <t>ENSG00000178372</t>
  </si>
  <si>
    <t>CALML5</t>
  </si>
  <si>
    <t>ENSG00000178394</t>
  </si>
  <si>
    <t>HTR1A</t>
  </si>
  <si>
    <t>ENSG00000178395</t>
  </si>
  <si>
    <t>CCDC185</t>
  </si>
  <si>
    <t>ENSG00000178403</t>
  </si>
  <si>
    <t>NEUROG2</t>
  </si>
  <si>
    <t>ENSG00000178404</t>
  </si>
  <si>
    <t>CEP295NL</t>
  </si>
  <si>
    <t>ENSG00000178412</t>
  </si>
  <si>
    <t>AC068473,1</t>
  </si>
  <si>
    <t>ENSG00000178429</t>
  </si>
  <si>
    <t>RPS3AP5</t>
  </si>
  <si>
    <t>ENSG00000178440</t>
  </si>
  <si>
    <t>LINC00843</t>
  </si>
  <si>
    <t>ENSG00000178457</t>
  </si>
  <si>
    <t>LINC00314</t>
  </si>
  <si>
    <t>ENSG00000178458</t>
  </si>
  <si>
    <t>H3F3AP6</t>
  </si>
  <si>
    <t>ENSG00000178460</t>
  </si>
  <si>
    <t>MCMDC2</t>
  </si>
  <si>
    <t>ENSG00000178473</t>
  </si>
  <si>
    <t>UCN3</t>
  </si>
  <si>
    <t>ENSG00000178498</t>
  </si>
  <si>
    <t>DTX3</t>
  </si>
  <si>
    <t>ENSG00000178503</t>
  </si>
  <si>
    <t>NECAP1P1</t>
  </si>
  <si>
    <t>ENSG00000178522</t>
  </si>
  <si>
    <t>AMBN</t>
  </si>
  <si>
    <t>ENSG00000178531</t>
  </si>
  <si>
    <t>CTXN1</t>
  </si>
  <si>
    <t>ENSG00000178538</t>
  </si>
  <si>
    <t>CA8</t>
  </si>
  <si>
    <t>ENSG00000178556</t>
  </si>
  <si>
    <t>CKS1BP6</t>
  </si>
  <si>
    <t>ENSG00000178562</t>
  </si>
  <si>
    <t>CD28</t>
  </si>
  <si>
    <t>ENSG00000178568</t>
  </si>
  <si>
    <t>ERBB4</t>
  </si>
  <si>
    <t>ENSG00000178586</t>
  </si>
  <si>
    <t>OR6B3</t>
  </si>
  <si>
    <t>ENSG00000178591</t>
  </si>
  <si>
    <t>DEFB125</t>
  </si>
  <si>
    <t>ENSG00000178596</t>
  </si>
  <si>
    <t>GAPDHP29</t>
  </si>
  <si>
    <t>ENSG00000178602</t>
  </si>
  <si>
    <t>OTOS</t>
  </si>
  <si>
    <t>ENSG00000178631</t>
  </si>
  <si>
    <t>ACTG1P1</t>
  </si>
  <si>
    <t>ENSG00000178636</t>
  </si>
  <si>
    <t>AC092656,1</t>
  </si>
  <si>
    <t>ENSG00000178645</t>
  </si>
  <si>
    <t>C10orf53</t>
  </si>
  <si>
    <t>ENSG00000178654</t>
  </si>
  <si>
    <t>PPIAP33</t>
  </si>
  <si>
    <t>ENSG00000178660</t>
  </si>
  <si>
    <t>ARMC10P1</t>
  </si>
  <si>
    <t>ENSG00000178690</t>
  </si>
  <si>
    <t>DYNAP</t>
  </si>
  <si>
    <t>ENSG00000178715</t>
  </si>
  <si>
    <t>AL450998,1</t>
  </si>
  <si>
    <t>ENSG00000178722</t>
  </si>
  <si>
    <t>C5orf64</t>
  </si>
  <si>
    <t>ENSG00000178723</t>
  </si>
  <si>
    <t>GLULP4</t>
  </si>
  <si>
    <t>ENSG00000178732</t>
  </si>
  <si>
    <t>GP5</t>
  </si>
  <si>
    <t>ENSG00000178752</t>
  </si>
  <si>
    <t>ERFE</t>
  </si>
  <si>
    <t>ENSG00000178762</t>
  </si>
  <si>
    <t>HIST1H2BPS1</t>
  </si>
  <si>
    <t>ENSG00000178772</t>
  </si>
  <si>
    <t>CPN2</t>
  </si>
  <si>
    <t>ENSG00000178776</t>
  </si>
  <si>
    <t>C5orf46</t>
  </si>
  <si>
    <t>ENSG00000178789</t>
  </si>
  <si>
    <t>CD300LB</t>
  </si>
  <si>
    <t>ENSG00000178795</t>
  </si>
  <si>
    <t>GDPD4</t>
  </si>
  <si>
    <t>ENSG00000178796</t>
  </si>
  <si>
    <t>RIIAD1</t>
  </si>
  <si>
    <t>ENSG00000178803</t>
  </si>
  <si>
    <t>ADORA2A-AS1</t>
  </si>
  <si>
    <t>ENSG00000178804</t>
  </si>
  <si>
    <t>H1FOO</t>
  </si>
  <si>
    <t>ENSG00000178821</t>
  </si>
  <si>
    <t>TMEM52</t>
  </si>
  <si>
    <t>ENSG00000178836</t>
  </si>
  <si>
    <t>AC114812,1</t>
  </si>
  <si>
    <t>ENSG00000178860</t>
  </si>
  <si>
    <t>MSC</t>
  </si>
  <si>
    <t>ENSG00000178928</t>
  </si>
  <si>
    <t>TPRX1</t>
  </si>
  <si>
    <t>ENSG00000178934</t>
  </si>
  <si>
    <t>LGALS7B</t>
  </si>
  <si>
    <t>ENSG00000178965</t>
  </si>
  <si>
    <t>ERICH3</t>
  </si>
  <si>
    <t>ENSG00000179002</t>
  </si>
  <si>
    <t>TAS1R2</t>
  </si>
  <si>
    <t>ENSG00000179008</t>
  </si>
  <si>
    <t>C14orf39</t>
  </si>
  <si>
    <t>ENSG00000179028</t>
  </si>
  <si>
    <t>AC245177,1</t>
  </si>
  <si>
    <t>ENSG00000179031</t>
  </si>
  <si>
    <t>Z73417,1</t>
  </si>
  <si>
    <t>ENSG00000179038</t>
  </si>
  <si>
    <t>AP001885,1</t>
  </si>
  <si>
    <t>ENSG00000179046</t>
  </si>
  <si>
    <t>TRIML2</t>
  </si>
  <si>
    <t>ENSG00000179055</t>
  </si>
  <si>
    <t>OR13D1</t>
  </si>
  <si>
    <t>ENSG00000179058</t>
  </si>
  <si>
    <t>C9orf50</t>
  </si>
  <si>
    <t>ENSG00000179059</t>
  </si>
  <si>
    <t>ZFP42</t>
  </si>
  <si>
    <t>ENSG00000179066</t>
  </si>
  <si>
    <t>AC020907,1</t>
  </si>
  <si>
    <t>ENSG00000179071</t>
  </si>
  <si>
    <t>CCDC89</t>
  </si>
  <si>
    <t>ENSG00000179082</t>
  </si>
  <si>
    <t>C9orf106</t>
  </si>
  <si>
    <t>ENSG00000179083</t>
  </si>
  <si>
    <t>FAM133A</t>
  </si>
  <si>
    <t>ENSG00000179088</t>
  </si>
  <si>
    <t>C12orf42</t>
  </si>
  <si>
    <t>ENSG00000179097</t>
  </si>
  <si>
    <t>HTR1F</t>
  </si>
  <si>
    <t>ENSG00000179101</t>
  </si>
  <si>
    <t>AL590139,1</t>
  </si>
  <si>
    <t>ENSG00000179111</t>
  </si>
  <si>
    <t>HES7</t>
  </si>
  <si>
    <t>ENSG00000179131</t>
  </si>
  <si>
    <t>AC073335,1</t>
  </si>
  <si>
    <t>ENSG00000179133</t>
  </si>
  <si>
    <t>C10orf67</t>
  </si>
  <si>
    <t>ENSG00000179136</t>
  </si>
  <si>
    <t>LINC00670</t>
  </si>
  <si>
    <t>ENSG00000179141</t>
  </si>
  <si>
    <t>MTUS2-AS1</t>
  </si>
  <si>
    <t>ENSG00000179142</t>
  </si>
  <si>
    <t>CYP11B2</t>
  </si>
  <si>
    <t>ENSG00000179144</t>
  </si>
  <si>
    <t>GIMAP7</t>
  </si>
  <si>
    <t>ENSG00000179157</t>
  </si>
  <si>
    <t>RPS2P28</t>
  </si>
  <si>
    <t>ENSG00000179165</t>
  </si>
  <si>
    <t>PXT1</t>
  </si>
  <si>
    <t>ENSG00000179170</t>
  </si>
  <si>
    <t>OR7E97P</t>
  </si>
  <si>
    <t>ENSG00000179172</t>
  </si>
  <si>
    <t>HNRNPCL1</t>
  </si>
  <si>
    <t>ENSG00000179213</t>
  </si>
  <si>
    <t>SIGLECL1</t>
  </si>
  <si>
    <t>ENSG00000179240</t>
  </si>
  <si>
    <t>GVQW3</t>
  </si>
  <si>
    <t>ENSG00000179242</t>
  </si>
  <si>
    <t>CDH4</t>
  </si>
  <si>
    <t>ENSG00000179253</t>
  </si>
  <si>
    <t>AL162457,1</t>
  </si>
  <si>
    <t>ENSG00000179256</t>
  </si>
  <si>
    <t>SMCO3</t>
  </si>
  <si>
    <t>ENSG00000179270</t>
  </si>
  <si>
    <t>PCARE</t>
  </si>
  <si>
    <t>ENSG00000179284</t>
  </si>
  <si>
    <t>DAND5</t>
  </si>
  <si>
    <t>ENSG00000179292</t>
  </si>
  <si>
    <t>TMEM151A</t>
  </si>
  <si>
    <t>ENSG00000179300</t>
  </si>
  <si>
    <t>RTL3</t>
  </si>
  <si>
    <t>ENSG00000179331</t>
  </si>
  <si>
    <t>RAB39A</t>
  </si>
  <si>
    <t>ENSG00000179342</t>
  </si>
  <si>
    <t>AC008267,1</t>
  </si>
  <si>
    <t>ENSG00000179348</t>
  </si>
  <si>
    <t>GATA2</t>
  </si>
  <si>
    <t>ENSG00000179363</t>
  </si>
  <si>
    <t>TMEM31</t>
  </si>
  <si>
    <t>ENSG00000179381</t>
  </si>
  <si>
    <t>OR4K11P</t>
  </si>
  <si>
    <t>ENSG00000179388</t>
  </si>
  <si>
    <t>EGR3</t>
  </si>
  <si>
    <t>ENSG00000179397</t>
  </si>
  <si>
    <t>CATSPERE</t>
  </si>
  <si>
    <t>ENSG00000179399</t>
  </si>
  <si>
    <t>GPC5</t>
  </si>
  <si>
    <t>ENSG00000179407</t>
  </si>
  <si>
    <t>DNAJB8</t>
  </si>
  <si>
    <t>ENSG00000179412</t>
  </si>
  <si>
    <t>HNRNPCL4</t>
  </si>
  <si>
    <t>ENSG00000179420</t>
  </si>
  <si>
    <t>OR6W1P</t>
  </si>
  <si>
    <t>ENSG00000179428</t>
  </si>
  <si>
    <t>AC073072,1</t>
  </si>
  <si>
    <t>ENSG00000179431</t>
  </si>
  <si>
    <t>FJX1</t>
  </si>
  <si>
    <t>ENSG00000179443</t>
  </si>
  <si>
    <t>OR13C6P</t>
  </si>
  <si>
    <t>ENSG00000179447</t>
  </si>
  <si>
    <t>AL049647,1</t>
  </si>
  <si>
    <t>ENSG00000179452</t>
  </si>
  <si>
    <t>LINC01699</t>
  </si>
  <si>
    <t>ENSG00000179455</t>
  </si>
  <si>
    <t>MKRN3</t>
  </si>
  <si>
    <t>ENSG00000179460</t>
  </si>
  <si>
    <t>EEF1A1P27</t>
  </si>
  <si>
    <t>ENSG00000179468</t>
  </si>
  <si>
    <t>OR9A2</t>
  </si>
  <si>
    <t>ENSG00000179542</t>
  </si>
  <si>
    <t>SLITRK4</t>
  </si>
  <si>
    <t>ENSG00000179564</t>
  </si>
  <si>
    <t>LSMEM2</t>
  </si>
  <si>
    <t>ENSG00000179571</t>
  </si>
  <si>
    <t>NBPF17P</t>
  </si>
  <si>
    <t>ENSG00000179577</t>
  </si>
  <si>
    <t>AP003471,1</t>
  </si>
  <si>
    <t>ENSG00000179580</t>
  </si>
  <si>
    <t>RNF151</t>
  </si>
  <si>
    <t>ENSG00000179600</t>
  </si>
  <si>
    <t>GPHB5</t>
  </si>
  <si>
    <t>ENSG00000179603</t>
  </si>
  <si>
    <t>GRM8</t>
  </si>
  <si>
    <t>ENSG00000179611</t>
  </si>
  <si>
    <t>DGKZP1</t>
  </si>
  <si>
    <t>ENSG00000179615</t>
  </si>
  <si>
    <t>OR2AP1</t>
  </si>
  <si>
    <t>ENSG00000179626</t>
  </si>
  <si>
    <t>OR6C4</t>
  </si>
  <si>
    <t>ENSG00000179636</t>
  </si>
  <si>
    <t>TPPP2</t>
  </si>
  <si>
    <t>ENSG00000179639</t>
  </si>
  <si>
    <t>FCER1A</t>
  </si>
  <si>
    <t>ENSG00000179673</t>
  </si>
  <si>
    <t>RPRML</t>
  </si>
  <si>
    <t>ENSG00000179676</t>
  </si>
  <si>
    <t>LINC00305</t>
  </si>
  <si>
    <t>ENSG00000179695</t>
  </si>
  <si>
    <t>OR6C2</t>
  </si>
  <si>
    <t>ENSG00000179709</t>
  </si>
  <si>
    <t>NLRP8</t>
  </si>
  <si>
    <t>ENSG00000179751</t>
  </si>
  <si>
    <t>SYCN</t>
  </si>
  <si>
    <t>ENSG00000179755</t>
  </si>
  <si>
    <t>AC135776,1</t>
  </si>
  <si>
    <t>ENSG00000179766</t>
  </si>
  <si>
    <t>ATP8B5P</t>
  </si>
  <si>
    <t>ENSG00000179772</t>
  </si>
  <si>
    <t>FOXS1</t>
  </si>
  <si>
    <t>ENSG00000179774</t>
  </si>
  <si>
    <t>ATOH7</t>
  </si>
  <si>
    <t>ENSG00000179796</t>
  </si>
  <si>
    <t>LRRC3B</t>
  </si>
  <si>
    <t>ENSG00000179799</t>
  </si>
  <si>
    <t>OR7E22P</t>
  </si>
  <si>
    <t>ENSG00000179813</t>
  </si>
  <si>
    <t>FAM216B</t>
  </si>
  <si>
    <t>ENSG00000179817</t>
  </si>
  <si>
    <t>MRGPRX4</t>
  </si>
  <si>
    <t>ENSG00000179826</t>
  </si>
  <si>
    <t>MRGPRX3</t>
  </si>
  <si>
    <t>ENSG00000179840</t>
  </si>
  <si>
    <t>PIK3CD-AS1</t>
  </si>
  <si>
    <t>ENSG00000179846</t>
  </si>
  <si>
    <t>NKPD1</t>
  </si>
  <si>
    <t>ENSG00000179855</t>
  </si>
  <si>
    <t>GIPC3</t>
  </si>
  <si>
    <t>ENSG00000179873</t>
  </si>
  <si>
    <t>NLRP11</t>
  </si>
  <si>
    <t>ENSG00000179899</t>
  </si>
  <si>
    <t>PHC1P1</t>
  </si>
  <si>
    <t>ENSG00000179902</t>
  </si>
  <si>
    <t>C1orf194</t>
  </si>
  <si>
    <t>ENSG00000179909</t>
  </si>
  <si>
    <t>ZNF154</t>
  </si>
  <si>
    <t>ENSG00000179915</t>
  </si>
  <si>
    <t>NRXN1</t>
  </si>
  <si>
    <t>ENSG00000179919</t>
  </si>
  <si>
    <t>OR10A7</t>
  </si>
  <si>
    <t>ENSG00000179921</t>
  </si>
  <si>
    <t>GPBAR1</t>
  </si>
  <si>
    <t>ENSG00000179930</t>
  </si>
  <si>
    <t>ZNF648</t>
  </si>
  <si>
    <t>ENSG00000179934</t>
  </si>
  <si>
    <t>CCR8</t>
  </si>
  <si>
    <t>ENSG00000179935</t>
  </si>
  <si>
    <t>LINC00652</t>
  </si>
  <si>
    <t>ENSG00000179938</t>
  </si>
  <si>
    <t>GOLGA8J</t>
  </si>
  <si>
    <t>ENSG00000179954</t>
  </si>
  <si>
    <t>SSC5D</t>
  </si>
  <si>
    <t>ENSG00000179965</t>
  </si>
  <si>
    <t>ZNF771</t>
  </si>
  <si>
    <t>ENSG00000179994</t>
  </si>
  <si>
    <t>SPDYE7P</t>
  </si>
  <si>
    <t>ENSG00000179997</t>
  </si>
  <si>
    <t>AC010894,1</t>
  </si>
  <si>
    <t>ENSG00000180016</t>
  </si>
  <si>
    <t>OR1E1</t>
  </si>
  <si>
    <t>ENSG00000180019</t>
  </si>
  <si>
    <t>AC079741,1</t>
  </si>
  <si>
    <t>ENSG00000180042</t>
  </si>
  <si>
    <t>AC087498,1</t>
  </si>
  <si>
    <t>ENSG00000180043</t>
  </si>
  <si>
    <t>FAM71E2</t>
  </si>
  <si>
    <t>ENSG00000180044</t>
  </si>
  <si>
    <t>C3orf80</t>
  </si>
  <si>
    <t>ENSG00000180053</t>
  </si>
  <si>
    <t>NKX2-6</t>
  </si>
  <si>
    <t>ENSG00000180066</t>
  </si>
  <si>
    <t>C10orf91</t>
  </si>
  <si>
    <t>ENSG00000180068</t>
  </si>
  <si>
    <t>OR3A4P</t>
  </si>
  <si>
    <t>ENSG00000180083</t>
  </si>
  <si>
    <t>WFDC11</t>
  </si>
  <si>
    <t>ENSG00000180090</t>
  </si>
  <si>
    <t>OR3A1</t>
  </si>
  <si>
    <t>ENSG00000180105</t>
  </si>
  <si>
    <t>AC017081,1</t>
  </si>
  <si>
    <t>ENSG00000180113</t>
  </si>
  <si>
    <t>TDRD6</t>
  </si>
  <si>
    <t>ENSG00000180116</t>
  </si>
  <si>
    <t>C12orf40</t>
  </si>
  <si>
    <t>ENSG00000180138</t>
  </si>
  <si>
    <t>CSNK1A1L</t>
  </si>
  <si>
    <t>ENSG00000180139</t>
  </si>
  <si>
    <t>ACTA2-AS1</t>
  </si>
  <si>
    <t>ENSG00000180150</t>
  </si>
  <si>
    <t>HMGN2P9</t>
  </si>
  <si>
    <t>ENSG00000180152</t>
  </si>
  <si>
    <t>XIAPP3</t>
  </si>
  <si>
    <t>ENSG00000180172</t>
  </si>
  <si>
    <t>RPS12P23</t>
  </si>
  <si>
    <t>ENSG00000180176</t>
  </si>
  <si>
    <t>TH</t>
  </si>
  <si>
    <t>ENSG00000180189</t>
  </si>
  <si>
    <t>HMGB1P14</t>
  </si>
  <si>
    <t>ENSG00000180205</t>
  </si>
  <si>
    <t>WFDC9</t>
  </si>
  <si>
    <t>ENSG00000180209</t>
  </si>
  <si>
    <t>MYLPF</t>
  </si>
  <si>
    <t>ENSG00000180210</t>
  </si>
  <si>
    <t>F2</t>
  </si>
  <si>
    <t>ENSG00000180211</t>
  </si>
  <si>
    <t>FO393411,1</t>
  </si>
  <si>
    <t>ENSG00000180219</t>
  </si>
  <si>
    <t>FAM71C</t>
  </si>
  <si>
    <t>ENSG00000180221</t>
  </si>
  <si>
    <t>TPT1P10</t>
  </si>
  <si>
    <t>ENSG00000180230</t>
  </si>
  <si>
    <t>NACAP2</t>
  </si>
  <si>
    <t>ENSG00000180245</t>
  </si>
  <si>
    <t>RRH</t>
  </si>
  <si>
    <t>ENSG00000180259</t>
  </si>
  <si>
    <t>PRNT</t>
  </si>
  <si>
    <t>ENSG00000180269</t>
  </si>
  <si>
    <t>GPR139</t>
  </si>
  <si>
    <t>ENSG00000180279</t>
  </si>
  <si>
    <t>LINC01869</t>
  </si>
  <si>
    <t>ENSG00000180284</t>
  </si>
  <si>
    <t>AL049610,1</t>
  </si>
  <si>
    <t>ENSG00000180287</t>
  </si>
  <si>
    <t>PLD5</t>
  </si>
  <si>
    <t>ENSG00000180305</t>
  </si>
  <si>
    <t>WFDC10A</t>
  </si>
  <si>
    <t>ENSG00000180318</t>
  </si>
  <si>
    <t>ALX1</t>
  </si>
  <si>
    <t>ENSG00000180332</t>
  </si>
  <si>
    <t>KCTD4</t>
  </si>
  <si>
    <t>ENSG00000180336</t>
  </si>
  <si>
    <t>MEIOC</t>
  </si>
  <si>
    <t>ENSG00000180340</t>
  </si>
  <si>
    <t>FZD2</t>
  </si>
  <si>
    <t>ENSG00000180353</t>
  </si>
  <si>
    <t>HCLS1</t>
  </si>
  <si>
    <t>ENSG00000180383</t>
  </si>
  <si>
    <t>DEFB124</t>
  </si>
  <si>
    <t>ENSG00000180386</t>
  </si>
  <si>
    <t>KRTAP9-7</t>
  </si>
  <si>
    <t>ENSG00000180389</t>
  </si>
  <si>
    <t>ATP5F1EP2</t>
  </si>
  <si>
    <t>ENSG00000180409</t>
  </si>
  <si>
    <t>OR10AA1P</t>
  </si>
  <si>
    <t>ENSG00000180422</t>
  </si>
  <si>
    <t>LINC00304</t>
  </si>
  <si>
    <t>ENSG00000180424</t>
  </si>
  <si>
    <t>DEFB123</t>
  </si>
  <si>
    <t>ENSG00000180432</t>
  </si>
  <si>
    <t>CYP8B1</t>
  </si>
  <si>
    <t>ENSG00000180433</t>
  </si>
  <si>
    <t>OR6K6</t>
  </si>
  <si>
    <t>ENSG00000180437</t>
  </si>
  <si>
    <t>OR6K4P</t>
  </si>
  <si>
    <t>ENSG00000180440</t>
  </si>
  <si>
    <t>SERTM1</t>
  </si>
  <si>
    <t>ENSG00000180447</t>
  </si>
  <si>
    <t>GAS1</t>
  </si>
  <si>
    <t>ENSG00000180458</t>
  </si>
  <si>
    <t>AC022148,1</t>
  </si>
  <si>
    <t>ENSG00000180475</t>
  </si>
  <si>
    <t>OR10Q1</t>
  </si>
  <si>
    <t>ENSG00000180483</t>
  </si>
  <si>
    <t>DEFB119</t>
  </si>
  <si>
    <t>ENSG00000180509</t>
  </si>
  <si>
    <t>KCNE1</t>
  </si>
  <si>
    <t>ENSG00000180532</t>
  </si>
  <si>
    <t>ZSCAN4</t>
  </si>
  <si>
    <t>ENSG00000180535</t>
  </si>
  <si>
    <t>BHLHA15</t>
  </si>
  <si>
    <t>ENSG00000180537</t>
  </si>
  <si>
    <t>RNF182</t>
  </si>
  <si>
    <t>ENSG00000180539</t>
  </si>
  <si>
    <t>C9orf139</t>
  </si>
  <si>
    <t>ENSG00000180543</t>
  </si>
  <si>
    <t>TSPYL5</t>
  </si>
  <si>
    <t>ENSG00000180549</t>
  </si>
  <si>
    <t>FUT7</t>
  </si>
  <si>
    <t>ENSG00000180574</t>
  </si>
  <si>
    <t>EIF2S3B</t>
  </si>
  <si>
    <t>ENSG00000180610</t>
  </si>
  <si>
    <t>ZBTB12BP</t>
  </si>
  <si>
    <t>ENSG00000180613</t>
  </si>
  <si>
    <t>GSX2</t>
  </si>
  <si>
    <t>ENSG00000180638</t>
  </si>
  <si>
    <t>SLC47A2</t>
  </si>
  <si>
    <t>ENSG00000180644</t>
  </si>
  <si>
    <t>PRF1</t>
  </si>
  <si>
    <t>ENSG00000180660</t>
  </si>
  <si>
    <t>MAB21L1</t>
  </si>
  <si>
    <t>ENSG00000180662</t>
  </si>
  <si>
    <t>RPL21P8</t>
  </si>
  <si>
    <t>ENSG00000180663</t>
  </si>
  <si>
    <t>VN1R3</t>
  </si>
  <si>
    <t>ENSG00000180673</t>
  </si>
  <si>
    <t>EXOC5P1</t>
  </si>
  <si>
    <t>ENSG00000180697</t>
  </si>
  <si>
    <t>C3orf22</t>
  </si>
  <si>
    <t>ENSG00000180708</t>
  </si>
  <si>
    <t>OR10K2</t>
  </si>
  <si>
    <t>ENSG00000180714</t>
  </si>
  <si>
    <t>OR5AZ1P</t>
  </si>
  <si>
    <t>ENSG00000180723</t>
  </si>
  <si>
    <t>OR51A9P</t>
  </si>
  <si>
    <t>ENSG00000180730</t>
  </si>
  <si>
    <t>SHISA2</t>
  </si>
  <si>
    <t>ENSG00000180739</t>
  </si>
  <si>
    <t>S1PR5</t>
  </si>
  <si>
    <t>ENSG00000180767</t>
  </si>
  <si>
    <t>CHST13</t>
  </si>
  <si>
    <t>ENSG00000180770</t>
  </si>
  <si>
    <t>OR7E129P</t>
  </si>
  <si>
    <t>ENSG00000180772</t>
  </si>
  <si>
    <t>AGTR2</t>
  </si>
  <si>
    <t>ENSG00000180803</t>
  </si>
  <si>
    <t>AL157366,1</t>
  </si>
  <si>
    <t>ENSG00000180815</t>
  </si>
  <si>
    <t>MAP3K15</t>
  </si>
  <si>
    <t>ENSG00000180828</t>
  </si>
  <si>
    <t>BHLHE22</t>
  </si>
  <si>
    <t>ENSG00000180834</t>
  </si>
  <si>
    <t>MAP6D1</t>
  </si>
  <si>
    <t>ENSG00000180846</t>
  </si>
  <si>
    <t>CSNK1G2-AS1</t>
  </si>
  <si>
    <t>ENSG00000180869</t>
  </si>
  <si>
    <t>LINC01555</t>
  </si>
  <si>
    <t>ENSG00000180872</t>
  </si>
  <si>
    <t>DEFB112</t>
  </si>
  <si>
    <t>ENSG00000180875</t>
  </si>
  <si>
    <t>GREM2</t>
  </si>
  <si>
    <t>ENSG00000180878</t>
  </si>
  <si>
    <t>C11orf42</t>
  </si>
  <si>
    <t>ENSG00000180909</t>
  </si>
  <si>
    <t>OR52B1P</t>
  </si>
  <si>
    <t>ENSG00000180910</t>
  </si>
  <si>
    <t>TTTY11</t>
  </si>
  <si>
    <t>ENSG00000180913</t>
  </si>
  <si>
    <t>OR56B3P</t>
  </si>
  <si>
    <t>ENSG00000180919</t>
  </si>
  <si>
    <t>OR56B4</t>
  </si>
  <si>
    <t>ENSG00000180926</t>
  </si>
  <si>
    <t>OR7E18P</t>
  </si>
  <si>
    <t>ENSG00000180929</t>
  </si>
  <si>
    <t>GPR62</t>
  </si>
  <si>
    <t>ENSG00000180934</t>
  </si>
  <si>
    <t>OR56A1</t>
  </si>
  <si>
    <t>ENSG00000180938</t>
  </si>
  <si>
    <t>ZNF572</t>
  </si>
  <si>
    <t>ENSG00000180974</t>
  </si>
  <si>
    <t>OR52E4</t>
  </si>
  <si>
    <t>ENSG00000180988</t>
  </si>
  <si>
    <t>OR52N2</t>
  </si>
  <si>
    <t>ENSG00000180998</t>
  </si>
  <si>
    <t>GPR137C</t>
  </si>
  <si>
    <t>ENSG00000180999</t>
  </si>
  <si>
    <t>C1orf105</t>
  </si>
  <si>
    <t>ENSG00000181001</t>
  </si>
  <si>
    <t>OR52N1</t>
  </si>
  <si>
    <t>ENSG00000181009</t>
  </si>
  <si>
    <t>OR52N5</t>
  </si>
  <si>
    <t>ENSG00000181013</t>
  </si>
  <si>
    <t>C17orf47</t>
  </si>
  <si>
    <t>ENSG00000181017</t>
  </si>
  <si>
    <t>OR56B2P</t>
  </si>
  <si>
    <t>ENSG00000181023</t>
  </si>
  <si>
    <t>OR56B1</t>
  </si>
  <si>
    <t>ENSG00000181036</t>
  </si>
  <si>
    <t>FCRL6</t>
  </si>
  <si>
    <t>ENSG00000181072</t>
  </si>
  <si>
    <t>CHRM2</t>
  </si>
  <si>
    <t>ENSG00000181074</t>
  </si>
  <si>
    <t>OR52N4</t>
  </si>
  <si>
    <t>ENSG00000181085</t>
  </si>
  <si>
    <t>MAPK15</t>
  </si>
  <si>
    <t>ENSG00000181092</t>
  </si>
  <si>
    <t>ADIPOQ</t>
  </si>
  <si>
    <t>ENSG00000181097</t>
  </si>
  <si>
    <t>BREA2</t>
  </si>
  <si>
    <t>ENSG00000181101</t>
  </si>
  <si>
    <t>SDCCAG3P2</t>
  </si>
  <si>
    <t>ENSG00000181109</t>
  </si>
  <si>
    <t>OR52P1P</t>
  </si>
  <si>
    <t>ENSG00000181123</t>
  </si>
  <si>
    <t>AC004832,1</t>
  </si>
  <si>
    <t>ENSG00000181171</t>
  </si>
  <si>
    <t>FER1L6-AS1</t>
  </si>
  <si>
    <t>ENSG00000181195</t>
  </si>
  <si>
    <t>PENK</t>
  </si>
  <si>
    <t>ENSG00000181201</t>
  </si>
  <si>
    <t>HIST3H2BA</t>
  </si>
  <si>
    <t>ENSG00000181211</t>
  </si>
  <si>
    <t>HECW1-IT1</t>
  </si>
  <si>
    <t>ENSG00000181214</t>
  </si>
  <si>
    <t>OR8G2P</t>
  </si>
  <si>
    <t>ENSG00000181215</t>
  </si>
  <si>
    <t>C4orf50</t>
  </si>
  <si>
    <t>ENSG00000181227</t>
  </si>
  <si>
    <t>DLSTP1</t>
  </si>
  <si>
    <t>ENSG00000181234</t>
  </si>
  <si>
    <t>TMEM132C</t>
  </si>
  <si>
    <t>ENSG00000181260</t>
  </si>
  <si>
    <t>MTHFD2P7</t>
  </si>
  <si>
    <t>ENSG00000181273</t>
  </si>
  <si>
    <t>OR5AK2</t>
  </si>
  <si>
    <t>ENSG00000181282</t>
  </si>
  <si>
    <t>OR5AK3P</t>
  </si>
  <si>
    <t>ENSG00000181291</t>
  </si>
  <si>
    <t>TMEM132E</t>
  </si>
  <si>
    <t>ENSG00000181296</t>
  </si>
  <si>
    <t>OR5G1P</t>
  </si>
  <si>
    <t>ENSG00000181322</t>
  </si>
  <si>
    <t>NME9</t>
  </si>
  <si>
    <t>ENSG00000181323</t>
  </si>
  <si>
    <t>SPEM1</t>
  </si>
  <si>
    <t>ENSG00000181325</t>
  </si>
  <si>
    <t>OR9G3P</t>
  </si>
  <si>
    <t>ENSG00000181333</t>
  </si>
  <si>
    <t>HEPHL1</t>
  </si>
  <si>
    <t>ENSG00000181355</t>
  </si>
  <si>
    <t>OFCC1</t>
  </si>
  <si>
    <t>ENSG00000181358</t>
  </si>
  <si>
    <t>CTAGE10P</t>
  </si>
  <si>
    <t>ENSG00000181359</t>
  </si>
  <si>
    <t>HSP90AA6P</t>
  </si>
  <si>
    <t>ENSG00000181371</t>
  </si>
  <si>
    <t>OR5M8</t>
  </si>
  <si>
    <t>ENSG00000181374</t>
  </si>
  <si>
    <t>CCL13</t>
  </si>
  <si>
    <t>ENSG00000181378</t>
  </si>
  <si>
    <t>CFAP65</t>
  </si>
  <si>
    <t>ENSG00000181408</t>
  </si>
  <si>
    <t>UTS2R</t>
  </si>
  <si>
    <t>ENSG00000181418</t>
  </si>
  <si>
    <t>DDN</t>
  </si>
  <si>
    <t>ENSG00000181433</t>
  </si>
  <si>
    <t>SAGE1</t>
  </si>
  <si>
    <t>ENSG00000181449</t>
  </si>
  <si>
    <t>SOX2</t>
  </si>
  <si>
    <t>ENSG00000181499</t>
  </si>
  <si>
    <t>OR6T1</t>
  </si>
  <si>
    <t>ENSG00000181511</t>
  </si>
  <si>
    <t>AC011890,1</t>
  </si>
  <si>
    <t>ENSG00000181514</t>
  </si>
  <si>
    <t>FO393414,1</t>
  </si>
  <si>
    <t>ENSG00000181518</t>
  </si>
  <si>
    <t>OR8D4</t>
  </si>
  <si>
    <t>ENSG00000181524</t>
  </si>
  <si>
    <t>RPL24P4</t>
  </si>
  <si>
    <t>ENSG00000181541</t>
  </si>
  <si>
    <t>MAB21L2</t>
  </si>
  <si>
    <t>ENSG00000181544</t>
  </si>
  <si>
    <t>FANCB</t>
  </si>
  <si>
    <t>ENSG00000181552</t>
  </si>
  <si>
    <t>EDDM3B</t>
  </si>
  <si>
    <t>ENSG00000181562</t>
  </si>
  <si>
    <t>EDDM3A</t>
  </si>
  <si>
    <t>ENSG00000181585</t>
  </si>
  <si>
    <t>TMIE</t>
  </si>
  <si>
    <t>ENSG00000181609</t>
  </si>
  <si>
    <t>OR52D1</t>
  </si>
  <si>
    <t>ENSG00000181616</t>
  </si>
  <si>
    <t>OR52H1</t>
  </si>
  <si>
    <t>ENSG00000181617</t>
  </si>
  <si>
    <t>FDCSP</t>
  </si>
  <si>
    <t>ENSG00000181619</t>
  </si>
  <si>
    <t>GPR135</t>
  </si>
  <si>
    <t>ENSG00000181626</t>
  </si>
  <si>
    <t>ANKRD62</t>
  </si>
  <si>
    <t>ENSG00000181631</t>
  </si>
  <si>
    <t>P2RY13</t>
  </si>
  <si>
    <t>ENSG00000181656</t>
  </si>
  <si>
    <t>GPR88</t>
  </si>
  <si>
    <t>ENSG00000181693</t>
  </si>
  <si>
    <t>OR8H1</t>
  </si>
  <si>
    <t>ENSG00000181698</t>
  </si>
  <si>
    <t>OR5T1</t>
  </si>
  <si>
    <t>ENSG00000181705</t>
  </si>
  <si>
    <t>AL596028,1</t>
  </si>
  <si>
    <t>ENSG00000181718</t>
  </si>
  <si>
    <t>OR5T2</t>
  </si>
  <si>
    <t>ENSG00000181733</t>
  </si>
  <si>
    <t>OR2Z1</t>
  </si>
  <si>
    <t>ENSG00000181741</t>
  </si>
  <si>
    <t>FDX1P1</t>
  </si>
  <si>
    <t>ENSG00000181752</t>
  </si>
  <si>
    <t>OR8K5</t>
  </si>
  <si>
    <t>ENSG00000181761</t>
  </si>
  <si>
    <t>OR8H3</t>
  </si>
  <si>
    <t>ENSG00000181767</t>
  </si>
  <si>
    <t>OR8H2</t>
  </si>
  <si>
    <t>ENSG00000181773</t>
  </si>
  <si>
    <t>GPR3</t>
  </si>
  <si>
    <t>ENSG00000181778</t>
  </si>
  <si>
    <t>TMEM252</t>
  </si>
  <si>
    <t>ENSG00000181780</t>
  </si>
  <si>
    <t>OR5J1P</t>
  </si>
  <si>
    <t>ENSG00000181781</t>
  </si>
  <si>
    <t>ODF3L2</t>
  </si>
  <si>
    <t>ENSG00000181786</t>
  </si>
  <si>
    <t>ACTL9</t>
  </si>
  <si>
    <t>ENSG00000181790</t>
  </si>
  <si>
    <t>ADGRB1</t>
  </si>
  <si>
    <t>ENSG00000181798</t>
  </si>
  <si>
    <t>LINC00471</t>
  </si>
  <si>
    <t>ENSG00000181800</t>
  </si>
  <si>
    <t>CELF2-AS1</t>
  </si>
  <si>
    <t>ENSG00000181803</t>
  </si>
  <si>
    <t>OR6S1</t>
  </si>
  <si>
    <t>ENSG00000181804</t>
  </si>
  <si>
    <t>SLC9A9</t>
  </si>
  <si>
    <t>ENSG00000181819</t>
  </si>
  <si>
    <t>KCTD9P2</t>
  </si>
  <si>
    <t>ENSG00000181837</t>
  </si>
  <si>
    <t>OR5D17P</t>
  </si>
  <si>
    <t>ENSG00000181847</t>
  </si>
  <si>
    <t>TIGIT</t>
  </si>
  <si>
    <t>ENSG00000181856</t>
  </si>
  <si>
    <t>SLC2A4</t>
  </si>
  <si>
    <t>ENSG00000181867</t>
  </si>
  <si>
    <t>FTMT</t>
  </si>
  <si>
    <t>ENSG00000181903</t>
  </si>
  <si>
    <t>OR4C6</t>
  </si>
  <si>
    <t>ENSG00000181908</t>
  </si>
  <si>
    <t>AP003774,1</t>
  </si>
  <si>
    <t>ENSG00000181927</t>
  </si>
  <si>
    <t>OR4P4</t>
  </si>
  <si>
    <t>ENSG00000181939</t>
  </si>
  <si>
    <t>OR4C15</t>
  </si>
  <si>
    <t>ENSG00000181943</t>
  </si>
  <si>
    <t>OR4A21P</t>
  </si>
  <si>
    <t>ENSG00000181950</t>
  </si>
  <si>
    <t>OR4A13P</t>
  </si>
  <si>
    <t>ENSG00000181958</t>
  </si>
  <si>
    <t>OR4A15</t>
  </si>
  <si>
    <t>ENSG00000181961</t>
  </si>
  <si>
    <t>OR4A16</t>
  </si>
  <si>
    <t>ENSG00000181963</t>
  </si>
  <si>
    <t>OR52K2</t>
  </si>
  <si>
    <t>ENSG00000181965</t>
  </si>
  <si>
    <t>NEUROG1</t>
  </si>
  <si>
    <t>ENSG00000181977</t>
  </si>
  <si>
    <t>PYY3</t>
  </si>
  <si>
    <t>ENSG00000181984</t>
  </si>
  <si>
    <t>GOLGA8CP</t>
  </si>
  <si>
    <t>ENSG00000181995</t>
  </si>
  <si>
    <t>LINC00301</t>
  </si>
  <si>
    <t>ENSG00000181997</t>
  </si>
  <si>
    <t>AQP7P2</t>
  </si>
  <si>
    <t>ENSG00000182000</t>
  </si>
  <si>
    <t>PPIAP73</t>
  </si>
  <si>
    <t>ENSG00000182013</t>
  </si>
  <si>
    <t>PNMA8A</t>
  </si>
  <si>
    <t>ENSG00000182021</t>
  </si>
  <si>
    <t>AL591379,1</t>
  </si>
  <si>
    <t>ENSG00000182035</t>
  </si>
  <si>
    <t>ADIG</t>
  </si>
  <si>
    <t>ENSG00000182040</t>
  </si>
  <si>
    <t>USH1G</t>
  </si>
  <si>
    <t>ENSG00000182048</t>
  </si>
  <si>
    <t>TRPC2</t>
  </si>
  <si>
    <t>ENSG00000182053</t>
  </si>
  <si>
    <t>TRIM49B</t>
  </si>
  <si>
    <t>ENSG00000182057</t>
  </si>
  <si>
    <t>OGFRP1</t>
  </si>
  <si>
    <t>ENSG00000182077</t>
  </si>
  <si>
    <t>PTCHD3</t>
  </si>
  <si>
    <t>ENSG00000182083</t>
  </si>
  <si>
    <t>OR6B2</t>
  </si>
  <si>
    <t>ENSG00000182103</t>
  </si>
  <si>
    <t>FAM181B</t>
  </si>
  <si>
    <t>ENSG00000182111</t>
  </si>
  <si>
    <t>ZNF716</t>
  </si>
  <si>
    <t>ENSG00000182132</t>
  </si>
  <si>
    <t>KCNIP1</t>
  </si>
  <si>
    <t>ENSG00000182156</t>
  </si>
  <si>
    <t>ENPP7</t>
  </si>
  <si>
    <t>ENSG00000182162</t>
  </si>
  <si>
    <t>P2RY8</t>
  </si>
  <si>
    <t>ENSG00000182168</t>
  </si>
  <si>
    <t>UNC5C</t>
  </si>
  <si>
    <t>ENSG00000182170</t>
  </si>
  <si>
    <t>MRGPRG</t>
  </si>
  <si>
    <t>ENSG00000182175</t>
  </si>
  <si>
    <t>RGMA</t>
  </si>
  <si>
    <t>ENSG00000182177</t>
  </si>
  <si>
    <t>ASB18</t>
  </si>
  <si>
    <t>ENSG00000182183</t>
  </si>
  <si>
    <t>SHISAL2A</t>
  </si>
  <si>
    <t>ENSG00000182187</t>
  </si>
  <si>
    <t>CRYGB</t>
  </si>
  <si>
    <t>ENSG00000182195</t>
  </si>
  <si>
    <t>LDOC1</t>
  </si>
  <si>
    <t>ENSG00000182218</t>
  </si>
  <si>
    <t>HHIPL1</t>
  </si>
  <si>
    <t>ENSG00000182223</t>
  </si>
  <si>
    <t>ZAR1</t>
  </si>
  <si>
    <t>ENSG00000182230</t>
  </si>
  <si>
    <t>FAM153B</t>
  </si>
  <si>
    <t>ENSG00000182253</t>
  </si>
  <si>
    <t>SYNM</t>
  </si>
  <si>
    <t>ENSG00000182255</t>
  </si>
  <si>
    <t>KCNA4</t>
  </si>
  <si>
    <t>ENSG00000182256</t>
  </si>
  <si>
    <t>GABRG3</t>
  </si>
  <si>
    <t>ENSG00000182257</t>
  </si>
  <si>
    <t>PRR34</t>
  </si>
  <si>
    <t>ENSG00000182261</t>
  </si>
  <si>
    <t>NLRP10</t>
  </si>
  <si>
    <t>ENSG00000182263</t>
  </si>
  <si>
    <t>FIGN</t>
  </si>
  <si>
    <t>ENSG00000182264</t>
  </si>
  <si>
    <t>IZUMO1</t>
  </si>
  <si>
    <t>ENSG00000182308</t>
  </si>
  <si>
    <t>DCAF4L1</t>
  </si>
  <si>
    <t>ENSG00000182315</t>
  </si>
  <si>
    <t>MBD3L3</t>
  </si>
  <si>
    <t>ENSG00000182326</t>
  </si>
  <si>
    <t>C1S</t>
  </si>
  <si>
    <t>ENSG00000182327</t>
  </si>
  <si>
    <t>GLTPD2</t>
  </si>
  <si>
    <t>ENSG00000182330</t>
  </si>
  <si>
    <t>PRAMEF8</t>
  </si>
  <si>
    <t>ENSG00000182333</t>
  </si>
  <si>
    <t>LIPF</t>
  </si>
  <si>
    <t>ENSG00000182334</t>
  </si>
  <si>
    <t>OR5P3</t>
  </si>
  <si>
    <t>ENSG00000182346</t>
  </si>
  <si>
    <t>DAOA</t>
  </si>
  <si>
    <t>ENSG00000182347</t>
  </si>
  <si>
    <t>PDSS1P1</t>
  </si>
  <si>
    <t>ENSG00000182348</t>
  </si>
  <si>
    <t>ZNF804B</t>
  </si>
  <si>
    <t>ENSG00000182351</t>
  </si>
  <si>
    <t>CRIP1P4</t>
  </si>
  <si>
    <t>ENSG00000182352</t>
  </si>
  <si>
    <t>C17orf77</t>
  </si>
  <si>
    <t>ENSG00000182365</t>
  </si>
  <si>
    <t>OR5F2P</t>
  </si>
  <si>
    <t>ENSG00000182366</t>
  </si>
  <si>
    <t>FAM87A</t>
  </si>
  <si>
    <t>ENSG00000182376</t>
  </si>
  <si>
    <t>AC138028,1</t>
  </si>
  <si>
    <t>ENSG00000182379</t>
  </si>
  <si>
    <t>NXPH4</t>
  </si>
  <si>
    <t>ENSG00000182383</t>
  </si>
  <si>
    <t>RPL27AP5</t>
  </si>
  <si>
    <t>ENSG00000182393</t>
  </si>
  <si>
    <t>IFNL1</t>
  </si>
  <si>
    <t>ENSG00000182397</t>
  </si>
  <si>
    <t>DNM1P46</t>
  </si>
  <si>
    <t>ENSG00000182415</t>
  </si>
  <si>
    <t>CDY2A</t>
  </si>
  <si>
    <t>ENSG00000182447</t>
  </si>
  <si>
    <t>OTOL1</t>
  </si>
  <si>
    <t>ENSG00000182450</t>
  </si>
  <si>
    <t>KCNK4</t>
  </si>
  <si>
    <t>ENSG00000182459</t>
  </si>
  <si>
    <t>TEX19</t>
  </si>
  <si>
    <t>ENSG00000182477</t>
  </si>
  <si>
    <t>OR2B8P</t>
  </si>
  <si>
    <t>ENSG00000182487</t>
  </si>
  <si>
    <t>NCF1B</t>
  </si>
  <si>
    <t>ENSG00000182492</t>
  </si>
  <si>
    <t>BGN</t>
  </si>
  <si>
    <t>ENSG00000182508</t>
  </si>
  <si>
    <t>LHFPL1</t>
  </si>
  <si>
    <t>ENSG00000182511</t>
  </si>
  <si>
    <t>FES</t>
  </si>
  <si>
    <t>ENSG00000182531</t>
  </si>
  <si>
    <t>OR7E115P</t>
  </si>
  <si>
    <t>ENSG00000182533</t>
  </si>
  <si>
    <t>CAV3</t>
  </si>
  <si>
    <t>ENSG00000182565</t>
  </si>
  <si>
    <t>OR4C2P</t>
  </si>
  <si>
    <t>ENSG00000182566</t>
  </si>
  <si>
    <t>CLEC4G</t>
  </si>
  <si>
    <t>ENSG00000182574</t>
  </si>
  <si>
    <t>Z97985,1</t>
  </si>
  <si>
    <t>ENSG00000182575</t>
  </si>
  <si>
    <t>NXPH3</t>
  </si>
  <si>
    <t>ENSG00000182578</t>
  </si>
  <si>
    <t>CSF1R</t>
  </si>
  <si>
    <t>ENSG00000182583</t>
  </si>
  <si>
    <t>VCX</t>
  </si>
  <si>
    <t>ENSG00000182585</t>
  </si>
  <si>
    <t>EPGN</t>
  </si>
  <si>
    <t>ENSG00000182586</t>
  </si>
  <si>
    <t>LINC00334</t>
  </si>
  <si>
    <t>ENSG00000182591</t>
  </si>
  <si>
    <t>KRTAP11-1</t>
  </si>
  <si>
    <t>ENSG00000182601</t>
  </si>
  <si>
    <t>HS3ST4</t>
  </si>
  <si>
    <t>ENSG00000182613</t>
  </si>
  <si>
    <t>OR2V2</t>
  </si>
  <si>
    <t>ENSG00000182621</t>
  </si>
  <si>
    <t>PLCB1</t>
  </si>
  <si>
    <t>ENSG00000182625</t>
  </si>
  <si>
    <t>AC091046,1</t>
  </si>
  <si>
    <t>ENSG00000182631</t>
  </si>
  <si>
    <t>RXFP3</t>
  </si>
  <si>
    <t>ENSG00000182632</t>
  </si>
  <si>
    <t>CCNYL2</t>
  </si>
  <si>
    <t>ENSG00000182634</t>
  </si>
  <si>
    <t>OR10G7</t>
  </si>
  <si>
    <t>ENSG00000182636</t>
  </si>
  <si>
    <t>NDN</t>
  </si>
  <si>
    <t>ENSG00000182645</t>
  </si>
  <si>
    <t>CCDC172</t>
  </si>
  <si>
    <t>ENSG00000182652</t>
  </si>
  <si>
    <t>OR4Q3</t>
  </si>
  <si>
    <t>ENSG00000182667</t>
  </si>
  <si>
    <t>NTM</t>
  </si>
  <si>
    <t>ENSG00000182674</t>
  </si>
  <si>
    <t>KCNB2</t>
  </si>
  <si>
    <t>ENSG00000182676</t>
  </si>
  <si>
    <t>PPP1R27</t>
  </si>
  <si>
    <t>ENSG00000182687</t>
  </si>
  <si>
    <t>GALR2</t>
  </si>
  <si>
    <t>ENSG00000182698</t>
  </si>
  <si>
    <t>RESP18</t>
  </si>
  <si>
    <t>ENSG00000182707</t>
  </si>
  <si>
    <t>FXYD6P3</t>
  </si>
  <si>
    <t>ENSG00000182722</t>
  </si>
  <si>
    <t>SEPHS1P1</t>
  </si>
  <si>
    <t>ENSG00000182747</t>
  </si>
  <si>
    <t>SLC35D3</t>
  </si>
  <si>
    <t>ENSG00000182759</t>
  </si>
  <si>
    <t>MAFA</t>
  </si>
  <si>
    <t>ENSG00000182771</t>
  </si>
  <si>
    <t>GRID1</t>
  </si>
  <si>
    <t>ENSG00000182776</t>
  </si>
  <si>
    <t>AC239585,1</t>
  </si>
  <si>
    <t>ENSG00000182782</t>
  </si>
  <si>
    <t>HCAR2</t>
  </si>
  <si>
    <t>ENSG00000182783</t>
  </si>
  <si>
    <t>OR2T29</t>
  </si>
  <si>
    <t>ENSG00000182791</t>
  </si>
  <si>
    <t>CCDC87</t>
  </si>
  <si>
    <t>ENSG00000182793</t>
  </si>
  <si>
    <t>GSTA5</t>
  </si>
  <si>
    <t>ENSG00000182798</t>
  </si>
  <si>
    <t>MAGEB17</t>
  </si>
  <si>
    <t>ENSG00000182809</t>
  </si>
  <si>
    <t>CRIP2</t>
  </si>
  <si>
    <t>ENSG00000182814</t>
  </si>
  <si>
    <t>FUNDC2P2</t>
  </si>
  <si>
    <t>ENSG00000182816</t>
  </si>
  <si>
    <t>KRTAP13-2</t>
  </si>
  <si>
    <t>ENSG00000182824</t>
  </si>
  <si>
    <t>LINC01662</t>
  </si>
  <si>
    <t>ENSG00000182836</t>
  </si>
  <si>
    <t>PLCXD3</t>
  </si>
  <si>
    <t>ENSG00000182853</t>
  </si>
  <si>
    <t>VMO1</t>
  </si>
  <si>
    <t>ENSG00000182854</t>
  </si>
  <si>
    <t>OR4F15</t>
  </si>
  <si>
    <t>ENSG00000182866</t>
  </si>
  <si>
    <t>LCK</t>
  </si>
  <si>
    <t>ENSG00000182870</t>
  </si>
  <si>
    <t>GALNT9</t>
  </si>
  <si>
    <t>ENSG00000182873</t>
  </si>
  <si>
    <t>PRKCZ-AS1</t>
  </si>
  <si>
    <t>ENSG00000182885</t>
  </si>
  <si>
    <t>ADGRG3</t>
  </si>
  <si>
    <t>ENSG00000182888</t>
  </si>
  <si>
    <t>AC007685,1</t>
  </si>
  <si>
    <t>ENSG00000182890</t>
  </si>
  <si>
    <t>GLUD2</t>
  </si>
  <si>
    <t>ENSG00000182896</t>
  </si>
  <si>
    <t>TMEM95</t>
  </si>
  <si>
    <t>ENSG00000182898</t>
  </si>
  <si>
    <t>TCHHL1</t>
  </si>
  <si>
    <t>ENSG00000182901</t>
  </si>
  <si>
    <t>RGS7</t>
  </si>
  <si>
    <t>ENSG00000182902</t>
  </si>
  <si>
    <t>SLC25A18</t>
  </si>
  <si>
    <t>ENSG00000182912</t>
  </si>
  <si>
    <t>TSPEAR-AS2</t>
  </si>
  <si>
    <t>ENSG00000182916</t>
  </si>
  <si>
    <t>TCEAL7</t>
  </si>
  <si>
    <t>ENSG00000182921</t>
  </si>
  <si>
    <t>CCDC75P1</t>
  </si>
  <si>
    <t>ENSG00000182950</t>
  </si>
  <si>
    <t>ODF3L1</t>
  </si>
  <si>
    <t>ENSG00000182965</t>
  </si>
  <si>
    <t>NPM1P14</t>
  </si>
  <si>
    <t>ENSG00000182968</t>
  </si>
  <si>
    <t>SOX1</t>
  </si>
  <si>
    <t>ENSG00000182974</t>
  </si>
  <si>
    <t>AC135068,1</t>
  </si>
  <si>
    <t>ENSG00000183019</t>
  </si>
  <si>
    <t>MCEMP1</t>
  </si>
  <si>
    <t>ENSG00000183022</t>
  </si>
  <si>
    <t>TPM3P8</t>
  </si>
  <si>
    <t>ENSG00000183023</t>
  </si>
  <si>
    <t>SLC8A1</t>
  </si>
  <si>
    <t>ENSG00000183024</t>
  </si>
  <si>
    <t>OR1G1</t>
  </si>
  <si>
    <t>ENSG00000183035</t>
  </si>
  <si>
    <t>CYLC1</t>
  </si>
  <si>
    <t>ENSG00000183036</t>
  </si>
  <si>
    <t>PCP4</t>
  </si>
  <si>
    <t>ENSG00000183055</t>
  </si>
  <si>
    <t>FAM133CP</t>
  </si>
  <si>
    <t>ENSG00000183072</t>
  </si>
  <si>
    <t>NKX2-5</t>
  </si>
  <si>
    <t>ENSG00000183090</t>
  </si>
  <si>
    <t>FREM3</t>
  </si>
  <si>
    <t>ENSG00000183092</t>
  </si>
  <si>
    <t>BEGAIN</t>
  </si>
  <si>
    <t>ENSG00000183098</t>
  </si>
  <si>
    <t>GPC6</t>
  </si>
  <si>
    <t>ENSG00000183114</t>
  </si>
  <si>
    <t>FAM43B</t>
  </si>
  <si>
    <t>ENSG00000183117</t>
  </si>
  <si>
    <t>CSMD1</t>
  </si>
  <si>
    <t>ENSG00000183122</t>
  </si>
  <si>
    <t>OR2A3P</t>
  </si>
  <si>
    <t>ENSG00000183128</t>
  </si>
  <si>
    <t>CALHM3</t>
  </si>
  <si>
    <t>ENSG00000183134</t>
  </si>
  <si>
    <t>PTGDR2</t>
  </si>
  <si>
    <t>ENSG00000183146</t>
  </si>
  <si>
    <t>PRORY</t>
  </si>
  <si>
    <t>ENSG00000183148</t>
  </si>
  <si>
    <t>ANKRD20A2</t>
  </si>
  <si>
    <t>ENSG00000183150</t>
  </si>
  <si>
    <t>GPR19</t>
  </si>
  <si>
    <t>ENSG00000183153</t>
  </si>
  <si>
    <t>GJD3</t>
  </si>
  <si>
    <t>ENSG00000183154</t>
  </si>
  <si>
    <t>AC138356,1</t>
  </si>
  <si>
    <t>ENSG00000183160</t>
  </si>
  <si>
    <t>TMEM119</t>
  </si>
  <si>
    <t>ENSG00000183166</t>
  </si>
  <si>
    <t>CALN1</t>
  </si>
  <si>
    <t>ENSG00000183169</t>
  </si>
  <si>
    <t>POM121L1P</t>
  </si>
  <si>
    <t>ENSG00000183185</t>
  </si>
  <si>
    <t>GABRR3</t>
  </si>
  <si>
    <t>ENSG00000183186</t>
  </si>
  <si>
    <t>C2CD4C</t>
  </si>
  <si>
    <t>ENSG00000183199</t>
  </si>
  <si>
    <t>HSP90AB3P</t>
  </si>
  <si>
    <t>ENSG00000183206</t>
  </si>
  <si>
    <t>POTEC</t>
  </si>
  <si>
    <t>ENSG00000183230</t>
  </si>
  <si>
    <t>CTNNA3</t>
  </si>
  <si>
    <t>ENSG00000183239</t>
  </si>
  <si>
    <t>AL109615,1</t>
  </si>
  <si>
    <t>ENSG00000183242</t>
  </si>
  <si>
    <t>WT1-AS</t>
  </si>
  <si>
    <t>ENSG00000183246</t>
  </si>
  <si>
    <t>RIMBP3C</t>
  </si>
  <si>
    <t>ENSG00000183249</t>
  </si>
  <si>
    <t>NF1P3</t>
  </si>
  <si>
    <t>ENSG00000183250</t>
  </si>
  <si>
    <t>LINC01547</t>
  </si>
  <si>
    <t>ENSG00000183251</t>
  </si>
  <si>
    <t>OR51B4</t>
  </si>
  <si>
    <t>ENSG00000183260</t>
  </si>
  <si>
    <t>ABHD16B</t>
  </si>
  <si>
    <t>ENSG00000183269</t>
  </si>
  <si>
    <t>OR52E8</t>
  </si>
  <si>
    <t>ENSG00000183298</t>
  </si>
  <si>
    <t>RPSAP19</t>
  </si>
  <si>
    <t>ENSG00000183303</t>
  </si>
  <si>
    <t>OR5P2</t>
  </si>
  <si>
    <t>ENSG00000183304</t>
  </si>
  <si>
    <t>FAM9A</t>
  </si>
  <si>
    <t>ENSG00000183305</t>
  </si>
  <si>
    <t>MAGEA2B</t>
  </si>
  <si>
    <t>ENSG00000183307</t>
  </si>
  <si>
    <t>TMEM121B</t>
  </si>
  <si>
    <t>ENSG00000183310</t>
  </si>
  <si>
    <t>OR2T34</t>
  </si>
  <si>
    <t>ENSG00000183313</t>
  </si>
  <si>
    <t>OR52L1</t>
  </si>
  <si>
    <t>ENSG00000183318</t>
  </si>
  <si>
    <t>SPDYE4</t>
  </si>
  <si>
    <t>ENSG00000183324</t>
  </si>
  <si>
    <t>REC114</t>
  </si>
  <si>
    <t>ENSG00000183346</t>
  </si>
  <si>
    <t>CABCOCO1</t>
  </si>
  <si>
    <t>ENSG00000183347</t>
  </si>
  <si>
    <t>GBP6</t>
  </si>
  <si>
    <t>ENSG00000183378</t>
  </si>
  <si>
    <t>OVCH2</t>
  </si>
  <si>
    <t>ENSG00000183379</t>
  </si>
  <si>
    <t>SYNDIG1L</t>
  </si>
  <si>
    <t>ENSG00000183385</t>
  </si>
  <si>
    <t>TTTY8</t>
  </si>
  <si>
    <t>ENSG00000183395</t>
  </si>
  <si>
    <t>PMCH</t>
  </si>
  <si>
    <t>ENSG00000183396</t>
  </si>
  <si>
    <t>TMEM89</t>
  </si>
  <si>
    <t>ENSG00000183397</t>
  </si>
  <si>
    <t>C19orf71</t>
  </si>
  <si>
    <t>ENSG00000183423</t>
  </si>
  <si>
    <t>LRIT3</t>
  </si>
  <si>
    <t>ENSG00000183432</t>
  </si>
  <si>
    <t>ZBTB8OSP1</t>
  </si>
  <si>
    <t>ENSG00000183434</t>
  </si>
  <si>
    <t>TFDP3</t>
  </si>
  <si>
    <t>ENSG00000183439</t>
  </si>
  <si>
    <t>TRIM61</t>
  </si>
  <si>
    <t>ENSG00000183454</t>
  </si>
  <si>
    <t>GRIN2A</t>
  </si>
  <si>
    <t>ENSG00000183463</t>
  </si>
  <si>
    <t>URAD</t>
  </si>
  <si>
    <t>ENSG00000183470</t>
  </si>
  <si>
    <t>FLJ40288</t>
  </si>
  <si>
    <t>ENSG00000183476</t>
  </si>
  <si>
    <t>SH2D7</t>
  </si>
  <si>
    <t>ENSG00000183479</t>
  </si>
  <si>
    <t>TREX2</t>
  </si>
  <si>
    <t>ENSG00000183484</t>
  </si>
  <si>
    <t>GPR132</t>
  </si>
  <si>
    <t>ENSG00000183496</t>
  </si>
  <si>
    <t>MEX3B</t>
  </si>
  <si>
    <t>ENSG00000183514</t>
  </si>
  <si>
    <t>TDGF1P2</t>
  </si>
  <si>
    <t>ENSG00000183535</t>
  </si>
  <si>
    <t>COL18A1-AS1</t>
  </si>
  <si>
    <t>ENSG00000183542</t>
  </si>
  <si>
    <t>KLRC4</t>
  </si>
  <si>
    <t>ENSG00000183549</t>
  </si>
  <si>
    <t>ACSM5</t>
  </si>
  <si>
    <t>ENSG00000183559</t>
  </si>
  <si>
    <t>C10orf120</t>
  </si>
  <si>
    <t>ENSG00000183560</t>
  </si>
  <si>
    <t>IZUMO1R</t>
  </si>
  <si>
    <t>ENSG00000183562</t>
  </si>
  <si>
    <t>AC131971,1</t>
  </si>
  <si>
    <t>ENSG00000183566</t>
  </si>
  <si>
    <t>BPIFA4P</t>
  </si>
  <si>
    <t>ENSG00000183569</t>
  </si>
  <si>
    <t>SERHL2</t>
  </si>
  <si>
    <t>ENSG00000183571</t>
  </si>
  <si>
    <t>PGPEP1L</t>
  </si>
  <si>
    <t>ENSG00000183580</t>
  </si>
  <si>
    <t>FBXL7</t>
  </si>
  <si>
    <t>ENSG00000183586</t>
  </si>
  <si>
    <t>HMGN3P1</t>
  </si>
  <si>
    <t>ENSG00000183598</t>
  </si>
  <si>
    <t>HIST2H3D</t>
  </si>
  <si>
    <t>ENSG00000183607</t>
  </si>
  <si>
    <t>GKN2</t>
  </si>
  <si>
    <t>ENSG00000183615</t>
  </si>
  <si>
    <t>FAM167B</t>
  </si>
  <si>
    <t>ENSG00000183625</t>
  </si>
  <si>
    <t>CCR3</t>
  </si>
  <si>
    <t>ENSG00000183629</t>
  </si>
  <si>
    <t>GOLGA8G</t>
  </si>
  <si>
    <t>ENSG00000183631</t>
  </si>
  <si>
    <t>PRR32</t>
  </si>
  <si>
    <t>ENSG00000183632</t>
  </si>
  <si>
    <t>TP53TG3</t>
  </si>
  <si>
    <t>ENSG00000183640</t>
  </si>
  <si>
    <t>KRTAP8-1</t>
  </si>
  <si>
    <t>ENSG00000183643</t>
  </si>
  <si>
    <t>C15orf32</t>
  </si>
  <si>
    <t>ENSG00000183644</t>
  </si>
  <si>
    <t>C11orf88</t>
  </si>
  <si>
    <t>ENSG00000183654</t>
  </si>
  <si>
    <t>MARCH11</t>
  </si>
  <si>
    <t>ENSG00000183662</t>
  </si>
  <si>
    <t>FAM19A1</t>
  </si>
  <si>
    <t>ENSG00000183663</t>
  </si>
  <si>
    <t>AC007992,1</t>
  </si>
  <si>
    <t>ENSG00000183668</t>
  </si>
  <si>
    <t>PSG9</t>
  </si>
  <si>
    <t>ENSG00000183671</t>
  </si>
  <si>
    <t>GPR1</t>
  </si>
  <si>
    <t>ENSG00000183674</t>
  </si>
  <si>
    <t>LINC00518</t>
  </si>
  <si>
    <t>ENSG00000183682</t>
  </si>
  <si>
    <t>BMP8A</t>
  </si>
  <si>
    <t>ENSG00000183690</t>
  </si>
  <si>
    <t>EFHC2</t>
  </si>
  <si>
    <t>ENSG00000183691</t>
  </si>
  <si>
    <t>NOG</t>
  </si>
  <si>
    <t>ENSG00000183695</t>
  </si>
  <si>
    <t>MRGPRX2</t>
  </si>
  <si>
    <t>ENSG00000183704</t>
  </si>
  <si>
    <t>SLC9B1P1</t>
  </si>
  <si>
    <t>ENSG00000183706</t>
  </si>
  <si>
    <t>OR4N4</t>
  </si>
  <si>
    <t>ENSG00000183709</t>
  </si>
  <si>
    <t>IFNL2</t>
  </si>
  <si>
    <t>ENSG00000183715</t>
  </si>
  <si>
    <t>OPCML</t>
  </si>
  <si>
    <t>ENSG00000183722</t>
  </si>
  <si>
    <t>LHFPL6</t>
  </si>
  <si>
    <t>ENSG00000183729</t>
  </si>
  <si>
    <t>NPBWR1</t>
  </si>
  <si>
    <t>ENSG00000183733</t>
  </si>
  <si>
    <t>FIGLA</t>
  </si>
  <si>
    <t>ENSG00000183734</t>
  </si>
  <si>
    <t>ASCL2</t>
  </si>
  <si>
    <t>ENSG00000183753</t>
  </si>
  <si>
    <t>BPY2</t>
  </si>
  <si>
    <t>ENSG00000183760</t>
  </si>
  <si>
    <t>ACP7</t>
  </si>
  <si>
    <t>ENSG00000183770</t>
  </si>
  <si>
    <t>FOXL2</t>
  </si>
  <si>
    <t>ENSG00000183775</t>
  </si>
  <si>
    <t>KCTD16</t>
  </si>
  <si>
    <t>ENSG00000183783</t>
  </si>
  <si>
    <t>KCTD8</t>
  </si>
  <si>
    <t>ENSG00000183784</t>
  </si>
  <si>
    <t>C9orf66</t>
  </si>
  <si>
    <t>ENSG00000183791</t>
  </si>
  <si>
    <t>ELOA3</t>
  </si>
  <si>
    <t>ENSG00000183795</t>
  </si>
  <si>
    <t>BPY2B</t>
  </si>
  <si>
    <t>ENSG00000183798</t>
  </si>
  <si>
    <t>EMILIN3</t>
  </si>
  <si>
    <t>ENSG00000183801</t>
  </si>
  <si>
    <t>OLFML1</t>
  </si>
  <si>
    <t>ENSG00000183807</t>
  </si>
  <si>
    <t>FAM162B</t>
  </si>
  <si>
    <t>ENSG00000183813</t>
  </si>
  <si>
    <t>CCR4</t>
  </si>
  <si>
    <t>ENSG00000183822</t>
  </si>
  <si>
    <t>NCF4-AS1</t>
  </si>
  <si>
    <t>ENSG00000183831</t>
  </si>
  <si>
    <t>ANKRD45</t>
  </si>
  <si>
    <t>ENSG00000183837</t>
  </si>
  <si>
    <t>PNMA3</t>
  </si>
  <si>
    <t>ENSG00000183850</t>
  </si>
  <si>
    <t>ZNF730</t>
  </si>
  <si>
    <t>ENSG00000183862</t>
  </si>
  <si>
    <t>CNGA2</t>
  </si>
  <si>
    <t>ENSG00000183876</t>
  </si>
  <si>
    <t>ARSI</t>
  </si>
  <si>
    <t>ENSG00000183888</t>
  </si>
  <si>
    <t>SRARP</t>
  </si>
  <si>
    <t>ENSG00000183908</t>
  </si>
  <si>
    <t>LRRC55</t>
  </si>
  <si>
    <t>ENSG00000183909</t>
  </si>
  <si>
    <t>OR4G2P</t>
  </si>
  <si>
    <t>ENSG00000183911</t>
  </si>
  <si>
    <t>RPL21P132</t>
  </si>
  <si>
    <t>ENSG00000183918</t>
  </si>
  <si>
    <t>SH2D1A</t>
  </si>
  <si>
    <t>ENSG00000183921</t>
  </si>
  <si>
    <t>SDR42E2</t>
  </si>
  <si>
    <t>ENSG00000183929</t>
  </si>
  <si>
    <t>DUSP5P1</t>
  </si>
  <si>
    <t>ENSG00000183938</t>
  </si>
  <si>
    <t>TRBV21OR9-2</t>
  </si>
  <si>
    <t>TR_V_pseudogene</t>
  </si>
  <si>
    <t>ENSG00000183977</t>
  </si>
  <si>
    <t>PP2D1</t>
  </si>
  <si>
    <t>ENSG00000183979</t>
  </si>
  <si>
    <t>NPB</t>
  </si>
  <si>
    <t>ENSG00000183981</t>
  </si>
  <si>
    <t>MAGEA13P</t>
  </si>
  <si>
    <t>ENSG00000184005</t>
  </si>
  <si>
    <t>ST6GALNAC3</t>
  </si>
  <si>
    <t>ENSG00000184022</t>
  </si>
  <si>
    <t>OR2T10</t>
  </si>
  <si>
    <t>ENSG00000184029</t>
  </si>
  <si>
    <t>DSCR4</t>
  </si>
  <si>
    <t>ENSG00000184032</t>
  </si>
  <si>
    <t>KRTAP20-2</t>
  </si>
  <si>
    <t>ENSG00000184033</t>
  </si>
  <si>
    <t>CTAG1B</t>
  </si>
  <si>
    <t>ENSG00000184055</t>
  </si>
  <si>
    <t>OR7E87P</t>
  </si>
  <si>
    <t>ENSG00000184058</t>
  </si>
  <si>
    <t>TBX1</t>
  </si>
  <si>
    <t>ENSG00000184068</t>
  </si>
  <si>
    <t>SREBF2-AS1</t>
  </si>
  <si>
    <t>ENSG00000184084</t>
  </si>
  <si>
    <t>AC091868,1</t>
  </si>
  <si>
    <t>ENSG00000184100</t>
  </si>
  <si>
    <t>BRD7P2</t>
  </si>
  <si>
    <t>ENSG00000184106</t>
  </si>
  <si>
    <t>TREML3P</t>
  </si>
  <si>
    <t>ENSG00000184108</t>
  </si>
  <si>
    <t>TRIML1</t>
  </si>
  <si>
    <t>ENSG00000184111</t>
  </si>
  <si>
    <t>RPL11P4</t>
  </si>
  <si>
    <t>ENSG00000184113</t>
  </si>
  <si>
    <t>CLDN5</t>
  </si>
  <si>
    <t>ENSG00000184115</t>
  </si>
  <si>
    <t>AC112229,1</t>
  </si>
  <si>
    <t>ENSG00000184139</t>
  </si>
  <si>
    <t>RPL7AP28</t>
  </si>
  <si>
    <t>ENSG00000184140</t>
  </si>
  <si>
    <t>OR4F6</t>
  </si>
  <si>
    <t>ENSG00000184144</t>
  </si>
  <si>
    <t>CNTN2</t>
  </si>
  <si>
    <t>ENSG00000184148</t>
  </si>
  <si>
    <t>SPRR4</t>
  </si>
  <si>
    <t>ENSG00000184155</t>
  </si>
  <si>
    <t>OR10J5</t>
  </si>
  <si>
    <t>ENSG00000184156</t>
  </si>
  <si>
    <t>KCNQ3</t>
  </si>
  <si>
    <t>ENSG00000184160</t>
  </si>
  <si>
    <t>ADRA2C</t>
  </si>
  <si>
    <t>ENSG00000184185</t>
  </si>
  <si>
    <t>KCNJ12</t>
  </si>
  <si>
    <t>ENSG00000184188</t>
  </si>
  <si>
    <t>AC026410,1</t>
  </si>
  <si>
    <t>ENSG00000184194</t>
  </si>
  <si>
    <t>GPR173</t>
  </si>
  <si>
    <t>ENSG00000184210</t>
  </si>
  <si>
    <t>DGAT2L6</t>
  </si>
  <si>
    <t>ENSG00000184221</t>
  </si>
  <si>
    <t>OLIG1</t>
  </si>
  <si>
    <t>ENSG00000184258</t>
  </si>
  <si>
    <t>CDR1</t>
  </si>
  <si>
    <t>ENSG00000184260</t>
  </si>
  <si>
    <t>HIST2H2AC</t>
  </si>
  <si>
    <t>ENSG00000184261</t>
  </si>
  <si>
    <t>KCNK12</t>
  </si>
  <si>
    <t>ENSG00000184270</t>
  </si>
  <si>
    <t>HIST2H2AB</t>
  </si>
  <si>
    <t>ENSG00000184274</t>
  </si>
  <si>
    <t>LINC00315</t>
  </si>
  <si>
    <t>ENSG00000184276</t>
  </si>
  <si>
    <t>DEFB108B</t>
  </si>
  <si>
    <t>ENSG00000184293</t>
  </si>
  <si>
    <t>CLECL1</t>
  </si>
  <si>
    <t>ENSG00000184302</t>
  </si>
  <si>
    <t>SIX6</t>
  </si>
  <si>
    <t>ENSG00000184303</t>
  </si>
  <si>
    <t>DRD5P1</t>
  </si>
  <si>
    <t>ENSG00000184304</t>
  </si>
  <si>
    <t>PRKD1</t>
  </si>
  <si>
    <t>ENSG00000184321</t>
  </si>
  <si>
    <t>OR51J1</t>
  </si>
  <si>
    <t>ENSG00000184330</t>
  </si>
  <si>
    <t>S100A7A</t>
  </si>
  <si>
    <t>ENSG00000184343</t>
  </si>
  <si>
    <t>SRPK3</t>
  </si>
  <si>
    <t>ENSG00000184344</t>
  </si>
  <si>
    <t>GDF3</t>
  </si>
  <si>
    <t>ENSG00000184345</t>
  </si>
  <si>
    <t>IQCF2</t>
  </si>
  <si>
    <t>ENSG00000184347</t>
  </si>
  <si>
    <t>SLIT3</t>
  </si>
  <si>
    <t>ENSG00000184350</t>
  </si>
  <si>
    <t>MRGPRE</t>
  </si>
  <si>
    <t>ENSG00000184351</t>
  </si>
  <si>
    <t>KRTAP19-1</t>
  </si>
  <si>
    <t>ENSG00000184357</t>
  </si>
  <si>
    <t>HIST1H1B</t>
  </si>
  <si>
    <t>ENSG00000184361</t>
  </si>
  <si>
    <t>SPATA32</t>
  </si>
  <si>
    <t>ENSG00000184374</t>
  </si>
  <si>
    <t>COLEC10</t>
  </si>
  <si>
    <t>ENSG00000184378</t>
  </si>
  <si>
    <t>ACTRT3</t>
  </si>
  <si>
    <t>ENSG00000184385</t>
  </si>
  <si>
    <t>UMODL1-AS1</t>
  </si>
  <si>
    <t>ENSG00000184388</t>
  </si>
  <si>
    <t>PABPC1L2B</t>
  </si>
  <si>
    <t>ENSG00000184389</t>
  </si>
  <si>
    <t>A3GALT2</t>
  </si>
  <si>
    <t>ENSG00000184394</t>
  </si>
  <si>
    <t>OR4N5</t>
  </si>
  <si>
    <t>ENSG00000184408</t>
  </si>
  <si>
    <t>KCND2</t>
  </si>
  <si>
    <t>ENSG00000184414</t>
  </si>
  <si>
    <t>IRS3P</t>
  </si>
  <si>
    <t>ENSG00000184423</t>
  </si>
  <si>
    <t>RPL23AP38</t>
  </si>
  <si>
    <t>ENSG00000184451</t>
  </si>
  <si>
    <t>CCR10</t>
  </si>
  <si>
    <t>ENSG00000184459</t>
  </si>
  <si>
    <t>BPIFC</t>
  </si>
  <si>
    <t>ENSG00000184471</t>
  </si>
  <si>
    <t>C1QTNF8</t>
  </si>
  <si>
    <t>ENSG00000184478</t>
  </si>
  <si>
    <t>OR56A3</t>
  </si>
  <si>
    <t>ENSG00000184486</t>
  </si>
  <si>
    <t>POU3F2</t>
  </si>
  <si>
    <t>ENSG00000184489</t>
  </si>
  <si>
    <t>PTP4A3</t>
  </si>
  <si>
    <t>ENSG00000184492</t>
  </si>
  <si>
    <t>FOXD4L1</t>
  </si>
  <si>
    <t>ENSG00000184497</t>
  </si>
  <si>
    <t>TMEM255B</t>
  </si>
  <si>
    <t>ENSG00000184502</t>
  </si>
  <si>
    <t>GAST</t>
  </si>
  <si>
    <t>ENSG00000184507</t>
  </si>
  <si>
    <t>NUTM1</t>
  </si>
  <si>
    <t>ENSG00000184515</t>
  </si>
  <si>
    <t>BEX5</t>
  </si>
  <si>
    <t>ENSG00000184523</t>
  </si>
  <si>
    <t>PTGER4P2</t>
  </si>
  <si>
    <t>ENSG00000184524</t>
  </si>
  <si>
    <t>CEND1</t>
  </si>
  <si>
    <t>ENSG00000184530</t>
  </si>
  <si>
    <t>C6orf58</t>
  </si>
  <si>
    <t>ENSG00000184544</t>
  </si>
  <si>
    <t>DHRS7C</t>
  </si>
  <si>
    <t>ENSG00000184560</t>
  </si>
  <si>
    <t>SPEM2</t>
  </si>
  <si>
    <t>ENSG00000184564</t>
  </si>
  <si>
    <t>SLITRK6</t>
  </si>
  <si>
    <t>ENSG00000184566</t>
  </si>
  <si>
    <t>AC132216,1</t>
  </si>
  <si>
    <t>ENSG00000184571</t>
  </si>
  <si>
    <t>PIWIL3</t>
  </si>
  <si>
    <t>ENSG00000184588</t>
  </si>
  <si>
    <t>PDE4B</t>
  </si>
  <si>
    <t>ENSG00000184599</t>
  </si>
  <si>
    <t>FAM19A3</t>
  </si>
  <si>
    <t>ENSG00000184601</t>
  </si>
  <si>
    <t>C14orf180</t>
  </si>
  <si>
    <t>ENSG00000184608</t>
  </si>
  <si>
    <t>FAM167A-AS1</t>
  </si>
  <si>
    <t>ENSG00000184611</t>
  </si>
  <si>
    <t>KCNH7</t>
  </si>
  <si>
    <t>ENSG00000184612</t>
  </si>
  <si>
    <t>RPL7P26</t>
  </si>
  <si>
    <t>ENSG00000184616</t>
  </si>
  <si>
    <t>SPDYE12P</t>
  </si>
  <si>
    <t>ENSG00000184617</t>
  </si>
  <si>
    <t>ZNF840P</t>
  </si>
  <si>
    <t>ENSG00000184624</t>
  </si>
  <si>
    <t>ZNF72P</t>
  </si>
  <si>
    <t>ENSG00000184635</t>
  </si>
  <si>
    <t>ZNF93</t>
  </si>
  <si>
    <t>ENSG00000184647</t>
  </si>
  <si>
    <t>PRSS55</t>
  </si>
  <si>
    <t>ENSG00000184650</t>
  </si>
  <si>
    <t>ODF4</t>
  </si>
  <si>
    <t>ENSG00000184659</t>
  </si>
  <si>
    <t>FOXD4L4</t>
  </si>
  <si>
    <t>ENSG00000184672</t>
  </si>
  <si>
    <t>RALYL</t>
  </si>
  <si>
    <t>ENSG00000184697</t>
  </si>
  <si>
    <t>CLDN6</t>
  </si>
  <si>
    <t>ENSG00000184698</t>
  </si>
  <si>
    <t>OR51M1</t>
  </si>
  <si>
    <t>ENSG00000184702</t>
  </si>
  <si>
    <t>SEPT5</t>
  </si>
  <si>
    <t>ENSG00000184709</t>
  </si>
  <si>
    <t>LRRC26</t>
  </si>
  <si>
    <t>ENSG00000184716</t>
  </si>
  <si>
    <t>SERINC4</t>
  </si>
  <si>
    <t>ENSG00000184724</t>
  </si>
  <si>
    <t>KRTAP6-1</t>
  </si>
  <si>
    <t>ENSG00000184735</t>
  </si>
  <si>
    <t>DDX53</t>
  </si>
  <si>
    <t>ENSG00000184741</t>
  </si>
  <si>
    <t>OR5AQ1P</t>
  </si>
  <si>
    <t>ENSG00000184761</t>
  </si>
  <si>
    <t>PRSS40B</t>
  </si>
  <si>
    <t>ENSG00000184774</t>
  </si>
  <si>
    <t>MGAT4EP</t>
  </si>
  <si>
    <t>ENSG00000184785</t>
  </si>
  <si>
    <t>SMIM10</t>
  </si>
  <si>
    <t>ENSG00000184789</t>
  </si>
  <si>
    <t>OR4C10P</t>
  </si>
  <si>
    <t>ENSG00000184795</t>
  </si>
  <si>
    <t>UNC93B5</t>
  </si>
  <si>
    <t>ENSG00000184811</t>
  </si>
  <si>
    <t>TRARG1</t>
  </si>
  <si>
    <t>ENSG00000184814</t>
  </si>
  <si>
    <t>PRR23B</t>
  </si>
  <si>
    <t>ENSG00000184838</t>
  </si>
  <si>
    <t>PRR16</t>
  </si>
  <si>
    <t>ENSG00000184844</t>
  </si>
  <si>
    <t>CYCSP45</t>
  </si>
  <si>
    <t>ENSG00000184856</t>
  </si>
  <si>
    <t>LINC00308</t>
  </si>
  <si>
    <t>ENSG00000184895</t>
  </si>
  <si>
    <t>SRY</t>
  </si>
  <si>
    <t>ENSG00000184905</t>
  </si>
  <si>
    <t>TCEAL2</t>
  </si>
  <si>
    <t>ENSG00000184906</t>
  </si>
  <si>
    <t>AMYH02020865,1</t>
  </si>
  <si>
    <t>ENSG00000184908</t>
  </si>
  <si>
    <t>CLCNKB</t>
  </si>
  <si>
    <t>ENSG00000184911</t>
  </si>
  <si>
    <t>DMRTC1B</t>
  </si>
  <si>
    <t>ENSG00000184922</t>
  </si>
  <si>
    <t>FMNL1</t>
  </si>
  <si>
    <t>ENSG00000184923</t>
  </si>
  <si>
    <t>NUTM2A</t>
  </si>
  <si>
    <t>ENSG00000184933</t>
  </si>
  <si>
    <t>OR6A2</t>
  </si>
  <si>
    <t>ENSG00000184937</t>
  </si>
  <si>
    <t>WT1</t>
  </si>
  <si>
    <t>ENSG00000184954</t>
  </si>
  <si>
    <t>OR6C70</t>
  </si>
  <si>
    <t>ENSG00000184961</t>
  </si>
  <si>
    <t>RPL7AP49</t>
  </si>
  <si>
    <t>ENSG00000184984</t>
  </si>
  <si>
    <t>CHRM5</t>
  </si>
  <si>
    <t>ENSG00000184986</t>
  </si>
  <si>
    <t>TMEM121</t>
  </si>
  <si>
    <t>ENSG00000184991</t>
  </si>
  <si>
    <t>TTTY13</t>
  </si>
  <si>
    <t>ENSG00000184999</t>
  </si>
  <si>
    <t>SLC22A10</t>
  </si>
  <si>
    <t>ENSG00000185002</t>
  </si>
  <si>
    <t>RFX6</t>
  </si>
  <si>
    <t>ENSG00000185008</t>
  </si>
  <si>
    <t>ROBO2</t>
  </si>
  <si>
    <t>ENSG00000185010</t>
  </si>
  <si>
    <t>F8</t>
  </si>
  <si>
    <t>ENSG00000185013</t>
  </si>
  <si>
    <t>NT5C1B</t>
  </si>
  <si>
    <t>ENSG00000185028</t>
  </si>
  <si>
    <t>LRRC14B</t>
  </si>
  <si>
    <t>ENSG00000185031</t>
  </si>
  <si>
    <t>SLC2A3P2</t>
  </si>
  <si>
    <t>ENSG00000185037</t>
  </si>
  <si>
    <t>ZNF733P</t>
  </si>
  <si>
    <t>ENSG00000185040</t>
  </si>
  <si>
    <t>SPDYE16</t>
  </si>
  <si>
    <t>ENSG00000185046</t>
  </si>
  <si>
    <t>ANKS1B</t>
  </si>
  <si>
    <t>ENSG00000185052</t>
  </si>
  <si>
    <t>SLC24A3</t>
  </si>
  <si>
    <t>ENSG00000185053</t>
  </si>
  <si>
    <t>SGCZ</t>
  </si>
  <si>
    <t>ENSG00000185055</t>
  </si>
  <si>
    <t>EFCAB10</t>
  </si>
  <si>
    <t>ENSG00000185056</t>
  </si>
  <si>
    <t>C5orf47</t>
  </si>
  <si>
    <t>ENSG00000185065</t>
  </si>
  <si>
    <t>AC000068,1</t>
  </si>
  <si>
    <t>ENSG00000185069</t>
  </si>
  <si>
    <t>KRT76</t>
  </si>
  <si>
    <t>ENSG00000185074</t>
  </si>
  <si>
    <t>OR7E31P</t>
  </si>
  <si>
    <t>ENSG00000185078</t>
  </si>
  <si>
    <t>AC093698,1</t>
  </si>
  <si>
    <t>ENSG00000185105</t>
  </si>
  <si>
    <t>MYADML2</t>
  </si>
  <si>
    <t>ENSG00000185130</t>
  </si>
  <si>
    <t>HIST1H2BL</t>
  </si>
  <si>
    <t>ENSG00000185155</t>
  </si>
  <si>
    <t>MIXL1</t>
  </si>
  <si>
    <t>ENSG00000185156</t>
  </si>
  <si>
    <t>MFSD6L</t>
  </si>
  <si>
    <t>ENSG00000185177</t>
  </si>
  <si>
    <t>ZNF479</t>
  </si>
  <si>
    <t>ENSG00000185182</t>
  </si>
  <si>
    <t>GOLGA8DP</t>
  </si>
  <si>
    <t>ENSG00000185186</t>
  </si>
  <si>
    <t>LINC00313</t>
  </si>
  <si>
    <t>ENSG00000185198</t>
  </si>
  <si>
    <t>PRSS57</t>
  </si>
  <si>
    <t>ENSG00000185203</t>
  </si>
  <si>
    <t>WASIR1</t>
  </si>
  <si>
    <t>ENSG00000185221</t>
  </si>
  <si>
    <t>GAPDHP24</t>
  </si>
  <si>
    <t>ENSG00000185231</t>
  </si>
  <si>
    <t>MC2R</t>
  </si>
  <si>
    <t>ENSG00000185245</t>
  </si>
  <si>
    <t>GP1BA</t>
  </si>
  <si>
    <t>ENSG00000185247</t>
  </si>
  <si>
    <t>MAGEA11</t>
  </si>
  <si>
    <t>ENSG00000185264</t>
  </si>
  <si>
    <t>TEX33</t>
  </si>
  <si>
    <t>ENSG00000185269</t>
  </si>
  <si>
    <t>NOTUM</t>
  </si>
  <si>
    <t>ENSG00000185272</t>
  </si>
  <si>
    <t>RBM11</t>
  </si>
  <si>
    <t>ENSG00000185274</t>
  </si>
  <si>
    <t>GALNT17</t>
  </si>
  <si>
    <t>ENSG00000185290</t>
  </si>
  <si>
    <t>NUPR2</t>
  </si>
  <si>
    <t>ENSG00000185294</t>
  </si>
  <si>
    <t>SPPL2C</t>
  </si>
  <si>
    <t>ENSG00000185296</t>
  </si>
  <si>
    <t>AC026785,1</t>
  </si>
  <si>
    <t>ENSG00000185313</t>
  </si>
  <si>
    <t>SCN10A</t>
  </si>
  <si>
    <t>ENSG00000185319</t>
  </si>
  <si>
    <t>SSXP4</t>
  </si>
  <si>
    <t>ENSG00000185352</t>
  </si>
  <si>
    <t>HS6ST3</t>
  </si>
  <si>
    <t>ENSG00000185372</t>
  </si>
  <si>
    <t>OR2V1</t>
  </si>
  <si>
    <t>ENSG00000185386</t>
  </si>
  <si>
    <t>MAPK11</t>
  </si>
  <si>
    <t>ENSG00000185390</t>
  </si>
  <si>
    <t>FGF7P2</t>
  </si>
  <si>
    <t>ENSG00000185433</t>
  </si>
  <si>
    <t>LINC00158</t>
  </si>
  <si>
    <t>ENSG00000185448</t>
  </si>
  <si>
    <t>FAM47A</t>
  </si>
  <si>
    <t>ENSG00000185523</t>
  </si>
  <si>
    <t>SPATA45</t>
  </si>
  <si>
    <t>ENSG00000185527</t>
  </si>
  <si>
    <t>PDE6G</t>
  </si>
  <si>
    <t>ENSG00000185532</t>
  </si>
  <si>
    <t>PRKG1</t>
  </si>
  <si>
    <t>ENSG00000185559</t>
  </si>
  <si>
    <t>DLK1</t>
  </si>
  <si>
    <t>ENSG00000185565</t>
  </si>
  <si>
    <t>LSAMP</t>
  </si>
  <si>
    <t>ENSG00000185594</t>
  </si>
  <si>
    <t>SPATA8</t>
  </si>
  <si>
    <t>ENSG00000185607</t>
  </si>
  <si>
    <t>ACTBP7</t>
  </si>
  <si>
    <t>ENSG00000185610</t>
  </si>
  <si>
    <t>DBX2</t>
  </si>
  <si>
    <t>ENSG00000185614</t>
  </si>
  <si>
    <t>INKA1</t>
  </si>
  <si>
    <t>ENSG00000185631</t>
  </si>
  <si>
    <t>AC017079,1</t>
  </si>
  <si>
    <t>ENSG00000185633</t>
  </si>
  <si>
    <t>NDUFA4L2</t>
  </si>
  <si>
    <t>ENSG00000185634</t>
  </si>
  <si>
    <t>SHC4</t>
  </si>
  <si>
    <t>ENSG00000185638</t>
  </si>
  <si>
    <t>FTH1P14</t>
  </si>
  <si>
    <t>ENSG00000185640</t>
  </si>
  <si>
    <t>KRT79</t>
  </si>
  <si>
    <t>ENSG00000185662</t>
  </si>
  <si>
    <t>SMIM23</t>
  </si>
  <si>
    <t>ENSG00000185666</t>
  </si>
  <si>
    <t>SYN3</t>
  </si>
  <si>
    <t>ENSG00000185668</t>
  </si>
  <si>
    <t>POU3F1</t>
  </si>
  <si>
    <t>ENSG00000185669</t>
  </si>
  <si>
    <t>SNAI3</t>
  </si>
  <si>
    <t>ENSG00000185674</t>
  </si>
  <si>
    <t>LYG2</t>
  </si>
  <si>
    <t>ENSG00000185681</t>
  </si>
  <si>
    <t>MORN5</t>
  </si>
  <si>
    <t>ENSG00000185686</t>
  </si>
  <si>
    <t>PRAME</t>
  </si>
  <si>
    <t>ENSG00000185689</t>
  </si>
  <si>
    <t>C6orf201</t>
  </si>
  <si>
    <t>ENSG00000185697</t>
  </si>
  <si>
    <t>MYBL1</t>
  </si>
  <si>
    <t>ENSG00000185700</t>
  </si>
  <si>
    <t>TTTY8B</t>
  </si>
  <si>
    <t>ENSG00000185701</t>
  </si>
  <si>
    <t>OR5M5P</t>
  </si>
  <si>
    <t>ENSG00000185730</t>
  </si>
  <si>
    <t>ZNF696</t>
  </si>
  <si>
    <t>ENSG00000185736</t>
  </si>
  <si>
    <t>ADARB2</t>
  </si>
  <si>
    <t>ENSG00000185737</t>
  </si>
  <si>
    <t>NRG3</t>
  </si>
  <si>
    <t>ENSG00000185739</t>
  </si>
  <si>
    <t>SRL</t>
  </si>
  <si>
    <t>ENSG00000185742</t>
  </si>
  <si>
    <t>C11orf87</t>
  </si>
  <si>
    <t>ENSG00000185758</t>
  </si>
  <si>
    <t>CLDN24</t>
  </si>
  <si>
    <t>ENSG00000185760</t>
  </si>
  <si>
    <t>KCNQ5</t>
  </si>
  <si>
    <t>ENSG00000185774</t>
  </si>
  <si>
    <t>KCNIP4</t>
  </si>
  <si>
    <t>ENSG00000185775</t>
  </si>
  <si>
    <t>SPATA31A6</t>
  </si>
  <si>
    <t>ENSG00000185792</t>
  </si>
  <si>
    <t>NLRP9</t>
  </si>
  <si>
    <t>ENSG00000185811</t>
  </si>
  <si>
    <t>IKZF1</t>
  </si>
  <si>
    <t>ENSG00000185818</t>
  </si>
  <si>
    <t>NAT8L</t>
  </si>
  <si>
    <t>ENSG00000185821</t>
  </si>
  <si>
    <t>OR6C76</t>
  </si>
  <si>
    <t>ENSG00000185823</t>
  </si>
  <si>
    <t>NPAP1</t>
  </si>
  <si>
    <t>ENSG00000185834</t>
  </si>
  <si>
    <t>RPL12P4</t>
  </si>
  <si>
    <t>ENSG00000185837</t>
  </si>
  <si>
    <t>HDHD5-AS1</t>
  </si>
  <si>
    <t>ENSG00000185839</t>
  </si>
  <si>
    <t>AL035411,1</t>
  </si>
  <si>
    <t>ENSG00000185847</t>
  </si>
  <si>
    <t>LINC01405</t>
  </si>
  <si>
    <t>ENSG00000185860</t>
  </si>
  <si>
    <t>CCDC190</t>
  </si>
  <si>
    <t>ENSG00000185863</t>
  </si>
  <si>
    <t>TMEM210</t>
  </si>
  <si>
    <t>ENSG00000185873</t>
  </si>
  <si>
    <t>TMPRSS11B</t>
  </si>
  <si>
    <t>ENSG00000185888</t>
  </si>
  <si>
    <t>PRSS38</t>
  </si>
  <si>
    <t>ENSG00000185894</t>
  </si>
  <si>
    <t>BPY2C</t>
  </si>
  <si>
    <t>ENSG00000185897</t>
  </si>
  <si>
    <t>FFAR3</t>
  </si>
  <si>
    <t>ENSG00000185899</t>
  </si>
  <si>
    <t>TAS2R60</t>
  </si>
  <si>
    <t>ENSG00000185903</t>
  </si>
  <si>
    <t>OR11N1P</t>
  </si>
  <si>
    <t>ENSG00000185905</t>
  </si>
  <si>
    <t>C16orf54</t>
  </si>
  <si>
    <t>ENSG00000185924</t>
  </si>
  <si>
    <t>RTN4RL1</t>
  </si>
  <si>
    <t>ENSG00000185926</t>
  </si>
  <si>
    <t>OR4C46</t>
  </si>
  <si>
    <t>ENSG00000185933</t>
  </si>
  <si>
    <t>CALHM1</t>
  </si>
  <si>
    <t>ENSG00000185940</t>
  </si>
  <si>
    <t>KRTAP5-5</t>
  </si>
  <si>
    <t>ENSG00000185942</t>
  </si>
  <si>
    <t>NKAIN3</t>
  </si>
  <si>
    <t>ENSG00000185955</t>
  </si>
  <si>
    <t>C7orf61</t>
  </si>
  <si>
    <t>ENSG00000185958</t>
  </si>
  <si>
    <t>FAM186A</t>
  </si>
  <si>
    <t>ENSG00000185960</t>
  </si>
  <si>
    <t>SHOX</t>
  </si>
  <si>
    <t>ENSG00000185962</t>
  </si>
  <si>
    <t>LCE3A</t>
  </si>
  <si>
    <t>ENSG00000185966</t>
  </si>
  <si>
    <t>LCE3E</t>
  </si>
  <si>
    <t>ENSG00000185972</t>
  </si>
  <si>
    <t>CCIN</t>
  </si>
  <si>
    <t>ENSG00000185974</t>
  </si>
  <si>
    <t>GRK1</t>
  </si>
  <si>
    <t>ENSG00000185982</t>
  </si>
  <si>
    <t>DEFB128</t>
  </si>
  <si>
    <t>ENSG00000185985</t>
  </si>
  <si>
    <t>SLITRK2</t>
  </si>
  <si>
    <t>ENSG00000185988</t>
  </si>
  <si>
    <t>PLK5</t>
  </si>
  <si>
    <t>ENSG00000186008</t>
  </si>
  <si>
    <t>RPS4XP21</t>
  </si>
  <si>
    <t>ENSG00000186009</t>
  </si>
  <si>
    <t>ATP4B</t>
  </si>
  <si>
    <t>ENSG00000186019</t>
  </si>
  <si>
    <t>AC021092,1</t>
  </si>
  <si>
    <t>ENSG00000186038</t>
  </si>
  <si>
    <t>HTR3E</t>
  </si>
  <si>
    <t>ENSG00000186047</t>
  </si>
  <si>
    <t>DLEU7</t>
  </si>
  <si>
    <t>ENSG00000186049</t>
  </si>
  <si>
    <t>KRT73</t>
  </si>
  <si>
    <t>ENSG00000186051</t>
  </si>
  <si>
    <t>TAL2</t>
  </si>
  <si>
    <t>ENSG00000186074</t>
  </si>
  <si>
    <t>CD300LF</t>
  </si>
  <si>
    <t>ENSG00000186075</t>
  </si>
  <si>
    <t>ZPBP2</t>
  </si>
  <si>
    <t>ENSG00000186076</t>
  </si>
  <si>
    <t>AC012085,1</t>
  </si>
  <si>
    <t>ENSG00000186081</t>
  </si>
  <si>
    <t>KRT5</t>
  </si>
  <si>
    <t>ENSG00000186082</t>
  </si>
  <si>
    <t>KRT18P14</t>
  </si>
  <si>
    <t>ENSG00000186086</t>
  </si>
  <si>
    <t>NBPF6</t>
  </si>
  <si>
    <t>ENSG00000186090</t>
  </si>
  <si>
    <t>HTR3D</t>
  </si>
  <si>
    <t>ENSG00000186092</t>
  </si>
  <si>
    <t>OR4F5</t>
  </si>
  <si>
    <t>ENSG00000186094</t>
  </si>
  <si>
    <t>AGBL4</t>
  </si>
  <si>
    <t>ENSG00000186103</t>
  </si>
  <si>
    <t>ARGFX</t>
  </si>
  <si>
    <t>ENSG00000186105</t>
  </si>
  <si>
    <t>LRRC70</t>
  </si>
  <si>
    <t>ENSG00000186113</t>
  </si>
  <si>
    <t>OR5D14</t>
  </si>
  <si>
    <t>ENSG00000186118</t>
  </si>
  <si>
    <t>TEX38</t>
  </si>
  <si>
    <t>ENSG00000186119</t>
  </si>
  <si>
    <t>OR5D18</t>
  </si>
  <si>
    <t>ENSG00000186124</t>
  </si>
  <si>
    <t>OR9M1P</t>
  </si>
  <si>
    <t>ENSG00000186136</t>
  </si>
  <si>
    <t>TAS2R42</t>
  </si>
  <si>
    <t>ENSG00000186143</t>
  </si>
  <si>
    <t>PRR30</t>
  </si>
  <si>
    <t>ENSG00000186146</t>
  </si>
  <si>
    <t>DEFB131A</t>
  </si>
  <si>
    <t>ENSG00000186148</t>
  </si>
  <si>
    <t>AC013268,1</t>
  </si>
  <si>
    <t>ENSG00000186150</t>
  </si>
  <si>
    <t>UBL4B</t>
  </si>
  <si>
    <t>ENSG00000186152</t>
  </si>
  <si>
    <t>LILRP1</t>
  </si>
  <si>
    <t>ENSG00000186163</t>
  </si>
  <si>
    <t>TRY2P</t>
  </si>
  <si>
    <t>ENSG00000186190</t>
  </si>
  <si>
    <t>BPIFB3</t>
  </si>
  <si>
    <t>ENSG00000186191</t>
  </si>
  <si>
    <t>BPIFB4</t>
  </si>
  <si>
    <t>ENSG00000186197</t>
  </si>
  <si>
    <t>EDARADD</t>
  </si>
  <si>
    <t>ENSG00000186207</t>
  </si>
  <si>
    <t>LCE5A</t>
  </si>
  <si>
    <t>ENSG00000186226</t>
  </si>
  <si>
    <t>LCE1E</t>
  </si>
  <si>
    <t>ENSG00000186231</t>
  </si>
  <si>
    <t>KLHL32</t>
  </si>
  <si>
    <t>ENSG00000186234</t>
  </si>
  <si>
    <t>FAM86MP</t>
  </si>
  <si>
    <t>ENSG00000186235</t>
  </si>
  <si>
    <t>AC016757,1</t>
  </si>
  <si>
    <t>ENSG00000186244</t>
  </si>
  <si>
    <t>AC091180,1</t>
  </si>
  <si>
    <t>ENSG00000186265</t>
  </si>
  <si>
    <t>BTLA</t>
  </si>
  <si>
    <t>ENSG00000186268</t>
  </si>
  <si>
    <t>OR10D4P</t>
  </si>
  <si>
    <t>ENSG00000186280</t>
  </si>
  <si>
    <t>KDM4D</t>
  </si>
  <si>
    <t>ENSG00000186288</t>
  </si>
  <si>
    <t>PABPC1L2A</t>
  </si>
  <si>
    <t>ENSG00000186297</t>
  </si>
  <si>
    <t>GABRA5</t>
  </si>
  <si>
    <t>ENSG00000186306</t>
  </si>
  <si>
    <t>OR10T2</t>
  </si>
  <si>
    <t>ENSG00000186310</t>
  </si>
  <si>
    <t>NAP1L3</t>
  </si>
  <si>
    <t>ENSG00000186326</t>
  </si>
  <si>
    <t>RGS9BP</t>
  </si>
  <si>
    <t>ENSG00000186328</t>
  </si>
  <si>
    <t>AL451165,1</t>
  </si>
  <si>
    <t>ENSG00000186334</t>
  </si>
  <si>
    <t>SLC36A3</t>
  </si>
  <si>
    <t>ENSG00000186335</t>
  </si>
  <si>
    <t>SLC36A2</t>
  </si>
  <si>
    <t>ENSG00000186340</t>
  </si>
  <si>
    <t>THBS2</t>
  </si>
  <si>
    <t>ENSG00000186367</t>
  </si>
  <si>
    <t>KIAA1024L</t>
  </si>
  <si>
    <t>ENSG00000186369</t>
  </si>
  <si>
    <t>LINC00643</t>
  </si>
  <si>
    <t>ENSG00000186393</t>
  </si>
  <si>
    <t>KRT26</t>
  </si>
  <si>
    <t>ENSG00000186399</t>
  </si>
  <si>
    <t>GOLGA8R</t>
  </si>
  <si>
    <t>ENSG00000186407</t>
  </si>
  <si>
    <t>CD300E</t>
  </si>
  <si>
    <t>ENSG00000186439</t>
  </si>
  <si>
    <t>TRDN</t>
  </si>
  <si>
    <t>ENSG00000186440</t>
  </si>
  <si>
    <t>OR6P1</t>
  </si>
  <si>
    <t>ENSG00000186442</t>
  </si>
  <si>
    <t>KRT3</t>
  </si>
  <si>
    <t>ENSG00000186446</t>
  </si>
  <si>
    <t>ZNF501</t>
  </si>
  <si>
    <t>ENSG00000186451</t>
  </si>
  <si>
    <t>SPATA12</t>
  </si>
  <si>
    <t>ENSG00000186452</t>
  </si>
  <si>
    <t>TMPRSS12</t>
  </si>
  <si>
    <t>ENSG00000186453</t>
  </si>
  <si>
    <t>FAM228A</t>
  </si>
  <si>
    <t>ENSG00000186458</t>
  </si>
  <si>
    <t>DEFB132</t>
  </si>
  <si>
    <t>ENSG00000186462</t>
  </si>
  <si>
    <t>NAP1L2</t>
  </si>
  <si>
    <t>ENSG00000186466</t>
  </si>
  <si>
    <t>AQP7P1</t>
  </si>
  <si>
    <t>ENSG00000186471</t>
  </si>
  <si>
    <t>AKAP14</t>
  </si>
  <si>
    <t>ENSG00000186474</t>
  </si>
  <si>
    <t>KLK12</t>
  </si>
  <si>
    <t>ENSG00000186479</t>
  </si>
  <si>
    <t>RGS7BP</t>
  </si>
  <si>
    <t>ENSG00000186508</t>
  </si>
  <si>
    <t>OR9I2P</t>
  </si>
  <si>
    <t>ENSG00000186509</t>
  </si>
  <si>
    <t>OR9Q1</t>
  </si>
  <si>
    <t>ENSG00000186510</t>
  </si>
  <si>
    <t>CLCNKA</t>
  </si>
  <si>
    <t>ENSG00000186513</t>
  </si>
  <si>
    <t>OR9Q2</t>
  </si>
  <si>
    <t>ENSG00000186543</t>
  </si>
  <si>
    <t>CROCCP5</t>
  </si>
  <si>
    <t>ENSG00000186562</t>
  </si>
  <si>
    <t>DEFB105A</t>
  </si>
  <si>
    <t>ENSG00000186572</t>
  </si>
  <si>
    <t>DEFB107A</t>
  </si>
  <si>
    <t>ENSG00000186579</t>
  </si>
  <si>
    <t>DEFB106A</t>
  </si>
  <si>
    <t>ENSG00000186583</t>
  </si>
  <si>
    <t>SPATC1</t>
  </si>
  <si>
    <t>ENSG00000186599</t>
  </si>
  <si>
    <t>DEFB105B</t>
  </si>
  <si>
    <t>ENSG00000186603</t>
  </si>
  <si>
    <t>HPDL</t>
  </si>
  <si>
    <t>ENSG00000186628</t>
  </si>
  <si>
    <t>FSD2</t>
  </si>
  <si>
    <t>ENSG00000186642</t>
  </si>
  <si>
    <t>PDE2A</t>
  </si>
  <si>
    <t>ENSG00000186645</t>
  </si>
  <si>
    <t>SPDYE17</t>
  </si>
  <si>
    <t>ENSG00000186652</t>
  </si>
  <si>
    <t>PRG2</t>
  </si>
  <si>
    <t>ENSG00000186675</t>
  </si>
  <si>
    <t>MAGEE2</t>
  </si>
  <si>
    <t>ENSG00000186678</t>
  </si>
  <si>
    <t>AL590240,1</t>
  </si>
  <si>
    <t>ENSG00000186684</t>
  </si>
  <si>
    <t>CYP27C1</t>
  </si>
  <si>
    <t>ENSG00000186710</t>
  </si>
  <si>
    <t>CFAP73</t>
  </si>
  <si>
    <t>ENSG00000186714</t>
  </si>
  <si>
    <t>CCDC73</t>
  </si>
  <si>
    <t>ENSG00000186732</t>
  </si>
  <si>
    <t>MPPED1</t>
  </si>
  <si>
    <t>ENSG00000186743</t>
  </si>
  <si>
    <t>TPI1P3</t>
  </si>
  <si>
    <t>ENSG00000186765</t>
  </si>
  <si>
    <t>FSCN2</t>
  </si>
  <si>
    <t>ENSG00000186766</t>
  </si>
  <si>
    <t>FOXI2</t>
  </si>
  <si>
    <t>ENSG00000186777</t>
  </si>
  <si>
    <t>ZNF732</t>
  </si>
  <si>
    <t>ENSG00000186788</t>
  </si>
  <si>
    <t>SPATA31D3</t>
  </si>
  <si>
    <t>ENSG00000186790</t>
  </si>
  <si>
    <t>FOXE3</t>
  </si>
  <si>
    <t>ENSG00000186795</t>
  </si>
  <si>
    <t>KCNK18</t>
  </si>
  <si>
    <t>ENSG00000186803</t>
  </si>
  <si>
    <t>IFNA10</t>
  </si>
  <si>
    <t>ENSG00000186818</t>
  </si>
  <si>
    <t>LILRB4</t>
  </si>
  <si>
    <t>ENSG00000186825</t>
  </si>
  <si>
    <t>C2orf27B</t>
  </si>
  <si>
    <t>ENSG00000186827</t>
  </si>
  <si>
    <t>TNFRSF4</t>
  </si>
  <si>
    <t>ENSG00000186831</t>
  </si>
  <si>
    <t>KRT17P2</t>
  </si>
  <si>
    <t>ENSG00000186838</t>
  </si>
  <si>
    <t>SELENOV</t>
  </si>
  <si>
    <t>ENSG00000186842</t>
  </si>
  <si>
    <t>LINC00846</t>
  </si>
  <si>
    <t>ENSG00000186844</t>
  </si>
  <si>
    <t>LCE1A</t>
  </si>
  <si>
    <t>ENSG00000186847</t>
  </si>
  <si>
    <t>KRT14</t>
  </si>
  <si>
    <t>ENSG00000186860</t>
  </si>
  <si>
    <t>KRTAP17-1</t>
  </si>
  <si>
    <t>ENSG00000186867</t>
  </si>
  <si>
    <t>QRFPR</t>
  </si>
  <si>
    <t>ENSG00000186868</t>
  </si>
  <si>
    <t>MAPT</t>
  </si>
  <si>
    <t>ENSG00000186871</t>
  </si>
  <si>
    <t>ERCC6L</t>
  </si>
  <si>
    <t>ENSG00000186881</t>
  </si>
  <si>
    <t>OR13F1</t>
  </si>
  <si>
    <t>ENSG00000186886</t>
  </si>
  <si>
    <t>OR5D3P</t>
  </si>
  <si>
    <t>ENSG00000186891</t>
  </si>
  <si>
    <t>TNFRSF18</t>
  </si>
  <si>
    <t>ENSG00000186895</t>
  </si>
  <si>
    <t>FGF3</t>
  </si>
  <si>
    <t>ENSG00000186897</t>
  </si>
  <si>
    <t>C1QL4</t>
  </si>
  <si>
    <t>ENSG00000186907</t>
  </si>
  <si>
    <t>RTN4RL2</t>
  </si>
  <si>
    <t>ENSG00000186910</t>
  </si>
  <si>
    <t>SERPINA11</t>
  </si>
  <si>
    <t>ENSG00000186919</t>
  </si>
  <si>
    <t>ZACN</t>
  </si>
  <si>
    <t>ENSG00000186924</t>
  </si>
  <si>
    <t>KRTAP22-1</t>
  </si>
  <si>
    <t>ENSG00000186925</t>
  </si>
  <si>
    <t>KRTAP19-6</t>
  </si>
  <si>
    <t>ENSG00000186930</t>
  </si>
  <si>
    <t>KRTAP6-2</t>
  </si>
  <si>
    <t>ENSG00000186940</t>
  </si>
  <si>
    <t>CHCHD2P9</t>
  </si>
  <si>
    <t>ENSG00000186943</t>
  </si>
  <si>
    <t>OR13C8</t>
  </si>
  <si>
    <t>ENSG00000186952</t>
  </si>
  <si>
    <t>TMEM232</t>
  </si>
  <si>
    <t>ENSG00000186965</t>
  </si>
  <si>
    <t>KRTAP19-2</t>
  </si>
  <si>
    <t>ENSG00000186967</t>
  </si>
  <si>
    <t>KRTAP19-4</t>
  </si>
  <si>
    <t>ENSG00000186970</t>
  </si>
  <si>
    <t>KRTAP15-1</t>
  </si>
  <si>
    <t>ENSG00000186971</t>
  </si>
  <si>
    <t>KRTAP13-4</t>
  </si>
  <si>
    <t>ENSG00000186973</t>
  </si>
  <si>
    <t>FAM183A</t>
  </si>
  <si>
    <t>ENSG00000186977</t>
  </si>
  <si>
    <t>KRTAP19-5</t>
  </si>
  <si>
    <t>ENSG00000186980</t>
  </si>
  <si>
    <t>KRTAP23-1</t>
  </si>
  <si>
    <t>ENSG00000186994</t>
  </si>
  <si>
    <t>KANK3</t>
  </si>
  <si>
    <t>ENSG00000186998</t>
  </si>
  <si>
    <t>EMID1</t>
  </si>
  <si>
    <t>ENSG00000187003</t>
  </si>
  <si>
    <t>ACTL7A</t>
  </si>
  <si>
    <t>ENSG00000187005</t>
  </si>
  <si>
    <t>KRTAP21-1</t>
  </si>
  <si>
    <t>ENSG00000187010</t>
  </si>
  <si>
    <t>RHD</t>
  </si>
  <si>
    <t>ENSG00000187012</t>
  </si>
  <si>
    <t>LINC00207</t>
  </si>
  <si>
    <t>ENSG00000187013</t>
  </si>
  <si>
    <t>C17orf82</t>
  </si>
  <si>
    <t>ENSG00000187026</t>
  </si>
  <si>
    <t>KRTAP21-2</t>
  </si>
  <si>
    <t>ENSG00000187033</t>
  </si>
  <si>
    <t>SAMD7</t>
  </si>
  <si>
    <t>ENSG00000187037</t>
  </si>
  <si>
    <t>GPR141</t>
  </si>
  <si>
    <t>ENSG00000187048</t>
  </si>
  <si>
    <t>CYP4A11</t>
  </si>
  <si>
    <t>ENSG00000187054</t>
  </si>
  <si>
    <t>TMPRSS11A</t>
  </si>
  <si>
    <t>ENSG00000187066</t>
  </si>
  <si>
    <t>TMEM262</t>
  </si>
  <si>
    <t>ENSG00000187080</t>
  </si>
  <si>
    <t>OR2AK2</t>
  </si>
  <si>
    <t>ENSG00000187082</t>
  </si>
  <si>
    <t>DEFB106B</t>
  </si>
  <si>
    <t>ENSG00000187103</t>
  </si>
  <si>
    <t>FUNDC2P3</t>
  </si>
  <si>
    <t>ENSG00000187116</t>
  </si>
  <si>
    <t>LILRA5</t>
  </si>
  <si>
    <t>ENSG00000187122</t>
  </si>
  <si>
    <t>SLIT1</t>
  </si>
  <si>
    <t>ENSG00000187135</t>
  </si>
  <si>
    <t>VSTM2B</t>
  </si>
  <si>
    <t>ENSG00000187140</t>
  </si>
  <si>
    <t>FOXD3</t>
  </si>
  <si>
    <t>ENSG00000187144</t>
  </si>
  <si>
    <t>SPATA21</t>
  </si>
  <si>
    <t>ENSG00000187151</t>
  </si>
  <si>
    <t>ANGPTL5</t>
  </si>
  <si>
    <t>ENSG00000187166</t>
  </si>
  <si>
    <t>H1FNT</t>
  </si>
  <si>
    <t>ENSG00000187170</t>
  </si>
  <si>
    <t>LCE4A</t>
  </si>
  <si>
    <t>ENSG00000187172</t>
  </si>
  <si>
    <t>BAGE2</t>
  </si>
  <si>
    <t>ENSG00000187173</t>
  </si>
  <si>
    <t>LCE2A</t>
  </si>
  <si>
    <t>ENSG00000187175</t>
  </si>
  <si>
    <t>KRTAP12-1</t>
  </si>
  <si>
    <t>ENSG00000187180</t>
  </si>
  <si>
    <t>LCE2C</t>
  </si>
  <si>
    <t>ENSG00000187185</t>
  </si>
  <si>
    <t>AC092118,1</t>
  </si>
  <si>
    <t>ENSG00000187191</t>
  </si>
  <si>
    <t>DAZ3</t>
  </si>
  <si>
    <t>ENSG00000187223</t>
  </si>
  <si>
    <t>LCE2D</t>
  </si>
  <si>
    <t>ENSG00000187229</t>
  </si>
  <si>
    <t>AC100800,1</t>
  </si>
  <si>
    <t>ENSG00000187238</t>
  </si>
  <si>
    <t>LCE3B</t>
  </si>
  <si>
    <t>ENSG00000187258</t>
  </si>
  <si>
    <t>NPSR1</t>
  </si>
  <si>
    <t>ENSG00000187260</t>
  </si>
  <si>
    <t>WDR86</t>
  </si>
  <si>
    <t>ENSG00000187272</t>
  </si>
  <si>
    <t>KRTAP9-8</t>
  </si>
  <si>
    <t>ENSG00000187323</t>
  </si>
  <si>
    <t>DCC</t>
  </si>
  <si>
    <t>ENSG00000187372</t>
  </si>
  <si>
    <t>PCDHB13</t>
  </si>
  <si>
    <t>ENSG00000187416</t>
  </si>
  <si>
    <t>LHFPL3</t>
  </si>
  <si>
    <t>ENSG00000187472</t>
  </si>
  <si>
    <t>AL589826,1</t>
  </si>
  <si>
    <t>ENSG00000187474</t>
  </si>
  <si>
    <t>FPR3</t>
  </si>
  <si>
    <t>ENSG00000187475</t>
  </si>
  <si>
    <t>HIST1H1T</t>
  </si>
  <si>
    <t>ENSG00000187479</t>
  </si>
  <si>
    <t>C11orf96</t>
  </si>
  <si>
    <t>ENSG00000187481</t>
  </si>
  <si>
    <t>HSD3BP1</t>
  </si>
  <si>
    <t>ENSG00000187483</t>
  </si>
  <si>
    <t>SERPINA13P</t>
  </si>
  <si>
    <t>ENSG00000187492</t>
  </si>
  <si>
    <t>CDHR4</t>
  </si>
  <si>
    <t>ENSG00000187504</t>
  </si>
  <si>
    <t>RPL7P48</t>
  </si>
  <si>
    <t>ENSG00000187513</t>
  </si>
  <si>
    <t>GJA4</t>
  </si>
  <si>
    <t>ENSG00000187516</t>
  </si>
  <si>
    <t>HYPM</t>
  </si>
  <si>
    <t>ENSG00000187527</t>
  </si>
  <si>
    <t>ATP13A5</t>
  </si>
  <si>
    <t>ENSG00000187533</t>
  </si>
  <si>
    <t>PRR27</t>
  </si>
  <si>
    <t>ENSG00000187534</t>
  </si>
  <si>
    <t>PRR13P5</t>
  </si>
  <si>
    <t>ENSG00000187536</t>
  </si>
  <si>
    <t>TPM3P7</t>
  </si>
  <si>
    <t>ENSG00000187537</t>
  </si>
  <si>
    <t>POTEG</t>
  </si>
  <si>
    <t>ENSG00000187545</t>
  </si>
  <si>
    <t>PRAMEF10</t>
  </si>
  <si>
    <t>ENSG00000187550</t>
  </si>
  <si>
    <t>SBK2</t>
  </si>
  <si>
    <t>ENSG00000187553</t>
  </si>
  <si>
    <t>CYP26C1</t>
  </si>
  <si>
    <t>ENSG00000187556</t>
  </si>
  <si>
    <t>NANOS3</t>
  </si>
  <si>
    <t>ENSG00000187559</t>
  </si>
  <si>
    <t>FOXD4L3</t>
  </si>
  <si>
    <t>ENSG00000187569</t>
  </si>
  <si>
    <t>DPPA3</t>
  </si>
  <si>
    <t>ENSG00000187581</t>
  </si>
  <si>
    <t>COX8C</t>
  </si>
  <si>
    <t>ENSG00000187589</t>
  </si>
  <si>
    <t>TERF1P2</t>
  </si>
  <si>
    <t>ENSG00000187600</t>
  </si>
  <si>
    <t>LINC02583</t>
  </si>
  <si>
    <t>ENSG00000187601</t>
  </si>
  <si>
    <t>MAGEH1</t>
  </si>
  <si>
    <t>ENSG00000187612</t>
  </si>
  <si>
    <t>OR5W2</t>
  </si>
  <si>
    <t>ENSG00000187616</t>
  </si>
  <si>
    <t>MYMK</t>
  </si>
  <si>
    <t>ENSG00000187634</t>
  </si>
  <si>
    <t>SAMD11</t>
  </si>
  <si>
    <t>ENSG00000187642</t>
  </si>
  <si>
    <t>PERM1</t>
  </si>
  <si>
    <t>ENSG00000187653</t>
  </si>
  <si>
    <t>TMSB4XP8</t>
  </si>
  <si>
    <t>ENSG00000187657</t>
  </si>
  <si>
    <t>TSPY13P</t>
  </si>
  <si>
    <t>ENSG00000187658</t>
  </si>
  <si>
    <t>C5orf52</t>
  </si>
  <si>
    <t>ENSG00000187672</t>
  </si>
  <si>
    <t>ERC2</t>
  </si>
  <si>
    <t>ENSG00000187682</t>
  </si>
  <si>
    <t>ERAS</t>
  </si>
  <si>
    <t>ENSG00000187686</t>
  </si>
  <si>
    <t>KRT18P59</t>
  </si>
  <si>
    <t>ENSG00000187688</t>
  </si>
  <si>
    <t>TRPV2</t>
  </si>
  <si>
    <t>ENSG00000187689</t>
  </si>
  <si>
    <t>AMTN</t>
  </si>
  <si>
    <t>ENSG00000187690</t>
  </si>
  <si>
    <t>CXorf67</t>
  </si>
  <si>
    <t>ENSG00000187701</t>
  </si>
  <si>
    <t>OR2T27</t>
  </si>
  <si>
    <t>ENSG00000187714</t>
  </si>
  <si>
    <t>SLC18A3</t>
  </si>
  <si>
    <t>ENSG00000187721</t>
  </si>
  <si>
    <t>GTF2IP3</t>
  </si>
  <si>
    <t>ENSG00000187726</t>
  </si>
  <si>
    <t>DNAJB13</t>
  </si>
  <si>
    <t>ENSG00000187733</t>
  </si>
  <si>
    <t>AMY1C</t>
  </si>
  <si>
    <t>ENSG00000187747</t>
  </si>
  <si>
    <t>OR52B6</t>
  </si>
  <si>
    <t>ENSG00000187753</t>
  </si>
  <si>
    <t>C9orf153</t>
  </si>
  <si>
    <t>ENSG00000187754</t>
  </si>
  <si>
    <t>SSX7</t>
  </si>
  <si>
    <t>ENSG00000187758</t>
  </si>
  <si>
    <t>ADH1A</t>
  </si>
  <si>
    <t>ENSG00000187762</t>
  </si>
  <si>
    <t>HSPE1P11</t>
  </si>
  <si>
    <t>ENSG00000187763</t>
  </si>
  <si>
    <t>OR2B7P</t>
  </si>
  <si>
    <t>ENSG00000187766</t>
  </si>
  <si>
    <t>KRTAP10-8</t>
  </si>
  <si>
    <t>ENSG00000187772</t>
  </si>
  <si>
    <t>LIN28B</t>
  </si>
  <si>
    <t>ENSG00000187773</t>
  </si>
  <si>
    <t>FAM69C</t>
  </si>
  <si>
    <t>ENSG00000187783</t>
  </si>
  <si>
    <t>TMEM72</t>
  </si>
  <si>
    <t>ENSG00000187791</t>
  </si>
  <si>
    <t>FAM205C</t>
  </si>
  <si>
    <t>ENSG00000187796</t>
  </si>
  <si>
    <t>CARD9</t>
  </si>
  <si>
    <t>ENSG00000187801</t>
  </si>
  <si>
    <t>ZFP69B</t>
  </si>
  <si>
    <t>ENSG00000187806</t>
  </si>
  <si>
    <t>TMEM202</t>
  </si>
  <si>
    <t>ENSG00000187808</t>
  </si>
  <si>
    <t>SOWAHD</t>
  </si>
  <si>
    <t>ENSG00000187812</t>
  </si>
  <si>
    <t>AC019294,1</t>
  </si>
  <si>
    <t>ENSG00000187821</t>
  </si>
  <si>
    <t>HELT</t>
  </si>
  <si>
    <t>ENSG00000187823</t>
  </si>
  <si>
    <t>RTL4</t>
  </si>
  <si>
    <t>ENSG00000187833</t>
  </si>
  <si>
    <t>C2orf78</t>
  </si>
  <si>
    <t>ENSG00000187848</t>
  </si>
  <si>
    <t>P2RX2</t>
  </si>
  <si>
    <t>ENSG00000187855</t>
  </si>
  <si>
    <t>ASCL4</t>
  </si>
  <si>
    <t>ENSG00000187857</t>
  </si>
  <si>
    <t>OR6C75</t>
  </si>
  <si>
    <t>ENSG00000187862</t>
  </si>
  <si>
    <t>TTC24</t>
  </si>
  <si>
    <t>ENSG00000187870</t>
  </si>
  <si>
    <t>RNFT1P3</t>
  </si>
  <si>
    <t>ENSG00000187871</t>
  </si>
  <si>
    <t>GFRAL</t>
  </si>
  <si>
    <t>ENSG00000187889</t>
  </si>
  <si>
    <t>FYB2</t>
  </si>
  <si>
    <t>ENSG00000187893</t>
  </si>
  <si>
    <t>CXXC1P1</t>
  </si>
  <si>
    <t>ENSG00000187900</t>
  </si>
  <si>
    <t>OR5H7P</t>
  </si>
  <si>
    <t>ENSG00000187902</t>
  </si>
  <si>
    <t>SHISA7</t>
  </si>
  <si>
    <t>ENSG00000187904</t>
  </si>
  <si>
    <t>AC097382,1</t>
  </si>
  <si>
    <t>ENSG00000187912</t>
  </si>
  <si>
    <t>CLEC17A</t>
  </si>
  <si>
    <t>ENSG00000187918</t>
  </si>
  <si>
    <t>OR51I2</t>
  </si>
  <si>
    <t>ENSG00000187922</t>
  </si>
  <si>
    <t>LCN10</t>
  </si>
  <si>
    <t>ENSG00000187942</t>
  </si>
  <si>
    <t>LDLRAD2</t>
  </si>
  <si>
    <t>ENSG00000187944</t>
  </si>
  <si>
    <t>C2orf66</t>
  </si>
  <si>
    <t>ENSG00000187950</t>
  </si>
  <si>
    <t>OVCH1</t>
  </si>
  <si>
    <t>ENSG00000187952</t>
  </si>
  <si>
    <t>HS6ST1P1</t>
  </si>
  <si>
    <t>ENSG00000187955</t>
  </si>
  <si>
    <t>COL14A1</t>
  </si>
  <si>
    <t>ENSG00000187957</t>
  </si>
  <si>
    <t>DNER</t>
  </si>
  <si>
    <t>ENSG00000187959</t>
  </si>
  <si>
    <t>CPSF4L</t>
  </si>
  <si>
    <t>ENSG00000187969</t>
  </si>
  <si>
    <t>ZCCHC13</t>
  </si>
  <si>
    <t>ENSG00000187979</t>
  </si>
  <si>
    <t>LINC02592</t>
  </si>
  <si>
    <t>ENSG00000187980</t>
  </si>
  <si>
    <t>PLA2G2C</t>
  </si>
  <si>
    <t>ENSG00000187987</t>
  </si>
  <si>
    <t>ZSCAN23</t>
  </si>
  <si>
    <t>ENSG00000187988</t>
  </si>
  <si>
    <t>KCTD9P3</t>
  </si>
  <si>
    <t>ENSG00000187999</t>
  </si>
  <si>
    <t>HNRNPA1P61</t>
  </si>
  <si>
    <t>ENSG00000188000</t>
  </si>
  <si>
    <t>OR7D2</t>
  </si>
  <si>
    <t>ENSG00000188004</t>
  </si>
  <si>
    <t>ENSG00000188011</t>
  </si>
  <si>
    <t>RTP5</t>
  </si>
  <si>
    <t>ENSG00000188013</t>
  </si>
  <si>
    <t>MEIS3P2</t>
  </si>
  <si>
    <t>ENSG00000188029</t>
  </si>
  <si>
    <t>CTSL3P</t>
  </si>
  <si>
    <t>ENSG00000188032</t>
  </si>
  <si>
    <t>C19orf67</t>
  </si>
  <si>
    <t>ENSG00000188037</t>
  </si>
  <si>
    <t>CLCN1</t>
  </si>
  <si>
    <t>ENSG00000188050</t>
  </si>
  <si>
    <t>RNF133</t>
  </si>
  <si>
    <t>ENSG00000188056</t>
  </si>
  <si>
    <t>TREML4</t>
  </si>
  <si>
    <t>ENSG00000188076</t>
  </si>
  <si>
    <t>SCGB1C1</t>
  </si>
  <si>
    <t>ENSG00000188078</t>
  </si>
  <si>
    <t>AL022313,1</t>
  </si>
  <si>
    <t>ENSG00000188086</t>
  </si>
  <si>
    <t>PRSS45</t>
  </si>
  <si>
    <t>ENSG00000188095</t>
  </si>
  <si>
    <t>MESP2</t>
  </si>
  <si>
    <t>ENSG00000188101</t>
  </si>
  <si>
    <t>ALOX15P2</t>
  </si>
  <si>
    <t>ENSG00000188120</t>
  </si>
  <si>
    <t>DAZ1</t>
  </si>
  <si>
    <t>ENSG00000188124</t>
  </si>
  <si>
    <t>OR2AG2</t>
  </si>
  <si>
    <t>ENSG00000188130</t>
  </si>
  <si>
    <t>MAPK12</t>
  </si>
  <si>
    <t>ENSG00000188133</t>
  </si>
  <si>
    <t>TMEM215</t>
  </si>
  <si>
    <t>ENSG00000188152</t>
  </si>
  <si>
    <t>NUTM2G</t>
  </si>
  <si>
    <t>ENSG00000188155</t>
  </si>
  <si>
    <t>KRTAP10-6</t>
  </si>
  <si>
    <t>ENSG00000188162</t>
  </si>
  <si>
    <t>OTOG</t>
  </si>
  <si>
    <t>ENSG00000188163</t>
  </si>
  <si>
    <t>FAM166A</t>
  </si>
  <si>
    <t>ENSG00000188171</t>
  </si>
  <si>
    <t>ZNF626</t>
  </si>
  <si>
    <t>ENSG00000188176</t>
  </si>
  <si>
    <t>SMTNL2</t>
  </si>
  <si>
    <t>ENSG00000188199</t>
  </si>
  <si>
    <t>NUTM2B</t>
  </si>
  <si>
    <t>ENSG00000188219</t>
  </si>
  <si>
    <t>POTEE</t>
  </si>
  <si>
    <t>ENSG00000188257</t>
  </si>
  <si>
    <t>PLA2G2A</t>
  </si>
  <si>
    <t>ENSG00000188263</t>
  </si>
  <si>
    <t>IL17REL</t>
  </si>
  <si>
    <t>ENSG00000188269</t>
  </si>
  <si>
    <t>OR7A5</t>
  </si>
  <si>
    <t>ENSG00000188277</t>
  </si>
  <si>
    <t>C15orf62</t>
  </si>
  <si>
    <t>ENSG00000188280</t>
  </si>
  <si>
    <t>AC007731,1</t>
  </si>
  <si>
    <t>ENSG00000188282</t>
  </si>
  <si>
    <t>RUFY4</t>
  </si>
  <si>
    <t>ENSG00000188305</t>
  </si>
  <si>
    <t>PEAK3</t>
  </si>
  <si>
    <t>ENSG00000188314</t>
  </si>
  <si>
    <t>OR7D1P</t>
  </si>
  <si>
    <t>ENSG00000188316</t>
  </si>
  <si>
    <t>ENO4</t>
  </si>
  <si>
    <t>ENSG00000188322</t>
  </si>
  <si>
    <t>SBK1</t>
  </si>
  <si>
    <t>ENSG00000188324</t>
  </si>
  <si>
    <t>OR6C6</t>
  </si>
  <si>
    <t>ENSG00000188334</t>
  </si>
  <si>
    <t>BSPH1</t>
  </si>
  <si>
    <t>ENSG00000188340</t>
  </si>
  <si>
    <t>OR6N2</t>
  </si>
  <si>
    <t>ENSG00000188365</t>
  </si>
  <si>
    <t>AC092171,1</t>
  </si>
  <si>
    <t>ENSG00000188375</t>
  </si>
  <si>
    <t>H3F3C</t>
  </si>
  <si>
    <t>ENSG00000188379</t>
  </si>
  <si>
    <t>IFNA2</t>
  </si>
  <si>
    <t>ENSG00000188383</t>
  </si>
  <si>
    <t>GPAT2P2</t>
  </si>
  <si>
    <t>ENSG00000188385</t>
  </si>
  <si>
    <t>JAKMIP3</t>
  </si>
  <si>
    <t>ENSG00000188386</t>
  </si>
  <si>
    <t>PPP3R2</t>
  </si>
  <si>
    <t>ENSG00000188388</t>
  </si>
  <si>
    <t>GOLGA6L3</t>
  </si>
  <si>
    <t>ENSG00000188389</t>
  </si>
  <si>
    <t>PDCD1</t>
  </si>
  <si>
    <t>ENSG00000188393</t>
  </si>
  <si>
    <t>CLEC2A</t>
  </si>
  <si>
    <t>ENSG00000188394</t>
  </si>
  <si>
    <t>GPR21</t>
  </si>
  <si>
    <t>ENSG00000188396</t>
  </si>
  <si>
    <t>TCTEX1D4</t>
  </si>
  <si>
    <t>ENSG00000188399</t>
  </si>
  <si>
    <t>ANKRD36P1</t>
  </si>
  <si>
    <t>ENSG00000188403</t>
  </si>
  <si>
    <t>IGHV1OR15-9</t>
  </si>
  <si>
    <t>IG_V_gene</t>
  </si>
  <si>
    <t>ENSG00000188408</t>
  </si>
  <si>
    <t>MAGEB5</t>
  </si>
  <si>
    <t>ENSG00000188425</t>
  </si>
  <si>
    <t>NANOS2</t>
  </si>
  <si>
    <t>ENSG00000188438</t>
  </si>
  <si>
    <t>DEFB108F</t>
  </si>
  <si>
    <t>ENSG00000188439</t>
  </si>
  <si>
    <t>OR4P1P</t>
  </si>
  <si>
    <t>ENSG00000188451</t>
  </si>
  <si>
    <t>SRP72P2</t>
  </si>
  <si>
    <t>ENSG00000188452</t>
  </si>
  <si>
    <t>CERKL</t>
  </si>
  <si>
    <t>ENSG00000188459</t>
  </si>
  <si>
    <t>WASF4P</t>
  </si>
  <si>
    <t>ENSG00000188460</t>
  </si>
  <si>
    <t>ACTBP11</t>
  </si>
  <si>
    <t>ENSG00000188467</t>
  </si>
  <si>
    <t>SLC24A5</t>
  </si>
  <si>
    <t>ENSG00000188501</t>
  </si>
  <si>
    <t>LCTL</t>
  </si>
  <si>
    <t>ENSG00000188508</t>
  </si>
  <si>
    <t>KRTDAP</t>
  </si>
  <si>
    <t>ENSG00000188511</t>
  </si>
  <si>
    <t>C22orf34</t>
  </si>
  <si>
    <t>ENSG00000188512</t>
  </si>
  <si>
    <t>AF279873,1</t>
  </si>
  <si>
    <t>ENSG00000188517</t>
  </si>
  <si>
    <t>COL25A1</t>
  </si>
  <si>
    <t>ENSG00000188523</t>
  </si>
  <si>
    <t>CFAP77</t>
  </si>
  <si>
    <t>ENSG00000188525</t>
  </si>
  <si>
    <t>AC010969,1</t>
  </si>
  <si>
    <t>ENSG00000188536</t>
  </si>
  <si>
    <t>HBA2</t>
  </si>
  <si>
    <t>ENSG00000188573</t>
  </si>
  <si>
    <t>FBLL1</t>
  </si>
  <si>
    <t>ENSG00000188580</t>
  </si>
  <si>
    <t>NKAIN2</t>
  </si>
  <si>
    <t>ENSG00000188581</t>
  </si>
  <si>
    <t>KRTAP1-1</t>
  </si>
  <si>
    <t>ENSG00000188582</t>
  </si>
  <si>
    <t>PAQR9</t>
  </si>
  <si>
    <t>ENSG00000188585</t>
  </si>
  <si>
    <t>CLEC20A</t>
  </si>
  <si>
    <t>ENSG00000188610</t>
  </si>
  <si>
    <t>FAM72B</t>
  </si>
  <si>
    <t>ENSG00000188613</t>
  </si>
  <si>
    <t>NANOS1</t>
  </si>
  <si>
    <t>ENSG00000188620</t>
  </si>
  <si>
    <t>HMX3</t>
  </si>
  <si>
    <t>ENSG00000188624</t>
  </si>
  <si>
    <t>IGFL3</t>
  </si>
  <si>
    <t>ENSG00000188626</t>
  </si>
  <si>
    <t>GOLGA8M</t>
  </si>
  <si>
    <t>ENSG00000188646</t>
  </si>
  <si>
    <t>AC123904,1</t>
  </si>
  <si>
    <t>ENSG00000188649</t>
  </si>
  <si>
    <t>CC2D2B</t>
  </si>
  <si>
    <t>ENSG00000188655</t>
  </si>
  <si>
    <t>RNASE9</t>
  </si>
  <si>
    <t>ENSG00000188656</t>
  </si>
  <si>
    <t>TSPY7P</t>
  </si>
  <si>
    <t>ENSG00000188660</t>
  </si>
  <si>
    <t>LINC00319</t>
  </si>
  <si>
    <t>ENSG00000188662</t>
  </si>
  <si>
    <t>HILS1</t>
  </si>
  <si>
    <t>ENSG00000188668</t>
  </si>
  <si>
    <t>OR7E90P</t>
  </si>
  <si>
    <t>ENSG00000188672</t>
  </si>
  <si>
    <t>RHCE</t>
  </si>
  <si>
    <t>ENSG00000188674</t>
  </si>
  <si>
    <t>C2orf80</t>
  </si>
  <si>
    <t>ENSG00000188676</t>
  </si>
  <si>
    <t>IDO2</t>
  </si>
  <si>
    <t>ENSG00000188691</t>
  </si>
  <si>
    <t>OR56A5</t>
  </si>
  <si>
    <t>ENSG00000188693</t>
  </si>
  <si>
    <t>CYP51A1-AS1</t>
  </si>
  <si>
    <t>ENSG00000188694</t>
  </si>
  <si>
    <t>KRTAP24-1</t>
  </si>
  <si>
    <t>ENSG00000188710</t>
  </si>
  <si>
    <t>QRFP</t>
  </si>
  <si>
    <t>ENSG00000188712</t>
  </si>
  <si>
    <t>OR13D3P</t>
  </si>
  <si>
    <t>ENSG00000188716</t>
  </si>
  <si>
    <t>DUPD1</t>
  </si>
  <si>
    <t>ENSG00000188729</t>
  </si>
  <si>
    <t>OSTN</t>
  </si>
  <si>
    <t>ENSG00000188730</t>
  </si>
  <si>
    <t>VWC2</t>
  </si>
  <si>
    <t>ENSG00000188755</t>
  </si>
  <si>
    <t>TBC1D3P2</t>
  </si>
  <si>
    <t>ENSG00000188763</t>
  </si>
  <si>
    <t>FZD9</t>
  </si>
  <si>
    <t>ENSG00000188770</t>
  </si>
  <si>
    <t>OPTC</t>
  </si>
  <si>
    <t>ENSG00000188771</t>
  </si>
  <si>
    <t>PLET1</t>
  </si>
  <si>
    <t>ENSG00000188778</t>
  </si>
  <si>
    <t>ADRB3</t>
  </si>
  <si>
    <t>ENSG00000188779</t>
  </si>
  <si>
    <t>SKOR1</t>
  </si>
  <si>
    <t>ENSG00000188782</t>
  </si>
  <si>
    <t>CATSPER4</t>
  </si>
  <si>
    <t>ENSG00000188783</t>
  </si>
  <si>
    <t>PRELP</t>
  </si>
  <si>
    <t>ENSG00000188784</t>
  </si>
  <si>
    <t>PLA2G2E</t>
  </si>
  <si>
    <t>ENSG00000188800</t>
  </si>
  <si>
    <t>TMCO2</t>
  </si>
  <si>
    <t>ENSG00000188801</t>
  </si>
  <si>
    <t>ZNF322P1</t>
  </si>
  <si>
    <t>ENSG00000188803</t>
  </si>
  <si>
    <t>SHISA6</t>
  </si>
  <si>
    <t>ENSG00000188816</t>
  </si>
  <si>
    <t>HMX2</t>
  </si>
  <si>
    <t>ENSG00000188817</t>
  </si>
  <si>
    <t>SNTN</t>
  </si>
  <si>
    <t>ENSG00000188820</t>
  </si>
  <si>
    <t>CALHM6</t>
  </si>
  <si>
    <t>ENSG00000188831</t>
  </si>
  <si>
    <t>DPPA3P2</t>
  </si>
  <si>
    <t>ENSG00000188848</t>
  </si>
  <si>
    <t>BEND4</t>
  </si>
  <si>
    <t>ENSG00000188850</t>
  </si>
  <si>
    <t>AC114947,1</t>
  </si>
  <si>
    <t>ENSG00000188856</t>
  </si>
  <si>
    <t>RPSAP47</t>
  </si>
  <si>
    <t>ENSG00000188859</t>
  </si>
  <si>
    <t>FAM78B</t>
  </si>
  <si>
    <t>ENSG00000188868</t>
  </si>
  <si>
    <t>ZNF563</t>
  </si>
  <si>
    <t>ENSG00000188869</t>
  </si>
  <si>
    <t>TMC3</t>
  </si>
  <si>
    <t>ENSG00000188873</t>
  </si>
  <si>
    <t>RPL10AP2</t>
  </si>
  <si>
    <t>ENSG00000188877</t>
  </si>
  <si>
    <t>POTEA</t>
  </si>
  <si>
    <t>ENSG00000188883</t>
  </si>
  <si>
    <t>KLRG2</t>
  </si>
  <si>
    <t>ENSG00000188886</t>
  </si>
  <si>
    <t>ASTL</t>
  </si>
  <si>
    <t>ENSG00000188906</t>
  </si>
  <si>
    <t>LRRK2</t>
  </si>
  <si>
    <t>ENSG00000188909</t>
  </si>
  <si>
    <t>BSX</t>
  </si>
  <si>
    <t>ENSG00000188916</t>
  </si>
  <si>
    <t>INSYN2</t>
  </si>
  <si>
    <t>ENSG00000188921</t>
  </si>
  <si>
    <t>HACD4</t>
  </si>
  <si>
    <t>ENSG00000188931</t>
  </si>
  <si>
    <t>CFAP126</t>
  </si>
  <si>
    <t>ENSG00000188937</t>
  </si>
  <si>
    <t>NYX</t>
  </si>
  <si>
    <t>ENSG00000188958</t>
  </si>
  <si>
    <t>UTS2B</t>
  </si>
  <si>
    <t>ENSG00000188981</t>
  </si>
  <si>
    <t>MSANTD1</t>
  </si>
  <si>
    <t>ENSG00000188984</t>
  </si>
  <si>
    <t>AADACL3</t>
  </si>
  <si>
    <t>ENSG00000188991</t>
  </si>
  <si>
    <t>SLC15A5</t>
  </si>
  <si>
    <t>ENSG00000188992</t>
  </si>
  <si>
    <t>LIPI</t>
  </si>
  <si>
    <t>ENSG00000188996</t>
  </si>
  <si>
    <t>HUS1B</t>
  </si>
  <si>
    <t>ENSG00000189001</t>
  </si>
  <si>
    <t>SBSN</t>
  </si>
  <si>
    <t>ENSG00000189002</t>
  </si>
  <si>
    <t>PROS2P</t>
  </si>
  <si>
    <t>ENSG00000189013</t>
  </si>
  <si>
    <t>KIR2DL4</t>
  </si>
  <si>
    <t>ENSG00000189014</t>
  </si>
  <si>
    <t>SHLD2P3</t>
  </si>
  <si>
    <t>ENSG00000189023</t>
  </si>
  <si>
    <t>MAGEB16</t>
  </si>
  <si>
    <t>ENSG00000189030</t>
  </si>
  <si>
    <t>VHLL</t>
  </si>
  <si>
    <t>ENSG00000189037</t>
  </si>
  <si>
    <t>DUSP21</t>
  </si>
  <si>
    <t>ENSG00000189052</t>
  </si>
  <si>
    <t>CGB5</t>
  </si>
  <si>
    <t>ENSG00000189056</t>
  </si>
  <si>
    <t>RELN</t>
  </si>
  <si>
    <t>ENSG00000189064</t>
  </si>
  <si>
    <t>GAGE2A</t>
  </si>
  <si>
    <t>ENSG00000189068</t>
  </si>
  <si>
    <t>VSTM1</t>
  </si>
  <si>
    <t>ENSG00000189089</t>
  </si>
  <si>
    <t>RIMKLBP1</t>
  </si>
  <si>
    <t>ENSG00000189090</t>
  </si>
  <si>
    <t>FAM25G</t>
  </si>
  <si>
    <t>ENSG00000189099</t>
  </si>
  <si>
    <t>PRSS48</t>
  </si>
  <si>
    <t>ENSG00000189108</t>
  </si>
  <si>
    <t>IL1RAPL2</t>
  </si>
  <si>
    <t>ENSG00000189127</t>
  </si>
  <si>
    <t>ANKRD34B</t>
  </si>
  <si>
    <t>ENSG00000189129</t>
  </si>
  <si>
    <t>PLAC9</t>
  </si>
  <si>
    <t>ENSG00000189132</t>
  </si>
  <si>
    <t>FAM47B</t>
  </si>
  <si>
    <t>ENSG00000189134</t>
  </si>
  <si>
    <t>NKAPL</t>
  </si>
  <si>
    <t>ENSG00000189139</t>
  </si>
  <si>
    <t>FSCB</t>
  </si>
  <si>
    <t>ENSG00000189145</t>
  </si>
  <si>
    <t>AC092268,1</t>
  </si>
  <si>
    <t>ENSG00000189152</t>
  </si>
  <si>
    <t>GRAPL</t>
  </si>
  <si>
    <t>ENSG00000189166</t>
  </si>
  <si>
    <t>TNRC18P3</t>
  </si>
  <si>
    <t>ENSG00000189167</t>
  </si>
  <si>
    <t>ZAR1L</t>
  </si>
  <si>
    <t>ENSG00000189169</t>
  </si>
  <si>
    <t>KRTAP10-12</t>
  </si>
  <si>
    <t>ENSG00000189181</t>
  </si>
  <si>
    <t>OR14I1</t>
  </si>
  <si>
    <t>ENSG00000189182</t>
  </si>
  <si>
    <t>KRT77</t>
  </si>
  <si>
    <t>ENSG00000189184</t>
  </si>
  <si>
    <t>PCDH18</t>
  </si>
  <si>
    <t>ENSG00000189186</t>
  </si>
  <si>
    <t>DCAF8L2</t>
  </si>
  <si>
    <t>ENSG00000189196</t>
  </si>
  <si>
    <t>LINC00994</t>
  </si>
  <si>
    <t>ENSG00000189212</t>
  </si>
  <si>
    <t>DPY19L2P1</t>
  </si>
  <si>
    <t>ENSG00000189233</t>
  </si>
  <si>
    <t>NUGGC</t>
  </si>
  <si>
    <t>ENSG00000189238</t>
  </si>
  <si>
    <t>LINC00943</t>
  </si>
  <si>
    <t>ENSG00000189252</t>
  </si>
  <si>
    <t>SPANXN3</t>
  </si>
  <si>
    <t>ENSG00000189253</t>
  </si>
  <si>
    <t>TRIM64B</t>
  </si>
  <si>
    <t>ENSG00000189275</t>
  </si>
  <si>
    <t>LINC01164</t>
  </si>
  <si>
    <t>ENSG00000189280</t>
  </si>
  <si>
    <t>GJB5</t>
  </si>
  <si>
    <t>ENSG00000189292</t>
  </si>
  <si>
    <t>ALKAL2</t>
  </si>
  <si>
    <t>ENSG00000189295</t>
  </si>
  <si>
    <t>ANKRD62P1-PARP4P3</t>
  </si>
  <si>
    <t>ENSG00000189299</t>
  </si>
  <si>
    <t>FOXR2</t>
  </si>
  <si>
    <t>ENSG00000189316</t>
  </si>
  <si>
    <t>AC073349,1</t>
  </si>
  <si>
    <t>ENSG00000189320</t>
  </si>
  <si>
    <t>FAM180A</t>
  </si>
  <si>
    <t>ENSG00000189326</t>
  </si>
  <si>
    <t>SPANXN4</t>
  </si>
  <si>
    <t>ENSG00000189343</t>
  </si>
  <si>
    <t>RPS2P46</t>
  </si>
  <si>
    <t>ENSG00000189348</t>
  </si>
  <si>
    <t>FAM90A27P</t>
  </si>
  <si>
    <t>ENSG00000189357</t>
  </si>
  <si>
    <t>SPATA31D4</t>
  </si>
  <si>
    <t>ENSG00000189366</t>
  </si>
  <si>
    <t>ALG1L</t>
  </si>
  <si>
    <t>ENSG00000189367</t>
  </si>
  <si>
    <t>KIAA0408</t>
  </si>
  <si>
    <t>ENSG00000189372</t>
  </si>
  <si>
    <t>AL034369,1</t>
  </si>
  <si>
    <t>ENSG00000189375</t>
  </si>
  <si>
    <t>TBC1D28</t>
  </si>
  <si>
    <t>ENSG00000189377</t>
  </si>
  <si>
    <t>CXCL17</t>
  </si>
  <si>
    <t>ENSG00000189398</t>
  </si>
  <si>
    <t>OR7E12P</t>
  </si>
  <si>
    <t>ENSG00000189401</t>
  </si>
  <si>
    <t>OTUD6A</t>
  </si>
  <si>
    <t>ENSG00000189410</t>
  </si>
  <si>
    <t>SH2D5</t>
  </si>
  <si>
    <t>ENSG00000189419</t>
  </si>
  <si>
    <t>SPATA41</t>
  </si>
  <si>
    <t>ENSG00000189420</t>
  </si>
  <si>
    <t>ZFP92</t>
  </si>
  <si>
    <t>ENSG00000194297</t>
  </si>
  <si>
    <t>RNU1-75P</t>
  </si>
  <si>
    <t>ENSG00000194717</t>
  </si>
  <si>
    <t>MIR494</t>
  </si>
  <si>
    <t>ENSG00000195024</t>
  </si>
  <si>
    <t>RNU1-15P</t>
  </si>
  <si>
    <t>ENSG00000195401</t>
  </si>
  <si>
    <t>ENSG00000196071</t>
  </si>
  <si>
    <t>OR2L13</t>
  </si>
  <si>
    <t>ENSG00000196085</t>
  </si>
  <si>
    <t>AC013442,1</t>
  </si>
  <si>
    <t>ENSG00000196090</t>
  </si>
  <si>
    <t>PTPRT</t>
  </si>
  <si>
    <t>ENSG00000196092</t>
  </si>
  <si>
    <t>PAX5</t>
  </si>
  <si>
    <t>ENSG00000196098</t>
  </si>
  <si>
    <t>OR5K4</t>
  </si>
  <si>
    <t>ENSG00000196099</t>
  </si>
  <si>
    <t>OR6M1</t>
  </si>
  <si>
    <t>ENSG00000196104</t>
  </si>
  <si>
    <t>SPOCK3</t>
  </si>
  <si>
    <t>ENSG00000196109</t>
  </si>
  <si>
    <t>ZNF676</t>
  </si>
  <si>
    <t>ENSG00000196114</t>
  </si>
  <si>
    <t>AL031577,1</t>
  </si>
  <si>
    <t>ENSG00000196115</t>
  </si>
  <si>
    <t>ADAM5</t>
  </si>
  <si>
    <t>ENSG00000196119</t>
  </si>
  <si>
    <t>OR8A1</t>
  </si>
  <si>
    <t>ENSG00000196131</t>
  </si>
  <si>
    <t>VN1R2</t>
  </si>
  <si>
    <t>ENSG00000196132</t>
  </si>
  <si>
    <t>MYT1</t>
  </si>
  <si>
    <t>ENSG00000196143</t>
  </si>
  <si>
    <t>OR11H13P</t>
  </si>
  <si>
    <t>ENSG00000196156</t>
  </si>
  <si>
    <t>KRTAP4-3</t>
  </si>
  <si>
    <t>ENSG00000196159</t>
  </si>
  <si>
    <t>FAT4</t>
  </si>
  <si>
    <t>ENSG00000196166</t>
  </si>
  <si>
    <t>C8orf86</t>
  </si>
  <si>
    <t>ENSG00000196169</t>
  </si>
  <si>
    <t>KIF19</t>
  </si>
  <si>
    <t>ENSG00000196171</t>
  </si>
  <si>
    <t>OR6K2</t>
  </si>
  <si>
    <t>ENSG00000196183</t>
  </si>
  <si>
    <t>RPS2P4</t>
  </si>
  <si>
    <t>ENSG00000196184</t>
  </si>
  <si>
    <t>OR10J1</t>
  </si>
  <si>
    <t>ENSG00000196205</t>
  </si>
  <si>
    <t>EEF1A1P5</t>
  </si>
  <si>
    <t>ENSG00000196209</t>
  </si>
  <si>
    <t>SIRPB2</t>
  </si>
  <si>
    <t>ENSG00000196218</t>
  </si>
  <si>
    <t>RYR1</t>
  </si>
  <si>
    <t>ENSG00000196224</t>
  </si>
  <si>
    <t>KRTAP5-3</t>
  </si>
  <si>
    <t>ENSG00000196240</t>
  </si>
  <si>
    <t>OR2T2</t>
  </si>
  <si>
    <t>ENSG00000196242</t>
  </si>
  <si>
    <t>OR2C3</t>
  </si>
  <si>
    <t>ENSG00000196243</t>
  </si>
  <si>
    <t>LINC00615</t>
  </si>
  <si>
    <t>ENSG00000196248</t>
  </si>
  <si>
    <t>OR10S1</t>
  </si>
  <si>
    <t>ENSG00000196266</t>
  </si>
  <si>
    <t>OR10J3</t>
  </si>
  <si>
    <t>ENSG00000196273</t>
  </si>
  <si>
    <t>LINC00523</t>
  </si>
  <si>
    <t>ENSG00000196277</t>
  </si>
  <si>
    <t>GRM7</t>
  </si>
  <si>
    <t>ENSG00000196289</t>
  </si>
  <si>
    <t>BECN2</t>
  </si>
  <si>
    <t>ENSG00000196301</t>
  </si>
  <si>
    <t>HLA-DRB9</t>
  </si>
  <si>
    <t>ENSG00000196302</t>
  </si>
  <si>
    <t>AC146944,1</t>
  </si>
  <si>
    <t>ENSG00000196329</t>
  </si>
  <si>
    <t>GIMAP5</t>
  </si>
  <si>
    <t>ENSG00000196335</t>
  </si>
  <si>
    <t>STK31</t>
  </si>
  <si>
    <t>ENSG00000196337</t>
  </si>
  <si>
    <t>CGB7</t>
  </si>
  <si>
    <t>ENSG00000196341</t>
  </si>
  <si>
    <t>OR8D1</t>
  </si>
  <si>
    <t>ENSG00000196350</t>
  </si>
  <si>
    <t>ZNF729</t>
  </si>
  <si>
    <t>ENSG00000196353</t>
  </si>
  <si>
    <t>CPNE4</t>
  </si>
  <si>
    <t>ENSG00000196358</t>
  </si>
  <si>
    <t>NTNG2</t>
  </si>
  <si>
    <t>ENSG00000196361</t>
  </si>
  <si>
    <t>ELAVL3</t>
  </si>
  <si>
    <t>ENSG00000196364</t>
  </si>
  <si>
    <t>PRSS29P</t>
  </si>
  <si>
    <t>ENSG00000196366</t>
  </si>
  <si>
    <t>C9orf163</t>
  </si>
  <si>
    <t>ENSG00000196368</t>
  </si>
  <si>
    <t>NUDT11</t>
  </si>
  <si>
    <t>ENSG00000196376</t>
  </si>
  <si>
    <t>SLC35F1</t>
  </si>
  <si>
    <t>ENSG00000196381</t>
  </si>
  <si>
    <t>ZNF781</t>
  </si>
  <si>
    <t>ENSG00000196383</t>
  </si>
  <si>
    <t>OR4Q2</t>
  </si>
  <si>
    <t>ENSG00000196390</t>
  </si>
  <si>
    <t>AC116337,1</t>
  </si>
  <si>
    <t>ENSG00000196395</t>
  </si>
  <si>
    <t>AC244505,1</t>
  </si>
  <si>
    <t>ENSG00000196403</t>
  </si>
  <si>
    <t>OR10D1P</t>
  </si>
  <si>
    <t>ENSG00000196406</t>
  </si>
  <si>
    <t>SPANXD</t>
  </si>
  <si>
    <t>ENSG00000196407</t>
  </si>
  <si>
    <t>THEM5</t>
  </si>
  <si>
    <t>ENSG00000196415</t>
  </si>
  <si>
    <t>PRTN3</t>
  </si>
  <si>
    <t>ENSG00000196421</t>
  </si>
  <si>
    <t>C20orf204</t>
  </si>
  <si>
    <t>ENSG00000196431</t>
  </si>
  <si>
    <t>CRYBA4</t>
  </si>
  <si>
    <t>ENSG00000196433</t>
  </si>
  <si>
    <t>ASMT</t>
  </si>
  <si>
    <t>ENSG00000196437</t>
  </si>
  <si>
    <t>ZNF569</t>
  </si>
  <si>
    <t>ENSG00000196456</t>
  </si>
  <si>
    <t>ZNF775</t>
  </si>
  <si>
    <t>ENSG00000196460</t>
  </si>
  <si>
    <t>RFX8</t>
  </si>
  <si>
    <t>ENSG00000196468</t>
  </si>
  <si>
    <t>FGF16</t>
  </si>
  <si>
    <t>ENSG00000196472</t>
  </si>
  <si>
    <t>AC111000,1</t>
  </si>
  <si>
    <t>ENSG00000196475</t>
  </si>
  <si>
    <t>GK2</t>
  </si>
  <si>
    <t>ENSG00000196482</t>
  </si>
  <si>
    <t>ESRRG</t>
  </si>
  <si>
    <t>ENSG00000196503</t>
  </si>
  <si>
    <t>ARL9</t>
  </si>
  <si>
    <t>ENSG00000196534</t>
  </si>
  <si>
    <t>OR9K1P</t>
  </si>
  <si>
    <t>ENSG00000196539</t>
  </si>
  <si>
    <t>OR2T3</t>
  </si>
  <si>
    <t>ENSG00000196550</t>
  </si>
  <si>
    <t>FAM72A</t>
  </si>
  <si>
    <t>ENSG00000196553</t>
  </si>
  <si>
    <t>CCDC196</t>
  </si>
  <si>
    <t>ENSG00000196557</t>
  </si>
  <si>
    <t>CACNA1H</t>
  </si>
  <si>
    <t>ENSG00000196565</t>
  </si>
  <si>
    <t>HBG2</t>
  </si>
  <si>
    <t>ENSG00000196566</t>
  </si>
  <si>
    <t>AL138767,1</t>
  </si>
  <si>
    <t>ENSG00000196570</t>
  </si>
  <si>
    <t>PFN3</t>
  </si>
  <si>
    <t>ENSG00000196578</t>
  </si>
  <si>
    <t>OR5AC2</t>
  </si>
  <si>
    <t>ENSG00000196581</t>
  </si>
  <si>
    <t>AJAP1</t>
  </si>
  <si>
    <t>ENSG00000196589</t>
  </si>
  <si>
    <t>MBD3L2B</t>
  </si>
  <si>
    <t>ENSG00000196593</t>
  </si>
  <si>
    <t>ANKRD20A19P</t>
  </si>
  <si>
    <t>ENSG00000196600</t>
  </si>
  <si>
    <t>SLC22A25</t>
  </si>
  <si>
    <t>ENSG00000196604</t>
  </si>
  <si>
    <t>POTEF</t>
  </si>
  <si>
    <t>ENSG00000196616</t>
  </si>
  <si>
    <t>ADH1B</t>
  </si>
  <si>
    <t>ENSG00000196632</t>
  </si>
  <si>
    <t>WNK3</t>
  </si>
  <si>
    <t>ENSG00000196634</t>
  </si>
  <si>
    <t>LUADT1</t>
  </si>
  <si>
    <t>ENSG00000196664</t>
  </si>
  <si>
    <t>TLR7</t>
  </si>
  <si>
    <t>ENSG00000196666</t>
  </si>
  <si>
    <t>FAM180B</t>
  </si>
  <si>
    <t>ENSG00000196668</t>
  </si>
  <si>
    <t>LINC00173</t>
  </si>
  <si>
    <t>ENSG00000196724</t>
  </si>
  <si>
    <t>ZNF418</t>
  </si>
  <si>
    <t>ENSG00000196734</t>
  </si>
  <si>
    <t>LCE1B</t>
  </si>
  <si>
    <t>ENSG00000196748</t>
  </si>
  <si>
    <t>CLPSL2</t>
  </si>
  <si>
    <t>ENSG00000196758</t>
  </si>
  <si>
    <t>AC079612,1</t>
  </si>
  <si>
    <t>ENSG00000196767</t>
  </si>
  <si>
    <t>POU3F4</t>
  </si>
  <si>
    <t>ENSG00000196772</t>
  </si>
  <si>
    <t>OR14A16</t>
  </si>
  <si>
    <t>ENSG00000196778</t>
  </si>
  <si>
    <t>OR52K1</t>
  </si>
  <si>
    <t>ENSG00000196793</t>
  </si>
  <si>
    <t>ZNF239</t>
  </si>
  <si>
    <t>ENSG00000196796</t>
  </si>
  <si>
    <t>NPIPB10P</t>
  </si>
  <si>
    <t>ENSG00000196800</t>
  </si>
  <si>
    <t>SPINK14</t>
  </si>
  <si>
    <t>ENSG00000196805</t>
  </si>
  <si>
    <t>SPRR2B</t>
  </si>
  <si>
    <t>ENSG00000196811</t>
  </si>
  <si>
    <t>CHRNG</t>
  </si>
  <si>
    <t>ENSG00000196826</t>
  </si>
  <si>
    <t>AC008758,1</t>
  </si>
  <si>
    <t>ENSG00000196832</t>
  </si>
  <si>
    <t>OR11G2</t>
  </si>
  <si>
    <t>ENSG00000196834</t>
  </si>
  <si>
    <t>POTEI</t>
  </si>
  <si>
    <t>ENSG00000196844</t>
  </si>
  <si>
    <t>PATE2</t>
  </si>
  <si>
    <t>ENSG00000196859</t>
  </si>
  <si>
    <t>KRT39</t>
  </si>
  <si>
    <t>ENSG00000196860</t>
  </si>
  <si>
    <t>TOMM20L</t>
  </si>
  <si>
    <t>ENSG00000196862</t>
  </si>
  <si>
    <t>RGPD4</t>
  </si>
  <si>
    <t>ENSG00000196867</t>
  </si>
  <si>
    <t>ZFP28</t>
  </si>
  <si>
    <t>ENSG00000196876</t>
  </si>
  <si>
    <t>SCN8A</t>
  </si>
  <si>
    <t>ENSG00000196893</t>
  </si>
  <si>
    <t>AC090286,1</t>
  </si>
  <si>
    <t>ENSG00000196900</t>
  </si>
  <si>
    <t>TEX43</t>
  </si>
  <si>
    <t>ENSG00000196932</t>
  </si>
  <si>
    <t>TMEM26</t>
  </si>
  <si>
    <t>ENSG00000196933</t>
  </si>
  <si>
    <t>RPS26P11</t>
  </si>
  <si>
    <t>ENSG00000196944</t>
  </si>
  <si>
    <t>OR2T4</t>
  </si>
  <si>
    <t>ENSG00000196946</t>
  </si>
  <si>
    <t>ZNF705A</t>
  </si>
  <si>
    <t>ENSG00000196951</t>
  </si>
  <si>
    <t>SCOC-AS1</t>
  </si>
  <si>
    <t>ENSG00000196970</t>
  </si>
  <si>
    <t>NXF4</t>
  </si>
  <si>
    <t>ENSG00000196979</t>
  </si>
  <si>
    <t>AL360004,1</t>
  </si>
  <si>
    <t>ENSG00000196990</t>
  </si>
  <si>
    <t>FAM163B</t>
  </si>
  <si>
    <t>ENSG00000196993</t>
  </si>
  <si>
    <t>NPIPB9</t>
  </si>
  <si>
    <t>ENSG00000197023</t>
  </si>
  <si>
    <t>OR51A6P</t>
  </si>
  <si>
    <t>ENSG00000197038</t>
  </si>
  <si>
    <t>RBMY1A3P</t>
  </si>
  <si>
    <t>ENSG00000197046</t>
  </si>
  <si>
    <t>SIGLEC15</t>
  </si>
  <si>
    <t>ENSG00000197057</t>
  </si>
  <si>
    <t>DTHD1</t>
  </si>
  <si>
    <t>ENSG00000197061</t>
  </si>
  <si>
    <t>HIST1H4C</t>
  </si>
  <si>
    <t>ENSG00000197067</t>
  </si>
  <si>
    <t>OR2T32P</t>
  </si>
  <si>
    <t>ENSG00000197079</t>
  </si>
  <si>
    <t>KRT35</t>
  </si>
  <si>
    <t>ENSG00000197083</t>
  </si>
  <si>
    <t>ZNF300P1</t>
  </si>
  <si>
    <t>ENSG00000197084</t>
  </si>
  <si>
    <t>LCE1C</t>
  </si>
  <si>
    <t>ENSG00000197092</t>
  </si>
  <si>
    <t>GOLGA6L16P</t>
  </si>
  <si>
    <t>ENSG00000197106</t>
  </si>
  <si>
    <t>SLC6A17</t>
  </si>
  <si>
    <t>ENSG00000197110</t>
  </si>
  <si>
    <t>IFNL3</t>
  </si>
  <si>
    <t>ENSG00000197123</t>
  </si>
  <si>
    <t>ZNF679</t>
  </si>
  <si>
    <t>ENSG00000197124</t>
  </si>
  <si>
    <t>ZNF682</t>
  </si>
  <si>
    <t>ENSG00000197125</t>
  </si>
  <si>
    <t>OR8B8</t>
  </si>
  <si>
    <t>ENSG00000197134</t>
  </si>
  <si>
    <t>ZNF257</t>
  </si>
  <si>
    <t>ENSG00000197149</t>
  </si>
  <si>
    <t>AC107956,1</t>
  </si>
  <si>
    <t>ENSG00000197153</t>
  </si>
  <si>
    <t>HIST1H3J</t>
  </si>
  <si>
    <t>ENSG00000197161</t>
  </si>
  <si>
    <t>OR4C4P</t>
  </si>
  <si>
    <t>ENSG00000197168</t>
  </si>
  <si>
    <t>NEK5</t>
  </si>
  <si>
    <t>ENSG00000197171</t>
  </si>
  <si>
    <t>AL672167,1</t>
  </si>
  <si>
    <t>ENSG00000197172</t>
  </si>
  <si>
    <t>MAGEA6</t>
  </si>
  <si>
    <t>ENSG00000197176</t>
  </si>
  <si>
    <t>LINC02291</t>
  </si>
  <si>
    <t>ENSG00000197177</t>
  </si>
  <si>
    <t>ADGRA1</t>
  </si>
  <si>
    <t>ENSG00000197185</t>
  </si>
  <si>
    <t>SSXP1</t>
  </si>
  <si>
    <t>ENSG00000197210</t>
  </si>
  <si>
    <t>AP000550,1</t>
  </si>
  <si>
    <t>ENSG00000197213</t>
  </si>
  <si>
    <t>ZSCAN5B</t>
  </si>
  <si>
    <t>ENSG00000197214</t>
  </si>
  <si>
    <t>TCEA1P1</t>
  </si>
  <si>
    <t>ENSG00000197233</t>
  </si>
  <si>
    <t>OR1J2</t>
  </si>
  <si>
    <t>ENSG00000197241</t>
  </si>
  <si>
    <t>SLC2A7</t>
  </si>
  <si>
    <t>ENSG00000197251</t>
  </si>
  <si>
    <t>LINC00336</t>
  </si>
  <si>
    <t>ENSG00000197253</t>
  </si>
  <si>
    <t>TPSB2</t>
  </si>
  <si>
    <t>ENSG00000197254</t>
  </si>
  <si>
    <t>AP000445,1</t>
  </si>
  <si>
    <t>ENSG00000197258</t>
  </si>
  <si>
    <t>EIF4BP6</t>
  </si>
  <si>
    <t>ENSG00000197272</t>
  </si>
  <si>
    <t>IL27</t>
  </si>
  <si>
    <t>ENSG00000197301</t>
  </si>
  <si>
    <t>AC090673,1</t>
  </si>
  <si>
    <t>ENSG00000197308</t>
  </si>
  <si>
    <t>GATA3-AS1</t>
  </si>
  <si>
    <t>ENSG00000197309</t>
  </si>
  <si>
    <t>OR10D3</t>
  </si>
  <si>
    <t>ENSG00000197320</t>
  </si>
  <si>
    <t>AC060834,1</t>
  </si>
  <si>
    <t>ENSG00000197322</t>
  </si>
  <si>
    <t>C17orf102</t>
  </si>
  <si>
    <t>ENSG00000197332</t>
  </si>
  <si>
    <t>AC008543,1</t>
  </si>
  <si>
    <t>ENSG00000197334</t>
  </si>
  <si>
    <t>ENSG00000197358</t>
  </si>
  <si>
    <t>BNIP3P1</t>
  </si>
  <si>
    <t>ENSG00000197360</t>
  </si>
  <si>
    <t>ZNF98</t>
  </si>
  <si>
    <t>ENSG00000197361</t>
  </si>
  <si>
    <t>FBXL22</t>
  </si>
  <si>
    <t>ENSG00000197364</t>
  </si>
  <si>
    <t>S100A7L2</t>
  </si>
  <si>
    <t>ENSG00000197376</t>
  </si>
  <si>
    <t>AC089987,1</t>
  </si>
  <si>
    <t>ENSG00000197403</t>
  </si>
  <si>
    <t>OR6N1</t>
  </si>
  <si>
    <t>ENSG00000197406</t>
  </si>
  <si>
    <t>DIO3</t>
  </si>
  <si>
    <t>ENSG00000197410</t>
  </si>
  <si>
    <t>DCHS2</t>
  </si>
  <si>
    <t>ENSG00000197416</t>
  </si>
  <si>
    <t>FABP12</t>
  </si>
  <si>
    <t>ENSG00000197428</t>
  </si>
  <si>
    <t>OR51D1</t>
  </si>
  <si>
    <t>ENSG00000197430</t>
  </si>
  <si>
    <t>OPALIN</t>
  </si>
  <si>
    <t>ENSG00000197437</t>
  </si>
  <si>
    <t>OR13G1</t>
  </si>
  <si>
    <t>ENSG00000197446</t>
  </si>
  <si>
    <t>CYP2F1</t>
  </si>
  <si>
    <t>ENSG00000197454</t>
  </si>
  <si>
    <t>OR2L5</t>
  </si>
  <si>
    <t>ENSG00000197462</t>
  </si>
  <si>
    <t>AC003975,1</t>
  </si>
  <si>
    <t>ENSG00000197465</t>
  </si>
  <si>
    <t>GYPE</t>
  </si>
  <si>
    <t>ENSG00000197468</t>
  </si>
  <si>
    <t>AC073648,1</t>
  </si>
  <si>
    <t>ENSG00000197472</t>
  </si>
  <si>
    <t>ZNF695</t>
  </si>
  <si>
    <t>ENSG00000197475</t>
  </si>
  <si>
    <t>ADAM3A</t>
  </si>
  <si>
    <t>ENSG00000197476</t>
  </si>
  <si>
    <t>AC034105,1</t>
  </si>
  <si>
    <t>ENSG00000197479</t>
  </si>
  <si>
    <t>PCDHB11</t>
  </si>
  <si>
    <t>ENSG00000197487</t>
  </si>
  <si>
    <t>GALP</t>
  </si>
  <si>
    <t>ENSG00000197503</t>
  </si>
  <si>
    <t>LINC00477</t>
  </si>
  <si>
    <t>ENSG00000197540</t>
  </si>
  <si>
    <t>GZMM</t>
  </si>
  <si>
    <t>ENSG00000197549</t>
  </si>
  <si>
    <t>PRAMENP</t>
  </si>
  <si>
    <t>ENSG00000197550</t>
  </si>
  <si>
    <t>AL359955,1</t>
  </si>
  <si>
    <t>ENSG00000197558</t>
  </si>
  <si>
    <t>SSPO</t>
  </si>
  <si>
    <t>ENSG00000197561</t>
  </si>
  <si>
    <t>ELANE</t>
  </si>
  <si>
    <t>ENSG00000197565</t>
  </si>
  <si>
    <t>COL4A6</t>
  </si>
  <si>
    <t>ENSG00000197575</t>
  </si>
  <si>
    <t>RPS17P2</t>
  </si>
  <si>
    <t>ENSG00000197582</t>
  </si>
  <si>
    <t>GPX1P1</t>
  </si>
  <si>
    <t>ENSG00000197584</t>
  </si>
  <si>
    <t>KCNMB2</t>
  </si>
  <si>
    <t>ENSG00000197585</t>
  </si>
  <si>
    <t>AC068051,1</t>
  </si>
  <si>
    <t>ENSG00000197587</t>
  </si>
  <si>
    <t>DMBX1</t>
  </si>
  <si>
    <t>ENSG00000197588</t>
  </si>
  <si>
    <t>KLKP1</t>
  </si>
  <si>
    <t>ENSG00000197591</t>
  </si>
  <si>
    <t>OR11L1</t>
  </si>
  <si>
    <t>ENSG00000197595</t>
  </si>
  <si>
    <t>ATP11AUN</t>
  </si>
  <si>
    <t>ENSG00000197599</t>
  </si>
  <si>
    <t>CCDC154</t>
  </si>
  <si>
    <t>ENSG00000197614</t>
  </si>
  <si>
    <t>MFAP5</t>
  </si>
  <si>
    <t>ENSG00000197616</t>
  </si>
  <si>
    <t>MYH6</t>
  </si>
  <si>
    <t>ENSG00000197617</t>
  </si>
  <si>
    <t>VN1R5</t>
  </si>
  <si>
    <t>ENSG00000197627</t>
  </si>
  <si>
    <t>UBE2Q2P12</t>
  </si>
  <si>
    <t>ENSG00000197629</t>
  </si>
  <si>
    <t>MPEG1</t>
  </si>
  <si>
    <t>ENSG00000197641</t>
  </si>
  <si>
    <t>SERPINB13</t>
  </si>
  <si>
    <t>ENSG00000197644</t>
  </si>
  <si>
    <t>AC106870,1</t>
  </si>
  <si>
    <t>ENSG00000197646</t>
  </si>
  <si>
    <t>PDCD1LG2</t>
  </si>
  <si>
    <t>ENSG00000197647</t>
  </si>
  <si>
    <t>ZNF433</t>
  </si>
  <si>
    <t>ENSG00000197651</t>
  </si>
  <si>
    <t>CCER1</t>
  </si>
  <si>
    <t>ENSG00000197653</t>
  </si>
  <si>
    <t>DNAH10</t>
  </si>
  <si>
    <t>ENSG00000197658</t>
  </si>
  <si>
    <t>SLC22A24</t>
  </si>
  <si>
    <t>ENSG00000197665</t>
  </si>
  <si>
    <t>AC007952,1</t>
  </si>
  <si>
    <t>ENSG00000197674</t>
  </si>
  <si>
    <t>OR51C1P</t>
  </si>
  <si>
    <t>ENSG00000197683</t>
  </si>
  <si>
    <t>KRTAP26-1</t>
  </si>
  <si>
    <t>ENSG00000197692</t>
  </si>
  <si>
    <t>CBX3P7</t>
  </si>
  <si>
    <t>ENSG00000197705</t>
  </si>
  <si>
    <t>KLHL14</t>
  </si>
  <si>
    <t>ENSG00000197706</t>
  </si>
  <si>
    <t>OR6C74</t>
  </si>
  <si>
    <t>ENSG00000197721</t>
  </si>
  <si>
    <t>CR1L</t>
  </si>
  <si>
    <t>ENSG00000197734</t>
  </si>
  <si>
    <t>C14orf178</t>
  </si>
  <si>
    <t>ENSG00000197744</t>
  </si>
  <si>
    <t>PTMAP2</t>
  </si>
  <si>
    <t>ENSG00000197745</t>
  </si>
  <si>
    <t>SCGB1D4</t>
  </si>
  <si>
    <t>ENSG00000197748</t>
  </si>
  <si>
    <t>CFAP43</t>
  </si>
  <si>
    <t>ENSG00000197753</t>
  </si>
  <si>
    <t>LHFPL5</t>
  </si>
  <si>
    <t>ENSG00000197768</t>
  </si>
  <si>
    <t>STPG3</t>
  </si>
  <si>
    <t>ENSG00000197769</t>
  </si>
  <si>
    <t>MAP1LC3C</t>
  </si>
  <si>
    <t>ENSG00000197786</t>
  </si>
  <si>
    <t>OR5B17</t>
  </si>
  <si>
    <t>ENSG00000197790</t>
  </si>
  <si>
    <t>OR52M1</t>
  </si>
  <si>
    <t>ENSG00000197794</t>
  </si>
  <si>
    <t>IGKV7-3</t>
  </si>
  <si>
    <t>ENSG00000197813</t>
  </si>
  <si>
    <t>AC011450,1</t>
  </si>
  <si>
    <t>ENSG00000197826</t>
  </si>
  <si>
    <t>CFAP299</t>
  </si>
  <si>
    <t>ENSG00000197838</t>
  </si>
  <si>
    <t>CYP2A13</t>
  </si>
  <si>
    <t>ENSG00000197849</t>
  </si>
  <si>
    <t>OR8G1</t>
  </si>
  <si>
    <t>ENSG00000197859</t>
  </si>
  <si>
    <t>ADAMTSL2</t>
  </si>
  <si>
    <t>ENSG00000197866</t>
  </si>
  <si>
    <t>OR5M12P</t>
  </si>
  <si>
    <t>ENSG00000197870</t>
  </si>
  <si>
    <t>PRB3</t>
  </si>
  <si>
    <t>ENSG00000197872</t>
  </si>
  <si>
    <t>FAM49A</t>
  </si>
  <si>
    <t>ENSG00000197880</t>
  </si>
  <si>
    <t>MDS2</t>
  </si>
  <si>
    <t>ENSG00000197882</t>
  </si>
  <si>
    <t>OR7E13P</t>
  </si>
  <si>
    <t>ENSG00000197887</t>
  </si>
  <si>
    <t>OR1S2</t>
  </si>
  <si>
    <t>ENSG00000197889</t>
  </si>
  <si>
    <t>MEIG1</t>
  </si>
  <si>
    <t>ENSG00000197891</t>
  </si>
  <si>
    <t>SLC22A12</t>
  </si>
  <si>
    <t>ENSG00000197893</t>
  </si>
  <si>
    <t>NRAP</t>
  </si>
  <si>
    <t>ENSG00000197901</t>
  </si>
  <si>
    <t>SLC22A6</t>
  </si>
  <si>
    <t>ENSG00000197915</t>
  </si>
  <si>
    <t>HRNR</t>
  </si>
  <si>
    <t>ENSG00000197919</t>
  </si>
  <si>
    <t>IFNA1</t>
  </si>
  <si>
    <t>ENSG00000197921</t>
  </si>
  <si>
    <t>HES5</t>
  </si>
  <si>
    <t>ENSG00000197934</t>
  </si>
  <si>
    <t>CYYR1-AS1</t>
  </si>
  <si>
    <t>ENSG00000197938</t>
  </si>
  <si>
    <t>OR5H2</t>
  </si>
  <si>
    <t>ENSG00000197953</t>
  </si>
  <si>
    <t>AADACL2</t>
  </si>
  <si>
    <t>ENSG00000197977</t>
  </si>
  <si>
    <t>ELOVL2</t>
  </si>
  <si>
    <t>ENSG00000197984</t>
  </si>
  <si>
    <t>OR51A8P</t>
  </si>
  <si>
    <t>ENSG00000197990</t>
  </si>
  <si>
    <t>ZNF734P</t>
  </si>
  <si>
    <t>ENSG00000197991</t>
  </si>
  <si>
    <t>AL592490,1</t>
  </si>
  <si>
    <t>ENSG00000197992</t>
  </si>
  <si>
    <t>CLEC9A</t>
  </si>
  <si>
    <t>ENSG00000197993</t>
  </si>
  <si>
    <t>KEL</t>
  </si>
  <si>
    <t>ENSG00000198003</t>
  </si>
  <si>
    <t>CCDC151</t>
  </si>
  <si>
    <t>ENSG00000198010</t>
  </si>
  <si>
    <t>DLGAP2</t>
  </si>
  <si>
    <t>ENSG00000198019</t>
  </si>
  <si>
    <t>FCGR1B</t>
  </si>
  <si>
    <t>ENSG00000198021</t>
  </si>
  <si>
    <t>SPANXA1</t>
  </si>
  <si>
    <t>ENSG00000198022</t>
  </si>
  <si>
    <t>SAGE2P</t>
  </si>
  <si>
    <t>ENSG00000198028</t>
  </si>
  <si>
    <t>ZNF560</t>
  </si>
  <si>
    <t>ENSG00000198033</t>
  </si>
  <si>
    <t>TUBA3C</t>
  </si>
  <si>
    <t>ENSG00000198046</t>
  </si>
  <si>
    <t>ZNF667</t>
  </si>
  <si>
    <t>ENSG00000198049</t>
  </si>
  <si>
    <t>AVPR1B</t>
  </si>
  <si>
    <t>ENSG00000198054</t>
  </si>
  <si>
    <t>DSCR8</t>
  </si>
  <si>
    <t>ENSG00000198062</t>
  </si>
  <si>
    <t>POTEH</t>
  </si>
  <si>
    <t>ENSG00000198075</t>
  </si>
  <si>
    <t>SULT1C4</t>
  </si>
  <si>
    <t>ENSG00000198083</t>
  </si>
  <si>
    <t>KRTAP9-9</t>
  </si>
  <si>
    <t>ENSG00000198090</t>
  </si>
  <si>
    <t>KRTAP4-6</t>
  </si>
  <si>
    <t>ENSG00000198092</t>
  </si>
  <si>
    <t>TMPRSS11F</t>
  </si>
  <si>
    <t>ENSG00000198104</t>
  </si>
  <si>
    <t>OR2T6</t>
  </si>
  <si>
    <t>ENSG00000198108</t>
  </si>
  <si>
    <t>CHSY3</t>
  </si>
  <si>
    <t>ENSG00000198128</t>
  </si>
  <si>
    <t>OR2L3</t>
  </si>
  <si>
    <t>ENSG00000198129</t>
  </si>
  <si>
    <t>DEFB107B</t>
  </si>
  <si>
    <t>ENSG00000198134</t>
  </si>
  <si>
    <t>AC007537,1</t>
  </si>
  <si>
    <t>ENSG00000198153</t>
  </si>
  <si>
    <t>ZNF849P</t>
  </si>
  <si>
    <t>ENSG00000198155</t>
  </si>
  <si>
    <t>ZNF876P</t>
  </si>
  <si>
    <t>ENSG00000198173</t>
  </si>
  <si>
    <t>FAM47C</t>
  </si>
  <si>
    <t>ENSG00000198178</t>
  </si>
  <si>
    <t>CLEC4C</t>
  </si>
  <si>
    <t>ENSG00000198183</t>
  </si>
  <si>
    <t>BPIFA1</t>
  </si>
  <si>
    <t>ENSG00000198211</t>
  </si>
  <si>
    <t>AC092143,1</t>
  </si>
  <si>
    <t>ENSG00000198216</t>
  </si>
  <si>
    <t>CACNA1E</t>
  </si>
  <si>
    <t>ENSG00000198217</t>
  </si>
  <si>
    <t>OR51H2P</t>
  </si>
  <si>
    <t>ENSG00000198225</t>
  </si>
  <si>
    <t>FKBP1C</t>
  </si>
  <si>
    <t>ENSG00000198237</t>
  </si>
  <si>
    <t>AC131392,1</t>
  </si>
  <si>
    <t>ENSG00000198251</t>
  </si>
  <si>
    <t>CYP2A7P2</t>
  </si>
  <si>
    <t>ENSG00000198261</t>
  </si>
  <si>
    <t>OR5BB1P</t>
  </si>
  <si>
    <t>ENSG00000198271</t>
  </si>
  <si>
    <t>KRTAP4-5</t>
  </si>
  <si>
    <t>ENSG00000198277</t>
  </si>
  <si>
    <t>AC021146,1</t>
  </si>
  <si>
    <t>ENSG00000198283</t>
  </si>
  <si>
    <t>OR5B21</t>
  </si>
  <si>
    <t>ENSG00000198284</t>
  </si>
  <si>
    <t>NUP210P1</t>
  </si>
  <si>
    <t>ENSG00000198298</t>
  </si>
  <si>
    <t>ZNF485</t>
  </si>
  <si>
    <t>ENSG00000198300</t>
  </si>
  <si>
    <t>PEG3</t>
  </si>
  <si>
    <t>ENSG00000198326</t>
  </si>
  <si>
    <t>TMEM239</t>
  </si>
  <si>
    <t>ENSG00000198336</t>
  </si>
  <si>
    <t>MYL4</t>
  </si>
  <si>
    <t>ENSG00000198353</t>
  </si>
  <si>
    <t>HOXC4</t>
  </si>
  <si>
    <t>ENSG00000198354</t>
  </si>
  <si>
    <t>DCAF12L2</t>
  </si>
  <si>
    <t>ENSG00000198358</t>
  </si>
  <si>
    <t>AL354714,1</t>
  </si>
  <si>
    <t>ENSG00000198367</t>
  </si>
  <si>
    <t>OR7A11P</t>
  </si>
  <si>
    <t>ENSG00000198390</t>
  </si>
  <si>
    <t>KRTAP13-1</t>
  </si>
  <si>
    <t>ENSG00000198398</t>
  </si>
  <si>
    <t>TMEM207</t>
  </si>
  <si>
    <t>ENSG00000198400</t>
  </si>
  <si>
    <t>NTRK1</t>
  </si>
  <si>
    <t>ENSG00000198414</t>
  </si>
  <si>
    <t>TATDN2P1</t>
  </si>
  <si>
    <t>ENSG00000198440</t>
  </si>
  <si>
    <t>ZNF583</t>
  </si>
  <si>
    <t>ENSG00000198443</t>
  </si>
  <si>
    <t>KRTAP4-1</t>
  </si>
  <si>
    <t>ENSG00000198445</t>
  </si>
  <si>
    <t>CCT8L2</t>
  </si>
  <si>
    <t>ENSG00000198452</t>
  </si>
  <si>
    <t>OR14L1P</t>
  </si>
  <si>
    <t>ENSG00000198453</t>
  </si>
  <si>
    <t>ZNF568</t>
  </si>
  <si>
    <t>ENSG00000198454</t>
  </si>
  <si>
    <t>PRR31</t>
  </si>
  <si>
    <t>ENSG00000198471</t>
  </si>
  <si>
    <t>RTP2</t>
  </si>
  <si>
    <t>ENSG00000198483</t>
  </si>
  <si>
    <t>ANKRD35</t>
  </si>
  <si>
    <t>ENSG00000198491</t>
  </si>
  <si>
    <t>AC007920,1</t>
  </si>
  <si>
    <t>ENSG00000198523</t>
  </si>
  <si>
    <t>PLN</t>
  </si>
  <si>
    <t>ENSG00000198526</t>
  </si>
  <si>
    <t>PABPC1P2</t>
  </si>
  <si>
    <t>ENSG00000198547</t>
  </si>
  <si>
    <t>C20orf203</t>
  </si>
  <si>
    <t>ENSG00000198555</t>
  </si>
  <si>
    <t>AC133561,1</t>
  </si>
  <si>
    <t>ENSG00000198569</t>
  </si>
  <si>
    <t>SLC34A3</t>
  </si>
  <si>
    <t>ENSG00000198570</t>
  </si>
  <si>
    <t>RD3</t>
  </si>
  <si>
    <t>ENSG00000198573</t>
  </si>
  <si>
    <t>SPANXC</t>
  </si>
  <si>
    <t>ENSG00000198576</t>
  </si>
  <si>
    <t>ARC</t>
  </si>
  <si>
    <t>ENSG00000198580</t>
  </si>
  <si>
    <t>AC073343,1</t>
  </si>
  <si>
    <t>ENSG00000198597</t>
  </si>
  <si>
    <t>ZNF536</t>
  </si>
  <si>
    <t>ENSG00000198598</t>
  </si>
  <si>
    <t>MMP17</t>
  </si>
  <si>
    <t>ENSG00000198601</t>
  </si>
  <si>
    <t>OR2M2</t>
  </si>
  <si>
    <t>ENSG00000198626</t>
  </si>
  <si>
    <t>RYR2</t>
  </si>
  <si>
    <t>ENSG00000198633</t>
  </si>
  <si>
    <t>ZNF534</t>
  </si>
  <si>
    <t>ENSG00000198658</t>
  </si>
  <si>
    <t>ABHD17AP1</t>
  </si>
  <si>
    <t>ENSG00000198670</t>
  </si>
  <si>
    <t>LPA</t>
  </si>
  <si>
    <t>ENSG00000198671</t>
  </si>
  <si>
    <t>AC135895,1</t>
  </si>
  <si>
    <t>ENSG00000198674</t>
  </si>
  <si>
    <t>OR10G6</t>
  </si>
  <si>
    <t>ENSG00000198678</t>
  </si>
  <si>
    <t>OR5BS1P</t>
  </si>
  <si>
    <t>ENSG00000198681</t>
  </si>
  <si>
    <t>MAGEA1</t>
  </si>
  <si>
    <t>ENSG00000198685</t>
  </si>
  <si>
    <t>LINC01565</t>
  </si>
  <si>
    <t>ENSG00000198691</t>
  </si>
  <si>
    <t>ABCA4</t>
  </si>
  <si>
    <t>ENSG00000198703</t>
  </si>
  <si>
    <t>OR10R3P</t>
  </si>
  <si>
    <t>ENSG00000198704</t>
  </si>
  <si>
    <t>GPX6</t>
  </si>
  <si>
    <t>ENSG00000198711</t>
  </si>
  <si>
    <t>SSBP3-AS1</t>
  </si>
  <si>
    <t>ENSG00000198738</t>
  </si>
  <si>
    <t>SMIM11P1</t>
  </si>
  <si>
    <t>ENSG00000198739</t>
  </si>
  <si>
    <t>LRRTM3</t>
  </si>
  <si>
    <t>ENSG00000198753</t>
  </si>
  <si>
    <t>PLXNB3</t>
  </si>
  <si>
    <t>ENSG00000198754</t>
  </si>
  <si>
    <t>OXCT2</t>
  </si>
  <si>
    <t>ENSG00000198759</t>
  </si>
  <si>
    <t>EGFL6</t>
  </si>
  <si>
    <t>ENSG00000198765</t>
  </si>
  <si>
    <t>SYCP1</t>
  </si>
  <si>
    <t>ENSG00000198768</t>
  </si>
  <si>
    <t>APCDD1L</t>
  </si>
  <si>
    <t>ENSG00000198771</t>
  </si>
  <si>
    <t>RCSD1</t>
  </si>
  <si>
    <t>ENSG00000198785</t>
  </si>
  <si>
    <t>GRIN3A</t>
  </si>
  <si>
    <t>ENSG00000198787</t>
  </si>
  <si>
    <t>OR4D12P</t>
  </si>
  <si>
    <t>ENSG00000198795</t>
  </si>
  <si>
    <t>ZNF521</t>
  </si>
  <si>
    <t>ENSG00000198796</t>
  </si>
  <si>
    <t>ALPK2</t>
  </si>
  <si>
    <t>ENSG00000198797</t>
  </si>
  <si>
    <t>BRINP2</t>
  </si>
  <si>
    <t>ENSG00000198798</t>
  </si>
  <si>
    <t>MAGEB3</t>
  </si>
  <si>
    <t>ENSG00000198812</t>
  </si>
  <si>
    <t>LRRC10</t>
  </si>
  <si>
    <t>ENSG00000198821</t>
  </si>
  <si>
    <t>CD247</t>
  </si>
  <si>
    <t>ENSG00000198822</t>
  </si>
  <si>
    <t>GRM3</t>
  </si>
  <si>
    <t>ENSG00000198829</t>
  </si>
  <si>
    <t>SUCNR1</t>
  </si>
  <si>
    <t>ENSG00000198835</t>
  </si>
  <si>
    <t>GJC2</t>
  </si>
  <si>
    <t>ENSG00000198838</t>
  </si>
  <si>
    <t>RYR3</t>
  </si>
  <si>
    <t>ENSG00000198842</t>
  </si>
  <si>
    <t>DUSP27</t>
  </si>
  <si>
    <t>ENSG00000198844</t>
  </si>
  <si>
    <t>ARHGEF15</t>
  </si>
  <si>
    <t>ENSG00000198848</t>
  </si>
  <si>
    <t>CES1</t>
  </si>
  <si>
    <t>ENSG00000198851</t>
  </si>
  <si>
    <t>CD3E</t>
  </si>
  <si>
    <t>ENSG00000198854</t>
  </si>
  <si>
    <t>C1orf68</t>
  </si>
  <si>
    <t>ENSG00000198857</t>
  </si>
  <si>
    <t>HSD3BP5</t>
  </si>
  <si>
    <t>ENSG00000198865</t>
  </si>
  <si>
    <t>CCDC152</t>
  </si>
  <si>
    <t>ENSG00000198870</t>
  </si>
  <si>
    <t>STKLD1</t>
  </si>
  <si>
    <t>ENSG00000198881</t>
  </si>
  <si>
    <t>ASB12</t>
  </si>
  <si>
    <t>ENSG00000198883</t>
  </si>
  <si>
    <t>PNMA5</t>
  </si>
  <si>
    <t>ENSG00000198885</t>
  </si>
  <si>
    <t>ITPRIPL1</t>
  </si>
  <si>
    <t>ENSG00000198889</t>
  </si>
  <si>
    <t>DCAF12L1</t>
  </si>
  <si>
    <t>ENSG00000198910</t>
  </si>
  <si>
    <t>L1CAM</t>
  </si>
  <si>
    <t>ENSG00000198914</t>
  </si>
  <si>
    <t>POU3F3</t>
  </si>
  <si>
    <t>ENSG00000198923</t>
  </si>
  <si>
    <t>AC011611,1</t>
  </si>
  <si>
    <t>ENSG00000198930</t>
  </si>
  <si>
    <t>CSAG1</t>
  </si>
  <si>
    <t>ENSG00000198932</t>
  </si>
  <si>
    <t>GPRASP1</t>
  </si>
  <si>
    <t>ENSG00000198933</t>
  </si>
  <si>
    <t>TBKBP1</t>
  </si>
  <si>
    <t>ENSG00000198934</t>
  </si>
  <si>
    <t>MAGEE1</t>
  </si>
  <si>
    <t>ENSG00000198939</t>
  </si>
  <si>
    <t>ZFP2</t>
  </si>
  <si>
    <t>ENSG00000198963</t>
  </si>
  <si>
    <t>RORB</t>
  </si>
  <si>
    <t>ENSG00000198965</t>
  </si>
  <si>
    <t>OR10R2</t>
  </si>
  <si>
    <t>ENSG00000198967</t>
  </si>
  <si>
    <t>OR10Z1</t>
  </si>
  <si>
    <t>ENSG00000198972</t>
  </si>
  <si>
    <t>MIRLET7E</t>
  </si>
  <si>
    <t>ENSG00000198973</t>
  </si>
  <si>
    <t>MIR375</t>
  </si>
  <si>
    <t>ENSG00000198974</t>
  </si>
  <si>
    <t>MIR30E</t>
  </si>
  <si>
    <t>ENSG00000198975</t>
  </si>
  <si>
    <t>MIRLET7A2</t>
  </si>
  <si>
    <t>ENSG00000198976</t>
  </si>
  <si>
    <t>MIR429</t>
  </si>
  <si>
    <t>ENSG00000198982</t>
  </si>
  <si>
    <t>MIR380</t>
  </si>
  <si>
    <t>ENSG00000198983</t>
  </si>
  <si>
    <t>MIR449A</t>
  </si>
  <si>
    <t>ENSG00000198984</t>
  </si>
  <si>
    <t>MIR345</t>
  </si>
  <si>
    <t>ENSG00000198987</t>
  </si>
  <si>
    <t>MIR16-2</t>
  </si>
  <si>
    <t>ENSG00000198995</t>
  </si>
  <si>
    <t>MIR340</t>
  </si>
  <si>
    <t>ENSG00000198997</t>
  </si>
  <si>
    <t>MIR107</t>
  </si>
  <si>
    <t>ENSG00000199001</t>
  </si>
  <si>
    <t>MIR448</t>
  </si>
  <si>
    <t>ENSG00000199005</t>
  </si>
  <si>
    <t>MIR370</t>
  </si>
  <si>
    <t>ENSG00000199012</t>
  </si>
  <si>
    <t>MIR412</t>
  </si>
  <si>
    <t>ENSG00000199015</t>
  </si>
  <si>
    <t>MIR377</t>
  </si>
  <si>
    <t>ENSG00000199017</t>
  </si>
  <si>
    <t>MIR1-1</t>
  </si>
  <si>
    <t>ENSG00000199020</t>
  </si>
  <si>
    <t>MIR381</t>
  </si>
  <si>
    <t>ENSG00000199023</t>
  </si>
  <si>
    <t>MIR339</t>
  </si>
  <si>
    <t>ENSG00000199024</t>
  </si>
  <si>
    <t>MIR103A2</t>
  </si>
  <si>
    <t>ENSG00000199025</t>
  </si>
  <si>
    <t>MIR369</t>
  </si>
  <si>
    <t>ENSG00000199030</t>
  </si>
  <si>
    <t>MIRLET7C</t>
  </si>
  <si>
    <t>ENSG00000199031</t>
  </si>
  <si>
    <t>MIR371A</t>
  </si>
  <si>
    <t>ENSG00000199032</t>
  </si>
  <si>
    <t>MIR425</t>
  </si>
  <si>
    <t>ENSG00000199035</t>
  </si>
  <si>
    <t>MIR103A1</t>
  </si>
  <si>
    <t>ENSG00000199036</t>
  </si>
  <si>
    <t>MIR219A1</t>
  </si>
  <si>
    <t>ENSG00000199038</t>
  </si>
  <si>
    <t>MIR210</t>
  </si>
  <si>
    <t>ENSG00000199043</t>
  </si>
  <si>
    <t>MIR335</t>
  </si>
  <si>
    <t>ENSG00000199047</t>
  </si>
  <si>
    <t>MIR378A</t>
  </si>
  <si>
    <t>ENSG00000199051</t>
  </si>
  <si>
    <t>MIR361</t>
  </si>
  <si>
    <t>ENSG00000199053</t>
  </si>
  <si>
    <t>MIR324</t>
  </si>
  <si>
    <t>ENSG00000199059</t>
  </si>
  <si>
    <t>MIR135B</t>
  </si>
  <si>
    <t>ENSG00000199065</t>
  </si>
  <si>
    <t>MIR101-2</t>
  </si>
  <si>
    <t>ENSG00000199069</t>
  </si>
  <si>
    <t>MIR323A</t>
  </si>
  <si>
    <t>ENSG00000199072</t>
  </si>
  <si>
    <t>MIRLET7F1</t>
  </si>
  <si>
    <t>ENSG00000199075</t>
  </si>
  <si>
    <t>MIR26A1</t>
  </si>
  <si>
    <t>ENSG00000199077</t>
  </si>
  <si>
    <t>MIR129-2</t>
  </si>
  <si>
    <t>ENSG00000199080</t>
  </si>
  <si>
    <t>MIR133B</t>
  </si>
  <si>
    <t>ENSG00000199082</t>
  </si>
  <si>
    <t>MIR342</t>
  </si>
  <si>
    <t>ENSG00000199085</t>
  </si>
  <si>
    <t>MIR148A</t>
  </si>
  <si>
    <t>ENSG00000199088</t>
  </si>
  <si>
    <t>MIR379</t>
  </si>
  <si>
    <t>ENSG00000199090</t>
  </si>
  <si>
    <t>MIR326</t>
  </si>
  <si>
    <t>ENSG00000199092</t>
  </si>
  <si>
    <t>MIR410</t>
  </si>
  <si>
    <t>ENSG00000199094</t>
  </si>
  <si>
    <t>MIR30C2</t>
  </si>
  <si>
    <t>ENSG00000199095</t>
  </si>
  <si>
    <t>MIR372</t>
  </si>
  <si>
    <t>ENSG00000199102</t>
  </si>
  <si>
    <t>MIR302C</t>
  </si>
  <si>
    <t>ENSG00000199104</t>
  </si>
  <si>
    <t>MIR346</t>
  </si>
  <si>
    <t>ENSG00000199107</t>
  </si>
  <si>
    <t>MIR409</t>
  </si>
  <si>
    <t>ENSG00000199109</t>
  </si>
  <si>
    <t>MIR411</t>
  </si>
  <si>
    <t>ENSG00000199121</t>
  </si>
  <si>
    <t>MIR26B</t>
  </si>
  <si>
    <t>ENSG00000199122</t>
  </si>
  <si>
    <t>MIR148B</t>
  </si>
  <si>
    <t>ENSG00000199127</t>
  </si>
  <si>
    <t>MIR383</t>
  </si>
  <si>
    <t>ENSG00000199130</t>
  </si>
  <si>
    <t>MIR365A</t>
  </si>
  <si>
    <t>ENSG00000199132</t>
  </si>
  <si>
    <t>MIR450A1</t>
  </si>
  <si>
    <t>ENSG00000199133</t>
  </si>
  <si>
    <t>MIRLET7D</t>
  </si>
  <si>
    <t>ENSG00000199135</t>
  </si>
  <si>
    <t>MIR101-1</t>
  </si>
  <si>
    <t>ENSG00000199143</t>
  </si>
  <si>
    <t>MIR373</t>
  </si>
  <si>
    <t>ENSG00000199145</t>
  </si>
  <si>
    <t>MIR302D</t>
  </si>
  <si>
    <t>ENSG00000199150</t>
  </si>
  <si>
    <t>MIRLET7G</t>
  </si>
  <si>
    <t>ENSG00000199151</t>
  </si>
  <si>
    <t>MIR337</t>
  </si>
  <si>
    <t>ENSG00000199153</t>
  </si>
  <si>
    <t>MIR30D</t>
  </si>
  <si>
    <t>ENSG00000199156</t>
  </si>
  <si>
    <t>MIR422A</t>
  </si>
  <si>
    <t>ENSG00000199157</t>
  </si>
  <si>
    <t>MIR208A</t>
  </si>
  <si>
    <t>ENSG00000199158</t>
  </si>
  <si>
    <t>MIR96</t>
  </si>
  <si>
    <t>ENSG00000199161</t>
  </si>
  <si>
    <t>MIR126</t>
  </si>
  <si>
    <t>ENSG00000199165</t>
  </si>
  <si>
    <t>MIRLET7A1</t>
  </si>
  <si>
    <t>ENSG00000199168</t>
  </si>
  <si>
    <t>MIR374A</t>
  </si>
  <si>
    <t>ENSG00000199169</t>
  </si>
  <si>
    <t>MIR367</t>
  </si>
  <si>
    <t>ENSG00000199172</t>
  </si>
  <si>
    <t>MIR331</t>
  </si>
  <si>
    <t>ENSG00000199177</t>
  </si>
  <si>
    <t>MIR31</t>
  </si>
  <si>
    <t>ENSG00000199179</t>
  </si>
  <si>
    <t>MIRLET7I</t>
  </si>
  <si>
    <t>ENSG00000199196</t>
  </si>
  <si>
    <t>RF00402</t>
  </si>
  <si>
    <t>ENSG00000199197</t>
  </si>
  <si>
    <t>RN7SKP72</t>
  </si>
  <si>
    <t>ENSG00000199200</t>
  </si>
  <si>
    <t>ENSG00000199201</t>
  </si>
  <si>
    <t>ENSG00000199202</t>
  </si>
  <si>
    <t>RNA5SP289</t>
  </si>
  <si>
    <t>ENSG00000199203</t>
  </si>
  <si>
    <t>ENSG00000199204</t>
  </si>
  <si>
    <t>ENSG00000199212</t>
  </si>
  <si>
    <t>RNU105C</t>
  </si>
  <si>
    <t>ENSG00000199217</t>
  </si>
  <si>
    <t>RNU6-1123P</t>
  </si>
  <si>
    <t>ENSG00000199218</t>
  </si>
  <si>
    <t>RN7SKP184</t>
  </si>
  <si>
    <t>ENSG00000199219</t>
  </si>
  <si>
    <t>RNU6-500P</t>
  </si>
  <si>
    <t>ENSG00000199220</t>
  </si>
  <si>
    <t>ENSG00000199222</t>
  </si>
  <si>
    <t>ENSG00000199223</t>
  </si>
  <si>
    <t>ENSG00000199224</t>
  </si>
  <si>
    <t>ENSG00000199226</t>
  </si>
  <si>
    <t>RNU6-50P</t>
  </si>
  <si>
    <t>ENSG00000199231</t>
  </si>
  <si>
    <t>RF00494</t>
  </si>
  <si>
    <t>ENSG00000199237</t>
  </si>
  <si>
    <t>RNU6-834P</t>
  </si>
  <si>
    <t>ENSG00000199240</t>
  </si>
  <si>
    <t>RNA5SP46</t>
  </si>
  <si>
    <t>ENSG00000199241</t>
  </si>
  <si>
    <t>ENSG00000199245</t>
  </si>
  <si>
    <t>ENSG00000199246</t>
  </si>
  <si>
    <t>RNU6-896P</t>
  </si>
  <si>
    <t>ENSG00000199248</t>
  </si>
  <si>
    <t>RNU6-28P</t>
  </si>
  <si>
    <t>ENSG00000199251</t>
  </si>
  <si>
    <t>RNU6-664P</t>
  </si>
  <si>
    <t>ENSG00000199260</t>
  </si>
  <si>
    <t>RNU6-874P</t>
  </si>
  <si>
    <t>ENSG00000199263</t>
  </si>
  <si>
    <t>ENSG00000199266</t>
  </si>
  <si>
    <t>SNORA60</t>
  </si>
  <si>
    <t>ENSG00000199272</t>
  </si>
  <si>
    <t>RNU6-349P</t>
  </si>
  <si>
    <t>ENSG00000199273</t>
  </si>
  <si>
    <t>ENSG00000199276</t>
  </si>
  <si>
    <t>RNA5SP26</t>
  </si>
  <si>
    <t>ENSG00000199279</t>
  </si>
  <si>
    <t>RNU6-661P</t>
  </si>
  <si>
    <t>ENSG00000199282</t>
  </si>
  <si>
    <t>RF00411</t>
  </si>
  <si>
    <t>ENSG00000199283</t>
  </si>
  <si>
    <t>RNU1-58P</t>
  </si>
  <si>
    <t>ENSG00000199285</t>
  </si>
  <si>
    <t>ENSG00000199286</t>
  </si>
  <si>
    <t>RNU6-1094P</t>
  </si>
  <si>
    <t>ENSG00000199289</t>
  </si>
  <si>
    <t>RNU6-502P</t>
  </si>
  <si>
    <t>ENSG00000199290</t>
  </si>
  <si>
    <t>ENSG00000199291</t>
  </si>
  <si>
    <t>ENSG00000199295</t>
  </si>
  <si>
    <t>RNU6-1312P</t>
  </si>
  <si>
    <t>ENSG00000199299</t>
  </si>
  <si>
    <t>RNA5SP430</t>
  </si>
  <si>
    <t>ENSG00000199301</t>
  </si>
  <si>
    <t>RNU6-208P</t>
  </si>
  <si>
    <t>ENSG00000199303</t>
  </si>
  <si>
    <t>ENSG00000199306</t>
  </si>
  <si>
    <t>RNU6-858P</t>
  </si>
  <si>
    <t>ENSG00000199308</t>
  </si>
  <si>
    <t>RNU6-222P</t>
  </si>
  <si>
    <t>ENSG00000199311</t>
  </si>
  <si>
    <t>SNORD115-34</t>
  </si>
  <si>
    <t>ENSG00000199313</t>
  </si>
  <si>
    <t>RNU4-82P</t>
  </si>
  <si>
    <t>ENSG00000199315</t>
  </si>
  <si>
    <t>RNA5SP347</t>
  </si>
  <si>
    <t>ENSG00000199318</t>
  </si>
  <si>
    <t>RNA5SP52</t>
  </si>
  <si>
    <t>ENSG00000199319</t>
  </si>
  <si>
    <t>RN7SKP25</t>
  </si>
  <si>
    <t>ENSG00000199321</t>
  </si>
  <si>
    <t>RF00271</t>
  </si>
  <si>
    <t>ENSG00000199322</t>
  </si>
  <si>
    <t>RNA5SP183</t>
  </si>
  <si>
    <t>ENSG00000199325</t>
  </si>
  <si>
    <t>RNU4-39P</t>
  </si>
  <si>
    <t>ENSG00000199326</t>
  </si>
  <si>
    <t>RNU6-1298P</t>
  </si>
  <si>
    <t>ENSG00000199327</t>
  </si>
  <si>
    <t>RNU6-230P</t>
  </si>
  <si>
    <t>ENSG00000199331</t>
  </si>
  <si>
    <t>ENSG00000199332</t>
  </si>
  <si>
    <t>ENSG00000199335</t>
  </si>
  <si>
    <t>RNU6-204P</t>
  </si>
  <si>
    <t>ENSG00000199347</t>
  </si>
  <si>
    <t>RNU5E-1</t>
  </si>
  <si>
    <t>ENSG00000199348</t>
  </si>
  <si>
    <t>RNU6-766P</t>
  </si>
  <si>
    <t>ENSG00000199349</t>
  </si>
  <si>
    <t>ENSG00000199350</t>
  </si>
  <si>
    <t>RNA5SP432</t>
  </si>
  <si>
    <t>ENSG00000199354</t>
  </si>
  <si>
    <t>RNA5SP273</t>
  </si>
  <si>
    <t>ENSG00000199357</t>
  </si>
  <si>
    <t>ENSG00000199360</t>
  </si>
  <si>
    <t>RNU6-1115P</t>
  </si>
  <si>
    <t>ENSG00000199361</t>
  </si>
  <si>
    <t>RNU1-150P</t>
  </si>
  <si>
    <t>ENSG00000199362</t>
  </si>
  <si>
    <t>ENSG00000199363</t>
  </si>
  <si>
    <t>ENSG00000199364</t>
  </si>
  <si>
    <t>RNA5SP327</t>
  </si>
  <si>
    <t>ENSG00000199366</t>
  </si>
  <si>
    <t>ENSG00000199368</t>
  </si>
  <si>
    <t>RNU6-1084P</t>
  </si>
  <si>
    <t>ENSG00000199370</t>
  </si>
  <si>
    <t>RF00012</t>
  </si>
  <si>
    <t>ENSG00000199373</t>
  </si>
  <si>
    <t>RNA5SP453</t>
  </si>
  <si>
    <t>ENSG00000199377</t>
  </si>
  <si>
    <t>RNU5F-1</t>
  </si>
  <si>
    <t>ENSG00000199378</t>
  </si>
  <si>
    <t>ENSG00000199381</t>
  </si>
  <si>
    <t>RNU6-79P</t>
  </si>
  <si>
    <t>ENSG00000199385</t>
  </si>
  <si>
    <t>RNU6-369P</t>
  </si>
  <si>
    <t>ENSG00000199390</t>
  </si>
  <si>
    <t>SNORD114-7</t>
  </si>
  <si>
    <t>ENSG00000199392</t>
  </si>
  <si>
    <t>ENSG00000199394</t>
  </si>
  <si>
    <t>RNU6-600P</t>
  </si>
  <si>
    <t>ENSG00000199395</t>
  </si>
  <si>
    <t>RNA5SP93</t>
  </si>
  <si>
    <t>ENSG00000199398</t>
  </si>
  <si>
    <t>ENSG00000199400</t>
  </si>
  <si>
    <t>RNY4P19</t>
  </si>
  <si>
    <t>ENSG00000199402</t>
  </si>
  <si>
    <t>RNA5SP308</t>
  </si>
  <si>
    <t>ENSG00000199404</t>
  </si>
  <si>
    <t>RNA5SP250</t>
  </si>
  <si>
    <t>ENSG00000199405</t>
  </si>
  <si>
    <t>SNORA1B</t>
  </si>
  <si>
    <t>ENSG00000199407</t>
  </si>
  <si>
    <t>RNA5SP301</t>
  </si>
  <si>
    <t>ENSG00000199409</t>
  </si>
  <si>
    <t>ENSG00000199410</t>
  </si>
  <si>
    <t>ENSG00000199411</t>
  </si>
  <si>
    <t>RF00153</t>
  </si>
  <si>
    <t>ENSG00000199415</t>
  </si>
  <si>
    <t>RNA5SP370</t>
  </si>
  <si>
    <t>ENSG00000199420</t>
  </si>
  <si>
    <t>RN7SKP170</t>
  </si>
  <si>
    <t>ENSG00000199422</t>
  </si>
  <si>
    <t>VTRNA3-1P</t>
  </si>
  <si>
    <t>ENSG00000199424</t>
  </si>
  <si>
    <t>ENSG00000199426</t>
  </si>
  <si>
    <t>RNU1-108P</t>
  </si>
  <si>
    <t>ENSG00000199436</t>
  </si>
  <si>
    <t>SNORD9</t>
  </si>
  <si>
    <t>ENSG00000199440</t>
  </si>
  <si>
    <t>ENSG00000199442</t>
  </si>
  <si>
    <t>ENSG00000199444</t>
  </si>
  <si>
    <t>ENSG00000199446</t>
  </si>
  <si>
    <t>RNU6-543P</t>
  </si>
  <si>
    <t>ENSG00000199448</t>
  </si>
  <si>
    <t>RNU6-845P</t>
  </si>
  <si>
    <t>ENSG00000199450</t>
  </si>
  <si>
    <t>RNA5SP276</t>
  </si>
  <si>
    <t>ENSG00000199453</t>
  </si>
  <si>
    <t>SNORD115-12</t>
  </si>
  <si>
    <t>ENSG00000199454</t>
  </si>
  <si>
    <t>RNA5SP388</t>
  </si>
  <si>
    <t>ENSG00000199455</t>
  </si>
  <si>
    <t>RNA5SP191</t>
  </si>
  <si>
    <t>ENSG00000199458</t>
  </si>
  <si>
    <t>RNU4-35P</t>
  </si>
  <si>
    <t>ENSG00000199459</t>
  </si>
  <si>
    <t>ENSG00000199460</t>
  </si>
  <si>
    <t>RNU6-1216P</t>
  </si>
  <si>
    <t>ENSG00000199461</t>
  </si>
  <si>
    <t>ENSG00000199466</t>
  </si>
  <si>
    <t>ENSG00000199468</t>
  </si>
  <si>
    <t>RNU6-556P</t>
  </si>
  <si>
    <t>ENSG00000199469</t>
  </si>
  <si>
    <t>RNU1-62P</t>
  </si>
  <si>
    <t>ENSG00000199470</t>
  </si>
  <si>
    <t>RF00264</t>
  </si>
  <si>
    <t>ENSG00000199471</t>
  </si>
  <si>
    <t>ENSG00000199472</t>
  </si>
  <si>
    <t>ENSG00000199473</t>
  </si>
  <si>
    <t>ENSG00000199474</t>
  </si>
  <si>
    <t>RF00443</t>
  </si>
  <si>
    <t>ENSG00000199475</t>
  </si>
  <si>
    <t>RN7SKP104</t>
  </si>
  <si>
    <t>ENSG00000199476</t>
  </si>
  <si>
    <t>ENSG00000199480</t>
  </si>
  <si>
    <t>RNA5SP389</t>
  </si>
  <si>
    <t>ENSG00000199482</t>
  </si>
  <si>
    <t>RNU6-633P</t>
  </si>
  <si>
    <t>ENSG00000199483</t>
  </si>
  <si>
    <t>RNU4-15P</t>
  </si>
  <si>
    <t>ENSG00000199487</t>
  </si>
  <si>
    <t>ENSG00000199488</t>
  </si>
  <si>
    <t>RNU1-70P</t>
  </si>
  <si>
    <t>ENSG00000199489</t>
  </si>
  <si>
    <t>SNORD115-25</t>
  </si>
  <si>
    <t>ENSG00000199490</t>
  </si>
  <si>
    <t>ENSG00000199492</t>
  </si>
  <si>
    <t>RNU6-1313P</t>
  </si>
  <si>
    <t>ENSG00000199497</t>
  </si>
  <si>
    <t>RNU1-94P</t>
  </si>
  <si>
    <t>ENSG00000199506</t>
  </si>
  <si>
    <t>RNU6-247P</t>
  </si>
  <si>
    <t>ENSG00000199508</t>
  </si>
  <si>
    <t>RNA5SP110</t>
  </si>
  <si>
    <t>ENSG00000199509</t>
  </si>
  <si>
    <t>RNA5SP477</t>
  </si>
  <si>
    <t>ENSG00000199512</t>
  </si>
  <si>
    <t>RNU6-212P</t>
  </si>
  <si>
    <t>ENSG00000199514</t>
  </si>
  <si>
    <t>RNU6-235P</t>
  </si>
  <si>
    <t>ENSG00000199515</t>
  </si>
  <si>
    <t>ENSG00000199516</t>
  </si>
  <si>
    <t>ENSG00000199520</t>
  </si>
  <si>
    <t>RNU6-386P</t>
  </si>
  <si>
    <t>ENSG00000199523</t>
  </si>
  <si>
    <t>RNA5SP226</t>
  </si>
  <si>
    <t>ENSG00000199525</t>
  </si>
  <si>
    <t>RNA5SP295</t>
  </si>
  <si>
    <t>ENSG00000199529</t>
  </si>
  <si>
    <t>RNU6-462P</t>
  </si>
  <si>
    <t>ENSG00000199530</t>
  </si>
  <si>
    <t>ENSG00000199535</t>
  </si>
  <si>
    <t>RNA5SP305</t>
  </si>
  <si>
    <t>ENSG00000199536</t>
  </si>
  <si>
    <t>RNU6-315P</t>
  </si>
  <si>
    <t>ENSG00000199540</t>
  </si>
  <si>
    <t>ENSG00000199545</t>
  </si>
  <si>
    <t>RNA5SP195</t>
  </si>
  <si>
    <t>ENSG00000199546</t>
  </si>
  <si>
    <t>ENSG00000199550</t>
  </si>
  <si>
    <t>ENSG00000199551</t>
  </si>
  <si>
    <t>RNU6-545P</t>
  </si>
  <si>
    <t>ENSG00000199552</t>
  </si>
  <si>
    <t>ENSG00000199556</t>
  </si>
  <si>
    <t>RNA5SP361</t>
  </si>
  <si>
    <t>ENSG00000199562</t>
  </si>
  <si>
    <t>RNU6-37P</t>
  </si>
  <si>
    <t>ENSG00000199564</t>
  </si>
  <si>
    <t>RNA5SP502</t>
  </si>
  <si>
    <t>ENSG00000199565</t>
  </si>
  <si>
    <t>ENSG00000199566</t>
  </si>
  <si>
    <t>ENSG00000199567</t>
  </si>
  <si>
    <t>ENSG00000199568</t>
  </si>
  <si>
    <t>RNU5A-1</t>
  </si>
  <si>
    <t>ENSG00000199570</t>
  </si>
  <si>
    <t>RNU6-228P</t>
  </si>
  <si>
    <t>ENSG00000199571</t>
  </si>
  <si>
    <t>RF00414</t>
  </si>
  <si>
    <t>ENSG00000199572</t>
  </si>
  <si>
    <t>RNA5SP174</t>
  </si>
  <si>
    <t>ENSG00000199574</t>
  </si>
  <si>
    <t>SNORD18C</t>
  </si>
  <si>
    <t>ENSG00000199575</t>
  </si>
  <si>
    <t>SNORD114-1</t>
  </si>
  <si>
    <t>ENSG00000199577</t>
  </si>
  <si>
    <t>RNU6-822P</t>
  </si>
  <si>
    <t>ENSG00000199580</t>
  </si>
  <si>
    <t>ENSG00000199584</t>
  </si>
  <si>
    <t>ENSG00000199585</t>
  </si>
  <si>
    <t>RNA5SP119</t>
  </si>
  <si>
    <t>ENSG00000199591</t>
  </si>
  <si>
    <t>ENSG00000199592</t>
  </si>
  <si>
    <t>RNA5SP321</t>
  </si>
  <si>
    <t>ENSG00000199593</t>
  </si>
  <si>
    <t>SNORD114-14</t>
  </si>
  <si>
    <t>ENSG00000199594</t>
  </si>
  <si>
    <t>RNU6-1301P</t>
  </si>
  <si>
    <t>ENSG00000199595</t>
  </si>
  <si>
    <t>ENSG00000199598</t>
  </si>
  <si>
    <t>RNU6-859P</t>
  </si>
  <si>
    <t>ENSG00000199601</t>
  </si>
  <si>
    <t>RNU6-562P</t>
  </si>
  <si>
    <t>ENSG00000199603</t>
  </si>
  <si>
    <t>RNU6-951P</t>
  </si>
  <si>
    <t>ENSG00000199605</t>
  </si>
  <si>
    <t>RNY4P24</t>
  </si>
  <si>
    <t>ENSG00000199609</t>
  </si>
  <si>
    <t>RNA5SP124</t>
  </si>
  <si>
    <t>ENSG00000199620</t>
  </si>
  <si>
    <t>RNA5SP258</t>
  </si>
  <si>
    <t>ENSG00000199622</t>
  </si>
  <si>
    <t>RN7SKP20</t>
  </si>
  <si>
    <t>ENSG00000199626</t>
  </si>
  <si>
    <t>RNU6-989P</t>
  </si>
  <si>
    <t>ENSG00000199627</t>
  </si>
  <si>
    <t>RNU6-1010P</t>
  </si>
  <si>
    <t>ENSG00000199629</t>
  </si>
  <si>
    <t>RNU1-14P</t>
  </si>
  <si>
    <t>ENSG00000199630</t>
  </si>
  <si>
    <t>ENSG00000199631</t>
  </si>
  <si>
    <t>SNORD33</t>
  </si>
  <si>
    <t>ENSG00000199633</t>
  </si>
  <si>
    <t>ENSG00000199634</t>
  </si>
  <si>
    <t>RNU4-79P</t>
  </si>
  <si>
    <t>ENSG00000199635</t>
  </si>
  <si>
    <t>ENSG00000199636</t>
  </si>
  <si>
    <t>ENSG00000199638</t>
  </si>
  <si>
    <t>RNA5SP319</t>
  </si>
  <si>
    <t>ENSG00000199640</t>
  </si>
  <si>
    <t>RN7SKP294</t>
  </si>
  <si>
    <t>ENSG00000199643</t>
  </si>
  <si>
    <t>RNU4-90P</t>
  </si>
  <si>
    <t>ENSG00000199645</t>
  </si>
  <si>
    <t>RNU6-1330P</t>
  </si>
  <si>
    <t>ENSG00000199646</t>
  </si>
  <si>
    <t>RNU6-1272P</t>
  </si>
  <si>
    <t>ENSG00000199652</t>
  </si>
  <si>
    <t>RNU1-35P</t>
  </si>
  <si>
    <t>ENSG00000199664</t>
  </si>
  <si>
    <t>RNU6-1266P</t>
  </si>
  <si>
    <t>ENSG00000199666</t>
  </si>
  <si>
    <t>SNORD3G</t>
  </si>
  <si>
    <t>ENSG00000199667</t>
  </si>
  <si>
    <t>ENSG00000199668</t>
  </si>
  <si>
    <t>ENSG00000199672</t>
  </si>
  <si>
    <t>RNU4-21P</t>
  </si>
  <si>
    <t>ENSG00000199673</t>
  </si>
  <si>
    <t>SNORD16</t>
  </si>
  <si>
    <t>ENSG00000199674</t>
  </si>
  <si>
    <t>RNU6-862P</t>
  </si>
  <si>
    <t>ENSG00000199676</t>
  </si>
  <si>
    <t>ENSG00000199677</t>
  </si>
  <si>
    <t>ENSG00000199683</t>
  </si>
  <si>
    <t>RN7SKP185</t>
  </si>
  <si>
    <t>ENSG00000199687</t>
  </si>
  <si>
    <t>RNU1-38P</t>
  </si>
  <si>
    <t>ENSG00000199691</t>
  </si>
  <si>
    <t>RN7SKP173</t>
  </si>
  <si>
    <t>ENSG00000199695</t>
  </si>
  <si>
    <t>RNU6-1128P</t>
  </si>
  <si>
    <t>ENSG00000199697</t>
  </si>
  <si>
    <t>RNU6-446P</t>
  </si>
  <si>
    <t>ENSG00000199698</t>
  </si>
  <si>
    <t>ENSG00000199700</t>
  </si>
  <si>
    <t>RNU6-223P</t>
  </si>
  <si>
    <t>ENSG00000199701</t>
  </si>
  <si>
    <t>ENSG00000199702</t>
  </si>
  <si>
    <t>RNU6-170P</t>
  </si>
  <si>
    <t>ENSG00000199704</t>
  </si>
  <si>
    <t>SNORD115-29</t>
  </si>
  <si>
    <t>ENSG00000199705</t>
  </si>
  <si>
    <t>ENSG00000199709</t>
  </si>
  <si>
    <t>RNU4-23P</t>
  </si>
  <si>
    <t>ENSG00000199710</t>
  </si>
  <si>
    <t>ENSG00000199711</t>
  </si>
  <si>
    <t>ENSG00000199712</t>
  </si>
  <si>
    <t>SNORD115-2</t>
  </si>
  <si>
    <t>ENSG00000199713</t>
  </si>
  <si>
    <t>RF00096</t>
  </si>
  <si>
    <t>ENSG00000199715</t>
  </si>
  <si>
    <t>ENSG00000199716</t>
  </si>
  <si>
    <t>ENSG00000199719</t>
  </si>
  <si>
    <t>RN7SKP74</t>
  </si>
  <si>
    <t>ENSG00000199728</t>
  </si>
  <si>
    <t>RNU6-655P</t>
  </si>
  <si>
    <t>ENSG00000199730</t>
  </si>
  <si>
    <t>RN7SKP95</t>
  </si>
  <si>
    <t>ENSG00000199731</t>
  </si>
  <si>
    <t>RNU6-1079P</t>
  </si>
  <si>
    <t>ENSG00000199732</t>
  </si>
  <si>
    <t>ENSG00000199733</t>
  </si>
  <si>
    <t>RNA5SP307</t>
  </si>
  <si>
    <t>ENSG00000199735</t>
  </si>
  <si>
    <t>RNU6-227P</t>
  </si>
  <si>
    <t>ENSG00000199739</t>
  </si>
  <si>
    <t>RNU6-552P</t>
  </si>
  <si>
    <t>ENSG00000199740</t>
  </si>
  <si>
    <t>ENSG00000199744</t>
  </si>
  <si>
    <t>SNORD36A</t>
  </si>
  <si>
    <t>ENSG00000199751</t>
  </si>
  <si>
    <t>ENSG00000199753</t>
  </si>
  <si>
    <t>SNORD104</t>
  </si>
  <si>
    <t>ENSG00000199755</t>
  </si>
  <si>
    <t>ENSG00000199756</t>
  </si>
  <si>
    <t>ENSG00000199762</t>
  </si>
  <si>
    <t>ENSG00000199764</t>
  </si>
  <si>
    <t>ENSG00000199765</t>
  </si>
  <si>
    <t>RNU6-363P</t>
  </si>
  <si>
    <t>ENSG00000199767</t>
  </si>
  <si>
    <t>RNU6-78P</t>
  </si>
  <si>
    <t>ENSG00000199771</t>
  </si>
  <si>
    <t>RNA5SP426</t>
  </si>
  <si>
    <t>ENSG00000199773</t>
  </si>
  <si>
    <t>RNU1-76P</t>
  </si>
  <si>
    <t>ENSG00000199780</t>
  </si>
  <si>
    <t>ENSG00000199781</t>
  </si>
  <si>
    <t>ENSG00000199782</t>
  </si>
  <si>
    <t>SNORD115-9</t>
  </si>
  <si>
    <t>ENSG00000199783</t>
  </si>
  <si>
    <t>RF00275</t>
  </si>
  <si>
    <t>ENSG00000199784</t>
  </si>
  <si>
    <t>RNU6-1287P</t>
  </si>
  <si>
    <t>ENSG00000199785</t>
  </si>
  <si>
    <t>SNORA52</t>
  </si>
  <si>
    <t>ENSG00000199786</t>
  </si>
  <si>
    <t>RNA5SP188</t>
  </si>
  <si>
    <t>ENSG00000199787</t>
  </si>
  <si>
    <t>RF00406</t>
  </si>
  <si>
    <t>ENSG00000199788</t>
  </si>
  <si>
    <t>RNY3P2</t>
  </si>
  <si>
    <t>ENSG00000199790</t>
  </si>
  <si>
    <t>RNU6-836P</t>
  </si>
  <si>
    <t>ENSG00000199791</t>
  </si>
  <si>
    <t>RNU6-451P</t>
  </si>
  <si>
    <t>ENSG00000199792</t>
  </si>
  <si>
    <t>RNU6-1233P</t>
  </si>
  <si>
    <t>ENSG00000199796</t>
  </si>
  <si>
    <t>RNU6-924P</t>
  </si>
  <si>
    <t>ENSG00000199797</t>
  </si>
  <si>
    <t>ENSG00000199798</t>
  </si>
  <si>
    <t>SNORD114-5</t>
  </si>
  <si>
    <t>ENSG00000199801</t>
  </si>
  <si>
    <t>ENSG00000199803</t>
  </si>
  <si>
    <t>RNU6-1159P</t>
  </si>
  <si>
    <t>ENSG00000199804</t>
  </si>
  <si>
    <t>RNA5SP383</t>
  </si>
  <si>
    <t>ENSG00000199805</t>
  </si>
  <si>
    <t>RNU1-134P</t>
  </si>
  <si>
    <t>ENSG00000199806</t>
  </si>
  <si>
    <t>RNA5SP491</t>
  </si>
  <si>
    <t>ENSG00000199809</t>
  </si>
  <si>
    <t>RNA5SP374</t>
  </si>
  <si>
    <t>ENSG00000199812</t>
  </si>
  <si>
    <t>RNU6-428P</t>
  </si>
  <si>
    <t>ENSG00000199814</t>
  </si>
  <si>
    <t>RNU6-1260P</t>
  </si>
  <si>
    <t>ENSG00000199815</t>
  </si>
  <si>
    <t>RF00560</t>
  </si>
  <si>
    <t>ENSG00000199824</t>
  </si>
  <si>
    <t>RNU6-199P</t>
  </si>
  <si>
    <t>ENSG00000199827</t>
  </si>
  <si>
    <t>RNU6-1290P</t>
  </si>
  <si>
    <t>ENSG00000199831</t>
  </si>
  <si>
    <t>RN7SKP291</t>
  </si>
  <si>
    <t>ENSG00000199832</t>
  </si>
  <si>
    <t>ENSG00000199833</t>
  </si>
  <si>
    <t>SNORD115-21</t>
  </si>
  <si>
    <t>ENSG00000199836</t>
  </si>
  <si>
    <t>RNU1-47P</t>
  </si>
  <si>
    <t>ENSG00000199837</t>
  </si>
  <si>
    <t>RNA5SP71</t>
  </si>
  <si>
    <t>ENSG00000199839</t>
  </si>
  <si>
    <t>RNA5SP150</t>
  </si>
  <si>
    <t>ENSG00000199840</t>
  </si>
  <si>
    <t>ENSG00000199843</t>
  </si>
  <si>
    <t>RNA5SP358</t>
  </si>
  <si>
    <t>ENSG00000199845</t>
  </si>
  <si>
    <t>RNA5SP375</t>
  </si>
  <si>
    <t>ENSG00000199846</t>
  </si>
  <si>
    <t>RNU1-72P</t>
  </si>
  <si>
    <t>ENSG00000199849</t>
  </si>
  <si>
    <t>RNU5F-6P</t>
  </si>
  <si>
    <t>ENSG00000199851</t>
  </si>
  <si>
    <t>ENSG00000199855</t>
  </si>
  <si>
    <t>RNU6-490P</t>
  </si>
  <si>
    <t>ENSG00000199856</t>
  </si>
  <si>
    <t>ENSG00000199857</t>
  </si>
  <si>
    <t>RF00278</t>
  </si>
  <si>
    <t>ENSG00000199858</t>
  </si>
  <si>
    <t>RNU6-1120P</t>
  </si>
  <si>
    <t>ENSG00000199859</t>
  </si>
  <si>
    <t>RNU6-582P</t>
  </si>
  <si>
    <t>ENSG00000199862</t>
  </si>
  <si>
    <t>ENSG00000199865</t>
  </si>
  <si>
    <t>RNU6-495P</t>
  </si>
  <si>
    <t>ENSG00000199866</t>
  </si>
  <si>
    <t>ENSG00000199867</t>
  </si>
  <si>
    <t>ENSG00000199870</t>
  </si>
  <si>
    <t>ENSG00000199872</t>
  </si>
  <si>
    <t>RNU6-942P</t>
  </si>
  <si>
    <t>ENSG00000199874</t>
  </si>
  <si>
    <t>RNA5SP452</t>
  </si>
  <si>
    <t>ENSG00000199875</t>
  </si>
  <si>
    <t>ENSG00000199878</t>
  </si>
  <si>
    <t>RN7SKP149</t>
  </si>
  <si>
    <t>ENSG00000199879</t>
  </si>
  <si>
    <t>RNU1-120P</t>
  </si>
  <si>
    <t>ENSG00000199880</t>
  </si>
  <si>
    <t>RNU6-888P</t>
  </si>
  <si>
    <t>ENSG00000199881</t>
  </si>
  <si>
    <t>ENSG00000199883</t>
  </si>
  <si>
    <t>RN7SKP90</t>
  </si>
  <si>
    <t>ENSG00000199884</t>
  </si>
  <si>
    <t>ENSG00000199885</t>
  </si>
  <si>
    <t>RNU6-330P</t>
  </si>
  <si>
    <t>ENSG00000199886</t>
  </si>
  <si>
    <t>RNU6-249P</t>
  </si>
  <si>
    <t>ENSG00000199890</t>
  </si>
  <si>
    <t>ENSG00000199892</t>
  </si>
  <si>
    <t>RNU1-17P</t>
  </si>
  <si>
    <t>ENSG00000199894</t>
  </si>
  <si>
    <t>ENSG00000199895</t>
  </si>
  <si>
    <t>ENSG00000199899</t>
  </si>
  <si>
    <t>ENSG00000199900</t>
  </si>
  <si>
    <t>RNA5SP463</t>
  </si>
  <si>
    <t>ENSG00000199901</t>
  </si>
  <si>
    <t>ENSG00000199903</t>
  </si>
  <si>
    <t>RNU6-1273P</t>
  </si>
  <si>
    <t>ENSG00000199905</t>
  </si>
  <si>
    <t>RNU6-492P</t>
  </si>
  <si>
    <t>ENSG00000199906</t>
  </si>
  <si>
    <t>RNU5B-2P</t>
  </si>
  <si>
    <t>ENSG00000199911</t>
  </si>
  <si>
    <t>ENSG00000199912</t>
  </si>
  <si>
    <t>ENSG00000199913</t>
  </si>
  <si>
    <t>ENSG00000199914</t>
  </si>
  <si>
    <t>SNORD114-16</t>
  </si>
  <si>
    <t>ENSG00000199920</t>
  </si>
  <si>
    <t>RNU4-44P</t>
  </si>
  <si>
    <t>ENSG00000199921</t>
  </si>
  <si>
    <t>RNU6-161P</t>
  </si>
  <si>
    <t>ENSG00000199924</t>
  </si>
  <si>
    <t>RNU6-1252P</t>
  </si>
  <si>
    <t>ENSG00000199927</t>
  </si>
  <si>
    <t>RF01848</t>
  </si>
  <si>
    <t>ENSG00000199929</t>
  </si>
  <si>
    <t>RNA5SP405</t>
  </si>
  <si>
    <t>ENSG00000199932</t>
  </si>
  <si>
    <t>RNU1-18P</t>
  </si>
  <si>
    <t>ENSG00000199933</t>
  </si>
  <si>
    <t>RNY1P16</t>
  </si>
  <si>
    <t>ENSG00000199934</t>
  </si>
  <si>
    <t>RF00136</t>
  </si>
  <si>
    <t>ENSG00000199936</t>
  </si>
  <si>
    <t>ENSG00000199938</t>
  </si>
  <si>
    <t>ENSG00000199940</t>
  </si>
  <si>
    <t>RN7SKP75</t>
  </si>
  <si>
    <t>ENSG00000199942</t>
  </si>
  <si>
    <t>SNORD114-19</t>
  </si>
  <si>
    <t>ENSG00000199944</t>
  </si>
  <si>
    <t>RNU6-653P</t>
  </si>
  <si>
    <t>ENSG00000199949</t>
  </si>
  <si>
    <t>ENSG00000199953</t>
  </si>
  <si>
    <t>RNA5SP443</t>
  </si>
  <si>
    <t>ENSG00000199959</t>
  </si>
  <si>
    <t>RF00410</t>
  </si>
  <si>
    <t>ENSG00000199960</t>
  </si>
  <si>
    <t>SNORD115-14</t>
  </si>
  <si>
    <t>ENSG00000199961</t>
  </si>
  <si>
    <t>SNORD1B</t>
  </si>
  <si>
    <t>ENSG00000199962</t>
  </si>
  <si>
    <t>ENSG00000199963</t>
  </si>
  <si>
    <t>RNU6-605P</t>
  </si>
  <si>
    <t>ENSG00000199964</t>
  </si>
  <si>
    <t>ENSG00000199968</t>
  </si>
  <si>
    <t>SNORD115-19</t>
  </si>
  <si>
    <t>ENSG00000199970</t>
  </si>
  <si>
    <t>SNORD115-3</t>
  </si>
  <si>
    <t>ENSG00000199971</t>
  </si>
  <si>
    <t>RNU6-797P</t>
  </si>
  <si>
    <t>ENSG00000199975</t>
  </si>
  <si>
    <t>RN7SKP243</t>
  </si>
  <si>
    <t>ENSG00000199977</t>
  </si>
  <si>
    <t>RF00045</t>
  </si>
  <si>
    <t>ENSG00000199979</t>
  </si>
  <si>
    <t>ENSG00000199985</t>
  </si>
  <si>
    <t>RNA5SP264</t>
  </si>
  <si>
    <t>ENSG00000199986</t>
  </si>
  <si>
    <t>RNU6-486P</t>
  </si>
  <si>
    <t>ENSG00000199990</t>
  </si>
  <si>
    <t>VTRNA1-1</t>
  </si>
  <si>
    <t>ENSG00000199994</t>
  </si>
  <si>
    <t>RNA5SP145</t>
  </si>
  <si>
    <t>ENSG00000200003</t>
  </si>
  <si>
    <t>RNU6-986P</t>
  </si>
  <si>
    <t>ENSG00000200008</t>
  </si>
  <si>
    <t>ENSG00000200011</t>
  </si>
  <si>
    <t>ENSG00000200013</t>
  </si>
  <si>
    <t>RNU6-623P</t>
  </si>
  <si>
    <t>ENSG00000200021</t>
  </si>
  <si>
    <t>RNA5SP448</t>
  </si>
  <si>
    <t>ENSG00000200024</t>
  </si>
  <si>
    <t>ENSG00000200026</t>
  </si>
  <si>
    <t>ENSG00000200028</t>
  </si>
  <si>
    <t>RNA5SP98</t>
  </si>
  <si>
    <t>ENSG00000200029</t>
  </si>
  <si>
    <t>RNU6-642P</t>
  </si>
  <si>
    <t>ENSG00000200033</t>
  </si>
  <si>
    <t>RNU6-403P</t>
  </si>
  <si>
    <t>ENSG00000200034</t>
  </si>
  <si>
    <t>RNU4-73P</t>
  </si>
  <si>
    <t>ENSG00000200036</t>
  </si>
  <si>
    <t>RNA5SP65</t>
  </si>
  <si>
    <t>ENSG00000200040</t>
  </si>
  <si>
    <t>ENSG00000200041</t>
  </si>
  <si>
    <t>ENSG00000200047</t>
  </si>
  <si>
    <t>RN7SKP115</t>
  </si>
  <si>
    <t>ENSG00000200048</t>
  </si>
  <si>
    <t>RNU6-812P</t>
  </si>
  <si>
    <t>ENSG00000200049</t>
  </si>
  <si>
    <t>ENSG00000200051</t>
  </si>
  <si>
    <t>RF00279</t>
  </si>
  <si>
    <t>ENSG00000200052</t>
  </si>
  <si>
    <t>ENSG00000200057</t>
  </si>
  <si>
    <t>RN7SKP63</t>
  </si>
  <si>
    <t>ENSG00000200058</t>
  </si>
  <si>
    <t>RNA5SP218</t>
  </si>
  <si>
    <t>ENSG00000200059</t>
  </si>
  <si>
    <t>ENSG00000200060</t>
  </si>
  <si>
    <t>ENSG00000200062</t>
  </si>
  <si>
    <t>RNU4-58P</t>
  </si>
  <si>
    <t>ENSG00000200063</t>
  </si>
  <si>
    <t>RF00415</t>
  </si>
  <si>
    <t>ENSG00000200064</t>
  </si>
  <si>
    <t>RNY4P9</t>
  </si>
  <si>
    <t>ENSG00000200065</t>
  </si>
  <si>
    <t>ENSG00000200070</t>
  </si>
  <si>
    <t>RNU4-80P</t>
  </si>
  <si>
    <t>ENSG00000200072</t>
  </si>
  <si>
    <t>RF00287</t>
  </si>
  <si>
    <t>ENSG00000200075</t>
  </si>
  <si>
    <t>ENSG00000200079</t>
  </si>
  <si>
    <t>RNA5SP326</t>
  </si>
  <si>
    <t>ENSG00000200084</t>
  </si>
  <si>
    <t>SNORD68</t>
  </si>
  <si>
    <t>ENSG00000200085</t>
  </si>
  <si>
    <t>ENSG00000200086</t>
  </si>
  <si>
    <t>RNU6-433P</t>
  </si>
  <si>
    <t>ENSG00000200089</t>
  </si>
  <si>
    <t>SNORD114-31</t>
  </si>
  <si>
    <t>ENSG00000200090</t>
  </si>
  <si>
    <t>ENSG00000200091</t>
  </si>
  <si>
    <t>RN7SKP163</t>
  </si>
  <si>
    <t>ENSG00000200095</t>
  </si>
  <si>
    <t>RNU6-181P</t>
  </si>
  <si>
    <t>ENSG00000200097</t>
  </si>
  <si>
    <t>RNU6-1167P</t>
  </si>
  <si>
    <t>ENSG00000200101</t>
  </si>
  <si>
    <t>RNU6-508P</t>
  </si>
  <si>
    <t>ENSG00000200102</t>
  </si>
  <si>
    <t>RNU6-252P</t>
  </si>
  <si>
    <t>ENSG00000200105</t>
  </si>
  <si>
    <t>RNU6-251P</t>
  </si>
  <si>
    <t>ENSG00000200106</t>
  </si>
  <si>
    <t>RNU6-984P</t>
  </si>
  <si>
    <t>ENSG00000200107</t>
  </si>
  <si>
    <t>RNU6-1249P</t>
  </si>
  <si>
    <t>ENSG00000200108</t>
  </si>
  <si>
    <t>RNU6-774P</t>
  </si>
  <si>
    <t>ENSG00000200112</t>
  </si>
  <si>
    <t>ENSG00000200113</t>
  </si>
  <si>
    <t>RF00432</t>
  </si>
  <si>
    <t>ENSG00000200114</t>
  </si>
  <si>
    <t>RNA5SP123</t>
  </si>
  <si>
    <t>ENSG00000200118</t>
  </si>
  <si>
    <t>ENSG00000200120</t>
  </si>
  <si>
    <t>ENSG00000200121</t>
  </si>
  <si>
    <t>ENSG00000200131</t>
  </si>
  <si>
    <t>RN7SKP77</t>
  </si>
  <si>
    <t>ENSG00000200132</t>
  </si>
  <si>
    <t>RNU6-1021P</t>
  </si>
  <si>
    <t>ENSG00000200135</t>
  </si>
  <si>
    <t>ENSG00000200138</t>
  </si>
  <si>
    <t>RNY1P10</t>
  </si>
  <si>
    <t>ENSG00000200139</t>
  </si>
  <si>
    <t>RNU6-778P</t>
  </si>
  <si>
    <t>ENSG00000200142</t>
  </si>
  <si>
    <t>ENSG00000200146</t>
  </si>
  <si>
    <t>RNU6-544P</t>
  </si>
  <si>
    <t>ENSG00000200150</t>
  </si>
  <si>
    <t>RF00181</t>
  </si>
  <si>
    <t>ENSG00000200151</t>
  </si>
  <si>
    <t>RN7SKP231</t>
  </si>
  <si>
    <t>ENSG00000200152</t>
  </si>
  <si>
    <t>RNU6-216P</t>
  </si>
  <si>
    <t>ENSG00000200153</t>
  </si>
  <si>
    <t>RNU6-23P</t>
  </si>
  <si>
    <t>ENSG00000200156</t>
  </si>
  <si>
    <t>RNU5B-1</t>
  </si>
  <si>
    <t>ENSG00000200161</t>
  </si>
  <si>
    <t>RN7SKP145</t>
  </si>
  <si>
    <t>ENSG00000200162</t>
  </si>
  <si>
    <t>ENSG00000200163</t>
  </si>
  <si>
    <t>SNORD115-18</t>
  </si>
  <si>
    <t>ENSG00000200164</t>
  </si>
  <si>
    <t>ENSG00000200168</t>
  </si>
  <si>
    <t>RNA5SP350</t>
  </si>
  <si>
    <t>ENSG00000200169</t>
  </si>
  <si>
    <t>RNU5D-1</t>
  </si>
  <si>
    <t>ENSG00000200170</t>
  </si>
  <si>
    <t>ENSG00000200171</t>
  </si>
  <si>
    <t>ENSG00000200174</t>
  </si>
  <si>
    <t>ENSG00000200175</t>
  </si>
  <si>
    <t>RNU6-1309P</t>
  </si>
  <si>
    <t>ENSG00000200176</t>
  </si>
  <si>
    <t>RNU1-19P</t>
  </si>
  <si>
    <t>ENSG00000200179</t>
  </si>
  <si>
    <t>ENSG00000200183</t>
  </si>
  <si>
    <t>RNU6-238P</t>
  </si>
  <si>
    <t>ENSG00000200184</t>
  </si>
  <si>
    <t>RNU1-20P</t>
  </si>
  <si>
    <t>ENSG00000200189</t>
  </si>
  <si>
    <t>RNU6-832P</t>
  </si>
  <si>
    <t>ENSG00000200191</t>
  </si>
  <si>
    <t>ENSG00000200197</t>
  </si>
  <si>
    <t>RNU1-21P</t>
  </si>
  <si>
    <t>ENSG00000200198</t>
  </si>
  <si>
    <t>RN7SKP211</t>
  </si>
  <si>
    <t>ENSG00000200201</t>
  </si>
  <si>
    <t>ENSG00000200204</t>
  </si>
  <si>
    <t>RNU1-22P</t>
  </si>
  <si>
    <t>ENSG00000200206</t>
  </si>
  <si>
    <t>RF00284</t>
  </si>
  <si>
    <t>ENSG00000200208</t>
  </si>
  <si>
    <t>ENSG00000200209</t>
  </si>
  <si>
    <t>ENSG00000200211</t>
  </si>
  <si>
    <t>RNY4P27</t>
  </si>
  <si>
    <t>ENSG00000200213</t>
  </si>
  <si>
    <t>RNU6-992P</t>
  </si>
  <si>
    <t>ENSG00000200215</t>
  </si>
  <si>
    <t>SNORD113-6</t>
  </si>
  <si>
    <t>ENSG00000200216</t>
  </si>
  <si>
    <t>RNU6-745P</t>
  </si>
  <si>
    <t>ENSG00000200217</t>
  </si>
  <si>
    <t>RNU6-839P</t>
  </si>
  <si>
    <t>ENSG00000200218</t>
  </si>
  <si>
    <t>RNU6-697P</t>
  </si>
  <si>
    <t>ENSG00000200220</t>
  </si>
  <si>
    <t>RNU6-179P</t>
  </si>
  <si>
    <t>ENSG00000200222</t>
  </si>
  <si>
    <t>ENSG00000200224</t>
  </si>
  <si>
    <t>RNU6-626P</t>
  </si>
  <si>
    <t>ENSG00000200225</t>
  </si>
  <si>
    <t>RNA5SP382</t>
  </si>
  <si>
    <t>ENSG00000200227</t>
  </si>
  <si>
    <t>RNA5SP197</t>
  </si>
  <si>
    <t>ENSG00000200231</t>
  </si>
  <si>
    <t>RNU1-23P</t>
  </si>
  <si>
    <t>ENSG00000200235</t>
  </si>
  <si>
    <t>ENSG00000200237</t>
  </si>
  <si>
    <t>RF00156</t>
  </si>
  <si>
    <t>ENSG00000200238</t>
  </si>
  <si>
    <t>RNA5SP133</t>
  </si>
  <si>
    <t>ENSG00000200241</t>
  </si>
  <si>
    <t>ENSG00000200243</t>
  </si>
  <si>
    <t>RN7SKP79</t>
  </si>
  <si>
    <t>ENSG00000200246</t>
  </si>
  <si>
    <t>RNA5SP263</t>
  </si>
  <si>
    <t>ENSG00000200247</t>
  </si>
  <si>
    <t>RNU6-254P</t>
  </si>
  <si>
    <t>ENSG00000200248</t>
  </si>
  <si>
    <t>RNA5SP214</t>
  </si>
  <si>
    <t>ENSG00000200250</t>
  </si>
  <si>
    <t>RNU6-1147P</t>
  </si>
  <si>
    <t>ENSG00000200252</t>
  </si>
  <si>
    <t>ENSG00000200253</t>
  </si>
  <si>
    <t>RNU6-529P</t>
  </si>
  <si>
    <t>ENSG00000200254</t>
  </si>
  <si>
    <t>RNU6-536P</t>
  </si>
  <si>
    <t>ENSG00000200256</t>
  </si>
  <si>
    <t>ENSG00000200257</t>
  </si>
  <si>
    <t>RNU6-97P</t>
  </si>
  <si>
    <t>ENSG00000200259</t>
  </si>
  <si>
    <t>SNORD35A</t>
  </si>
  <si>
    <t>ENSG00000200261</t>
  </si>
  <si>
    <t>ENSG00000200262</t>
  </si>
  <si>
    <t>ENSG00000200267</t>
  </si>
  <si>
    <t>RNU6-66P</t>
  </si>
  <si>
    <t>ENSG00000200269</t>
  </si>
  <si>
    <t>RNU6-838P</t>
  </si>
  <si>
    <t>ENSG00000200274</t>
  </si>
  <si>
    <t>RNU4-32P</t>
  </si>
  <si>
    <t>ENSG00000200275</t>
  </si>
  <si>
    <t>RNA5SP199</t>
  </si>
  <si>
    <t>ENSG00000200278</t>
  </si>
  <si>
    <t>RNA5SP352</t>
  </si>
  <si>
    <t>ENSG00000200279</t>
  </si>
  <si>
    <t>SNORD114-10</t>
  </si>
  <si>
    <t>ENSG00000200281</t>
  </si>
  <si>
    <t>RNU6-624P</t>
  </si>
  <si>
    <t>ENSG00000200283</t>
  </si>
  <si>
    <t>ENSG00000200287</t>
  </si>
  <si>
    <t>ENSG00000200288</t>
  </si>
  <si>
    <t>RF00425</t>
  </si>
  <si>
    <t>ENSG00000200291</t>
  </si>
  <si>
    <t>ENSG00000200293</t>
  </si>
  <si>
    <t>RNA5SP393</t>
  </si>
  <si>
    <t>ENSG00000200294</t>
  </si>
  <si>
    <t>RF00340</t>
  </si>
  <si>
    <t>ENSG00000200295</t>
  </si>
  <si>
    <t>RNU6-527P</t>
  </si>
  <si>
    <t>ENSG00000200296</t>
  </si>
  <si>
    <t>RNU1-83P</t>
  </si>
  <si>
    <t>ENSG00000200298</t>
  </si>
  <si>
    <t>ENSG00000200301</t>
  </si>
  <si>
    <t>RNA5SP483</t>
  </si>
  <si>
    <t>ENSG00000200303</t>
  </si>
  <si>
    <t>RNU6-940P</t>
  </si>
  <si>
    <t>ENSG00000200304</t>
  </si>
  <si>
    <t>RNU6-1255P</t>
  </si>
  <si>
    <t>ENSG00000200305</t>
  </si>
  <si>
    <t>ENSG00000200309</t>
  </si>
  <si>
    <t>ENSG00000200310</t>
  </si>
  <si>
    <t>RNA5SP215</t>
  </si>
  <si>
    <t>ENSG00000200312</t>
  </si>
  <si>
    <t>RN7SKP255</t>
  </si>
  <si>
    <t>ENSG00000200313</t>
  </si>
  <si>
    <t>RNA5-8SP7</t>
  </si>
  <si>
    <t>ENSG00000200314</t>
  </si>
  <si>
    <t>ENSG00000200318</t>
  </si>
  <si>
    <t>ENSG00000200320</t>
  </si>
  <si>
    <t>SNORA63</t>
  </si>
  <si>
    <t>ENSG00000200325</t>
  </si>
  <si>
    <t>ENSG00000200326</t>
  </si>
  <si>
    <t>RNA5SP391</t>
  </si>
  <si>
    <t>ENSG00000200327</t>
  </si>
  <si>
    <t>RNA5SP62</t>
  </si>
  <si>
    <t>ENSG00000200331</t>
  </si>
  <si>
    <t>RNU6-183P</t>
  </si>
  <si>
    <t>ENSG00000200332</t>
  </si>
  <si>
    <t>ENSG00000200334</t>
  </si>
  <si>
    <t>ENSG00000200336</t>
  </si>
  <si>
    <t>RNA5SP333</t>
  </si>
  <si>
    <t>ENSG00000200338</t>
  </si>
  <si>
    <t>RNU1-49P</t>
  </si>
  <si>
    <t>ENSG00000200340</t>
  </si>
  <si>
    <t>RNU1-105P</t>
  </si>
  <si>
    <t>ENSG00000200344</t>
  </si>
  <si>
    <t>ENSG00000200345</t>
  </si>
  <si>
    <t>RNU6-485P</t>
  </si>
  <si>
    <t>ENSG00000200350</t>
  </si>
  <si>
    <t>RNU6-1285P</t>
  </si>
  <si>
    <t>ENSG00000200351</t>
  </si>
  <si>
    <t>ENSG00000200354</t>
  </si>
  <si>
    <t>SNORA71D</t>
  </si>
  <si>
    <t>ENSG00000200355</t>
  </si>
  <si>
    <t>RF00139</t>
  </si>
  <si>
    <t>ENSG00000200356</t>
  </si>
  <si>
    <t>RNU6-833P</t>
  </si>
  <si>
    <t>ENSG00000200360</t>
  </si>
  <si>
    <t>RNU6-792P</t>
  </si>
  <si>
    <t>ENSG00000200361</t>
  </si>
  <si>
    <t>ENSG00000200366</t>
  </si>
  <si>
    <t>RNU6-511P</t>
  </si>
  <si>
    <t>ENSG00000200367</t>
  </si>
  <si>
    <t>SNORD113-8</t>
  </si>
  <si>
    <t>ENSG00000200369</t>
  </si>
  <si>
    <t>RNU6-666P</t>
  </si>
  <si>
    <t>ENSG00000200372</t>
  </si>
  <si>
    <t>RNU5E-8P</t>
  </si>
  <si>
    <t>ENSG00000200376</t>
  </si>
  <si>
    <t>RNU5E-10P</t>
  </si>
  <si>
    <t>ENSG00000200377</t>
  </si>
  <si>
    <t>ENSG00000200378</t>
  </si>
  <si>
    <t>RNU5B-4P</t>
  </si>
  <si>
    <t>ENSG00000200379</t>
  </si>
  <si>
    <t>RN7SKP45</t>
  </si>
  <si>
    <t>ENSG00000200385</t>
  </si>
  <si>
    <t>ENSG00000200388</t>
  </si>
  <si>
    <t>RNU6-618P</t>
  </si>
  <si>
    <t>ENSG00000200389</t>
  </si>
  <si>
    <t>RNU6-509P</t>
  </si>
  <si>
    <t>ENSG00000200390</t>
  </si>
  <si>
    <t>ENSG00000200391</t>
  </si>
  <si>
    <t>ENSG00000200393</t>
  </si>
  <si>
    <t>RNU6-698P</t>
  </si>
  <si>
    <t>ENSG00000200394</t>
  </si>
  <si>
    <t>SNORA38B</t>
  </si>
  <si>
    <t>ENSG00000200397</t>
  </si>
  <si>
    <t>ENSG00000200398</t>
  </si>
  <si>
    <t>SNORD115-24</t>
  </si>
  <si>
    <t>ENSG00000200403</t>
  </si>
  <si>
    <t>RNU6-1099P</t>
  </si>
  <si>
    <t>ENSG00000200406</t>
  </si>
  <si>
    <t>SNORD114-23</t>
  </si>
  <si>
    <t>ENSG00000200407</t>
  </si>
  <si>
    <t>RNU6-1169P</t>
  </si>
  <si>
    <t>ENSG00000200408</t>
  </si>
  <si>
    <t>RNA5SP74</t>
  </si>
  <si>
    <t>ENSG00000200411</t>
  </si>
  <si>
    <t>RNA5SP346</t>
  </si>
  <si>
    <t>ENSG00000200413</t>
  </si>
  <si>
    <t>SNORD114-26</t>
  </si>
  <si>
    <t>ENSG00000200419</t>
  </si>
  <si>
    <t>ENSG00000200421</t>
  </si>
  <si>
    <t>ENSG00000200422</t>
  </si>
  <si>
    <t>ENSG00000200424</t>
  </si>
  <si>
    <t>RNU6-1155P</t>
  </si>
  <si>
    <t>ENSG00000200427</t>
  </si>
  <si>
    <t>ENSG00000200428</t>
  </si>
  <si>
    <t>ENSG00000200431</t>
  </si>
  <si>
    <t>RNU4-81P</t>
  </si>
  <si>
    <t>ENSG00000200432</t>
  </si>
  <si>
    <t>ENSG00000200434</t>
  </si>
  <si>
    <t>RNA5-8SP2</t>
  </si>
  <si>
    <t>ENSG00000200436</t>
  </si>
  <si>
    <t>ENSG00000200437</t>
  </si>
  <si>
    <t>RNU6-799P</t>
  </si>
  <si>
    <t>ENSG00000200443</t>
  </si>
  <si>
    <t>RNU6-1066P</t>
  </si>
  <si>
    <t>ENSG00000200444</t>
  </si>
  <si>
    <t>RNU6-1339P</t>
  </si>
  <si>
    <t>ENSG00000200446</t>
  </si>
  <si>
    <t>RNU6-1085P</t>
  </si>
  <si>
    <t>ENSG00000200448</t>
  </si>
  <si>
    <t>ENSG00000200455</t>
  </si>
  <si>
    <t>RNU6-1112P</t>
  </si>
  <si>
    <t>ENSG00000200456</t>
  </si>
  <si>
    <t>RNU6-1097P</t>
  </si>
  <si>
    <t>ENSG00000200462</t>
  </si>
  <si>
    <t>RNU6-727P</t>
  </si>
  <si>
    <t>ENSG00000200463</t>
  </si>
  <si>
    <t>SNORD118</t>
  </si>
  <si>
    <t>ENSG00000200468</t>
  </si>
  <si>
    <t>RNA5SP403</t>
  </si>
  <si>
    <t>ENSG00000200469</t>
  </si>
  <si>
    <t>RNU6-112P</t>
  </si>
  <si>
    <t>ENSG00000200471</t>
  </si>
  <si>
    <t>RNU6-1125P</t>
  </si>
  <si>
    <t>ENSG00000200472</t>
  </si>
  <si>
    <t>RN7SKP44</t>
  </si>
  <si>
    <t>ENSG00000200473</t>
  </si>
  <si>
    <t>RNA5SP507</t>
  </si>
  <si>
    <t>ENSG00000200475</t>
  </si>
  <si>
    <t>RN7SKP162</t>
  </si>
  <si>
    <t>ENSG00000200478</t>
  </si>
  <si>
    <t>SNORD115-41</t>
  </si>
  <si>
    <t>ENSG00000200480</t>
  </si>
  <si>
    <t>SNORD114-28</t>
  </si>
  <si>
    <t>ENSG00000200483</t>
  </si>
  <si>
    <t>RNU6-1017P</t>
  </si>
  <si>
    <t>ENSG00000200484</t>
  </si>
  <si>
    <t>RNU6-1244P</t>
  </si>
  <si>
    <t>ENSG00000200485</t>
  </si>
  <si>
    <t>ENSG00000200486</t>
  </si>
  <si>
    <t>SNORD115-11</t>
  </si>
  <si>
    <t>ENSG00000200487</t>
  </si>
  <si>
    <t>RNA5SP322</t>
  </si>
  <si>
    <t>ENSG00000200488</t>
  </si>
  <si>
    <t>RN7SKP203</t>
  </si>
  <si>
    <t>ENSG00000200492</t>
  </si>
  <si>
    <t>ENSG00000200494</t>
  </si>
  <si>
    <t>ENSG00000200495</t>
  </si>
  <si>
    <t>RNU6-1205P</t>
  </si>
  <si>
    <t>ENSG00000200496</t>
  </si>
  <si>
    <t>ENSG00000200502</t>
  </si>
  <si>
    <t>ENSG00000200503</t>
  </si>
  <si>
    <t>SNORD115-5</t>
  </si>
  <si>
    <t>ENSG00000200506</t>
  </si>
  <si>
    <t>ENSG00000200508</t>
  </si>
  <si>
    <t>ENSG00000200516</t>
  </si>
  <si>
    <t>RNA5SP378</t>
  </si>
  <si>
    <t>ENSG00000200520</t>
  </si>
  <si>
    <t>RNU6-1214P</t>
  </si>
  <si>
    <t>ENSG00000200521</t>
  </si>
  <si>
    <t>ENSG00000200522</t>
  </si>
  <si>
    <t>RNU6-957P</t>
  </si>
  <si>
    <t>ENSG00000200525</t>
  </si>
  <si>
    <t>RNU6-1209P</t>
  </si>
  <si>
    <t>ENSG00000200526</t>
  </si>
  <si>
    <t>RNY4P14</t>
  </si>
  <si>
    <t>ENSG00000200527</t>
  </si>
  <si>
    <t>RNA5SP457</t>
  </si>
  <si>
    <t>ENSG00000200528</t>
  </si>
  <si>
    <t>RNU6-1331P</t>
  </si>
  <si>
    <t>ENSG00000200530</t>
  </si>
  <si>
    <t>SNORD35B</t>
  </si>
  <si>
    <t>ENSG00000200534</t>
  </si>
  <si>
    <t>SNORA33</t>
  </si>
  <si>
    <t>ENSG00000200536</t>
  </si>
  <si>
    <t>ENSG00000200537</t>
  </si>
  <si>
    <t>RNY4P6</t>
  </si>
  <si>
    <t>ENSG00000200538</t>
  </si>
  <si>
    <t>ENSG00000200544</t>
  </si>
  <si>
    <t>ENSG00000200545</t>
  </si>
  <si>
    <t>ENSG00000200547</t>
  </si>
  <si>
    <t>ENSG00000200550</t>
  </si>
  <si>
    <t>RNU6-137P</t>
  </si>
  <si>
    <t>ENSG00000200552</t>
  </si>
  <si>
    <t>ENSG00000200553</t>
  </si>
  <si>
    <t>ENSG00000200554</t>
  </si>
  <si>
    <t>RNU6-1020P</t>
  </si>
  <si>
    <t>ENSG00000200555</t>
  </si>
  <si>
    <t>RNU6-525P</t>
  </si>
  <si>
    <t>ENSG00000200556</t>
  </si>
  <si>
    <t>RNU6-103P</t>
  </si>
  <si>
    <t>ENSG00000200558</t>
  </si>
  <si>
    <t>RNA5SP429</t>
  </si>
  <si>
    <t>ENSG00000200560</t>
  </si>
  <si>
    <t>RNU6-288P</t>
  </si>
  <si>
    <t>ENSG00000200563</t>
  </si>
  <si>
    <t>RNU6-640P</t>
  </si>
  <si>
    <t>ENSG00000200564</t>
  </si>
  <si>
    <t>SNORD115-39</t>
  </si>
  <si>
    <t>ENSG00000200566</t>
  </si>
  <si>
    <t>RNU5F-7P</t>
  </si>
  <si>
    <t>ENSG00000200570</t>
  </si>
  <si>
    <t>RNU6-829P</t>
  </si>
  <si>
    <t>ENSG00000200571</t>
  </si>
  <si>
    <t>RNU6-1284P</t>
  </si>
  <si>
    <t>ENSG00000200572</t>
  </si>
  <si>
    <t>ENSG00000200575</t>
  </si>
  <si>
    <t>RNU6-414P</t>
  </si>
  <si>
    <t>ENSG00000200579</t>
  </si>
  <si>
    <t>ENSG00000200587</t>
  </si>
  <si>
    <t>RNA5SP514</t>
  </si>
  <si>
    <t>ENSG00000200591</t>
  </si>
  <si>
    <t>ENSG00000200593</t>
  </si>
  <si>
    <t>SNORD115-33</t>
  </si>
  <si>
    <t>ENSG00000200594</t>
  </si>
  <si>
    <t>RNU6-824P</t>
  </si>
  <si>
    <t>ENSG00000200597</t>
  </si>
  <si>
    <t>RNU1-87P</t>
  </si>
  <si>
    <t>ENSG00000200600</t>
  </si>
  <si>
    <t>ENSG00000200601</t>
  </si>
  <si>
    <t>RNA5SP50</t>
  </si>
  <si>
    <t>ENSG00000200605</t>
  </si>
  <si>
    <t>ENSG00000200608</t>
  </si>
  <si>
    <t>SNORD114-11</t>
  </si>
  <si>
    <t>ENSG00000200610</t>
  </si>
  <si>
    <t>ENSG00000200612</t>
  </si>
  <si>
    <t>SNORD114-25</t>
  </si>
  <si>
    <t>ENSG00000200613</t>
  </si>
  <si>
    <t>RNA5SP349</t>
  </si>
  <si>
    <t>ENSG00000200615</t>
  </si>
  <si>
    <t>ENSG00000200616</t>
  </si>
  <si>
    <t>ENSG00000200619</t>
  </si>
  <si>
    <t>RNA5SP447</t>
  </si>
  <si>
    <t>ENSG00000200620</t>
  </si>
  <si>
    <t>RF00409</t>
  </si>
  <si>
    <t>ENSG00000200622</t>
  </si>
  <si>
    <t>RNU6-1059P</t>
  </si>
  <si>
    <t>ENSG00000200623</t>
  </si>
  <si>
    <t>SNORD18A</t>
  </si>
  <si>
    <t>ENSG00000200626</t>
  </si>
  <si>
    <t>RNA5SP325</t>
  </si>
  <si>
    <t>ENSG00000200629</t>
  </si>
  <si>
    <t>RNY1P11</t>
  </si>
  <si>
    <t>ENSG00000200630</t>
  </si>
  <si>
    <t>ENSG00000200632</t>
  </si>
  <si>
    <t>SNORD113-7</t>
  </si>
  <si>
    <t>ENSG00000200635</t>
  </si>
  <si>
    <t>ENSG00000200636</t>
  </si>
  <si>
    <t>SNORD114-27</t>
  </si>
  <si>
    <t>ENSG00000200637</t>
  </si>
  <si>
    <t>RNU5F-3P</t>
  </si>
  <si>
    <t>ENSG00000200638</t>
  </si>
  <si>
    <t>SNORD115-37</t>
  </si>
  <si>
    <t>ENSG00000200645</t>
  </si>
  <si>
    <t>RNU6-1210P</t>
  </si>
  <si>
    <t>ENSG00000200646</t>
  </si>
  <si>
    <t>ENSG00000200648</t>
  </si>
  <si>
    <t>RNU6-226P</t>
  </si>
  <si>
    <t>ENSG00000200650</t>
  </si>
  <si>
    <t>RNA5SP114</t>
  </si>
  <si>
    <t>ENSG00000200652</t>
  </si>
  <si>
    <t>ENSG00000200653</t>
  </si>
  <si>
    <t>RNU4-92P</t>
  </si>
  <si>
    <t>ENSG00000200656</t>
  </si>
  <si>
    <t>SNORA5B</t>
  </si>
  <si>
    <t>ENSG00000200661</t>
  </si>
  <si>
    <t>SNORD116-10</t>
  </si>
  <si>
    <t>ENSG00000200664</t>
  </si>
  <si>
    <t>ENSG00000200665</t>
  </si>
  <si>
    <t>RNU6-1188P</t>
  </si>
  <si>
    <t>ENSG00000200670</t>
  </si>
  <si>
    <t>RNU6-912P</t>
  </si>
  <si>
    <t>ENSG00000200673</t>
  </si>
  <si>
    <t>RN7SKP174</t>
  </si>
  <si>
    <t>ENSG00000200674</t>
  </si>
  <si>
    <t>RN7SKP160</t>
  </si>
  <si>
    <t>ENSG00000200677</t>
  </si>
  <si>
    <t>RF00093</t>
  </si>
  <si>
    <t>ENSG00000200680</t>
  </si>
  <si>
    <t>SNORD115-4</t>
  </si>
  <si>
    <t>ENSG00000200681</t>
  </si>
  <si>
    <t>RNU6-263P</t>
  </si>
  <si>
    <t>ENSG00000200683</t>
  </si>
  <si>
    <t>RNU6-379P</t>
  </si>
  <si>
    <t>ENSG00000200685</t>
  </si>
  <si>
    <t>ENSG00000200686</t>
  </si>
  <si>
    <t>RNY3P3</t>
  </si>
  <si>
    <t>ENSG00000200687</t>
  </si>
  <si>
    <t>RNA5SP335</t>
  </si>
  <si>
    <t>ENSG00000200688</t>
  </si>
  <si>
    <t>ENSG00000200693</t>
  </si>
  <si>
    <t>ENSG00000200701</t>
  </si>
  <si>
    <t>RNU6-674P</t>
  </si>
  <si>
    <t>ENSG00000200702</t>
  </si>
  <si>
    <t>ENSG00000200703</t>
  </si>
  <si>
    <t>RNU6-873P</t>
  </si>
  <si>
    <t>ENSG00000200706</t>
  </si>
  <si>
    <t>ENSG00000200708</t>
  </si>
  <si>
    <t>RN7SKP93</t>
  </si>
  <si>
    <t>ENSG00000200709</t>
  </si>
  <si>
    <t>RNA5SP27</t>
  </si>
  <si>
    <t>ENSG00000200711</t>
  </si>
  <si>
    <t>RNA5SP28</t>
  </si>
  <si>
    <t>ENSG00000200713</t>
  </si>
  <si>
    <t>RNU6-682P</t>
  </si>
  <si>
    <t>ENSG00000200714</t>
  </si>
  <si>
    <t>ENSG00000200718</t>
  </si>
  <si>
    <t>RN7SKP103</t>
  </si>
  <si>
    <t>ENSG00000200719</t>
  </si>
  <si>
    <t>RNA5SP260</t>
  </si>
  <si>
    <t>ENSG00000200720</t>
  </si>
  <si>
    <t>RNU6-931P</t>
  </si>
  <si>
    <t>ENSG00000200726</t>
  </si>
  <si>
    <t>SNORD115-8</t>
  </si>
  <si>
    <t>ENSG00000200728</t>
  </si>
  <si>
    <t>RNU6-271P</t>
  </si>
  <si>
    <t>ENSG00000200731</t>
  </si>
  <si>
    <t>RNU1-124P</t>
  </si>
  <si>
    <t>ENSG00000200732</t>
  </si>
  <si>
    <t>RNU6-194P</t>
  </si>
  <si>
    <t>ENSG00000200733</t>
  </si>
  <si>
    <t>RF00212</t>
  </si>
  <si>
    <t>ENSG00000200737</t>
  </si>
  <si>
    <t>ENSG00000200738</t>
  </si>
  <si>
    <t>RNA5SP472</t>
  </si>
  <si>
    <t>ENSG00000200741</t>
  </si>
  <si>
    <t>RNA5SP161</t>
  </si>
  <si>
    <t>ENSG00000200742</t>
  </si>
  <si>
    <t>ENSG00000200745</t>
  </si>
  <si>
    <t>RNU1-31P</t>
  </si>
  <si>
    <t>ENSG00000200750</t>
  </si>
  <si>
    <t>ENSG00000200752</t>
  </si>
  <si>
    <t>ENSG00000200753</t>
  </si>
  <si>
    <t>ENSG00000200754</t>
  </si>
  <si>
    <t>ENSG00000200755</t>
  </si>
  <si>
    <t>RNA5SP68</t>
  </si>
  <si>
    <t>ENSG00000200756</t>
  </si>
  <si>
    <t>RNU6-236P</t>
  </si>
  <si>
    <t>ENSG00000200757</t>
  </si>
  <si>
    <t>SNORD115-16</t>
  </si>
  <si>
    <t>ENSG00000200759</t>
  </si>
  <si>
    <t>RNU6-884P</t>
  </si>
  <si>
    <t>ENSG00000200761</t>
  </si>
  <si>
    <t>RN7SKP113</t>
  </si>
  <si>
    <t>ENSG00000200763</t>
  </si>
  <si>
    <t>RNU6-961P</t>
  </si>
  <si>
    <t>ENSG00000200764</t>
  </si>
  <si>
    <t>ENSG00000200769</t>
  </si>
  <si>
    <t>ENSG00000200774</t>
  </si>
  <si>
    <t>RNU6-478P</t>
  </si>
  <si>
    <t>ENSG00000200779</t>
  </si>
  <si>
    <t>RNU6-105P</t>
  </si>
  <si>
    <t>ENSG00000200783</t>
  </si>
  <si>
    <t>RN7SKP180</t>
  </si>
  <si>
    <t>ENSG00000200785</t>
  </si>
  <si>
    <t>SNORD8</t>
  </si>
  <si>
    <t>ENSG00000200786</t>
  </si>
  <si>
    <t>RNA5SP234</t>
  </si>
  <si>
    <t>ENSG00000200788</t>
  </si>
  <si>
    <t>ENSG00000200789</t>
  </si>
  <si>
    <t>RNU1-65P</t>
  </si>
  <si>
    <t>ENSG00000200790</t>
  </si>
  <si>
    <t>RNU6-631P</t>
  </si>
  <si>
    <t>ENSG00000200792</t>
  </si>
  <si>
    <t>SNORA80A</t>
  </si>
  <si>
    <t>ENSG00000200794</t>
  </si>
  <si>
    <t>RN7SKP250</t>
  </si>
  <si>
    <t>ENSG00000200796</t>
  </si>
  <si>
    <t>RNU6-753P</t>
  </si>
  <si>
    <t>ENSG00000200799</t>
  </si>
  <si>
    <t>RNU6-770P</t>
  </si>
  <si>
    <t>ENSG00000200800</t>
  </si>
  <si>
    <t>RNU1-130P</t>
  </si>
  <si>
    <t>ENSG00000200801</t>
  </si>
  <si>
    <t>SNORD115-28</t>
  </si>
  <si>
    <t>ENSG00000200806</t>
  </si>
  <si>
    <t>RNA5SP275</t>
  </si>
  <si>
    <t>ENSG00000200807</t>
  </si>
  <si>
    <t>RNU1-32P</t>
  </si>
  <si>
    <t>ENSG00000200812</t>
  </si>
  <si>
    <t>SNORD115-6</t>
  </si>
  <si>
    <t>ENSG00000200814</t>
  </si>
  <si>
    <t>RNU6-595P</t>
  </si>
  <si>
    <t>ENSG00000200815</t>
  </si>
  <si>
    <t>RNU6-1091P</t>
  </si>
  <si>
    <t>ENSG00000200816</t>
  </si>
  <si>
    <t>SNORA38</t>
  </si>
  <si>
    <t>ENSG00000200817</t>
  </si>
  <si>
    <t>RNU6-899P</t>
  </si>
  <si>
    <t>ENSG00000200818</t>
  </si>
  <si>
    <t>RNU6-1204P</t>
  </si>
  <si>
    <t>ENSG00000200822</t>
  </si>
  <si>
    <t>ENSG00000200823</t>
  </si>
  <si>
    <t>SNORD114-2</t>
  </si>
  <si>
    <t>ENSG00000200827</t>
  </si>
  <si>
    <t>RNU6-324P</t>
  </si>
  <si>
    <t>ENSG00000200829</t>
  </si>
  <si>
    <t>ENSG00000200830</t>
  </si>
  <si>
    <t>RN7SKP134</t>
  </si>
  <si>
    <t>ENSG00000200831</t>
  </si>
  <si>
    <t>SNORD36B</t>
  </si>
  <si>
    <t>ENSG00000200832</t>
  </si>
  <si>
    <t>SNORD114-4</t>
  </si>
  <si>
    <t>ENSG00000200839</t>
  </si>
  <si>
    <t>RNA5SP48</t>
  </si>
  <si>
    <t>ENSG00000200840</t>
  </si>
  <si>
    <t>RNU6-82P</t>
  </si>
  <si>
    <t>ENSG00000200842</t>
  </si>
  <si>
    <t>ENSG00000200847</t>
  </si>
  <si>
    <t>ENSG00000200849</t>
  </si>
  <si>
    <t>ENSG00000200852</t>
  </si>
  <si>
    <t>RNA5SP499</t>
  </si>
  <si>
    <t>ENSG00000200855</t>
  </si>
  <si>
    <t>ENSG00000200857</t>
  </si>
  <si>
    <t>ENSG00000200860</t>
  </si>
  <si>
    <t>ENSG00000200867</t>
  </si>
  <si>
    <t>RN7SKP36</t>
  </si>
  <si>
    <t>ENSG00000200869</t>
  </si>
  <si>
    <t>RNU6-457P</t>
  </si>
  <si>
    <t>ENSG00000200871</t>
  </si>
  <si>
    <t>RNU6-810P</t>
  </si>
  <si>
    <t>ENSG00000200872</t>
  </si>
  <si>
    <t>RNA5SP456</t>
  </si>
  <si>
    <t>ENSG00000200873</t>
  </si>
  <si>
    <t>RNA5SP399</t>
  </si>
  <si>
    <t>ENSG00000200874</t>
  </si>
  <si>
    <t>ENSG00000200875</t>
  </si>
  <si>
    <t>RNU6-340P</t>
  </si>
  <si>
    <t>ENSG00000200877</t>
  </si>
  <si>
    <t>RNU6-560P</t>
  </si>
  <si>
    <t>ENSG00000200879</t>
  </si>
  <si>
    <t>SNORD14E</t>
  </si>
  <si>
    <t>ENSG00000200882</t>
  </si>
  <si>
    <t>RNU6-681P</t>
  </si>
  <si>
    <t>ENSG00000200883</t>
  </si>
  <si>
    <t>ENSG00000200884</t>
  </si>
  <si>
    <t>ENSG00000200885</t>
  </si>
  <si>
    <t>RNU1-146P</t>
  </si>
  <si>
    <t>ENSG00000200887</t>
  </si>
  <si>
    <t>RNU6-598P</t>
  </si>
  <si>
    <t>ENSG00000200888</t>
  </si>
  <si>
    <t>ENSG00000200889</t>
  </si>
  <si>
    <t>RNU4-13P</t>
  </si>
  <si>
    <t>ENSG00000200890</t>
  </si>
  <si>
    <t>RNA5SP99</t>
  </si>
  <si>
    <t>ENSG00000200891</t>
  </si>
  <si>
    <t>ENSG00000200893</t>
  </si>
  <si>
    <t>RNU6-944P</t>
  </si>
  <si>
    <t>ENSG00000200895</t>
  </si>
  <si>
    <t>RN7SKP245</t>
  </si>
  <si>
    <t>ENSG00000200897</t>
  </si>
  <si>
    <t>ENSG00000200898</t>
  </si>
  <si>
    <t>RNU6-1243P</t>
  </si>
  <si>
    <t>ENSG00000200902</t>
  </si>
  <si>
    <t>RNU6-627P</t>
  </si>
  <si>
    <t>ENSG00000200903</t>
  </si>
  <si>
    <t>RNU1-42P</t>
  </si>
  <si>
    <t>ENSG00000200906</t>
  </si>
  <si>
    <t>RNU6-854P</t>
  </si>
  <si>
    <t>ENSG00000200913</t>
  </si>
  <si>
    <t>SNORD46</t>
  </si>
  <si>
    <t>ENSG00000200914</t>
  </si>
  <si>
    <t>RNA5SP435</t>
  </si>
  <si>
    <t>ENSG00000200917</t>
  </si>
  <si>
    <t>RNU6-553P</t>
  </si>
  <si>
    <t>ENSG00000200922</t>
  </si>
  <si>
    <t>ENSG00000200924</t>
  </si>
  <si>
    <t>RNU6-1048P</t>
  </si>
  <si>
    <t>ENSG00000200926</t>
  </si>
  <si>
    <t>RNU6-960P</t>
  </si>
  <si>
    <t>ENSG00000200935</t>
  </si>
  <si>
    <t>RNU6-1090P</t>
  </si>
  <si>
    <t>ENSG00000200941</t>
  </si>
  <si>
    <t>RNU6-694P</t>
  </si>
  <si>
    <t>ENSG00000200942</t>
  </si>
  <si>
    <t>RNU6-501P</t>
  </si>
  <si>
    <t>ENSG00000200949</t>
  </si>
  <si>
    <t>SNORD115-32</t>
  </si>
  <si>
    <t>ENSG00000200953</t>
  </si>
  <si>
    <t>ENSG00000200957</t>
  </si>
  <si>
    <t>RNU6-801P</t>
  </si>
  <si>
    <t>ENSG00000200959</t>
  </si>
  <si>
    <t>SNORA74A</t>
  </si>
  <si>
    <t>ENSG00000200963</t>
  </si>
  <si>
    <t>RNU6-289P</t>
  </si>
  <si>
    <t>ENSG00000200966</t>
  </si>
  <si>
    <t>RN7SKP87</t>
  </si>
  <si>
    <t>ENSG00000200969</t>
  </si>
  <si>
    <t>RF00189</t>
  </si>
  <si>
    <t>ENSG00000200972</t>
  </si>
  <si>
    <t>RNU5A-8P</t>
  </si>
  <si>
    <t>ENSG00000200974</t>
  </si>
  <si>
    <t>RNU4-87P</t>
  </si>
  <si>
    <t>ENSG00000200975</t>
  </si>
  <si>
    <t>RNU1-7P</t>
  </si>
  <si>
    <t>ENSG00000200976</t>
  </si>
  <si>
    <t>ENSG00000200982</t>
  </si>
  <si>
    <t>ENSG00000200983</t>
  </si>
  <si>
    <t>SNORA3A</t>
  </si>
  <si>
    <t>ENSG00000200985</t>
  </si>
  <si>
    <t>RNA5SP493</t>
  </si>
  <si>
    <t>ENSG00000200986</t>
  </si>
  <si>
    <t>RNU6-819P</t>
  </si>
  <si>
    <t>ENSG00000200987</t>
  </si>
  <si>
    <t>SNORD115-30</t>
  </si>
  <si>
    <t>ENSG00000200991</t>
  </si>
  <si>
    <t>ENSG00000200997</t>
  </si>
  <si>
    <t>RNU1-85P</t>
  </si>
  <si>
    <t>ENSG00000200998</t>
  </si>
  <si>
    <t>ENSG00000200999</t>
  </si>
  <si>
    <t>ENSG00000201000</t>
  </si>
  <si>
    <t>RNA5SP516</t>
  </si>
  <si>
    <t>ENSG00000201001</t>
  </si>
  <si>
    <t>RNU6-270P</t>
  </si>
  <si>
    <t>ENSG00000201003</t>
  </si>
  <si>
    <t>RF00418</t>
  </si>
  <si>
    <t>ENSG00000201006</t>
  </si>
  <si>
    <t>ENSG00000201009</t>
  </si>
  <si>
    <t>RF00218</t>
  </si>
  <si>
    <t>ENSG00000201010</t>
  </si>
  <si>
    <t>RN7SKP224</t>
  </si>
  <si>
    <t>ENSG00000201012</t>
  </si>
  <si>
    <t>ENSG00000201013</t>
  </si>
  <si>
    <t>ENSG00000201014</t>
  </si>
  <si>
    <t>RNA5SP232</t>
  </si>
  <si>
    <t>ENSG00000201015</t>
  </si>
  <si>
    <t>RNU6-280P</t>
  </si>
  <si>
    <t>ENSG00000201016</t>
  </si>
  <si>
    <t>RNU6-374P</t>
  </si>
  <si>
    <t>ENSG00000201021</t>
  </si>
  <si>
    <t>RNU6-743P</t>
  </si>
  <si>
    <t>ENSG00000201023</t>
  </si>
  <si>
    <t>RNY3P11</t>
  </si>
  <si>
    <t>ENSG00000201025</t>
  </si>
  <si>
    <t>SNORD74B</t>
  </si>
  <si>
    <t>ENSG00000201026</t>
  </si>
  <si>
    <t>ENSG00000201027</t>
  </si>
  <si>
    <t>RN7SKP107</t>
  </si>
  <si>
    <t>ENSG00000201028</t>
  </si>
  <si>
    <t>RNU6-151P</t>
  </si>
  <si>
    <t>ENSG00000201031</t>
  </si>
  <si>
    <t>ENSG00000201032</t>
  </si>
  <si>
    <t>RNU6-704P</t>
  </si>
  <si>
    <t>ENSG00000201033</t>
  </si>
  <si>
    <t>RNU1-96P</t>
  </si>
  <si>
    <t>ENSG00000201034</t>
  </si>
  <si>
    <t>ENSG00000201035</t>
  </si>
  <si>
    <t>RNA5SP469</t>
  </si>
  <si>
    <t>ENSG00000201036</t>
  </si>
  <si>
    <t>ENSG00000201041</t>
  </si>
  <si>
    <t>RNA5SP242</t>
  </si>
  <si>
    <t>ENSG00000201042</t>
  </si>
  <si>
    <t>RF00428</t>
  </si>
  <si>
    <t>ENSG00000201044</t>
  </si>
  <si>
    <t>RNU6-268P</t>
  </si>
  <si>
    <t>ENSG00000201047</t>
  </si>
  <si>
    <t>ENSG00000201048</t>
  </si>
  <si>
    <t>ENSG00000201050</t>
  </si>
  <si>
    <t>RNU6-668P</t>
  </si>
  <si>
    <t>ENSG00000201059</t>
  </si>
  <si>
    <t>RNA5SP336</t>
  </si>
  <si>
    <t>ENSG00000201065</t>
  </si>
  <si>
    <t>RNU6-461P</t>
  </si>
  <si>
    <t>ENSG00000201066</t>
  </si>
  <si>
    <t>RN7SKP280</t>
  </si>
  <si>
    <t>ENSG00000201070</t>
  </si>
  <si>
    <t>RNU4-84P</t>
  </si>
  <si>
    <t>ENSG00000201071</t>
  </si>
  <si>
    <t>ENSG00000201074</t>
  </si>
  <si>
    <t>ENSG00000201075</t>
  </si>
  <si>
    <t>ENSG00000201076</t>
  </si>
  <si>
    <t>RNU4-51P</t>
  </si>
  <si>
    <t>ENSG00000201077</t>
  </si>
  <si>
    <t>RNU6-188P</t>
  </si>
  <si>
    <t>ENSG00000201078</t>
  </si>
  <si>
    <t>RN7SKP214</t>
  </si>
  <si>
    <t>ENSG00000201084</t>
  </si>
  <si>
    <t>ENSG00000201085</t>
  </si>
  <si>
    <t>RNU6-173P</t>
  </si>
  <si>
    <t>ENSG00000201086</t>
  </si>
  <si>
    <t>RNA5SP394</t>
  </si>
  <si>
    <t>ENSG00000201088</t>
  </si>
  <si>
    <t>ENSG00000201095</t>
  </si>
  <si>
    <t>RNU6-266P</t>
  </si>
  <si>
    <t>ENSG00000201096</t>
  </si>
  <si>
    <t>RNA5SP387</t>
  </si>
  <si>
    <t>ENSG00000201097</t>
  </si>
  <si>
    <t>RNU6-366P</t>
  </si>
  <si>
    <t>ENSG00000201098</t>
  </si>
  <si>
    <t>RNY1</t>
  </si>
  <si>
    <t>ENSG00000201102</t>
  </si>
  <si>
    <t>ENSG00000201104</t>
  </si>
  <si>
    <t>RNU6-11P</t>
  </si>
  <si>
    <t>ENSG00000201109</t>
  </si>
  <si>
    <t>RNA5SP245</t>
  </si>
  <si>
    <t>ENSG00000201113</t>
  </si>
  <si>
    <t>RNU6-647P</t>
  </si>
  <si>
    <t>ENSG00000201114</t>
  </si>
  <si>
    <t>ENSG00000201118</t>
  </si>
  <si>
    <t>ENSG00000201119</t>
  </si>
  <si>
    <t>RNU1-33P</t>
  </si>
  <si>
    <t>ENSG00000201121</t>
  </si>
  <si>
    <t>RNY1P12</t>
  </si>
  <si>
    <t>ENSG00000201129</t>
  </si>
  <si>
    <t>SNORA58B</t>
  </si>
  <si>
    <t>ENSG00000201133</t>
  </si>
  <si>
    <t>RF00394</t>
  </si>
  <si>
    <t>ENSG00000201134</t>
  </si>
  <si>
    <t>ENSG00000201135</t>
  </si>
  <si>
    <t>RNU6-777P</t>
  </si>
  <si>
    <t>ENSG00000201136</t>
  </si>
  <si>
    <t>RNU6-353P</t>
  </si>
  <si>
    <t>ENSG00000201140</t>
  </si>
  <si>
    <t>RN7SKP128</t>
  </si>
  <si>
    <t>ENSG00000201142</t>
  </si>
  <si>
    <t>RNU1-151P</t>
  </si>
  <si>
    <t>ENSG00000201143</t>
  </si>
  <si>
    <t>SNORD115-42</t>
  </si>
  <si>
    <t>ENSG00000201145</t>
  </si>
  <si>
    <t>RNA5SP175</t>
  </si>
  <si>
    <t>ENSG00000201148</t>
  </si>
  <si>
    <t>RNA5SP42</t>
  </si>
  <si>
    <t>ENSG00000201151</t>
  </si>
  <si>
    <t>ENSG00000201153</t>
  </si>
  <si>
    <t>RNU6-371P</t>
  </si>
  <si>
    <t>ENSG00000201155</t>
  </si>
  <si>
    <t>RNU1-24P</t>
  </si>
  <si>
    <t>ENSG00000201157</t>
  </si>
  <si>
    <t>RF00091</t>
  </si>
  <si>
    <t>ENSG00000201160</t>
  </si>
  <si>
    <t>ENSG00000201161</t>
  </si>
  <si>
    <t>RN7SKP10</t>
  </si>
  <si>
    <t>ENSG00000201162</t>
  </si>
  <si>
    <t>RNU6-454P</t>
  </si>
  <si>
    <t>ENSG00000201164</t>
  </si>
  <si>
    <t>RNU4-36P</t>
  </si>
  <si>
    <t>ENSG00000201165</t>
  </si>
  <si>
    <t>RNU6-1229P</t>
  </si>
  <si>
    <t>ENSG00000201168</t>
  </si>
  <si>
    <t>RNA5SP368</t>
  </si>
  <si>
    <t>ENSG00000201170</t>
  </si>
  <si>
    <t>RNU1-132P</t>
  </si>
  <si>
    <t>ENSG00000201176</t>
  </si>
  <si>
    <t>RNU6-853P</t>
  </si>
  <si>
    <t>ENSG00000201178</t>
  </si>
  <si>
    <t>ENSG00000201179</t>
  </si>
  <si>
    <t>RNU6-1322P</t>
  </si>
  <si>
    <t>ENSG00000201180</t>
  </si>
  <si>
    <t>RNU6-115P</t>
  </si>
  <si>
    <t>ENSG00000201182</t>
  </si>
  <si>
    <t>RNU6-670P</t>
  </si>
  <si>
    <t>ENSG00000201183</t>
  </si>
  <si>
    <t>RNVU1-3</t>
  </si>
  <si>
    <t>ENSG00000201184</t>
  </si>
  <si>
    <t>RNU4-68P</t>
  </si>
  <si>
    <t>ENSG00000201185</t>
  </si>
  <si>
    <t>RNA5SP202</t>
  </si>
  <si>
    <t>ENSG00000201186</t>
  </si>
  <si>
    <t>RNU4-33P</t>
  </si>
  <si>
    <t>ENSG00000201196</t>
  </si>
  <si>
    <t>ENSG00000201198</t>
  </si>
  <si>
    <t>RNU6-879P</t>
  </si>
  <si>
    <t>ENSG00000201201</t>
  </si>
  <si>
    <t>RN7SKP118</t>
  </si>
  <si>
    <t>ENSG00000201207</t>
  </si>
  <si>
    <t>ENSG00000201208</t>
  </si>
  <si>
    <t>ENSG00000201209</t>
  </si>
  <si>
    <t>RF00150</t>
  </si>
  <si>
    <t>ENSG00000201210</t>
  </si>
  <si>
    <t>RNA5SP139</t>
  </si>
  <si>
    <t>ENSG00000201216</t>
  </si>
  <si>
    <t>ENSG00000201217</t>
  </si>
  <si>
    <t>ENSG00000201218</t>
  </si>
  <si>
    <t>ENSG00000201221</t>
  </si>
  <si>
    <t>RNU4-40P</t>
  </si>
  <si>
    <t>ENSG00000201223</t>
  </si>
  <si>
    <t>RNU6-1305P</t>
  </si>
  <si>
    <t>ENSG00000201228</t>
  </si>
  <si>
    <t>ENSG00000201229</t>
  </si>
  <si>
    <t>SNORA63D</t>
  </si>
  <si>
    <t>ENSG00000201231</t>
  </si>
  <si>
    <t>RNU4-50P</t>
  </si>
  <si>
    <t>ENSG00000201239</t>
  </si>
  <si>
    <t>ENSG00000201240</t>
  </si>
  <si>
    <t>SNORD114-9</t>
  </si>
  <si>
    <t>ENSG00000201241</t>
  </si>
  <si>
    <t>RNU6-978P</t>
  </si>
  <si>
    <t>ENSG00000201242</t>
  </si>
  <si>
    <t>RNY1P1</t>
  </si>
  <si>
    <t>ENSG00000201243</t>
  </si>
  <si>
    <t>RNU6-654P</t>
  </si>
  <si>
    <t>ENSG00000201245</t>
  </si>
  <si>
    <t>ENSG00000201247</t>
  </si>
  <si>
    <t>SNORD114-13</t>
  </si>
  <si>
    <t>ENSG00000201253</t>
  </si>
  <si>
    <t>RNU4-10P</t>
  </si>
  <si>
    <t>ENSG00000201255</t>
  </si>
  <si>
    <t>RNU6-990P</t>
  </si>
  <si>
    <t>ENSG00000201260</t>
  </si>
  <si>
    <t>RNU6-1075P</t>
  </si>
  <si>
    <t>ENSG00000201263</t>
  </si>
  <si>
    <t>SNORD114-6</t>
  </si>
  <si>
    <t>ENSG00000201264</t>
  </si>
  <si>
    <t>SNORD73B</t>
  </si>
  <si>
    <t>ENSG00000201270</t>
  </si>
  <si>
    <t>RNU6-755P</t>
  </si>
  <si>
    <t>ENSG00000201271</t>
  </si>
  <si>
    <t>RNU1-112P</t>
  </si>
  <si>
    <t>ENSG00000201273</t>
  </si>
  <si>
    <t>RNU6-776P</t>
  </si>
  <si>
    <t>ENSG00000201274</t>
  </si>
  <si>
    <t>RNA5SP192</t>
  </si>
  <si>
    <t>ENSG00000201277</t>
  </si>
  <si>
    <t>ENSG00000201279</t>
  </si>
  <si>
    <t>ENSG00000201282</t>
  </si>
  <si>
    <t>ENSG00000201285</t>
  </si>
  <si>
    <t>RNA5SP524</t>
  </si>
  <si>
    <t>ENSG00000201287</t>
  </si>
  <si>
    <t>RN7SKP171</t>
  </si>
  <si>
    <t>ENSG00000201288</t>
  </si>
  <si>
    <t>RNU6-1047P</t>
  </si>
  <si>
    <t>ENSG00000201289</t>
  </si>
  <si>
    <t>RN7SKP76</t>
  </si>
  <si>
    <t>ENSG00000201291</t>
  </si>
  <si>
    <t>RNU1-34P</t>
  </si>
  <si>
    <t>ENSG00000201292</t>
  </si>
  <si>
    <t>RNU6-153P</t>
  </si>
  <si>
    <t>ENSG00000201294</t>
  </si>
  <si>
    <t>RNU6-1019P</t>
  </si>
  <si>
    <t>ENSG00000201296</t>
  </si>
  <si>
    <t>RNU4-41P</t>
  </si>
  <si>
    <t>ENSG00000201297</t>
  </si>
  <si>
    <t>ENSG00000201298</t>
  </si>
  <si>
    <t>RNU6-1164P</t>
  </si>
  <si>
    <t>ENSG00000201300</t>
  </si>
  <si>
    <t>SNORD115-27</t>
  </si>
  <si>
    <t>ENSG00000201301</t>
  </si>
  <si>
    <t>RNA5SP130</t>
  </si>
  <si>
    <t>ENSG00000201302</t>
  </si>
  <si>
    <t>SNORA65</t>
  </si>
  <si>
    <t>ENSG00000201308</t>
  </si>
  <si>
    <t>RNU6-512P</t>
  </si>
  <si>
    <t>ENSG00000201309</t>
  </si>
  <si>
    <t>ENSG00000201311</t>
  </si>
  <si>
    <t>ENSG00000201312</t>
  </si>
  <si>
    <t>RNA5SP72</t>
  </si>
  <si>
    <t>ENSG00000201314</t>
  </si>
  <si>
    <t>ENSG00000201315</t>
  </si>
  <si>
    <t>RN7SKP227</t>
  </si>
  <si>
    <t>ENSG00000201316</t>
  </si>
  <si>
    <t>ENSG00000201317</t>
  </si>
  <si>
    <t>RNU4-59P</t>
  </si>
  <si>
    <t>ENSG00000201318</t>
  </si>
  <si>
    <t>SNORD114-30</t>
  </si>
  <si>
    <t>ENSG00000201321</t>
  </si>
  <si>
    <t>RNA5S9</t>
  </si>
  <si>
    <t>ENSG00000201324</t>
  </si>
  <si>
    <t>RNU6-361P</t>
  </si>
  <si>
    <t>ENSG00000201325</t>
  </si>
  <si>
    <t>RNA5SP142</t>
  </si>
  <si>
    <t>ENSG00000201326</t>
  </si>
  <si>
    <t>SNORD115-22</t>
  </si>
  <si>
    <t>ENSG00000201329</t>
  </si>
  <si>
    <t>ENSG00000201330</t>
  </si>
  <si>
    <t>SNORD32B</t>
  </si>
  <si>
    <t>ENSG00000201331</t>
  </si>
  <si>
    <t>SNORD115-23</t>
  </si>
  <si>
    <t>ENSG00000201339</t>
  </si>
  <si>
    <t>ENSG00000201340</t>
  </si>
  <si>
    <t>ENSG00000201341</t>
  </si>
  <si>
    <t>RNU6-421P</t>
  </si>
  <si>
    <t>ENSG00000201342</t>
  </si>
  <si>
    <t>RNU4-38P</t>
  </si>
  <si>
    <t>ENSG00000201343</t>
  </si>
  <si>
    <t>ENSG00000201346</t>
  </si>
  <si>
    <t>ENSG00000201347</t>
  </si>
  <si>
    <t>RNA5SP69</t>
  </si>
  <si>
    <t>ENSG00000201348</t>
  </si>
  <si>
    <t>RNU105B</t>
  </si>
  <si>
    <t>ENSG00000201351</t>
  </si>
  <si>
    <t>ENSG00000201354</t>
  </si>
  <si>
    <t>ENSG00000201356</t>
  </si>
  <si>
    <t>RNA5SP500</t>
  </si>
  <si>
    <t>ENSG00000201358</t>
  </si>
  <si>
    <t>RN7SKP193</t>
  </si>
  <si>
    <t>ENSG00000201361</t>
  </si>
  <si>
    <t>RNA5SP433</t>
  </si>
  <si>
    <t>ENSG00000201363</t>
  </si>
  <si>
    <t>ENSG00000201364</t>
  </si>
  <si>
    <t>RN7SKP37</t>
  </si>
  <si>
    <t>ENSG00000201365</t>
  </si>
  <si>
    <t>ENSG00000201367</t>
  </si>
  <si>
    <t>RNU6-522P</t>
  </si>
  <si>
    <t>ENSG00000201368</t>
  </si>
  <si>
    <t>ENSG00000201370</t>
  </si>
  <si>
    <t>ENSG00000201371</t>
  </si>
  <si>
    <t>ENSG00000201372</t>
  </si>
  <si>
    <t>RNU6-1251P</t>
  </si>
  <si>
    <t>ENSG00000201376</t>
  </si>
  <si>
    <t>ENSG00000201377</t>
  </si>
  <si>
    <t>RNY4P23</t>
  </si>
  <si>
    <t>ENSG00000201379</t>
  </si>
  <si>
    <t>RNU4-76P</t>
  </si>
  <si>
    <t>ENSG00000201382</t>
  </si>
  <si>
    <t>RNU6-558P</t>
  </si>
  <si>
    <t>ENSG00000201384</t>
  </si>
  <si>
    <t>RF00421</t>
  </si>
  <si>
    <t>ENSG00000201386</t>
  </si>
  <si>
    <t>RNU6-1163P</t>
  </si>
  <si>
    <t>ENSG00000201388</t>
  </si>
  <si>
    <t>SNORA68B</t>
  </si>
  <si>
    <t>ENSG00000201390</t>
  </si>
  <si>
    <t>RNU6-1141P</t>
  </si>
  <si>
    <t>ENSG00000201392</t>
  </si>
  <si>
    <t>RNU6-1078P</t>
  </si>
  <si>
    <t>ENSG00000201393</t>
  </si>
  <si>
    <t>RF00056</t>
  </si>
  <si>
    <t>ENSG00000201394</t>
  </si>
  <si>
    <t>RNA5SP140</t>
  </si>
  <si>
    <t>ENSG00000201395</t>
  </si>
  <si>
    <t>RN7SKP257</t>
  </si>
  <si>
    <t>ENSG00000201398</t>
  </si>
  <si>
    <t>ENSG00000201403</t>
  </si>
  <si>
    <t>SNORD14B</t>
  </si>
  <si>
    <t>ENSG00000201405</t>
  </si>
  <si>
    <t>ENSG00000201407</t>
  </si>
  <si>
    <t>RF00263</t>
  </si>
  <si>
    <t>ENSG00000201410</t>
  </si>
  <si>
    <t>RF00342</t>
  </si>
  <si>
    <t>ENSG00000201412</t>
  </si>
  <si>
    <t>ENSG00000201413</t>
  </si>
  <si>
    <t>RNA5SP141</t>
  </si>
  <si>
    <t>ENSG00000201415</t>
  </si>
  <si>
    <t>RNA5SP204</t>
  </si>
  <si>
    <t>ENSG00000201420</t>
  </si>
  <si>
    <t>RNA5SP512</t>
  </si>
  <si>
    <t>ENSG00000201421</t>
  </si>
  <si>
    <t>ENSG00000201423</t>
  </si>
  <si>
    <t>RN7SKP246</t>
  </si>
  <si>
    <t>ENSG00000201426</t>
  </si>
  <si>
    <t>ENSG00000201428</t>
  </si>
  <si>
    <t>RN7SKP71</t>
  </si>
  <si>
    <t>ENSG00000201431</t>
  </si>
  <si>
    <t>RNU6-1277P</t>
  </si>
  <si>
    <t>ENSG00000201432</t>
  </si>
  <si>
    <t>ENSG00000201433</t>
  </si>
  <si>
    <t>RNU6-335P</t>
  </si>
  <si>
    <t>ENSG00000201435</t>
  </si>
  <si>
    <t>RNU4-24P</t>
  </si>
  <si>
    <t>ENSG00000201436</t>
  </si>
  <si>
    <t>RNU6-660P</t>
  </si>
  <si>
    <t>ENSG00000201439</t>
  </si>
  <si>
    <t>RNU4-67P</t>
  </si>
  <si>
    <t>ENSG00000201440</t>
  </si>
  <si>
    <t>RNA5SP515</t>
  </si>
  <si>
    <t>ENSG00000201441</t>
  </si>
  <si>
    <t>RNU6-646P</t>
  </si>
  <si>
    <t>ENSG00000201442</t>
  </si>
  <si>
    <t>ENSG00000201443</t>
  </si>
  <si>
    <t>RNU6-309P</t>
  </si>
  <si>
    <t>ENSG00000201444</t>
  </si>
  <si>
    <t>RNU6-1082P</t>
  </si>
  <si>
    <t>ENSG00000201447</t>
  </si>
  <si>
    <t>RNA5SP509</t>
  </si>
  <si>
    <t>ENSG00000201448</t>
  </si>
  <si>
    <t>SNORA63C</t>
  </si>
  <si>
    <t>ENSG00000201451</t>
  </si>
  <si>
    <t>ENSG00000201452</t>
  </si>
  <si>
    <t>RNU6-1317P</t>
  </si>
  <si>
    <t>ENSG00000201457</t>
  </si>
  <si>
    <t>SNORA55</t>
  </si>
  <si>
    <t>ENSG00000201458</t>
  </si>
  <si>
    <t>RNU4-4P</t>
  </si>
  <si>
    <t>ENSG00000201464</t>
  </si>
  <si>
    <t>ENSG00000201465</t>
  </si>
  <si>
    <t>ENSG00000201466</t>
  </si>
  <si>
    <t>ENSG00000201467</t>
  </si>
  <si>
    <t>RF00190</t>
  </si>
  <si>
    <t>ENSG00000201469</t>
  </si>
  <si>
    <t>RNA5SP379</t>
  </si>
  <si>
    <t>ENSG00000201470</t>
  </si>
  <si>
    <t>RNY4P7</t>
  </si>
  <si>
    <t>ENSG00000201474</t>
  </si>
  <si>
    <t>RNU6-164P</t>
  </si>
  <si>
    <t>ENSG00000201476</t>
  </si>
  <si>
    <t>RNA5SP353</t>
  </si>
  <si>
    <t>ENSG00000201482</t>
  </si>
  <si>
    <t>SNORD115-17</t>
  </si>
  <si>
    <t>ENSG00000201483</t>
  </si>
  <si>
    <t>ENSG00000201487</t>
  </si>
  <si>
    <t>SNORD45B</t>
  </si>
  <si>
    <t>ENSG00000201489</t>
  </si>
  <si>
    <t>ENSG00000201491</t>
  </si>
  <si>
    <t>RNU4-75P</t>
  </si>
  <si>
    <t>ENSG00000201492</t>
  </si>
  <si>
    <t>RNA5SP78</t>
  </si>
  <si>
    <t>ENSG00000201493</t>
  </si>
  <si>
    <t>RNU1-141P</t>
  </si>
  <si>
    <t>ENSG00000201496</t>
  </si>
  <si>
    <t>RN7SKP275</t>
  </si>
  <si>
    <t>ENSG00000201498</t>
  </si>
  <si>
    <t>ENSG00000201499</t>
  </si>
  <si>
    <t>RNU6-312P</t>
  </si>
  <si>
    <t>ENSG00000201500</t>
  </si>
  <si>
    <t>ENSG00000201501</t>
  </si>
  <si>
    <t>ENSG00000201502</t>
  </si>
  <si>
    <t>ENSG00000201510</t>
  </si>
  <si>
    <t>RN7SKP217</t>
  </si>
  <si>
    <t>ENSG00000201511</t>
  </si>
  <si>
    <t>ENSG00000201512</t>
  </si>
  <si>
    <t>SNORA71C</t>
  </si>
  <si>
    <t>ENSG00000201516</t>
  </si>
  <si>
    <t>ENSG00000201517</t>
  </si>
  <si>
    <t>RNU6-707P</t>
  </si>
  <si>
    <t>ENSG00000201518</t>
  </si>
  <si>
    <t>RNA5SP513</t>
  </si>
  <si>
    <t>ENSG00000201519</t>
  </si>
  <si>
    <t>RNU6-645P</t>
  </si>
  <si>
    <t>ENSG00000201523</t>
  </si>
  <si>
    <t>RNA5SP205</t>
  </si>
  <si>
    <t>ENSG00000201524</t>
  </si>
  <si>
    <t>RNU6-450P</t>
  </si>
  <si>
    <t>ENSG00000201527</t>
  </si>
  <si>
    <t>RNA5SP478</t>
  </si>
  <si>
    <t>ENSG00000201529</t>
  </si>
  <si>
    <t>ENSG00000201532</t>
  </si>
  <si>
    <t>RNA5SP194</t>
  </si>
  <si>
    <t>ENSG00000201533</t>
  </si>
  <si>
    <t>RN7SKP237</t>
  </si>
  <si>
    <t>ENSG00000201535</t>
  </si>
  <si>
    <t>ENSG00000201541</t>
  </si>
  <si>
    <t>RF00408</t>
  </si>
  <si>
    <t>ENSG00000201542</t>
  </si>
  <si>
    <t>ENSG00000201544</t>
  </si>
  <si>
    <t>SNORA16B</t>
  </si>
  <si>
    <t>ENSG00000201545</t>
  </si>
  <si>
    <t>RNU4-85P</t>
  </si>
  <si>
    <t>ENSG00000201547</t>
  </si>
  <si>
    <t>ENSG00000201548</t>
  </si>
  <si>
    <t>ENSG00000201549</t>
  </si>
  <si>
    <t>ENSG00000201550</t>
  </si>
  <si>
    <t>RNU6-726P</t>
  </si>
  <si>
    <t>ENSG00000201554</t>
  </si>
  <si>
    <t>ENSG00000201555</t>
  </si>
  <si>
    <t>ENSG00000201557</t>
  </si>
  <si>
    <t>SNORD114-15</t>
  </si>
  <si>
    <t>ENSG00000201558</t>
  </si>
  <si>
    <t>RNVU1-6</t>
  </si>
  <si>
    <t>ENSG00000201560</t>
  </si>
  <si>
    <t>RNU6-973P</t>
  </si>
  <si>
    <t>ENSG00000201563</t>
  </si>
  <si>
    <t>ENSG00000201564</t>
  </si>
  <si>
    <t>RN7SKP50</t>
  </si>
  <si>
    <t>ENSG00000201565</t>
  </si>
  <si>
    <t>ENSG00000201566</t>
  </si>
  <si>
    <t>ENSG00000201567</t>
  </si>
  <si>
    <t>RNA5SP510</t>
  </si>
  <si>
    <t>ENSG00000201569</t>
  </si>
  <si>
    <t>SNORD114-17</t>
  </si>
  <si>
    <t>ENSG00000201570</t>
  </si>
  <si>
    <t>RNU4-56P</t>
  </si>
  <si>
    <t>ENSG00000201573</t>
  </si>
  <si>
    <t>ENSG00000201574</t>
  </si>
  <si>
    <t>RNU1-93P</t>
  </si>
  <si>
    <t>ENSG00000201579</t>
  </si>
  <si>
    <t>RNU6-343P</t>
  </si>
  <si>
    <t>ENSG00000201581</t>
  </si>
  <si>
    <t>RN7SKP78</t>
  </si>
  <si>
    <t>ENSG00000201583</t>
  </si>
  <si>
    <t>RN7SKP191</t>
  </si>
  <si>
    <t>ENSG00000201584</t>
  </si>
  <si>
    <t>ENSG00000201586</t>
  </si>
  <si>
    <t>RNU6-593P</t>
  </si>
  <si>
    <t>ENSG00000201591</t>
  </si>
  <si>
    <t>RNU6-99P</t>
  </si>
  <si>
    <t>ENSG00000201592</t>
  </si>
  <si>
    <t>ENSG00000201594</t>
  </si>
  <si>
    <t>RNA5SP517</t>
  </si>
  <si>
    <t>ENSG00000201595</t>
  </si>
  <si>
    <t>RNA5SP132</t>
  </si>
  <si>
    <t>ENSG00000201596</t>
  </si>
  <si>
    <t>ENSG00000201598</t>
  </si>
  <si>
    <t>RNU6-219P</t>
  </si>
  <si>
    <t>ENSG00000201600</t>
  </si>
  <si>
    <t>RN7SKP124</t>
  </si>
  <si>
    <t>ENSG00000201602</t>
  </si>
  <si>
    <t>ENSG00000201604</t>
  </si>
  <si>
    <t>RNU6-740P</t>
  </si>
  <si>
    <t>ENSG00000201607</t>
  </si>
  <si>
    <t>RNU4-16P</t>
  </si>
  <si>
    <t>ENSG00000201608</t>
  </si>
  <si>
    <t>RNU4-42P</t>
  </si>
  <si>
    <t>ENSG00000201609</t>
  </si>
  <si>
    <t>RNU4-28P</t>
  </si>
  <si>
    <t>ENSG00000201610</t>
  </si>
  <si>
    <t>RNA5SP84</t>
  </si>
  <si>
    <t>ENSG00000201612</t>
  </si>
  <si>
    <t>RN7SKP15</t>
  </si>
  <si>
    <t>ENSG00000201613</t>
  </si>
  <si>
    <t>RNU6-200P</t>
  </si>
  <si>
    <t>ENSG00000201616</t>
  </si>
  <si>
    <t>RNU1-91P</t>
  </si>
  <si>
    <t>ENSG00000201618</t>
  </si>
  <si>
    <t>RNA5SP505</t>
  </si>
  <si>
    <t>ENSG00000201619</t>
  </si>
  <si>
    <t>RF00272</t>
  </si>
  <si>
    <t>ENSG00000201620</t>
  </si>
  <si>
    <t>RNA5SP51</t>
  </si>
  <si>
    <t>ENSG00000201622</t>
  </si>
  <si>
    <t>RNU6-621P</t>
  </si>
  <si>
    <t>ENSG00000201623</t>
  </si>
  <si>
    <t>RNU6-923P</t>
  </si>
  <si>
    <t>ENSG00000201624</t>
  </si>
  <si>
    <t>ENSG00000201627</t>
  </si>
  <si>
    <t>ENSG00000201628</t>
  </si>
  <si>
    <t>RNU4-7P</t>
  </si>
  <si>
    <t>ENSG00000201633</t>
  </si>
  <si>
    <t>ENSG00000201634</t>
  </si>
  <si>
    <t>SNORD115-48</t>
  </si>
  <si>
    <t>ENSG00000201635</t>
  </si>
  <si>
    <t>ENSG00000201638</t>
  </si>
  <si>
    <t>RNY4P16</t>
  </si>
  <si>
    <t>ENSG00000201640</t>
  </si>
  <si>
    <t>RN7SKP28</t>
  </si>
  <si>
    <t>ENSG00000201641</t>
  </si>
  <si>
    <t>RNU6-1187P</t>
  </si>
  <si>
    <t>ENSG00000201642</t>
  </si>
  <si>
    <t>RNU6-865P</t>
  </si>
  <si>
    <t>ENSG00000201643</t>
  </si>
  <si>
    <t>SNORA14A</t>
  </si>
  <si>
    <t>ENSG00000201644</t>
  </si>
  <si>
    <t>ENSG00000201648</t>
  </si>
  <si>
    <t>RNU4-91P</t>
  </si>
  <si>
    <t>ENSG00000201649</t>
  </si>
  <si>
    <t>RNY4P34</t>
  </si>
  <si>
    <t>ENSG00000201654</t>
  </si>
  <si>
    <t>RNU6-7</t>
  </si>
  <si>
    <t>ENSG00000201658</t>
  </si>
  <si>
    <t>RNU6-283P</t>
  </si>
  <si>
    <t>ENSG00000201659</t>
  </si>
  <si>
    <t>RNU12-2P</t>
  </si>
  <si>
    <t>ENSG00000201660</t>
  </si>
  <si>
    <t>RF00401</t>
  </si>
  <si>
    <t>ENSG00000201662</t>
  </si>
  <si>
    <t>RNU6-60P</t>
  </si>
  <si>
    <t>ENSG00000201663</t>
  </si>
  <si>
    <t>ENSG00000201665</t>
  </si>
  <si>
    <t>RN7SKP6</t>
  </si>
  <si>
    <t>ENSG00000201666</t>
  </si>
  <si>
    <t>ENSG00000201668</t>
  </si>
  <si>
    <t>ENSG00000201671</t>
  </si>
  <si>
    <t>RNA5SP90</t>
  </si>
  <si>
    <t>ENSG00000201672</t>
  </si>
  <si>
    <t>SNORD113-4</t>
  </si>
  <si>
    <t>ENSG00000201674</t>
  </si>
  <si>
    <t>ENSG00000201675</t>
  </si>
  <si>
    <t>SNORD32A</t>
  </si>
  <si>
    <t>ENSG00000201676</t>
  </si>
  <si>
    <t>ENSG00000201679</t>
  </si>
  <si>
    <t>SNORD115-15</t>
  </si>
  <si>
    <t>ENSG00000201680</t>
  </si>
  <si>
    <t>ENSG00000201683</t>
  </si>
  <si>
    <t>ENSG00000201684</t>
  </si>
  <si>
    <t>RN7SKP239</t>
  </si>
  <si>
    <t>ENSG00000201687</t>
  </si>
  <si>
    <t>RNU6-1107P</t>
  </si>
  <si>
    <t>ENSG00000201689</t>
  </si>
  <si>
    <t>SNORD114-29</t>
  </si>
  <si>
    <t>ENSG00000201690</t>
  </si>
  <si>
    <t>RNY1P2</t>
  </si>
  <si>
    <t>ENSG00000201695</t>
  </si>
  <si>
    <t>RNA5SP334</t>
  </si>
  <si>
    <t>ENSG00000201699</t>
  </si>
  <si>
    <t>RNU1-59P</t>
  </si>
  <si>
    <t>ENSG00000201700</t>
  </si>
  <si>
    <t>SNORD113-3</t>
  </si>
  <si>
    <t>ENSG00000201701</t>
  </si>
  <si>
    <t>ENSG00000201704</t>
  </si>
  <si>
    <t>RNA5SP396</t>
  </si>
  <si>
    <t>ENSG00000201707</t>
  </si>
  <si>
    <t>RNU6-818P</t>
  </si>
  <si>
    <t>ENSG00000201708</t>
  </si>
  <si>
    <t>RNA5SP359</t>
  </si>
  <si>
    <t>ENSG00000201709</t>
  </si>
  <si>
    <t>RNU6-686P</t>
  </si>
  <si>
    <t>ENSG00000201710</t>
  </si>
  <si>
    <t>ENSG00000201711</t>
  </si>
  <si>
    <t>RNU6-1303P</t>
  </si>
  <si>
    <t>ENSG00000201713</t>
  </si>
  <si>
    <t>RNA5SP125</t>
  </si>
  <si>
    <t>ENSG00000201715</t>
  </si>
  <si>
    <t>RN7SKP133</t>
  </si>
  <si>
    <t>ENSG00000201723</t>
  </si>
  <si>
    <t>ENSG00000201724</t>
  </si>
  <si>
    <t>ENSG00000201725</t>
  </si>
  <si>
    <t>RNU6-304P</t>
  </si>
  <si>
    <t>ENSG00000201727</t>
  </si>
  <si>
    <t>RNA5SP173</t>
  </si>
  <si>
    <t>ENSG00000201728</t>
  </si>
  <si>
    <t>RNA5SP479</t>
  </si>
  <si>
    <t>ENSG00000201733</t>
  </si>
  <si>
    <t>RF00416</t>
  </si>
  <si>
    <t>ENSG00000201736</t>
  </si>
  <si>
    <t>RNA5SP160</t>
  </si>
  <si>
    <t>ENSG00000201737</t>
  </si>
  <si>
    <t>RNU1-133P</t>
  </si>
  <si>
    <t>ENSG00000201741</t>
  </si>
  <si>
    <t>ENSG00000201742</t>
  </si>
  <si>
    <t>RNU6-563P</t>
  </si>
  <si>
    <t>ENSG00000201744</t>
  </si>
  <si>
    <t>RNU6-34P</t>
  </si>
  <si>
    <t>ENSG00000201746</t>
  </si>
  <si>
    <t>RNU6-828P</t>
  </si>
  <si>
    <t>ENSG00000201747</t>
  </si>
  <si>
    <t>RNU6-534P</t>
  </si>
  <si>
    <t>ENSG00000201749</t>
  </si>
  <si>
    <t>ENSG00000201752</t>
  </si>
  <si>
    <t>RNU6-119P</t>
  </si>
  <si>
    <t>ENSG00000201754</t>
  </si>
  <si>
    <t>SNORD52</t>
  </si>
  <si>
    <t>ENSG00000201756</t>
  </si>
  <si>
    <t>ENSG00000201758</t>
  </si>
  <si>
    <t>RN7SKP55</t>
  </si>
  <si>
    <t>ENSG00000201761</t>
  </si>
  <si>
    <t>RNU6-336P</t>
  </si>
  <si>
    <t>ENSG00000201763</t>
  </si>
  <si>
    <t>RNA5SP267</t>
  </si>
  <si>
    <t>ENSG00000201766</t>
  </si>
  <si>
    <t>RNA5SP302</t>
  </si>
  <si>
    <t>ENSG00000201770</t>
  </si>
  <si>
    <t>RNU6-384P</t>
  </si>
  <si>
    <t>ENSG00000201772</t>
  </si>
  <si>
    <t>SNORA5C</t>
  </si>
  <si>
    <t>ENSG00000201774</t>
  </si>
  <si>
    <t>ENSG00000201775</t>
  </si>
  <si>
    <t>RNU6-1325P</t>
  </si>
  <si>
    <t>ENSG00000201778</t>
  </si>
  <si>
    <t>ENSG00000201780</t>
  </si>
  <si>
    <t>RNU6-275P</t>
  </si>
  <si>
    <t>ENSG00000201782</t>
  </si>
  <si>
    <t>RN7SKP226</t>
  </si>
  <si>
    <t>ENSG00000201785</t>
  </si>
  <si>
    <t>SNORD117</t>
  </si>
  <si>
    <t>ENSG00000201786</t>
  </si>
  <si>
    <t>ENSG00000201788</t>
  </si>
  <si>
    <t>ENSG00000201789</t>
  </si>
  <si>
    <t>RNU6-1071P</t>
  </si>
  <si>
    <t>ENSG00000201790</t>
  </si>
  <si>
    <t>RNA5SP189</t>
  </si>
  <si>
    <t>ENSG00000201791</t>
  </si>
  <si>
    <t>ENSG00000201793</t>
  </si>
  <si>
    <t>RN7SKP9</t>
  </si>
  <si>
    <t>ENSG00000201794</t>
  </si>
  <si>
    <t>RN7SKP130</t>
  </si>
  <si>
    <t>ENSG00000201796</t>
  </si>
  <si>
    <t>RNU6-392P</t>
  </si>
  <si>
    <t>ENSG00000201800</t>
  </si>
  <si>
    <t>ENSG00000201801</t>
  </si>
  <si>
    <t>RNU5E-4P</t>
  </si>
  <si>
    <t>ENSG00000201805</t>
  </si>
  <si>
    <t>RNU6-1180P</t>
  </si>
  <si>
    <t>ENSG00000201806</t>
  </si>
  <si>
    <t>RNU4-8P</t>
  </si>
  <si>
    <t>ENSG00000201807</t>
  </si>
  <si>
    <t>ENSG00000201809</t>
  </si>
  <si>
    <t>ENSG00000201810</t>
  </si>
  <si>
    <t>ENSG00000201811</t>
  </si>
  <si>
    <t>ENSG00000201812</t>
  </si>
  <si>
    <t>RNA5SP488</t>
  </si>
  <si>
    <t>ENSG00000201813</t>
  </si>
  <si>
    <t>RNU6-915P</t>
  </si>
  <si>
    <t>ENSG00000201815</t>
  </si>
  <si>
    <t>RNU6-526P</t>
  </si>
  <si>
    <t>ENSG00000201816</t>
  </si>
  <si>
    <t>ENSG00000201818</t>
  </si>
  <si>
    <t>RNY4P17</t>
  </si>
  <si>
    <t>ENSG00000201820</t>
  </si>
  <si>
    <t>ENSG00000201821</t>
  </si>
  <si>
    <t>RNU4-9P</t>
  </si>
  <si>
    <t>ENSG00000201822</t>
  </si>
  <si>
    <t>RNA5SP149</t>
  </si>
  <si>
    <t>ENSG00000201823</t>
  </si>
  <si>
    <t>SNORD48</t>
  </si>
  <si>
    <t>ENSG00000201825</t>
  </si>
  <si>
    <t>RNU6-1131P</t>
  </si>
  <si>
    <t>ENSG00000201826</t>
  </si>
  <si>
    <t>RNU6-867P</t>
  </si>
  <si>
    <t>ENSG00000201827</t>
  </si>
  <si>
    <t>RF00438</t>
  </si>
  <si>
    <t>ENSG00000201830</t>
  </si>
  <si>
    <t>ENSG00000201831</t>
  </si>
  <si>
    <t>SNORD115-1</t>
  </si>
  <si>
    <t>ENSG00000201839</t>
  </si>
  <si>
    <t>SNORD114-3</t>
  </si>
  <si>
    <t>ENSG00000201843</t>
  </si>
  <si>
    <t>ENSG00000201846</t>
  </si>
  <si>
    <t>RNA5SP166</t>
  </si>
  <si>
    <t>ENSG00000201847</t>
  </si>
  <si>
    <t>SNORD31B</t>
  </si>
  <si>
    <t>ENSG00000201850</t>
  </si>
  <si>
    <t>ENSG00000201852</t>
  </si>
  <si>
    <t>RNU6-702P</t>
  </si>
  <si>
    <t>ENSG00000201856</t>
  </si>
  <si>
    <t>RNA5SP331</t>
  </si>
  <si>
    <t>ENSG00000201860</t>
  </si>
  <si>
    <t>ENSG00000201861</t>
  </si>
  <si>
    <t>RNA5SP298</t>
  </si>
  <si>
    <t>ENSG00000201863</t>
  </si>
  <si>
    <t>ENSG00000201867</t>
  </si>
  <si>
    <t>ENSG00000201868</t>
  </si>
  <si>
    <t>ENSG00000201869</t>
  </si>
  <si>
    <t>RNU6-294P</t>
  </si>
  <si>
    <t>ENSG00000201875</t>
  </si>
  <si>
    <t>RN7SKP178</t>
  </si>
  <si>
    <t>ENSG00000201876</t>
  </si>
  <si>
    <t>RNA5SP97</t>
  </si>
  <si>
    <t>ENSG00000201881</t>
  </si>
  <si>
    <t>ENSG00000201882</t>
  </si>
  <si>
    <t>RF00493</t>
  </si>
  <si>
    <t>ENSG00000201884</t>
  </si>
  <si>
    <t>ENSG00000201885</t>
  </si>
  <si>
    <t>ENSG00000201892</t>
  </si>
  <si>
    <t>ENSG00000201894</t>
  </si>
  <si>
    <t>RNU6-967P</t>
  </si>
  <si>
    <t>ENSG00000201896</t>
  </si>
  <si>
    <t>RN7SKP153</t>
  </si>
  <si>
    <t>ENSG00000201898</t>
  </si>
  <si>
    <t>ENSG00000201899</t>
  </si>
  <si>
    <t>SNORD114-24</t>
  </si>
  <si>
    <t>ENSG00000201900</t>
  </si>
  <si>
    <t>RNY1P13</t>
  </si>
  <si>
    <t>ENSG00000201901</t>
  </si>
  <si>
    <t>RN7SKP48</t>
  </si>
  <si>
    <t>ENSG00000201907</t>
  </si>
  <si>
    <t>SNORD115-38</t>
  </si>
  <si>
    <t>ENSG00000201909</t>
  </si>
  <si>
    <t>RNU6-590P</t>
  </si>
  <si>
    <t>ENSG00000201910</t>
  </si>
  <si>
    <t>RNU1-140P</t>
  </si>
  <si>
    <t>ENSG00000201912</t>
  </si>
  <si>
    <t>RN7SKP189</t>
  </si>
  <si>
    <t>ENSG00000201913</t>
  </si>
  <si>
    <t>ENSG00000201916</t>
  </si>
  <si>
    <t>ENSG00000201919</t>
  </si>
  <si>
    <t>RNU6-1022P</t>
  </si>
  <si>
    <t>ENSG00000201920</t>
  </si>
  <si>
    <t>RNA5SP442</t>
  </si>
  <si>
    <t>ENSG00000201922</t>
  </si>
  <si>
    <t>RNU1-43P</t>
  </si>
  <si>
    <t>ENSG00000201923</t>
  </si>
  <si>
    <t>RNA5SP485</t>
  </si>
  <si>
    <t>ENSG00000201931</t>
  </si>
  <si>
    <t>RNA5SP172</t>
  </si>
  <si>
    <t>ENSG00000201933</t>
  </si>
  <si>
    <t>ENSG00000201938</t>
  </si>
  <si>
    <t>ENSG00000201939</t>
  </si>
  <si>
    <t>RNA5SP224</t>
  </si>
  <si>
    <t>ENSG00000201942</t>
  </si>
  <si>
    <t>RNA5SP363</t>
  </si>
  <si>
    <t>ENSG00000201943</t>
  </si>
  <si>
    <t>SNORD115-10</t>
  </si>
  <si>
    <t>ENSG00000201944</t>
  </si>
  <si>
    <t>ENSG00000201945</t>
  </si>
  <si>
    <t>ENSG00000201950</t>
  </si>
  <si>
    <t>SNORD113-9</t>
  </si>
  <si>
    <t>ENSG00000201954</t>
  </si>
  <si>
    <t>RNU6-673P</t>
  </si>
  <si>
    <t>ENSG00000201955</t>
  </si>
  <si>
    <t>RNY3P1</t>
  </si>
  <si>
    <t>ENSG00000201957</t>
  </si>
  <si>
    <t>ENSG00000201959</t>
  </si>
  <si>
    <t>ENSG00000201962</t>
  </si>
  <si>
    <t>RNA5SP126</t>
  </si>
  <si>
    <t>ENSG00000201965</t>
  </si>
  <si>
    <t>ENSG00000201966</t>
  </si>
  <si>
    <t>RNA5-8SP4</t>
  </si>
  <si>
    <t>ENSG00000201967</t>
  </si>
  <si>
    <t>RN7SKP22</t>
  </si>
  <si>
    <t>ENSG00000201968</t>
  </si>
  <si>
    <t>RNA5SP138</t>
  </si>
  <si>
    <t>ENSG00000201969</t>
  </si>
  <si>
    <t>SNORD115-20</t>
  </si>
  <si>
    <t>ENSG00000201980</t>
  </si>
  <si>
    <t>ENSG00000201984</t>
  </si>
  <si>
    <t>ENSG00000201987</t>
  </si>
  <si>
    <t>ENSG00000201988</t>
  </si>
  <si>
    <t>ENSG00000201990</t>
  </si>
  <si>
    <t>ENSG00000201992</t>
  </si>
  <si>
    <t>SNORD115-35</t>
  </si>
  <si>
    <t>ENSG00000201998</t>
  </si>
  <si>
    <t>SNORA23</t>
  </si>
  <si>
    <t>ENSG00000201999</t>
  </si>
  <si>
    <t>RNA5SP428</t>
  </si>
  <si>
    <t>ENSG00000202000</t>
  </si>
  <si>
    <t>RNU1-36P</t>
  </si>
  <si>
    <t>ENSG00000202001</t>
  </si>
  <si>
    <t>ENSG00000202008</t>
  </si>
  <si>
    <t>ENSG00000202014</t>
  </si>
  <si>
    <t>ENSG00000202016</t>
  </si>
  <si>
    <t>RNU6-619P</t>
  </si>
  <si>
    <t>ENSG00000202017</t>
  </si>
  <si>
    <t>RNU6-806P</t>
  </si>
  <si>
    <t>ENSG00000202019</t>
  </si>
  <si>
    <t>ENSG00000202021</t>
  </si>
  <si>
    <t>ENSG00000202023</t>
  </si>
  <si>
    <t>ENSG00000202024</t>
  </si>
  <si>
    <t>RNU6-934P</t>
  </si>
  <si>
    <t>ENSG00000202025</t>
  </si>
  <si>
    <t>RNU6-1240P</t>
  </si>
  <si>
    <t>ENSG00000202026</t>
  </si>
  <si>
    <t>RNU6-1134P</t>
  </si>
  <si>
    <t>ENSG00000202027</t>
  </si>
  <si>
    <t>ENSG00000202029</t>
  </si>
  <si>
    <t>RNU6-580P</t>
  </si>
  <si>
    <t>ENSG00000202031</t>
  </si>
  <si>
    <t>SNORD38A</t>
  </si>
  <si>
    <t>ENSG00000202034</t>
  </si>
  <si>
    <t>RNU6-399P</t>
  </si>
  <si>
    <t>ENSG00000202035</t>
  </si>
  <si>
    <t>ENSG00000202039</t>
  </si>
  <si>
    <t>RNU6-215P</t>
  </si>
  <si>
    <t>ENSG00000202041</t>
  </si>
  <si>
    <t>ENSG00000202044</t>
  </si>
  <si>
    <t>RNA5SP223</t>
  </si>
  <si>
    <t>ENSG00000202046</t>
  </si>
  <si>
    <t>ENSG00000202047</t>
  </si>
  <si>
    <t>RNA5SP324</t>
  </si>
  <si>
    <t>ENSG00000202048</t>
  </si>
  <si>
    <t>SNORD114-20</t>
  </si>
  <si>
    <t>ENSG00000202050</t>
  </si>
  <si>
    <t>RNU6-391P</t>
  </si>
  <si>
    <t>ENSG00000202051</t>
  </si>
  <si>
    <t>RNU6-382P</t>
  </si>
  <si>
    <t>ENSG00000202054</t>
  </si>
  <si>
    <t>RNA5SP152</t>
  </si>
  <si>
    <t>ENSG00000202056</t>
  </si>
  <si>
    <t>RNA5SP19</t>
  </si>
  <si>
    <t>ENSG00000202059</t>
  </si>
  <si>
    <t>ENSG00000202060</t>
  </si>
  <si>
    <t>RNA5SP455</t>
  </si>
  <si>
    <t>ENSG00000202063</t>
  </si>
  <si>
    <t>RNA5SP79</t>
  </si>
  <si>
    <t>ENSG00000202069</t>
  </si>
  <si>
    <t>RNU4-66P</t>
  </si>
  <si>
    <t>ENSG00000202070</t>
  </si>
  <si>
    <t>RNU6-1175P</t>
  </si>
  <si>
    <t>ENSG00000202071</t>
  </si>
  <si>
    <t>ENSG00000202074</t>
  </si>
  <si>
    <t>RNU6-715P</t>
  </si>
  <si>
    <t>ENSG00000202078</t>
  </si>
  <si>
    <t>ENSG00000202079</t>
  </si>
  <si>
    <t>ENSG00000202081</t>
  </si>
  <si>
    <t>RNU6-1280P</t>
  </si>
  <si>
    <t>ENSG00000202082</t>
  </si>
  <si>
    <t>RNU6-290P</t>
  </si>
  <si>
    <t>ENSG00000202089</t>
  </si>
  <si>
    <t>RNU6-1306P</t>
  </si>
  <si>
    <t>ENSG00000202092</t>
  </si>
  <si>
    <t>RNA5SP190</t>
  </si>
  <si>
    <t>ENSG00000202093</t>
  </si>
  <si>
    <t>SNORD58C</t>
  </si>
  <si>
    <t>ENSG00000202095</t>
  </si>
  <si>
    <t>RNU6-1172P</t>
  </si>
  <si>
    <t>ENSG00000202099</t>
  </si>
  <si>
    <t>RNU6-234P</t>
  </si>
  <si>
    <t>ENSG00000202100</t>
  </si>
  <si>
    <t>ENSG00000202103</t>
  </si>
  <si>
    <t>RNU4-12P</t>
  </si>
  <si>
    <t>ENSG00000202111</t>
  </si>
  <si>
    <t>VTRNA1-2</t>
  </si>
  <si>
    <t>ENSG00000202112</t>
  </si>
  <si>
    <t>RNU6-690P</t>
  </si>
  <si>
    <t>ENSG00000202119</t>
  </si>
  <si>
    <t>RNU6-302P</t>
  </si>
  <si>
    <t>ENSG00000202124</t>
  </si>
  <si>
    <t>RNY4P3</t>
  </si>
  <si>
    <t>ENSG00000202125</t>
  </si>
  <si>
    <t>RNU1-100P</t>
  </si>
  <si>
    <t>ENSG00000202137</t>
  </si>
  <si>
    <t>ENSG00000202141</t>
  </si>
  <si>
    <t>ENSG00000202142</t>
  </si>
  <si>
    <t>SNORD114-18</t>
  </si>
  <si>
    <t>ENSG00000202144</t>
  </si>
  <si>
    <t>ENSG00000202146</t>
  </si>
  <si>
    <t>ENSG00000202147</t>
  </si>
  <si>
    <t>RNA5SP329</t>
  </si>
  <si>
    <t>ENSG00000202150</t>
  </si>
  <si>
    <t>RNU6-407P</t>
  </si>
  <si>
    <t>ENSG00000202151</t>
  </si>
  <si>
    <t>RNY4P28</t>
  </si>
  <si>
    <t>ENSG00000202157</t>
  </si>
  <si>
    <t>RNU4-11P</t>
  </si>
  <si>
    <t>ENSG00000202159</t>
  </si>
  <si>
    <t>RNU6-742P</t>
  </si>
  <si>
    <t>ENSG00000202160</t>
  </si>
  <si>
    <t>RNU5E-7P</t>
  </si>
  <si>
    <t>ENSG00000202164</t>
  </si>
  <si>
    <t>RNA5SP117</t>
  </si>
  <si>
    <t>ENSG00000202167</t>
  </si>
  <si>
    <t>RNU1-114P</t>
  </si>
  <si>
    <t>ENSG00000202169</t>
  </si>
  <si>
    <t>ENSG00000202172</t>
  </si>
  <si>
    <t>RNU6-1327P</t>
  </si>
  <si>
    <t>ENSG00000202174</t>
  </si>
  <si>
    <t>RNA5-8SP5</t>
  </si>
  <si>
    <t>ENSG00000202175</t>
  </si>
  <si>
    <t>RNA5SP128</t>
  </si>
  <si>
    <t>ENSG00000202177</t>
  </si>
  <si>
    <t>ENSG00000202182</t>
  </si>
  <si>
    <t>ENSG00000202183</t>
  </si>
  <si>
    <t>ENSG00000202184</t>
  </si>
  <si>
    <t>RNU6-1283P</t>
  </si>
  <si>
    <t>ENSG00000202186</t>
  </si>
  <si>
    <t>RNU6-497P</t>
  </si>
  <si>
    <t>ENSG00000202187</t>
  </si>
  <si>
    <t>RNA5SP355</t>
  </si>
  <si>
    <t>ENSG00000202188</t>
  </si>
  <si>
    <t>SNORD115-31</t>
  </si>
  <si>
    <t>ENSG00000202189</t>
  </si>
  <si>
    <t>SNORA30B</t>
  </si>
  <si>
    <t>ENSG00000202190</t>
  </si>
  <si>
    <t>ENSG00000202191</t>
  </si>
  <si>
    <t>SNORD113-1</t>
  </si>
  <si>
    <t>ENSG00000202193</t>
  </si>
  <si>
    <t>RNA5SP427</t>
  </si>
  <si>
    <t>ENSG00000202195</t>
  </si>
  <si>
    <t>ENSG00000202199</t>
  </si>
  <si>
    <t>RNU1-115P</t>
  </si>
  <si>
    <t>ENSG00000202200</t>
  </si>
  <si>
    <t>ENSG00000202205</t>
  </si>
  <si>
    <t>RNU6-1034P</t>
  </si>
  <si>
    <t>ENSG00000202206</t>
  </si>
  <si>
    <t>RNU6-169P</t>
  </si>
  <si>
    <t>ENSG00000202211</t>
  </si>
  <si>
    <t>ENSG00000202215</t>
  </si>
  <si>
    <t>RNU1-51P</t>
  </si>
  <si>
    <t>ENSG00000202216</t>
  </si>
  <si>
    <t>ENSG00000202217</t>
  </si>
  <si>
    <t>RN7SKP47</t>
  </si>
  <si>
    <t>ENSG00000202222</t>
  </si>
  <si>
    <t>ENSG00000202224</t>
  </si>
  <si>
    <t>ENSG00000202225</t>
  </si>
  <si>
    <t>RNA5SP240</t>
  </si>
  <si>
    <t>ENSG00000202227</t>
  </si>
  <si>
    <t>RNU6-282P</t>
  </si>
  <si>
    <t>ENSG00000202229</t>
  </si>
  <si>
    <t>RNU6-1138P</t>
  </si>
  <si>
    <t>ENSG00000202231</t>
  </si>
  <si>
    <t>ENSG00000202233</t>
  </si>
  <si>
    <t>ENSG00000202237</t>
  </si>
  <si>
    <t>RNU6-53P</t>
  </si>
  <si>
    <t>ENSG00000202239</t>
  </si>
  <si>
    <t>RNU6-396P</t>
  </si>
  <si>
    <t>ENSG00000202240</t>
  </si>
  <si>
    <t>RNU6-737P</t>
  </si>
  <si>
    <t>ENSG00000202241</t>
  </si>
  <si>
    <t>RN7SKP186</t>
  </si>
  <si>
    <t>ENSG00000202242</t>
  </si>
  <si>
    <t>RNU6-1276P</t>
  </si>
  <si>
    <t>ENSG00000202245</t>
  </si>
  <si>
    <t>RNU6-728P</t>
  </si>
  <si>
    <t>ENSG00000202248</t>
  </si>
  <si>
    <t>RNA5SP85</t>
  </si>
  <si>
    <t>ENSG00000202249</t>
  </si>
  <si>
    <t>RNU5E-5P</t>
  </si>
  <si>
    <t>ENSG00000202251</t>
  </si>
  <si>
    <t>ENSG00000202252</t>
  </si>
  <si>
    <t>SNORD14C</t>
  </si>
  <si>
    <t>ENSG00000202254</t>
  </si>
  <si>
    <t>ENSG00000202255</t>
  </si>
  <si>
    <t>ENSG00000202259</t>
  </si>
  <si>
    <t>RNU6-1318P</t>
  </si>
  <si>
    <t>ENSG00000202260</t>
  </si>
  <si>
    <t>RN7SKP69</t>
  </si>
  <si>
    <t>ENSG00000202261</t>
  </si>
  <si>
    <t>SNORD115-44</t>
  </si>
  <si>
    <t>ENSG00000202263</t>
  </si>
  <si>
    <t>RNA5SP22</t>
  </si>
  <si>
    <t>ENSG00000202264</t>
  </si>
  <si>
    <t>RNA5SP77</t>
  </si>
  <si>
    <t>ENSG00000202265</t>
  </si>
  <si>
    <t>RNU6-596P</t>
  </si>
  <si>
    <t>ENSG00000202268</t>
  </si>
  <si>
    <t>ENSG00000202269</t>
  </si>
  <si>
    <t>ENSG00000202270</t>
  </si>
  <si>
    <t>SNORD114-12</t>
  </si>
  <si>
    <t>ENSG00000202272</t>
  </si>
  <si>
    <t>ENSG00000202273</t>
  </si>
  <si>
    <t>ENSG00000202275</t>
  </si>
  <si>
    <t>RF00280</t>
  </si>
  <si>
    <t>ENSG00000202276</t>
  </si>
  <si>
    <t>ENSG00000202279</t>
  </si>
  <si>
    <t>ENSG00000202281</t>
  </si>
  <si>
    <t>RNA5SP235</t>
  </si>
  <si>
    <t>ENSG00000202283</t>
  </si>
  <si>
    <t>ENSG00000202285</t>
  </si>
  <si>
    <t>RNU6-117P</t>
  </si>
  <si>
    <t>ENSG00000202290</t>
  </si>
  <si>
    <t>RNA5SP37</t>
  </si>
  <si>
    <t>ENSG00000202293</t>
  </si>
  <si>
    <t>SNORD114-22</t>
  </si>
  <si>
    <t>ENSG00000202296</t>
  </si>
  <si>
    <t>RNU6-1335P</t>
  </si>
  <si>
    <t>ENSG00000202297</t>
  </si>
  <si>
    <t>RNY3P12</t>
  </si>
  <si>
    <t>ENSG00000202300</t>
  </si>
  <si>
    <t>RNU6-487P</t>
  </si>
  <si>
    <t>ENSG00000202304</t>
  </si>
  <si>
    <t>RNU6-1130P</t>
  </si>
  <si>
    <t>ENSG00000202306</t>
  </si>
  <si>
    <t>ENSG00000202308</t>
  </si>
  <si>
    <t>RNU6-996P</t>
  </si>
  <si>
    <t>ENSG00000202309</t>
  </si>
  <si>
    <t>ENSG00000202310</t>
  </si>
  <si>
    <t>ENSG00000202313</t>
  </si>
  <si>
    <t>RNU1-64P</t>
  </si>
  <si>
    <t>ENSG00000202314</t>
  </si>
  <si>
    <t>SNORD6</t>
  </si>
  <si>
    <t>ENSG00000202317</t>
  </si>
  <si>
    <t>RNU1-84P</t>
  </si>
  <si>
    <t>ENSG00000202318</t>
  </si>
  <si>
    <t>ENSG00000202322</t>
  </si>
  <si>
    <t>RNA5SP131</t>
  </si>
  <si>
    <t>ENSG00000202324</t>
  </si>
  <si>
    <t>RNA5SP366</t>
  </si>
  <si>
    <t>ENSG00000202329</t>
  </si>
  <si>
    <t>RNU6-609P</t>
  </si>
  <si>
    <t>ENSG00000202331</t>
  </si>
  <si>
    <t>RNA5SP167</t>
  </si>
  <si>
    <t>ENSG00000202332</t>
  </si>
  <si>
    <t>ENSG00000202334</t>
  </si>
  <si>
    <t>RNA5SP238</t>
  </si>
  <si>
    <t>ENSG00000202335</t>
  </si>
  <si>
    <t>ENSG00000202336</t>
  </si>
  <si>
    <t>RNU6-359P</t>
  </si>
  <si>
    <t>ENSG00000202337</t>
  </si>
  <si>
    <t>RNU6-8</t>
  </si>
  <si>
    <t>ENSG00000202339</t>
  </si>
  <si>
    <t>RNU4-45P</t>
  </si>
  <si>
    <t>ENSG00000202341</t>
  </si>
  <si>
    <t>RNU6-1051P</t>
  </si>
  <si>
    <t>ENSG00000202343</t>
  </si>
  <si>
    <t>ENSG00000202344</t>
  </si>
  <si>
    <t>RN7SKP208</t>
  </si>
  <si>
    <t>ENSG00000202345</t>
  </si>
  <si>
    <t>ENSG00000202347</t>
  </si>
  <si>
    <t>RNU1-16P</t>
  </si>
  <si>
    <t>ENSG00000202350</t>
  </si>
  <si>
    <t>RNU6-326P</t>
  </si>
  <si>
    <t>ENSG00000202351</t>
  </si>
  <si>
    <t>RN7SKP204</t>
  </si>
  <si>
    <t>ENSG00000202354</t>
  </si>
  <si>
    <t>RNY3</t>
  </si>
  <si>
    <t>ENSG00000202356</t>
  </si>
  <si>
    <t>RNA5SP277</t>
  </si>
  <si>
    <t>ENSG00000202357</t>
  </si>
  <si>
    <t>ENSG00000202358</t>
  </si>
  <si>
    <t>RNU6-652P</t>
  </si>
  <si>
    <t>ENSG00000202360</t>
  </si>
  <si>
    <t>RN7SKP249</t>
  </si>
  <si>
    <t>ENSG00000202361</t>
  </si>
  <si>
    <t>ENSG00000202363</t>
  </si>
  <si>
    <t>SNORA62</t>
  </si>
  <si>
    <t>ENSG00000202368</t>
  </si>
  <si>
    <t>ENSG00000202373</t>
  </si>
  <si>
    <t>SNORD115-43</t>
  </si>
  <si>
    <t>ENSG00000202374</t>
  </si>
  <si>
    <t>ENSG00000202377</t>
  </si>
  <si>
    <t>SNORA25B</t>
  </si>
  <si>
    <t>ENSG00000202379</t>
  </si>
  <si>
    <t>ENSG00000202380</t>
  </si>
  <si>
    <t>RNU1-55P</t>
  </si>
  <si>
    <t>ENSG00000202382</t>
  </si>
  <si>
    <t>ENSG00000202383</t>
  </si>
  <si>
    <t>RNA5SP279</t>
  </si>
  <si>
    <t>ENSG00000202385</t>
  </si>
  <si>
    <t>ENSG00000202386</t>
  </si>
  <si>
    <t>RNA5SP211</t>
  </si>
  <si>
    <t>ENSG00000202388</t>
  </si>
  <si>
    <t>ENSG00000202389</t>
  </si>
  <si>
    <t>ENSG00000202392</t>
  </si>
  <si>
    <t>RN7SKP292</t>
  </si>
  <si>
    <t>ENSG00000202395</t>
  </si>
  <si>
    <t>RN7SKP1</t>
  </si>
  <si>
    <t>ENSG00000202398</t>
  </si>
  <si>
    <t>RNU6-61P</t>
  </si>
  <si>
    <t>ENSG00000202399</t>
  </si>
  <si>
    <t>ENSG00000202400</t>
  </si>
  <si>
    <t>SNORD82</t>
  </si>
  <si>
    <t>ENSG00000202402</t>
  </si>
  <si>
    <t>ENSG00000202406</t>
  </si>
  <si>
    <t>RN7SKP187</t>
  </si>
  <si>
    <t>ENSG00000202407</t>
  </si>
  <si>
    <t>ENSG00000202408</t>
  </si>
  <si>
    <t>RNU1-122P</t>
  </si>
  <si>
    <t>ENSG00000202410</t>
  </si>
  <si>
    <t>ENSG00000202411</t>
  </si>
  <si>
    <t>RNA5SP259</t>
  </si>
  <si>
    <t>ENSG00000202412</t>
  </si>
  <si>
    <t>RNY3P13</t>
  </si>
  <si>
    <t>ENSG00000202414</t>
  </si>
  <si>
    <t>ENSG00000202415</t>
  </si>
  <si>
    <t>RN7SKP269</t>
  </si>
  <si>
    <t>ENSG00000202417</t>
  </si>
  <si>
    <t>ENSG00000202422</t>
  </si>
  <si>
    <t>RNA5SP30</t>
  </si>
  <si>
    <t>ENSG00000202423</t>
  </si>
  <si>
    <t>RNU6-827P</t>
  </si>
  <si>
    <t>ENSG00000202427</t>
  </si>
  <si>
    <t>RNU6-744P</t>
  </si>
  <si>
    <t>ENSG00000202428</t>
  </si>
  <si>
    <t>RNU6-108P</t>
  </si>
  <si>
    <t>ENSG00000202429</t>
  </si>
  <si>
    <t>RNU4-48P</t>
  </si>
  <si>
    <t>ENSG00000202430</t>
  </si>
  <si>
    <t>RNA5SP88</t>
  </si>
  <si>
    <t>ENSG00000202431</t>
  </si>
  <si>
    <t>RNU6-438P</t>
  </si>
  <si>
    <t>ENSG00000202433</t>
  </si>
  <si>
    <t>RNU6-54P</t>
  </si>
  <si>
    <t>ENSG00000202434</t>
  </si>
  <si>
    <t>ENSG00000202438</t>
  </si>
  <si>
    <t>ENSG00000202440</t>
  </si>
  <si>
    <t>ENSG00000202441</t>
  </si>
  <si>
    <t>RNY4P10</t>
  </si>
  <si>
    <t>ENSG00000202444</t>
  </si>
  <si>
    <t>RNU5E-6P</t>
  </si>
  <si>
    <t>ENSG00000202445</t>
  </si>
  <si>
    <t>RNU6-669P</t>
  </si>
  <si>
    <t>ENSG00000202449</t>
  </si>
  <si>
    <t>ENSG00000202459</t>
  </si>
  <si>
    <t>ENSG00000202461</t>
  </si>
  <si>
    <t>ENSG00000202468</t>
  </si>
  <si>
    <t>RNU4-17P</t>
  </si>
  <si>
    <t>ENSG00000202469</t>
  </si>
  <si>
    <t>ENSG00000202470</t>
  </si>
  <si>
    <t>ENSG00000202471</t>
  </si>
  <si>
    <t>RNU4-20P</t>
  </si>
  <si>
    <t>ENSG00000202472</t>
  </si>
  <si>
    <t>RNA5SP248</t>
  </si>
  <si>
    <t>ENSG00000202473</t>
  </si>
  <si>
    <t>RN7SKP81</t>
  </si>
  <si>
    <t>ENSG00000202474</t>
  </si>
  <si>
    <t>RNA5SP283</t>
  </si>
  <si>
    <t>ENSG00000202476</t>
  </si>
  <si>
    <t>ENSG00000202478</t>
  </si>
  <si>
    <t>RNU6-81P</t>
  </si>
  <si>
    <t>ENSG00000202479</t>
  </si>
  <si>
    <t>RF00016</t>
  </si>
  <si>
    <t>ENSG00000202485</t>
  </si>
  <si>
    <t>RNU6-499P</t>
  </si>
  <si>
    <t>ENSG00000202490</t>
  </si>
  <si>
    <t>RNU6-597P</t>
  </si>
  <si>
    <t>ENSG00000202491</t>
  </si>
  <si>
    <t>RNU6-716P</t>
  </si>
  <si>
    <t>ENSG00000202495</t>
  </si>
  <si>
    <t>ENSG00000202497</t>
  </si>
  <si>
    <t>RNU6-898P</t>
  </si>
  <si>
    <t>ENSG00000202498</t>
  </si>
  <si>
    <t>RF00108</t>
  </si>
  <si>
    <t>ENSG00000202499</t>
  </si>
  <si>
    <t>SNORD115-36</t>
  </si>
  <si>
    <t>ENSG00000202502</t>
  </si>
  <si>
    <t>RNA5SP151</t>
  </si>
  <si>
    <t>ENSG00000202503</t>
  </si>
  <si>
    <t>SNORD34</t>
  </si>
  <si>
    <t>ENSG00000202508</t>
  </si>
  <si>
    <t>ENSG00000202512</t>
  </si>
  <si>
    <t>RN7SKP230</t>
  </si>
  <si>
    <t>ENSG00000202513</t>
  </si>
  <si>
    <t>RNU6-805P</t>
  </si>
  <si>
    <t>ENSG00000202514</t>
  </si>
  <si>
    <t>ENSG00000202515</t>
  </si>
  <si>
    <t>VTRNA1-3</t>
  </si>
  <si>
    <t>ENSG00000202517</t>
  </si>
  <si>
    <t>ENSG00000202522</t>
  </si>
  <si>
    <t>ENSG00000202523</t>
  </si>
  <si>
    <t>ENSG00000202528</t>
  </si>
  <si>
    <t>RNU6-650P</t>
  </si>
  <si>
    <t>ENSG00000202529</t>
  </si>
  <si>
    <t>SNORD18B</t>
  </si>
  <si>
    <t>ENSG00000202532</t>
  </si>
  <si>
    <t>RNU6-395P</t>
  </si>
  <si>
    <t>ENSG00000202533</t>
  </si>
  <si>
    <t>ENSG00000202534</t>
  </si>
  <si>
    <t>RNU6-1329P</t>
  </si>
  <si>
    <t>ENSG00000202536</t>
  </si>
  <si>
    <t>ENSG00000202537</t>
  </si>
  <si>
    <t>ENSG00000202542</t>
  </si>
  <si>
    <t>ENSG00000202560</t>
  </si>
  <si>
    <t>MIR539</t>
  </si>
  <si>
    <t>ENSG00000202566</t>
  </si>
  <si>
    <t>MIR421</t>
  </si>
  <si>
    <t>ENSG00000202569</t>
  </si>
  <si>
    <t>MIR146B</t>
  </si>
  <si>
    <t>ENSG00000202601</t>
  </si>
  <si>
    <t>MIR582</t>
  </si>
  <si>
    <t>ENSG00000202609</t>
  </si>
  <si>
    <t>MIR488</t>
  </si>
  <si>
    <t>ENSG00000203258</t>
  </si>
  <si>
    <t>AC013549,1</t>
  </si>
  <si>
    <t>ENSG00000203262</t>
  </si>
  <si>
    <t>AL137845,1</t>
  </si>
  <si>
    <t>ENSG00000203266</t>
  </si>
  <si>
    <t>AL157414,1</t>
  </si>
  <si>
    <t>ENSG00000203280</t>
  </si>
  <si>
    <t>AL022323,1</t>
  </si>
  <si>
    <t>ENSG00000203286</t>
  </si>
  <si>
    <t>ENSG00000203307</t>
  </si>
  <si>
    <t>AL626787,1</t>
  </si>
  <si>
    <t>ENSG00000203321</t>
  </si>
  <si>
    <t>C9orf41-AS1</t>
  </si>
  <si>
    <t>ENSG00000203325</t>
  </si>
  <si>
    <t>AL445248,1</t>
  </si>
  <si>
    <t>ENSG00000203334</t>
  </si>
  <si>
    <t>AP003027,1</t>
  </si>
  <si>
    <t>ENSG00000203335</t>
  </si>
  <si>
    <t>AC006019,1</t>
  </si>
  <si>
    <t>ENSG00000203356</t>
  </si>
  <si>
    <t>LINC01562</t>
  </si>
  <si>
    <t>ENSG00000203362</t>
  </si>
  <si>
    <t>POLH-AS1</t>
  </si>
  <si>
    <t>ENSG00000203363</t>
  </si>
  <si>
    <t>AC012454,1</t>
  </si>
  <si>
    <t>ENSG00000203364</t>
  </si>
  <si>
    <t>AL390760,1</t>
  </si>
  <si>
    <t>ENSG00000203387</t>
  </si>
  <si>
    <t>AC074019,1</t>
  </si>
  <si>
    <t>ENSG00000203395</t>
  </si>
  <si>
    <t>AC015969,1</t>
  </si>
  <si>
    <t>ENSG00000203396</t>
  </si>
  <si>
    <t>AL512646,1</t>
  </si>
  <si>
    <t>ENSG00000203397</t>
  </si>
  <si>
    <t>AL139400,1</t>
  </si>
  <si>
    <t>ENSG00000203408</t>
  </si>
  <si>
    <t>OR6C71P</t>
  </si>
  <si>
    <t>ENSG00000203413</t>
  </si>
  <si>
    <t>ACTBP6</t>
  </si>
  <si>
    <t>ENSG00000203416</t>
  </si>
  <si>
    <t>FAM32BP</t>
  </si>
  <si>
    <t>ENSG00000203434</t>
  </si>
  <si>
    <t>AL353740,1</t>
  </si>
  <si>
    <t>ENSG00000203436</t>
  </si>
  <si>
    <t>ENSG00000203437</t>
  </si>
  <si>
    <t>AC022080,1</t>
  </si>
  <si>
    <t>ENSG00000203441</t>
  </si>
  <si>
    <t>LINC00449</t>
  </si>
  <si>
    <t>ENSG00000203446</t>
  </si>
  <si>
    <t>AC004988,1</t>
  </si>
  <si>
    <t>ENSG00000203462</t>
  </si>
  <si>
    <t>AC093392,1</t>
  </si>
  <si>
    <t>ENSG00000203469</t>
  </si>
  <si>
    <t>AL354956,1</t>
  </si>
  <si>
    <t>ENSG00000203472</t>
  </si>
  <si>
    <t>AC009163,1</t>
  </si>
  <si>
    <t>ENSG00000203492</t>
  </si>
  <si>
    <t>AL645937,1</t>
  </si>
  <si>
    <t>ENSG00000203496</t>
  </si>
  <si>
    <t>AL133216,1</t>
  </si>
  <si>
    <t>ENSG00000203498</t>
  </si>
  <si>
    <t>AL139390,1</t>
  </si>
  <si>
    <t>ENSG00000203506</t>
  </si>
  <si>
    <t>RBMS3-AS2</t>
  </si>
  <si>
    <t>ENSG00000203520</t>
  </si>
  <si>
    <t>AP000753,1</t>
  </si>
  <si>
    <t>ENSG00000203523</t>
  </si>
  <si>
    <t>TAS2R2P</t>
  </si>
  <si>
    <t>ENSG00000203527</t>
  </si>
  <si>
    <t>Z99756,1</t>
  </si>
  <si>
    <t>ENSG00000203531</t>
  </si>
  <si>
    <t>AC104772,1</t>
  </si>
  <si>
    <t>ENSG00000203560</t>
  </si>
  <si>
    <t>OR52J1P</t>
  </si>
  <si>
    <t>ENSG00000203565</t>
  </si>
  <si>
    <t>AL450313,1</t>
  </si>
  <si>
    <t>ENSG00000203581</t>
  </si>
  <si>
    <t>OR1F2P</t>
  </si>
  <si>
    <t>ENSG00000203585</t>
  </si>
  <si>
    <t>LINC02408</t>
  </si>
  <si>
    <t>ENSG00000203588</t>
  </si>
  <si>
    <t>IGBP1-AS1</t>
  </si>
  <si>
    <t>ENSG00000203593</t>
  </si>
  <si>
    <t>AC005342,1</t>
  </si>
  <si>
    <t>ENSG00000203605</t>
  </si>
  <si>
    <t>AC096543,1</t>
  </si>
  <si>
    <t>ENSG00000203616</t>
  </si>
  <si>
    <t>RHOT1P2</t>
  </si>
  <si>
    <t>ENSG00000203618</t>
  </si>
  <si>
    <t>GP1BB</t>
  </si>
  <si>
    <t>ENSG00000203643</t>
  </si>
  <si>
    <t>AC012456,1</t>
  </si>
  <si>
    <t>ENSG00000203647</t>
  </si>
  <si>
    <t>AC106827,1</t>
  </si>
  <si>
    <t>ENSG00000203648</t>
  </si>
  <si>
    <t>AC007618,1</t>
  </si>
  <si>
    <t>ENSG00000203661</t>
  </si>
  <si>
    <t>OR2T5</t>
  </si>
  <si>
    <t>ENSG00000203664</t>
  </si>
  <si>
    <t>OR2W5</t>
  </si>
  <si>
    <t>ENSG00000203684</t>
  </si>
  <si>
    <t>IBA57-DT</t>
  </si>
  <si>
    <t>ENSG00000203685</t>
  </si>
  <si>
    <t>STUM</t>
  </si>
  <si>
    <t>ENSG00000203690</t>
  </si>
  <si>
    <t>TCP10</t>
  </si>
  <si>
    <t>ENSG00000203706</t>
  </si>
  <si>
    <t>SERTAD4-AS1</t>
  </si>
  <si>
    <t>ENSG00000203710</t>
  </si>
  <si>
    <t>CR1</t>
  </si>
  <si>
    <t>ENSG00000203711</t>
  </si>
  <si>
    <t>C6orf99</t>
  </si>
  <si>
    <t>ENSG00000203721</t>
  </si>
  <si>
    <t>LINC00862</t>
  </si>
  <si>
    <t>ENSG00000203722</t>
  </si>
  <si>
    <t>RAET1G</t>
  </si>
  <si>
    <t>ENSG00000203729</t>
  </si>
  <si>
    <t>LINC00272</t>
  </si>
  <si>
    <t>ENSG00000203730</t>
  </si>
  <si>
    <t>TEDDM1</t>
  </si>
  <si>
    <t>ENSG00000203733</t>
  </si>
  <si>
    <t>GJE1</t>
  </si>
  <si>
    <t>ENSG00000203734</t>
  </si>
  <si>
    <t>ECT2L</t>
  </si>
  <si>
    <t>ENSG00000203737</t>
  </si>
  <si>
    <t>GPR52</t>
  </si>
  <si>
    <t>ENSG00000203740</t>
  </si>
  <si>
    <t>METTL11B</t>
  </si>
  <si>
    <t>ENSG00000203747</t>
  </si>
  <si>
    <t>FCGR3A</t>
  </si>
  <si>
    <t>ENSG00000203756</t>
  </si>
  <si>
    <t>TMEM244</t>
  </si>
  <si>
    <t>ENSG00000203757</t>
  </si>
  <si>
    <t>OR6K3</t>
  </si>
  <si>
    <t>ENSG00000203758</t>
  </si>
  <si>
    <t>OR10T1P</t>
  </si>
  <si>
    <t>ENSG00000203761</t>
  </si>
  <si>
    <t>MSTO2P</t>
  </si>
  <si>
    <t>ENSG00000203772</t>
  </si>
  <si>
    <t>SPRN</t>
  </si>
  <si>
    <t>ENSG00000203778</t>
  </si>
  <si>
    <t>FAM229B</t>
  </si>
  <si>
    <t>ENSG00000203781</t>
  </si>
  <si>
    <t>S100A7P1</t>
  </si>
  <si>
    <t>ENSG00000203782</t>
  </si>
  <si>
    <t>LOR</t>
  </si>
  <si>
    <t>ENSG00000203783</t>
  </si>
  <si>
    <t>PRR9</t>
  </si>
  <si>
    <t>ENSG00000203784</t>
  </si>
  <si>
    <t>LELP1</t>
  </si>
  <si>
    <t>ENSG00000203786</t>
  </si>
  <si>
    <t>KPRP</t>
  </si>
  <si>
    <t>ENSG00000203795</t>
  </si>
  <si>
    <t>FAM24A</t>
  </si>
  <si>
    <t>ENSG00000203801</t>
  </si>
  <si>
    <t>LINC00222</t>
  </si>
  <si>
    <t>ENSG00000203808</t>
  </si>
  <si>
    <t>BVES-AS1</t>
  </si>
  <si>
    <t>ENSG00000203809</t>
  </si>
  <si>
    <t>LIN28B-AS1</t>
  </si>
  <si>
    <t>ENSG00000203811</t>
  </si>
  <si>
    <t>HIST2H3C</t>
  </si>
  <si>
    <t>ENSG00000203818</t>
  </si>
  <si>
    <t>HIST2H3PS2</t>
  </si>
  <si>
    <t>ENSG00000203825</t>
  </si>
  <si>
    <t>AC239859,1</t>
  </si>
  <si>
    <t>ENSG00000203837</t>
  </si>
  <si>
    <t>PNLIPRP3</t>
  </si>
  <si>
    <t>ENSG00000203852</t>
  </si>
  <si>
    <t>HIST2H3A</t>
  </si>
  <si>
    <t>ENSG00000203855</t>
  </si>
  <si>
    <t>HSD3BP4</t>
  </si>
  <si>
    <t>ENSG00000203858</t>
  </si>
  <si>
    <t>HSD3BP2</t>
  </si>
  <si>
    <t>ENSG00000203864</t>
  </si>
  <si>
    <t>C1orf137</t>
  </si>
  <si>
    <t>ENSG00000203865</t>
  </si>
  <si>
    <t>ATP1A1-AS1</t>
  </si>
  <si>
    <t>ENSG00000203870</t>
  </si>
  <si>
    <t>SMIM9</t>
  </si>
  <si>
    <t>ENSG00000203877</t>
  </si>
  <si>
    <t>RIPPLY2</t>
  </si>
  <si>
    <t>ENSG00000203878</t>
  </si>
  <si>
    <t>CHIAP2</t>
  </si>
  <si>
    <t>ENSG00000203883</t>
  </si>
  <si>
    <t>SOX18</t>
  </si>
  <si>
    <t>ENSG00000203897</t>
  </si>
  <si>
    <t>SPATA42</t>
  </si>
  <si>
    <t>ENSG00000203900</t>
  </si>
  <si>
    <t>AL121827,1</t>
  </si>
  <si>
    <t>ENSG00000203907</t>
  </si>
  <si>
    <t>OOEP</t>
  </si>
  <si>
    <t>ENSG00000203908</t>
  </si>
  <si>
    <t>KHDC3L</t>
  </si>
  <si>
    <t>ENSG00000203909</t>
  </si>
  <si>
    <t>DPPA5</t>
  </si>
  <si>
    <t>ENSG00000203910</t>
  </si>
  <si>
    <t>C1orf146</t>
  </si>
  <si>
    <t>ENSG00000203914</t>
  </si>
  <si>
    <t>HSP90B3P</t>
  </si>
  <si>
    <t>ENSG00000203923</t>
  </si>
  <si>
    <t>SPANXN1</t>
  </si>
  <si>
    <t>ENSG00000203926</t>
  </si>
  <si>
    <t>SPANXA2</t>
  </si>
  <si>
    <t>ENSG00000203933</t>
  </si>
  <si>
    <t>CXorf66</t>
  </si>
  <si>
    <t>ENSG00000203942</t>
  </si>
  <si>
    <t>C10orf62</t>
  </si>
  <si>
    <t>ENSG00000203952</t>
  </si>
  <si>
    <t>CCDC160</t>
  </si>
  <si>
    <t>ENSG00000203963</t>
  </si>
  <si>
    <t>C1orf141</t>
  </si>
  <si>
    <t>ENSG00000203970</t>
  </si>
  <si>
    <t>DEFB110</t>
  </si>
  <si>
    <t>ENSG00000203971</t>
  </si>
  <si>
    <t>AL354984,1</t>
  </si>
  <si>
    <t>ENSG00000203972</t>
  </si>
  <si>
    <t>GLYATL3</t>
  </si>
  <si>
    <t>ENSG00000203987</t>
  </si>
  <si>
    <t>AL772363,1</t>
  </si>
  <si>
    <t>ENSG00000203989</t>
  </si>
  <si>
    <t>RHOXF2B</t>
  </si>
  <si>
    <t>ENSG00000203995</t>
  </si>
  <si>
    <t>ZYG11A</t>
  </si>
  <si>
    <t>ENSG00000203999</t>
  </si>
  <si>
    <t>LINC01270</t>
  </si>
  <si>
    <t>ENSG00000204001</t>
  </si>
  <si>
    <t>LCN8</t>
  </si>
  <si>
    <t>ENSG00000204003</t>
  </si>
  <si>
    <t>AL355987,1</t>
  </si>
  <si>
    <t>ENSG00000204006</t>
  </si>
  <si>
    <t>C1orf185</t>
  </si>
  <si>
    <t>ENSG00000204007</t>
  </si>
  <si>
    <t>GLT6D1</t>
  </si>
  <si>
    <t>ENSG00000204010</t>
  </si>
  <si>
    <t>IFIT1B</t>
  </si>
  <si>
    <t>ENSG00000204011</t>
  </si>
  <si>
    <t>COL5A1-AS1</t>
  </si>
  <si>
    <t>ENSG00000204019</t>
  </si>
  <si>
    <t>CT83</t>
  </si>
  <si>
    <t>ENSG00000204020</t>
  </si>
  <si>
    <t>LIPN</t>
  </si>
  <si>
    <t>ENSG00000204021</t>
  </si>
  <si>
    <t>LIPK</t>
  </si>
  <si>
    <t>ENSG00000204022</t>
  </si>
  <si>
    <t>LIPJ</t>
  </si>
  <si>
    <t>ENSG00000204025</t>
  </si>
  <si>
    <t>TRPC5OS</t>
  </si>
  <si>
    <t>ENSG00000204031</t>
  </si>
  <si>
    <t>LCN1P2</t>
  </si>
  <si>
    <t>ENSG00000204033</t>
  </si>
  <si>
    <t>LRIT2</t>
  </si>
  <si>
    <t>ENSG00000204044</t>
  </si>
  <si>
    <t>SLC12A5-AS1</t>
  </si>
  <si>
    <t>ENSG00000204049</t>
  </si>
  <si>
    <t>AL391421,1</t>
  </si>
  <si>
    <t>ENSG00000204052</t>
  </si>
  <si>
    <t>LRRC73</t>
  </si>
  <si>
    <t>ENSG00000204053</t>
  </si>
  <si>
    <t>MYCLP1</t>
  </si>
  <si>
    <t>ENSG00000204055</t>
  </si>
  <si>
    <t>AL158151,1</t>
  </si>
  <si>
    <t>ENSG00000204060</t>
  </si>
  <si>
    <t>FOXO6</t>
  </si>
  <si>
    <t>ENSG00000204065</t>
  </si>
  <si>
    <t>TCEAL5</t>
  </si>
  <si>
    <t>ENSG00000204071</t>
  </si>
  <si>
    <t>TCEAL6</t>
  </si>
  <si>
    <t>ENSG00000204086</t>
  </si>
  <si>
    <t>RPA4</t>
  </si>
  <si>
    <t>ENSG00000204091</t>
  </si>
  <si>
    <t>TDRG1</t>
  </si>
  <si>
    <t>ENSG00000204092</t>
  </si>
  <si>
    <t>LINC00951</t>
  </si>
  <si>
    <t>ENSG00000204110</t>
  </si>
  <si>
    <t>LINC02520</t>
  </si>
  <si>
    <t>ENSG00000204113</t>
  </si>
  <si>
    <t>BMP2KL</t>
  </si>
  <si>
    <t>ENSG00000204117</t>
  </si>
  <si>
    <t>AL162293,1</t>
  </si>
  <si>
    <t>ENSG00000204118</t>
  </si>
  <si>
    <t>NAP1L6</t>
  </si>
  <si>
    <t>ENSG00000204121</t>
  </si>
  <si>
    <t>ECEL1P1</t>
  </si>
  <si>
    <t>ENSG00000204136</t>
  </si>
  <si>
    <t>GGTA1P</t>
  </si>
  <si>
    <t>ENSG00000204140</t>
  </si>
  <si>
    <t>CLPSL1</t>
  </si>
  <si>
    <t>ENSG00000204148</t>
  </si>
  <si>
    <t>LINC00474</t>
  </si>
  <si>
    <t>ENSG00000204161</t>
  </si>
  <si>
    <t>TMEM273</t>
  </si>
  <si>
    <t>ENSG00000204173</t>
  </si>
  <si>
    <t>LRRC37A5P</t>
  </si>
  <si>
    <t>ENSG00000204183</t>
  </si>
  <si>
    <t>GDF5OS</t>
  </si>
  <si>
    <t>ENSG00000204188</t>
  </si>
  <si>
    <t>GGNBP1</t>
  </si>
  <si>
    <t>ENSG00000204193</t>
  </si>
  <si>
    <t>TXNDC8</t>
  </si>
  <si>
    <t>ENSG00000204194</t>
  </si>
  <si>
    <t>RPL12P1</t>
  </si>
  <si>
    <t>ENSG00000204195</t>
  </si>
  <si>
    <t>AWAT1</t>
  </si>
  <si>
    <t>ENSG00000204241</t>
  </si>
  <si>
    <t>AP000911,1</t>
  </si>
  <si>
    <t>ENSG00000204246</t>
  </si>
  <si>
    <t>OR13C3</t>
  </si>
  <si>
    <t>ENSG00000204248</t>
  </si>
  <si>
    <t>COL11A2</t>
  </si>
  <si>
    <t>ENSG00000204250</t>
  </si>
  <si>
    <t>LINC00587</t>
  </si>
  <si>
    <t>ENSG00000204252</t>
  </si>
  <si>
    <t>HLA-DOA</t>
  </si>
  <si>
    <t>ENSG00000204253</t>
  </si>
  <si>
    <t>HNRNPCP2</t>
  </si>
  <si>
    <t>ENSG00000204277</t>
  </si>
  <si>
    <t>LINC01993</t>
  </si>
  <si>
    <t>ENSG00000204278</t>
  </si>
  <si>
    <t>TMEM235</t>
  </si>
  <si>
    <t>ENSG00000204279</t>
  </si>
  <si>
    <t>PAGE3</t>
  </si>
  <si>
    <t>ENSG00000204283</t>
  </si>
  <si>
    <t>LINC01973</t>
  </si>
  <si>
    <t>ENSG00000204290</t>
  </si>
  <si>
    <t>BTNL2</t>
  </si>
  <si>
    <t>ENSG00000204291</t>
  </si>
  <si>
    <t>COL15A1</t>
  </si>
  <si>
    <t>ENSG00000204296</t>
  </si>
  <si>
    <t>C6orf10</t>
  </si>
  <si>
    <t>ENSG00000204300</t>
  </si>
  <si>
    <t>TMEM225</t>
  </si>
  <si>
    <t>ENSG00000204301</t>
  </si>
  <si>
    <t>NOTCH4</t>
  </si>
  <si>
    <t>ENSG00000204314</t>
  </si>
  <si>
    <t>PRRT1</t>
  </si>
  <si>
    <t>ENSG00000204334</t>
  </si>
  <si>
    <t>ERICH2</t>
  </si>
  <si>
    <t>ENSG00000204335</t>
  </si>
  <si>
    <t>SP5</t>
  </si>
  <si>
    <t>ENSG00000204338</t>
  </si>
  <si>
    <t>CYP21A1P</t>
  </si>
  <si>
    <t>ENSG00000204345</t>
  </si>
  <si>
    <t>CD300LD</t>
  </si>
  <si>
    <t>ENSG00000204347</t>
  </si>
  <si>
    <t>BTBD17</t>
  </si>
  <si>
    <t>ENSG00000204352</t>
  </si>
  <si>
    <t>C9orf129</t>
  </si>
  <si>
    <t>ENSG00000204362</t>
  </si>
  <si>
    <t>AL590644,1</t>
  </si>
  <si>
    <t>ENSG00000204363</t>
  </si>
  <si>
    <t>SPANXN5</t>
  </si>
  <si>
    <t>ENSG00000204366</t>
  </si>
  <si>
    <t>ZBTB12</t>
  </si>
  <si>
    <t>ENSG00000204368</t>
  </si>
  <si>
    <t>AC245047,1</t>
  </si>
  <si>
    <t>ENSG00000204379</t>
  </si>
  <si>
    <t>XAGE1A</t>
  </si>
  <si>
    <t>ENSG00000204380</t>
  </si>
  <si>
    <t>PKP4-AS1</t>
  </si>
  <si>
    <t>ENSG00000204381</t>
  </si>
  <si>
    <t>LAYN</t>
  </si>
  <si>
    <t>ENSG00000204382</t>
  </si>
  <si>
    <t>XAGE1B</t>
  </si>
  <si>
    <t>ENSG00000204393</t>
  </si>
  <si>
    <t>NOL4L-DT</t>
  </si>
  <si>
    <t>ENSG00000204398</t>
  </si>
  <si>
    <t>AL359649,1</t>
  </si>
  <si>
    <t>ENSG00000204399</t>
  </si>
  <si>
    <t>AC012306,1</t>
  </si>
  <si>
    <t>ENSG00000204403</t>
  </si>
  <si>
    <t>CASP12</t>
  </si>
  <si>
    <t>ENSG00000204414</t>
  </si>
  <si>
    <t>CSHL1</t>
  </si>
  <si>
    <t>ENSG00000204422</t>
  </si>
  <si>
    <t>AL662899,1</t>
  </si>
  <si>
    <t>ENSG00000204424</t>
  </si>
  <si>
    <t>LY6G6F</t>
  </si>
  <si>
    <t>ENSG00000204429</t>
  </si>
  <si>
    <t>AL451142,1</t>
  </si>
  <si>
    <t>ENSG00000204434</t>
  </si>
  <si>
    <t>POTEKP</t>
  </si>
  <si>
    <t>ENSG00000204437</t>
  </si>
  <si>
    <t>CTSLP6</t>
  </si>
  <si>
    <t>ENSG00000204446</t>
  </si>
  <si>
    <t>C9orf170</t>
  </si>
  <si>
    <t>ENSG00000204449</t>
  </si>
  <si>
    <t>TRIM49C</t>
  </si>
  <si>
    <t>ENSG00000204450</t>
  </si>
  <si>
    <t>TRIM64</t>
  </si>
  <si>
    <t>ENSG00000204455</t>
  </si>
  <si>
    <t>TRIM51BP</t>
  </si>
  <si>
    <t>ENSG00000204456</t>
  </si>
  <si>
    <t>AP003122,1</t>
  </si>
  <si>
    <t>ENSG00000204460</t>
  </si>
  <si>
    <t>LINC01854</t>
  </si>
  <si>
    <t>ENSG00000204464</t>
  </si>
  <si>
    <t>C1orf195</t>
  </si>
  <si>
    <t>ENSG00000204471</t>
  </si>
  <si>
    <t>TBC1D3P4</t>
  </si>
  <si>
    <t>ENSG00000204472</t>
  </si>
  <si>
    <t>AIF1</t>
  </si>
  <si>
    <t>ENSG00000204475</t>
  </si>
  <si>
    <t>NCR3</t>
  </si>
  <si>
    <t>ENSG00000204478</t>
  </si>
  <si>
    <t>PRAMEF20</t>
  </si>
  <si>
    <t>ENSG00000204479</t>
  </si>
  <si>
    <t>PRAMEF17</t>
  </si>
  <si>
    <t>ENSG00000204480</t>
  </si>
  <si>
    <t>PRAMEF19</t>
  </si>
  <si>
    <t>ENSG00000204481</t>
  </si>
  <si>
    <t>PRAMEF14</t>
  </si>
  <si>
    <t>ENSG00000204482</t>
  </si>
  <si>
    <t>LST1</t>
  </si>
  <si>
    <t>ENSG00000204501</t>
  </si>
  <si>
    <t>PRAMEF15</t>
  </si>
  <si>
    <t>ENSG00000204505</t>
  </si>
  <si>
    <t>PRAMEF9</t>
  </si>
  <si>
    <t>ENSG00000204510</t>
  </si>
  <si>
    <t>PRAMEF7</t>
  </si>
  <si>
    <t>ENSG00000204511</t>
  </si>
  <si>
    <t>MCCD1</t>
  </si>
  <si>
    <t>ENSG00000204518</t>
  </si>
  <si>
    <t>AADACL4</t>
  </si>
  <si>
    <t>ENSG00000204529</t>
  </si>
  <si>
    <t>GUCY2EP</t>
  </si>
  <si>
    <t>ENSG00000204532</t>
  </si>
  <si>
    <t>ZSCAN5C</t>
  </si>
  <si>
    <t>ENSG00000204538</t>
  </si>
  <si>
    <t>PSORS1C2</t>
  </si>
  <si>
    <t>ENSG00000204544</t>
  </si>
  <si>
    <t>MUC21</t>
  </si>
  <si>
    <t>ENSG00000204547</t>
  </si>
  <si>
    <t>DEFB122</t>
  </si>
  <si>
    <t>ENSG00000204548</t>
  </si>
  <si>
    <t>DEFB121</t>
  </si>
  <si>
    <t>ENSG00000204555</t>
  </si>
  <si>
    <t>CFTRP3</t>
  </si>
  <si>
    <t>ENSG00000204556</t>
  </si>
  <si>
    <t>AL450124,1</t>
  </si>
  <si>
    <t>ENSG00000204571</t>
  </si>
  <si>
    <t>KRTAP5-11</t>
  </si>
  <si>
    <t>ENSG00000204572</t>
  </si>
  <si>
    <t>KRTAP5-10</t>
  </si>
  <si>
    <t>ENSG00000204577</t>
  </si>
  <si>
    <t>LILRB3</t>
  </si>
  <si>
    <t>ENSG00000204581</t>
  </si>
  <si>
    <t>ACOXL-AS1</t>
  </si>
  <si>
    <t>ENSG00000204583</t>
  </si>
  <si>
    <t>LRCOL1</t>
  </si>
  <si>
    <t>ENSG00000204584</t>
  </si>
  <si>
    <t>FLJ45513</t>
  </si>
  <si>
    <t>ENSG00000204595</t>
  </si>
  <si>
    <t>DPRX</t>
  </si>
  <si>
    <t>ENSG00000204603</t>
  </si>
  <si>
    <t>LINC01257</t>
  </si>
  <si>
    <t>ENSG00000204612</t>
  </si>
  <si>
    <t>FOXB2</t>
  </si>
  <si>
    <t>ENSG00000204620</t>
  </si>
  <si>
    <t>AC115618,1</t>
  </si>
  <si>
    <t>ENSG00000204624</t>
  </si>
  <si>
    <t>DISP3</t>
  </si>
  <si>
    <t>ENSG00000204625</t>
  </si>
  <si>
    <t>HCG9</t>
  </si>
  <si>
    <t>ENSG00000204637</t>
  </si>
  <si>
    <t>AC068538,1</t>
  </si>
  <si>
    <t>ENSG00000204640</t>
  </si>
  <si>
    <t>NMS</t>
  </si>
  <si>
    <t>ENSG00000204648</t>
  </si>
  <si>
    <t>SSX9P</t>
  </si>
  <si>
    <t>ENSG00000204652</t>
  </si>
  <si>
    <t>RPS26P8</t>
  </si>
  <si>
    <t>ENSG00000204653</t>
  </si>
  <si>
    <t>ASPDH</t>
  </si>
  <si>
    <t>ENSG00000204655</t>
  </si>
  <si>
    <t>MOG</t>
  </si>
  <si>
    <t>ENSG00000204657</t>
  </si>
  <si>
    <t>OR2H2</t>
  </si>
  <si>
    <t>ENSG00000204658</t>
  </si>
  <si>
    <t>CST9LP2</t>
  </si>
  <si>
    <t>ENSG00000204659</t>
  </si>
  <si>
    <t>CBY3</t>
  </si>
  <si>
    <t>ENSG00000204661</t>
  </si>
  <si>
    <t>C5orf60</t>
  </si>
  <si>
    <t>ENSG00000204662</t>
  </si>
  <si>
    <t>CST9LP1</t>
  </si>
  <si>
    <t>ENSG00000204663</t>
  </si>
  <si>
    <t>CST13P</t>
  </si>
  <si>
    <t>ENSG00000204666</t>
  </si>
  <si>
    <t>AC010624,1</t>
  </si>
  <si>
    <t>ENSG00000204669</t>
  </si>
  <si>
    <t>C9orf57</t>
  </si>
  <si>
    <t>ENSG00000204670</t>
  </si>
  <si>
    <t>IGKV1OR2-3</t>
  </si>
  <si>
    <t>ENSG00000204671</t>
  </si>
  <si>
    <t>IL31</t>
  </si>
  <si>
    <t>ENSG00000204677</t>
  </si>
  <si>
    <t>FAM153C</t>
  </si>
  <si>
    <t>ENSG00000204683</t>
  </si>
  <si>
    <t>C10orf113</t>
  </si>
  <si>
    <t>ENSG00000204684</t>
  </si>
  <si>
    <t>AL133464,1</t>
  </si>
  <si>
    <t>ENSG00000204687</t>
  </si>
  <si>
    <t>MAS1L</t>
  </si>
  <si>
    <t>ENSG00000204688</t>
  </si>
  <si>
    <t>OR2H1</t>
  </si>
  <si>
    <t>ENSG00000204694</t>
  </si>
  <si>
    <t>OR11A1</t>
  </si>
  <si>
    <t>ENSG00000204697</t>
  </si>
  <si>
    <t>OR2U1P</t>
  </si>
  <si>
    <t>ENSG00000204699</t>
  </si>
  <si>
    <t>UBTFL3</t>
  </si>
  <si>
    <t>ENSG00000204700</t>
  </si>
  <si>
    <t>OR2J2</t>
  </si>
  <si>
    <t>ENSG00000204701</t>
  </si>
  <si>
    <t>OR2J3</t>
  </si>
  <si>
    <t>ENSG00000204702</t>
  </si>
  <si>
    <t>OR2J1</t>
  </si>
  <si>
    <t>ENSG00000204703</t>
  </si>
  <si>
    <t>OR2B3</t>
  </si>
  <si>
    <t>ENSG00000204704</t>
  </si>
  <si>
    <t>OR2W1</t>
  </si>
  <si>
    <t>ENSG00000204705</t>
  </si>
  <si>
    <t>UBTFL5</t>
  </si>
  <si>
    <t>ENSG00000204706</t>
  </si>
  <si>
    <t>MAMDC2-AS1</t>
  </si>
  <si>
    <t>ENSG00000204710</t>
  </si>
  <si>
    <t>SPDYC</t>
  </si>
  <si>
    <t>ENSG00000204711</t>
  </si>
  <si>
    <t>C9orf135</t>
  </si>
  <si>
    <t>ENSG00000204718</t>
  </si>
  <si>
    <t>CNN2P12</t>
  </si>
  <si>
    <t>ENSG00000204745</t>
  </si>
  <si>
    <t>AC083899,1</t>
  </si>
  <si>
    <t>ENSG00000204754</t>
  </si>
  <si>
    <t>LINC01951</t>
  </si>
  <si>
    <t>ENSG00000204767</t>
  </si>
  <si>
    <t>INSYN2B</t>
  </si>
  <si>
    <t>ENSG00000204776</t>
  </si>
  <si>
    <t>IGKV1OR-3</t>
  </si>
  <si>
    <t>ENSG00000204779</t>
  </si>
  <si>
    <t>FOXD4L5</t>
  </si>
  <si>
    <t>ENSG00000204780</t>
  </si>
  <si>
    <t>IGKV1OR9-1</t>
  </si>
  <si>
    <t>ENSG00000204787</t>
  </si>
  <si>
    <t>REG1CP</t>
  </si>
  <si>
    <t>ENSG00000204791</t>
  </si>
  <si>
    <t>SMPD5</t>
  </si>
  <si>
    <t>ENSG00000204792</t>
  </si>
  <si>
    <t>LINC01291</t>
  </si>
  <si>
    <t>ENSG00000204801</t>
  </si>
  <si>
    <t>FGF7P7</t>
  </si>
  <si>
    <t>ENSG00000204805</t>
  </si>
  <si>
    <t>AL391987,2</t>
  </si>
  <si>
    <t>ENSG00000204814</t>
  </si>
  <si>
    <t>AL935212,1</t>
  </si>
  <si>
    <t>ENSG00000204815</t>
  </si>
  <si>
    <t>TTC25</t>
  </si>
  <si>
    <t>ENSG00000204816</t>
  </si>
  <si>
    <t>FGF7P5</t>
  </si>
  <si>
    <t>ENSG00000204818</t>
  </si>
  <si>
    <t>ADGRF5P2</t>
  </si>
  <si>
    <t>ENSG00000204832</t>
  </si>
  <si>
    <t>ST8SIA6-AS1</t>
  </si>
  <si>
    <t>ENSG00000204837</t>
  </si>
  <si>
    <t>FGF7P3</t>
  </si>
  <si>
    <t>ENSG00000204849</t>
  </si>
  <si>
    <t>SPATA31A1</t>
  </si>
  <si>
    <t>ENSG00000204850</t>
  </si>
  <si>
    <t>AC011484,1</t>
  </si>
  <si>
    <t>ENSG00000204851</t>
  </si>
  <si>
    <t>PNMA8B</t>
  </si>
  <si>
    <t>ENSG00000204860</t>
  </si>
  <si>
    <t>FAM201A</t>
  </si>
  <si>
    <t>ENSG00000204873</t>
  </si>
  <si>
    <t>KRTAP9-3</t>
  </si>
  <si>
    <t>ENSG00000204880</t>
  </si>
  <si>
    <t>KRTAP4-8</t>
  </si>
  <si>
    <t>ENSG00000204882</t>
  </si>
  <si>
    <t>GPR20</t>
  </si>
  <si>
    <t>ENSG00000204887</t>
  </si>
  <si>
    <t>KRTAP1-4</t>
  </si>
  <si>
    <t>ENSG00000204889</t>
  </si>
  <si>
    <t>KRT40</t>
  </si>
  <si>
    <t>ENSG00000204894</t>
  </si>
  <si>
    <t>AC104692,1</t>
  </si>
  <si>
    <t>ENSG00000204897</t>
  </si>
  <si>
    <t>KRT25</t>
  </si>
  <si>
    <t>ENSG00000204904</t>
  </si>
  <si>
    <t>LINC01545</t>
  </si>
  <si>
    <t>ENSG00000204913</t>
  </si>
  <si>
    <t>LRRC3C</t>
  </si>
  <si>
    <t>ENSG00000204915</t>
  </si>
  <si>
    <t>AC234772,1</t>
  </si>
  <si>
    <t>ENSG00000204918</t>
  </si>
  <si>
    <t>PRR20B</t>
  </si>
  <si>
    <t>ENSG00000204919</t>
  </si>
  <si>
    <t>PRR20A</t>
  </si>
  <si>
    <t>ENSG00000204928</t>
  </si>
  <si>
    <t>GRXCR2</t>
  </si>
  <si>
    <t>ENSG00000204929</t>
  </si>
  <si>
    <t>AC007389,1</t>
  </si>
  <si>
    <t>ENSG00000204933</t>
  </si>
  <si>
    <t>CD177P1</t>
  </si>
  <si>
    <t>ENSG00000204934</t>
  </si>
  <si>
    <t>ATP6V0E2-AS1</t>
  </si>
  <si>
    <t>ENSG00000204941</t>
  </si>
  <si>
    <t>PSG5</t>
  </si>
  <si>
    <t>ENSG00000204949</t>
  </si>
  <si>
    <t>FAM83A-AS1</t>
  </si>
  <si>
    <t>ENSG00000204950</t>
  </si>
  <si>
    <t>LRRC10B</t>
  </si>
  <si>
    <t>ENSG00000204952</t>
  </si>
  <si>
    <t>FBXO47</t>
  </si>
  <si>
    <t>ENSG00000204956</t>
  </si>
  <si>
    <t>PCDHGA1</t>
  </si>
  <si>
    <t>ENSG00000204960</t>
  </si>
  <si>
    <t>BLACE</t>
  </si>
  <si>
    <t>ENSG00000204961</t>
  </si>
  <si>
    <t>PCDHA9</t>
  </si>
  <si>
    <t>ENSG00000204962</t>
  </si>
  <si>
    <t>PCDHA8</t>
  </si>
  <si>
    <t>ENSG00000204963</t>
  </si>
  <si>
    <t>PCDHA7</t>
  </si>
  <si>
    <t>ENSG00000204965</t>
  </si>
  <si>
    <t>PCDHA5</t>
  </si>
  <si>
    <t>ENSG00000204969</t>
  </si>
  <si>
    <t>PCDHA2</t>
  </si>
  <si>
    <t>ENSG00000204970</t>
  </si>
  <si>
    <t>PCDHA1</t>
  </si>
  <si>
    <t>ENSG00000204971</t>
  </si>
  <si>
    <t>AP000812,1</t>
  </si>
  <si>
    <t>ENSG00000204979</t>
  </si>
  <si>
    <t>MS4A13</t>
  </si>
  <si>
    <t>ENSG00000204982</t>
  </si>
  <si>
    <t>PRSS3P4</t>
  </si>
  <si>
    <t>ENSG00000204989</t>
  </si>
  <si>
    <t>OR4D8P</t>
  </si>
  <si>
    <t>ENSG00000204990</t>
  </si>
  <si>
    <t>AC005692,1</t>
  </si>
  <si>
    <t>ENSG00000204993</t>
  </si>
  <si>
    <t>AC139712,1</t>
  </si>
  <si>
    <t>ENSG00000205002</t>
  </si>
  <si>
    <t>AARD</t>
  </si>
  <si>
    <t>ENSG00000205015</t>
  </si>
  <si>
    <t>LINC02138</t>
  </si>
  <si>
    <t>ENSG00000205018</t>
  </si>
  <si>
    <t>AC092384,1</t>
  </si>
  <si>
    <t>ENSG00000205022</t>
  </si>
  <si>
    <t>PABPN1L</t>
  </si>
  <si>
    <t>ENSG00000205029</t>
  </si>
  <si>
    <t>OR5D16</t>
  </si>
  <si>
    <t>ENSG00000205030</t>
  </si>
  <si>
    <t>OR5L2</t>
  </si>
  <si>
    <t>ENSG00000205035</t>
  </si>
  <si>
    <t>AC136759,1</t>
  </si>
  <si>
    <t>ENSG00000205037</t>
  </si>
  <si>
    <t>AC134312,1</t>
  </si>
  <si>
    <t>ENSG00000205038</t>
  </si>
  <si>
    <t>PKHD1L1</t>
  </si>
  <si>
    <t>ENSG00000205041</t>
  </si>
  <si>
    <t>AC118344,1</t>
  </si>
  <si>
    <t>ENSG00000205044</t>
  </si>
  <si>
    <t>AC027369,1</t>
  </si>
  <si>
    <t>ENSG00000205045</t>
  </si>
  <si>
    <t>SLFN12L</t>
  </si>
  <si>
    <t>ENSG00000205056</t>
  </si>
  <si>
    <t>LINC02397</t>
  </si>
  <si>
    <t>ENSG00000205057</t>
  </si>
  <si>
    <t>CLLU1OS</t>
  </si>
  <si>
    <t>ENSG00000205076</t>
  </si>
  <si>
    <t>LGALS7</t>
  </si>
  <si>
    <t>ENSG00000205086</t>
  </si>
  <si>
    <t>C2orf91</t>
  </si>
  <si>
    <t>ENSG00000205090</t>
  </si>
  <si>
    <t>TMEM240</t>
  </si>
  <si>
    <t>ENSG00000205097</t>
  </si>
  <si>
    <t>FRG2</t>
  </si>
  <si>
    <t>ENSG00000205100</t>
  </si>
  <si>
    <t>HSP90AA4P</t>
  </si>
  <si>
    <t>ENSG00000205106</t>
  </si>
  <si>
    <t>DKFZp779M0652</t>
  </si>
  <si>
    <t>ENSG00000205108</t>
  </si>
  <si>
    <t>FAM205A</t>
  </si>
  <si>
    <t>ENSG00000205111</t>
  </si>
  <si>
    <t>CDKL4</t>
  </si>
  <si>
    <t>ENSG00000205116</t>
  </si>
  <si>
    <t>TMEM88B</t>
  </si>
  <si>
    <t>ENSG00000205126</t>
  </si>
  <si>
    <t>ACCSL</t>
  </si>
  <si>
    <t>ENSG00000205143</t>
  </si>
  <si>
    <t>ARID3C</t>
  </si>
  <si>
    <t>ENSG00000205174</t>
  </si>
  <si>
    <t>C7orf66</t>
  </si>
  <si>
    <t>ENSG00000205177</t>
  </si>
  <si>
    <t>C11orf91</t>
  </si>
  <si>
    <t>ENSG00000205184</t>
  </si>
  <si>
    <t>SLC10A5P1</t>
  </si>
  <si>
    <t>ENSG00000205186</t>
  </si>
  <si>
    <t>FABP9</t>
  </si>
  <si>
    <t>ENSG00000205209</t>
  </si>
  <si>
    <t>SCGB2B2</t>
  </si>
  <si>
    <t>ENSG00000205212</t>
  </si>
  <si>
    <t>CCDC144NL</t>
  </si>
  <si>
    <t>ENSG00000205215</t>
  </si>
  <si>
    <t>KRT17P7</t>
  </si>
  <si>
    <t>ENSG00000205221</t>
  </si>
  <si>
    <t>VIT</t>
  </si>
  <si>
    <t>ENSG00000205231</t>
  </si>
  <si>
    <t>TTLL10-AS1</t>
  </si>
  <si>
    <t>ENSG00000205236</t>
  </si>
  <si>
    <t>AC105052,1</t>
  </si>
  <si>
    <t>ENSG00000205238</t>
  </si>
  <si>
    <t>SPDYE2</t>
  </si>
  <si>
    <t>ENSG00000205240</t>
  </si>
  <si>
    <t>OR7E36P</t>
  </si>
  <si>
    <t>ENSG00000205266</t>
  </si>
  <si>
    <t>KRT17P5</t>
  </si>
  <si>
    <t>ENSG00000205267</t>
  </si>
  <si>
    <t>DGAT2L7P</t>
  </si>
  <si>
    <t>ENSG00000205274</t>
  </si>
  <si>
    <t>TRBV20OR9-2</t>
  </si>
  <si>
    <t>TR_V_gene</t>
  </si>
  <si>
    <t>ENSG00000205279</t>
  </si>
  <si>
    <t>CTXN3</t>
  </si>
  <si>
    <t>ENSG00000205300</t>
  </si>
  <si>
    <t>AL356414,1</t>
  </si>
  <si>
    <t>ENSG00000205301</t>
  </si>
  <si>
    <t>MGAT4D</t>
  </si>
  <si>
    <t>ENSG00000205309</t>
  </si>
  <si>
    <t>NT5M</t>
  </si>
  <si>
    <t>ENSG00000205312</t>
  </si>
  <si>
    <t>KRT17P4</t>
  </si>
  <si>
    <t>ENSG00000205318</t>
  </si>
  <si>
    <t>GCNT2P</t>
  </si>
  <si>
    <t>ENSG00000205325</t>
  </si>
  <si>
    <t>AC005863,1</t>
  </si>
  <si>
    <t>ENSG00000205327</t>
  </si>
  <si>
    <t>OR6C68</t>
  </si>
  <si>
    <t>ENSG00000205328</t>
  </si>
  <si>
    <t>OR6C65</t>
  </si>
  <si>
    <t>ENSG00000205329</t>
  </si>
  <si>
    <t>OR6C3</t>
  </si>
  <si>
    <t>ENSG00000205330</t>
  </si>
  <si>
    <t>OR6C1</t>
  </si>
  <si>
    <t>ENSG00000205331</t>
  </si>
  <si>
    <t>OR6C72P</t>
  </si>
  <si>
    <t>ENSG00000205333</t>
  </si>
  <si>
    <t>GOLGA2P1</t>
  </si>
  <si>
    <t>ENSG00000205334</t>
  </si>
  <si>
    <t>LINC01460</t>
  </si>
  <si>
    <t>ENSG00000205359</t>
  </si>
  <si>
    <t>SLCO6A1</t>
  </si>
  <si>
    <t>ENSG00000205360</t>
  </si>
  <si>
    <t>MT1CP</t>
  </si>
  <si>
    <t>ENSG00000205361</t>
  </si>
  <si>
    <t>MT1DP</t>
  </si>
  <si>
    <t>ENSG00000205362</t>
  </si>
  <si>
    <t>MT1A</t>
  </si>
  <si>
    <t>ENSG00000205363</t>
  </si>
  <si>
    <t>INSYN1</t>
  </si>
  <si>
    <t>ENSG00000205396</t>
  </si>
  <si>
    <t>LINC00661</t>
  </si>
  <si>
    <t>ENSG00000205403</t>
  </si>
  <si>
    <t>CFI</t>
  </si>
  <si>
    <t>ENSG00000205409</t>
  </si>
  <si>
    <t>OR52E6</t>
  </si>
  <si>
    <t>ENSG00000205412</t>
  </si>
  <si>
    <t>HNRNPA1P20</t>
  </si>
  <si>
    <t>ENSG00000205414</t>
  </si>
  <si>
    <t>AC007608,1</t>
  </si>
  <si>
    <t>ENSG00000205424</t>
  </si>
  <si>
    <t>AL592528,1</t>
  </si>
  <si>
    <t>ENSG00000205426</t>
  </si>
  <si>
    <t>KRT81</t>
  </si>
  <si>
    <t>ENSG00000205433</t>
  </si>
  <si>
    <t>SNRPGP6</t>
  </si>
  <si>
    <t>ENSG00000205439</t>
  </si>
  <si>
    <t>KRTAP12-3</t>
  </si>
  <si>
    <t>ENSG00000205442</t>
  </si>
  <si>
    <t>IZUMO3</t>
  </si>
  <si>
    <t>ENSG00000205444</t>
  </si>
  <si>
    <t>KU-MEL-3</t>
  </si>
  <si>
    <t>ENSG00000205445</t>
  </si>
  <si>
    <t>KRTAP10-2</t>
  </si>
  <si>
    <t>ENSG00000205449</t>
  </si>
  <si>
    <t>NBPF22P</t>
  </si>
  <si>
    <t>ENSG00000205452</t>
  </si>
  <si>
    <t>AC140658,1</t>
  </si>
  <si>
    <t>ENSG00000205456</t>
  </si>
  <si>
    <t>TP53TG3D</t>
  </si>
  <si>
    <t>ENSG00000205457</t>
  </si>
  <si>
    <t>TP53TG3C</t>
  </si>
  <si>
    <t>ENSG00000205482</t>
  </si>
  <si>
    <t>SPDYE18</t>
  </si>
  <si>
    <t>ENSG00000205488</t>
  </si>
  <si>
    <t>CALML3-AS1</t>
  </si>
  <si>
    <t>ENSG00000205494</t>
  </si>
  <si>
    <t>OR52A4P</t>
  </si>
  <si>
    <t>ENSG00000205495</t>
  </si>
  <si>
    <t>OR52J3</t>
  </si>
  <si>
    <t>ENSG00000205496</t>
  </si>
  <si>
    <t>OR51A2</t>
  </si>
  <si>
    <t>ENSG00000205497</t>
  </si>
  <si>
    <t>OR51A4</t>
  </si>
  <si>
    <t>ENSG00000205500</t>
  </si>
  <si>
    <t>AC013472,1</t>
  </si>
  <si>
    <t>ENSG00000205537</t>
  </si>
  <si>
    <t>AC121338,1</t>
  </si>
  <si>
    <t>ENSG00000205549</t>
  </si>
  <si>
    <t>C9orf92</t>
  </si>
  <si>
    <t>ENSG00000205559</t>
  </si>
  <si>
    <t>CHKB-DT</t>
  </si>
  <si>
    <t>ENSG00000205562</t>
  </si>
  <si>
    <t>AL049775,1</t>
  </si>
  <si>
    <t>ENSG00000205578</t>
  </si>
  <si>
    <t>POM121B</t>
  </si>
  <si>
    <t>ENSG00000205579</t>
  </si>
  <si>
    <t>DYNLL1P1</t>
  </si>
  <si>
    <t>ENSG00000205584</t>
  </si>
  <si>
    <t>AC211476,1</t>
  </si>
  <si>
    <t>ENSG00000205592</t>
  </si>
  <si>
    <t>MUC19</t>
  </si>
  <si>
    <t>ENSG00000205596</t>
  </si>
  <si>
    <t>AC068533,1</t>
  </si>
  <si>
    <t>ENSG00000205611</t>
  </si>
  <si>
    <t>LINC01597</t>
  </si>
  <si>
    <t>ENSG00000205622</t>
  </si>
  <si>
    <t>AP001043,1</t>
  </si>
  <si>
    <t>ENSG00000205628</t>
  </si>
  <si>
    <t>LINC01446</t>
  </si>
  <si>
    <t>ENSG00000205632</t>
  </si>
  <si>
    <t>LINC01310</t>
  </si>
  <si>
    <t>ENSG00000205634</t>
  </si>
  <si>
    <t>LINC00898</t>
  </si>
  <si>
    <t>ENSG00000205636</t>
  </si>
  <si>
    <t>LINC00583</t>
  </si>
  <si>
    <t>ENSG00000205642</t>
  </si>
  <si>
    <t>VCX3B</t>
  </si>
  <si>
    <t>ENSG00000205644</t>
  </si>
  <si>
    <t>AC025186,1</t>
  </si>
  <si>
    <t>ENSG00000205649</t>
  </si>
  <si>
    <t>HTN3</t>
  </si>
  <si>
    <t>ENSG00000205653</t>
  </si>
  <si>
    <t>AL035696,1</t>
  </si>
  <si>
    <t>ENSG00000205667</t>
  </si>
  <si>
    <t>ARSH</t>
  </si>
  <si>
    <t>ENSG00000205669</t>
  </si>
  <si>
    <t>ACOT6</t>
  </si>
  <si>
    <t>ENSG00000205670</t>
  </si>
  <si>
    <t>SMIM11A</t>
  </si>
  <si>
    <t>ENSG00000205678</t>
  </si>
  <si>
    <t>TECRL</t>
  </si>
  <si>
    <t>ENSG00000205683</t>
  </si>
  <si>
    <t>DPF3</t>
  </si>
  <si>
    <t>ENSG00000205693</t>
  </si>
  <si>
    <t>MANSC4</t>
  </si>
  <si>
    <t>ENSG00000205695</t>
  </si>
  <si>
    <t>AL390205,1</t>
  </si>
  <si>
    <t>ENSG00000205696</t>
  </si>
  <si>
    <t>ADARB2-AS1</t>
  </si>
  <si>
    <t>ENSG00000205704</t>
  </si>
  <si>
    <t>LINC00634</t>
  </si>
  <si>
    <t>ENSG00000205710</t>
  </si>
  <si>
    <t>C17orf107</t>
  </si>
  <si>
    <t>ENSG00000205716</t>
  </si>
  <si>
    <t>FAM183DP</t>
  </si>
  <si>
    <t>ENSG00000205718</t>
  </si>
  <si>
    <t>MBD3L4</t>
  </si>
  <si>
    <t>ENSG00000205740</t>
  </si>
  <si>
    <t>AL359878,1</t>
  </si>
  <si>
    <t>ENSG00000205745</t>
  </si>
  <si>
    <t>AC083864,1</t>
  </si>
  <si>
    <t>ENSG00000205755</t>
  </si>
  <si>
    <t>CRLF2</t>
  </si>
  <si>
    <t>ENSG00000205767</t>
  </si>
  <si>
    <t>AL136038,1</t>
  </si>
  <si>
    <t>ENSG00000205777</t>
  </si>
  <si>
    <t>GAGE1</t>
  </si>
  <si>
    <t>ENSG00000205784</t>
  </si>
  <si>
    <t>ARRDC5</t>
  </si>
  <si>
    <t>ENSG00000205786</t>
  </si>
  <si>
    <t>LINC01531</t>
  </si>
  <si>
    <t>ENSG00000205790</t>
  </si>
  <si>
    <t>DPP9-AS1</t>
  </si>
  <si>
    <t>ENSG00000205794</t>
  </si>
  <si>
    <t>AC098591,1</t>
  </si>
  <si>
    <t>ENSG00000205795</t>
  </si>
  <si>
    <t>CYS1</t>
  </si>
  <si>
    <t>ENSG00000205810</t>
  </si>
  <si>
    <t>KLRC3</t>
  </si>
  <si>
    <t>ENSG00000205822</t>
  </si>
  <si>
    <t>TPTE2P6</t>
  </si>
  <si>
    <t>ENSG00000205830</t>
  </si>
  <si>
    <t>AC024132,1</t>
  </si>
  <si>
    <t>ENSG00000205832</t>
  </si>
  <si>
    <t>C16orf96</t>
  </si>
  <si>
    <t>ENSG00000205835</t>
  </si>
  <si>
    <t>GMNC</t>
  </si>
  <si>
    <t>ENSG00000205837</t>
  </si>
  <si>
    <t>LINC00487</t>
  </si>
  <si>
    <t>ENSG00000205838</t>
  </si>
  <si>
    <t>TTC23L</t>
  </si>
  <si>
    <t>ENSG00000205846</t>
  </si>
  <si>
    <t>CLEC6A</t>
  </si>
  <si>
    <t>ENSG00000205856</t>
  </si>
  <si>
    <t>C22orf42</t>
  </si>
  <si>
    <t>ENSG00000205857</t>
  </si>
  <si>
    <t>NANOGNB</t>
  </si>
  <si>
    <t>ENSG00000205858</t>
  </si>
  <si>
    <t>LRRC72</t>
  </si>
  <si>
    <t>ENSG00000205863</t>
  </si>
  <si>
    <t>C1QTNF9B</t>
  </si>
  <si>
    <t>ENSG00000205864</t>
  </si>
  <si>
    <t>KRTAP5-6</t>
  </si>
  <si>
    <t>ENSG00000205865</t>
  </si>
  <si>
    <t>FAM99B</t>
  </si>
  <si>
    <t>ENSG00000205866</t>
  </si>
  <si>
    <t>FAM99A</t>
  </si>
  <si>
    <t>ENSG00000205869</t>
  </si>
  <si>
    <t>KRTAP5-1</t>
  </si>
  <si>
    <t>ENSG00000205871</t>
  </si>
  <si>
    <t>RPS3AP47</t>
  </si>
  <si>
    <t>ENSG00000205879</t>
  </si>
  <si>
    <t>FAM90A2P</t>
  </si>
  <si>
    <t>ENSG00000205882</t>
  </si>
  <si>
    <t>DEFB134</t>
  </si>
  <si>
    <t>ENSG00000205883</t>
  </si>
  <si>
    <t>DEFB135</t>
  </si>
  <si>
    <t>ENSG00000205884</t>
  </si>
  <si>
    <t>DEFB136</t>
  </si>
  <si>
    <t>ENSG00000205890</t>
  </si>
  <si>
    <t>AC108134,1</t>
  </si>
  <si>
    <t>ENSG00000205897</t>
  </si>
  <si>
    <t>OR7E136P</t>
  </si>
  <si>
    <t>ENSG00000205898</t>
  </si>
  <si>
    <t>AC019155,1</t>
  </si>
  <si>
    <t>ENSG00000205899</t>
  </si>
  <si>
    <t>BHLHA9</t>
  </si>
  <si>
    <t>ENSG00000205916</t>
  </si>
  <si>
    <t>DAZ4</t>
  </si>
  <si>
    <t>ENSG00000205918</t>
  </si>
  <si>
    <t>PDPK2P</t>
  </si>
  <si>
    <t>ENSG00000205923</t>
  </si>
  <si>
    <t>CEMP1</t>
  </si>
  <si>
    <t>ENSG00000205927</t>
  </si>
  <si>
    <t>OLIG2</t>
  </si>
  <si>
    <t>ENSG00000205929</t>
  </si>
  <si>
    <t>C21orf62</t>
  </si>
  <si>
    <t>ENSG00000205930</t>
  </si>
  <si>
    <t>C21orf62-AS1</t>
  </si>
  <si>
    <t>ENSG00000205936</t>
  </si>
  <si>
    <t>PPP1R12BP2</t>
  </si>
  <si>
    <t>ENSG00000205940</t>
  </si>
  <si>
    <t>HSP90AB2P</t>
  </si>
  <si>
    <t>ENSG00000205944</t>
  </si>
  <si>
    <t>DAZ2</t>
  </si>
  <si>
    <t>ENSG00000205946</t>
  </si>
  <si>
    <t>USP17L6P</t>
  </si>
  <si>
    <t>ENSG00000205955</t>
  </si>
  <si>
    <t>HSP90AA5P</t>
  </si>
  <si>
    <t>ENSG00000205959</t>
  </si>
  <si>
    <t>AC105345,1</t>
  </si>
  <si>
    <t>ENSG00000205971</t>
  </si>
  <si>
    <t>AC074389,1</t>
  </si>
  <si>
    <t>ENSG00000205976</t>
  </si>
  <si>
    <t>AC091951,1</t>
  </si>
  <si>
    <t>ENSG00000205989</t>
  </si>
  <si>
    <t>DEFB109C</t>
  </si>
  <si>
    <t>ENSG00000206013</t>
  </si>
  <si>
    <t>IFITM5</t>
  </si>
  <si>
    <t>ENSG00000206014</t>
  </si>
  <si>
    <t>OR7E161P</t>
  </si>
  <si>
    <t>ENSG00000206026</t>
  </si>
  <si>
    <t>SMIM21</t>
  </si>
  <si>
    <t>ENSG00000206028</t>
  </si>
  <si>
    <t>Z99774,1</t>
  </si>
  <si>
    <t>ENSG00000206034</t>
  </si>
  <si>
    <t>DEFB109B</t>
  </si>
  <si>
    <t>ENSG00000206042</t>
  </si>
  <si>
    <t>DEFA7P</t>
  </si>
  <si>
    <t>ENSG00000206043</t>
  </si>
  <si>
    <t>C18orf63</t>
  </si>
  <si>
    <t>ENSG00000206047</t>
  </si>
  <si>
    <t>DEFA1</t>
  </si>
  <si>
    <t>ENSG00000206052</t>
  </si>
  <si>
    <t>DOK6</t>
  </si>
  <si>
    <t>ENSG00000206062</t>
  </si>
  <si>
    <t>AL121823,1</t>
  </si>
  <si>
    <t>ENSG00000206066</t>
  </si>
  <si>
    <t>IGLL3P</t>
  </si>
  <si>
    <t>ENSG00000206072</t>
  </si>
  <si>
    <t>SERPINB11</t>
  </si>
  <si>
    <t>ENSG00000206090</t>
  </si>
  <si>
    <t>AP000350,1</t>
  </si>
  <si>
    <t>ENSG00000206102</t>
  </si>
  <si>
    <t>KRTAP19-8</t>
  </si>
  <si>
    <t>ENSG00000206104</t>
  </si>
  <si>
    <t>KRTAP20-3</t>
  </si>
  <si>
    <t>ENSG00000206105</t>
  </si>
  <si>
    <t>KRTAP20-4</t>
  </si>
  <si>
    <t>ENSG00000206106</t>
  </si>
  <si>
    <t>KRTAP22-2</t>
  </si>
  <si>
    <t>ENSG00000206107</t>
  </si>
  <si>
    <t>KRTAP27-1</t>
  </si>
  <si>
    <t>ENSG00000206113</t>
  </si>
  <si>
    <t>CFAP99</t>
  </si>
  <si>
    <t>ENSG00000206127</t>
  </si>
  <si>
    <t>GOLGA8O</t>
  </si>
  <si>
    <t>ENSG00000206129</t>
  </si>
  <si>
    <t>AC006305,1</t>
  </si>
  <si>
    <t>ENSG00000206142</t>
  </si>
  <si>
    <t>AP000552,1</t>
  </si>
  <si>
    <t>ENSG00000206144</t>
  </si>
  <si>
    <t>MAPK6P1</t>
  </si>
  <si>
    <t>ENSG00000206145</t>
  </si>
  <si>
    <t>P2RX6P</t>
  </si>
  <si>
    <t>ENSG00000206147</t>
  </si>
  <si>
    <t>RPL23AP57</t>
  </si>
  <si>
    <t>ENSG00000206150</t>
  </si>
  <si>
    <t>RNASE13</t>
  </si>
  <si>
    <t>ENSG00000206168</t>
  </si>
  <si>
    <t>Z69890,1</t>
  </si>
  <si>
    <t>ENSG00000206172</t>
  </si>
  <si>
    <t>HBA1</t>
  </si>
  <si>
    <t>ENSG00000206177</t>
  </si>
  <si>
    <t>HBM</t>
  </si>
  <si>
    <t>ENSG00000206178</t>
  </si>
  <si>
    <t>HBZP1</t>
  </si>
  <si>
    <t>ENSG00000206181</t>
  </si>
  <si>
    <t>ELOA2</t>
  </si>
  <si>
    <t>ENSG00000206187</t>
  </si>
  <si>
    <t>LINC02346</t>
  </si>
  <si>
    <t>ENSG00000206192</t>
  </si>
  <si>
    <t>ANKRD20A9P</t>
  </si>
  <si>
    <t>ENSG00000206195</t>
  </si>
  <si>
    <t>DUXAP8</t>
  </si>
  <si>
    <t>ENSG00000206199</t>
  </si>
  <si>
    <t>ANKUB1</t>
  </si>
  <si>
    <t>ENSG00000206203</t>
  </si>
  <si>
    <t>TSSK2</t>
  </si>
  <si>
    <t>ENSG00000206228</t>
  </si>
  <si>
    <t>HNRNPA1P4</t>
  </si>
  <si>
    <t>ENSG00000206249</t>
  </si>
  <si>
    <t>AL359555,1</t>
  </si>
  <si>
    <t>ENSG00000206260</t>
  </si>
  <si>
    <t>PRR23A</t>
  </si>
  <si>
    <t>ENSG00000206262</t>
  </si>
  <si>
    <t>FOXL2NB</t>
  </si>
  <si>
    <t>ENSG00000206356</t>
  </si>
  <si>
    <t>AC114324,1</t>
  </si>
  <si>
    <t>ENSG00000206417</t>
  </si>
  <si>
    <t>H1FX-AS1</t>
  </si>
  <si>
    <t>ENSG00000206422</t>
  </si>
  <si>
    <t>LRRC30</t>
  </si>
  <si>
    <t>ENSG00000206432</t>
  </si>
  <si>
    <t>TMEM200C</t>
  </si>
  <si>
    <t>ENSG00000206448</t>
  </si>
  <si>
    <t>PPIAP30</t>
  </si>
  <si>
    <t>ENSG00000206474</t>
  </si>
  <si>
    <t>OR10C1</t>
  </si>
  <si>
    <t>ENSG00000206531</t>
  </si>
  <si>
    <t>CD200R1L</t>
  </si>
  <si>
    <t>ENSG00000206532</t>
  </si>
  <si>
    <t>AC117402,1</t>
  </si>
  <si>
    <t>ENSG00000206535</t>
  </si>
  <si>
    <t>LNP1</t>
  </si>
  <si>
    <t>ENSG00000206536</t>
  </si>
  <si>
    <t>OR5K3</t>
  </si>
  <si>
    <t>ENSG00000206549</t>
  </si>
  <si>
    <t>PRSS50</t>
  </si>
  <si>
    <t>ENSG00000206552</t>
  </si>
  <si>
    <t>KRBOX1-AS1</t>
  </si>
  <si>
    <t>ENSG00000206557</t>
  </si>
  <si>
    <t>TRIM71</t>
  </si>
  <si>
    <t>ENSG00000206582</t>
  </si>
  <si>
    <t>ENSG00000206583</t>
  </si>
  <si>
    <t>RNU6-1292P</t>
  </si>
  <si>
    <t>ENSG00000206585</t>
  </si>
  <si>
    <t>RNVU1-7</t>
  </si>
  <si>
    <t>ENSG00000206587</t>
  </si>
  <si>
    <t>RNU6-46P</t>
  </si>
  <si>
    <t>ENSG00000206589</t>
  </si>
  <si>
    <t>RNU6-354P</t>
  </si>
  <si>
    <t>ENSG00000206590</t>
  </si>
  <si>
    <t>RNU6-132P</t>
  </si>
  <si>
    <t>ENSG00000206592</t>
  </si>
  <si>
    <t>ENSG00000206593</t>
  </si>
  <si>
    <t>RNU6-47P</t>
  </si>
  <si>
    <t>ENSG00000206595</t>
  </si>
  <si>
    <t>RNU6-877P</t>
  </si>
  <si>
    <t>ENSG00000206597</t>
  </si>
  <si>
    <t>SNORA57</t>
  </si>
  <si>
    <t>ENSG00000206598</t>
  </si>
  <si>
    <t>RNU6-1286P</t>
  </si>
  <si>
    <t>ENSG00000206599</t>
  </si>
  <si>
    <t>RNU6-841P</t>
  </si>
  <si>
    <t>ENSG00000206600</t>
  </si>
  <si>
    <t>RNU6-25P</t>
  </si>
  <si>
    <t>ENSG00000206601</t>
  </si>
  <si>
    <t>RNU6-431P</t>
  </si>
  <si>
    <t>ENSG00000206602</t>
  </si>
  <si>
    <t>SNORD58A</t>
  </si>
  <si>
    <t>ENSG00000206603</t>
  </si>
  <si>
    <t>SNORA22B</t>
  </si>
  <si>
    <t>ENSG00000206604</t>
  </si>
  <si>
    <t>RNU6-425P</t>
  </si>
  <si>
    <t>ENSG00000206605</t>
  </si>
  <si>
    <t>RNU6-946P</t>
  </si>
  <si>
    <t>ENSG00000206606</t>
  </si>
  <si>
    <t>RNU6-1296P</t>
  </si>
  <si>
    <t>ENSG00000206609</t>
  </si>
  <si>
    <t>SNORD116-11</t>
  </si>
  <si>
    <t>ENSG00000206611</t>
  </si>
  <si>
    <t>SNORD24</t>
  </si>
  <si>
    <t>ENSG00000206612</t>
  </si>
  <si>
    <t>SNORA2A</t>
  </si>
  <si>
    <t>ENSG00000206613</t>
  </si>
  <si>
    <t>RNU6-1336P</t>
  </si>
  <si>
    <t>ENSG00000206614</t>
  </si>
  <si>
    <t>RNU6-477P</t>
  </si>
  <si>
    <t>ENSG00000206615</t>
  </si>
  <si>
    <t>RNU6-338P</t>
  </si>
  <si>
    <t>ENSG00000206616</t>
  </si>
  <si>
    <t>RNU6-741P</t>
  </si>
  <si>
    <t>ENSG00000206617</t>
  </si>
  <si>
    <t>RNY1P5</t>
  </si>
  <si>
    <t>ENSG00000206618</t>
  </si>
  <si>
    <t>RNU6-1264P</t>
  </si>
  <si>
    <t>ENSG00000206620</t>
  </si>
  <si>
    <t>SNORD45C</t>
  </si>
  <si>
    <t>ENSG00000206621</t>
  </si>
  <si>
    <t>SNORD116-14</t>
  </si>
  <si>
    <t>ENSG00000206622</t>
  </si>
  <si>
    <t>SNORA69</t>
  </si>
  <si>
    <t>ENSG00000206623</t>
  </si>
  <si>
    <t>RNU6-979P</t>
  </si>
  <si>
    <t>ENSG00000206624</t>
  </si>
  <si>
    <t>RNU1-39P</t>
  </si>
  <si>
    <t>ENSG00000206625</t>
  </si>
  <si>
    <t>RNU6-1</t>
  </si>
  <si>
    <t>ENSG00000206627</t>
  </si>
  <si>
    <t>RNU6-969P</t>
  </si>
  <si>
    <t>ENSG00000206629</t>
  </si>
  <si>
    <t>RNU1-63P</t>
  </si>
  <si>
    <t>ENSG00000206630</t>
  </si>
  <si>
    <t>SNORD60</t>
  </si>
  <si>
    <t>ENSG00000206631</t>
  </si>
  <si>
    <t>RNU6-657P</t>
  </si>
  <si>
    <t>ENSG00000206633</t>
  </si>
  <si>
    <t>SNORA80B</t>
  </si>
  <si>
    <t>ENSG00000206634</t>
  </si>
  <si>
    <t>SNORA22</t>
  </si>
  <si>
    <t>ENSG00000206635</t>
  </si>
  <si>
    <t>RNU6-1062P</t>
  </si>
  <si>
    <t>ENSG00000206636</t>
  </si>
  <si>
    <t>ENSG00000206637</t>
  </si>
  <si>
    <t>ENSG00000206638</t>
  </si>
  <si>
    <t>RNU6-672P</t>
  </si>
  <si>
    <t>ENSG00000206639</t>
  </si>
  <si>
    <t>ENSG00000206640</t>
  </si>
  <si>
    <t>ENSG00000206641</t>
  </si>
  <si>
    <t>RNU6-449P</t>
  </si>
  <si>
    <t>ENSG00000206644</t>
  </si>
  <si>
    <t>RNU6-1279P</t>
  </si>
  <si>
    <t>ENSG00000206645</t>
  </si>
  <si>
    <t>ENSG00000206646</t>
  </si>
  <si>
    <t>ENSG00000206647</t>
  </si>
  <si>
    <t>ENSG00000206649</t>
  </si>
  <si>
    <t>ENSG00000206650</t>
  </si>
  <si>
    <t>SNORA70G</t>
  </si>
  <si>
    <t>ENSG00000206651</t>
  </si>
  <si>
    <t>ENSG00000206654</t>
  </si>
  <si>
    <t>RNU6-608P</t>
  </si>
  <si>
    <t>ENSG00000206656</t>
  </si>
  <si>
    <t>SNORD116-17</t>
  </si>
  <si>
    <t>ENSG00000206658</t>
  </si>
  <si>
    <t>RNU6-1039P</t>
  </si>
  <si>
    <t>ENSG00000206659</t>
  </si>
  <si>
    <t>ENSG00000206660</t>
  </si>
  <si>
    <t>ENSG00000206661</t>
  </si>
  <si>
    <t>ENSG00000206662</t>
  </si>
  <si>
    <t>ENSG00000206663</t>
  </si>
  <si>
    <t>ENSG00000206665</t>
  </si>
  <si>
    <t>RNU6-573P</t>
  </si>
  <si>
    <t>ENSG00000206669</t>
  </si>
  <si>
    <t>ENSG00000206671</t>
  </si>
  <si>
    <t>RNU6-471P</t>
  </si>
  <si>
    <t>ENSG00000206672</t>
  </si>
  <si>
    <t>ENSG00000206674</t>
  </si>
  <si>
    <t>RNU6-945P</t>
  </si>
  <si>
    <t>ENSG00000206675</t>
  </si>
  <si>
    <t>RNU6-32P</t>
  </si>
  <si>
    <t>ENSG00000206676</t>
  </si>
  <si>
    <t>ENSG00000206677</t>
  </si>
  <si>
    <t>ENSG00000206678</t>
  </si>
  <si>
    <t>RNU6-144P</t>
  </si>
  <si>
    <t>ENSG00000206679</t>
  </si>
  <si>
    <t>ENSG00000206680</t>
  </si>
  <si>
    <t>SNORD21</t>
  </si>
  <si>
    <t>ENSG00000206681</t>
  </si>
  <si>
    <t>RNU6-730P</t>
  </si>
  <si>
    <t>ENSG00000206682</t>
  </si>
  <si>
    <t>ENSG00000206684</t>
  </si>
  <si>
    <t>RNU6-157P</t>
  </si>
  <si>
    <t>ENSG00000206685</t>
  </si>
  <si>
    <t>RNU6-1189P</t>
  </si>
  <si>
    <t>ENSG00000206686</t>
  </si>
  <si>
    <t>RNU6-1036P</t>
  </si>
  <si>
    <t>ENSG00000206687</t>
  </si>
  <si>
    <t>RNU1-109P</t>
  </si>
  <si>
    <t>ENSG00000206688</t>
  </si>
  <si>
    <t>SNORD116-18</t>
  </si>
  <si>
    <t>ENSG00000206690</t>
  </si>
  <si>
    <t>ENSG00000206692</t>
  </si>
  <si>
    <t>ENSG00000206693</t>
  </si>
  <si>
    <t>SNORA56</t>
  </si>
  <si>
    <t>ENSG00000206695</t>
  </si>
  <si>
    <t>RNU6-442P</t>
  </si>
  <si>
    <t>ENSG00000206697</t>
  </si>
  <si>
    <t>RNY1P8</t>
  </si>
  <si>
    <t>ENSG00000206698</t>
  </si>
  <si>
    <t>RNU1-73P</t>
  </si>
  <si>
    <t>ENSG00000206699</t>
  </si>
  <si>
    <t>ENSG00000206700</t>
  </si>
  <si>
    <t>RNU6-723P</t>
  </si>
  <si>
    <t>ENSG00000206701</t>
  </si>
  <si>
    <t>RNU6-1040P</t>
  </si>
  <si>
    <t>ENSG00000206702</t>
  </si>
  <si>
    <t>RNU1-11P</t>
  </si>
  <si>
    <t>ENSG00000206703</t>
  </si>
  <si>
    <t>RNU6-128P</t>
  </si>
  <si>
    <t>ENSG00000206704</t>
  </si>
  <si>
    <t>ENSG00000206705</t>
  </si>
  <si>
    <t>ENSG00000206706</t>
  </si>
  <si>
    <t>ENSG00000206708</t>
  </si>
  <si>
    <t>RNU6-1227P</t>
  </si>
  <si>
    <t>ENSG00000206709</t>
  </si>
  <si>
    <t>RNU6-1080P</t>
  </si>
  <si>
    <t>ENSG00000206710</t>
  </si>
  <si>
    <t>RNU6-147P</t>
  </si>
  <si>
    <t>ENSG00000206711</t>
  </si>
  <si>
    <t>ENSG00000206712</t>
  </si>
  <si>
    <t>RNU6-26P</t>
  </si>
  <si>
    <t>ENSG00000206713</t>
  </si>
  <si>
    <t>ENSG00000206714</t>
  </si>
  <si>
    <t>ENSG00000206715</t>
  </si>
  <si>
    <t>RNU6-444P</t>
  </si>
  <si>
    <t>ENSG00000206716</t>
  </si>
  <si>
    <t>RNU6-133P</t>
  </si>
  <si>
    <t>ENSG00000206717</t>
  </si>
  <si>
    <t>ENSG00000206718</t>
  </si>
  <si>
    <t>RNU6-546P</t>
  </si>
  <si>
    <t>ENSG00000206719</t>
  </si>
  <si>
    <t>ENSG00000206721</t>
  </si>
  <si>
    <t>ENSG00000206722</t>
  </si>
  <si>
    <t>RNU6-1074P</t>
  </si>
  <si>
    <t>ENSG00000206723</t>
  </si>
  <si>
    <t>RNU6-1056P</t>
  </si>
  <si>
    <t>ENSG00000206724</t>
  </si>
  <si>
    <t>RNU6-756P</t>
  </si>
  <si>
    <t>ENSG00000206725</t>
  </si>
  <si>
    <t>RNU6-1027P</t>
  </si>
  <si>
    <t>ENSG00000206726</t>
  </si>
  <si>
    <t>RNU6-259P</t>
  </si>
  <si>
    <t>ENSG00000206727</t>
  </si>
  <si>
    <t>SNORD116-9</t>
  </si>
  <si>
    <t>ENSG00000206728</t>
  </si>
  <si>
    <t>ENSG00000206729</t>
  </si>
  <si>
    <t>RNU6-1126P</t>
  </si>
  <si>
    <t>ENSG00000206730</t>
  </si>
  <si>
    <t>RNU6-468P</t>
  </si>
  <si>
    <t>ENSG00000206731</t>
  </si>
  <si>
    <t>ENSG00000206732</t>
  </si>
  <si>
    <t>RNU6-936P</t>
  </si>
  <si>
    <t>ENSG00000206733</t>
  </si>
  <si>
    <t>RNU6-641P</t>
  </si>
  <si>
    <t>ENSG00000206734</t>
  </si>
  <si>
    <t>ENSG00000206738</t>
  </si>
  <si>
    <t>ENSG00000206739</t>
  </si>
  <si>
    <t>ENSG00000206741</t>
  </si>
  <si>
    <t>ENSG00000206743</t>
  </si>
  <si>
    <t>RNU6-484P</t>
  </si>
  <si>
    <t>ENSG00000206744</t>
  </si>
  <si>
    <t>RNU6-620P</t>
  </si>
  <si>
    <t>ENSG00000206745</t>
  </si>
  <si>
    <t>RNU6-643P</t>
  </si>
  <si>
    <t>ENSG00000206746</t>
  </si>
  <si>
    <t>RNU6-142P</t>
  </si>
  <si>
    <t>ENSG00000206747</t>
  </si>
  <si>
    <t>RNU6-245P</t>
  </si>
  <si>
    <t>ENSG00000206749</t>
  </si>
  <si>
    <t>RNU6-1083P</t>
  </si>
  <si>
    <t>ENSG00000206751</t>
  </si>
  <si>
    <t>ENSG00000206752</t>
  </si>
  <si>
    <t>RNU6-1323P</t>
  </si>
  <si>
    <t>ENSG00000206754</t>
  </si>
  <si>
    <t>SNORD101</t>
  </si>
  <si>
    <t>ENSG00000206755</t>
  </si>
  <si>
    <t>SNORA30</t>
  </si>
  <si>
    <t>ENSG00000206756</t>
  </si>
  <si>
    <t>ENSG00000206758</t>
  </si>
  <si>
    <t>RNU6-317P</t>
  </si>
  <si>
    <t>ENSG00000206759</t>
  </si>
  <si>
    <t>RNU6-787P</t>
  </si>
  <si>
    <t>ENSG00000206760</t>
  </si>
  <si>
    <t>SNORA6</t>
  </si>
  <si>
    <t>ENSG00000206762</t>
  </si>
  <si>
    <t>RNU6-418P</t>
  </si>
  <si>
    <t>ENSG00000206763</t>
  </si>
  <si>
    <t>RNU6-10P</t>
  </si>
  <si>
    <t>ENSG00000206764</t>
  </si>
  <si>
    <t>RNU6-152P</t>
  </si>
  <si>
    <t>ENSG00000206765</t>
  </si>
  <si>
    <t>RNU6-203P</t>
  </si>
  <si>
    <t>ENSG00000206766</t>
  </si>
  <si>
    <t>RNU6-435P</t>
  </si>
  <si>
    <t>ENSG00000206767</t>
  </si>
  <si>
    <t>RNU6-949P</t>
  </si>
  <si>
    <t>ENSG00000206768</t>
  </si>
  <si>
    <t>ENSG00000206769</t>
  </si>
  <si>
    <t>RNU6-116P</t>
  </si>
  <si>
    <t>ENSG00000206770</t>
  </si>
  <si>
    <t>ENSG00000206772</t>
  </si>
  <si>
    <t>RNU6-44P</t>
  </si>
  <si>
    <t>ENSG00000206774</t>
  </si>
  <si>
    <t>RNU6-211P</t>
  </si>
  <si>
    <t>ENSG00000206775</t>
  </si>
  <si>
    <t>SNORD37</t>
  </si>
  <si>
    <t>ENSG00000206776</t>
  </si>
  <si>
    <t>ENSG00000206777</t>
  </si>
  <si>
    <t>RNU6-637P</t>
  </si>
  <si>
    <t>ENSG00000206778</t>
  </si>
  <si>
    <t>RNU6-213P</t>
  </si>
  <si>
    <t>ENSG00000206779</t>
  </si>
  <si>
    <t>ENSG00000206780</t>
  </si>
  <si>
    <t>SNORA75B</t>
  </si>
  <si>
    <t>ENSG00000206781</t>
  </si>
  <si>
    <t>ENSG00000206782</t>
  </si>
  <si>
    <t>RNU6-224P</t>
  </si>
  <si>
    <t>ENSG00000206784</t>
  </si>
  <si>
    <t>ENSG00000206785</t>
  </si>
  <si>
    <t>SNORA15B-2</t>
  </si>
  <si>
    <t>ENSG00000206786</t>
  </si>
  <si>
    <t>RNU6-701P</t>
  </si>
  <si>
    <t>ENSG00000206787</t>
  </si>
  <si>
    <t>RNU6-76P</t>
  </si>
  <si>
    <t>ENSG00000206788</t>
  </si>
  <si>
    <t>RNU6-629P</t>
  </si>
  <si>
    <t>ENSG00000206790</t>
  </si>
  <si>
    <t>ENSG00000206791</t>
  </si>
  <si>
    <t>RNU1-129P</t>
  </si>
  <si>
    <t>ENSG00000206792</t>
  </si>
  <si>
    <t>ENSG00000206795</t>
  </si>
  <si>
    <t>ENSG00000206796</t>
  </si>
  <si>
    <t>RNU6-811P</t>
  </si>
  <si>
    <t>ENSG00000206797</t>
  </si>
  <si>
    <t>ENSG00000206799</t>
  </si>
  <si>
    <t>SNORA32</t>
  </si>
  <si>
    <t>ENSG00000206800</t>
  </si>
  <si>
    <t>RNY3P7</t>
  </si>
  <si>
    <t>ENSG00000206801</t>
  </si>
  <si>
    <t>RNU6-639P</t>
  </si>
  <si>
    <t>ENSG00000206802</t>
  </si>
  <si>
    <t>RNU6-926P</t>
  </si>
  <si>
    <t>ENSG00000206803</t>
  </si>
  <si>
    <t>RNU6-968P</t>
  </si>
  <si>
    <t>ENSG00000206804</t>
  </si>
  <si>
    <t>RNU6-1293P</t>
  </si>
  <si>
    <t>ENSG00000206805</t>
  </si>
  <si>
    <t>ENSG00000206806</t>
  </si>
  <si>
    <t>ENSG00000206807</t>
  </si>
  <si>
    <t>RNU6-815P</t>
  </si>
  <si>
    <t>ENSG00000206808</t>
  </si>
  <si>
    <t>ENSG00000206811</t>
  </si>
  <si>
    <t>SNORA10</t>
  </si>
  <si>
    <t>ENSG00000206812</t>
  </si>
  <si>
    <t>RNU6-38P</t>
  </si>
  <si>
    <t>ENSG00000206813</t>
  </si>
  <si>
    <t>ENSG00000206814</t>
  </si>
  <si>
    <t>ENSG00000206815</t>
  </si>
  <si>
    <t>RNU6-483P</t>
  </si>
  <si>
    <t>ENSG00000206816</t>
  </si>
  <si>
    <t>ENSG00000206817</t>
  </si>
  <si>
    <t>ENSG00000206818</t>
  </si>
  <si>
    <t>RNU6-849P</t>
  </si>
  <si>
    <t>ENSG00000206819</t>
  </si>
  <si>
    <t>RNU6-260P</t>
  </si>
  <si>
    <t>ENSG00000206820</t>
  </si>
  <si>
    <t>RNU1-138P</t>
  </si>
  <si>
    <t>ENSG00000206822</t>
  </si>
  <si>
    <t>ENSG00000206824</t>
  </si>
  <si>
    <t>ENSG00000206826</t>
  </si>
  <si>
    <t>RNU6-974P</t>
  </si>
  <si>
    <t>ENSG00000206827</t>
  </si>
  <si>
    <t>RNU6-1032P</t>
  </si>
  <si>
    <t>ENSG00000206828</t>
  </si>
  <si>
    <t>ENSG00000206832</t>
  </si>
  <si>
    <t>RNU6V</t>
  </si>
  <si>
    <t>ENSG00000206833</t>
  </si>
  <si>
    <t>RNU6-20P</t>
  </si>
  <si>
    <t>ENSG00000206834</t>
  </si>
  <si>
    <t>SNORA1</t>
  </si>
  <si>
    <t>ENSG00000206835</t>
  </si>
  <si>
    <t>RNU1-74P</t>
  </si>
  <si>
    <t>ENSG00000206836</t>
  </si>
  <si>
    <t>RNU6-1029P</t>
  </si>
  <si>
    <t>ENSG00000206838</t>
  </si>
  <si>
    <t>SNORA5A</t>
  </si>
  <si>
    <t>ENSG00000206839</t>
  </si>
  <si>
    <t>RNU6-746P</t>
  </si>
  <si>
    <t>ENSG00000206840</t>
  </si>
  <si>
    <t>ENSG00000206841</t>
  </si>
  <si>
    <t>RNU6-409P</t>
  </si>
  <si>
    <t>ENSG00000206842</t>
  </si>
  <si>
    <t>RNU6-413P</t>
  </si>
  <si>
    <t>ENSG00000206843</t>
  </si>
  <si>
    <t>RNU6-206P</t>
  </si>
  <si>
    <t>ENSG00000206844</t>
  </si>
  <si>
    <t>ENSG00000206845</t>
  </si>
  <si>
    <t>RNU6-209P</t>
  </si>
  <si>
    <t>ENSG00000206846</t>
  </si>
  <si>
    <t>ENSG00000206847</t>
  </si>
  <si>
    <t>ENSG00000206848</t>
  </si>
  <si>
    <t>RNU6-890P</t>
  </si>
  <si>
    <t>ENSG00000206849</t>
  </si>
  <si>
    <t>ENSG00000206850</t>
  </si>
  <si>
    <t>ENSG00000206852</t>
  </si>
  <si>
    <t>RNU6-895P</t>
  </si>
  <si>
    <t>ENSG00000206853</t>
  </si>
  <si>
    <t>ENSG00000206854</t>
  </si>
  <si>
    <t>RNY3P5</t>
  </si>
  <si>
    <t>ENSG00000206855</t>
  </si>
  <si>
    <t>RNU6-571P</t>
  </si>
  <si>
    <t>ENSG00000206857</t>
  </si>
  <si>
    <t>RNU6-214P</t>
  </si>
  <si>
    <t>ENSG00000206858</t>
  </si>
  <si>
    <t>ENSG00000206859</t>
  </si>
  <si>
    <t>RNU6-767P</t>
  </si>
  <si>
    <t>ENSG00000206862</t>
  </si>
  <si>
    <t>ENSG00000206863</t>
  </si>
  <si>
    <t>RNU5A-6P</t>
  </si>
  <si>
    <t>ENSG00000206864</t>
  </si>
  <si>
    <t>RNU6-207P</t>
  </si>
  <si>
    <t>ENSG00000206865</t>
  </si>
  <si>
    <t>ENSG00000206866</t>
  </si>
  <si>
    <t>RNU6-187P</t>
  </si>
  <si>
    <t>ENSG00000206867</t>
  </si>
  <si>
    <t>RNU6-356P</t>
  </si>
  <si>
    <t>ENSG00000206869</t>
  </si>
  <si>
    <t>SNORA70F</t>
  </si>
  <si>
    <t>ENSG00000206870</t>
  </si>
  <si>
    <t>RNU6-398P</t>
  </si>
  <si>
    <t>ENSG00000206871</t>
  </si>
  <si>
    <t>RNU6-533P</t>
  </si>
  <si>
    <t>ENSG00000206875</t>
  </si>
  <si>
    <t>RNU6-761P</t>
  </si>
  <si>
    <t>ENSG00000206877</t>
  </si>
  <si>
    <t>RNU6-1103P</t>
  </si>
  <si>
    <t>ENSG00000206878</t>
  </si>
  <si>
    <t>ENSG00000206880</t>
  </si>
  <si>
    <t>RNU6-1310P</t>
  </si>
  <si>
    <t>ENSG00000206881</t>
  </si>
  <si>
    <t>RNU6-190P</t>
  </si>
  <si>
    <t>ENSG00000206882</t>
  </si>
  <si>
    <t>RNA5SP87</t>
  </si>
  <si>
    <t>ENSG00000206885</t>
  </si>
  <si>
    <t>SNORA75</t>
  </si>
  <si>
    <t>ENSG00000206886</t>
  </si>
  <si>
    <t>ENSG00000206887</t>
  </si>
  <si>
    <t>RNU6-1008P</t>
  </si>
  <si>
    <t>ENSG00000206888</t>
  </si>
  <si>
    <t>RNU6-48P</t>
  </si>
  <si>
    <t>ENSG00000206889</t>
  </si>
  <si>
    <t>RNU6-1200P</t>
  </si>
  <si>
    <t>ENSG00000206891</t>
  </si>
  <si>
    <t>RNU6-217P</t>
  </si>
  <si>
    <t>ENSG00000206892</t>
  </si>
  <si>
    <t>RNU6-42P</t>
  </si>
  <si>
    <t>ENSG00000206895</t>
  </si>
  <si>
    <t>ENSG00000206896</t>
  </si>
  <si>
    <t>RNU6-1124P</t>
  </si>
  <si>
    <t>ENSG00000206897</t>
  </si>
  <si>
    <t>SNORA9B</t>
  </si>
  <si>
    <t>ENSG00000206898</t>
  </si>
  <si>
    <t>ENSG00000206899</t>
  </si>
  <si>
    <t>RNU6-36P</t>
  </si>
  <si>
    <t>ENSG00000206900</t>
  </si>
  <si>
    <t>RNU6-98P</t>
  </si>
  <si>
    <t>ENSG00000206901</t>
  </si>
  <si>
    <t>ENSG00000206903</t>
  </si>
  <si>
    <t>SNORA24B</t>
  </si>
  <si>
    <t>ENSG00000206905</t>
  </si>
  <si>
    <t>ENSG00000206906</t>
  </si>
  <si>
    <t>RNU6-458P</t>
  </si>
  <si>
    <t>ENSG00000206907</t>
  </si>
  <si>
    <t>RNU6-1013P</t>
  </si>
  <si>
    <t>ENSG00000206908</t>
  </si>
  <si>
    <t>RNU1-136P</t>
  </si>
  <si>
    <t>ENSG00000206909</t>
  </si>
  <si>
    <t>SNORA70J</t>
  </si>
  <si>
    <t>ENSG00000206910</t>
  </si>
  <si>
    <t>SNORA29</t>
  </si>
  <si>
    <t>ENSG00000206911</t>
  </si>
  <si>
    <t>ENSG00000206912</t>
  </si>
  <si>
    <t>ENSG00000206913</t>
  </si>
  <si>
    <t>ENSG00000206914</t>
  </si>
  <si>
    <t>ENSG00000206915</t>
  </si>
  <si>
    <t>RNU6-439P</t>
  </si>
  <si>
    <t>ENSG00000206917</t>
  </si>
  <si>
    <t>RNU1-52P</t>
  </si>
  <si>
    <t>ENSG00000206918</t>
  </si>
  <si>
    <t>RNU6-1181P</t>
  </si>
  <si>
    <t>ENSG00000206920</t>
  </si>
  <si>
    <t>RNY1P6</t>
  </si>
  <si>
    <t>ENSG00000206921</t>
  </si>
  <si>
    <t>RNU6-481P</t>
  </si>
  <si>
    <t>ENSG00000206922</t>
  </si>
  <si>
    <t>RNU6-80P</t>
  </si>
  <si>
    <t>ENSG00000206923</t>
  </si>
  <si>
    <t>RNU6-432P</t>
  </si>
  <si>
    <t>ENSG00000206924</t>
  </si>
  <si>
    <t>RNU6-689P</t>
  </si>
  <si>
    <t>ENSG00000206925</t>
  </si>
  <si>
    <t>ENSG00000206926</t>
  </si>
  <si>
    <t>RNU6-1024P</t>
  </si>
  <si>
    <t>ENSG00000206927</t>
  </si>
  <si>
    <t>ENSG00000206929</t>
  </si>
  <si>
    <t>ENSG00000206931</t>
  </si>
  <si>
    <t>RNU6-1042P</t>
  </si>
  <si>
    <t>ENSG00000206932</t>
  </si>
  <si>
    <t>RNU6-4P</t>
  </si>
  <si>
    <t>ENSG00000206935</t>
  </si>
  <si>
    <t>RNU6-514P</t>
  </si>
  <si>
    <t>ENSG00000206936</t>
  </si>
  <si>
    <t>RNU4-52P</t>
  </si>
  <si>
    <t>ENSG00000206937</t>
  </si>
  <si>
    <t>SNORA70B</t>
  </si>
  <si>
    <t>ENSG00000206938</t>
  </si>
  <si>
    <t>RNU4-31P</t>
  </si>
  <si>
    <t>ENSG00000206939</t>
  </si>
  <si>
    <t>RNU6-281P</t>
  </si>
  <si>
    <t>ENSG00000206941</t>
  </si>
  <si>
    <t>SNORD15A</t>
  </si>
  <si>
    <t>ENSG00000206944</t>
  </si>
  <si>
    <t>RNU6-708P</t>
  </si>
  <si>
    <t>ENSG00000206947</t>
  </si>
  <si>
    <t>SNORA20B</t>
  </si>
  <si>
    <t>ENSG00000206948</t>
  </si>
  <si>
    <t>SNORA36A</t>
  </si>
  <si>
    <t>ENSG00000206949</t>
  </si>
  <si>
    <t>RNU6-1324P</t>
  </si>
  <si>
    <t>ENSG00000206950</t>
  </si>
  <si>
    <t>ENSG00000206951</t>
  </si>
  <si>
    <t>ENSG00000206952</t>
  </si>
  <si>
    <t>SNORA50A</t>
  </si>
  <si>
    <t>ENSG00000206954</t>
  </si>
  <si>
    <t>RNU6-1201P</t>
  </si>
  <si>
    <t>ENSG00000206957</t>
  </si>
  <si>
    <t>ENSG00000206958</t>
  </si>
  <si>
    <t>ENSG00000206959</t>
  </si>
  <si>
    <t>ENSG00000206960</t>
  </si>
  <si>
    <t>RNU6-793P</t>
  </si>
  <si>
    <t>ENSG00000206961</t>
  </si>
  <si>
    <t>ENSG00000206962</t>
  </si>
  <si>
    <t>RNU6-74P</t>
  </si>
  <si>
    <t>ENSG00000206963</t>
  </si>
  <si>
    <t>RNU6-675P</t>
  </si>
  <si>
    <t>ENSG00000206964</t>
  </si>
  <si>
    <t>ENSG00000206965</t>
  </si>
  <si>
    <t>RNU6-5P</t>
  </si>
  <si>
    <t>ENSG00000206967</t>
  </si>
  <si>
    <t>ENSG00000206969</t>
  </si>
  <si>
    <t>RNU6-1316P</t>
  </si>
  <si>
    <t>ENSG00000206970</t>
  </si>
  <si>
    <t>RNU6-474P</t>
  </si>
  <si>
    <t>ENSG00000206972</t>
  </si>
  <si>
    <t>RNU6-17P</t>
  </si>
  <si>
    <t>ENSG00000206973</t>
  </si>
  <si>
    <t>RNU6-1145P</t>
  </si>
  <si>
    <t>ENSG00000206974</t>
  </si>
  <si>
    <t>RNU6-1144P</t>
  </si>
  <si>
    <t>ENSG00000206975</t>
  </si>
  <si>
    <t>RNU6-13P</t>
  </si>
  <si>
    <t>ENSG00000206976</t>
  </si>
  <si>
    <t>ENSG00000206977</t>
  </si>
  <si>
    <t>RF00393</t>
  </si>
  <si>
    <t>ENSG00000206978</t>
  </si>
  <si>
    <t>ENSG00000206979</t>
  </si>
  <si>
    <t>SNORD61</t>
  </si>
  <si>
    <t>ENSG00000206980</t>
  </si>
  <si>
    <t>RNU6-662P</t>
  </si>
  <si>
    <t>ENSG00000206981</t>
  </si>
  <si>
    <t>RNU6-40P</t>
  </si>
  <si>
    <t>ENSG00000206982</t>
  </si>
  <si>
    <t>ENSG00000206983</t>
  </si>
  <si>
    <t>RNU6-49P</t>
  </si>
  <si>
    <t>ENSG00000206985</t>
  </si>
  <si>
    <t>RNU6-198P</t>
  </si>
  <si>
    <t>ENSG00000206987</t>
  </si>
  <si>
    <t>ENSG00000206989</t>
  </si>
  <si>
    <t>SNORD63</t>
  </si>
  <si>
    <t>ENSG00000206990</t>
  </si>
  <si>
    <t>ENSG00000206991</t>
  </si>
  <si>
    <t>RNU6-610P</t>
  </si>
  <si>
    <t>ENSG00000206992</t>
  </si>
  <si>
    <t>RNU6-574P</t>
  </si>
  <si>
    <t>ENSG00000206995</t>
  </si>
  <si>
    <t>ENSG00000206996</t>
  </si>
  <si>
    <t>RNU6-842P</t>
  </si>
  <si>
    <t>ENSG00000206997</t>
  </si>
  <si>
    <t>RNU6-524P</t>
  </si>
  <si>
    <t>ENSG00000206998</t>
  </si>
  <si>
    <t>ENSG00000206999</t>
  </si>
  <si>
    <t>RNU6-622P</t>
  </si>
  <si>
    <t>ENSG00000207000</t>
  </si>
  <si>
    <t>RNU6-820P</t>
  </si>
  <si>
    <t>ENSG00000207001</t>
  </si>
  <si>
    <t>SNORD116-2</t>
  </si>
  <si>
    <t>ENSG00000207002</t>
  </si>
  <si>
    <t>RF00392</t>
  </si>
  <si>
    <t>ENSG00000207003</t>
  </si>
  <si>
    <t>RNU6-611P</t>
  </si>
  <si>
    <t>ENSG00000207004</t>
  </si>
  <si>
    <t>RNU6-301P</t>
  </si>
  <si>
    <t>ENSG00000207007</t>
  </si>
  <si>
    <t>RNU6-891P</t>
  </si>
  <si>
    <t>ENSG00000207008</t>
  </si>
  <si>
    <t>SNORA54</t>
  </si>
  <si>
    <t>ENSG00000207009</t>
  </si>
  <si>
    <t>ENSG00000207010</t>
  </si>
  <si>
    <t>RNU6-318P</t>
  </si>
  <si>
    <t>ENSG00000207011</t>
  </si>
  <si>
    <t>RNY4P13</t>
  </si>
  <si>
    <t>ENSG00000207012</t>
  </si>
  <si>
    <t>RNU6-72P</t>
  </si>
  <si>
    <t>ENSG00000207013</t>
  </si>
  <si>
    <t>RNU6-804P</t>
  </si>
  <si>
    <t>ENSG00000207014</t>
  </si>
  <si>
    <t>SNORD116-3</t>
  </si>
  <si>
    <t>ENSG00000207016</t>
  </si>
  <si>
    <t>SNORA36C</t>
  </si>
  <si>
    <t>ENSG00000207019</t>
  </si>
  <si>
    <t>RNU6-167P</t>
  </si>
  <si>
    <t>ENSG00000207020</t>
  </si>
  <si>
    <t>ENSG00000207021</t>
  </si>
  <si>
    <t>ENSG00000207022</t>
  </si>
  <si>
    <t>ENSG00000207023</t>
  </si>
  <si>
    <t>RNU6-975P</t>
  </si>
  <si>
    <t>ENSG00000207024</t>
  </si>
  <si>
    <t>ENSG00000207025</t>
  </si>
  <si>
    <t>ENSG00000207026</t>
  </si>
  <si>
    <t>RNU6-472P</t>
  </si>
  <si>
    <t>ENSG00000207027</t>
  </si>
  <si>
    <t>ENSG00000207029</t>
  </si>
  <si>
    <t>RNU6-43P</t>
  </si>
  <si>
    <t>ENSG00000207031</t>
  </si>
  <si>
    <t>SNORD59A</t>
  </si>
  <si>
    <t>ENSG00000207032</t>
  </si>
  <si>
    <t>ENSG00000207033</t>
  </si>
  <si>
    <t>RNU6-154P</t>
  </si>
  <si>
    <t>ENSG00000207034</t>
  </si>
  <si>
    <t>ENSG00000207036</t>
  </si>
  <si>
    <t>RNY3P14</t>
  </si>
  <si>
    <t>ENSG00000207037</t>
  </si>
  <si>
    <t>RNU6-339P</t>
  </si>
  <si>
    <t>ENSG00000207039</t>
  </si>
  <si>
    <t>ENSG00000207041</t>
  </si>
  <si>
    <t>RNU6-3P</t>
  </si>
  <si>
    <t>ENSG00000207042</t>
  </si>
  <si>
    <t>RNU6-196P</t>
  </si>
  <si>
    <t>ENSG00000207044</t>
  </si>
  <si>
    <t>RNU6-1226P</t>
  </si>
  <si>
    <t>ENSG00000207045</t>
  </si>
  <si>
    <t>RNU6-532P</t>
  </si>
  <si>
    <t>ENSG00000207046</t>
  </si>
  <si>
    <t>RNU6-886P</t>
  </si>
  <si>
    <t>ENSG00000207047</t>
  </si>
  <si>
    <t>SNORD51</t>
  </si>
  <si>
    <t>ENSG00000207049</t>
  </si>
  <si>
    <t>ENSG00000207051</t>
  </si>
  <si>
    <t>SNORA27</t>
  </si>
  <si>
    <t>ENSG00000207052</t>
  </si>
  <si>
    <t>RNU6-378P</t>
  </si>
  <si>
    <t>ENSG00000207053</t>
  </si>
  <si>
    <t>RNU6-937P</t>
  </si>
  <si>
    <t>ENSG00000207056</t>
  </si>
  <si>
    <t>RNU1-8P</t>
  </si>
  <si>
    <t>ENSG00000207058</t>
  </si>
  <si>
    <t>RNU6-784P</t>
  </si>
  <si>
    <t>ENSG00000207060</t>
  </si>
  <si>
    <t>RNU6-480P</t>
  </si>
  <si>
    <t>ENSG00000207061</t>
  </si>
  <si>
    <t>ENSG00000207062</t>
  </si>
  <si>
    <t>SNORA15B-1</t>
  </si>
  <si>
    <t>ENSG00000207063</t>
  </si>
  <si>
    <t>SNORD116-1</t>
  </si>
  <si>
    <t>ENSG00000207065</t>
  </si>
  <si>
    <t>RNU5A-2P</t>
  </si>
  <si>
    <t>ENSG00000207067</t>
  </si>
  <si>
    <t>SNORA72</t>
  </si>
  <si>
    <t>ENSG00000207068</t>
  </si>
  <si>
    <t>RNU6-463P</t>
  </si>
  <si>
    <t>ENSG00000207069</t>
  </si>
  <si>
    <t>ENSG00000207071</t>
  </si>
  <si>
    <t>RNU6-1207P</t>
  </si>
  <si>
    <t>ENSG00000207072</t>
  </si>
  <si>
    <t>RNU6-39P</t>
  </si>
  <si>
    <t>ENSG00000207073</t>
  </si>
  <si>
    <t>ENSG00000207075</t>
  </si>
  <si>
    <t>ENSG00000207076</t>
  </si>
  <si>
    <t>RNU6-1113P</t>
  </si>
  <si>
    <t>ENSG00000207077</t>
  </si>
  <si>
    <t>RNU6-1119P</t>
  </si>
  <si>
    <t>ENSG00000207080</t>
  </si>
  <si>
    <t>ENSG00000207081</t>
  </si>
  <si>
    <t>RNU6-616P</t>
  </si>
  <si>
    <t>ENSG00000207082</t>
  </si>
  <si>
    <t>RNU6-171P</t>
  </si>
  <si>
    <t>ENSG00000207083</t>
  </si>
  <si>
    <t>RNU6-22P</t>
  </si>
  <si>
    <t>ENSG00000207084</t>
  </si>
  <si>
    <t>ENSG00000207086</t>
  </si>
  <si>
    <t>ENSG00000207087</t>
  </si>
  <si>
    <t>RNU6-242P</t>
  </si>
  <si>
    <t>ENSG00000207088</t>
  </si>
  <si>
    <t>SNORA7B</t>
  </si>
  <si>
    <t>ENSG00000207089</t>
  </si>
  <si>
    <t>RNU6-921P</t>
  </si>
  <si>
    <t>ENSG00000207090</t>
  </si>
  <si>
    <t>RNU6-517P</t>
  </si>
  <si>
    <t>ENSG00000207091</t>
  </si>
  <si>
    <t>ENSG00000207092</t>
  </si>
  <si>
    <t>ENSG00000207093</t>
  </si>
  <si>
    <t>SNORD116-8</t>
  </si>
  <si>
    <t>ENSG00000207094</t>
  </si>
  <si>
    <t>ENSG00000207095</t>
  </si>
  <si>
    <t>RNU6-424P</t>
  </si>
  <si>
    <t>ENSG00000207097</t>
  </si>
  <si>
    <t>RNU6-614P</t>
  </si>
  <si>
    <t>ENSG00000207098</t>
  </si>
  <si>
    <t>ENSG00000207099</t>
  </si>
  <si>
    <t>RNU6-166P</t>
  </si>
  <si>
    <t>ENSG00000207100</t>
  </si>
  <si>
    <t>ENSG00000207101</t>
  </si>
  <si>
    <t>ENSG00000207104</t>
  </si>
  <si>
    <t>RNU6-434P</t>
  </si>
  <si>
    <t>ENSG00000207105</t>
  </si>
  <si>
    <t>ENSG00000207108</t>
  </si>
  <si>
    <t>ENSG00000207109</t>
  </si>
  <si>
    <t>ENSG00000207110</t>
  </si>
  <si>
    <t>RNU1-106P</t>
  </si>
  <si>
    <t>ENSG00000207112</t>
  </si>
  <si>
    <t>SNORA25</t>
  </si>
  <si>
    <t>ENSG00000207113</t>
  </si>
  <si>
    <t>RNU6-16P</t>
  </si>
  <si>
    <t>ENSG00000207114</t>
  </si>
  <si>
    <t>RNU6-348P</t>
  </si>
  <si>
    <t>ENSG00000207115</t>
  </si>
  <si>
    <t>RNU6-364P</t>
  </si>
  <si>
    <t>ENSG00000207116</t>
  </si>
  <si>
    <t>RNU6-31P</t>
  </si>
  <si>
    <t>ENSG00000207117</t>
  </si>
  <si>
    <t>ENSG00000207118</t>
  </si>
  <si>
    <t>SNORD14D</t>
  </si>
  <si>
    <t>ENSG00000207119</t>
  </si>
  <si>
    <t>ENSG00000207121</t>
  </si>
  <si>
    <t>RNU6-1230P</t>
  </si>
  <si>
    <t>ENSG00000207122</t>
  </si>
  <si>
    <t>RNU6-591P</t>
  </si>
  <si>
    <t>ENSG00000207123</t>
  </si>
  <si>
    <t>ENSG00000207124</t>
  </si>
  <si>
    <t>RNU6-163P</t>
  </si>
  <si>
    <t>ENSG00000207127</t>
  </si>
  <si>
    <t>ENSG00000207128</t>
  </si>
  <si>
    <t>RNU6-729P</t>
  </si>
  <si>
    <t>ENSG00000207129</t>
  </si>
  <si>
    <t>RNA5SP187</t>
  </si>
  <si>
    <t>ENSG00000207130</t>
  </si>
  <si>
    <t>RF00399</t>
  </si>
  <si>
    <t>ENSG00000207131</t>
  </si>
  <si>
    <t>ENSG00000207132</t>
  </si>
  <si>
    <t>ENSG00000207133</t>
  </si>
  <si>
    <t>SNORD116-7</t>
  </si>
  <si>
    <t>ENSG00000207134</t>
  </si>
  <si>
    <t>RNU6-106P</t>
  </si>
  <si>
    <t>ENSG00000207135</t>
  </si>
  <si>
    <t>RNU6-452P</t>
  </si>
  <si>
    <t>ENSG00000207136</t>
  </si>
  <si>
    <t>RNU6-769P</t>
  </si>
  <si>
    <t>ENSG00000207137</t>
  </si>
  <si>
    <t>SNORD116-13</t>
  </si>
  <si>
    <t>ENSG00000207138</t>
  </si>
  <si>
    <t>RNU6-869P</t>
  </si>
  <si>
    <t>ENSG00000207139</t>
  </si>
  <si>
    <t>ENSG00000207142</t>
  </si>
  <si>
    <t>ENSG00000207144</t>
  </si>
  <si>
    <t>RNU6-1297P</t>
  </si>
  <si>
    <t>ENSG00000207145</t>
  </si>
  <si>
    <t>SNORA18</t>
  </si>
  <si>
    <t>ENSG00000207146</t>
  </si>
  <si>
    <t>ENSG00000207147</t>
  </si>
  <si>
    <t>ENSG00000207148</t>
  </si>
  <si>
    <t>ENSG00000207149</t>
  </si>
  <si>
    <t>RNU6-465P</t>
  </si>
  <si>
    <t>ENSG00000207150</t>
  </si>
  <si>
    <t>RNU6-185P</t>
  </si>
  <si>
    <t>ENSG00000207151</t>
  </si>
  <si>
    <t>ENSG00000207153</t>
  </si>
  <si>
    <t>RNU6-933P</t>
  </si>
  <si>
    <t>ENSG00000207154</t>
  </si>
  <si>
    <t>RNU1-46P</t>
  </si>
  <si>
    <t>ENSG00000207155</t>
  </si>
  <si>
    <t>RNY1P14</t>
  </si>
  <si>
    <t>ENSG00000207156</t>
  </si>
  <si>
    <t>RNU6-505P</t>
  </si>
  <si>
    <t>ENSG00000207157</t>
  </si>
  <si>
    <t>RNY3P4</t>
  </si>
  <si>
    <t>ENSG00000207158</t>
  </si>
  <si>
    <t>RNU6-929P</t>
  </si>
  <si>
    <t>ENSG00000207160</t>
  </si>
  <si>
    <t>RNU6-1289P</t>
  </si>
  <si>
    <t>ENSG00000207161</t>
  </si>
  <si>
    <t>ENSG00000207162</t>
  </si>
  <si>
    <t>RNU6-549P</t>
  </si>
  <si>
    <t>ENSG00000207163</t>
  </si>
  <si>
    <t>RNU6-905P</t>
  </si>
  <si>
    <t>ENSG00000207164</t>
  </si>
  <si>
    <t>ENSG00000207165</t>
  </si>
  <si>
    <t>SNORA70</t>
  </si>
  <si>
    <t>ENSG00000207166</t>
  </si>
  <si>
    <t>SNORA68</t>
  </si>
  <si>
    <t>ENSG00000207167</t>
  </si>
  <si>
    <t>RNU6-1340P</t>
  </si>
  <si>
    <t>ENSG00000207168</t>
  </si>
  <si>
    <t>SNORA15</t>
  </si>
  <si>
    <t>ENSG00000207169</t>
  </si>
  <si>
    <t>RNU6-24P</t>
  </si>
  <si>
    <t>ENSG00000207170</t>
  </si>
  <si>
    <t>RNU6-1215P</t>
  </si>
  <si>
    <t>ENSG00000207171</t>
  </si>
  <si>
    <t>ENSG00000207172</t>
  </si>
  <si>
    <t>RNU6-1162P</t>
  </si>
  <si>
    <t>ENSG00000207173</t>
  </si>
  <si>
    <t>ENSG00000207174</t>
  </si>
  <si>
    <t>SNORD116-15</t>
  </si>
  <si>
    <t>ENSG00000207175</t>
  </si>
  <si>
    <t>RNU1-67P</t>
  </si>
  <si>
    <t>ENSG00000207176</t>
  </si>
  <si>
    <t>ENSG00000207177</t>
  </si>
  <si>
    <t>ENSG00000207178</t>
  </si>
  <si>
    <t>RNU6-1122P</t>
  </si>
  <si>
    <t>ENSG00000207180</t>
  </si>
  <si>
    <t>RNU6-411P</t>
  </si>
  <si>
    <t>ENSG00000207181</t>
  </si>
  <si>
    <t>SNORA14B</t>
  </si>
  <si>
    <t>ENSG00000207182</t>
  </si>
  <si>
    <t>RNU1-44P</t>
  </si>
  <si>
    <t>ENSG00000207183</t>
  </si>
  <si>
    <t>RNU6-843P</t>
  </si>
  <si>
    <t>ENSG00000207185</t>
  </si>
  <si>
    <t>RNU6-1157P</t>
  </si>
  <si>
    <t>ENSG00000207186</t>
  </si>
  <si>
    <t>RNA5SP122</t>
  </si>
  <si>
    <t>ENSG00000207187</t>
  </si>
  <si>
    <t>SNORA10B</t>
  </si>
  <si>
    <t>ENSG00000207189</t>
  </si>
  <si>
    <t>ENSG00000207190</t>
  </si>
  <si>
    <t>RNU6-809P</t>
  </si>
  <si>
    <t>ENSG00000207191</t>
  </si>
  <si>
    <t>SNORD116-5</t>
  </si>
  <si>
    <t>ENSG00000207192</t>
  </si>
  <si>
    <t>RNU6-649P</t>
  </si>
  <si>
    <t>ENSG00000207193</t>
  </si>
  <si>
    <t>ENSG00000207194</t>
  </si>
  <si>
    <t>RNU6-1026P</t>
  </si>
  <si>
    <t>ENSG00000207195</t>
  </si>
  <si>
    <t>ENSG00000207196</t>
  </si>
  <si>
    <t>ENSG00000207197</t>
  </si>
  <si>
    <t>SNORD116-12</t>
  </si>
  <si>
    <t>ENSG00000207198</t>
  </si>
  <si>
    <t>RNU6-1195P</t>
  </si>
  <si>
    <t>ENSG00000207199</t>
  </si>
  <si>
    <t>ENSG00000207200</t>
  </si>
  <si>
    <t>RNU6-45P</t>
  </si>
  <si>
    <t>ENSG00000207201</t>
  </si>
  <si>
    <t>RNU1-148P</t>
  </si>
  <si>
    <t>ENSG00000207202</t>
  </si>
  <si>
    <t>RNU6-800P</t>
  </si>
  <si>
    <t>ENSG00000207203</t>
  </si>
  <si>
    <t>RNU6-71P</t>
  </si>
  <si>
    <t>ENSG00000207204</t>
  </si>
  <si>
    <t>RNU6-393P</t>
  </si>
  <si>
    <t>ENSG00000207205</t>
  </si>
  <si>
    <t>RNVU1-15</t>
  </si>
  <si>
    <t>ENSG00000207206</t>
  </si>
  <si>
    <t>RNU6-1035P</t>
  </si>
  <si>
    <t>ENSG00000207207</t>
  </si>
  <si>
    <t>ENSG00000207208</t>
  </si>
  <si>
    <t>RNU6-790P</t>
  </si>
  <si>
    <t>ENSG00000207209</t>
  </si>
  <si>
    <t>ENSG00000207210</t>
  </si>
  <si>
    <t>ENSG00000207214</t>
  </si>
  <si>
    <t>RNU6-102P</t>
  </si>
  <si>
    <t>ENSG00000207215</t>
  </si>
  <si>
    <t>SNORD3H</t>
  </si>
  <si>
    <t>ENSG00000207217</t>
  </si>
  <si>
    <t>SNORA80D</t>
  </si>
  <si>
    <t>ENSG00000207218</t>
  </si>
  <si>
    <t>ENSG00000207220</t>
  </si>
  <si>
    <t>RNU1-57P</t>
  </si>
  <si>
    <t>ENSG00000207221</t>
  </si>
  <si>
    <t>SNORA70E</t>
  </si>
  <si>
    <t>ENSG00000207222</t>
  </si>
  <si>
    <t>RNU6-456P</t>
  </si>
  <si>
    <t>ENSG00000207223</t>
  </si>
  <si>
    <t>ENSG00000207225</t>
  </si>
  <si>
    <t>RNU6-692P</t>
  </si>
  <si>
    <t>ENSG00000207227</t>
  </si>
  <si>
    <t>RNU6-900P</t>
  </si>
  <si>
    <t>ENSG00000207229</t>
  </si>
  <si>
    <t>ENSG00000207231</t>
  </si>
  <si>
    <t>ENSG00000207233</t>
  </si>
  <si>
    <t>SNORA37</t>
  </si>
  <si>
    <t>ENSG00000207234</t>
  </si>
  <si>
    <t>RNU6-125P</t>
  </si>
  <si>
    <t>ENSG00000207235</t>
  </si>
  <si>
    <t>ENSG00000207237</t>
  </si>
  <si>
    <t>RNU6-110P</t>
  </si>
  <si>
    <t>ENSG00000207240</t>
  </si>
  <si>
    <t>ENSG00000207241</t>
  </si>
  <si>
    <t>SNORD45A</t>
  </si>
  <si>
    <t>ENSG00000207242</t>
  </si>
  <si>
    <t>RNU6-1065P</t>
  </si>
  <si>
    <t>ENSG00000207243</t>
  </si>
  <si>
    <t>ENSG00000207244</t>
  </si>
  <si>
    <t>ENSG00000207245</t>
  </si>
  <si>
    <t>SNORD116-29</t>
  </si>
  <si>
    <t>ENSG00000207247</t>
  </si>
  <si>
    <t>ENSG00000207248</t>
  </si>
  <si>
    <t>RNU6-1005P</t>
  </si>
  <si>
    <t>ENSG00000207249</t>
  </si>
  <si>
    <t>ENSG00000207251</t>
  </si>
  <si>
    <t>RNU6-342P</t>
  </si>
  <si>
    <t>ENSG00000207252</t>
  </si>
  <si>
    <t>ENSG00000207255</t>
  </si>
  <si>
    <t>RNU6-1117P</t>
  </si>
  <si>
    <t>ENSG00000207256</t>
  </si>
  <si>
    <t>RNU6-880P</t>
  </si>
  <si>
    <t>ENSG00000207257</t>
  </si>
  <si>
    <t>RNU6-18P</t>
  </si>
  <si>
    <t>ENSG00000207258</t>
  </si>
  <si>
    <t>ENSG00000207260</t>
  </si>
  <si>
    <t>RNU6-35P</t>
  </si>
  <si>
    <t>ENSG00000207261</t>
  </si>
  <si>
    <t>RNU6-738P</t>
  </si>
  <si>
    <t>ENSG00000207263</t>
  </si>
  <si>
    <t>SNORD116-16</t>
  </si>
  <si>
    <t>ENSG00000207264</t>
  </si>
  <si>
    <t>RNU6-15P</t>
  </si>
  <si>
    <t>ENSG00000207265</t>
  </si>
  <si>
    <t>ENSG00000207266</t>
  </si>
  <si>
    <t>RNU6-1241P</t>
  </si>
  <si>
    <t>ENSG00000207267</t>
  </si>
  <si>
    <t>RNU6-1081P</t>
  </si>
  <si>
    <t>ENSG00000207268</t>
  </si>
  <si>
    <t>SNORA70C</t>
  </si>
  <si>
    <t>ENSG00000207269</t>
  </si>
  <si>
    <t>RN7SKP62</t>
  </si>
  <si>
    <t>ENSG00000207270</t>
  </si>
  <si>
    <t>RNU6-601P</t>
  </si>
  <si>
    <t>ENSG00000207271</t>
  </si>
  <si>
    <t>ENSG00000207274</t>
  </si>
  <si>
    <t>SNORA70I</t>
  </si>
  <si>
    <t>ENSG00000207275</t>
  </si>
  <si>
    <t>RNU6-441P</t>
  </si>
  <si>
    <t>ENSG00000207276</t>
  </si>
  <si>
    <t>RNU6-1160P</t>
  </si>
  <si>
    <t>ENSG00000207277</t>
  </si>
  <si>
    <t>RNA5SP284</t>
  </si>
  <si>
    <t>ENSG00000207278</t>
  </si>
  <si>
    <t>RNU6-831P</t>
  </si>
  <si>
    <t>ENSG00000207279</t>
  </si>
  <si>
    <t>SNORD116-24</t>
  </si>
  <si>
    <t>ENSG00000207280</t>
  </si>
  <si>
    <t>SNORD20</t>
  </si>
  <si>
    <t>ENSG00000207281</t>
  </si>
  <si>
    <t>ENSG00000207282</t>
  </si>
  <si>
    <t>ENSG00000207283</t>
  </si>
  <si>
    <t>ENSG00000207286</t>
  </si>
  <si>
    <t>ENSG00000207287</t>
  </si>
  <si>
    <t>RNU6-1274P</t>
  </si>
  <si>
    <t>ENSG00000207289</t>
  </si>
  <si>
    <t>RNU6-1235P</t>
  </si>
  <si>
    <t>ENSG00000207290</t>
  </si>
  <si>
    <t>ENSG00000207291</t>
  </si>
  <si>
    <t>RNU6-30P</t>
  </si>
  <si>
    <t>ENSG00000207292</t>
  </si>
  <si>
    <t>ENSG00000207293</t>
  </si>
  <si>
    <t>ENSG00000207294</t>
  </si>
  <si>
    <t>ENSG00000207295</t>
  </si>
  <si>
    <t>RNU6-851P</t>
  </si>
  <si>
    <t>ENSG00000207296</t>
  </si>
  <si>
    <t>RNU6-140P</t>
  </si>
  <si>
    <t>ENSG00000207297</t>
  </si>
  <si>
    <t>SNORD7</t>
  </si>
  <si>
    <t>ENSG00000207298</t>
  </si>
  <si>
    <t>RNU6-83P</t>
  </si>
  <si>
    <t>ENSG00000207299</t>
  </si>
  <si>
    <t>ENSG00000207300</t>
  </si>
  <si>
    <t>ENSG00000207302</t>
  </si>
  <si>
    <t>ENSG00000207303</t>
  </si>
  <si>
    <t>ENSG00000207304</t>
  </si>
  <si>
    <t>SNORA8</t>
  </si>
  <si>
    <t>ENSG00000207305</t>
  </si>
  <si>
    <t>ENSG00000207306</t>
  </si>
  <si>
    <t>RNU6-1152P</t>
  </si>
  <si>
    <t>ENSG00000207307</t>
  </si>
  <si>
    <t>RNU6-145P</t>
  </si>
  <si>
    <t>ENSG00000207308</t>
  </si>
  <si>
    <t>RNU6-878P</t>
  </si>
  <si>
    <t>ENSG00000207309</t>
  </si>
  <si>
    <t>RNU4-70P</t>
  </si>
  <si>
    <t>ENSG00000207310</t>
  </si>
  <si>
    <t>RNU6-1127P</t>
  </si>
  <si>
    <t>ENSG00000207312</t>
  </si>
  <si>
    <t>RNU6-429P</t>
  </si>
  <si>
    <t>ENSG00000207313</t>
  </si>
  <si>
    <t>SNORA2B</t>
  </si>
  <si>
    <t>ENSG00000207316</t>
  </si>
  <si>
    <t>ENSG00000207317</t>
  </si>
  <si>
    <t>ENSG00000207318</t>
  </si>
  <si>
    <t>RNU6-1184P</t>
  </si>
  <si>
    <t>ENSG00000207319</t>
  </si>
  <si>
    <t>ENSG00000207320</t>
  </si>
  <si>
    <t>ENSG00000207321</t>
  </si>
  <si>
    <t>RNU6-160P</t>
  </si>
  <si>
    <t>ENSG00000207322</t>
  </si>
  <si>
    <t>RNU1-89P</t>
  </si>
  <si>
    <t>ENSG00000207323</t>
  </si>
  <si>
    <t>RNU6-901P</t>
  </si>
  <si>
    <t>ENSG00000207325</t>
  </si>
  <si>
    <t>RNY1P4</t>
  </si>
  <si>
    <t>ENSG00000207326</t>
  </si>
  <si>
    <t>ENSG00000207327</t>
  </si>
  <si>
    <t>RNU6-883P</t>
  </si>
  <si>
    <t>ENSG00000207328</t>
  </si>
  <si>
    <t>RNU6-636P</t>
  </si>
  <si>
    <t>ENSG00000207329</t>
  </si>
  <si>
    <t>ENSG00000207330</t>
  </si>
  <si>
    <t>RNU6-73P</t>
  </si>
  <si>
    <t>ENSG00000207331</t>
  </si>
  <si>
    <t>RNU6-1263P</t>
  </si>
  <si>
    <t>ENSG00000207332</t>
  </si>
  <si>
    <t>RNU6-146P</t>
  </si>
  <si>
    <t>ENSG00000207333</t>
  </si>
  <si>
    <t>RNU6-680P</t>
  </si>
  <si>
    <t>ENSG00000207334</t>
  </si>
  <si>
    <t>RNU6-12P</t>
  </si>
  <si>
    <t>ENSG00000207336</t>
  </si>
  <si>
    <t>RNU6-658P</t>
  </si>
  <si>
    <t>ENSG00000207338</t>
  </si>
  <si>
    <t>RNU6-296P</t>
  </si>
  <si>
    <t>ENSG00000207340</t>
  </si>
  <si>
    <t>RNVU1-1</t>
  </si>
  <si>
    <t>ENSG00000207341</t>
  </si>
  <si>
    <t>RNA5SP64</t>
  </si>
  <si>
    <t>ENSG00000207342</t>
  </si>
  <si>
    <t>ENSG00000207343</t>
  </si>
  <si>
    <t>RNU6-225P</t>
  </si>
  <si>
    <t>ENSG00000207344</t>
  </si>
  <si>
    <t>SNORA22C</t>
  </si>
  <si>
    <t>ENSG00000207345</t>
  </si>
  <si>
    <t>RNU6-1222P</t>
  </si>
  <si>
    <t>ENSG00000207347</t>
  </si>
  <si>
    <t>RNU6-306P</t>
  </si>
  <si>
    <t>ENSG00000207349</t>
  </si>
  <si>
    <t>RNVU1-17</t>
  </si>
  <si>
    <t>ENSG00000207351</t>
  </si>
  <si>
    <t>ENSG00000207352</t>
  </si>
  <si>
    <t>RNU6-540P</t>
  </si>
  <si>
    <t>ENSG00000207355</t>
  </si>
  <si>
    <t>RNU6-1257P</t>
  </si>
  <si>
    <t>ENSG00000207356</t>
  </si>
  <si>
    <t>ENSG00000207357</t>
  </si>
  <si>
    <t>RNU6-2</t>
  </si>
  <si>
    <t>ENSG00000207359</t>
  </si>
  <si>
    <t>RNU6-925P</t>
  </si>
  <si>
    <t>ENSG00000207360</t>
  </si>
  <si>
    <t>RNU6-14P</t>
  </si>
  <si>
    <t>ENSG00000207361</t>
  </si>
  <si>
    <t>RNU6-178P</t>
  </si>
  <si>
    <t>ENSG00000207362</t>
  </si>
  <si>
    <t>RNU6-422P</t>
  </si>
  <si>
    <t>ENSG00000207363</t>
  </si>
  <si>
    <t>ENSG00000207364</t>
  </si>
  <si>
    <t>RNU6-939P</t>
  </si>
  <si>
    <t>ENSG00000207365</t>
  </si>
  <si>
    <t>ENSG00000207366</t>
  </si>
  <si>
    <t>RNU6-297P</t>
  </si>
  <si>
    <t>ENSG00000207367</t>
  </si>
  <si>
    <t>RNU6-29P</t>
  </si>
  <si>
    <t>ENSG00000207368</t>
  </si>
  <si>
    <t>ENSG00000207369</t>
  </si>
  <si>
    <t>RNU6-665P</t>
  </si>
  <si>
    <t>ENSG00000207370</t>
  </si>
  <si>
    <t>ENSG00000207371</t>
  </si>
  <si>
    <t>ENSG00000207375</t>
  </si>
  <si>
    <t>SNORD116-23</t>
  </si>
  <si>
    <t>ENSG00000207378</t>
  </si>
  <si>
    <t>RNU6-748P</t>
  </si>
  <si>
    <t>ENSG00000207379</t>
  </si>
  <si>
    <t>ENSG00000207380</t>
  </si>
  <si>
    <t>ENSG00000207381</t>
  </si>
  <si>
    <t>RNU6-950P</t>
  </si>
  <si>
    <t>ENSG00000207382</t>
  </si>
  <si>
    <t>ENSG00000207383</t>
  </si>
  <si>
    <t>ENSG00000207384</t>
  </si>
  <si>
    <t>ENSG00000207385</t>
  </si>
  <si>
    <t>RNU6-310P</t>
  </si>
  <si>
    <t>ENSG00000207386</t>
  </si>
  <si>
    <t>ENSG00000207387</t>
  </si>
  <si>
    <t>ENSG00000207391</t>
  </si>
  <si>
    <t>ENSG00000207392</t>
  </si>
  <si>
    <t>SNORA20</t>
  </si>
  <si>
    <t>ENSG00000207393</t>
  </si>
  <si>
    <t>RNU6-136P</t>
  </si>
  <si>
    <t>ENSG00000207394</t>
  </si>
  <si>
    <t>RNU6-1060P</t>
  </si>
  <si>
    <t>ENSG00000207397</t>
  </si>
  <si>
    <t>RNU6-1179P</t>
  </si>
  <si>
    <t>ENSG00000207399</t>
  </si>
  <si>
    <t>RNU6-1011P</t>
  </si>
  <si>
    <t>ENSG00000207401</t>
  </si>
  <si>
    <t>ENSG00000207402</t>
  </si>
  <si>
    <t>RNU6-959P</t>
  </si>
  <si>
    <t>ENSG00000207403</t>
  </si>
  <si>
    <t>ENSG00000207404</t>
  </si>
  <si>
    <t>ENSG00000207405</t>
  </si>
  <si>
    <t>SNORA64</t>
  </si>
  <si>
    <t>ENSG00000207406</t>
  </si>
  <si>
    <t>SNORA41</t>
  </si>
  <si>
    <t>ENSG00000207407</t>
  </si>
  <si>
    <t>ENSG00000207408</t>
  </si>
  <si>
    <t>ENSG00000207410</t>
  </si>
  <si>
    <t>ENSG00000207411</t>
  </si>
  <si>
    <t>ENSG00000207412</t>
  </si>
  <si>
    <t>RNU6-455P</t>
  </si>
  <si>
    <t>ENSG00000207414</t>
  </si>
  <si>
    <t>RNU6-768P</t>
  </si>
  <si>
    <t>ENSG00000207415</t>
  </si>
  <si>
    <t>RNU6-1151P</t>
  </si>
  <si>
    <t>ENSG00000207416</t>
  </si>
  <si>
    <t>ENSG00000207417</t>
  </si>
  <si>
    <t>ENSG00000207419</t>
  </si>
  <si>
    <t>ENSG00000207420</t>
  </si>
  <si>
    <t>ENSG00000207421</t>
  </si>
  <si>
    <t>SNORD38B</t>
  </si>
  <si>
    <t>ENSG00000207422</t>
  </si>
  <si>
    <t>RNU6-813P</t>
  </si>
  <si>
    <t>ENSG00000207425</t>
  </si>
  <si>
    <t>ENSG00000207426</t>
  </si>
  <si>
    <t>ENSG00000207428</t>
  </si>
  <si>
    <t>RNU6-95P</t>
  </si>
  <si>
    <t>ENSG00000207430</t>
  </si>
  <si>
    <t>ENSG00000207431</t>
  </si>
  <si>
    <t>RNU6-906P</t>
  </si>
  <si>
    <t>ENSG00000207432</t>
  </si>
  <si>
    <t>ENSG00000207433</t>
  </si>
  <si>
    <t>RNU6-246P</t>
  </si>
  <si>
    <t>ENSG00000207434</t>
  </si>
  <si>
    <t>RNU6-1072P</t>
  </si>
  <si>
    <t>ENSG00000207435</t>
  </si>
  <si>
    <t>RNU6-114P</t>
  </si>
  <si>
    <t>ENSG00000207438</t>
  </si>
  <si>
    <t>ENSG00000207439</t>
  </si>
  <si>
    <t>ENSG00000207440</t>
  </si>
  <si>
    <t>RNU6-541P</t>
  </si>
  <si>
    <t>ENSG00000207441</t>
  </si>
  <si>
    <t>RNU6-21P</t>
  </si>
  <si>
    <t>ENSG00000207442</t>
  </si>
  <si>
    <t>SNORD116-6</t>
  </si>
  <si>
    <t>ENSG00000207443</t>
  </si>
  <si>
    <t>RNU6-417P</t>
  </si>
  <si>
    <t>ENSG00000207444</t>
  </si>
  <si>
    <t>SNORD56B</t>
  </si>
  <si>
    <t>ENSG00000207445</t>
  </si>
  <si>
    <t>SNORD15B</t>
  </si>
  <si>
    <t>ENSG00000207448</t>
  </si>
  <si>
    <t>RNU6-520P</t>
  </si>
  <si>
    <t>ENSG00000207449</t>
  </si>
  <si>
    <t>RNU6-19P</t>
  </si>
  <si>
    <t>ENSG00000207450</t>
  </si>
  <si>
    <t>ENSG00000207451</t>
  </si>
  <si>
    <t>RNU6-291P</t>
  </si>
  <si>
    <t>ENSG00000207452</t>
  </si>
  <si>
    <t>RNU6-606P</t>
  </si>
  <si>
    <t>ENSG00000207453</t>
  </si>
  <si>
    <t>RNU6-535P</t>
  </si>
  <si>
    <t>ENSG00000207454</t>
  </si>
  <si>
    <t>RNU6-1104P</t>
  </si>
  <si>
    <t>ENSG00000207455</t>
  </si>
  <si>
    <t>RNU6-331P</t>
  </si>
  <si>
    <t>ENSG00000207456</t>
  </si>
  <si>
    <t>RNU6-997P</t>
  </si>
  <si>
    <t>ENSG00000207457</t>
  </si>
  <si>
    <t>RNU6-476P</t>
  </si>
  <si>
    <t>ENSG00000207458</t>
  </si>
  <si>
    <t>RNY3P9</t>
  </si>
  <si>
    <t>ENSG00000207459</t>
  </si>
  <si>
    <t>RNU6-1311P</t>
  </si>
  <si>
    <t>ENSG00000207460</t>
  </si>
  <si>
    <t>SNORD116-19</t>
  </si>
  <si>
    <t>ENSG00000207461</t>
  </si>
  <si>
    <t>RNU6-253P</t>
  </si>
  <si>
    <t>ENSG00000207462</t>
  </si>
  <si>
    <t>RNU6-376P</t>
  </si>
  <si>
    <t>ENSG00000207466</t>
  </si>
  <si>
    <t>ENSG00000207467</t>
  </si>
  <si>
    <t>ENSG00000207468</t>
  </si>
  <si>
    <t>SNORA19</t>
  </si>
  <si>
    <t>ENSG00000207472</t>
  </si>
  <si>
    <t>RNU6-41P</t>
  </si>
  <si>
    <t>ENSG00000207473</t>
  </si>
  <si>
    <t>ENSG00000207474</t>
  </si>
  <si>
    <t>RNY1P7</t>
  </si>
  <si>
    <t>ENSG00000207475</t>
  </si>
  <si>
    <t>SNORA80E</t>
  </si>
  <si>
    <t>ENSG00000207476</t>
  </si>
  <si>
    <t>RNU6-286P</t>
  </si>
  <si>
    <t>ENSG00000207480</t>
  </si>
  <si>
    <t>ENSG00000207481</t>
  </si>
  <si>
    <t>ENSG00000207483</t>
  </si>
  <si>
    <t>RNU6-1067P</t>
  </si>
  <si>
    <t>ENSG00000207484</t>
  </si>
  <si>
    <t>ENSG00000207486</t>
  </si>
  <si>
    <t>RNU6-1044P</t>
  </si>
  <si>
    <t>ENSG00000207488</t>
  </si>
  <si>
    <t>ENSG00000207490</t>
  </si>
  <si>
    <t>RNU6-987P</t>
  </si>
  <si>
    <t>ENSG00000207492</t>
  </si>
  <si>
    <t>RNU6-713P</t>
  </si>
  <si>
    <t>ENSG00000207493</t>
  </si>
  <si>
    <t>SNORA46</t>
  </si>
  <si>
    <t>ENSG00000207494</t>
  </si>
  <si>
    <t>ENSG00000207495</t>
  </si>
  <si>
    <t>RNY3P10</t>
  </si>
  <si>
    <t>ENSG00000207496</t>
  </si>
  <si>
    <t>SNORA7A</t>
  </si>
  <si>
    <t>ENSG00000207497</t>
  </si>
  <si>
    <t>ENSG00000207499</t>
  </si>
  <si>
    <t>ENSG00000207500</t>
  </si>
  <si>
    <t>SNORD102</t>
  </si>
  <si>
    <t>ENSG00000207501</t>
  </si>
  <si>
    <t>RNVU1-14</t>
  </si>
  <si>
    <t>ENSG00000207502</t>
  </si>
  <si>
    <t>ENSG00000207503</t>
  </si>
  <si>
    <t>ENSG00000207504</t>
  </si>
  <si>
    <t>RNU6-1031P</t>
  </si>
  <si>
    <t>ENSG00000207505</t>
  </si>
  <si>
    <t>RNU6-1105P</t>
  </si>
  <si>
    <t>ENSG00000207507</t>
  </si>
  <si>
    <t>RNU6-9</t>
  </si>
  <si>
    <t>ENSG00000207508</t>
  </si>
  <si>
    <t>RNU6-1237P</t>
  </si>
  <si>
    <t>ENSG00000207511</t>
  </si>
  <si>
    <t>RNU6-771P</t>
  </si>
  <si>
    <t>ENSG00000207512</t>
  </si>
  <si>
    <t>ENSG00000207515</t>
  </si>
  <si>
    <t>RNU6-555P</t>
  </si>
  <si>
    <t>ENSG00000207516</t>
  </si>
  <si>
    <t>SNORA41B</t>
  </si>
  <si>
    <t>ENSG00000207518</t>
  </si>
  <si>
    <t>RNU6-59P</t>
  </si>
  <si>
    <t>ENSG00000207523</t>
  </si>
  <si>
    <t>SNORA66</t>
  </si>
  <si>
    <t>ENSG00000207524</t>
  </si>
  <si>
    <t>RNU6-33P</t>
  </si>
  <si>
    <t>ENSG00000207525</t>
  </si>
  <si>
    <t>ENSG00000207546</t>
  </si>
  <si>
    <t>MIR548C</t>
  </si>
  <si>
    <t>ENSG00000207547</t>
  </si>
  <si>
    <t>MIR25</t>
  </si>
  <si>
    <t>ENSG00000207548</t>
  </si>
  <si>
    <t>MIR217</t>
  </si>
  <si>
    <t>ENSG00000207549</t>
  </si>
  <si>
    <t>MIR521-2</t>
  </si>
  <si>
    <t>ENSG00000207550</t>
  </si>
  <si>
    <t>MIR99B</t>
  </si>
  <si>
    <t>ENSG00000207551</t>
  </si>
  <si>
    <t>MIR608</t>
  </si>
  <si>
    <t>ENSG00000207552</t>
  </si>
  <si>
    <t>MIR633</t>
  </si>
  <si>
    <t>ENSG00000207554</t>
  </si>
  <si>
    <t>MIR647</t>
  </si>
  <si>
    <t>ENSG00000207559</t>
  </si>
  <si>
    <t>MIR578</t>
  </si>
  <si>
    <t>ENSG00000207561</t>
  </si>
  <si>
    <t>MIR635</t>
  </si>
  <si>
    <t>ENSG00000207562</t>
  </si>
  <si>
    <t>MIR34C</t>
  </si>
  <si>
    <t>ENSG00000207563</t>
  </si>
  <si>
    <t>MIR23B</t>
  </si>
  <si>
    <t>ENSG00000207568</t>
  </si>
  <si>
    <t>MIR203A</t>
  </si>
  <si>
    <t>ENSG00000207569</t>
  </si>
  <si>
    <t>MIR433</t>
  </si>
  <si>
    <t>ENSG00000207571</t>
  </si>
  <si>
    <t>MIR615</t>
  </si>
  <si>
    <t>ENSG00000207573</t>
  </si>
  <si>
    <t>MIR550A2</t>
  </si>
  <si>
    <t>ENSG00000207574</t>
  </si>
  <si>
    <t>MIR661</t>
  </si>
  <si>
    <t>ENSG00000207575</t>
  </si>
  <si>
    <t>MIR649</t>
  </si>
  <si>
    <t>ENSG00000207577</t>
  </si>
  <si>
    <t>MIR587</t>
  </si>
  <si>
    <t>ENSG00000207578</t>
  </si>
  <si>
    <t>MIR583</t>
  </si>
  <si>
    <t>ENSG00000207579</t>
  </si>
  <si>
    <t>MIR662</t>
  </si>
  <si>
    <t>ENSG00000207580</t>
  </si>
  <si>
    <t>MIR526B</t>
  </si>
  <si>
    <t>ENSG00000207581</t>
  </si>
  <si>
    <t>MIR199B</t>
  </si>
  <si>
    <t>ENSG00000207582</t>
  </si>
  <si>
    <t>MIR30B</t>
  </si>
  <si>
    <t>ENSG00000207583</t>
  </si>
  <si>
    <t>MIR606</t>
  </si>
  <si>
    <t>ENSG00000207585</t>
  </si>
  <si>
    <t>MIR181D</t>
  </si>
  <si>
    <t>ENSG00000207586</t>
  </si>
  <si>
    <t>MIR135A2</t>
  </si>
  <si>
    <t>ENSG00000207587</t>
  </si>
  <si>
    <t>MIR544A</t>
  </si>
  <si>
    <t>ENSG00000207588</t>
  </si>
  <si>
    <t>MIR593</t>
  </si>
  <si>
    <t>ENSG00000207589</t>
  </si>
  <si>
    <t>MIR508</t>
  </si>
  <si>
    <t>ENSG00000207590</t>
  </si>
  <si>
    <t>MIR215</t>
  </si>
  <si>
    <t>ENSG00000207594</t>
  </si>
  <si>
    <t>MIR520A</t>
  </si>
  <si>
    <t>ENSG00000207595</t>
  </si>
  <si>
    <t>MIR181A2</t>
  </si>
  <si>
    <t>ENSG00000207597</t>
  </si>
  <si>
    <t>MIR490</t>
  </si>
  <si>
    <t>ENSG00000207598</t>
  </si>
  <si>
    <t>MIR124-3</t>
  </si>
  <si>
    <t>ENSG00000207599</t>
  </si>
  <si>
    <t>MIR520E</t>
  </si>
  <si>
    <t>ENSG00000207600</t>
  </si>
  <si>
    <t>MIR598</t>
  </si>
  <si>
    <t>ENSG00000207604</t>
  </si>
  <si>
    <t>MIR206</t>
  </si>
  <si>
    <t>ENSG00000207605</t>
  </si>
  <si>
    <t>MIR191</t>
  </si>
  <si>
    <t>ENSG00000207606</t>
  </si>
  <si>
    <t>MIR554</t>
  </si>
  <si>
    <t>ENSG00000207607</t>
  </si>
  <si>
    <t>MIR200A</t>
  </si>
  <si>
    <t>ENSG00000207608</t>
  </si>
  <si>
    <t>MIR127</t>
  </si>
  <si>
    <t>ENSG00000207609</t>
  </si>
  <si>
    <t>MIR491</t>
  </si>
  <si>
    <t>ENSG00000207611</t>
  </si>
  <si>
    <t>MIR149</t>
  </si>
  <si>
    <t>ENSG00000207612</t>
  </si>
  <si>
    <t>MIR604</t>
  </si>
  <si>
    <t>ENSG00000207613</t>
  </si>
  <si>
    <t>MIR181C</t>
  </si>
  <si>
    <t>ENSG00000207614</t>
  </si>
  <si>
    <t>MIR193A</t>
  </si>
  <si>
    <t>ENSG00000207615</t>
  </si>
  <si>
    <t>MIR515-2</t>
  </si>
  <si>
    <t>ENSG00000207616</t>
  </si>
  <si>
    <t>MIR515-1</t>
  </si>
  <si>
    <t>ENSG00000207617</t>
  </si>
  <si>
    <t>MIR3074</t>
  </si>
  <si>
    <t>ENSG00000207619</t>
  </si>
  <si>
    <t>MIR585</t>
  </si>
  <si>
    <t>ENSG00000207620</t>
  </si>
  <si>
    <t>MIR516A2</t>
  </si>
  <si>
    <t>ENSG00000207622</t>
  </si>
  <si>
    <t>MIR619</t>
  </si>
  <si>
    <t>ENSG00000207624</t>
  </si>
  <si>
    <t>MIR194-1</t>
  </si>
  <si>
    <t>ENSG00000207625</t>
  </si>
  <si>
    <t>MIR128-2</t>
  </si>
  <si>
    <t>ENSG00000207626</t>
  </si>
  <si>
    <t>MIR562</t>
  </si>
  <si>
    <t>ENSG00000207627</t>
  </si>
  <si>
    <t>MIR581</t>
  </si>
  <si>
    <t>ENSG00000207628</t>
  </si>
  <si>
    <t>MIR651</t>
  </si>
  <si>
    <t>ENSG00000207629</t>
  </si>
  <si>
    <t>MIR526A1</t>
  </si>
  <si>
    <t>ENSG00000207630</t>
  </si>
  <si>
    <t>MIR7-3</t>
  </si>
  <si>
    <t>ENSG00000207631</t>
  </si>
  <si>
    <t>MIR641</t>
  </si>
  <si>
    <t>ENSG00000207632</t>
  </si>
  <si>
    <t>MIR588</t>
  </si>
  <si>
    <t>ENSG00000207633</t>
  </si>
  <si>
    <t>MIR505</t>
  </si>
  <si>
    <t>ENSG00000207634</t>
  </si>
  <si>
    <t>MIR521-1</t>
  </si>
  <si>
    <t>ENSG00000207635</t>
  </si>
  <si>
    <t>MIR499A</t>
  </si>
  <si>
    <t>ENSG00000207637</t>
  </si>
  <si>
    <t>MIR595</t>
  </si>
  <si>
    <t>ENSG00000207638</t>
  </si>
  <si>
    <t>MIR99A</t>
  </si>
  <si>
    <t>ENSG00000207639</t>
  </si>
  <si>
    <t>MIR193B</t>
  </si>
  <si>
    <t>ENSG00000207641</t>
  </si>
  <si>
    <t>MIR510</t>
  </si>
  <si>
    <t>ENSG00000207642</t>
  </si>
  <si>
    <t>MIR571</t>
  </si>
  <si>
    <t>ENSG00000207644</t>
  </si>
  <si>
    <t>MIR512-2</t>
  </si>
  <si>
    <t>ENSG00000207645</t>
  </si>
  <si>
    <t>MIR512-1</t>
  </si>
  <si>
    <t>ENSG00000207646</t>
  </si>
  <si>
    <t>MIR655</t>
  </si>
  <si>
    <t>ENSG00000207647</t>
  </si>
  <si>
    <t>MIR153-1</t>
  </si>
  <si>
    <t>ENSG00000207649</t>
  </si>
  <si>
    <t>MIR138-2</t>
  </si>
  <si>
    <t>ENSG00000207650</t>
  </si>
  <si>
    <t>MIR570</t>
  </si>
  <si>
    <t>ENSG00000207651</t>
  </si>
  <si>
    <t>MIR28</t>
  </si>
  <si>
    <t>ENSG00000207652</t>
  </si>
  <si>
    <t>MIR621</t>
  </si>
  <si>
    <t>ENSG00000207653</t>
  </si>
  <si>
    <t>MIR558</t>
  </si>
  <si>
    <t>ENSG00000207654</t>
  </si>
  <si>
    <t>MIR128-1</t>
  </si>
  <si>
    <t>ENSG00000207656</t>
  </si>
  <si>
    <t>MIR489</t>
  </si>
  <si>
    <t>ENSG00000207688</t>
  </si>
  <si>
    <t>MIR548AA2</t>
  </si>
  <si>
    <t>ENSG00000207689</t>
  </si>
  <si>
    <t>MIR548A2</t>
  </si>
  <si>
    <t>ENSG00000207691</t>
  </si>
  <si>
    <t>MIR183</t>
  </si>
  <si>
    <t>ENSG00000207692</t>
  </si>
  <si>
    <t>MIR592</t>
  </si>
  <si>
    <t>ENSG00000207693</t>
  </si>
  <si>
    <t>MIR602</t>
  </si>
  <si>
    <t>ENSG00000207695</t>
  </si>
  <si>
    <t>MIR184</t>
  </si>
  <si>
    <t>ENSG00000207696</t>
  </si>
  <si>
    <t>MIR659</t>
  </si>
  <si>
    <t>ENSG00000207697</t>
  </si>
  <si>
    <t>MIR573</t>
  </si>
  <si>
    <t>ENSG00000207698</t>
  </si>
  <si>
    <t>MIR32</t>
  </si>
  <si>
    <t>ENSG00000207699</t>
  </si>
  <si>
    <t>MIR518A2</t>
  </si>
  <si>
    <t>ENSG00000207701</t>
  </si>
  <si>
    <t>MIR597</t>
  </si>
  <si>
    <t>ENSG00000207702</t>
  </si>
  <si>
    <t>MIR211</t>
  </si>
  <si>
    <t>ENSG00000207703</t>
  </si>
  <si>
    <t>MIR7-2</t>
  </si>
  <si>
    <t>ENSG00000207704</t>
  </si>
  <si>
    <t>MIR548AA1</t>
  </si>
  <si>
    <t>ENSG00000207705</t>
  </si>
  <si>
    <t>MIR129-1</t>
  </si>
  <si>
    <t>ENSG00000207706</t>
  </si>
  <si>
    <t>MIR518F</t>
  </si>
  <si>
    <t>ENSG00000207708</t>
  </si>
  <si>
    <t>MIR141</t>
  </si>
  <si>
    <t>ENSG00000207711</t>
  </si>
  <si>
    <t>MIR525</t>
  </si>
  <si>
    <t>ENSG00000207712</t>
  </si>
  <si>
    <t>MIR627</t>
  </si>
  <si>
    <t>ENSG00000207713</t>
  </si>
  <si>
    <t>MIR200C</t>
  </si>
  <si>
    <t>ENSG00000207714</t>
  </si>
  <si>
    <t>MIR584</t>
  </si>
  <si>
    <t>ENSG00000207716</t>
  </si>
  <si>
    <t>MIR572</t>
  </si>
  <si>
    <t>ENSG00000207717</t>
  </si>
  <si>
    <t>MIR551B</t>
  </si>
  <si>
    <t>ENSG00000207719</t>
  </si>
  <si>
    <t>MIR623</t>
  </si>
  <si>
    <t>ENSG00000207721</t>
  </si>
  <si>
    <t>MIR186</t>
  </si>
  <si>
    <t>ENSG00000207722</t>
  </si>
  <si>
    <t>MIR520B</t>
  </si>
  <si>
    <t>ENSG00000207725</t>
  </si>
  <si>
    <t>MIR222</t>
  </si>
  <si>
    <t>ENSG00000207726</t>
  </si>
  <si>
    <t>MIR455</t>
  </si>
  <si>
    <t>ENSG00000207728</t>
  </si>
  <si>
    <t>MIR449B</t>
  </si>
  <si>
    <t>ENSG00000207729</t>
  </si>
  <si>
    <t>MIR556</t>
  </si>
  <si>
    <t>ENSG00000207730</t>
  </si>
  <si>
    <t>MIR200B</t>
  </si>
  <si>
    <t>ENSG00000207731</t>
  </si>
  <si>
    <t>MIR506</t>
  </si>
  <si>
    <t>ENSG00000207732</t>
  </si>
  <si>
    <t>MIR218-1</t>
  </si>
  <si>
    <t>ENSG00000207734</t>
  </si>
  <si>
    <t>MIR517A</t>
  </si>
  <si>
    <t>ENSG00000207735</t>
  </si>
  <si>
    <t>MIR520D</t>
  </si>
  <si>
    <t>ENSG00000207736</t>
  </si>
  <si>
    <t>MIR657</t>
  </si>
  <si>
    <t>ENSG00000207737</t>
  </si>
  <si>
    <t>MIR181B2</t>
  </si>
  <si>
    <t>ENSG00000207738</t>
  </si>
  <si>
    <t>MIR520C</t>
  </si>
  <si>
    <t>ENSG00000207739</t>
  </si>
  <si>
    <t>MIR218-2</t>
  </si>
  <si>
    <t>ENSG00000207741</t>
  </si>
  <si>
    <t>MIR590</t>
  </si>
  <si>
    <t>ENSG00000207742</t>
  </si>
  <si>
    <t>MIR487A</t>
  </si>
  <si>
    <t>ENSG00000207743</t>
  </si>
  <si>
    <t>MIR495</t>
  </si>
  <si>
    <t>ENSG00000207744</t>
  </si>
  <si>
    <t>MIR10B</t>
  </si>
  <si>
    <t>ENSG00000207746</t>
  </si>
  <si>
    <t>MIR575</t>
  </si>
  <si>
    <t>ENSG00000207749</t>
  </si>
  <si>
    <t>MIR299</t>
  </si>
  <si>
    <t>ENSG00000207750</t>
  </si>
  <si>
    <t>MIR553</t>
  </si>
  <si>
    <t>ENSG00000207751</t>
  </si>
  <si>
    <t>AP000553,1</t>
  </si>
  <si>
    <t>ENSG00000207752</t>
  </si>
  <si>
    <t>MIR199A1</t>
  </si>
  <si>
    <t>ENSG00000207754</t>
  </si>
  <si>
    <t>MIR487B</t>
  </si>
  <si>
    <t>ENSG00000207755</t>
  </si>
  <si>
    <t>MIR450A2</t>
  </si>
  <si>
    <t>ENSG00000207756</t>
  </si>
  <si>
    <t>MIR580</t>
  </si>
  <si>
    <t>ENSG00000207757</t>
  </si>
  <si>
    <t>MIR93</t>
  </si>
  <si>
    <t>ENSG00000207758</t>
  </si>
  <si>
    <t>MIR532</t>
  </si>
  <si>
    <t>ENSG00000207759</t>
  </si>
  <si>
    <t>MIR181A1</t>
  </si>
  <si>
    <t>ENSG00000207761</t>
  </si>
  <si>
    <t>MIR329-1</t>
  </si>
  <si>
    <t>ENSG00000207762</t>
  </si>
  <si>
    <t>MIR329-2</t>
  </si>
  <si>
    <t>ENSG00000207763</t>
  </si>
  <si>
    <t>MIR617</t>
  </si>
  <si>
    <t>ENSG00000207766</t>
  </si>
  <si>
    <t>MIR626</t>
  </si>
  <si>
    <t>ENSG00000207767</t>
  </si>
  <si>
    <t>MIR516A1</t>
  </si>
  <si>
    <t>ENSG00000207768</t>
  </si>
  <si>
    <t>MIR188</t>
  </si>
  <si>
    <t>ENSG00000207769</t>
  </si>
  <si>
    <t>MIR586</t>
  </si>
  <si>
    <t>ENSG00000207771</t>
  </si>
  <si>
    <t>MIR550A1</t>
  </si>
  <si>
    <t>ENSG00000207773</t>
  </si>
  <si>
    <t>MIR642A</t>
  </si>
  <si>
    <t>ENSG00000207775</t>
  </si>
  <si>
    <t>MIR548A1</t>
  </si>
  <si>
    <t>ENSG00000207776</t>
  </si>
  <si>
    <t>MIR551A</t>
  </si>
  <si>
    <t>ENSG00000207778</t>
  </si>
  <si>
    <t>MIR3591</t>
  </si>
  <si>
    <t>ENSG00000207779</t>
  </si>
  <si>
    <t>MIR15B</t>
  </si>
  <si>
    <t>ENSG00000207780</t>
  </si>
  <si>
    <t>MIR648</t>
  </si>
  <si>
    <t>ENSG00000207781</t>
  </si>
  <si>
    <t>MIR625</t>
  </si>
  <si>
    <t>ENSG00000207782</t>
  </si>
  <si>
    <t>MIR150</t>
  </si>
  <si>
    <t>ENSG00000207784</t>
  </si>
  <si>
    <t>MIR542</t>
  </si>
  <si>
    <t>ENSG00000207785</t>
  </si>
  <si>
    <t>MIR500A</t>
  </si>
  <si>
    <t>ENSG00000207788</t>
  </si>
  <si>
    <t>MIR519C</t>
  </si>
  <si>
    <t>ENSG00000207789</t>
  </si>
  <si>
    <t>MIR26A2</t>
  </si>
  <si>
    <t>ENSG00000207797</t>
  </si>
  <si>
    <t>MIR187</t>
  </si>
  <si>
    <t>ENSG00000207798</t>
  </si>
  <si>
    <t>MIR216A</t>
  </si>
  <si>
    <t>ENSG00000207799</t>
  </si>
  <si>
    <t>MIR520G</t>
  </si>
  <si>
    <t>ENSG00000207800</t>
  </si>
  <si>
    <t>MIR504</t>
  </si>
  <si>
    <t>ENSG00000207802</t>
  </si>
  <si>
    <t>MIR646</t>
  </si>
  <si>
    <t>ENSG00000207803</t>
  </si>
  <si>
    <t>MIR518A1</t>
  </si>
  <si>
    <t>ENSG00000207804</t>
  </si>
  <si>
    <t>MIR599</t>
  </si>
  <si>
    <t>ENSG00000207805</t>
  </si>
  <si>
    <t>MIR483</t>
  </si>
  <si>
    <t>ENSG00000207807</t>
  </si>
  <si>
    <t>MIR95</t>
  </si>
  <si>
    <t>ENSG00000207808</t>
  </si>
  <si>
    <t>MIR27A</t>
  </si>
  <si>
    <t>ENSG00000207810</t>
  </si>
  <si>
    <t>MIR519E</t>
  </si>
  <si>
    <t>ENSG00000207811</t>
  </si>
  <si>
    <t>MIR34B</t>
  </si>
  <si>
    <t>ENSG00000207813</t>
  </si>
  <si>
    <t>MIR605</t>
  </si>
  <si>
    <t>ENSG00000207814</t>
  </si>
  <si>
    <t>MIR147A</t>
  </si>
  <si>
    <t>ENSG00000207815</t>
  </si>
  <si>
    <t>MIR563</t>
  </si>
  <si>
    <t>ENSG00000207816</t>
  </si>
  <si>
    <t>MIR124-2</t>
  </si>
  <si>
    <t>ENSG00000207818</t>
  </si>
  <si>
    <t>MIR105-2</t>
  </si>
  <si>
    <t>ENSG00000207820</t>
  </si>
  <si>
    <t>MIR545</t>
  </si>
  <si>
    <t>ENSG00000207821</t>
  </si>
  <si>
    <t>MIR640</t>
  </si>
  <si>
    <t>ENSG00000207825</t>
  </si>
  <si>
    <t>MIR519B</t>
  </si>
  <si>
    <t>ENSG00000207826</t>
  </si>
  <si>
    <t>MIR596</t>
  </si>
  <si>
    <t>ENSG00000207827</t>
  </si>
  <si>
    <t>MIR30A</t>
  </si>
  <si>
    <t>ENSG00000207837</t>
  </si>
  <si>
    <t>MIR517B</t>
  </si>
  <si>
    <t>ENSG00000207838</t>
  </si>
  <si>
    <t>MIR517C</t>
  </si>
  <si>
    <t>ENSG00000207839</t>
  </si>
  <si>
    <t>MIR33B</t>
  </si>
  <si>
    <t>ENSG00000207861</t>
  </si>
  <si>
    <t>MIR520H</t>
  </si>
  <si>
    <t>ENSG00000207862</t>
  </si>
  <si>
    <t>MIR518B</t>
  </si>
  <si>
    <t>ENSG00000207863</t>
  </si>
  <si>
    <t>MIR125B2</t>
  </si>
  <si>
    <t>ENSG00000207864</t>
  </si>
  <si>
    <t>MIR27B</t>
  </si>
  <si>
    <t>ENSG00000207866</t>
  </si>
  <si>
    <t>MIR514A2</t>
  </si>
  <si>
    <t>ENSG00000207867</t>
  </si>
  <si>
    <t>MIR514A3</t>
  </si>
  <si>
    <t>ENSG00000207868</t>
  </si>
  <si>
    <t>MIR514A1</t>
  </si>
  <si>
    <t>ENSG00000207869</t>
  </si>
  <si>
    <t>MIR498</t>
  </si>
  <si>
    <t>ENSG00000207870</t>
  </si>
  <si>
    <t>MIR221</t>
  </si>
  <si>
    <t>ENSG00000207871</t>
  </si>
  <si>
    <t>MIR513B</t>
  </si>
  <si>
    <t>ENSG00000207873</t>
  </si>
  <si>
    <t>MIR513A1</t>
  </si>
  <si>
    <t>ENSG00000207874</t>
  </si>
  <si>
    <t>MIR610</t>
  </si>
  <si>
    <t>ENSG00000207922</t>
  </si>
  <si>
    <t>MIR566</t>
  </si>
  <si>
    <t>ENSG00000207923</t>
  </si>
  <si>
    <t>MIR559</t>
  </si>
  <si>
    <t>ENSG00000207924</t>
  </si>
  <si>
    <t>MIR196A2</t>
  </si>
  <si>
    <t>ENSG00000207925</t>
  </si>
  <si>
    <t>MIR516B2</t>
  </si>
  <si>
    <t>ENSG00000207926</t>
  </si>
  <si>
    <t>MIR135A1</t>
  </si>
  <si>
    <t>ENSG00000207927</t>
  </si>
  <si>
    <t>MIR302A</t>
  </si>
  <si>
    <t>ENSG00000207930</t>
  </si>
  <si>
    <t>MIR603</t>
  </si>
  <si>
    <t>ENSG00000207931</t>
  </si>
  <si>
    <t>MIR577</t>
  </si>
  <si>
    <t>ENSG00000207932</t>
  </si>
  <si>
    <t>MIR33A</t>
  </si>
  <si>
    <t>ENSG00000207933</t>
  </si>
  <si>
    <t>MIR9-1</t>
  </si>
  <si>
    <t>ENSG00000207934</t>
  </si>
  <si>
    <t>MIR654</t>
  </si>
  <si>
    <t>ENSG00000207935</t>
  </si>
  <si>
    <t>MIR204</t>
  </si>
  <si>
    <t>ENSG00000207938</t>
  </si>
  <si>
    <t>MIR511</t>
  </si>
  <si>
    <t>ENSG00000207940</t>
  </si>
  <si>
    <t>MIR567</t>
  </si>
  <si>
    <t>ENSG00000207941</t>
  </si>
  <si>
    <t>MIR552</t>
  </si>
  <si>
    <t>ENSG00000207942</t>
  </si>
  <si>
    <t>MIR136</t>
  </si>
  <si>
    <t>ENSG00000207943</t>
  </si>
  <si>
    <t>MIR634</t>
  </si>
  <si>
    <t>ENSG00000207944</t>
  </si>
  <si>
    <t>MIR574</t>
  </si>
  <si>
    <t>ENSG00000207946</t>
  </si>
  <si>
    <t>MIR516B1</t>
  </si>
  <si>
    <t>ENSG00000207947</t>
  </si>
  <si>
    <t>MIR152</t>
  </si>
  <si>
    <t>ENSG00000207948</t>
  </si>
  <si>
    <t>MIR328</t>
  </si>
  <si>
    <t>ENSG00000207951</t>
  </si>
  <si>
    <t>MIR561</t>
  </si>
  <si>
    <t>ENSG00000207952</t>
  </si>
  <si>
    <t>MIR624</t>
  </si>
  <si>
    <t>ENSG00000207954</t>
  </si>
  <si>
    <t>MIR138-1</t>
  </si>
  <si>
    <t>ENSG00000207955</t>
  </si>
  <si>
    <t>AL359091,1</t>
  </si>
  <si>
    <t>ENSG00000207956</t>
  </si>
  <si>
    <t>MIR579</t>
  </si>
  <si>
    <t>ENSG00000207957</t>
  </si>
  <si>
    <t>MIR105-1</t>
  </si>
  <si>
    <t>ENSG00000207959</t>
  </si>
  <si>
    <t>MIR656</t>
  </si>
  <si>
    <t>ENSG00000207960</t>
  </si>
  <si>
    <t>MIR153-2</t>
  </si>
  <si>
    <t>ENSG00000207961</t>
  </si>
  <si>
    <t>MIR496</t>
  </si>
  <si>
    <t>ENSG00000207962</t>
  </si>
  <si>
    <t>MIR30C1</t>
  </si>
  <si>
    <t>ENSG00000207963</t>
  </si>
  <si>
    <t>MIR569</t>
  </si>
  <si>
    <t>ENSG00000207965</t>
  </si>
  <si>
    <t>MIR629</t>
  </si>
  <si>
    <t>ENSG00000207967</t>
  </si>
  <si>
    <t>MIR620</t>
  </si>
  <si>
    <t>ENSG00000207969</t>
  </si>
  <si>
    <t>MIR507</t>
  </si>
  <si>
    <t>ENSG00000207970</t>
  </si>
  <si>
    <t>MIR660</t>
  </si>
  <si>
    <t>ENSG00000207971</t>
  </si>
  <si>
    <t>MIR125B1</t>
  </si>
  <si>
    <t>ENSG00000207972</t>
  </si>
  <si>
    <t>MIR638</t>
  </si>
  <si>
    <t>ENSG00000207973</t>
  </si>
  <si>
    <t>MIR589</t>
  </si>
  <si>
    <t>ENSG00000207974</t>
  </si>
  <si>
    <t>MIR557</t>
  </si>
  <si>
    <t>ENSG00000207975</t>
  </si>
  <si>
    <t>MIR181B1</t>
  </si>
  <si>
    <t>ENSG00000207976</t>
  </si>
  <si>
    <t>MIR607</t>
  </si>
  <si>
    <t>ENSG00000207978</t>
  </si>
  <si>
    <t>MIR154</t>
  </si>
  <si>
    <t>ENSG00000207979</t>
  </si>
  <si>
    <t>MIR527</t>
  </si>
  <si>
    <t>ENSG00000207980</t>
  </si>
  <si>
    <t>MIR23A</t>
  </si>
  <si>
    <t>ENSG00000207981</t>
  </si>
  <si>
    <t>MIR519D</t>
  </si>
  <si>
    <t>ENSG00000207982</t>
  </si>
  <si>
    <t>MIR548B</t>
  </si>
  <si>
    <t>ENSG00000207983</t>
  </si>
  <si>
    <t>MIR613</t>
  </si>
  <si>
    <t>ENSG00000207984</t>
  </si>
  <si>
    <t>MIR513A2</t>
  </si>
  <si>
    <t>ENSG00000207987</t>
  </si>
  <si>
    <t>MIR518E</t>
  </si>
  <si>
    <t>ENSG00000207988</t>
  </si>
  <si>
    <t>MIR576</t>
  </si>
  <si>
    <t>ENSG00000207989</t>
  </si>
  <si>
    <t>MIR493</t>
  </si>
  <si>
    <t>ENSG00000207990</t>
  </si>
  <si>
    <t>MIR182</t>
  </si>
  <si>
    <t>ENSG00000207991</t>
  </si>
  <si>
    <t>MIR601</t>
  </si>
  <si>
    <t>ENSG00000207992</t>
  </si>
  <si>
    <t>MIR519A1</t>
  </si>
  <si>
    <t>ENSG00000207993</t>
  </si>
  <si>
    <t>MIR134</t>
  </si>
  <si>
    <t>ENSG00000207994</t>
  </si>
  <si>
    <t>MIR100</t>
  </si>
  <si>
    <t>ENSG00000207995</t>
  </si>
  <si>
    <t>MIR325</t>
  </si>
  <si>
    <t>ENSG00000207996</t>
  </si>
  <si>
    <t>MIR301A</t>
  </si>
  <si>
    <t>ENSG00000207997</t>
  </si>
  <si>
    <t>MIR644A</t>
  </si>
  <si>
    <t>ENSG00000208000</t>
  </si>
  <si>
    <t>MIR509-1</t>
  </si>
  <si>
    <t>ENSG00000208001</t>
  </si>
  <si>
    <t>MIR431</t>
  </si>
  <si>
    <t>ENSG00000208002</t>
  </si>
  <si>
    <t>MIR643</t>
  </si>
  <si>
    <t>ENSG00000208003</t>
  </si>
  <si>
    <t>MIR549A</t>
  </si>
  <si>
    <t>ENSG00000208004</t>
  </si>
  <si>
    <t>MIR323B</t>
  </si>
  <si>
    <t>ENSG00000208005</t>
  </si>
  <si>
    <t>MIR503</t>
  </si>
  <si>
    <t>ENSG00000208006</t>
  </si>
  <si>
    <t>MIR16-1</t>
  </si>
  <si>
    <t>ENSG00000208008</t>
  </si>
  <si>
    <t>MIR125A</t>
  </si>
  <si>
    <t>ENSG00000208009</t>
  </si>
  <si>
    <t>MIR130A</t>
  </si>
  <si>
    <t>ENSG00000208012</t>
  </si>
  <si>
    <t>MIRLET7F2</t>
  </si>
  <si>
    <t>ENSG00000208013</t>
  </si>
  <si>
    <t>MIR652</t>
  </si>
  <si>
    <t>ENSG00000208014</t>
  </si>
  <si>
    <t>MIR653</t>
  </si>
  <si>
    <t>ENSG00000208015</t>
  </si>
  <si>
    <t>MIR362</t>
  </si>
  <si>
    <t>ENSG00000208017</t>
  </si>
  <si>
    <t>MIR140</t>
  </si>
  <si>
    <t>ENSG00000208018</t>
  </si>
  <si>
    <t>MIR645</t>
  </si>
  <si>
    <t>ENSG00000208022</t>
  </si>
  <si>
    <t>MIR618</t>
  </si>
  <si>
    <t>ENSG00000208023</t>
  </si>
  <si>
    <t>MIR185</t>
  </si>
  <si>
    <t>ENSG00000208024</t>
  </si>
  <si>
    <t>MIR199A2</t>
  </si>
  <si>
    <t>ENSG00000208025</t>
  </si>
  <si>
    <t>MIR591</t>
  </si>
  <si>
    <t>ENSG00000208027</t>
  </si>
  <si>
    <t>MIR485</t>
  </si>
  <si>
    <t>ENSG00000208028</t>
  </si>
  <si>
    <t>MIR616</t>
  </si>
  <si>
    <t>ENSG00000208032</t>
  </si>
  <si>
    <t>MIR548A3</t>
  </si>
  <si>
    <t>ENSG00000208033</t>
  </si>
  <si>
    <t>MIR609</t>
  </si>
  <si>
    <t>ENSG00000208036</t>
  </si>
  <si>
    <t>MIR106B</t>
  </si>
  <si>
    <t>ENSG00000208037</t>
  </si>
  <si>
    <t>MIR320A</t>
  </si>
  <si>
    <t>ENSG00000208308</t>
  </si>
  <si>
    <t>SNORA40B</t>
  </si>
  <si>
    <t>ENSG00000208772</t>
  </si>
  <si>
    <t>SNORD94</t>
  </si>
  <si>
    <t>ENSG00000208797</t>
  </si>
  <si>
    <t>SNORD73A</t>
  </si>
  <si>
    <t>ENSG00000208839</t>
  </si>
  <si>
    <t>SNORA35</t>
  </si>
  <si>
    <t>ENSG00000208883</t>
  </si>
  <si>
    <t>SNORD96B</t>
  </si>
  <si>
    <t>ENSG00000208892</t>
  </si>
  <si>
    <t>SNORA49</t>
  </si>
  <si>
    <t>ENSG00000209042</t>
  </si>
  <si>
    <t>SNORD12C</t>
  </si>
  <si>
    <t>ENSG00000209480</t>
  </si>
  <si>
    <t>SNORD83B</t>
  </si>
  <si>
    <t>ENSG00000209482</t>
  </si>
  <si>
    <t>SNORD83A</t>
  </si>
  <si>
    <t>ENSG00000209582</t>
  </si>
  <si>
    <t>SNORA48</t>
  </si>
  <si>
    <t>ENSG00000209645</t>
  </si>
  <si>
    <t>SNORD105</t>
  </si>
  <si>
    <t>ENSG00000209702</t>
  </si>
  <si>
    <t>SNORD41</t>
  </si>
  <si>
    <t>ENSG00000210181</t>
  </si>
  <si>
    <t>RNU6ATAC4P</t>
  </si>
  <si>
    <t>ENSG00000210678</t>
  </si>
  <si>
    <t>RNU6ATAC2P</t>
  </si>
  <si>
    <t>ENSG00000210709</t>
  </si>
  <si>
    <t>RNU6ATAC3P</t>
  </si>
  <si>
    <t>ENSG00000210741</t>
  </si>
  <si>
    <t>MIR196A1</t>
  </si>
  <si>
    <t>ENSG00000210825</t>
  </si>
  <si>
    <t>SNORA40</t>
  </si>
  <si>
    <t>ENSG00000210839</t>
  </si>
  <si>
    <t>RNU6ATAC5P</t>
  </si>
  <si>
    <t>ENSG00000210841</t>
  </si>
  <si>
    <t>RNU6ATAC26P</t>
  </si>
  <si>
    <t>ENSG00000211137</t>
  </si>
  <si>
    <t>MIR190A</t>
  </si>
  <si>
    <t>ENSG00000211448</t>
  </si>
  <si>
    <t>DIO2</t>
  </si>
  <si>
    <t>ENSG00000211452</t>
  </si>
  <si>
    <t>DIO1</t>
  </si>
  <si>
    <t>ENSG00000211491</t>
  </si>
  <si>
    <t>MIR320D1</t>
  </si>
  <si>
    <t>ENSG00000211513</t>
  </si>
  <si>
    <t>MIR320E</t>
  </si>
  <si>
    <t>ENSG00000211514</t>
  </si>
  <si>
    <t>MIR454</t>
  </si>
  <si>
    <t>ENSG00000211520</t>
  </si>
  <si>
    <t>MIR216B</t>
  </si>
  <si>
    <t>ENSG00000211532</t>
  </si>
  <si>
    <t>MIR526A2</t>
  </si>
  <si>
    <t>ENSG00000211538</t>
  </si>
  <si>
    <t>MIR501</t>
  </si>
  <si>
    <t>ENSG00000211543</t>
  </si>
  <si>
    <t>MIR320B1</t>
  </si>
  <si>
    <t>ENSG00000211563</t>
  </si>
  <si>
    <t>MIR3065</t>
  </si>
  <si>
    <t>ENSG00000211568</t>
  </si>
  <si>
    <t>MIR670</t>
  </si>
  <si>
    <t>ENSG00000211574</t>
  </si>
  <si>
    <t>MIR770</t>
  </si>
  <si>
    <t>ENSG00000211575</t>
  </si>
  <si>
    <t>MIR760</t>
  </si>
  <si>
    <t>ENSG00000211578</t>
  </si>
  <si>
    <t>MIR766</t>
  </si>
  <si>
    <t>ENSG00000211579</t>
  </si>
  <si>
    <t>MIR759</t>
  </si>
  <si>
    <t>ENSG00000211580</t>
  </si>
  <si>
    <t>MIR769</t>
  </si>
  <si>
    <t>ENSG00000211581</t>
  </si>
  <si>
    <t>MIR765</t>
  </si>
  <si>
    <t>ENSG00000211582</t>
  </si>
  <si>
    <t>MIR758</t>
  </si>
  <si>
    <t>ENSG00000211583</t>
  </si>
  <si>
    <t>MIR767</t>
  </si>
  <si>
    <t>ENSG00000211590</t>
  </si>
  <si>
    <t>MIR802</t>
  </si>
  <si>
    <t>ENSG00000211591</t>
  </si>
  <si>
    <t>MIR762</t>
  </si>
  <si>
    <t>ENSG00000211592</t>
  </si>
  <si>
    <t>IGKC</t>
  </si>
  <si>
    <t>IG_C_gene</t>
  </si>
  <si>
    <t>ENSG00000211593</t>
  </si>
  <si>
    <t>IGKJ5</t>
  </si>
  <si>
    <t>IG_J_gene</t>
  </si>
  <si>
    <t>ENSG00000211594</t>
  </si>
  <si>
    <t>IGKJ4</t>
  </si>
  <si>
    <t>ENSG00000211595</t>
  </si>
  <si>
    <t>IGKJ3</t>
  </si>
  <si>
    <t>ENSG00000211596</t>
  </si>
  <si>
    <t>IGKJ2</t>
  </si>
  <si>
    <t>ENSG00000211597</t>
  </si>
  <si>
    <t>IGKJ1</t>
  </si>
  <si>
    <t>ENSG00000211598</t>
  </si>
  <si>
    <t>IGKV4-1</t>
  </si>
  <si>
    <t>ENSG00000211599</t>
  </si>
  <si>
    <t>IGKV5-2</t>
  </si>
  <si>
    <t>ENSG00000211611</t>
  </si>
  <si>
    <t>IGKV6-21</t>
  </si>
  <si>
    <t>ENSG00000211623</t>
  </si>
  <si>
    <t>IGKV2D-26</t>
  </si>
  <si>
    <t>ENSG00000211625</t>
  </si>
  <si>
    <t>IGKV3D-20</t>
  </si>
  <si>
    <t>ENSG00000211626</t>
  </si>
  <si>
    <t>IGKV6D-41</t>
  </si>
  <si>
    <t>ENSG00000211632</t>
  </si>
  <si>
    <t>IGKV3D-11</t>
  </si>
  <si>
    <t>ENSG00000211633</t>
  </si>
  <si>
    <t>IGKV1D-42</t>
  </si>
  <si>
    <t>ENSG00000211637</t>
  </si>
  <si>
    <t>IGLV4-69</t>
  </si>
  <si>
    <t>ENSG00000211638</t>
  </si>
  <si>
    <t>IGLV8-61</t>
  </si>
  <si>
    <t>ENSG00000211639</t>
  </si>
  <si>
    <t>IGLV4-60</t>
  </si>
  <si>
    <t>ENSG00000211640</t>
  </si>
  <si>
    <t>IGLV6-57</t>
  </si>
  <si>
    <t>ENSG00000211641</t>
  </si>
  <si>
    <t>IGLV11-55</t>
  </si>
  <si>
    <t>ENSG00000211642</t>
  </si>
  <si>
    <t>IGLV10-54</t>
  </si>
  <si>
    <t>ENSG00000211643</t>
  </si>
  <si>
    <t>IGLV5-52</t>
  </si>
  <si>
    <t>ENSG00000211644</t>
  </si>
  <si>
    <t>IGLV1-51</t>
  </si>
  <si>
    <t>ENSG00000211645</t>
  </si>
  <si>
    <t>IGLV1-50</t>
  </si>
  <si>
    <t>ENSG00000211647</t>
  </si>
  <si>
    <t>IGLV5-48</t>
  </si>
  <si>
    <t>ENSG00000211648</t>
  </si>
  <si>
    <t>IGLV1-47</t>
  </si>
  <si>
    <t>ENSG00000211649</t>
  </si>
  <si>
    <t>IGLV7-46</t>
  </si>
  <si>
    <t>ENSG00000211650</t>
  </si>
  <si>
    <t>IGLV5-45</t>
  </si>
  <si>
    <t>ENSG00000211651</t>
  </si>
  <si>
    <t>IGLV1-44</t>
  </si>
  <si>
    <t>ENSG00000211652</t>
  </si>
  <si>
    <t>IGLV7-43</t>
  </si>
  <si>
    <t>ENSG00000211653</t>
  </si>
  <si>
    <t>IGLV1-40</t>
  </si>
  <si>
    <t>ENSG00000211654</t>
  </si>
  <si>
    <t>IGLV5-37</t>
  </si>
  <si>
    <t>ENSG00000211655</t>
  </si>
  <si>
    <t>IGLV1-36</t>
  </si>
  <si>
    <t>ENSG00000211656</t>
  </si>
  <si>
    <t>IGLV2-33</t>
  </si>
  <si>
    <t>ENSG00000211657</t>
  </si>
  <si>
    <t>IGLV3-32</t>
  </si>
  <si>
    <t>ENSG00000211658</t>
  </si>
  <si>
    <t>IGLV3-27</t>
  </si>
  <si>
    <t>ENSG00000211659</t>
  </si>
  <si>
    <t>IGLV3-25</t>
  </si>
  <si>
    <t>ENSG00000211660</t>
  </si>
  <si>
    <t>IGLV2-23</t>
  </si>
  <si>
    <t>ENSG00000211661</t>
  </si>
  <si>
    <t>IGLV3-22</t>
  </si>
  <si>
    <t>ENSG00000211662</t>
  </si>
  <si>
    <t>IGLV3-21</t>
  </si>
  <si>
    <t>ENSG00000211663</t>
  </si>
  <si>
    <t>IGLV3-19</t>
  </si>
  <si>
    <t>ENSG00000211664</t>
  </si>
  <si>
    <t>IGLV2-18</t>
  </si>
  <si>
    <t>ENSG00000211665</t>
  </si>
  <si>
    <t>IGLV3-16</t>
  </si>
  <si>
    <t>ENSG00000211666</t>
  </si>
  <si>
    <t>IGLV2-14</t>
  </si>
  <si>
    <t>ENSG00000211667</t>
  </si>
  <si>
    <t>IGLV3-12</t>
  </si>
  <si>
    <t>ENSG00000211668</t>
  </si>
  <si>
    <t>IGLV2-11</t>
  </si>
  <si>
    <t>ENSG00000211669</t>
  </si>
  <si>
    <t>IGLV3-10</t>
  </si>
  <si>
    <t>ENSG00000211670</t>
  </si>
  <si>
    <t>IGLV3-9</t>
  </si>
  <si>
    <t>ENSG00000211672</t>
  </si>
  <si>
    <t>IGLV4-3</t>
  </si>
  <si>
    <t>ENSG00000211673</t>
  </si>
  <si>
    <t>IGLV3-1</t>
  </si>
  <si>
    <t>ENSG00000211674</t>
  </si>
  <si>
    <t>IGLJ1</t>
  </si>
  <si>
    <t>ENSG00000211675</t>
  </si>
  <si>
    <t>IGLC1</t>
  </si>
  <si>
    <t>ENSG00000211676</t>
  </si>
  <si>
    <t>IGLJ2</t>
  </si>
  <si>
    <t>ENSG00000211677</t>
  </si>
  <si>
    <t>IGLC2</t>
  </si>
  <si>
    <t>ENSG00000211678</t>
  </si>
  <si>
    <t>IGLJ3</t>
  </si>
  <si>
    <t>ENSG00000211679</t>
  </si>
  <si>
    <t>IGLC3</t>
  </si>
  <si>
    <t>ENSG00000211680</t>
  </si>
  <si>
    <t>IGLJ4</t>
  </si>
  <si>
    <t>ENSG00000211681</t>
  </si>
  <si>
    <t>IGLJ5</t>
  </si>
  <si>
    <t>ENSG00000211682</t>
  </si>
  <si>
    <t>IGLJ6</t>
  </si>
  <si>
    <t>ENSG00000211683</t>
  </si>
  <si>
    <t>AP000346,1</t>
  </si>
  <si>
    <t>ENSG00000211684</t>
  </si>
  <si>
    <t>IGLJ7</t>
  </si>
  <si>
    <t>ENSG00000211685</t>
  </si>
  <si>
    <t>IGLC7</t>
  </si>
  <si>
    <t>ENSG00000211687</t>
  </si>
  <si>
    <t>TRGJ2</t>
  </si>
  <si>
    <t>TR_J_gene</t>
  </si>
  <si>
    <t>ENSG00000211688</t>
  </si>
  <si>
    <t>TRGJP2</t>
  </si>
  <si>
    <t>ENSG00000211689</t>
  </si>
  <si>
    <t>TRGC1</t>
  </si>
  <si>
    <t>ENSG00000211690</t>
  </si>
  <si>
    <t>TRGJ1</t>
  </si>
  <si>
    <t>ENSG00000211691</t>
  </si>
  <si>
    <t>TRGJP</t>
  </si>
  <si>
    <t>ENSG00000211692</t>
  </si>
  <si>
    <t>TRGJP1</t>
  </si>
  <si>
    <t>ENSG00000211693</t>
  </si>
  <si>
    <t>TRGV11</t>
  </si>
  <si>
    <t>ENSG00000211694</t>
  </si>
  <si>
    <t>TRGV10</t>
  </si>
  <si>
    <t>ENSG00000211695</t>
  </si>
  <si>
    <t>TRGV9</t>
  </si>
  <si>
    <t>ENSG00000211696</t>
  </si>
  <si>
    <t>TRGV8</t>
  </si>
  <si>
    <t>ENSG00000211697</t>
  </si>
  <si>
    <t>TRGV5</t>
  </si>
  <si>
    <t>ENSG00000211698</t>
  </si>
  <si>
    <t>TRGV4</t>
  </si>
  <si>
    <t>ENSG00000211699</t>
  </si>
  <si>
    <t>TRGV3</t>
  </si>
  <si>
    <t>ENSG00000211701</t>
  </si>
  <si>
    <t>TRGV1</t>
  </si>
  <si>
    <t>ENSG00000211706</t>
  </si>
  <si>
    <t>TRBV6-1</t>
  </si>
  <si>
    <t>ENSG00000211707</t>
  </si>
  <si>
    <t>TRBV7-1</t>
  </si>
  <si>
    <t>ENSG00000211710</t>
  </si>
  <si>
    <t>TRBV4-1</t>
  </si>
  <si>
    <t>ENSG00000211713</t>
  </si>
  <si>
    <t>TRBV6-4</t>
  </si>
  <si>
    <t>ENSG00000211714</t>
  </si>
  <si>
    <t>TRBV7-3</t>
  </si>
  <si>
    <t>ENSG00000211715</t>
  </si>
  <si>
    <t>TRBV5-3</t>
  </si>
  <si>
    <t>ENSG00000211716</t>
  </si>
  <si>
    <t>TRBV9</t>
  </si>
  <si>
    <t>ENSG00000211717</t>
  </si>
  <si>
    <t>TRBV10-1</t>
  </si>
  <si>
    <t>ENSG00000211720</t>
  </si>
  <si>
    <t>TRBV11-1</t>
  </si>
  <si>
    <t>ENSG00000211721</t>
  </si>
  <si>
    <t>TRBV6-5</t>
  </si>
  <si>
    <t>ENSG00000211724</t>
  </si>
  <si>
    <t>TRBV6-6</t>
  </si>
  <si>
    <t>ENSG00000211725</t>
  </si>
  <si>
    <t>TRBV5-5</t>
  </si>
  <si>
    <t>ENSG00000211727</t>
  </si>
  <si>
    <t>TRBV7-6</t>
  </si>
  <si>
    <t>ENSG00000211728</t>
  </si>
  <si>
    <t>TRBV5-6</t>
  </si>
  <si>
    <t>ENSG00000211731</t>
  </si>
  <si>
    <t>TRBV5-7</t>
  </si>
  <si>
    <t>ENSG00000211734</t>
  </si>
  <si>
    <t>TRBV5-1</t>
  </si>
  <si>
    <t>ENSG00000211739</t>
  </si>
  <si>
    <t>TRBV12-2</t>
  </si>
  <si>
    <t>ENSG00000211745</t>
  </si>
  <si>
    <t>TRBV4-2</t>
  </si>
  <si>
    <t>ENSG00000211746</t>
  </si>
  <si>
    <t>TRBV19</t>
  </si>
  <si>
    <t>ENSG00000211747</t>
  </si>
  <si>
    <t>TRBV20-1</t>
  </si>
  <si>
    <t>ENSG00000211749</t>
  </si>
  <si>
    <t>TRBV23-1</t>
  </si>
  <si>
    <t>ENSG00000211750</t>
  </si>
  <si>
    <t>TRBV24-1</t>
  </si>
  <si>
    <t>ENSG00000211751</t>
  </si>
  <si>
    <t>TRBC1</t>
  </si>
  <si>
    <t>ENSG00000211752</t>
  </si>
  <si>
    <t>TRBV27</t>
  </si>
  <si>
    <t>ENSG00000211753</t>
  </si>
  <si>
    <t>TRBV28</t>
  </si>
  <si>
    <t>ENSG00000211764</t>
  </si>
  <si>
    <t>TRBJ2-1</t>
  </si>
  <si>
    <t>ENSG00000211765</t>
  </si>
  <si>
    <t>TRBJ2-2</t>
  </si>
  <si>
    <t>ENSG00000211766</t>
  </si>
  <si>
    <t>TRBJ2-2P</t>
  </si>
  <si>
    <t>ENSG00000211767</t>
  </si>
  <si>
    <t>TRBJ2-3</t>
  </si>
  <si>
    <t>ENSG00000211768</t>
  </si>
  <si>
    <t>TRBJ2-4</t>
  </si>
  <si>
    <t>ENSG00000211769</t>
  </si>
  <si>
    <t>TRBJ2-5</t>
  </si>
  <si>
    <t>ENSG00000211770</t>
  </si>
  <si>
    <t>TRBJ2-6</t>
  </si>
  <si>
    <t>ENSG00000211771</t>
  </si>
  <si>
    <t>TRBJ2-7</t>
  </si>
  <si>
    <t>ENSG00000211776</t>
  </si>
  <si>
    <t>TRAV2</t>
  </si>
  <si>
    <t>ENSG00000211777</t>
  </si>
  <si>
    <t>TRAV3</t>
  </si>
  <si>
    <t>ENSG00000211778</t>
  </si>
  <si>
    <t>TRAV4</t>
  </si>
  <si>
    <t>ENSG00000211779</t>
  </si>
  <si>
    <t>TRAV5</t>
  </si>
  <si>
    <t>ENSG00000211780</t>
  </si>
  <si>
    <t>TRAV6</t>
  </si>
  <si>
    <t>ENSG00000211781</t>
  </si>
  <si>
    <t>TRAV7</t>
  </si>
  <si>
    <t>ENSG00000211782</t>
  </si>
  <si>
    <t>TRAV8-1</t>
  </si>
  <si>
    <t>ENSG00000211783</t>
  </si>
  <si>
    <t>TRAV9-1</t>
  </si>
  <si>
    <t>ENSG00000211784</t>
  </si>
  <si>
    <t>TRAV10</t>
  </si>
  <si>
    <t>ENSG00000211785</t>
  </si>
  <si>
    <t>TRAV12-1</t>
  </si>
  <si>
    <t>ENSG00000211786</t>
  </si>
  <si>
    <t>TRAV8-2</t>
  </si>
  <si>
    <t>ENSG00000211787</t>
  </si>
  <si>
    <t>TRAV8-3</t>
  </si>
  <si>
    <t>ENSG00000211788</t>
  </si>
  <si>
    <t>TRAV13-1</t>
  </si>
  <si>
    <t>ENSG00000211789</t>
  </si>
  <si>
    <t>TRAV12-2</t>
  </si>
  <si>
    <t>ENSG00000211790</t>
  </si>
  <si>
    <t>TRAV8-4</t>
  </si>
  <si>
    <t>ENSG00000211791</t>
  </si>
  <si>
    <t>TRAV13-2</t>
  </si>
  <si>
    <t>ENSG00000211792</t>
  </si>
  <si>
    <t>TRAV14DV4</t>
  </si>
  <si>
    <t>ENSG00000211793</t>
  </si>
  <si>
    <t>TRAV9-2</t>
  </si>
  <si>
    <t>ENSG00000211794</t>
  </si>
  <si>
    <t>TRAV12-3</t>
  </si>
  <si>
    <t>ENSG00000211795</t>
  </si>
  <si>
    <t>TRAV8-6</t>
  </si>
  <si>
    <t>ENSG00000211796</t>
  </si>
  <si>
    <t>TRAV16</t>
  </si>
  <si>
    <t>ENSG00000211797</t>
  </si>
  <si>
    <t>TRAV17</t>
  </si>
  <si>
    <t>ENSG00000211798</t>
  </si>
  <si>
    <t>TRAV18</t>
  </si>
  <si>
    <t>ENSG00000211799</t>
  </si>
  <si>
    <t>TRAV19</t>
  </si>
  <si>
    <t>ENSG00000211800</t>
  </si>
  <si>
    <t>TRAV20</t>
  </si>
  <si>
    <t>ENSG00000211801</t>
  </si>
  <si>
    <t>TRAV21</t>
  </si>
  <si>
    <t>ENSG00000211802</t>
  </si>
  <si>
    <t>TRAV22</t>
  </si>
  <si>
    <t>ENSG00000211803</t>
  </si>
  <si>
    <t>TRAV23DV6</t>
  </si>
  <si>
    <t>ENSG00000211804</t>
  </si>
  <si>
    <t>TRDV1</t>
  </si>
  <si>
    <t>ENSG00000211805</t>
  </si>
  <si>
    <t>TRAV24</t>
  </si>
  <si>
    <t>ENSG00000211806</t>
  </si>
  <si>
    <t>TRAV25</t>
  </si>
  <si>
    <t>ENSG00000211807</t>
  </si>
  <si>
    <t>TRAV26-1</t>
  </si>
  <si>
    <t>ENSG00000211808</t>
  </si>
  <si>
    <t>TRAV8-7</t>
  </si>
  <si>
    <t>ENSG00000211809</t>
  </si>
  <si>
    <t>TRAV27</t>
  </si>
  <si>
    <t>ENSG00000211810</t>
  </si>
  <si>
    <t>TRAV29DV5</t>
  </si>
  <si>
    <t>ENSG00000211812</t>
  </si>
  <si>
    <t>TRAV26-2</t>
  </si>
  <si>
    <t>ENSG00000211813</t>
  </si>
  <si>
    <t>TRAV34</t>
  </si>
  <si>
    <t>ENSG00000211814</t>
  </si>
  <si>
    <t>TRAV35</t>
  </si>
  <si>
    <t>ENSG00000211815</t>
  </si>
  <si>
    <t>TRAV36DV7</t>
  </si>
  <si>
    <t>ENSG00000211816</t>
  </si>
  <si>
    <t>TRAV38-1</t>
  </si>
  <si>
    <t>ENSG00000211817</t>
  </si>
  <si>
    <t>TRAV38-2DV8</t>
  </si>
  <si>
    <t>ENSG00000211818</t>
  </si>
  <si>
    <t>TRAV39</t>
  </si>
  <si>
    <t>ENSG00000211819</t>
  </si>
  <si>
    <t>TRAV40</t>
  </si>
  <si>
    <t>ENSG00000211820</t>
  </si>
  <si>
    <t>TRAV41</t>
  </si>
  <si>
    <t>ENSG00000211821</t>
  </si>
  <si>
    <t>TRDV2</t>
  </si>
  <si>
    <t>ENSG00000211825</t>
  </si>
  <si>
    <t>TRDJ1</t>
  </si>
  <si>
    <t>ENSG00000211826</t>
  </si>
  <si>
    <t>TRDJ4</t>
  </si>
  <si>
    <t>ENSG00000211827</t>
  </si>
  <si>
    <t>TRDJ2</t>
  </si>
  <si>
    <t>ENSG00000211828</t>
  </si>
  <si>
    <t>TRDJ3</t>
  </si>
  <si>
    <t>ENSG00000211829</t>
  </si>
  <si>
    <t>TRDC</t>
  </si>
  <si>
    <t>ENSG00000211831</t>
  </si>
  <si>
    <t>TRAJ61</t>
  </si>
  <si>
    <t>ENSG00000211832</t>
  </si>
  <si>
    <t>TRAJ59</t>
  </si>
  <si>
    <t>ENSG00000211833</t>
  </si>
  <si>
    <t>TRAJ58</t>
  </si>
  <si>
    <t>ENSG00000211834</t>
  </si>
  <si>
    <t>TRAJ57</t>
  </si>
  <si>
    <t>ENSG00000211835</t>
  </si>
  <si>
    <t>TRAJ56</t>
  </si>
  <si>
    <t>ENSG00000211836</t>
  </si>
  <si>
    <t>TRAJ54</t>
  </si>
  <si>
    <t>ENSG00000211837</t>
  </si>
  <si>
    <t>TRAJ53</t>
  </si>
  <si>
    <t>ENSG00000211838</t>
  </si>
  <si>
    <t>TRAJ52</t>
  </si>
  <si>
    <t>ENSG00000211839</t>
  </si>
  <si>
    <t>TRAJ50</t>
  </si>
  <si>
    <t>ENSG00000211840</t>
  </si>
  <si>
    <t>TRAJ49</t>
  </si>
  <si>
    <t>ENSG00000211841</t>
  </si>
  <si>
    <t>TRAJ48</t>
  </si>
  <si>
    <t>ENSG00000211842</t>
  </si>
  <si>
    <t>TRAJ47</t>
  </si>
  <si>
    <t>ENSG00000211843</t>
  </si>
  <si>
    <t>TRAJ46</t>
  </si>
  <si>
    <t>ENSG00000211844</t>
  </si>
  <si>
    <t>TRAJ45</t>
  </si>
  <si>
    <t>ENSG00000211845</t>
  </si>
  <si>
    <t>TRAJ44</t>
  </si>
  <si>
    <t>ENSG00000211846</t>
  </si>
  <si>
    <t>TRAJ43</t>
  </si>
  <si>
    <t>ENSG00000211847</t>
  </si>
  <si>
    <t>TRAJ42</t>
  </si>
  <si>
    <t>ENSG00000211848</t>
  </si>
  <si>
    <t>TRAJ41</t>
  </si>
  <si>
    <t>ENSG00000211849</t>
  </si>
  <si>
    <t>TRAJ40</t>
  </si>
  <si>
    <t>ENSG00000211850</t>
  </si>
  <si>
    <t>TRAJ39</t>
  </si>
  <si>
    <t>ENSG00000211851</t>
  </si>
  <si>
    <t>TRAJ38</t>
  </si>
  <si>
    <t>ENSG00000211854</t>
  </si>
  <si>
    <t>TRAJ35</t>
  </si>
  <si>
    <t>ENSG00000211855</t>
  </si>
  <si>
    <t>TRAJ34</t>
  </si>
  <si>
    <t>ENSG00000211856</t>
  </si>
  <si>
    <t>TRAJ33</t>
  </si>
  <si>
    <t>ENSG00000211857</t>
  </si>
  <si>
    <t>TRAJ32</t>
  </si>
  <si>
    <t>ENSG00000211858</t>
  </si>
  <si>
    <t>TRAJ31</t>
  </si>
  <si>
    <t>ENSG00000211859</t>
  </si>
  <si>
    <t>TRAJ30</t>
  </si>
  <si>
    <t>ENSG00000211860</t>
  </si>
  <si>
    <t>TRAJ29</t>
  </si>
  <si>
    <t>ENSG00000211861</t>
  </si>
  <si>
    <t>TRAJ28</t>
  </si>
  <si>
    <t>ENSG00000211862</t>
  </si>
  <si>
    <t>TRAJ27</t>
  </si>
  <si>
    <t>ENSG00000211863</t>
  </si>
  <si>
    <t>TRAJ26</t>
  </si>
  <si>
    <t>ENSG00000211864</t>
  </si>
  <si>
    <t>TRAJ25</t>
  </si>
  <si>
    <t>ENSG00000211865</t>
  </si>
  <si>
    <t>TRAJ24</t>
  </si>
  <si>
    <t>ENSG00000211866</t>
  </si>
  <si>
    <t>TRAJ23</t>
  </si>
  <si>
    <t>ENSG00000211867</t>
  </si>
  <si>
    <t>TRAJ22</t>
  </si>
  <si>
    <t>ENSG00000211868</t>
  </si>
  <si>
    <t>TRAJ21</t>
  </si>
  <si>
    <t>ENSG00000211869</t>
  </si>
  <si>
    <t>TRAJ20</t>
  </si>
  <si>
    <t>ENSG00000211870</t>
  </si>
  <si>
    <t>TRAJ19</t>
  </si>
  <si>
    <t>ENSG00000211871</t>
  </si>
  <si>
    <t>TRAJ18</t>
  </si>
  <si>
    <t>ENSG00000211872</t>
  </si>
  <si>
    <t>TRAJ17</t>
  </si>
  <si>
    <t>ENSG00000211873</t>
  </si>
  <si>
    <t>TRAJ16</t>
  </si>
  <si>
    <t>ENSG00000211875</t>
  </si>
  <si>
    <t>TRAJ14</t>
  </si>
  <si>
    <t>ENSG00000211876</t>
  </si>
  <si>
    <t>TRAJ13</t>
  </si>
  <si>
    <t>ENSG00000211877</t>
  </si>
  <si>
    <t>TRAJ12</t>
  </si>
  <si>
    <t>ENSG00000211878</t>
  </si>
  <si>
    <t>TRAJ11</t>
  </si>
  <si>
    <t>ENSG00000211879</t>
  </si>
  <si>
    <t>TRAJ10</t>
  </si>
  <si>
    <t>ENSG00000211880</t>
  </si>
  <si>
    <t>TRAJ9</t>
  </si>
  <si>
    <t>ENSG00000211881</t>
  </si>
  <si>
    <t>TRAJ8</t>
  </si>
  <si>
    <t>TR_J_pseudogene</t>
  </si>
  <si>
    <t>ENSG00000211882</t>
  </si>
  <si>
    <t>TRAJ7</t>
  </si>
  <si>
    <t>ENSG00000211883</t>
  </si>
  <si>
    <t>TRAJ6</t>
  </si>
  <si>
    <t>ENSG00000211884</t>
  </si>
  <si>
    <t>TRAJ5</t>
  </si>
  <si>
    <t>ENSG00000211885</t>
  </si>
  <si>
    <t>TRAJ4</t>
  </si>
  <si>
    <t>ENSG00000211886</t>
  </si>
  <si>
    <t>TRAJ3</t>
  </si>
  <si>
    <t>ENSG00000211887</t>
  </si>
  <si>
    <t>TRAJ2</t>
  </si>
  <si>
    <t>ENSG00000211888</t>
  </si>
  <si>
    <t>TRAJ1</t>
  </si>
  <si>
    <t>ENSG00000211890</t>
  </si>
  <si>
    <t>IGHA2</t>
  </si>
  <si>
    <t>ENSG00000211891</t>
  </si>
  <si>
    <t>IGHE</t>
  </si>
  <si>
    <t>ENSG00000211892</t>
  </si>
  <si>
    <t>IGHG4</t>
  </si>
  <si>
    <t>ENSG00000211893</t>
  </si>
  <si>
    <t>IGHG2</t>
  </si>
  <si>
    <t>ENSG00000211895</t>
  </si>
  <si>
    <t>IGHA1</t>
  </si>
  <si>
    <t>ENSG00000211896</t>
  </si>
  <si>
    <t>IGHG1</t>
  </si>
  <si>
    <t>ENSG00000211897</t>
  </si>
  <si>
    <t>IGHG3</t>
  </si>
  <si>
    <t>ENSG00000211898</t>
  </si>
  <si>
    <t>IGHD</t>
  </si>
  <si>
    <t>ENSG00000211899</t>
  </si>
  <si>
    <t>IGHM</t>
  </si>
  <si>
    <t>ENSG00000211900</t>
  </si>
  <si>
    <t>IGHJ6</t>
  </si>
  <si>
    <t>ENSG00000211904</t>
  </si>
  <si>
    <t>IGHJ2</t>
  </si>
  <si>
    <t>ENSG00000211905</t>
  </si>
  <si>
    <t>IGHJ1</t>
  </si>
  <si>
    <t>ENSG00000211907</t>
  </si>
  <si>
    <t>IGHD1-26</t>
  </si>
  <si>
    <t>IG_D_gene</t>
  </si>
  <si>
    <t>ENSG00000211909</t>
  </si>
  <si>
    <t>IGHD5-24</t>
  </si>
  <si>
    <t>ENSG00000211911</t>
  </si>
  <si>
    <t>IGHD3-22</t>
  </si>
  <si>
    <t>ENSG00000211912</t>
  </si>
  <si>
    <t>IGHD2-21</t>
  </si>
  <si>
    <t>ENSG00000211914</t>
  </si>
  <si>
    <t>IGHD6-19</t>
  </si>
  <si>
    <t>ENSG00000211915</t>
  </si>
  <si>
    <t>IGHD5-18</t>
  </si>
  <si>
    <t>ENSG00000211917</t>
  </si>
  <si>
    <t>IGHD3-16</t>
  </si>
  <si>
    <t>ENSG00000211918</t>
  </si>
  <si>
    <t>IGHD2-15</t>
  </si>
  <si>
    <t>ENSG00000211920</t>
  </si>
  <si>
    <t>IGHD6-13</t>
  </si>
  <si>
    <t>ENSG00000211921</t>
  </si>
  <si>
    <t>IGHD5-12</t>
  </si>
  <si>
    <t>ENSG00000211923</t>
  </si>
  <si>
    <t>IGHD3-10</t>
  </si>
  <si>
    <t>ENSG00000211924</t>
  </si>
  <si>
    <t>IGHD3-9</t>
  </si>
  <si>
    <t>ENSG00000211925</t>
  </si>
  <si>
    <t>IGHD2-8</t>
  </si>
  <si>
    <t>ENSG00000211928</t>
  </si>
  <si>
    <t>IGHD5-5</t>
  </si>
  <si>
    <t>ENSG00000211930</t>
  </si>
  <si>
    <t>IGHD3-3</t>
  </si>
  <si>
    <t>ENSG00000211931</t>
  </si>
  <si>
    <t>IGHD2-2</t>
  </si>
  <si>
    <t>ENSG00000211933</t>
  </si>
  <si>
    <t>IGHV6-1</t>
  </si>
  <si>
    <t>ENSG00000211934</t>
  </si>
  <si>
    <t>IGHV1-2</t>
  </si>
  <si>
    <t>ENSG00000211935</t>
  </si>
  <si>
    <t>IGHV1-3</t>
  </si>
  <si>
    <t>ENSG00000211937</t>
  </si>
  <si>
    <t>IGHV2-5</t>
  </si>
  <si>
    <t>ENSG00000211938</t>
  </si>
  <si>
    <t>IGHV3-7</t>
  </si>
  <si>
    <t>ENSG00000211941</t>
  </si>
  <si>
    <t>IGHV3-11</t>
  </si>
  <si>
    <t>ENSG00000211942</t>
  </si>
  <si>
    <t>IGHV3-13</t>
  </si>
  <si>
    <t>ENSG00000211943</t>
  </si>
  <si>
    <t>IGHV3-15</t>
  </si>
  <si>
    <t>ENSG00000211944</t>
  </si>
  <si>
    <t>IGHV3-16</t>
  </si>
  <si>
    <t>ENSG00000211945</t>
  </si>
  <si>
    <t>IGHV1-18</t>
  </si>
  <si>
    <t>ENSG00000211946</t>
  </si>
  <si>
    <t>IGHV3-20</t>
  </si>
  <si>
    <t>ENSG00000211947</t>
  </si>
  <si>
    <t>IGHV3-21</t>
  </si>
  <si>
    <t>ENSG00000211949</t>
  </si>
  <si>
    <t>IGHV3-23</t>
  </si>
  <si>
    <t>ENSG00000211950</t>
  </si>
  <si>
    <t>IGHV1-24</t>
  </si>
  <si>
    <t>ENSG00000211951</t>
  </si>
  <si>
    <t>IGHV2-26</t>
  </si>
  <si>
    <t>ENSG00000211952</t>
  </si>
  <si>
    <t>IGHV4-28</t>
  </si>
  <si>
    <t>ENSG00000211955</t>
  </si>
  <si>
    <t>IGHV3-33</t>
  </si>
  <si>
    <t>ENSG00000211956</t>
  </si>
  <si>
    <t>IGHV4-34</t>
  </si>
  <si>
    <t>ENSG00000211957</t>
  </si>
  <si>
    <t>IGHV3-35</t>
  </si>
  <si>
    <t>ENSG00000211958</t>
  </si>
  <si>
    <t>IGHV3-38</t>
  </si>
  <si>
    <t>ENSG00000211959</t>
  </si>
  <si>
    <t>IGHV4-39</t>
  </si>
  <si>
    <t>ENSG00000211961</t>
  </si>
  <si>
    <t>IGHV1-45</t>
  </si>
  <si>
    <t>ENSG00000211962</t>
  </si>
  <si>
    <t>IGHV1-46</t>
  </si>
  <si>
    <t>ENSG00000211964</t>
  </si>
  <si>
    <t>IGHV3-48</t>
  </si>
  <si>
    <t>ENSG00000211965</t>
  </si>
  <si>
    <t>IGHV3-49</t>
  </si>
  <si>
    <t>ENSG00000211966</t>
  </si>
  <si>
    <t>IGHV5-51</t>
  </si>
  <si>
    <t>ENSG00000211967</t>
  </si>
  <si>
    <t>IGHV3-53</t>
  </si>
  <si>
    <t>ENSG00000211968</t>
  </si>
  <si>
    <t>IGHV1-58</t>
  </si>
  <si>
    <t>ENSG00000211970</t>
  </si>
  <si>
    <t>IGHV4-61</t>
  </si>
  <si>
    <t>ENSG00000211972</t>
  </si>
  <si>
    <t>IGHV3-66</t>
  </si>
  <si>
    <t>ENSG00000211973</t>
  </si>
  <si>
    <t>IGHV1-69</t>
  </si>
  <si>
    <t>ENSG00000211974</t>
  </si>
  <si>
    <t>IGHV2-70D</t>
  </si>
  <si>
    <t>ENSG00000211976</t>
  </si>
  <si>
    <t>IGHV3-73</t>
  </si>
  <si>
    <t>ENSG00000211978</t>
  </si>
  <si>
    <t>IGHV5-78</t>
  </si>
  <si>
    <t>ENSG00000211979</t>
  </si>
  <si>
    <t>IGHV7-81</t>
  </si>
  <si>
    <t>ENSG00000211991</t>
  </si>
  <si>
    <t>MIR676</t>
  </si>
  <si>
    <t>ENSG00000211997</t>
  </si>
  <si>
    <t>MIR708</t>
  </si>
  <si>
    <t>ENSG00000212013</t>
  </si>
  <si>
    <t>MIR509-2</t>
  </si>
  <si>
    <t>ENSG00000212014</t>
  </si>
  <si>
    <t>MIR509-3</t>
  </si>
  <si>
    <t>ENSG00000212017</t>
  </si>
  <si>
    <t>MIR548U</t>
  </si>
  <si>
    <t>ENSG00000212024</t>
  </si>
  <si>
    <t>MIR550A3</t>
  </si>
  <si>
    <t>ENSG00000212027</t>
  </si>
  <si>
    <t>MIR374B</t>
  </si>
  <si>
    <t>ENSG00000212036</t>
  </si>
  <si>
    <t>MIR548BA</t>
  </si>
  <si>
    <t>ENSG00000212040</t>
  </si>
  <si>
    <t>MIR543</t>
  </si>
  <si>
    <t>ENSG00000212051</t>
  </si>
  <si>
    <t>MIR320C2</t>
  </si>
  <si>
    <t>ENSG00000212100</t>
  </si>
  <si>
    <t>MIR764</t>
  </si>
  <si>
    <t>ENSG00000212102</t>
  </si>
  <si>
    <t>MIR301B</t>
  </si>
  <si>
    <t>ENSG00000212122</t>
  </si>
  <si>
    <t>TSSK1B</t>
  </si>
  <si>
    <t>ENSG00000212124</t>
  </si>
  <si>
    <t>TAS2R19</t>
  </si>
  <si>
    <t>ENSG00000212125</t>
  </si>
  <si>
    <t>TAS2R15P</t>
  </si>
  <si>
    <t>ENSG00000212126</t>
  </si>
  <si>
    <t>TAS2R50</t>
  </si>
  <si>
    <t>ENSG00000212127</t>
  </si>
  <si>
    <t>TAS2R14</t>
  </si>
  <si>
    <t>ENSG00000212128</t>
  </si>
  <si>
    <t>TAS2R13</t>
  </si>
  <si>
    <t>ENSG00000212133</t>
  </si>
  <si>
    <t>RNU6-1168P</t>
  </si>
  <si>
    <t>ENSG00000212134</t>
  </si>
  <si>
    <t>RF00561</t>
  </si>
  <si>
    <t>ENSG00000212135</t>
  </si>
  <si>
    <t>SNORD67</t>
  </si>
  <si>
    <t>ENSG00000212136</t>
  </si>
  <si>
    <t>RNU6-696P</t>
  </si>
  <si>
    <t>ENSG00000212138</t>
  </si>
  <si>
    <t>RNA5SP372</t>
  </si>
  <si>
    <t>ENSG00000212140</t>
  </si>
  <si>
    <t>RNU6-1320P</t>
  </si>
  <si>
    <t>ENSG00000212144</t>
  </si>
  <si>
    <t>ENSG00000212145</t>
  </si>
  <si>
    <t>ENSG00000212146</t>
  </si>
  <si>
    <t>RNU6-910P</t>
  </si>
  <si>
    <t>ENSG00000212147</t>
  </si>
  <si>
    <t>RNU6-1106P</t>
  </si>
  <si>
    <t>ENSG00000212149</t>
  </si>
  <si>
    <t>ENSG00000212153</t>
  </si>
  <si>
    <t>RNU1-82P</t>
  </si>
  <si>
    <t>ENSG00000212154</t>
  </si>
  <si>
    <t>RNA5SP377</t>
  </si>
  <si>
    <t>ENSG00000212156</t>
  </si>
  <si>
    <t>RNU6-576P</t>
  </si>
  <si>
    <t>ENSG00000212157</t>
  </si>
  <si>
    <t>RNU6-1319P</t>
  </si>
  <si>
    <t>ENSG00000212158</t>
  </si>
  <si>
    <t>SNORD66</t>
  </si>
  <si>
    <t>ENSG00000212160</t>
  </si>
  <si>
    <t>RNU6-205P</t>
  </si>
  <si>
    <t>ENSG00000212161</t>
  </si>
  <si>
    <t>RF00570</t>
  </si>
  <si>
    <t>ENSG00000212163</t>
  </si>
  <si>
    <t>SNORD91A</t>
  </si>
  <si>
    <t>ENSG00000212165</t>
  </si>
  <si>
    <t>ENSG00000212167</t>
  </si>
  <si>
    <t>RNU6-763P</t>
  </si>
  <si>
    <t>ENSG00000212168</t>
  </si>
  <si>
    <t>RF00592</t>
  </si>
  <si>
    <t>ENSG00000212170</t>
  </si>
  <si>
    <t>RNU1-77P</t>
  </si>
  <si>
    <t>ENSG00000212171</t>
  </si>
  <si>
    <t>RNA5SP86</t>
  </si>
  <si>
    <t>ENSG00000212172</t>
  </si>
  <si>
    <t>RNU1-149P</t>
  </si>
  <si>
    <t>ENSG00000212175</t>
  </si>
  <si>
    <t>RF00586</t>
  </si>
  <si>
    <t>ENSG00000212176</t>
  </si>
  <si>
    <t>RNA5SP207</t>
  </si>
  <si>
    <t>ENSG00000212181</t>
  </si>
  <si>
    <t>RF00554</t>
  </si>
  <si>
    <t>ENSG00000212182</t>
  </si>
  <si>
    <t>ENSG00000212184</t>
  </si>
  <si>
    <t>RNU6-440P</t>
  </si>
  <si>
    <t>ENSG00000212186</t>
  </si>
  <si>
    <t>RNU6-258P</t>
  </si>
  <si>
    <t>ENSG00000212187</t>
  </si>
  <si>
    <t>RF00568</t>
  </si>
  <si>
    <t>ENSG00000212189</t>
  </si>
  <si>
    <t>RNU6-328P</t>
  </si>
  <si>
    <t>ENSG00000212190</t>
  </si>
  <si>
    <t>RNU6-298P</t>
  </si>
  <si>
    <t>ENSG00000212191</t>
  </si>
  <si>
    <t>RF00571</t>
  </si>
  <si>
    <t>ENSG00000212195</t>
  </si>
  <si>
    <t>ENSG00000212199</t>
  </si>
  <si>
    <t>RNU6-127P</t>
  </si>
  <si>
    <t>ENSG00000212204</t>
  </si>
  <si>
    <t>RNA5SP91</t>
  </si>
  <si>
    <t>ENSG00000212205</t>
  </si>
  <si>
    <t>ENSG00000212206</t>
  </si>
  <si>
    <t>RF00265</t>
  </si>
  <si>
    <t>ENSG00000212207</t>
  </si>
  <si>
    <t>RNU6-1321P</t>
  </si>
  <si>
    <t>ENSG00000212211</t>
  </si>
  <si>
    <t>ENSG00000212214</t>
  </si>
  <si>
    <t>SNORA48B</t>
  </si>
  <si>
    <t>ENSG00000212215</t>
  </si>
  <si>
    <t>RNU6-913P</t>
  </si>
  <si>
    <t>ENSG00000212216</t>
  </si>
  <si>
    <t>RNU6-816P</t>
  </si>
  <si>
    <t>ENSG00000212219</t>
  </si>
  <si>
    <t>RNU6-604P</t>
  </si>
  <si>
    <t>ENSG00000212221</t>
  </si>
  <si>
    <t>RNU6-220P</t>
  </si>
  <si>
    <t>ENSG00000212224</t>
  </si>
  <si>
    <t>ENSG00000212226</t>
  </si>
  <si>
    <t>RNU6-907P</t>
  </si>
  <si>
    <t>ENSG00000212228</t>
  </si>
  <si>
    <t>ENSG00000212229</t>
  </si>
  <si>
    <t>ENSG00000212230</t>
  </si>
  <si>
    <t>RNU6-747P</t>
  </si>
  <si>
    <t>ENSG00000212232</t>
  </si>
  <si>
    <t>SNORD17</t>
  </si>
  <si>
    <t>ENSG00000212237</t>
  </si>
  <si>
    <t>RNA5SP18</t>
  </si>
  <si>
    <t>ENSG00000212238</t>
  </si>
  <si>
    <t>RNA5SP244</t>
  </si>
  <si>
    <t>ENSG00000212240</t>
  </si>
  <si>
    <t>RNU6-930P</t>
  </si>
  <si>
    <t>ENSG00000212241</t>
  </si>
  <si>
    <t>ENSG00000212242</t>
  </si>
  <si>
    <t>RNA5SP219</t>
  </si>
  <si>
    <t>ENSG00000212246</t>
  </si>
  <si>
    <t>RNU6-360P</t>
  </si>
  <si>
    <t>ENSG00000212247</t>
  </si>
  <si>
    <t>RNU6-278P</t>
  </si>
  <si>
    <t>ENSG00000212248</t>
  </si>
  <si>
    <t>RNU6-750P</t>
  </si>
  <si>
    <t>ENSG00000212249</t>
  </si>
  <si>
    <t>ENSG00000212251</t>
  </si>
  <si>
    <t>RNA5SP376</t>
  </si>
  <si>
    <t>ENSG00000212257</t>
  </si>
  <si>
    <t>RNU6-1176P</t>
  </si>
  <si>
    <t>ENSG00000212258</t>
  </si>
  <si>
    <t>RNA5SP176</t>
  </si>
  <si>
    <t>ENSG00000212259</t>
  </si>
  <si>
    <t>RNU6-308P</t>
  </si>
  <si>
    <t>ENSG00000212260</t>
  </si>
  <si>
    <t>RNU6-724P</t>
  </si>
  <si>
    <t>ENSG00000212264</t>
  </si>
  <si>
    <t>SNORD65C</t>
  </si>
  <si>
    <t>ENSG00000212265</t>
  </si>
  <si>
    <t>RNA5SP185</t>
  </si>
  <si>
    <t>ENSG00000212266</t>
  </si>
  <si>
    <t>ENSG00000212269</t>
  </si>
  <si>
    <t>RNU6-788P</t>
  </si>
  <si>
    <t>ENSG00000212270</t>
  </si>
  <si>
    <t>RF00440</t>
  </si>
  <si>
    <t>ENSG00000212273</t>
  </si>
  <si>
    <t>ENSG00000212276</t>
  </si>
  <si>
    <t>RNA5SP292</t>
  </si>
  <si>
    <t>ENSG00000212278</t>
  </si>
  <si>
    <t>ENSG00000212279</t>
  </si>
  <si>
    <t>RF00591</t>
  </si>
  <si>
    <t>ENSG00000212280</t>
  </si>
  <si>
    <t>RNA5SP256</t>
  </si>
  <si>
    <t>ENSG00000212282</t>
  </si>
  <si>
    <t>RNU6-578P</t>
  </si>
  <si>
    <t>ENSG00000212289</t>
  </si>
  <si>
    <t>RNA5SP339</t>
  </si>
  <si>
    <t>ENSG00000212292</t>
  </si>
  <si>
    <t>RNU6-239P</t>
  </si>
  <si>
    <t>ENSG00000212293</t>
  </si>
  <si>
    <t>ENSG00000212295</t>
  </si>
  <si>
    <t>SNORD28B</t>
  </si>
  <si>
    <t>ENSG00000212296</t>
  </si>
  <si>
    <t>SNORD72</t>
  </si>
  <si>
    <t>ENSG00000212297</t>
  </si>
  <si>
    <t>RNU6-821P</t>
  </si>
  <si>
    <t>ENSG00000212298</t>
  </si>
  <si>
    <t>RNU6-1009P</t>
  </si>
  <si>
    <t>ENSG00000212302</t>
  </si>
  <si>
    <t>RF00588</t>
  </si>
  <si>
    <t>ENSG00000212303</t>
  </si>
  <si>
    <t>RNU6-1154P</t>
  </si>
  <si>
    <t>ENSG00000212304</t>
  </si>
  <si>
    <t>SNORD12</t>
  </si>
  <si>
    <t>ENSG00000212305</t>
  </si>
  <si>
    <t>RNU6-679P</t>
  </si>
  <si>
    <t>ENSG00000212306</t>
  </si>
  <si>
    <t>ENSG00000212308</t>
  </si>
  <si>
    <t>RNA5SP23</t>
  </si>
  <si>
    <t>ENSG00000212309</t>
  </si>
  <si>
    <t>RF00575</t>
  </si>
  <si>
    <t>ENSG00000212312</t>
  </si>
  <si>
    <t>RNA5SP109</t>
  </si>
  <si>
    <t>ENSG00000212314</t>
  </si>
  <si>
    <t>RNU6-1307P</t>
  </si>
  <si>
    <t>ENSG00000212316</t>
  </si>
  <si>
    <t>RNU6-1228P</t>
  </si>
  <si>
    <t>ENSG00000212319</t>
  </si>
  <si>
    <t>ENSG00000212321</t>
  </si>
  <si>
    <t>ENSG00000212324</t>
  </si>
  <si>
    <t>RNU6-129P</t>
  </si>
  <si>
    <t>ENSG00000212325</t>
  </si>
  <si>
    <t>ENSG00000212327</t>
  </si>
  <si>
    <t>RNU6-882P</t>
  </si>
  <si>
    <t>ENSG00000212329</t>
  </si>
  <si>
    <t>RNU6-316P</t>
  </si>
  <si>
    <t>ENSG00000212330</t>
  </si>
  <si>
    <t>RNU6-244P</t>
  </si>
  <si>
    <t>ENSG00000212331</t>
  </si>
  <si>
    <t>RNA5SP297</t>
  </si>
  <si>
    <t>ENSG00000212332</t>
  </si>
  <si>
    <t>RNU6-780P</t>
  </si>
  <si>
    <t>ENSG00000212333</t>
  </si>
  <si>
    <t>RNA5SP213</t>
  </si>
  <si>
    <t>ENSG00000212335</t>
  </si>
  <si>
    <t>ENSG00000212336</t>
  </si>
  <si>
    <t>RNA5SP210</t>
  </si>
  <si>
    <t>ENSG00000212338</t>
  </si>
  <si>
    <t>ENSG00000212340</t>
  </si>
  <si>
    <t>RNU6-739P</t>
  </si>
  <si>
    <t>ENSG00000212342</t>
  </si>
  <si>
    <t>ENSG00000212344</t>
  </si>
  <si>
    <t>RNU6-823P</t>
  </si>
  <si>
    <t>ENSG00000212345</t>
  </si>
  <si>
    <t>RNU6-700P</t>
  </si>
  <si>
    <t>ENSG00000212347</t>
  </si>
  <si>
    <t>ENSG00000212348</t>
  </si>
  <si>
    <t>RNU6-1300P</t>
  </si>
  <si>
    <t>ENSG00000212354</t>
  </si>
  <si>
    <t>RNU6-1242P</t>
  </si>
  <si>
    <t>ENSG00000212358</t>
  </si>
  <si>
    <t>RNU6-837P</t>
  </si>
  <si>
    <t>ENSG00000212359</t>
  </si>
  <si>
    <t>RNU6-550P</t>
  </si>
  <si>
    <t>ENSG00000212360</t>
  </si>
  <si>
    <t>RNU6-1177P</t>
  </si>
  <si>
    <t>ENSG00000212363</t>
  </si>
  <si>
    <t>ENSG00000212365</t>
  </si>
  <si>
    <t>RNA5SP332</t>
  </si>
  <si>
    <t>ENSG00000212366</t>
  </si>
  <si>
    <t>RNU6-1246P</t>
  </si>
  <si>
    <t>ENSG00000212368</t>
  </si>
  <si>
    <t>RNU6-1000P</t>
  </si>
  <si>
    <t>ENSG00000212370</t>
  </si>
  <si>
    <t>RNU6-482P</t>
  </si>
  <si>
    <t>ENSG00000212371</t>
  </si>
  <si>
    <t>RF00404</t>
  </si>
  <si>
    <t>ENSG00000212373</t>
  </si>
  <si>
    <t>RNA5SP171</t>
  </si>
  <si>
    <t>ENSG00000212374</t>
  </si>
  <si>
    <t>RNU6-401P</t>
  </si>
  <si>
    <t>ENSG00000212377</t>
  </si>
  <si>
    <t>ENSG00000212378</t>
  </si>
  <si>
    <t>ENSG00000212379</t>
  </si>
  <si>
    <t>RNU6-269P</t>
  </si>
  <si>
    <t>ENSG00000212380</t>
  </si>
  <si>
    <t>SNORD115-45</t>
  </si>
  <si>
    <t>ENSG00000212382</t>
  </si>
  <si>
    <t>RNU6-159P</t>
  </si>
  <si>
    <t>ENSG00000212383</t>
  </si>
  <si>
    <t>ENSG00000212384</t>
  </si>
  <si>
    <t>SNORD113-2</t>
  </si>
  <si>
    <t>ENSG00000212385</t>
  </si>
  <si>
    <t>RNU6-817P</t>
  </si>
  <si>
    <t>ENSG00000212387</t>
  </si>
  <si>
    <t>RNU6-1055P</t>
  </si>
  <si>
    <t>ENSG00000212388</t>
  </si>
  <si>
    <t>RNU6-796P</t>
  </si>
  <si>
    <t>ENSG00000212389</t>
  </si>
  <si>
    <t>RNU6-1275P</t>
  </si>
  <si>
    <t>ENSG00000212391</t>
  </si>
  <si>
    <t>ENSG00000212392</t>
  </si>
  <si>
    <t>ENSG00000212395</t>
  </si>
  <si>
    <t>ENSG00000212396</t>
  </si>
  <si>
    <t>RNA5SP323</t>
  </si>
  <si>
    <t>ENSG00000212397</t>
  </si>
  <si>
    <t>RF00477</t>
  </si>
  <si>
    <t>ENSG00000212398</t>
  </si>
  <si>
    <t>RNU6-1248P</t>
  </si>
  <si>
    <t>ENSG00000212402</t>
  </si>
  <si>
    <t>SNORA74B</t>
  </si>
  <si>
    <t>ENSG00000212404</t>
  </si>
  <si>
    <t>ENSG00000212407</t>
  </si>
  <si>
    <t>RNU6-663P</t>
  </si>
  <si>
    <t>ENSG00000212409</t>
  </si>
  <si>
    <t>RNY4P18</t>
  </si>
  <si>
    <t>ENSG00000212410</t>
  </si>
  <si>
    <t>RNU6-932P</t>
  </si>
  <si>
    <t>ENSG00000212411</t>
  </si>
  <si>
    <t>RF00105</t>
  </si>
  <si>
    <t>ENSG00000212413</t>
  </si>
  <si>
    <t>RNU11-3P</t>
  </si>
  <si>
    <t>ENSG00000212414</t>
  </si>
  <si>
    <t>SNORD77B</t>
  </si>
  <si>
    <t>ENSG00000212415</t>
  </si>
  <si>
    <t>ENSG00000212418</t>
  </si>
  <si>
    <t>RNY4P36</t>
  </si>
  <si>
    <t>ENSG00000212420</t>
  </si>
  <si>
    <t>RNU6-1111P</t>
  </si>
  <si>
    <t>ENSG00000212421</t>
  </si>
  <si>
    <t>ENSG00000212422</t>
  </si>
  <si>
    <t>ENSG00000212424</t>
  </si>
  <si>
    <t>RNU1-119P</t>
  </si>
  <si>
    <t>ENSG00000212425</t>
  </si>
  <si>
    <t>RNA5SP105</t>
  </si>
  <si>
    <t>ENSG00000212428</t>
  </si>
  <si>
    <t>ENSG00000212429</t>
  </si>
  <si>
    <t>RNU11-6P</t>
  </si>
  <si>
    <t>ENSG00000212432</t>
  </si>
  <si>
    <t>RF00072</t>
  </si>
  <si>
    <t>ENSG00000212433</t>
  </si>
  <si>
    <t>RNA5SP252</t>
  </si>
  <si>
    <t>ENSG00000212434</t>
  </si>
  <si>
    <t>ENSG00000212440</t>
  </si>
  <si>
    <t>ENSG00000212441</t>
  </si>
  <si>
    <t>RNU6-1269P</t>
  </si>
  <si>
    <t>ENSG00000212442</t>
  </si>
  <si>
    <t>RNU6-243P</t>
  </si>
  <si>
    <t>ENSG00000212443</t>
  </si>
  <si>
    <t>SNORA53</t>
  </si>
  <si>
    <t>ENSG00000212445</t>
  </si>
  <si>
    <t>ENSG00000212446</t>
  </si>
  <si>
    <t>RNU6-131P</t>
  </si>
  <si>
    <t>ENSG00000212447</t>
  </si>
  <si>
    <t>SNORD90</t>
  </si>
  <si>
    <t>ENSG00000212448</t>
  </si>
  <si>
    <t>ENSG00000212450</t>
  </si>
  <si>
    <t>RNU6-241P</t>
  </si>
  <si>
    <t>ENSG00000212451</t>
  </si>
  <si>
    <t>RNU11-4P</t>
  </si>
  <si>
    <t>ENSG00000212452</t>
  </si>
  <si>
    <t>SNORD69</t>
  </si>
  <si>
    <t>ENSG00000212454</t>
  </si>
  <si>
    <t>RNA5SP286</t>
  </si>
  <si>
    <t>ENSG00000212455</t>
  </si>
  <si>
    <t>ENSG00000212457</t>
  </si>
  <si>
    <t>RNU6-644P</t>
  </si>
  <si>
    <t>ENSG00000212458</t>
  </si>
  <si>
    <t>ENSG00000212459</t>
  </si>
  <si>
    <t>RNU6-695P</t>
  </si>
  <si>
    <t>ENSG00000212460</t>
  </si>
  <si>
    <t>RNU6-460P</t>
  </si>
  <si>
    <t>ENSG00000212461</t>
  </si>
  <si>
    <t>ENSG00000212464</t>
  </si>
  <si>
    <t>SNORA12</t>
  </si>
  <si>
    <t>ENSG00000212466</t>
  </si>
  <si>
    <t>RNU6-952P</t>
  </si>
  <si>
    <t>ENSG00000212468</t>
  </si>
  <si>
    <t>RNU6-754P</t>
  </si>
  <si>
    <t>ENSG00000212469</t>
  </si>
  <si>
    <t>RNU6-1158P</t>
  </si>
  <si>
    <t>ENSG00000212473</t>
  </si>
  <si>
    <t>RNU1-101P</t>
  </si>
  <si>
    <t>ENSG00000212475</t>
  </si>
  <si>
    <t>RNU6-400P</t>
  </si>
  <si>
    <t>ENSG00000212479</t>
  </si>
  <si>
    <t>ENSG00000212482</t>
  </si>
  <si>
    <t>RNU6-530P</t>
  </si>
  <si>
    <t>ENSG00000212485</t>
  </si>
  <si>
    <t>RNU6-1197P</t>
  </si>
  <si>
    <t>ENSG00000212489</t>
  </si>
  <si>
    <t>RNU6-1109P</t>
  </si>
  <si>
    <t>ENSG00000212490</t>
  </si>
  <si>
    <t>ENSG00000212493</t>
  </si>
  <si>
    <t>SNORD19</t>
  </si>
  <si>
    <t>ENSG00000212495</t>
  </si>
  <si>
    <t>RNU6-332P</t>
  </si>
  <si>
    <t>ENSG00000212496</t>
  </si>
  <si>
    <t>RNU6-1093P</t>
  </si>
  <si>
    <t>ENSG00000212497</t>
  </si>
  <si>
    <t>RNA5SP465</t>
  </si>
  <si>
    <t>ENSG00000212498</t>
  </si>
  <si>
    <t>SNORD86</t>
  </si>
  <si>
    <t>ENSG00000212499</t>
  </si>
  <si>
    <t>RNA5SP300</t>
  </si>
  <si>
    <t>ENSG00000212505</t>
  </si>
  <si>
    <t>RNA5SP299</t>
  </si>
  <si>
    <t>ENSG00000212510</t>
  </si>
  <si>
    <t>RNU6-972P</t>
  </si>
  <si>
    <t>ENSG00000212511</t>
  </si>
  <si>
    <t>ENSG00000212512</t>
  </si>
  <si>
    <t>ENSG00000212516</t>
  </si>
  <si>
    <t>RNU6-1268P</t>
  </si>
  <si>
    <t>ENSG00000212517</t>
  </si>
  <si>
    <t>ENSG00000212518</t>
  </si>
  <si>
    <t>RNU11-5P</t>
  </si>
  <si>
    <t>ENSG00000212520</t>
  </si>
  <si>
    <t>RNU6-1250P</t>
  </si>
  <si>
    <t>ENSG00000212521</t>
  </si>
  <si>
    <t>RNU6-918P</t>
  </si>
  <si>
    <t>ENSG00000212525</t>
  </si>
  <si>
    <t>RNA5SP212</t>
  </si>
  <si>
    <t>ENSG00000212526</t>
  </si>
  <si>
    <t>RNU6-466P</t>
  </si>
  <si>
    <t>ENSG00000212527</t>
  </si>
  <si>
    <t>RNA5SP63</t>
  </si>
  <si>
    <t>ENSG00000212528</t>
  </si>
  <si>
    <t>SNORD115-47</t>
  </si>
  <si>
    <t>ENSG00000212529</t>
  </si>
  <si>
    <t>RF00191</t>
  </si>
  <si>
    <t>ENSG00000212532</t>
  </si>
  <si>
    <t>RF00572</t>
  </si>
  <si>
    <t>ENSG00000212533</t>
  </si>
  <si>
    <t>ENSG00000212534</t>
  </si>
  <si>
    <t>SNORD70</t>
  </si>
  <si>
    <t>ENSG00000212535</t>
  </si>
  <si>
    <t>RNU6-808P</t>
  </si>
  <si>
    <t>ENSG00000212536</t>
  </si>
  <si>
    <t>RNA5SP474</t>
  </si>
  <si>
    <t>ENSG00000212538</t>
  </si>
  <si>
    <t>ENSG00000212539</t>
  </si>
  <si>
    <t>ENSG00000212541</t>
  </si>
  <si>
    <t>RNU6-510P</t>
  </si>
  <si>
    <t>ENSG00000212542</t>
  </si>
  <si>
    <t>RNA5SP496</t>
  </si>
  <si>
    <t>ENSG00000212545</t>
  </si>
  <si>
    <t>RNU6-337P</t>
  </si>
  <si>
    <t>ENSG00000212546</t>
  </si>
  <si>
    <t>RNU6-995P</t>
  </si>
  <si>
    <t>ENSG00000212549</t>
  </si>
  <si>
    <t>RNA5SP354</t>
  </si>
  <si>
    <t>ENSG00000212550</t>
  </si>
  <si>
    <t>RNU1-78P</t>
  </si>
  <si>
    <t>ENSG00000212551</t>
  </si>
  <si>
    <t>ENSG00000212553</t>
  </si>
  <si>
    <t>ENSG00000212555</t>
  </si>
  <si>
    <t>RNU6-192P</t>
  </si>
  <si>
    <t>ENSG00000212556</t>
  </si>
  <si>
    <t>ENSG00000212558</t>
  </si>
  <si>
    <t>ENSG00000212559</t>
  </si>
  <si>
    <t>RNA5SP35</t>
  </si>
  <si>
    <t>ENSG00000212560</t>
  </si>
  <si>
    <t>RNU6-630P</t>
  </si>
  <si>
    <t>ENSG00000212561</t>
  </si>
  <si>
    <t>RNU6-381P</t>
  </si>
  <si>
    <t>ENSG00000212564</t>
  </si>
  <si>
    <t>RNU6-1326P</t>
  </si>
  <si>
    <t>ENSG00000212565</t>
  </si>
  <si>
    <t>ENSG00000212567</t>
  </si>
  <si>
    <t>ENSG00000212568</t>
  </si>
  <si>
    <t>RNU6-1254P</t>
  </si>
  <si>
    <t>ENSG00000212569</t>
  </si>
  <si>
    <t>ENSG00000212571</t>
  </si>
  <si>
    <t>RNA5SP482</t>
  </si>
  <si>
    <t>ENSG00000212572</t>
  </si>
  <si>
    <t>RNU6-903P</t>
  </si>
  <si>
    <t>ENSG00000212576</t>
  </si>
  <si>
    <t>RNA5SP467</t>
  </si>
  <si>
    <t>ENSG00000212579</t>
  </si>
  <si>
    <t>ENSG00000212580</t>
  </si>
  <si>
    <t>ENSG00000212581</t>
  </si>
  <si>
    <t>ENSG00000212584</t>
  </si>
  <si>
    <t>RNU6-587P</t>
  </si>
  <si>
    <t>ENSG00000212586</t>
  </si>
  <si>
    <t>ENSG00000212587</t>
  </si>
  <si>
    <t>SNORA40C</t>
  </si>
  <si>
    <t>ENSG00000212588</t>
  </si>
  <si>
    <t>SNORA26</t>
  </si>
  <si>
    <t>ENSG00000212589</t>
  </si>
  <si>
    <t>ENSG00000212590</t>
  </si>
  <si>
    <t>ENSG00000212593</t>
  </si>
  <si>
    <t>ENSG00000212594</t>
  </si>
  <si>
    <t>ENSG00000212595</t>
  </si>
  <si>
    <t>RNA5SP525</t>
  </si>
  <si>
    <t>ENSG00000212597</t>
  </si>
  <si>
    <t>RNU6-876P</t>
  </si>
  <si>
    <t>ENSG00000212598</t>
  </si>
  <si>
    <t>ENSG00000212599</t>
  </si>
  <si>
    <t>RNU6-279P</t>
  </si>
  <si>
    <t>ENSG00000212601</t>
  </si>
  <si>
    <t>RNA5SP53</t>
  </si>
  <si>
    <t>ENSG00000212604</t>
  </si>
  <si>
    <t>ENSG00000212605</t>
  </si>
  <si>
    <t>RNU1-56P</t>
  </si>
  <si>
    <t>ENSG00000212607</t>
  </si>
  <si>
    <t>SNORA3B</t>
  </si>
  <si>
    <t>ENSG00000212608</t>
  </si>
  <si>
    <t>ENSG00000212609</t>
  </si>
  <si>
    <t>RNU1-139P</t>
  </si>
  <si>
    <t>ENSG00000212610</t>
  </si>
  <si>
    <t>ENSG00000212611</t>
  </si>
  <si>
    <t>RF00088</t>
  </si>
  <si>
    <t>ENSG00000212612</t>
  </si>
  <si>
    <t>RNU6-1239P</t>
  </si>
  <si>
    <t>ENSG00000212615</t>
  </si>
  <si>
    <t>RF00151</t>
  </si>
  <si>
    <t>ENSG00000212618</t>
  </si>
  <si>
    <t>RF00324</t>
  </si>
  <si>
    <t>ENSG00000212620</t>
  </si>
  <si>
    <t>ENSG00000212623</t>
  </si>
  <si>
    <t>RNU6-493P</t>
  </si>
  <si>
    <t>ENSG00000212624</t>
  </si>
  <si>
    <t>ENSG00000212625</t>
  </si>
  <si>
    <t>RNA5SP397</t>
  </si>
  <si>
    <t>ENSG00000212626</t>
  </si>
  <si>
    <t>ENSG00000212628</t>
  </si>
  <si>
    <t>RNA5SP241</t>
  </si>
  <si>
    <t>ENSG00000212657</t>
  </si>
  <si>
    <t>KRTAP16-1</t>
  </si>
  <si>
    <t>ENSG00000212658</t>
  </si>
  <si>
    <t>KRTAP29-1</t>
  </si>
  <si>
    <t>ENSG00000212659</t>
  </si>
  <si>
    <t>KRTAP9-6</t>
  </si>
  <si>
    <t>ENSG00000212695</t>
  </si>
  <si>
    <t>AL583805,1</t>
  </si>
  <si>
    <t>ENSG00000212710</t>
  </si>
  <si>
    <t>CTAGE1</t>
  </si>
  <si>
    <t>ENSG00000212712</t>
  </si>
  <si>
    <t>AP002414,1</t>
  </si>
  <si>
    <t>ENSG00000212717</t>
  </si>
  <si>
    <t>DEFB117</t>
  </si>
  <si>
    <t>ENSG00000212721</t>
  </si>
  <si>
    <t>KRTAP4-11</t>
  </si>
  <si>
    <t>ENSG00000212722</t>
  </si>
  <si>
    <t>KRTAP4-9</t>
  </si>
  <si>
    <t>ENSG00000212724</t>
  </si>
  <si>
    <t>KRTAP2-3</t>
  </si>
  <si>
    <t>ENSG00000212725</t>
  </si>
  <si>
    <t>KRTAP2-1</t>
  </si>
  <si>
    <t>ENSG00000212766</t>
  </si>
  <si>
    <t>EWSAT1</t>
  </si>
  <si>
    <t>ENSG00000212769</t>
  </si>
  <si>
    <t>HMGN2P8</t>
  </si>
  <si>
    <t>ENSG00000212789</t>
  </si>
  <si>
    <t>ST13P5</t>
  </si>
  <si>
    <t>ENSG00000212802</t>
  </si>
  <si>
    <t>RPL15P3</t>
  </si>
  <si>
    <t>ENSG00000212807</t>
  </si>
  <si>
    <t>OR2A42</t>
  </si>
  <si>
    <t>ENSG00000212829</t>
  </si>
  <si>
    <t>RPS26P3</t>
  </si>
  <si>
    <t>ENSG00000212855</t>
  </si>
  <si>
    <t>TTTY2</t>
  </si>
  <si>
    <t>ENSG00000212856</t>
  </si>
  <si>
    <t>TTTY2B</t>
  </si>
  <si>
    <t>ENSG00000212899</t>
  </si>
  <si>
    <t>KRTAP3-3</t>
  </si>
  <si>
    <t>ENSG00000212900</t>
  </si>
  <si>
    <t>KRTAP3-2</t>
  </si>
  <si>
    <t>ENSG00000212901</t>
  </si>
  <si>
    <t>KRTAP3-1</t>
  </si>
  <si>
    <t>ENSG00000212930</t>
  </si>
  <si>
    <t>AC093281,1</t>
  </si>
  <si>
    <t>ENSG00000212932</t>
  </si>
  <si>
    <t>RPL23AP4</t>
  </si>
  <si>
    <t>ENSG00000212933</t>
  </si>
  <si>
    <t>KRTAP12-4</t>
  </si>
  <si>
    <t>ENSG00000212935</t>
  </si>
  <si>
    <t>KRTAP10-3</t>
  </si>
  <si>
    <t>ENSG00000212938</t>
  </si>
  <si>
    <t>KRTAP6-3</t>
  </si>
  <si>
    <t>ENSG00000212939</t>
  </si>
  <si>
    <t>Z97192,1</t>
  </si>
  <si>
    <t>ENSG00000212951</t>
  </si>
  <si>
    <t>BX005266,1</t>
  </si>
  <si>
    <t>ENSG00000212952</t>
  </si>
  <si>
    <t>BX088651,1</t>
  </si>
  <si>
    <t>ENSG00000212961</t>
  </si>
  <si>
    <t>HNRNPA1P40</t>
  </si>
  <si>
    <t>ENSG00000212989</t>
  </si>
  <si>
    <t>AC124293,1</t>
  </si>
  <si>
    <t>ENSG00000212994</t>
  </si>
  <si>
    <t>RPS26P6</t>
  </si>
  <si>
    <t>ENSG00000213003</t>
  </si>
  <si>
    <t>BTF3P12</t>
  </si>
  <si>
    <t>ENSG00000213005</t>
  </si>
  <si>
    <t>PTTG3P</t>
  </si>
  <si>
    <t>ENSG00000213013</t>
  </si>
  <si>
    <t>RPS15AP36</t>
  </si>
  <si>
    <t>ENSG00000213014</t>
  </si>
  <si>
    <t>VN2R17P</t>
  </si>
  <si>
    <t>ENSG00000213016</t>
  </si>
  <si>
    <t>AC245036,1</t>
  </si>
  <si>
    <t>ENSG00000213018</t>
  </si>
  <si>
    <t>AL590762,1</t>
  </si>
  <si>
    <t>ENSG00000213022</t>
  </si>
  <si>
    <t>KLK9</t>
  </si>
  <si>
    <t>ENSG00000213023</t>
  </si>
  <si>
    <t>SYT3</t>
  </si>
  <si>
    <t>ENSG00000213026</t>
  </si>
  <si>
    <t>CFL1P4</t>
  </si>
  <si>
    <t>ENSG00000213028</t>
  </si>
  <si>
    <t>AL354983,1</t>
  </si>
  <si>
    <t>ENSG00000213029</t>
  </si>
  <si>
    <t>SPHAR</t>
  </si>
  <si>
    <t>ENSG00000213030</t>
  </si>
  <si>
    <t>CGB8</t>
  </si>
  <si>
    <t>ENSG00000213032</t>
  </si>
  <si>
    <t>NDUFA3P3</t>
  </si>
  <si>
    <t>ENSG00000213033</t>
  </si>
  <si>
    <t>AURKAP1</t>
  </si>
  <si>
    <t>ENSG00000213035</t>
  </si>
  <si>
    <t>RPL23AP80</t>
  </si>
  <si>
    <t>ENSG00000213036</t>
  </si>
  <si>
    <t>AL445305,1</t>
  </si>
  <si>
    <t>ENSG00000213041</t>
  </si>
  <si>
    <t>AC093422,1</t>
  </si>
  <si>
    <t>ENSG00000213045</t>
  </si>
  <si>
    <t>AC097065,1</t>
  </si>
  <si>
    <t>ENSG00000213046</t>
  </si>
  <si>
    <t>EEF1A1P32</t>
  </si>
  <si>
    <t>ENSG00000213048</t>
  </si>
  <si>
    <t>OR5S1P</t>
  </si>
  <si>
    <t>ENSG00000213049</t>
  </si>
  <si>
    <t>HNRNPA1P34</t>
  </si>
  <si>
    <t>ENSG00000213050</t>
  </si>
  <si>
    <t>TPM3P1</t>
  </si>
  <si>
    <t>ENSG00000213051</t>
  </si>
  <si>
    <t>RPL5P5</t>
  </si>
  <si>
    <t>ENSG00000213055</t>
  </si>
  <si>
    <t>EEF1B2P7</t>
  </si>
  <si>
    <t>ENSG00000213060</t>
  </si>
  <si>
    <t>AL031864,1</t>
  </si>
  <si>
    <t>ENSG00000213061</t>
  </si>
  <si>
    <t>PFN1P11</t>
  </si>
  <si>
    <t>ENSG00000213062</t>
  </si>
  <si>
    <t>AL021068,1</t>
  </si>
  <si>
    <t>ENSG00000213063</t>
  </si>
  <si>
    <t>RPL29P7</t>
  </si>
  <si>
    <t>ENSG00000213065</t>
  </si>
  <si>
    <t>AL009178,1</t>
  </si>
  <si>
    <t>ENSG00000213067</t>
  </si>
  <si>
    <t>AC092447,1</t>
  </si>
  <si>
    <t>ENSG00000213068</t>
  </si>
  <si>
    <t>AL451050,1</t>
  </si>
  <si>
    <t>ENSG00000213069</t>
  </si>
  <si>
    <t>KRT8P40</t>
  </si>
  <si>
    <t>ENSG00000213070</t>
  </si>
  <si>
    <t>HMGB3P6</t>
  </si>
  <si>
    <t>ENSG00000213075</t>
  </si>
  <si>
    <t>RPL31P11</t>
  </si>
  <si>
    <t>ENSG00000213076</t>
  </si>
  <si>
    <t>AL627422,1</t>
  </si>
  <si>
    <t>ENSG00000213078</t>
  </si>
  <si>
    <t>AL390955,1</t>
  </si>
  <si>
    <t>ENSG00000213080</t>
  </si>
  <si>
    <t>AL354714,2</t>
  </si>
  <si>
    <t>ENSG00000213081</t>
  </si>
  <si>
    <t>AC012362,1</t>
  </si>
  <si>
    <t>ENSG00000213082</t>
  </si>
  <si>
    <t>PPP1R14BP2</t>
  </si>
  <si>
    <t>ENSG00000213083</t>
  </si>
  <si>
    <t>AC010731,1</t>
  </si>
  <si>
    <t>ENSG00000213085</t>
  </si>
  <si>
    <t>CFAP45</t>
  </si>
  <si>
    <t>ENSG00000213087</t>
  </si>
  <si>
    <t>AL356535,1</t>
  </si>
  <si>
    <t>ENSG00000213088</t>
  </si>
  <si>
    <t>ACKR1</t>
  </si>
  <si>
    <t>ENSG00000213089</t>
  </si>
  <si>
    <t>PDCL3P5</t>
  </si>
  <si>
    <t>ENSG00000213090</t>
  </si>
  <si>
    <t>AC007256,1</t>
  </si>
  <si>
    <t>ENSG00000213091</t>
  </si>
  <si>
    <t>PHBP1</t>
  </si>
  <si>
    <t>ENSG00000213100</t>
  </si>
  <si>
    <t>KRT18P68</t>
  </si>
  <si>
    <t>ENSG00000213104</t>
  </si>
  <si>
    <t>NPM1P46</t>
  </si>
  <si>
    <t>ENSG00000213107</t>
  </si>
  <si>
    <t>AHCYP5</t>
  </si>
  <si>
    <t>ENSG00000213108</t>
  </si>
  <si>
    <t>BTF3L4P3</t>
  </si>
  <si>
    <t>ENSG00000213109</t>
  </si>
  <si>
    <t>AL365223,1</t>
  </si>
  <si>
    <t>ENSG00000213110</t>
  </si>
  <si>
    <t>AC019178,1</t>
  </si>
  <si>
    <t>ENSG00000213111</t>
  </si>
  <si>
    <t>COX5BP2</t>
  </si>
  <si>
    <t>ENSG00000213113</t>
  </si>
  <si>
    <t>TUBB8P8</t>
  </si>
  <si>
    <t>ENSG00000213115</t>
  </si>
  <si>
    <t>AC104131,1</t>
  </si>
  <si>
    <t>ENSG00000213117</t>
  </si>
  <si>
    <t>AL021939,1</t>
  </si>
  <si>
    <t>ENSG00000213118</t>
  </si>
  <si>
    <t>CHCHD2P4</t>
  </si>
  <si>
    <t>ENSG00000213120</t>
  </si>
  <si>
    <t>LIN28AP1</t>
  </si>
  <si>
    <t>ENSG00000213122</t>
  </si>
  <si>
    <t>RPL23AP46</t>
  </si>
  <si>
    <t>ENSG00000213126</t>
  </si>
  <si>
    <t>AC092642,1</t>
  </si>
  <si>
    <t>ENSG00000213128</t>
  </si>
  <si>
    <t>RPL32P31</t>
  </si>
  <si>
    <t>ENSG00000213131</t>
  </si>
  <si>
    <t>YWHAZP4</t>
  </si>
  <si>
    <t>ENSG00000213133</t>
  </si>
  <si>
    <t>PPP1R14BP5</t>
  </si>
  <si>
    <t>ENSG00000213137</t>
  </si>
  <si>
    <t>ARF1P2</t>
  </si>
  <si>
    <t>ENSG00000213140</t>
  </si>
  <si>
    <t>ELK2AP</t>
  </si>
  <si>
    <t>ENSG00000213144</t>
  </si>
  <si>
    <t>AC084880,1</t>
  </si>
  <si>
    <t>ENSG00000213147</t>
  </si>
  <si>
    <t>RPL23AP60</t>
  </si>
  <si>
    <t>ENSG00000213148</t>
  </si>
  <si>
    <t>AC073465,1</t>
  </si>
  <si>
    <t>ENSG00000213149</t>
  </si>
  <si>
    <t>CNN2P9</t>
  </si>
  <si>
    <t>ENSG00000213150</t>
  </si>
  <si>
    <t>AL512430,1</t>
  </si>
  <si>
    <t>ENSG00000213152</t>
  </si>
  <si>
    <t>RPL7AP60</t>
  </si>
  <si>
    <t>ENSG00000213153</t>
  </si>
  <si>
    <t>AP001979,1</t>
  </si>
  <si>
    <t>ENSG00000213155</t>
  </si>
  <si>
    <t>AC007547,1</t>
  </si>
  <si>
    <t>ENSG00000213157</t>
  </si>
  <si>
    <t>AC108734,1</t>
  </si>
  <si>
    <t>ENSG00000213158</t>
  </si>
  <si>
    <t>GAPDHP36</t>
  </si>
  <si>
    <t>ENSG00000213159</t>
  </si>
  <si>
    <t>CEND1P1</t>
  </si>
  <si>
    <t>ENSG00000213169</t>
  </si>
  <si>
    <t>AC069218,1</t>
  </si>
  <si>
    <t>ENSG00000213170</t>
  </si>
  <si>
    <t>SAR1AP2</t>
  </si>
  <si>
    <t>ENSG00000213171</t>
  </si>
  <si>
    <t>LINGO4</t>
  </si>
  <si>
    <t>ENSG00000213172</t>
  </si>
  <si>
    <t>AL031985,1</t>
  </si>
  <si>
    <t>ENSG00000213174</t>
  </si>
  <si>
    <t>AC026316,1</t>
  </si>
  <si>
    <t>ENSG00000213176</t>
  </si>
  <si>
    <t>RPL13P6</t>
  </si>
  <si>
    <t>ENSG00000213177</t>
  </si>
  <si>
    <t>PRDX2P4</t>
  </si>
  <si>
    <t>ENSG00000213178</t>
  </si>
  <si>
    <t>RPL22P1</t>
  </si>
  <si>
    <t>ENSG00000213179</t>
  </si>
  <si>
    <t>RPL17P41</t>
  </si>
  <si>
    <t>ENSG00000213180</t>
  </si>
  <si>
    <t>RPL36AP48</t>
  </si>
  <si>
    <t>ENSG00000213181</t>
  </si>
  <si>
    <t>OR10N1P</t>
  </si>
  <si>
    <t>ENSG00000213182</t>
  </si>
  <si>
    <t>OR10D5P</t>
  </si>
  <si>
    <t>ENSG00000213183</t>
  </si>
  <si>
    <t>RPS7P8</t>
  </si>
  <si>
    <t>ENSG00000213184</t>
  </si>
  <si>
    <t>AP003040,1</t>
  </si>
  <si>
    <t>ENSG00000213187</t>
  </si>
  <si>
    <t>COPS5P1</t>
  </si>
  <si>
    <t>ENSG00000213188</t>
  </si>
  <si>
    <t>YBX1P4</t>
  </si>
  <si>
    <t>ENSG00000213190</t>
  </si>
  <si>
    <t>MLLT11</t>
  </si>
  <si>
    <t>ENSG00000213194</t>
  </si>
  <si>
    <t>CDK7P1</t>
  </si>
  <si>
    <t>ENSG00000213197</t>
  </si>
  <si>
    <t>AC012066,1</t>
  </si>
  <si>
    <t>ENSG00000213201</t>
  </si>
  <si>
    <t>FABP5P10</t>
  </si>
  <si>
    <t>ENSG00000213204</t>
  </si>
  <si>
    <t>AL049697,1</t>
  </si>
  <si>
    <t>ENSG00000213205</t>
  </si>
  <si>
    <t>STRADBP1</t>
  </si>
  <si>
    <t>ENSG00000213209</t>
  </si>
  <si>
    <t>AC005229,1</t>
  </si>
  <si>
    <t>ENSG00000213210</t>
  </si>
  <si>
    <t>AC005229,2</t>
  </si>
  <si>
    <t>ENSG00000213211</t>
  </si>
  <si>
    <t>KRT18P64</t>
  </si>
  <si>
    <t>ENSG00000213212</t>
  </si>
  <si>
    <t>NCLP1</t>
  </si>
  <si>
    <t>ENSG00000213215</t>
  </si>
  <si>
    <t>OR2F1</t>
  </si>
  <si>
    <t>ENSG00000213216</t>
  </si>
  <si>
    <t>AC007066,1</t>
  </si>
  <si>
    <t>ENSG00000213218</t>
  </si>
  <si>
    <t>CSH2</t>
  </si>
  <si>
    <t>ENSG00000213221</t>
  </si>
  <si>
    <t>DNLZ</t>
  </si>
  <si>
    <t>ENSG00000213222</t>
  </si>
  <si>
    <t>AC093724,1</t>
  </si>
  <si>
    <t>ENSG00000213225</t>
  </si>
  <si>
    <t>NOC2LP1</t>
  </si>
  <si>
    <t>ENSG00000213226</t>
  </si>
  <si>
    <t>AC242426,1</t>
  </si>
  <si>
    <t>ENSG00000213231</t>
  </si>
  <si>
    <t>TCL1B</t>
  </si>
  <si>
    <t>ENSG00000213232</t>
  </si>
  <si>
    <t>PPP1R2P10</t>
  </si>
  <si>
    <t>ENSG00000213233</t>
  </si>
  <si>
    <t>RPL23AP62</t>
  </si>
  <si>
    <t>ENSG00000213234</t>
  </si>
  <si>
    <t>ST13P10</t>
  </si>
  <si>
    <t>ENSG00000213236</t>
  </si>
  <si>
    <t>YWHAZP2</t>
  </si>
  <si>
    <t>ENSG00000213237</t>
  </si>
  <si>
    <t>AC008155,1</t>
  </si>
  <si>
    <t>ENSG00000213238</t>
  </si>
  <si>
    <t>AC008155,2</t>
  </si>
  <si>
    <t>ENSG00000213239</t>
  </si>
  <si>
    <t>NPM1P32</t>
  </si>
  <si>
    <t>ENSG00000213240</t>
  </si>
  <si>
    <t>AC239799,1</t>
  </si>
  <si>
    <t>ENSG00000213244</t>
  </si>
  <si>
    <t>HIST2H3DP1</t>
  </si>
  <si>
    <t>ENSG00000213247</t>
  </si>
  <si>
    <t>AL355863,1</t>
  </si>
  <si>
    <t>ENSG00000213250</t>
  </si>
  <si>
    <t>RBMS2P1</t>
  </si>
  <si>
    <t>ENSG00000213252</t>
  </si>
  <si>
    <t>AP001282,1</t>
  </si>
  <si>
    <t>ENSG00000213253</t>
  </si>
  <si>
    <t>RPL12P42</t>
  </si>
  <si>
    <t>ENSG00000213260</t>
  </si>
  <si>
    <t>YWHAZP5</t>
  </si>
  <si>
    <t>ENSG00000213261</t>
  </si>
  <si>
    <t>EEF1B2P6</t>
  </si>
  <si>
    <t>ENSG00000213262</t>
  </si>
  <si>
    <t>VDAC2P3</t>
  </si>
  <si>
    <t>ENSG00000213264</t>
  </si>
  <si>
    <t>NIP7P2</t>
  </si>
  <si>
    <t>ENSG00000213265</t>
  </si>
  <si>
    <t>TSGA13</t>
  </si>
  <si>
    <t>ENSG00000213269</t>
  </si>
  <si>
    <t>AC004386,1</t>
  </si>
  <si>
    <t>ENSG00000213270</t>
  </si>
  <si>
    <t>RPL6P25</t>
  </si>
  <si>
    <t>ENSG00000213272</t>
  </si>
  <si>
    <t>RPL7AP9</t>
  </si>
  <si>
    <t>ENSG00000213275</t>
  </si>
  <si>
    <t>IFITM9P</t>
  </si>
  <si>
    <t>ENSG00000213277</t>
  </si>
  <si>
    <t>MARCKSL1P1</t>
  </si>
  <si>
    <t>ENSG00000213279</t>
  </si>
  <si>
    <t>Z97192,2</t>
  </si>
  <si>
    <t>ENSG00000213280</t>
  </si>
  <si>
    <t>AC090114,1</t>
  </si>
  <si>
    <t>ENSG00000213285</t>
  </si>
  <si>
    <t>RPL23AP45</t>
  </si>
  <si>
    <t>ENSG00000213287</t>
  </si>
  <si>
    <t>AP001102,1</t>
  </si>
  <si>
    <t>ENSG00000213290</t>
  </si>
  <si>
    <t>PGK1P2</t>
  </si>
  <si>
    <t>ENSG00000213291</t>
  </si>
  <si>
    <t>AC010099,1</t>
  </si>
  <si>
    <t>ENSG00000213293</t>
  </si>
  <si>
    <t>AC012618,1</t>
  </si>
  <si>
    <t>ENSG00000213295</t>
  </si>
  <si>
    <t>RPL22P10</t>
  </si>
  <si>
    <t>ENSG00000213296</t>
  </si>
  <si>
    <t>AC005521,1</t>
  </si>
  <si>
    <t>ENSG00000213301</t>
  </si>
  <si>
    <t>HMGB3P11</t>
  </si>
  <si>
    <t>ENSG00000213302</t>
  </si>
  <si>
    <t>AC015983,1</t>
  </si>
  <si>
    <t>ENSG00000213303</t>
  </si>
  <si>
    <t>AC008481,1</t>
  </si>
  <si>
    <t>ENSG00000213304</t>
  </si>
  <si>
    <t>AC008481,2</t>
  </si>
  <si>
    <t>ENSG00000213305</t>
  </si>
  <si>
    <t>HNRNPCP6</t>
  </si>
  <si>
    <t>ENSG00000213307</t>
  </si>
  <si>
    <t>RPL18P11</t>
  </si>
  <si>
    <t>ENSG00000213309</t>
  </si>
  <si>
    <t>RPL9P18</t>
  </si>
  <si>
    <t>ENSG00000213310</t>
  </si>
  <si>
    <t>CYCSP19</t>
  </si>
  <si>
    <t>ENSG00000213312</t>
  </si>
  <si>
    <t>RPL7AP34</t>
  </si>
  <si>
    <t>ENSG00000213315</t>
  </si>
  <si>
    <t>AL122020,1</t>
  </si>
  <si>
    <t>ENSG00000213316</t>
  </si>
  <si>
    <t>LTC4S</t>
  </si>
  <si>
    <t>ENSG00000213318</t>
  </si>
  <si>
    <t>AC009078,1</t>
  </si>
  <si>
    <t>ENSG00000213326</t>
  </si>
  <si>
    <t>RPS7P11</t>
  </si>
  <si>
    <t>ENSG00000213328</t>
  </si>
  <si>
    <t>AC104117,1</t>
  </si>
  <si>
    <t>ENSG00000213331</t>
  </si>
  <si>
    <t>AC108073,1</t>
  </si>
  <si>
    <t>ENSG00000213332</t>
  </si>
  <si>
    <t>SLC25A5P6</t>
  </si>
  <si>
    <t>ENSG00000213333</t>
  </si>
  <si>
    <t>NPM1P50</t>
  </si>
  <si>
    <t>ENSG00000213335</t>
  </si>
  <si>
    <t>CLNS1AP1</t>
  </si>
  <si>
    <t>ENSG00000213338</t>
  </si>
  <si>
    <t>ATF4P1</t>
  </si>
  <si>
    <t>ENSG00000213343</t>
  </si>
  <si>
    <t>RPL21P18</t>
  </si>
  <si>
    <t>ENSG00000213344</t>
  </si>
  <si>
    <t>PCNPP3</t>
  </si>
  <si>
    <t>ENSG00000213352</t>
  </si>
  <si>
    <t>GAPDHP44</t>
  </si>
  <si>
    <t>ENSG00000213355</t>
  </si>
  <si>
    <t>CNN2P8</t>
  </si>
  <si>
    <t>ENSG00000213361</t>
  </si>
  <si>
    <t>AC004884,1</t>
  </si>
  <si>
    <t>ENSG00000213363</t>
  </si>
  <si>
    <t>RPS3P6</t>
  </si>
  <si>
    <t>ENSG00000213365</t>
  </si>
  <si>
    <t>AP000593,1</t>
  </si>
  <si>
    <t>ENSG00000213368</t>
  </si>
  <si>
    <t>ST13P11</t>
  </si>
  <si>
    <t>ENSG00000213370</t>
  </si>
  <si>
    <t>RANP6</t>
  </si>
  <si>
    <t>ENSG00000213371</t>
  </si>
  <si>
    <t>NAP1L1P3</t>
  </si>
  <si>
    <t>ENSG00000213373</t>
  </si>
  <si>
    <t>LINC00671</t>
  </si>
  <si>
    <t>ENSG00000213376</t>
  </si>
  <si>
    <t>GAPDHP71</t>
  </si>
  <si>
    <t>ENSG00000213383</t>
  </si>
  <si>
    <t>AC104297,1</t>
  </si>
  <si>
    <t>ENSG00000213384</t>
  </si>
  <si>
    <t>EIF4E2P1</t>
  </si>
  <si>
    <t>ENSG00000213385</t>
  </si>
  <si>
    <t>AC105052,2</t>
  </si>
  <si>
    <t>ENSG00000213386</t>
  </si>
  <si>
    <t>AC022217,1</t>
  </si>
  <si>
    <t>ENSG00000213393</t>
  </si>
  <si>
    <t>AC091980,1</t>
  </si>
  <si>
    <t>ENSG00000213394</t>
  </si>
  <si>
    <t>RPSAP46</t>
  </si>
  <si>
    <t>ENSG00000213399</t>
  </si>
  <si>
    <t>AC022210,1</t>
  </si>
  <si>
    <t>ENSG00000213400</t>
  </si>
  <si>
    <t>RPL12P18</t>
  </si>
  <si>
    <t>ENSG00000213401</t>
  </si>
  <si>
    <t>MAGEA12</t>
  </si>
  <si>
    <t>ENSG00000213403</t>
  </si>
  <si>
    <t>CISD1P1</t>
  </si>
  <si>
    <t>ENSG00000213406</t>
  </si>
  <si>
    <t>ANXA2P1</t>
  </si>
  <si>
    <t>ENSG00000213409</t>
  </si>
  <si>
    <t>C1QBPP2</t>
  </si>
  <si>
    <t>ENSG00000213413</t>
  </si>
  <si>
    <t>PVRIG</t>
  </si>
  <si>
    <t>ENSG00000213414</t>
  </si>
  <si>
    <t>AC008677,1</t>
  </si>
  <si>
    <t>ENSG00000213416</t>
  </si>
  <si>
    <t>KRTAP4-12</t>
  </si>
  <si>
    <t>ENSG00000213417</t>
  </si>
  <si>
    <t>KRTAP2-4</t>
  </si>
  <si>
    <t>ENSG00000213420</t>
  </si>
  <si>
    <t>GPC2</t>
  </si>
  <si>
    <t>ENSG00000213421</t>
  </si>
  <si>
    <t>AC099670,1</t>
  </si>
  <si>
    <t>ENSG00000213423</t>
  </si>
  <si>
    <t>RBMX2P2</t>
  </si>
  <si>
    <t>ENSG00000213424</t>
  </si>
  <si>
    <t>KRT222</t>
  </si>
  <si>
    <t>ENSG00000213430</t>
  </si>
  <si>
    <t>HSPD1P1</t>
  </si>
  <si>
    <t>ENSG00000213431</t>
  </si>
  <si>
    <t>AC080014,1</t>
  </si>
  <si>
    <t>ENSG00000213432</t>
  </si>
  <si>
    <t>RPL17P34</t>
  </si>
  <si>
    <t>ENSG00000213433</t>
  </si>
  <si>
    <t>RPLP1P6</t>
  </si>
  <si>
    <t>ENSG00000213434</t>
  </si>
  <si>
    <t>VTI1BP2</t>
  </si>
  <si>
    <t>ENSG00000213435</t>
  </si>
  <si>
    <t>ATP6V0CP3</t>
  </si>
  <si>
    <t>ENSG00000213438</t>
  </si>
  <si>
    <t>YBX2P1</t>
  </si>
  <si>
    <t>ENSG00000213439</t>
  </si>
  <si>
    <t>OR5AC1</t>
  </si>
  <si>
    <t>ENSG00000213440</t>
  </si>
  <si>
    <t>H2AFZP1</t>
  </si>
  <si>
    <t>ENSG00000213448</t>
  </si>
  <si>
    <t>RPS23P2</t>
  </si>
  <si>
    <t>ENSG00000213449</t>
  </si>
  <si>
    <t>GAPDHP28</t>
  </si>
  <si>
    <t>ENSG00000213450</t>
  </si>
  <si>
    <t>VDAC1P7</t>
  </si>
  <si>
    <t>ENSG00000213451</t>
  </si>
  <si>
    <t>OR6C69P</t>
  </si>
  <si>
    <t>ENSG00000213452</t>
  </si>
  <si>
    <t>AKR1B1P2</t>
  </si>
  <si>
    <t>ENSG00000213453</t>
  </si>
  <si>
    <t>FTH1P3</t>
  </si>
  <si>
    <t>ENSG00000213455</t>
  </si>
  <si>
    <t>PPIAP82</t>
  </si>
  <si>
    <t>ENSG00000213461</t>
  </si>
  <si>
    <t>AL672212,1</t>
  </si>
  <si>
    <t>ENSG00000213467</t>
  </si>
  <si>
    <t>HMGB1P37</t>
  </si>
  <si>
    <t>ENSG00000213470</t>
  </si>
  <si>
    <t>AC073594,1</t>
  </si>
  <si>
    <t>ENSG00000213478</t>
  </si>
  <si>
    <t>CFL1P2</t>
  </si>
  <si>
    <t>ENSG00000213480</t>
  </si>
  <si>
    <t>AC093816,1</t>
  </si>
  <si>
    <t>ENSG00000213483</t>
  </si>
  <si>
    <t>NDUFAF4P2</t>
  </si>
  <si>
    <t>ENSG00000213484</t>
  </si>
  <si>
    <t>EIF4A1P8</t>
  </si>
  <si>
    <t>ENSG00000213486</t>
  </si>
  <si>
    <t>AC108039,1</t>
  </si>
  <si>
    <t>ENSG00000213487</t>
  </si>
  <si>
    <t>ASS1P4</t>
  </si>
  <si>
    <t>ENSG00000213488</t>
  </si>
  <si>
    <t>AC008716,1</t>
  </si>
  <si>
    <t>ENSG00000213489</t>
  </si>
  <si>
    <t>AL627231,1</t>
  </si>
  <si>
    <t>ENSG00000213493</t>
  </si>
  <si>
    <t>ACTN4P1</t>
  </si>
  <si>
    <t>ENSG00000213495</t>
  </si>
  <si>
    <t>AC012498,1</t>
  </si>
  <si>
    <t>ENSG00000213498</t>
  </si>
  <si>
    <t>TPT1P13</t>
  </si>
  <si>
    <t>ENSG00000213500</t>
  </si>
  <si>
    <t>LAP3P2</t>
  </si>
  <si>
    <t>ENSG00000213509</t>
  </si>
  <si>
    <t>PPIAP16</t>
  </si>
  <si>
    <t>ENSG00000213512</t>
  </si>
  <si>
    <t>GBP7</t>
  </si>
  <si>
    <t>ENSG00000213513</t>
  </si>
  <si>
    <t>IMPDH1P5</t>
  </si>
  <si>
    <t>ENSG00000213514</t>
  </si>
  <si>
    <t>AL731556,1</t>
  </si>
  <si>
    <t>ENSG00000213519</t>
  </si>
  <si>
    <t>AC132008,1</t>
  </si>
  <si>
    <t>ENSG00000213522</t>
  </si>
  <si>
    <t>RAC1P5</t>
  </si>
  <si>
    <t>ENSG00000213525</t>
  </si>
  <si>
    <t>FAM32CP</t>
  </si>
  <si>
    <t>ENSG00000213526</t>
  </si>
  <si>
    <t>SETP8</t>
  </si>
  <si>
    <t>ENSG00000213527</t>
  </si>
  <si>
    <t>AC026826,1</t>
  </si>
  <si>
    <t>ENSG00000213529</t>
  </si>
  <si>
    <t>AL359073,1</t>
  </si>
  <si>
    <t>ENSG00000213530</t>
  </si>
  <si>
    <t>MTHFD2P5</t>
  </si>
  <si>
    <t>ENSG00000213536</t>
  </si>
  <si>
    <t>GNG5P1</t>
  </si>
  <si>
    <t>ENSG00000213538</t>
  </si>
  <si>
    <t>KRT8P41</t>
  </si>
  <si>
    <t>ENSG00000213539</t>
  </si>
  <si>
    <t>YBX1P6</t>
  </si>
  <si>
    <t>ENSG00000213540</t>
  </si>
  <si>
    <t>AL359504,1</t>
  </si>
  <si>
    <t>ENSG00000213542</t>
  </si>
  <si>
    <t>AC007000,1</t>
  </si>
  <si>
    <t>ENSG00000213543</t>
  </si>
  <si>
    <t>RARRES2P2</t>
  </si>
  <si>
    <t>ENSG00000213547</t>
  </si>
  <si>
    <t>VN1R64P</t>
  </si>
  <si>
    <t>ENSG00000213548</t>
  </si>
  <si>
    <t>PPIAP81</t>
  </si>
  <si>
    <t>ENSG00000213549</t>
  </si>
  <si>
    <t>AC005077,1</t>
  </si>
  <si>
    <t>ENSG00000213556</t>
  </si>
  <si>
    <t>AL359692,1</t>
  </si>
  <si>
    <t>ENSG00000213557</t>
  </si>
  <si>
    <t>AC068050,1</t>
  </si>
  <si>
    <t>ENSG00000213558</t>
  </si>
  <si>
    <t>HMGN2P32</t>
  </si>
  <si>
    <t>ENSG00000213559</t>
  </si>
  <si>
    <t>HNRNPA1P64</t>
  </si>
  <si>
    <t>ENSG00000213560</t>
  </si>
  <si>
    <t>AC103591,1</t>
  </si>
  <si>
    <t>ENSG00000213561</t>
  </si>
  <si>
    <t>AC103591,2</t>
  </si>
  <si>
    <t>ENSG00000213568</t>
  </si>
  <si>
    <t>HNRNPA1P13</t>
  </si>
  <si>
    <t>ENSG00000213569</t>
  </si>
  <si>
    <t>AL390039,1</t>
  </si>
  <si>
    <t>ENSG00000213574</t>
  </si>
  <si>
    <t>LDHAP5</t>
  </si>
  <si>
    <t>ENSG00000213578</t>
  </si>
  <si>
    <t>CPLX3</t>
  </si>
  <si>
    <t>ENSG00000213579</t>
  </si>
  <si>
    <t>AL096829,1</t>
  </si>
  <si>
    <t>ENSG00000213587</t>
  </si>
  <si>
    <t>AC126120,1</t>
  </si>
  <si>
    <t>ENSG00000213592</t>
  </si>
  <si>
    <t>PPIAP42</t>
  </si>
  <si>
    <t>ENSG00000213594</t>
  </si>
  <si>
    <t>GAPDHP25</t>
  </si>
  <si>
    <t>ENSG00000213598</t>
  </si>
  <si>
    <t>AL049873,1</t>
  </si>
  <si>
    <t>ENSG00000213600</t>
  </si>
  <si>
    <t>U73169,1</t>
  </si>
  <si>
    <t>ENSG00000213601</t>
  </si>
  <si>
    <t>KRT18P19</t>
  </si>
  <si>
    <t>ENSG00000213604</t>
  </si>
  <si>
    <t>AC022882,1</t>
  </si>
  <si>
    <t>ENSG00000213605</t>
  </si>
  <si>
    <t>AC111200,1</t>
  </si>
  <si>
    <t>ENSG00000213606</t>
  </si>
  <si>
    <t>AKR1B10P1</t>
  </si>
  <si>
    <t>ENSG00000213607</t>
  </si>
  <si>
    <t>OR4A45P</t>
  </si>
  <si>
    <t>ENSG00000213608</t>
  </si>
  <si>
    <t>SLC25A14P1</t>
  </si>
  <si>
    <t>ENSG00000213609</t>
  </si>
  <si>
    <t>RPL7AP50</t>
  </si>
  <si>
    <t>ENSG00000213612</t>
  </si>
  <si>
    <t>FAM220CP</t>
  </si>
  <si>
    <t>ENSG00000213613</t>
  </si>
  <si>
    <t>RPL11P3</t>
  </si>
  <si>
    <t>ENSG00000213620</t>
  </si>
  <si>
    <t>AL121657,1</t>
  </si>
  <si>
    <t>ENSG00000213621</t>
  </si>
  <si>
    <t>RPSAP54</t>
  </si>
  <si>
    <t>ENSG00000213630</t>
  </si>
  <si>
    <t>BOLA3P3</t>
  </si>
  <si>
    <t>ENSG00000213640</t>
  </si>
  <si>
    <t>EEF1DP4</t>
  </si>
  <si>
    <t>ENSG00000213641</t>
  </si>
  <si>
    <t>RPL7AP4</t>
  </si>
  <si>
    <t>ENSG00000213642</t>
  </si>
  <si>
    <t>AC016769,1</t>
  </si>
  <si>
    <t>ENSG00000213643</t>
  </si>
  <si>
    <t>VN1R37P</t>
  </si>
  <si>
    <t>ENSG00000213644</t>
  </si>
  <si>
    <t>SAPCD2P1</t>
  </si>
  <si>
    <t>ENSG00000213645</t>
  </si>
  <si>
    <t>SLC25A1P3</t>
  </si>
  <si>
    <t>ENSG00000213650</t>
  </si>
  <si>
    <t>AC092447,2</t>
  </si>
  <si>
    <t>ENSG00000213652</t>
  </si>
  <si>
    <t>HMGB3P30</t>
  </si>
  <si>
    <t>ENSG00000213653</t>
  </si>
  <si>
    <t>RPL22P22</t>
  </si>
  <si>
    <t>ENSG00000213655</t>
  </si>
  <si>
    <t>AC010493,1</t>
  </si>
  <si>
    <t>ENSG00000213657</t>
  </si>
  <si>
    <t>RPL31P44</t>
  </si>
  <si>
    <t>ENSG00000213659</t>
  </si>
  <si>
    <t>RSU1P3</t>
  </si>
  <si>
    <t>ENSG00000213661</t>
  </si>
  <si>
    <t>AC106806,1</t>
  </si>
  <si>
    <t>ENSG00000213663</t>
  </si>
  <si>
    <t>AC010409,1</t>
  </si>
  <si>
    <t>ENSG00000213664</t>
  </si>
  <si>
    <t>RPS16P8</t>
  </si>
  <si>
    <t>ENSG00000213667</t>
  </si>
  <si>
    <t>PGGT1BP1</t>
  </si>
  <si>
    <t>ENSG00000213669</t>
  </si>
  <si>
    <t>AL137074,1</t>
  </si>
  <si>
    <t>ENSG00000213673</t>
  </si>
  <si>
    <t>SLC25A5P3</t>
  </si>
  <si>
    <t>ENSG00000213683</t>
  </si>
  <si>
    <t>AC002056,1</t>
  </si>
  <si>
    <t>ENSG00000213684</t>
  </si>
  <si>
    <t>LDHBP2</t>
  </si>
  <si>
    <t>ENSG00000213690</t>
  </si>
  <si>
    <t>AL360271,1</t>
  </si>
  <si>
    <t>ENSG00000213693</t>
  </si>
  <si>
    <t>SEC14L1P1</t>
  </si>
  <si>
    <t>ENSG00000213694</t>
  </si>
  <si>
    <t>S1PR3</t>
  </si>
  <si>
    <t>ENSG00000213695</t>
  </si>
  <si>
    <t>RPS7P14</t>
  </si>
  <si>
    <t>ENSG00000213697</t>
  </si>
  <si>
    <t>CTBP2P6</t>
  </si>
  <si>
    <t>ENSG00000213698</t>
  </si>
  <si>
    <t>AC240504,1</t>
  </si>
  <si>
    <t>ENSG00000213701</t>
  </si>
  <si>
    <t>SETP22</t>
  </si>
  <si>
    <t>ENSG00000213703</t>
  </si>
  <si>
    <t>AL138847,1</t>
  </si>
  <si>
    <t>ENSG00000213704</t>
  </si>
  <si>
    <t>EEF1A1P15</t>
  </si>
  <si>
    <t>ENSG00000213706</t>
  </si>
  <si>
    <t>AL590762,2</t>
  </si>
  <si>
    <t>ENSG00000213707</t>
  </si>
  <si>
    <t>HMGB1P10</t>
  </si>
  <si>
    <t>ENSG00000213708</t>
  </si>
  <si>
    <t>SLC16A14P1</t>
  </si>
  <si>
    <t>ENSG00000213711</t>
  </si>
  <si>
    <t>PHBP7</t>
  </si>
  <si>
    <t>ENSG00000213713</t>
  </si>
  <si>
    <t>PIGCP1</t>
  </si>
  <si>
    <t>ENSG00000213714</t>
  </si>
  <si>
    <t>FAM209B</t>
  </si>
  <si>
    <t>ENSG00000213716</t>
  </si>
  <si>
    <t>FABP5P5</t>
  </si>
  <si>
    <t>ENSG00000213717</t>
  </si>
  <si>
    <t>AC004692,1</t>
  </si>
  <si>
    <t>ENSG00000213721</t>
  </si>
  <si>
    <t>HMGN2P30</t>
  </si>
  <si>
    <t>ENSG00000213724</t>
  </si>
  <si>
    <t>PRDX2P2</t>
  </si>
  <si>
    <t>ENSG00000213726</t>
  </si>
  <si>
    <t>RPS2P52</t>
  </si>
  <si>
    <t>ENSG00000213727</t>
  </si>
  <si>
    <t>AP000533,1</t>
  </si>
  <si>
    <t>ENSG00000213729</t>
  </si>
  <si>
    <t>AC098828,1</t>
  </si>
  <si>
    <t>ENSG00000213730</t>
  </si>
  <si>
    <t>POLD2P1</t>
  </si>
  <si>
    <t>ENSG00000213731</t>
  </si>
  <si>
    <t>RAB5CP1</t>
  </si>
  <si>
    <t>ENSG00000213735</t>
  </si>
  <si>
    <t>ANAPC10P1</t>
  </si>
  <si>
    <t>ENSG00000213736</t>
  </si>
  <si>
    <t>AC026310,1</t>
  </si>
  <si>
    <t>ENSG00000213739</t>
  </si>
  <si>
    <t>PPIAP68</t>
  </si>
  <si>
    <t>ENSG00000213740</t>
  </si>
  <si>
    <t>SERBP1P1</t>
  </si>
  <si>
    <t>ENSG00000213744</t>
  </si>
  <si>
    <t>RPS10P14</t>
  </si>
  <si>
    <t>ENSG00000213747</t>
  </si>
  <si>
    <t>AL627390,1</t>
  </si>
  <si>
    <t>ENSG00000213750</t>
  </si>
  <si>
    <t>AP002982,1</t>
  </si>
  <si>
    <t>ENSG00000213752</t>
  </si>
  <si>
    <t>AL008718,1</t>
  </si>
  <si>
    <t>ENSG00000213754</t>
  </si>
  <si>
    <t>AL356317,1</t>
  </si>
  <si>
    <t>ENSG00000213755</t>
  </si>
  <si>
    <t>AC093270,1</t>
  </si>
  <si>
    <t>ENSG00000213757</t>
  </si>
  <si>
    <t>AC020898,1</t>
  </si>
  <si>
    <t>ENSG00000213760</t>
  </si>
  <si>
    <t>ATP6V1G2</t>
  </si>
  <si>
    <t>ENSG00000213761</t>
  </si>
  <si>
    <t>MT1P1</t>
  </si>
  <si>
    <t>ENSG00000213763</t>
  </si>
  <si>
    <t>ACTBP2</t>
  </si>
  <si>
    <t>ENSG00000213770</t>
  </si>
  <si>
    <t>FAM210CP</t>
  </si>
  <si>
    <t>ENSG00000213771</t>
  </si>
  <si>
    <t>KRT8P37</t>
  </si>
  <si>
    <t>ENSG00000213772</t>
  </si>
  <si>
    <t>EIF1P7</t>
  </si>
  <si>
    <t>ENSG00000213774</t>
  </si>
  <si>
    <t>AC010904,1</t>
  </si>
  <si>
    <t>ENSG00000213777</t>
  </si>
  <si>
    <t>AC011487,1</t>
  </si>
  <si>
    <t>ENSG00000213778</t>
  </si>
  <si>
    <t>HNRNPA1P32</t>
  </si>
  <si>
    <t>ENSG00000213779</t>
  </si>
  <si>
    <t>AC107956,2</t>
  </si>
  <si>
    <t>ENSG00000213781</t>
  </si>
  <si>
    <t>PSMC1P2</t>
  </si>
  <si>
    <t>ENSG00000213783</t>
  </si>
  <si>
    <t>RPL35P4</t>
  </si>
  <si>
    <t>ENSG00000213785</t>
  </si>
  <si>
    <t>AKR1B1P3</t>
  </si>
  <si>
    <t>ENSG00000213786</t>
  </si>
  <si>
    <t>NHP2P2</t>
  </si>
  <si>
    <t>ENSG00000213787</t>
  </si>
  <si>
    <t>RPL7AP38</t>
  </si>
  <si>
    <t>ENSG00000213790</t>
  </si>
  <si>
    <t>OLA1P1</t>
  </si>
  <si>
    <t>ENSG00000213791</t>
  </si>
  <si>
    <t>AC104212,1</t>
  </si>
  <si>
    <t>ENSG00000213798</t>
  </si>
  <si>
    <t>AC004129,1</t>
  </si>
  <si>
    <t>ENSG00000213809</t>
  </si>
  <si>
    <t>KLRK1</t>
  </si>
  <si>
    <t>ENSG00000213816</t>
  </si>
  <si>
    <t>CNN2P4</t>
  </si>
  <si>
    <t>ENSG00000213820</t>
  </si>
  <si>
    <t>RPL13P2</t>
  </si>
  <si>
    <t>ENSG00000213830</t>
  </si>
  <si>
    <t>CFL1P5</t>
  </si>
  <si>
    <t>ENSG00000213839</t>
  </si>
  <si>
    <t>TMX2P1</t>
  </si>
  <si>
    <t>ENSG00000213842</t>
  </si>
  <si>
    <t>SUGT1P2</t>
  </si>
  <si>
    <t>ENSG00000213849</t>
  </si>
  <si>
    <t>AC104306,1</t>
  </si>
  <si>
    <t>ENSG00000213851</t>
  </si>
  <si>
    <t>AC098590,1</t>
  </si>
  <si>
    <t>ENSG00000213854</t>
  </si>
  <si>
    <t>CNN2P6</t>
  </si>
  <si>
    <t>ENSG00000213856</t>
  </si>
  <si>
    <t>VDAC1P2</t>
  </si>
  <si>
    <t>ENSG00000213857</t>
  </si>
  <si>
    <t>AL080243,1</t>
  </si>
  <si>
    <t>ENSG00000213862</t>
  </si>
  <si>
    <t>AC044787,1</t>
  </si>
  <si>
    <t>ENSG00000213864</t>
  </si>
  <si>
    <t>EEF1B2P2</t>
  </si>
  <si>
    <t>ENSG00000213866</t>
  </si>
  <si>
    <t>YBX1P10</t>
  </si>
  <si>
    <t>ENSG00000213867</t>
  </si>
  <si>
    <t>AL049830,1</t>
  </si>
  <si>
    <t>ENSG00000213871</t>
  </si>
  <si>
    <t>TAF9BP1</t>
  </si>
  <si>
    <t>ENSG00000213872</t>
  </si>
  <si>
    <t>AC092798,1</t>
  </si>
  <si>
    <t>ENSG00000213873</t>
  </si>
  <si>
    <t>PPIAP86</t>
  </si>
  <si>
    <t>ENSG00000213875</t>
  </si>
  <si>
    <t>AC005019,1</t>
  </si>
  <si>
    <t>ENSG00000213876</t>
  </si>
  <si>
    <t>RPL7AP64</t>
  </si>
  <si>
    <t>ENSG00000213877</t>
  </si>
  <si>
    <t>CFL1P7</t>
  </si>
  <si>
    <t>ENSG00000213880</t>
  </si>
  <si>
    <t>RPL7AP7</t>
  </si>
  <si>
    <t>ENSG00000213881</t>
  </si>
  <si>
    <t>NPM1P6</t>
  </si>
  <si>
    <t>ENSG00000213882</t>
  </si>
  <si>
    <t>CYB5AP4</t>
  </si>
  <si>
    <t>ENSG00000213885</t>
  </si>
  <si>
    <t>RPL13AP7</t>
  </si>
  <si>
    <t>ENSG00000213891</t>
  </si>
  <si>
    <t>RPL3P6</t>
  </si>
  <si>
    <t>ENSG00000213892</t>
  </si>
  <si>
    <t>CEACAM16</t>
  </si>
  <si>
    <t>ENSG00000213896</t>
  </si>
  <si>
    <t>AC109486,1</t>
  </si>
  <si>
    <t>ENSG00000213900</t>
  </si>
  <si>
    <t>RPS17P1</t>
  </si>
  <si>
    <t>ENSG00000213906</t>
  </si>
  <si>
    <t>LTB4R2</t>
  </si>
  <si>
    <t>ENSG00000213908</t>
  </si>
  <si>
    <t>CYP2A7P1</t>
  </si>
  <si>
    <t>ENSG00000213911</t>
  </si>
  <si>
    <t>OR2G1P</t>
  </si>
  <si>
    <t>ENSG00000213916</t>
  </si>
  <si>
    <t>RPL13P</t>
  </si>
  <si>
    <t>ENSG00000213917</t>
  </si>
  <si>
    <t>RPL5P8</t>
  </si>
  <si>
    <t>ENSG00000213921</t>
  </si>
  <si>
    <t>LEUTX</t>
  </si>
  <si>
    <t>ENSG00000213924</t>
  </si>
  <si>
    <t>HNRNPH1P2</t>
  </si>
  <si>
    <t>ENSG00000213925</t>
  </si>
  <si>
    <t>NPM1P33</t>
  </si>
  <si>
    <t>ENSG00000213926</t>
  </si>
  <si>
    <t>MSRB1P1</t>
  </si>
  <si>
    <t>ENSG00000213927</t>
  </si>
  <si>
    <t>CCL27</t>
  </si>
  <si>
    <t>ENSG00000213931</t>
  </si>
  <si>
    <t>HBE1</t>
  </si>
  <si>
    <t>ENSG00000213934</t>
  </si>
  <si>
    <t>HBG1</t>
  </si>
  <si>
    <t>ENSG00000213935</t>
  </si>
  <si>
    <t>RPL22P16</t>
  </si>
  <si>
    <t>ENSG00000213937</t>
  </si>
  <si>
    <t>CLDN9</t>
  </si>
  <si>
    <t>ENSG00000213938</t>
  </si>
  <si>
    <t>SEPHS1P6</t>
  </si>
  <si>
    <t>ENSG00000213939</t>
  </si>
  <si>
    <t>AC091153,1</t>
  </si>
  <si>
    <t>ENSG00000213940</t>
  </si>
  <si>
    <t>AC026477,1</t>
  </si>
  <si>
    <t>ENSG00000213942</t>
  </si>
  <si>
    <t>AC005840,1</t>
  </si>
  <si>
    <t>ENSG00000213943</t>
  </si>
  <si>
    <t>KRT18P17</t>
  </si>
  <si>
    <t>ENSG00000213946</t>
  </si>
  <si>
    <t>DNAJB1P1</t>
  </si>
  <si>
    <t>ENSG00000213950</t>
  </si>
  <si>
    <t>RPS10P2</t>
  </si>
  <si>
    <t>ENSG00000213954</t>
  </si>
  <si>
    <t>ATP5PDP3</t>
  </si>
  <si>
    <t>ENSG00000213956</t>
  </si>
  <si>
    <t>AC112187,1</t>
  </si>
  <si>
    <t>ENSG00000213958</t>
  </si>
  <si>
    <t>KRT18P29</t>
  </si>
  <si>
    <t>ENSG00000213959</t>
  </si>
  <si>
    <t>AL035419,1</t>
  </si>
  <si>
    <t>ENSG00000213962</t>
  </si>
  <si>
    <t>API5P2</t>
  </si>
  <si>
    <t>ENSG00000213964</t>
  </si>
  <si>
    <t>CHCHD4P4</t>
  </si>
  <si>
    <t>ENSG00000213970</t>
  </si>
  <si>
    <t>AC006122,1</t>
  </si>
  <si>
    <t>ENSG00000213972</t>
  </si>
  <si>
    <t>AL024509,1</t>
  </si>
  <si>
    <t>ENSG00000213973</t>
  </si>
  <si>
    <t>ZNF99</t>
  </si>
  <si>
    <t>ENSG00000213979</t>
  </si>
  <si>
    <t>RPL7AP14</t>
  </si>
  <si>
    <t>ENSG00000213981</t>
  </si>
  <si>
    <t>AC007277,1</t>
  </si>
  <si>
    <t>ENSG00000213985</t>
  </si>
  <si>
    <t>AC078899,1</t>
  </si>
  <si>
    <t>ENSG00000213987</t>
  </si>
  <si>
    <t>AC093151,1</t>
  </si>
  <si>
    <t>ENSG00000213994</t>
  </si>
  <si>
    <t>AL157395,1</t>
  </si>
  <si>
    <t>ENSG00000213997</t>
  </si>
  <si>
    <t>PGAM1P7</t>
  </si>
  <si>
    <t>ENSG00000213999</t>
  </si>
  <si>
    <t>MEF2B</t>
  </si>
  <si>
    <t>ENSG00000214003</t>
  </si>
  <si>
    <t>ATP5PBP3</t>
  </si>
  <si>
    <t>ENSG00000214009</t>
  </si>
  <si>
    <t>PCNAP3</t>
  </si>
  <si>
    <t>ENSG00000214012</t>
  </si>
  <si>
    <t>KRT18P38</t>
  </si>
  <si>
    <t>ENSG00000214015</t>
  </si>
  <si>
    <t>RPL32P23</t>
  </si>
  <si>
    <t>ENSG00000214016</t>
  </si>
  <si>
    <t>RPSAP61</t>
  </si>
  <si>
    <t>ENSG00000214018</t>
  </si>
  <si>
    <t>RRM2P3</t>
  </si>
  <si>
    <t>ENSG00000214019</t>
  </si>
  <si>
    <t>AL034370,1</t>
  </si>
  <si>
    <t>ENSG00000214020</t>
  </si>
  <si>
    <t>FTLP4</t>
  </si>
  <si>
    <t>ENSG00000214024</t>
  </si>
  <si>
    <t>RPL23AP29</t>
  </si>
  <si>
    <t>ENSG00000214025</t>
  </si>
  <si>
    <t>ATP5PBP4</t>
  </si>
  <si>
    <t>ENSG00000214027</t>
  </si>
  <si>
    <t>ARPC3P5</t>
  </si>
  <si>
    <t>ENSG00000214031</t>
  </si>
  <si>
    <t>AC092474,1</t>
  </si>
  <si>
    <t>ENSG00000214035</t>
  </si>
  <si>
    <t>AC073310,1</t>
  </si>
  <si>
    <t>ENSG00000214039</t>
  </si>
  <si>
    <t>LINC02418</t>
  </si>
  <si>
    <t>ENSG00000214041</t>
  </si>
  <si>
    <t>PGAM1P4</t>
  </si>
  <si>
    <t>ENSG00000214042</t>
  </si>
  <si>
    <t>IFNA7</t>
  </si>
  <si>
    <t>ENSG00000214043</t>
  </si>
  <si>
    <t>LINC02347</t>
  </si>
  <si>
    <t>ENSG00000214045</t>
  </si>
  <si>
    <t>AC091807,1</t>
  </si>
  <si>
    <t>ENSG00000214047</t>
  </si>
  <si>
    <t>RPS11P7</t>
  </si>
  <si>
    <t>ENSG00000214051</t>
  </si>
  <si>
    <t>ARF4P3</t>
  </si>
  <si>
    <t>ENSG00000214062</t>
  </si>
  <si>
    <t>RPL7P17</t>
  </si>
  <si>
    <t>ENSG00000214064</t>
  </si>
  <si>
    <t>RPL6P5</t>
  </si>
  <si>
    <t>ENSG00000214067</t>
  </si>
  <si>
    <t>AL360182,1</t>
  </si>
  <si>
    <t>ENSG00000214070</t>
  </si>
  <si>
    <t>AC011999,1</t>
  </si>
  <si>
    <t>ENSG00000214071</t>
  </si>
  <si>
    <t>BX842568,1</t>
  </si>
  <si>
    <t>ENSG00000214073</t>
  </si>
  <si>
    <t>RPL21P17</t>
  </si>
  <si>
    <t>ENSG00000214074</t>
  </si>
  <si>
    <t>RPL23AP39</t>
  </si>
  <si>
    <t>ENSG00000214076</t>
  </si>
  <si>
    <t>CPSF1P1</t>
  </si>
  <si>
    <t>ENSG00000214077</t>
  </si>
  <si>
    <t>GNAQP1</t>
  </si>
  <si>
    <t>ENSG00000214081</t>
  </si>
  <si>
    <t>CYP4F30P</t>
  </si>
  <si>
    <t>ENSG00000214089</t>
  </si>
  <si>
    <t>RPL9P21</t>
  </si>
  <si>
    <t>ENSG00000214093</t>
  </si>
  <si>
    <t>AL096701,1</t>
  </si>
  <si>
    <t>ENSG00000214097</t>
  </si>
  <si>
    <t>SMCO1</t>
  </si>
  <si>
    <t>ENSG00000214100</t>
  </si>
  <si>
    <t>PLAC9P1</t>
  </si>
  <si>
    <t>ENSG00000214102</t>
  </si>
  <si>
    <t>WEE2</t>
  </si>
  <si>
    <t>ENSG00000214107</t>
  </si>
  <si>
    <t>MAGEB1</t>
  </si>
  <si>
    <t>ENSG00000214108</t>
  </si>
  <si>
    <t>TPT1P5</t>
  </si>
  <si>
    <t>ENSG00000214111</t>
  </si>
  <si>
    <t>AC002504,1</t>
  </si>
  <si>
    <t>ENSG00000214121</t>
  </si>
  <si>
    <t>PRDX1P1</t>
  </si>
  <si>
    <t>ENSG00000214124</t>
  </si>
  <si>
    <t>SNRPEP9</t>
  </si>
  <si>
    <t>ENSG00000214125</t>
  </si>
  <si>
    <t>AC005005,1</t>
  </si>
  <si>
    <t>ENSG00000214132</t>
  </si>
  <si>
    <t>AC094103,1</t>
  </si>
  <si>
    <t>ENSG00000214140</t>
  </si>
  <si>
    <t>PRCD</t>
  </si>
  <si>
    <t>ENSG00000214141</t>
  </si>
  <si>
    <t>ACTN4P2</t>
  </si>
  <si>
    <t>ENSG00000214142</t>
  </si>
  <si>
    <t>RPL7P60</t>
  </si>
  <si>
    <t>ENSG00000214144</t>
  </si>
  <si>
    <t>AL390728,1</t>
  </si>
  <si>
    <t>ENSG00000214146</t>
  </si>
  <si>
    <t>LINC02026</t>
  </si>
  <si>
    <t>ENSG00000214147</t>
  </si>
  <si>
    <t>AC092952,1</t>
  </si>
  <si>
    <t>ENSG00000214161</t>
  </si>
  <si>
    <t>SDC4P</t>
  </si>
  <si>
    <t>ENSG00000214178</t>
  </si>
  <si>
    <t>PPIAP23</t>
  </si>
  <si>
    <t>ENSG00000214184</t>
  </si>
  <si>
    <t>GCC2-AS1</t>
  </si>
  <si>
    <t>ENSG00000214185</t>
  </si>
  <si>
    <t>XPOTP1</t>
  </si>
  <si>
    <t>ENSG00000214188</t>
  </si>
  <si>
    <t>ST7-OT4</t>
  </si>
  <si>
    <t>ENSG00000214190</t>
  </si>
  <si>
    <t>RNF152P1</t>
  </si>
  <si>
    <t>ENSG00000214192</t>
  </si>
  <si>
    <t>UBE2V1P2</t>
  </si>
  <si>
    <t>ENSG00000214195</t>
  </si>
  <si>
    <t>HMGN2P31</t>
  </si>
  <si>
    <t>ENSG00000214198</t>
  </si>
  <si>
    <t>TTC41P</t>
  </si>
  <si>
    <t>ENSG00000214200</t>
  </si>
  <si>
    <t>TPM3P2</t>
  </si>
  <si>
    <t>ENSG00000214203</t>
  </si>
  <si>
    <t>RPS4XP1</t>
  </si>
  <si>
    <t>ENSG00000214204</t>
  </si>
  <si>
    <t>HNRNPA1P43</t>
  </si>
  <si>
    <t>ENSG00000214207</t>
  </si>
  <si>
    <t>KRT18P10</t>
  </si>
  <si>
    <t>ENSG00000214211</t>
  </si>
  <si>
    <t>CTAGE14P</t>
  </si>
  <si>
    <t>ENSG00000214212</t>
  </si>
  <si>
    <t>C19orf38</t>
  </si>
  <si>
    <t>ENSG00000214216</t>
  </si>
  <si>
    <t>IQCJ</t>
  </si>
  <si>
    <t>ENSG00000214222</t>
  </si>
  <si>
    <t>TUBBP2</t>
  </si>
  <si>
    <t>ENSG00000214223</t>
  </si>
  <si>
    <t>HNRNPA1P10</t>
  </si>
  <si>
    <t>ENSG00000214237</t>
  </si>
  <si>
    <t>MINDY4B</t>
  </si>
  <si>
    <t>ENSG00000214243</t>
  </si>
  <si>
    <t>AC004980,2</t>
  </si>
  <si>
    <t>ENSG00000214244</t>
  </si>
  <si>
    <t>SETP21</t>
  </si>
  <si>
    <t>ENSG00000214245</t>
  </si>
  <si>
    <t>PUDPP3</t>
  </si>
  <si>
    <t>ENSG00000214248</t>
  </si>
  <si>
    <t>AC010336,1</t>
  </si>
  <si>
    <t>ENSG00000214249</t>
  </si>
  <si>
    <t>CTAGE11P</t>
  </si>
  <si>
    <t>ENSG00000214252</t>
  </si>
  <si>
    <t>AZGP1P2</t>
  </si>
  <si>
    <t>ENSG00000214254</t>
  </si>
  <si>
    <t>AC136896,1</t>
  </si>
  <si>
    <t>ENSG00000214255</t>
  </si>
  <si>
    <t>RPS2P6</t>
  </si>
  <si>
    <t>ENSG00000214259</t>
  </si>
  <si>
    <t>AC018695,1</t>
  </si>
  <si>
    <t>ENSG00000214262</t>
  </si>
  <si>
    <t>ANKRD36BP1</t>
  </si>
  <si>
    <t>ENSG00000214264</t>
  </si>
  <si>
    <t>KCTD9P4</t>
  </si>
  <si>
    <t>ENSG00000214266</t>
  </si>
  <si>
    <t>STARP1</t>
  </si>
  <si>
    <t>ENSG00000214268</t>
  </si>
  <si>
    <t>RPS3AP33</t>
  </si>
  <si>
    <t>ENSG00000214273</t>
  </si>
  <si>
    <t>AGGF1P1</t>
  </si>
  <si>
    <t>ENSG00000214278</t>
  </si>
  <si>
    <t>AC010442,1</t>
  </si>
  <si>
    <t>ENSG00000214280</t>
  </si>
  <si>
    <t>AC046134,1</t>
  </si>
  <si>
    <t>ENSG00000214281</t>
  </si>
  <si>
    <t>HMGN2P39</t>
  </si>
  <si>
    <t>ENSG00000214282</t>
  </si>
  <si>
    <t>KRT8P14</t>
  </si>
  <si>
    <t>ENSG00000214283</t>
  </si>
  <si>
    <t>RAD51AP1P1</t>
  </si>
  <si>
    <t>ENSG00000214285</t>
  </si>
  <si>
    <t>NPS</t>
  </si>
  <si>
    <t>ENSG00000214286</t>
  </si>
  <si>
    <t>PDCL3P3</t>
  </si>
  <si>
    <t>ENSG00000214288</t>
  </si>
  <si>
    <t>HMGB3P13</t>
  </si>
  <si>
    <t>ENSG00000214295</t>
  </si>
  <si>
    <t>FOXO1B</t>
  </si>
  <si>
    <t>ENSG00000214297</t>
  </si>
  <si>
    <t>ALDOAP2</t>
  </si>
  <si>
    <t>ENSG00000214298</t>
  </si>
  <si>
    <t>MRPS21P6</t>
  </si>
  <si>
    <t>ENSG00000214300</t>
  </si>
  <si>
    <t>SPDYE3</t>
  </si>
  <si>
    <t>ENSG00000214301</t>
  </si>
  <si>
    <t>AC022296,1</t>
  </si>
  <si>
    <t>ENSG00000214313</t>
  </si>
  <si>
    <t>AZGP1P1</t>
  </si>
  <si>
    <t>ENSG00000214318</t>
  </si>
  <si>
    <t>ATP5MC1P6</t>
  </si>
  <si>
    <t>ENSG00000214319</t>
  </si>
  <si>
    <t>CXADRP1</t>
  </si>
  <si>
    <t>ENSG00000214321</t>
  </si>
  <si>
    <t>CBX1P4</t>
  </si>
  <si>
    <t>ENSG00000214322</t>
  </si>
  <si>
    <t>CBX1P2</t>
  </si>
  <si>
    <t>ENSG00000214324</t>
  </si>
  <si>
    <t>C3orf56</t>
  </si>
  <si>
    <t>ENSG00000214326</t>
  </si>
  <si>
    <t>RPL31P1</t>
  </si>
  <si>
    <t>ENSG00000214329</t>
  </si>
  <si>
    <t>SLC9B1P2</t>
  </si>
  <si>
    <t>ENSG00000214330</t>
  </si>
  <si>
    <t>ABCD1P5</t>
  </si>
  <si>
    <t>ENSG00000214335</t>
  </si>
  <si>
    <t>CTAGE16P</t>
  </si>
  <si>
    <t>ENSG00000214336</t>
  </si>
  <si>
    <t>FOXI3</t>
  </si>
  <si>
    <t>ENSG00000214338</t>
  </si>
  <si>
    <t>SOGA3</t>
  </si>
  <si>
    <t>ENSG00000214342</t>
  </si>
  <si>
    <t>ATP5PBP2</t>
  </si>
  <si>
    <t>ENSG00000214344</t>
  </si>
  <si>
    <t>OR4F13P</t>
  </si>
  <si>
    <t>ENSG00000214347</t>
  </si>
  <si>
    <t>AC011491,1</t>
  </si>
  <si>
    <t>ENSG00000214351</t>
  </si>
  <si>
    <t>OR1X5P</t>
  </si>
  <si>
    <t>ENSG00000214354</t>
  </si>
  <si>
    <t>AC133644,1</t>
  </si>
  <si>
    <t>ENSG00000214359</t>
  </si>
  <si>
    <t>RPL18P10</t>
  </si>
  <si>
    <t>ENSG00000214360</t>
  </si>
  <si>
    <t>EFCAB9</t>
  </si>
  <si>
    <t>ENSG00000214362</t>
  </si>
  <si>
    <t>RPS3AP36</t>
  </si>
  <si>
    <t>ENSG00000214366</t>
  </si>
  <si>
    <t>EIF4EP5</t>
  </si>
  <si>
    <t>ENSG00000214369</t>
  </si>
  <si>
    <t>AC009967,1</t>
  </si>
  <si>
    <t>ENSG00000214374</t>
  </si>
  <si>
    <t>RPLP2P1</t>
  </si>
  <si>
    <t>ENSG00000214380</t>
  </si>
  <si>
    <t>AC068781,1</t>
  </si>
  <si>
    <t>ENSG00000214381</t>
  </si>
  <si>
    <t>LINC00488</t>
  </si>
  <si>
    <t>ENSG00000214391</t>
  </si>
  <si>
    <t>TUBAP2</t>
  </si>
  <si>
    <t>ENSG00000214402</t>
  </si>
  <si>
    <t>LCNL1</t>
  </si>
  <si>
    <t>ENSG00000214405</t>
  </si>
  <si>
    <t>RAP1BP2</t>
  </si>
  <si>
    <t>ENSG00000214407</t>
  </si>
  <si>
    <t>LINC02085</t>
  </si>
  <si>
    <t>ENSG00000214414</t>
  </si>
  <si>
    <t>TRIM77</t>
  </si>
  <si>
    <t>ENSG00000214415</t>
  </si>
  <si>
    <t>GNAT3</t>
  </si>
  <si>
    <t>ENSG00000214417</t>
  </si>
  <si>
    <t>KRT18P13</t>
  </si>
  <si>
    <t>ENSG00000214424</t>
  </si>
  <si>
    <t>FAM149B1P1</t>
  </si>
  <si>
    <t>ENSG00000214428</t>
  </si>
  <si>
    <t>NPM1P10</t>
  </si>
  <si>
    <t>ENSG00000214429</t>
  </si>
  <si>
    <t>CYCSP6</t>
  </si>
  <si>
    <t>ENSG00000214433</t>
  </si>
  <si>
    <t>GOLGA2P8</t>
  </si>
  <si>
    <t>ENSG00000214434</t>
  </si>
  <si>
    <t>NIFKP1</t>
  </si>
  <si>
    <t>ENSG00000214439</t>
  </si>
  <si>
    <t>FAM185BP</t>
  </si>
  <si>
    <t>ENSG00000214447</t>
  </si>
  <si>
    <t>FAM187A</t>
  </si>
  <si>
    <t>ENSG00000214456</t>
  </si>
  <si>
    <t>PLIN5</t>
  </si>
  <si>
    <t>ENSG00000214457</t>
  </si>
  <si>
    <t>RPL7P29</t>
  </si>
  <si>
    <t>ENSG00000214460</t>
  </si>
  <si>
    <t>TPT1P6</t>
  </si>
  <si>
    <t>ENSG00000214465</t>
  </si>
  <si>
    <t>SMARCE1P6</t>
  </si>
  <si>
    <t>ENSG00000214484</t>
  </si>
  <si>
    <t>RPSAP28</t>
  </si>
  <si>
    <t>ENSG00000214485</t>
  </si>
  <si>
    <t>RPL7P1</t>
  </si>
  <si>
    <t>ENSG00000214487</t>
  </si>
  <si>
    <t>OR7E148P</t>
  </si>
  <si>
    <t>ENSG00000214491</t>
  </si>
  <si>
    <t>SEC14L6</t>
  </si>
  <si>
    <t>ENSG00000214510</t>
  </si>
  <si>
    <t>SPINK13</t>
  </si>
  <si>
    <t>ENSG00000214511</t>
  </si>
  <si>
    <t>HIGD1C</t>
  </si>
  <si>
    <t>ENSG00000214513</t>
  </si>
  <si>
    <t>NOTO</t>
  </si>
  <si>
    <t>ENSG00000214518</t>
  </si>
  <si>
    <t>KRTAP2-2</t>
  </si>
  <si>
    <t>ENSG00000214525</t>
  </si>
  <si>
    <t>AC130709,1</t>
  </si>
  <si>
    <t>ENSG00000214526</t>
  </si>
  <si>
    <t>AP000343,1</t>
  </si>
  <si>
    <t>ENSG00000214533</t>
  </si>
  <si>
    <t>KRT18P33</t>
  </si>
  <si>
    <t>ENSG00000214534</t>
  </si>
  <si>
    <t>ZNF705E</t>
  </si>
  <si>
    <t>ENSG00000214535</t>
  </si>
  <si>
    <t>RPS15AP1</t>
  </si>
  <si>
    <t>ENSG00000214541</t>
  </si>
  <si>
    <t>RPS4XP3</t>
  </si>
  <si>
    <t>ENSG00000214544</t>
  </si>
  <si>
    <t>GTF2IRD2P1</t>
  </si>
  <si>
    <t>ENSG00000214546</t>
  </si>
  <si>
    <t>AC087491,1</t>
  </si>
  <si>
    <t>ENSG00000214549</t>
  </si>
  <si>
    <t>SDHCP2</t>
  </si>
  <si>
    <t>ENSG00000214552</t>
  </si>
  <si>
    <t>COPS8P2</t>
  </si>
  <si>
    <t>ENSG00000214553</t>
  </si>
  <si>
    <t>LRRC37A11P</t>
  </si>
  <si>
    <t>ENSG00000214558</t>
  </si>
  <si>
    <t>AL365217,1</t>
  </si>
  <si>
    <t>ENSG00000214559</t>
  </si>
  <si>
    <t>AC019077,1</t>
  </si>
  <si>
    <t>ENSG00000214560</t>
  </si>
  <si>
    <t>RPL21P41</t>
  </si>
  <si>
    <t>ENSG00000214561</t>
  </si>
  <si>
    <t>RBBP4P4</t>
  </si>
  <si>
    <t>ENSG00000214563</t>
  </si>
  <si>
    <t>GAPDHP15</t>
  </si>
  <si>
    <t>ENSG00000214575</t>
  </si>
  <si>
    <t>CPEB1</t>
  </si>
  <si>
    <t>ENSG00000214578</t>
  </si>
  <si>
    <t>HMGN2P15</t>
  </si>
  <si>
    <t>ENSG00000214581</t>
  </si>
  <si>
    <t>ZNF971P</t>
  </si>
  <si>
    <t>ENSG00000214584</t>
  </si>
  <si>
    <t>PGGT1BP2</t>
  </si>
  <si>
    <t>ENSG00000214593</t>
  </si>
  <si>
    <t>AL354710,1</t>
  </si>
  <si>
    <t>ENSG00000214602</t>
  </si>
  <si>
    <t>CTBP2P5</t>
  </si>
  <si>
    <t>ENSG00000214604</t>
  </si>
  <si>
    <t>NPM1P36</t>
  </si>
  <si>
    <t>ENSG00000214607</t>
  </si>
  <si>
    <t>ADAM24P</t>
  </si>
  <si>
    <t>ENSG00000214612</t>
  </si>
  <si>
    <t>RPS19P1</t>
  </si>
  <si>
    <t>ENSG00000214614</t>
  </si>
  <si>
    <t>AC142086,1</t>
  </si>
  <si>
    <t>ENSG00000214626</t>
  </si>
  <si>
    <t>POLR3DP1</t>
  </si>
  <si>
    <t>ENSG00000214628</t>
  </si>
  <si>
    <t>NDUFB5P2</t>
  </si>
  <si>
    <t>ENSG00000214629</t>
  </si>
  <si>
    <t>RPSAP6</t>
  </si>
  <si>
    <t>ENSG00000214641</t>
  </si>
  <si>
    <t>AL445529,1</t>
  </si>
  <si>
    <t>ENSG00000214642</t>
  </si>
  <si>
    <t>DEFB113</t>
  </si>
  <si>
    <t>ENSG00000214643</t>
  </si>
  <si>
    <t>DEFB133</t>
  </si>
  <si>
    <t>ENSG00000214646</t>
  </si>
  <si>
    <t>AC104758,1</t>
  </si>
  <si>
    <t>ENSG00000214650</t>
  </si>
  <si>
    <t>AC073592,1</t>
  </si>
  <si>
    <t>ENSG00000214651</t>
  </si>
  <si>
    <t>AL513122,1</t>
  </si>
  <si>
    <t>ENSG00000214652</t>
  </si>
  <si>
    <t>ZNF727</t>
  </si>
  <si>
    <t>ENSG00000214657</t>
  </si>
  <si>
    <t>AC113608,1</t>
  </si>
  <si>
    <t>ENSG00000214659</t>
  </si>
  <si>
    <t>KRT8P26</t>
  </si>
  <si>
    <t>ENSG00000214660</t>
  </si>
  <si>
    <t>SLC29A4P2</t>
  </si>
  <si>
    <t>ENSG00000214668</t>
  </si>
  <si>
    <t>SLC29A4P1</t>
  </si>
  <si>
    <t>ENSG00000214669</t>
  </si>
  <si>
    <t>AL157702,1</t>
  </si>
  <si>
    <t>ENSG00000214671</t>
  </si>
  <si>
    <t>RPL6P12</t>
  </si>
  <si>
    <t>ENSG00000214676</t>
  </si>
  <si>
    <t>RPL9P16</t>
  </si>
  <si>
    <t>ENSG00000214681</t>
  </si>
  <si>
    <t>IQCF5</t>
  </si>
  <si>
    <t>ENSG00000214684</t>
  </si>
  <si>
    <t>AC003045,1</t>
  </si>
  <si>
    <t>ENSG00000214686</t>
  </si>
  <si>
    <t>IQCF6</t>
  </si>
  <si>
    <t>ENSG00000214688</t>
  </si>
  <si>
    <t>C10orf105</t>
  </si>
  <si>
    <t>ENSG00000214691</t>
  </si>
  <si>
    <t>LINC01913</t>
  </si>
  <si>
    <t>ENSG00000214694</t>
  </si>
  <si>
    <t>ARHGEF33</t>
  </si>
  <si>
    <t>ENSG00000214695</t>
  </si>
  <si>
    <t>NPAP1P2</t>
  </si>
  <si>
    <t>ENSG00000214700</t>
  </si>
  <si>
    <t>C12orf71</t>
  </si>
  <si>
    <t>ENSG00000214702</t>
  </si>
  <si>
    <t>AC010931,1</t>
  </si>
  <si>
    <t>ENSG00000214720</t>
  </si>
  <si>
    <t>KRT18P49</t>
  </si>
  <si>
    <t>ENSG00000214725</t>
  </si>
  <si>
    <t>CDIPTOSP</t>
  </si>
  <si>
    <t>ENSG00000214727</t>
  </si>
  <si>
    <t>RPL5P35</t>
  </si>
  <si>
    <t>ENSG00000214732</t>
  </si>
  <si>
    <t>AL096814,1</t>
  </si>
  <si>
    <t>ENSG00000214743</t>
  </si>
  <si>
    <t>MRPS5P3</t>
  </si>
  <si>
    <t>ENSG00000214745</t>
  </si>
  <si>
    <t>AL391419,1</t>
  </si>
  <si>
    <t>ENSG00000214748</t>
  </si>
  <si>
    <t>AL355309,1</t>
  </si>
  <si>
    <t>ENSG00000214754</t>
  </si>
  <si>
    <t>AC004870,1</t>
  </si>
  <si>
    <t>ENSG00000214759</t>
  </si>
  <si>
    <t>AL355076,1</t>
  </si>
  <si>
    <t>ENSG00000214761</t>
  </si>
  <si>
    <t>HNRNPA1P15</t>
  </si>
  <si>
    <t>ENSG00000214772</t>
  </si>
  <si>
    <t>AC010168,1</t>
  </si>
  <si>
    <t>ENSG00000214773</t>
  </si>
  <si>
    <t>AC112512,1</t>
  </si>
  <si>
    <t>ENSG00000214782</t>
  </si>
  <si>
    <t>MS4A18</t>
  </si>
  <si>
    <t>ENSG00000214784</t>
  </si>
  <si>
    <t>AC010468,1</t>
  </si>
  <si>
    <t>ENSG00000214787</t>
  </si>
  <si>
    <t>MS4A4E</t>
  </si>
  <si>
    <t>ENSG00000214788</t>
  </si>
  <si>
    <t>OOSP1</t>
  </si>
  <si>
    <t>ENSG00000214794</t>
  </si>
  <si>
    <t>KRT18P42</t>
  </si>
  <si>
    <t>ENSG00000214797</t>
  </si>
  <si>
    <t>AP002358,1</t>
  </si>
  <si>
    <t>ENSG00000214803</t>
  </si>
  <si>
    <t>AC090921,1</t>
  </si>
  <si>
    <t>ENSG00000214807</t>
  </si>
  <si>
    <t>NPM1P31</t>
  </si>
  <si>
    <t>ENSG00000214810</t>
  </si>
  <si>
    <t>CYCSP55</t>
  </si>
  <si>
    <t>ENSG00000214812</t>
  </si>
  <si>
    <t>AL137792,1</t>
  </si>
  <si>
    <t>ENSG00000214815</t>
  </si>
  <si>
    <t>IMPDH1P3</t>
  </si>
  <si>
    <t>ENSG00000214819</t>
  </si>
  <si>
    <t>CDRT15L2</t>
  </si>
  <si>
    <t>ENSG00000214820</t>
  </si>
  <si>
    <t>MPRIPP1</t>
  </si>
  <si>
    <t>ENSG00000214821</t>
  </si>
  <si>
    <t>HMGB1P4</t>
  </si>
  <si>
    <t>ENSG00000214822</t>
  </si>
  <si>
    <t>KRT16P3</t>
  </si>
  <si>
    <t>ENSG00000214823</t>
  </si>
  <si>
    <t>NXT1P1</t>
  </si>
  <si>
    <t>ENSG00000214825</t>
  </si>
  <si>
    <t>EI24P3</t>
  </si>
  <si>
    <t>ENSG00000214826</t>
  </si>
  <si>
    <t>DDX12P</t>
  </si>
  <si>
    <t>ENSG00000214832</t>
  </si>
  <si>
    <t>UPF3AP2</t>
  </si>
  <si>
    <t>ENSG00000214835</t>
  </si>
  <si>
    <t>RPL23AP6</t>
  </si>
  <si>
    <t>ENSG00000214837</t>
  </si>
  <si>
    <t>LINC01347</t>
  </si>
  <si>
    <t>ENSG00000214842</t>
  </si>
  <si>
    <t>RAD51AP2</t>
  </si>
  <si>
    <t>ENSG00000214843</t>
  </si>
  <si>
    <t>ZFYVE9P2</t>
  </si>
  <si>
    <t>ENSG00000214846</t>
  </si>
  <si>
    <t>AC114744,1</t>
  </si>
  <si>
    <t>ENSG00000214851</t>
  </si>
  <si>
    <t>LINC00612</t>
  </si>
  <si>
    <t>ENSG00000214853</t>
  </si>
  <si>
    <t>PPIAP79</t>
  </si>
  <si>
    <t>ENSG00000214855</t>
  </si>
  <si>
    <t>APOC1P1</t>
  </si>
  <si>
    <t>ENSG00000214856</t>
  </si>
  <si>
    <t>KRT16P1</t>
  </si>
  <si>
    <t>ENSG00000214857</t>
  </si>
  <si>
    <t>SEM1P1</t>
  </si>
  <si>
    <t>ENSG00000214860</t>
  </si>
  <si>
    <t>EVPLL</t>
  </si>
  <si>
    <t>ENSG00000214866</t>
  </si>
  <si>
    <t>DCDC2C</t>
  </si>
  <si>
    <t>ENSG00000214867</t>
  </si>
  <si>
    <t>SRSF9P1</t>
  </si>
  <si>
    <t>ENSG00000214869</t>
  </si>
  <si>
    <t>TPM3P4</t>
  </si>
  <si>
    <t>ENSG00000214870</t>
  </si>
  <si>
    <t>AC004540,1</t>
  </si>
  <si>
    <t>ENSG00000214872</t>
  </si>
  <si>
    <t>SMTNL1</t>
  </si>
  <si>
    <t>ENSG00000214875</t>
  </si>
  <si>
    <t>MED28P1</t>
  </si>
  <si>
    <t>ENSG00000214878</t>
  </si>
  <si>
    <t>RPL5P31</t>
  </si>
  <si>
    <t>ENSG00000214880</t>
  </si>
  <si>
    <t>OR7E5P</t>
  </si>
  <si>
    <t>ENSG00000214881</t>
  </si>
  <si>
    <t>TMEM14DP</t>
  </si>
  <si>
    <t>ENSG00000214883</t>
  </si>
  <si>
    <t>AC024405,1</t>
  </si>
  <si>
    <t>ENSG00000214886</t>
  </si>
  <si>
    <t>FAM177A1P1</t>
  </si>
  <si>
    <t>ENSG00000214889</t>
  </si>
  <si>
    <t>RPS9P1</t>
  </si>
  <si>
    <t>ENSG00000214890</t>
  </si>
  <si>
    <t>AC020937,1</t>
  </si>
  <si>
    <t>ENSG00000214891</t>
  </si>
  <si>
    <t>TRIM64C</t>
  </si>
  <si>
    <t>ENSG00000214892</t>
  </si>
  <si>
    <t>USP8P1</t>
  </si>
  <si>
    <t>ENSG00000214894</t>
  </si>
  <si>
    <t>LINC00243</t>
  </si>
  <si>
    <t>ENSG00000214896</t>
  </si>
  <si>
    <t>RPSAP55</t>
  </si>
  <si>
    <t>ENSG00000214897</t>
  </si>
  <si>
    <t>PNMA6E</t>
  </si>
  <si>
    <t>ENSG00000214903</t>
  </si>
  <si>
    <t>RPS15AP3</t>
  </si>
  <si>
    <t>ENSG00000214904</t>
  </si>
  <si>
    <t>DUTP8</t>
  </si>
  <si>
    <t>ENSG00000214908</t>
  </si>
  <si>
    <t>AL353678,1</t>
  </si>
  <si>
    <t>ENSG00000214914</t>
  </si>
  <si>
    <t>RPL23AP3</t>
  </si>
  <si>
    <t>ENSG00000214915</t>
  </si>
  <si>
    <t>BX546450,1</t>
  </si>
  <si>
    <t>ENSG00000214917</t>
  </si>
  <si>
    <t>AC011825,1</t>
  </si>
  <si>
    <t>ENSG00000214919</t>
  </si>
  <si>
    <t>AC104472,1</t>
  </si>
  <si>
    <t>ENSG00000214925</t>
  </si>
  <si>
    <t>AC234778,1</t>
  </si>
  <si>
    <t>ENSG00000214929</t>
  </si>
  <si>
    <t>SPATA31D1</t>
  </si>
  <si>
    <t>ENSG00000214930</t>
  </si>
  <si>
    <t>KRT8P6</t>
  </si>
  <si>
    <t>ENSG00000214942</t>
  </si>
  <si>
    <t>AC008448,1</t>
  </si>
  <si>
    <t>ENSG00000214943</t>
  </si>
  <si>
    <t>GPR33</t>
  </si>
  <si>
    <t>ENSG00000214946</t>
  </si>
  <si>
    <t>TBC1D26</t>
  </si>
  <si>
    <t>ENSG00000214954</t>
  </si>
  <si>
    <t>LRRC69</t>
  </si>
  <si>
    <t>ENSG00000214955</t>
  </si>
  <si>
    <t>AP000317,1</t>
  </si>
  <si>
    <t>ENSG00000214961</t>
  </si>
  <si>
    <t>FO393409,1</t>
  </si>
  <si>
    <t>ENSG00000214970</t>
  </si>
  <si>
    <t>AC005323,1</t>
  </si>
  <si>
    <t>ENSG00000214973</t>
  </si>
  <si>
    <t>CHCHD3P3</t>
  </si>
  <si>
    <t>ENSG00000214975</t>
  </si>
  <si>
    <t>PPIAP29</t>
  </si>
  <si>
    <t>ENSG00000214976</t>
  </si>
  <si>
    <t>VDAC2P1</t>
  </si>
  <si>
    <t>ENSG00000214978</t>
  </si>
  <si>
    <t>GSG1L2</t>
  </si>
  <si>
    <t>ENSG00000214980</t>
  </si>
  <si>
    <t>AC025538,1</t>
  </si>
  <si>
    <t>ENSG00000214988</t>
  </si>
  <si>
    <t>RPL7AP26</t>
  </si>
  <si>
    <t>ENSG00000214992</t>
  </si>
  <si>
    <t>AKAP17BP</t>
  </si>
  <si>
    <t>ENSG00000214998</t>
  </si>
  <si>
    <t>CCNB2P1</t>
  </si>
  <si>
    <t>ENSG00000214999</t>
  </si>
  <si>
    <t>AC129492,1</t>
  </si>
  <si>
    <t>ENSG00000215000</t>
  </si>
  <si>
    <t>AL034403,1</t>
  </si>
  <si>
    <t>ENSG00000215002</t>
  </si>
  <si>
    <t>RPL23AP59</t>
  </si>
  <si>
    <t>ENSG00000215003</t>
  </si>
  <si>
    <t>RPL15P20</t>
  </si>
  <si>
    <t>ENSG00000215004</t>
  </si>
  <si>
    <t>MESTP4</t>
  </si>
  <si>
    <t>ENSG00000215005</t>
  </si>
  <si>
    <t>HSPD1P7</t>
  </si>
  <si>
    <t>ENSG00000215006</t>
  </si>
  <si>
    <t>CHCHD2P2</t>
  </si>
  <si>
    <t>ENSG00000215007</t>
  </si>
  <si>
    <t>DNAJA1P3</t>
  </si>
  <si>
    <t>ENSG00000215009</t>
  </si>
  <si>
    <t>ACSM4</t>
  </si>
  <si>
    <t>ENSG00000215014</t>
  </si>
  <si>
    <t>AL645728,1</t>
  </si>
  <si>
    <t>ENSG00000215016</t>
  </si>
  <si>
    <t>RPL24P7</t>
  </si>
  <si>
    <t>ENSG00000215023</t>
  </si>
  <si>
    <t>AC131097,1</t>
  </si>
  <si>
    <t>ENSG00000215029</t>
  </si>
  <si>
    <t>TCP11X2</t>
  </si>
  <si>
    <t>ENSG00000215032</t>
  </si>
  <si>
    <t>GNL3LP1</t>
  </si>
  <si>
    <t>ENSG00000215034</t>
  </si>
  <si>
    <t>DSTNP4</t>
  </si>
  <si>
    <t>ENSG00000215035</t>
  </si>
  <si>
    <t>FDPSP5</t>
  </si>
  <si>
    <t>ENSG00000215037</t>
  </si>
  <si>
    <t>VENTXP2</t>
  </si>
  <si>
    <t>ENSG00000215043</t>
  </si>
  <si>
    <t>GLULP6</t>
  </si>
  <si>
    <t>ENSG00000215045</t>
  </si>
  <si>
    <t>GRID2IP</t>
  </si>
  <si>
    <t>ENSG00000215049</t>
  </si>
  <si>
    <t>PRDX2P1</t>
  </si>
  <si>
    <t>ENSG00000215054</t>
  </si>
  <si>
    <t>HNRNPCP10</t>
  </si>
  <si>
    <t>ENSG00000215057</t>
  </si>
  <si>
    <t>PKMP5</t>
  </si>
  <si>
    <t>ENSG00000215063</t>
  </si>
  <si>
    <t>RPL21P2</t>
  </si>
  <si>
    <t>ENSG00000215065</t>
  </si>
  <si>
    <t>DUSP8P4</t>
  </si>
  <si>
    <t>ENSG00000215070</t>
  </si>
  <si>
    <t>XRCC6P5</t>
  </si>
  <si>
    <t>ENSG00000215085</t>
  </si>
  <si>
    <t>AL365400,1</t>
  </si>
  <si>
    <t>ENSG00000215086</t>
  </si>
  <si>
    <t>NPM1P24</t>
  </si>
  <si>
    <t>ENSG00000215088</t>
  </si>
  <si>
    <t>RPS5P3</t>
  </si>
  <si>
    <t>ENSG00000215089</t>
  </si>
  <si>
    <t>KRT18P11</t>
  </si>
  <si>
    <t>ENSG00000215093</t>
  </si>
  <si>
    <t>EEF1A1P29</t>
  </si>
  <si>
    <t>ENSG00000215094</t>
  </si>
  <si>
    <t>AL583835,1</t>
  </si>
  <si>
    <t>ENSG00000215096</t>
  </si>
  <si>
    <t>IFITM8P</t>
  </si>
  <si>
    <t>ENSG00000215097</t>
  </si>
  <si>
    <t>DUSP8P3</t>
  </si>
  <si>
    <t>ENSG00000215102</t>
  </si>
  <si>
    <t>TERF1P4</t>
  </si>
  <si>
    <t>ENSG00000215105</t>
  </si>
  <si>
    <t>TTC3P1</t>
  </si>
  <si>
    <t>ENSG00000215110</t>
  </si>
  <si>
    <t>UGT2B25P</t>
  </si>
  <si>
    <t>ENSG00000215112</t>
  </si>
  <si>
    <t>FAM74A1</t>
  </si>
  <si>
    <t>ENSG00000215113</t>
  </si>
  <si>
    <t>CXorf49B</t>
  </si>
  <si>
    <t>ENSG00000215115</t>
  </si>
  <si>
    <t>CXorf49</t>
  </si>
  <si>
    <t>ENSG00000215117</t>
  </si>
  <si>
    <t>LINC00588</t>
  </si>
  <si>
    <t>ENSG00000215120</t>
  </si>
  <si>
    <t>AL590763,1</t>
  </si>
  <si>
    <t>ENSG00000215124</t>
  </si>
  <si>
    <t>AMD1P4</t>
  </si>
  <si>
    <t>ENSG00000215127</t>
  </si>
  <si>
    <t>SYT14P1</t>
  </si>
  <si>
    <t>ENSG00000215131</t>
  </si>
  <si>
    <t>C16orf90</t>
  </si>
  <si>
    <t>ENSG00000215146</t>
  </si>
  <si>
    <t>BX322639,1</t>
  </si>
  <si>
    <t>ENSG00000215148</t>
  </si>
  <si>
    <t>PRSS41</t>
  </si>
  <si>
    <t>ENSG00000215149</t>
  </si>
  <si>
    <t>KRT18P32</t>
  </si>
  <si>
    <t>ENSG00000215151</t>
  </si>
  <si>
    <t>ABCD1P2</t>
  </si>
  <si>
    <t>ENSG00000215156</t>
  </si>
  <si>
    <t>AC138409,1</t>
  </si>
  <si>
    <t>ENSG00000215159</t>
  </si>
  <si>
    <t>AC025262,1</t>
  </si>
  <si>
    <t>ENSG00000215162</t>
  </si>
  <si>
    <t>LINC00269</t>
  </si>
  <si>
    <t>ENSG00000215165</t>
  </si>
  <si>
    <t>TCEA1P3</t>
  </si>
  <si>
    <t>ENSG00000215168</t>
  </si>
  <si>
    <t>AL139276,1</t>
  </si>
  <si>
    <t>ENSG00000215174</t>
  </si>
  <si>
    <t>NLRP2B</t>
  </si>
  <si>
    <t>ENSG00000215177</t>
  </si>
  <si>
    <t>IGLV8OR8-1</t>
  </si>
  <si>
    <t>ENSG00000215179</t>
  </si>
  <si>
    <t>MAPK6P4</t>
  </si>
  <si>
    <t>ENSG00000215183</t>
  </si>
  <si>
    <t>MSMP</t>
  </si>
  <si>
    <t>ENSG00000215184</t>
  </si>
  <si>
    <t>RPS12P16</t>
  </si>
  <si>
    <t>ENSG00000215186</t>
  </si>
  <si>
    <t>GOLGA6B</t>
  </si>
  <si>
    <t>ENSG00000215187</t>
  </si>
  <si>
    <t>FAM166B</t>
  </si>
  <si>
    <t>ENSG00000215196</t>
  </si>
  <si>
    <t>BASP1-AS1</t>
  </si>
  <si>
    <t>ENSG00000215197</t>
  </si>
  <si>
    <t>PGAM4P1</t>
  </si>
  <si>
    <t>ENSG00000215198</t>
  </si>
  <si>
    <t>AL353795,1</t>
  </si>
  <si>
    <t>ENSG00000215199</t>
  </si>
  <si>
    <t>YWHAZP6</t>
  </si>
  <si>
    <t>ENSG00000215203</t>
  </si>
  <si>
    <t>GRXCR1</t>
  </si>
  <si>
    <t>ENSG00000215206</t>
  </si>
  <si>
    <t>TRBV24OR9-2</t>
  </si>
  <si>
    <t>ENSG00000215208</t>
  </si>
  <si>
    <t>KRT18P60</t>
  </si>
  <si>
    <t>ENSG00000215210</t>
  </si>
  <si>
    <t>RBMXP2</t>
  </si>
  <si>
    <t>ENSG00000215217</t>
  </si>
  <si>
    <t>C5orf49</t>
  </si>
  <si>
    <t>ENSG00000215218</t>
  </si>
  <si>
    <t>UBE2QL1</t>
  </si>
  <si>
    <t>ENSG00000215221</t>
  </si>
  <si>
    <t>UBA52P6</t>
  </si>
  <si>
    <t>ENSG00000215223</t>
  </si>
  <si>
    <t>CYP51A1P3</t>
  </si>
  <si>
    <t>ENSG00000215227</t>
  </si>
  <si>
    <t>NUTF2P5</t>
  </si>
  <si>
    <t>ENSG00000215231</t>
  </si>
  <si>
    <t>LINC01020</t>
  </si>
  <si>
    <t>ENSG00000215236</t>
  </si>
  <si>
    <t>RPL7P33</t>
  </si>
  <si>
    <t>ENSG00000215237</t>
  </si>
  <si>
    <t>AL592293,1</t>
  </si>
  <si>
    <t>ENSG00000215246</t>
  </si>
  <si>
    <t>AC116351,1</t>
  </si>
  <si>
    <t>ENSG00000215262</t>
  </si>
  <si>
    <t>KCNU1</t>
  </si>
  <si>
    <t>ENSG00000215263</t>
  </si>
  <si>
    <t>AC025750,1</t>
  </si>
  <si>
    <t>ENSG00000215264</t>
  </si>
  <si>
    <t>RPL10AP3</t>
  </si>
  <si>
    <t>ENSG00000215267</t>
  </si>
  <si>
    <t>AKR1C7P</t>
  </si>
  <si>
    <t>ENSG00000215268</t>
  </si>
  <si>
    <t>AP000533,2</t>
  </si>
  <si>
    <t>ENSG00000215269</t>
  </si>
  <si>
    <t>GAGE12G</t>
  </si>
  <si>
    <t>ENSG00000215270</t>
  </si>
  <si>
    <t>AP000523,1</t>
  </si>
  <si>
    <t>ENSG00000215274</t>
  </si>
  <si>
    <t>GAGE10</t>
  </si>
  <si>
    <t>ENSG00000215277</t>
  </si>
  <si>
    <t>RNF212B</t>
  </si>
  <si>
    <t>ENSG00000215278</t>
  </si>
  <si>
    <t>RPS7P6</t>
  </si>
  <si>
    <t>ENSG00000215283</t>
  </si>
  <si>
    <t>HMGB3P24</t>
  </si>
  <si>
    <t>ENSG00000215284</t>
  </si>
  <si>
    <t>AL512633,1</t>
  </si>
  <si>
    <t>ENSG00000215286</t>
  </si>
  <si>
    <t>AL031584,1</t>
  </si>
  <si>
    <t>ENSG00000215288</t>
  </si>
  <si>
    <t>AC067904,1</t>
  </si>
  <si>
    <t>ENSG00000215296</t>
  </si>
  <si>
    <t>TMCO5B</t>
  </si>
  <si>
    <t>ENSG00000215297</t>
  </si>
  <si>
    <t>AL354941,1</t>
  </si>
  <si>
    <t>ENSG00000215302</t>
  </si>
  <si>
    <t>AC127502,1</t>
  </si>
  <si>
    <t>ENSG00000215304</t>
  </si>
  <si>
    <t>AC135983,1</t>
  </si>
  <si>
    <t>ENSG00000215310</t>
  </si>
  <si>
    <t>AL050305,1</t>
  </si>
  <si>
    <t>ENSG00000215311</t>
  </si>
  <si>
    <t>NPM1P12</t>
  </si>
  <si>
    <t>ENSG00000215313</t>
  </si>
  <si>
    <t>RPL6P30</t>
  </si>
  <si>
    <t>ENSG00000215317</t>
  </si>
  <si>
    <t>THUMPD1P1</t>
  </si>
  <si>
    <t>ENSG00000215319</t>
  </si>
  <si>
    <t>EIF5P1</t>
  </si>
  <si>
    <t>ENSG00000215325</t>
  </si>
  <si>
    <t>ASS1P10</t>
  </si>
  <si>
    <t>ENSG00000215326</t>
  </si>
  <si>
    <t>GPX1P2</t>
  </si>
  <si>
    <t>ENSG00000215333</t>
  </si>
  <si>
    <t>KRT18P23</t>
  </si>
  <si>
    <t>ENSG00000215339</t>
  </si>
  <si>
    <t>ZNF705CP</t>
  </si>
  <si>
    <t>ENSG00000215343</t>
  </si>
  <si>
    <t>ZNF705D</t>
  </si>
  <si>
    <t>ENSG00000215347</t>
  </si>
  <si>
    <t>SLC25A5P1</t>
  </si>
  <si>
    <t>ENSG00000215349</t>
  </si>
  <si>
    <t>MRPL3P1</t>
  </si>
  <si>
    <t>ENSG00000215351</t>
  </si>
  <si>
    <t>PPIAP1</t>
  </si>
  <si>
    <t>ENSG00000215353</t>
  </si>
  <si>
    <t>C1QBPP1</t>
  </si>
  <si>
    <t>ENSG00000215354</t>
  </si>
  <si>
    <t>FAM90A24P</t>
  </si>
  <si>
    <t>ENSG00000215356</t>
  </si>
  <si>
    <t>ZNF705B</t>
  </si>
  <si>
    <t>ENSG00000215357</t>
  </si>
  <si>
    <t>HSPD1P8</t>
  </si>
  <si>
    <t>ENSG00000215367</t>
  </si>
  <si>
    <t>TMED11P</t>
  </si>
  <si>
    <t>ENSG00000215368</t>
  </si>
  <si>
    <t>BOD1P2</t>
  </si>
  <si>
    <t>ENSG00000215369</t>
  </si>
  <si>
    <t>RPL37P3</t>
  </si>
  <si>
    <t>ENSG00000215371</t>
  </si>
  <si>
    <t>DEFB108C</t>
  </si>
  <si>
    <t>ENSG00000215372</t>
  </si>
  <si>
    <t>ZNF705G</t>
  </si>
  <si>
    <t>ENSG00000215373</t>
  </si>
  <si>
    <t>FAM90A5P</t>
  </si>
  <si>
    <t>ENSG00000215374</t>
  </si>
  <si>
    <t>FAM66B</t>
  </si>
  <si>
    <t>ENSG00000215378</t>
  </si>
  <si>
    <t>DEFT1P</t>
  </si>
  <si>
    <t>ENSG00000215380</t>
  </si>
  <si>
    <t>AC090625,1</t>
  </si>
  <si>
    <t>ENSG00000215381</t>
  </si>
  <si>
    <t>AL109936,1</t>
  </si>
  <si>
    <t>ENSG00000215386</t>
  </si>
  <si>
    <t>MIR99AHG</t>
  </si>
  <si>
    <t>ENSG00000215388</t>
  </si>
  <si>
    <t>ACTG1P3</t>
  </si>
  <si>
    <t>ENSG00000215397</t>
  </si>
  <si>
    <t>SCRT2</t>
  </si>
  <si>
    <t>ENSG00000215398</t>
  </si>
  <si>
    <t>CR383658,1</t>
  </si>
  <si>
    <t>ENSG00000215399</t>
  </si>
  <si>
    <t>HMGB3P7</t>
  </si>
  <si>
    <t>ENSG00000215403</t>
  </si>
  <si>
    <t>LL22NC01-81G9,3</t>
  </si>
  <si>
    <t>ENSG00000215409</t>
  </si>
  <si>
    <t>AL355493,1</t>
  </si>
  <si>
    <t>ENSG00000215414</t>
  </si>
  <si>
    <t>PSMA6P1</t>
  </si>
  <si>
    <t>ENSG00000215417</t>
  </si>
  <si>
    <t>MIR17HG</t>
  </si>
  <si>
    <t>ENSG00000215418</t>
  </si>
  <si>
    <t>PEX12P1</t>
  </si>
  <si>
    <t>ENSG00000215441</t>
  </si>
  <si>
    <t>CTAGE12P</t>
  </si>
  <si>
    <t>ENSG00000215444</t>
  </si>
  <si>
    <t>AL138807,1</t>
  </si>
  <si>
    <t>ENSG00000215448</t>
  </si>
  <si>
    <t>SRMP1</t>
  </si>
  <si>
    <t>ENSG00000215450</t>
  </si>
  <si>
    <t>AL022342,1</t>
  </si>
  <si>
    <t>ENSG00000215452</t>
  </si>
  <si>
    <t>ZNF663P</t>
  </si>
  <si>
    <t>ENSG00000215454</t>
  </si>
  <si>
    <t>KRTAP10-4</t>
  </si>
  <si>
    <t>ENSG00000215455</t>
  </si>
  <si>
    <t>KRTAP10-1</t>
  </si>
  <si>
    <t>ENSG00000215456</t>
  </si>
  <si>
    <t>BCRP4</t>
  </si>
  <si>
    <t>ENSG00000215457</t>
  </si>
  <si>
    <t>RPS8P3</t>
  </si>
  <si>
    <t>ENSG00000215458</t>
  </si>
  <si>
    <t>AATBC</t>
  </si>
  <si>
    <t>ENSG00000215464</t>
  </si>
  <si>
    <t>AP000354,1</t>
  </si>
  <si>
    <t>ENSG00000215467</t>
  </si>
  <si>
    <t>RPL27AP</t>
  </si>
  <si>
    <t>ENSG00000215474</t>
  </si>
  <si>
    <t>SKOR2</t>
  </si>
  <si>
    <t>ENSG00000215475</t>
  </si>
  <si>
    <t>SIAH3</t>
  </si>
  <si>
    <t>ENSG00000215477</t>
  </si>
  <si>
    <t>RCN1P1</t>
  </si>
  <si>
    <t>ENSG00000215478</t>
  </si>
  <si>
    <t>CES5AP1</t>
  </si>
  <si>
    <t>ENSG00000215480</t>
  </si>
  <si>
    <t>OR7E37P</t>
  </si>
  <si>
    <t>ENSG00000215481</t>
  </si>
  <si>
    <t>BCRP3</t>
  </si>
  <si>
    <t>ENSG00000215482</t>
  </si>
  <si>
    <t>CALM2P3</t>
  </si>
  <si>
    <t>ENSG00000215486</t>
  </si>
  <si>
    <t>ARL2BPP3</t>
  </si>
  <si>
    <t>ENSG00000215492</t>
  </si>
  <si>
    <t>HNRNPA1P7</t>
  </si>
  <si>
    <t>ENSG00000215493</t>
  </si>
  <si>
    <t>AC007731,2</t>
  </si>
  <si>
    <t>ENSG00000215498</t>
  </si>
  <si>
    <t>FAM230B</t>
  </si>
  <si>
    <t>ENSG00000215506</t>
  </si>
  <si>
    <t>TPTE2P4</t>
  </si>
  <si>
    <t>ENSG00000215507</t>
  </si>
  <si>
    <t>RBMY2DP</t>
  </si>
  <si>
    <t>ENSG00000215515</t>
  </si>
  <si>
    <t>IFIT1P1</t>
  </si>
  <si>
    <t>ENSG00000215520</t>
  </si>
  <si>
    <t>RPS4XP4</t>
  </si>
  <si>
    <t>ENSG00000215533</t>
  </si>
  <si>
    <t>LINC00189</t>
  </si>
  <si>
    <t>ENSG00000215537</t>
  </si>
  <si>
    <t>ZNF736P11Y</t>
  </si>
  <si>
    <t>ENSG00000215540</t>
  </si>
  <si>
    <t>RBMY2CP</t>
  </si>
  <si>
    <t>ENSG00000215544</t>
  </si>
  <si>
    <t>BCRP7</t>
  </si>
  <si>
    <t>ENSG00000215545</t>
  </si>
  <si>
    <t>DEFB116</t>
  </si>
  <si>
    <t>ENSG00000215546</t>
  </si>
  <si>
    <t>DKKL1P1</t>
  </si>
  <si>
    <t>ENSG00000215547</t>
  </si>
  <si>
    <t>DEFB115</t>
  </si>
  <si>
    <t>ENSG00000215548</t>
  </si>
  <si>
    <t>FRG1JP</t>
  </si>
  <si>
    <t>ENSG00000215553</t>
  </si>
  <si>
    <t>KRT18P3</t>
  </si>
  <si>
    <t>ENSG00000215559</t>
  </si>
  <si>
    <t>ANKRD20A11P</t>
  </si>
  <si>
    <t>ENSG00000215560</t>
  </si>
  <si>
    <t>TTTY5</t>
  </si>
  <si>
    <t>ENSG00000215562</t>
  </si>
  <si>
    <t>CNN2P7</t>
  </si>
  <si>
    <t>ENSG00000215567</t>
  </si>
  <si>
    <t>AC138701,1</t>
  </si>
  <si>
    <t>ENSG00000215568</t>
  </si>
  <si>
    <t>GAB4</t>
  </si>
  <si>
    <t>ENSG00000215571</t>
  </si>
  <si>
    <t>GRK6P1</t>
  </si>
  <si>
    <t>ENSG00000215572</t>
  </si>
  <si>
    <t>ESRRAP1</t>
  </si>
  <si>
    <t>ENSG00000215580</t>
  </si>
  <si>
    <t>BCORP1</t>
  </si>
  <si>
    <t>ENSG00000215583</t>
  </si>
  <si>
    <t>ASS1P6</t>
  </si>
  <si>
    <t>ENSG00000215586</t>
  </si>
  <si>
    <t>AL031679,1</t>
  </si>
  <si>
    <t>ENSG00000215589</t>
  </si>
  <si>
    <t>KANK1P1</t>
  </si>
  <si>
    <t>ENSG00000215595</t>
  </si>
  <si>
    <t>C20orf202</t>
  </si>
  <si>
    <t>ENSG00000215601</t>
  </si>
  <si>
    <t>TSPY24P</t>
  </si>
  <si>
    <t>ENSG00000215603</t>
  </si>
  <si>
    <t>ZNF92P1Y</t>
  </si>
  <si>
    <t>ENSG00000215604</t>
  </si>
  <si>
    <t>ZNF962P</t>
  </si>
  <si>
    <t>ENSG00000215606</t>
  </si>
  <si>
    <t>KRT18P35</t>
  </si>
  <si>
    <t>ENSG00000215612</t>
  </si>
  <si>
    <t>HMX1</t>
  </si>
  <si>
    <t>ENSG00000215630</t>
  </si>
  <si>
    <t>GUSBP9</t>
  </si>
  <si>
    <t>ENSG00000215692</t>
  </si>
  <si>
    <t>AC114730,1</t>
  </si>
  <si>
    <t>ENSG00000215704</t>
  </si>
  <si>
    <t>CELA2B</t>
  </si>
  <si>
    <t>ENSG00000215720</t>
  </si>
  <si>
    <t>AL035405,1</t>
  </si>
  <si>
    <t>ENSG00000215734</t>
  </si>
  <si>
    <t>MRPL20P1</t>
  </si>
  <si>
    <t>ENSG00000215760</t>
  </si>
  <si>
    <t>TAF9BP2</t>
  </si>
  <si>
    <t>ENSG00000215765</t>
  </si>
  <si>
    <t>AC245128,1</t>
  </si>
  <si>
    <t>ENSG00000215771</t>
  </si>
  <si>
    <t>LRRC37A14P</t>
  </si>
  <si>
    <t>ENSG00000215784</t>
  </si>
  <si>
    <t>FAM72D</t>
  </si>
  <si>
    <t>ENSG00000215785</t>
  </si>
  <si>
    <t>CFL1P6</t>
  </si>
  <si>
    <t>ENSG00000215795</t>
  </si>
  <si>
    <t>AL390728,2</t>
  </si>
  <si>
    <t>ENSG00000215796</t>
  </si>
  <si>
    <t>AL512637,1</t>
  </si>
  <si>
    <t>ENSG00000215800</t>
  </si>
  <si>
    <t>RSL24D1P4</t>
  </si>
  <si>
    <t>ENSG00000215802</t>
  </si>
  <si>
    <t>RFKP1</t>
  </si>
  <si>
    <t>ENSG00000215805</t>
  </si>
  <si>
    <t>AL356361,1</t>
  </si>
  <si>
    <t>ENSG00000215807</t>
  </si>
  <si>
    <t>KRT18P65</t>
  </si>
  <si>
    <t>ENSG00000215808</t>
  </si>
  <si>
    <t>LINC01139</t>
  </si>
  <si>
    <t>ENSG00000215811</t>
  </si>
  <si>
    <t>BTNL10</t>
  </si>
  <si>
    <t>ENSG00000215812</t>
  </si>
  <si>
    <t>ZNF847P</t>
  </si>
  <si>
    <t>ENSG00000215817</t>
  </si>
  <si>
    <t>ZC3H11B</t>
  </si>
  <si>
    <t>ENSG00000215819</t>
  </si>
  <si>
    <t>KRT18P12</t>
  </si>
  <si>
    <t>ENSG00000215833</t>
  </si>
  <si>
    <t>QRSL1P1</t>
  </si>
  <si>
    <t>ENSG00000215834</t>
  </si>
  <si>
    <t>FMO9P</t>
  </si>
  <si>
    <t>ENSG00000215835</t>
  </si>
  <si>
    <t>AL596087,1</t>
  </si>
  <si>
    <t>ENSG00000215837</t>
  </si>
  <si>
    <t>SDHAP2</t>
  </si>
  <si>
    <t>ENSG00000215838</t>
  </si>
  <si>
    <t>AL451074,1</t>
  </si>
  <si>
    <t>ENSG00000215840</t>
  </si>
  <si>
    <t>AL592295,1</t>
  </si>
  <si>
    <t>ENSG00000215841</t>
  </si>
  <si>
    <t>AP002761,1</t>
  </si>
  <si>
    <t>ENSG00000215846</t>
  </si>
  <si>
    <t>MPTX1</t>
  </si>
  <si>
    <t>ENSG00000215859</t>
  </si>
  <si>
    <t>PDZK1P1</t>
  </si>
  <si>
    <t>ENSG00000215861</t>
  </si>
  <si>
    <t>AC245297,1</t>
  </si>
  <si>
    <t>ENSG00000215864</t>
  </si>
  <si>
    <t>NBPF7</t>
  </si>
  <si>
    <t>ENSG00000215866</t>
  </si>
  <si>
    <t>LINC01356</t>
  </si>
  <si>
    <t>ENSG00000215867</t>
  </si>
  <si>
    <t>KRT18P57</t>
  </si>
  <si>
    <t>ENSG00000215869</t>
  </si>
  <si>
    <t>AC092506,1</t>
  </si>
  <si>
    <t>ENSG00000215871</t>
  </si>
  <si>
    <t>AC104457,1</t>
  </si>
  <si>
    <t>ENSG00000215873</t>
  </si>
  <si>
    <t>FEN1P1</t>
  </si>
  <si>
    <t>ENSG00000215874</t>
  </si>
  <si>
    <t>CAPNS1P1</t>
  </si>
  <si>
    <t>ENSG00000215875</t>
  </si>
  <si>
    <t>ST13P20</t>
  </si>
  <si>
    <t>ENSG00000215878</t>
  </si>
  <si>
    <t>MARCKSL1P2</t>
  </si>
  <si>
    <t>ENSG00000215881</t>
  </si>
  <si>
    <t>LINC02337</t>
  </si>
  <si>
    <t>ENSG00000215887</t>
  </si>
  <si>
    <t>ZNF859P</t>
  </si>
  <si>
    <t>ENSG00000215893</t>
  </si>
  <si>
    <t>RPL23AP17</t>
  </si>
  <si>
    <t>ENSG00000215895</t>
  </si>
  <si>
    <t>AL354702,1</t>
  </si>
  <si>
    <t>ENSG00000215899</t>
  </si>
  <si>
    <t>AC209007,1</t>
  </si>
  <si>
    <t>ENSG00000215900</t>
  </si>
  <si>
    <t>SELENOWP1</t>
  </si>
  <si>
    <t>ENSG00000215905</t>
  </si>
  <si>
    <t>AL590609,1</t>
  </si>
  <si>
    <t>ENSG00000215906</t>
  </si>
  <si>
    <t>LACTBL1</t>
  </si>
  <si>
    <t>ENSG00000215909</t>
  </si>
  <si>
    <t>BRWD1P1</t>
  </si>
  <si>
    <t>ENSG00000215910</t>
  </si>
  <si>
    <t>C1orf167</t>
  </si>
  <si>
    <t>ENSG00000215914</t>
  </si>
  <si>
    <t>MMP23A</t>
  </si>
  <si>
    <t>ENSG00000215930</t>
  </si>
  <si>
    <t>MIR942</t>
  </si>
  <si>
    <t>ENSG00000215938</t>
  </si>
  <si>
    <t>MIR190B</t>
  </si>
  <si>
    <t>ENSG00000215939</t>
  </si>
  <si>
    <t>MIR873</t>
  </si>
  <si>
    <t>ENSG00000215943</t>
  </si>
  <si>
    <t>MIR892A</t>
  </si>
  <si>
    <t>ENSG00000215952</t>
  </si>
  <si>
    <t>MIR921</t>
  </si>
  <si>
    <t>ENSG00000215957</t>
  </si>
  <si>
    <t>MIR300</t>
  </si>
  <si>
    <t>ENSG00000215961</t>
  </si>
  <si>
    <t>MIR297</t>
  </si>
  <si>
    <t>ENSG00000215966</t>
  </si>
  <si>
    <t>MIR876</t>
  </si>
  <si>
    <t>ENSG00000215973</t>
  </si>
  <si>
    <t>MIR933</t>
  </si>
  <si>
    <t>ENSG00000215991</t>
  </si>
  <si>
    <t>MIR208B</t>
  </si>
  <si>
    <t>ENSG00000216001</t>
  </si>
  <si>
    <t>MIR450B</t>
  </si>
  <si>
    <t>ENSG00000216005</t>
  </si>
  <si>
    <t>MIR888</t>
  </si>
  <si>
    <t>ENSG00000216009</t>
  </si>
  <si>
    <t>MIR874</t>
  </si>
  <si>
    <t>ENSG00000216031</t>
  </si>
  <si>
    <t>MIR298</t>
  </si>
  <si>
    <t>ENSG00000216035</t>
  </si>
  <si>
    <t>MIR938</t>
  </si>
  <si>
    <t>ENSG00000216056</t>
  </si>
  <si>
    <t>MIR891A</t>
  </si>
  <si>
    <t>ENSG00000216058</t>
  </si>
  <si>
    <t>MIR944</t>
  </si>
  <si>
    <t>ENSG00000216060</t>
  </si>
  <si>
    <t>MIR934</t>
  </si>
  <si>
    <t>ENSG00000216064</t>
  </si>
  <si>
    <t>MIR891B</t>
  </si>
  <si>
    <t>ENSG00000216069</t>
  </si>
  <si>
    <t>MIR875</t>
  </si>
  <si>
    <t>ENSG00000216075</t>
  </si>
  <si>
    <t>MIR890</t>
  </si>
  <si>
    <t>ENSG00000216077</t>
  </si>
  <si>
    <t>MIR887</t>
  </si>
  <si>
    <t>ENSG00000216098</t>
  </si>
  <si>
    <t>MIR892B</t>
  </si>
  <si>
    <t>ENSG00000216099</t>
  </si>
  <si>
    <t>MIR889</t>
  </si>
  <si>
    <t>ENSG00000216101</t>
  </si>
  <si>
    <t>MIR877</t>
  </si>
  <si>
    <t>ENSG00000216135</t>
  </si>
  <si>
    <t>MIR885</t>
  </si>
  <si>
    <t>ENSG00000216141</t>
  </si>
  <si>
    <t>MIR941-2</t>
  </si>
  <si>
    <t>ENSG00000216171</t>
  </si>
  <si>
    <t>MIR513C</t>
  </si>
  <si>
    <t>ENSG00000216179</t>
  </si>
  <si>
    <t>MIR541</t>
  </si>
  <si>
    <t>ENSG00000216191</t>
  </si>
  <si>
    <t>MIR8485</t>
  </si>
  <si>
    <t>ENSG00000216192</t>
  </si>
  <si>
    <t>MIR920</t>
  </si>
  <si>
    <t>ENSG00000216195</t>
  </si>
  <si>
    <t>MIR941-4</t>
  </si>
  <si>
    <t>ENSG00000216265</t>
  </si>
  <si>
    <t>FABP12P1</t>
  </si>
  <si>
    <t>ENSG00000216285</t>
  </si>
  <si>
    <t>AC078819,1</t>
  </si>
  <si>
    <t>ENSG00000216306</t>
  </si>
  <si>
    <t>KRT19P2</t>
  </si>
  <si>
    <t>ENSG00000216307</t>
  </si>
  <si>
    <t>AL136309,1</t>
  </si>
  <si>
    <t>ENSG00000216316</t>
  </si>
  <si>
    <t>AL022722,1</t>
  </si>
  <si>
    <t>ENSG00000216324</t>
  </si>
  <si>
    <t>AL049697,2</t>
  </si>
  <si>
    <t>ENSG00000216331</t>
  </si>
  <si>
    <t>HIST1H1PS1</t>
  </si>
  <si>
    <t>ENSG00000216347</t>
  </si>
  <si>
    <t>RPL10P10</t>
  </si>
  <si>
    <t>ENSG00000216352</t>
  </si>
  <si>
    <t>AL590824,1</t>
  </si>
  <si>
    <t>ENSG00000216359</t>
  </si>
  <si>
    <t>AL139039,1</t>
  </si>
  <si>
    <t>ENSG00000216360</t>
  </si>
  <si>
    <t>AL136968,1</t>
  </si>
  <si>
    <t>ENSG00000216364</t>
  </si>
  <si>
    <t>MRPL42P2</t>
  </si>
  <si>
    <t>ENSG00000216365</t>
  </si>
  <si>
    <t>RPL37P15</t>
  </si>
  <si>
    <t>ENSG00000216368</t>
  </si>
  <si>
    <t>AL136226,1</t>
  </si>
  <si>
    <t>ENSG00000216378</t>
  </si>
  <si>
    <t>AL080285,1</t>
  </si>
  <si>
    <t>ENSG00000216412</t>
  </si>
  <si>
    <t>RPL12P2</t>
  </si>
  <si>
    <t>ENSG00000216425</t>
  </si>
  <si>
    <t>AC004066,1</t>
  </si>
  <si>
    <t>ENSG00000216436</t>
  </si>
  <si>
    <t>HIST1H2APS1</t>
  </si>
  <si>
    <t>ENSG00000216439</t>
  </si>
  <si>
    <t>DUTP5</t>
  </si>
  <si>
    <t>ENSG00000216444</t>
  </si>
  <si>
    <t>RAET1M</t>
  </si>
  <si>
    <t>ENSG00000216471</t>
  </si>
  <si>
    <t>RPSAP43</t>
  </si>
  <si>
    <t>ENSG00000216475</t>
  </si>
  <si>
    <t>AL024474,1</t>
  </si>
  <si>
    <t>ENSG00000216480</t>
  </si>
  <si>
    <t>AL078604,1</t>
  </si>
  <si>
    <t>ENSG00000216516</t>
  </si>
  <si>
    <t>AL645733,1</t>
  </si>
  <si>
    <t>ENSG00000216518</t>
  </si>
  <si>
    <t>EEF1GP6</t>
  </si>
  <si>
    <t>ENSG00000216519</t>
  </si>
  <si>
    <t>AL023284,1</t>
  </si>
  <si>
    <t>ENSG00000216523</t>
  </si>
  <si>
    <t>AL109941,1</t>
  </si>
  <si>
    <t>ENSG00000216548</t>
  </si>
  <si>
    <t>AL357084,1</t>
  </si>
  <si>
    <t>ENSG00000216613</t>
  </si>
  <si>
    <t>AL023284,2</t>
  </si>
  <si>
    <t>ENSG00000216616</t>
  </si>
  <si>
    <t>AL356421,1</t>
  </si>
  <si>
    <t>ENSG00000216621</t>
  </si>
  <si>
    <t>AL583835,2</t>
  </si>
  <si>
    <t>ENSG00000216624</t>
  </si>
  <si>
    <t>GAPDHP72</t>
  </si>
  <si>
    <t>ENSG00000216629</t>
  </si>
  <si>
    <t>OR2W4P</t>
  </si>
  <si>
    <t>ENSG00000216636</t>
  </si>
  <si>
    <t>RPL7P25</t>
  </si>
  <si>
    <t>ENSG00000216639</t>
  </si>
  <si>
    <t>AL133406,1</t>
  </si>
  <si>
    <t>ENSG00000216642</t>
  </si>
  <si>
    <t>AL136116,1</t>
  </si>
  <si>
    <t>ENSG00000216649</t>
  </si>
  <si>
    <t>GAGE12E</t>
  </si>
  <si>
    <t>ENSG00000216657</t>
  </si>
  <si>
    <t>GLRX3P2</t>
  </si>
  <si>
    <t>ENSG00000216663</t>
  </si>
  <si>
    <t>AL365214,1</t>
  </si>
  <si>
    <t>ENSG00000216671</t>
  </si>
  <si>
    <t>CCNYL3</t>
  </si>
  <si>
    <t>ENSG00000216676</t>
  </si>
  <si>
    <t>AL031229,1</t>
  </si>
  <si>
    <t>ENSG00000216687</t>
  </si>
  <si>
    <t>AL390237,1</t>
  </si>
  <si>
    <t>ENSG00000216708</t>
  </si>
  <si>
    <t>CIR1P3</t>
  </si>
  <si>
    <t>ENSG00000216710</t>
  </si>
  <si>
    <t>COX6A1P3</t>
  </si>
  <si>
    <t>ENSG00000216713</t>
  </si>
  <si>
    <t>MTND4P13</t>
  </si>
  <si>
    <t>ENSG00000216718</t>
  </si>
  <si>
    <t>AL024509,2</t>
  </si>
  <si>
    <t>ENSG00000216721</t>
  </si>
  <si>
    <t>AC093850,1</t>
  </si>
  <si>
    <t>ENSG00000216723</t>
  </si>
  <si>
    <t>NUDT19P3</t>
  </si>
  <si>
    <t>ENSG00000216740</t>
  </si>
  <si>
    <t>ANXA2P3</t>
  </si>
  <si>
    <t>ENSG00000216753</t>
  </si>
  <si>
    <t>HMGA1P7</t>
  </si>
  <si>
    <t>ENSG00000216754</t>
  </si>
  <si>
    <t>AL050335,1</t>
  </si>
  <si>
    <t>ENSG00000216762</t>
  </si>
  <si>
    <t>VN1R13P</t>
  </si>
  <si>
    <t>ENSG00000216777</t>
  </si>
  <si>
    <t>PRRC2CP1</t>
  </si>
  <si>
    <t>ENSG00000216781</t>
  </si>
  <si>
    <t>AL138885,1</t>
  </si>
  <si>
    <t>ENSG00000216802</t>
  </si>
  <si>
    <t>AL590617,1</t>
  </si>
  <si>
    <t>ENSG00000216809</t>
  </si>
  <si>
    <t>AL589993,1</t>
  </si>
  <si>
    <t>ENSG00000216811</t>
  </si>
  <si>
    <t>AL035698,1</t>
  </si>
  <si>
    <t>ENSG00000216813</t>
  </si>
  <si>
    <t>AL358178,1</t>
  </si>
  <si>
    <t>ENSG00000216817</t>
  </si>
  <si>
    <t>R3HDM2P2</t>
  </si>
  <si>
    <t>ENSG00000216824</t>
  </si>
  <si>
    <t>ZNF736P10Y</t>
  </si>
  <si>
    <t>ENSG00000216829</t>
  </si>
  <si>
    <t>FGF7P4</t>
  </si>
  <si>
    <t>ENSG00000216835</t>
  </si>
  <si>
    <t>RBMXP1</t>
  </si>
  <si>
    <t>ENSG00000216844</t>
  </si>
  <si>
    <t>AC009494,1</t>
  </si>
  <si>
    <t>ENSG00000216853</t>
  </si>
  <si>
    <t>MTCYBP36</t>
  </si>
  <si>
    <t>ENSG00000216854</t>
  </si>
  <si>
    <t>RPL17P26</t>
  </si>
  <si>
    <t>ENSG00000216859</t>
  </si>
  <si>
    <t>DHFRP5</t>
  </si>
  <si>
    <t>ENSG00000216863</t>
  </si>
  <si>
    <t>LY86-AS1</t>
  </si>
  <si>
    <t>ENSG00000216866</t>
  </si>
  <si>
    <t>RPS2P55</t>
  </si>
  <si>
    <t>ENSG00000216867</t>
  </si>
  <si>
    <t>RPL22P12</t>
  </si>
  <si>
    <t>ENSG00000216901</t>
  </si>
  <si>
    <t>ZNF603P</t>
  </si>
  <si>
    <t>ENSG00000216902</t>
  </si>
  <si>
    <t>AL122016,1</t>
  </si>
  <si>
    <t>ENSG00000216904</t>
  </si>
  <si>
    <t>SOCS5P5</t>
  </si>
  <si>
    <t>ENSG00000216906</t>
  </si>
  <si>
    <t>AL355312,1</t>
  </si>
  <si>
    <t>ENSG00000216913</t>
  </si>
  <si>
    <t>AL049693,1</t>
  </si>
  <si>
    <t>ENSG00000216915</t>
  </si>
  <si>
    <t>GPR89P</t>
  </si>
  <si>
    <t>ENSG00000216917</t>
  </si>
  <si>
    <t>AC005587,1</t>
  </si>
  <si>
    <t>ENSG00000216921</t>
  </si>
  <si>
    <t>AC131097,2</t>
  </si>
  <si>
    <t>ENSG00000216938</t>
  </si>
  <si>
    <t>RPL7P58</t>
  </si>
  <si>
    <t>ENSG00000216966</t>
  </si>
  <si>
    <t>AL353747,1</t>
  </si>
  <si>
    <t>ENSG00000216977</t>
  </si>
  <si>
    <t>RPL21P65</t>
  </si>
  <si>
    <t>ENSG00000216990</t>
  </si>
  <si>
    <t>HSPD1P10</t>
  </si>
  <si>
    <t>ENSG00000216998</t>
  </si>
  <si>
    <t>CYP2AC1P</t>
  </si>
  <si>
    <t>ENSG00000217004</t>
  </si>
  <si>
    <t>Z97832,1</t>
  </si>
  <si>
    <t>ENSG00000217026</t>
  </si>
  <si>
    <t>RPL10P1</t>
  </si>
  <si>
    <t>ENSG00000217027</t>
  </si>
  <si>
    <t>TPT1P4</t>
  </si>
  <si>
    <t>ENSG00000217030</t>
  </si>
  <si>
    <t>AL359643,1</t>
  </si>
  <si>
    <t>ENSG00000217041</t>
  </si>
  <si>
    <t>AL512430,2</t>
  </si>
  <si>
    <t>ENSG00000217044</t>
  </si>
  <si>
    <t>MTCO3P31</t>
  </si>
  <si>
    <t>ENSG00000217060</t>
  </si>
  <si>
    <t>AL135903,1</t>
  </si>
  <si>
    <t>ENSG00000217067</t>
  </si>
  <si>
    <t>AL355375,1</t>
  </si>
  <si>
    <t>ENSG00000217078</t>
  </si>
  <si>
    <t>AL021407,1</t>
  </si>
  <si>
    <t>ENSG00000217083</t>
  </si>
  <si>
    <t>MTCO2P33</t>
  </si>
  <si>
    <t>ENSG00000217085</t>
  </si>
  <si>
    <t>HMGB3P19</t>
  </si>
  <si>
    <t>ENSG00000217089</t>
  </si>
  <si>
    <t>RPS29P13</t>
  </si>
  <si>
    <t>ENSG00000217130</t>
  </si>
  <si>
    <t>AL139100,1</t>
  </si>
  <si>
    <t>ENSG00000217135</t>
  </si>
  <si>
    <t>AL590004,1</t>
  </si>
  <si>
    <t>ENSG00000217139</t>
  </si>
  <si>
    <t>AL603865,1</t>
  </si>
  <si>
    <t>ENSG00000217159</t>
  </si>
  <si>
    <t>LARP1P1</t>
  </si>
  <si>
    <t>ENSG00000217160</t>
  </si>
  <si>
    <t>MTCO2P31</t>
  </si>
  <si>
    <t>ENSG00000217165</t>
  </si>
  <si>
    <t>ANKRD18EP</t>
  </si>
  <si>
    <t>ENSG00000217169</t>
  </si>
  <si>
    <t>MTHFD2P2</t>
  </si>
  <si>
    <t>ENSG00000217178</t>
  </si>
  <si>
    <t>AL357563,1</t>
  </si>
  <si>
    <t>ENSG00000217179</t>
  </si>
  <si>
    <t>MTCYBP2</t>
  </si>
  <si>
    <t>ENSG00000217181</t>
  </si>
  <si>
    <t>AL139039,2</t>
  </si>
  <si>
    <t>ENSG00000217195</t>
  </si>
  <si>
    <t>AL513475,1</t>
  </si>
  <si>
    <t>ENSG00000217227</t>
  </si>
  <si>
    <t>AL079341,1</t>
  </si>
  <si>
    <t>ENSG00000217228</t>
  </si>
  <si>
    <t>GSTA12P</t>
  </si>
  <si>
    <t>ENSG00000217231</t>
  </si>
  <si>
    <t>AL109755,1</t>
  </si>
  <si>
    <t>ENSG00000217236</t>
  </si>
  <si>
    <t>SP9</t>
  </si>
  <si>
    <t>ENSG00000217239</t>
  </si>
  <si>
    <t>AL136968,2</t>
  </si>
  <si>
    <t>ENSG00000217241</t>
  </si>
  <si>
    <t>CBX3P9</t>
  </si>
  <si>
    <t>ENSG00000217258</t>
  </si>
  <si>
    <t>AC007249,1</t>
  </si>
  <si>
    <t>ENSG00000217261</t>
  </si>
  <si>
    <t>POM121L4P</t>
  </si>
  <si>
    <t>ENSG00000217268</t>
  </si>
  <si>
    <t>TXNP7</t>
  </si>
  <si>
    <t>ENSG00000217272</t>
  </si>
  <si>
    <t>AL049545,1</t>
  </si>
  <si>
    <t>ENSG00000217289</t>
  </si>
  <si>
    <t>AC079776,1</t>
  </si>
  <si>
    <t>ENSG00000217314</t>
  </si>
  <si>
    <t>UQCRFS1P3</t>
  </si>
  <si>
    <t>ENSG00000217315</t>
  </si>
  <si>
    <t>OR2W2P</t>
  </si>
  <si>
    <t>ENSG00000217327</t>
  </si>
  <si>
    <t>RPS7P5</t>
  </si>
  <si>
    <t>ENSG00000217330</t>
  </si>
  <si>
    <t>SSXP10</t>
  </si>
  <si>
    <t>ENSG00000217331</t>
  </si>
  <si>
    <t>AL355143,1</t>
  </si>
  <si>
    <t>ENSG00000217334</t>
  </si>
  <si>
    <t>AL355615,1</t>
  </si>
  <si>
    <t>ENSG00000217372</t>
  </si>
  <si>
    <t>TUBB4BP7</t>
  </si>
  <si>
    <t>ENSG00000217377</t>
  </si>
  <si>
    <t>AK4P5</t>
  </si>
  <si>
    <t>ENSG00000217379</t>
  </si>
  <si>
    <t>AL589647,1</t>
  </si>
  <si>
    <t>ENSG00000217385</t>
  </si>
  <si>
    <t>PSMC1P11</t>
  </si>
  <si>
    <t>ENSG00000217404</t>
  </si>
  <si>
    <t>RPS4XP9</t>
  </si>
  <si>
    <t>ENSG00000217408</t>
  </si>
  <si>
    <t>PRELID1P2</t>
  </si>
  <si>
    <t>ENSG00000217414</t>
  </si>
  <si>
    <t>DDX18P3</t>
  </si>
  <si>
    <t>ENSG00000217447</t>
  </si>
  <si>
    <t>AL021331,1</t>
  </si>
  <si>
    <t>ENSG00000217455</t>
  </si>
  <si>
    <t>AC073316,1</t>
  </si>
  <si>
    <t>ENSG00000217477</t>
  </si>
  <si>
    <t>AL450346,1</t>
  </si>
  <si>
    <t>ENSG00000217482</t>
  </si>
  <si>
    <t>HMGB1P17</t>
  </si>
  <si>
    <t>ENSG00000217483</t>
  </si>
  <si>
    <t>FO393414,2</t>
  </si>
  <si>
    <t>ENSG00000217488</t>
  </si>
  <si>
    <t>AL356057,1</t>
  </si>
  <si>
    <t>ENSG00000217495</t>
  </si>
  <si>
    <t>AL136116,2</t>
  </si>
  <si>
    <t>ENSG00000217512</t>
  </si>
  <si>
    <t>AL356776,1</t>
  </si>
  <si>
    <t>ENSG00000217514</t>
  </si>
  <si>
    <t>AL031121,1</t>
  </si>
  <si>
    <t>ENSG00000217527</t>
  </si>
  <si>
    <t>RPS16P5</t>
  </si>
  <si>
    <t>ENSG00000217539</t>
  </si>
  <si>
    <t>IQCB2P</t>
  </si>
  <si>
    <t>ENSG00000217557</t>
  </si>
  <si>
    <t>AL590286,1</t>
  </si>
  <si>
    <t>ENSG00000217566</t>
  </si>
  <si>
    <t>TDGF1P4</t>
  </si>
  <si>
    <t>ENSG00000217576</t>
  </si>
  <si>
    <t>AL158066,1</t>
  </si>
  <si>
    <t>ENSG00000217585</t>
  </si>
  <si>
    <t>AL021407,2</t>
  </si>
  <si>
    <t>ENSG00000217612</t>
  </si>
  <si>
    <t>AL031119,1</t>
  </si>
  <si>
    <t>ENSG00000217624</t>
  </si>
  <si>
    <t>AL627402,1</t>
  </si>
  <si>
    <t>ENSG00000217631</t>
  </si>
  <si>
    <t>FO393413,1</t>
  </si>
  <si>
    <t>ENSG00000217643</t>
  </si>
  <si>
    <t>PTGES3P2</t>
  </si>
  <si>
    <t>ENSG00000217644</t>
  </si>
  <si>
    <t>AL355864,1</t>
  </si>
  <si>
    <t>ENSG00000217646</t>
  </si>
  <si>
    <t>HIST1H2BPS2</t>
  </si>
  <si>
    <t>ENSG00000217648</t>
  </si>
  <si>
    <t>AL136116,3</t>
  </si>
  <si>
    <t>ENSG00000217653</t>
  </si>
  <si>
    <t>AL353692,1</t>
  </si>
  <si>
    <t>ENSG00000217680</t>
  </si>
  <si>
    <t>UBE2V1P15</t>
  </si>
  <si>
    <t>ENSG00000217684</t>
  </si>
  <si>
    <t>RPS3AP24</t>
  </si>
  <si>
    <t>ENSG00000217686</t>
  </si>
  <si>
    <t>NUS1P4</t>
  </si>
  <si>
    <t>ENSG00000217702</t>
  </si>
  <si>
    <t>AC073263,1</t>
  </si>
  <si>
    <t>ENSG00000217707</t>
  </si>
  <si>
    <t>SERPINB8P1</t>
  </si>
  <si>
    <t>ENSG00000217716</t>
  </si>
  <si>
    <t>RPS10P3</t>
  </si>
  <si>
    <t>ENSG00000217718</t>
  </si>
  <si>
    <t>NDUFB4P4</t>
  </si>
  <si>
    <t>ENSG00000217733</t>
  </si>
  <si>
    <t>CCT7P1</t>
  </si>
  <si>
    <t>ENSG00000217746</t>
  </si>
  <si>
    <t>AL096800,1</t>
  </si>
  <si>
    <t>ENSG00000217767</t>
  </si>
  <si>
    <t>NDUFAB1P1</t>
  </si>
  <si>
    <t>ENSG00000217769</t>
  </si>
  <si>
    <t>AL157777,1</t>
  </si>
  <si>
    <t>ENSG00000217770</t>
  </si>
  <si>
    <t>FEM1AP3</t>
  </si>
  <si>
    <t>ENSG00000217776</t>
  </si>
  <si>
    <t>AL138827,1</t>
  </si>
  <si>
    <t>ENSG00000217783</t>
  </si>
  <si>
    <t>LDHAL6FP</t>
  </si>
  <si>
    <t>ENSG00000217786</t>
  </si>
  <si>
    <t>AL355379,1</t>
  </si>
  <si>
    <t>ENSG00000217791</t>
  </si>
  <si>
    <t>ASS1P9</t>
  </si>
  <si>
    <t>ENSG00000217805</t>
  </si>
  <si>
    <t>AL590084,1</t>
  </si>
  <si>
    <t>ENSG00000217809</t>
  </si>
  <si>
    <t>FAT1P1</t>
  </si>
  <si>
    <t>ENSG00000217811</t>
  </si>
  <si>
    <t>HNRNPDP2</t>
  </si>
  <si>
    <t>ENSG00000217824</t>
  </si>
  <si>
    <t>SNRPEP6</t>
  </si>
  <si>
    <t>ENSG00000217825</t>
  </si>
  <si>
    <t>AC099552,1</t>
  </si>
  <si>
    <t>ENSG00000217835</t>
  </si>
  <si>
    <t>AL034397,1</t>
  </si>
  <si>
    <t>ENSG00000217862</t>
  </si>
  <si>
    <t>HIST1H4PS1</t>
  </si>
  <si>
    <t>ENSG00000217874</t>
  </si>
  <si>
    <t>OR4F7P</t>
  </si>
  <si>
    <t>ENSG00000217878</t>
  </si>
  <si>
    <t>AL136100,1</t>
  </si>
  <si>
    <t>ENSG00000217889</t>
  </si>
  <si>
    <t>KRT18P48</t>
  </si>
  <si>
    <t>ENSG00000217896</t>
  </si>
  <si>
    <t>ZNF839P1</t>
  </si>
  <si>
    <t>ENSG00000217897</t>
  </si>
  <si>
    <t>HSPE1P8</t>
  </si>
  <si>
    <t>ENSG00000217929</t>
  </si>
  <si>
    <t>CICP18</t>
  </si>
  <si>
    <t>ENSG00000217950</t>
  </si>
  <si>
    <t>NOC2LP2</t>
  </si>
  <si>
    <t>ENSG00000218016</t>
  </si>
  <si>
    <t>ZNF192P2</t>
  </si>
  <si>
    <t>ENSG00000218018</t>
  </si>
  <si>
    <t>AL109955,1</t>
  </si>
  <si>
    <t>ENSG00000218020</t>
  </si>
  <si>
    <t>THAP12P5</t>
  </si>
  <si>
    <t>ENSG00000218027</t>
  </si>
  <si>
    <t>AL512329,1</t>
  </si>
  <si>
    <t>ENSG00000218029</t>
  </si>
  <si>
    <t>AL078601,1</t>
  </si>
  <si>
    <t>ENSG00000218048</t>
  </si>
  <si>
    <t>AL121949,1</t>
  </si>
  <si>
    <t>ENSG00000218049</t>
  </si>
  <si>
    <t>RPL31P33</t>
  </si>
  <si>
    <t>ENSG00000218052</t>
  </si>
  <si>
    <t>ADAMTS7P4</t>
  </si>
  <si>
    <t>ENSG00000218069</t>
  </si>
  <si>
    <t>RSL24D1P1</t>
  </si>
  <si>
    <t>ENSG00000218073</t>
  </si>
  <si>
    <t>AL021407,3</t>
  </si>
  <si>
    <t>ENSG00000218089</t>
  </si>
  <si>
    <t>DNAJA1P4</t>
  </si>
  <si>
    <t>ENSG00000218107</t>
  </si>
  <si>
    <t>AL136131,1</t>
  </si>
  <si>
    <t>ENSG00000218109</t>
  </si>
  <si>
    <t>KIRREL3-AS3</t>
  </si>
  <si>
    <t>ENSG00000218125</t>
  </si>
  <si>
    <t>AP000567,1</t>
  </si>
  <si>
    <t>ENSG00000218143</t>
  </si>
  <si>
    <t>ERHP2</t>
  </si>
  <si>
    <t>ENSG00000218153</t>
  </si>
  <si>
    <t>KRT18P22</t>
  </si>
  <si>
    <t>ENSG00000218173</t>
  </si>
  <si>
    <t>AL356967,1</t>
  </si>
  <si>
    <t>ENSG00000218180</t>
  </si>
  <si>
    <t>SLC25A5P7</t>
  </si>
  <si>
    <t>ENSG00000218186</t>
  </si>
  <si>
    <t>KRT8P43</t>
  </si>
  <si>
    <t>ENSG00000218187</t>
  </si>
  <si>
    <t>AL356432,1</t>
  </si>
  <si>
    <t>ENSG00000218189</t>
  </si>
  <si>
    <t>POM121L14P</t>
  </si>
  <si>
    <t>ENSG00000218194</t>
  </si>
  <si>
    <t>HLFP1</t>
  </si>
  <si>
    <t>ENSG00000218198</t>
  </si>
  <si>
    <t>RPS20P32</t>
  </si>
  <si>
    <t>ENSG00000218208</t>
  </si>
  <si>
    <t>RPS27AP11</t>
  </si>
  <si>
    <t>ENSG00000218213</t>
  </si>
  <si>
    <t>FTH1P26</t>
  </si>
  <si>
    <t>ENSG00000218226</t>
  </si>
  <si>
    <t>TATDN2P2</t>
  </si>
  <si>
    <t>ENSG00000218227</t>
  </si>
  <si>
    <t>AC136632,1</t>
  </si>
  <si>
    <t>ENSG00000218233</t>
  </si>
  <si>
    <t>NEPNP</t>
  </si>
  <si>
    <t>ENSG00000218261</t>
  </si>
  <si>
    <t>AL591034,1</t>
  </si>
  <si>
    <t>ENSG00000218265</t>
  </si>
  <si>
    <t>RPS4XP7</t>
  </si>
  <si>
    <t>ENSG00000218274</t>
  </si>
  <si>
    <t>AL121949,2</t>
  </si>
  <si>
    <t>ENSG00000218281</t>
  </si>
  <si>
    <t>HIST1H2APS3</t>
  </si>
  <si>
    <t>ENSG00000218283</t>
  </si>
  <si>
    <t>MORF4L1P1</t>
  </si>
  <si>
    <t>ENSG00000218300</t>
  </si>
  <si>
    <t>RPL22P14</t>
  </si>
  <si>
    <t>ENSG00000218305</t>
  </si>
  <si>
    <t>CDC14C</t>
  </si>
  <si>
    <t>ENSG00000218313</t>
  </si>
  <si>
    <t>AL139274,1</t>
  </si>
  <si>
    <t>ENSG00000218336</t>
  </si>
  <si>
    <t>TENM3</t>
  </si>
  <si>
    <t>ENSG00000218337</t>
  </si>
  <si>
    <t>AL589994,1</t>
  </si>
  <si>
    <t>ENSG00000218347</t>
  </si>
  <si>
    <t>HNRNPA1P1</t>
  </si>
  <si>
    <t>ENSG00000218350</t>
  </si>
  <si>
    <t>LYPLA1P3</t>
  </si>
  <si>
    <t>ENSG00000218351</t>
  </si>
  <si>
    <t>RPS3AP23</t>
  </si>
  <si>
    <t>ENSG00000218357</t>
  </si>
  <si>
    <t>LINC01644</t>
  </si>
  <si>
    <t>ENSG00000218358</t>
  </si>
  <si>
    <t>RAET1K</t>
  </si>
  <si>
    <t>ENSG00000218359</t>
  </si>
  <si>
    <t>SUMO2P13</t>
  </si>
  <si>
    <t>ENSG00000218363</t>
  </si>
  <si>
    <t>SLC25A20P1</t>
  </si>
  <si>
    <t>ENSG00000218410</t>
  </si>
  <si>
    <t>AC012078,1</t>
  </si>
  <si>
    <t>ENSG00000218416</t>
  </si>
  <si>
    <t>AC110619,1</t>
  </si>
  <si>
    <t>ENSG00000218418</t>
  </si>
  <si>
    <t>AL591135,1</t>
  </si>
  <si>
    <t>ENSG00000218424</t>
  </si>
  <si>
    <t>NDUFS5P1</t>
  </si>
  <si>
    <t>ENSG00000218428</t>
  </si>
  <si>
    <t>NIP7P3</t>
  </si>
  <si>
    <t>ENSG00000218454</t>
  </si>
  <si>
    <t>HNRNPA1P19</t>
  </si>
  <si>
    <t>ENSG00000218459</t>
  </si>
  <si>
    <t>RPS27P15</t>
  </si>
  <si>
    <t>ENSG00000218472</t>
  </si>
  <si>
    <t>AL590004,2</t>
  </si>
  <si>
    <t>ENSG00000218475</t>
  </si>
  <si>
    <t>ACTG1P18</t>
  </si>
  <si>
    <t>ENSG00000218476</t>
  </si>
  <si>
    <t>AL591416,1</t>
  </si>
  <si>
    <t>ENSG00000218483</t>
  </si>
  <si>
    <t>AL356277,1</t>
  </si>
  <si>
    <t>ENSG00000218490</t>
  </si>
  <si>
    <t>FCF1P10</t>
  </si>
  <si>
    <t>ENSG00000218499</t>
  </si>
  <si>
    <t>AL031003,1</t>
  </si>
  <si>
    <t>ENSG00000218502</t>
  </si>
  <si>
    <t>H2AFZP3</t>
  </si>
  <si>
    <t>ENSG00000218512</t>
  </si>
  <si>
    <t>SPTLC1P2</t>
  </si>
  <si>
    <t>ENSG00000218520</t>
  </si>
  <si>
    <t>AL450346,2</t>
  </si>
  <si>
    <t>ENSG00000218521</t>
  </si>
  <si>
    <t>AL589655,1</t>
  </si>
  <si>
    <t>ENSG00000218536</t>
  </si>
  <si>
    <t>AP002530,1</t>
  </si>
  <si>
    <t>ENSG00000218537</t>
  </si>
  <si>
    <t>MIF-AS1</t>
  </si>
  <si>
    <t>ENSG00000218549</t>
  </si>
  <si>
    <t>OR4K12P</t>
  </si>
  <si>
    <t>ENSG00000218561</t>
  </si>
  <si>
    <t>AL353133,1</t>
  </si>
  <si>
    <t>ENSG00000218565</t>
  </si>
  <si>
    <t>AL592429,1</t>
  </si>
  <si>
    <t>ENSG00000218574</t>
  </si>
  <si>
    <t>HNRNPA1P37</t>
  </si>
  <si>
    <t>ENSG00000218577</t>
  </si>
  <si>
    <t>AL035696,2</t>
  </si>
  <si>
    <t>ENSG00000218582</t>
  </si>
  <si>
    <t>GAPDHP63</t>
  </si>
  <si>
    <t>ENSG00000218586</t>
  </si>
  <si>
    <t>AC006971,1</t>
  </si>
  <si>
    <t>ENSG00000218596</t>
  </si>
  <si>
    <t>AL162578,1</t>
  </si>
  <si>
    <t>ENSG00000218617</t>
  </si>
  <si>
    <t>AL121949,3</t>
  </si>
  <si>
    <t>ENSG00000218631</t>
  </si>
  <si>
    <t>AL117344,1</t>
  </si>
  <si>
    <t>ENSG00000218632</t>
  </si>
  <si>
    <t>RPL7P28</t>
  </si>
  <si>
    <t>ENSG00000218643</t>
  </si>
  <si>
    <t>RPL5P20</t>
  </si>
  <si>
    <t>ENSG00000218672</t>
  </si>
  <si>
    <t>AC008060,1</t>
  </si>
  <si>
    <t>ENSG00000218676</t>
  </si>
  <si>
    <t>BRD7P4</t>
  </si>
  <si>
    <t>ENSG00000218689</t>
  </si>
  <si>
    <t>RPL5P21</t>
  </si>
  <si>
    <t>ENSG00000218690</t>
  </si>
  <si>
    <t>HIST1H2APS4</t>
  </si>
  <si>
    <t>ENSG00000218698</t>
  </si>
  <si>
    <t>ST13P16</t>
  </si>
  <si>
    <t>ENSG00000218713</t>
  </si>
  <si>
    <t>AL512378,1</t>
  </si>
  <si>
    <t>ENSG00000218716</t>
  </si>
  <si>
    <t>RPL12P23</t>
  </si>
  <si>
    <t>ENSG00000218725</t>
  </si>
  <si>
    <t>B3GALNT2P1</t>
  </si>
  <si>
    <t>ENSG00000218728</t>
  </si>
  <si>
    <t>KRT18P44</t>
  </si>
  <si>
    <t>ENSG00000218730</t>
  </si>
  <si>
    <t>AL117342,1</t>
  </si>
  <si>
    <t>ENSG00000218732</t>
  </si>
  <si>
    <t>AL035633,1</t>
  </si>
  <si>
    <t>ENSG00000218748</t>
  </si>
  <si>
    <t>DBIP1</t>
  </si>
  <si>
    <t>ENSG00000218749</t>
  </si>
  <si>
    <t>AL033519,1</t>
  </si>
  <si>
    <t>ENSG00000218754</t>
  </si>
  <si>
    <t>RPL18AP8</t>
  </si>
  <si>
    <t>ENSG00000218757</t>
  </si>
  <si>
    <t>AL121952,1</t>
  </si>
  <si>
    <t>ENSG00000218766</t>
  </si>
  <si>
    <t>AL450338,1</t>
  </si>
  <si>
    <t>ENSG00000218772</t>
  </si>
  <si>
    <t>FAM8A6P</t>
  </si>
  <si>
    <t>ENSG00000218776</t>
  </si>
  <si>
    <t>MTATP6P31</t>
  </si>
  <si>
    <t>ENSG00000218792</t>
  </si>
  <si>
    <t>HSPD1P16</t>
  </si>
  <si>
    <t>ENSG00000218793</t>
  </si>
  <si>
    <t>AL049697,3</t>
  </si>
  <si>
    <t>ENSG00000218803</t>
  </si>
  <si>
    <t>GSTM2P1</t>
  </si>
  <si>
    <t>ENSG00000218806</t>
  </si>
  <si>
    <t>AL133264,1</t>
  </si>
  <si>
    <t>ENSG00000218809</t>
  </si>
  <si>
    <t>AL391903,1</t>
  </si>
  <si>
    <t>ENSG00000218813</t>
  </si>
  <si>
    <t>AL354719,1</t>
  </si>
  <si>
    <t>ENSG00000218819</t>
  </si>
  <si>
    <t>TDRD15</t>
  </si>
  <si>
    <t>ENSG00000218823</t>
  </si>
  <si>
    <t>PAPOLB</t>
  </si>
  <si>
    <t>ENSG00000218834</t>
  </si>
  <si>
    <t>AL606923,1</t>
  </si>
  <si>
    <t>ENSG00000218839</t>
  </si>
  <si>
    <t>FAM138C</t>
  </si>
  <si>
    <t>ENSG00000218857</t>
  </si>
  <si>
    <t>AL137222,1</t>
  </si>
  <si>
    <t>ENSG00000218868</t>
  </si>
  <si>
    <t>CNN3P1</t>
  </si>
  <si>
    <t>ENSG00000218870</t>
  </si>
  <si>
    <t>SLC25A6P6</t>
  </si>
  <si>
    <t>ENSG00000218872</t>
  </si>
  <si>
    <t>AL445189,1</t>
  </si>
  <si>
    <t>ENSG00000218890</t>
  </si>
  <si>
    <t>NUFIP1P</t>
  </si>
  <si>
    <t>ENSG00000218893</t>
  </si>
  <si>
    <t>SUMO2P12</t>
  </si>
  <si>
    <t>ENSG00000218896</t>
  </si>
  <si>
    <t>TUBB8P2</t>
  </si>
  <si>
    <t>ENSG00000218902</t>
  </si>
  <si>
    <t>PTMAP3</t>
  </si>
  <si>
    <t>ENSG00000218965</t>
  </si>
  <si>
    <t>NACAP7</t>
  </si>
  <si>
    <t>ENSG00000218976</t>
  </si>
  <si>
    <t>AL138725,1</t>
  </si>
  <si>
    <t>ENSG00000218980</t>
  </si>
  <si>
    <t>FTH1P15</t>
  </si>
  <si>
    <t>ENSG00000218986</t>
  </si>
  <si>
    <t>AL136087,1</t>
  </si>
  <si>
    <t>ENSG00000218991</t>
  </si>
  <si>
    <t>CCNG1P1</t>
  </si>
  <si>
    <t>ENSG00000218996</t>
  </si>
  <si>
    <t>ARL4AP5</t>
  </si>
  <si>
    <t>ENSG00000219023</t>
  </si>
  <si>
    <t>AL033519,2</t>
  </si>
  <si>
    <t>ENSG00000219027</t>
  </si>
  <si>
    <t>RPS3AP2</t>
  </si>
  <si>
    <t>ENSG00000219039</t>
  </si>
  <si>
    <t>AC005102,1</t>
  </si>
  <si>
    <t>ENSG00000219061</t>
  </si>
  <si>
    <t>TRIM51FP</t>
  </si>
  <si>
    <t>ENSG00000219074</t>
  </si>
  <si>
    <t>SOD1P1</t>
  </si>
  <si>
    <t>ENSG00000219085</t>
  </si>
  <si>
    <t>NPM1P37</t>
  </si>
  <si>
    <t>ENSG00000219087</t>
  </si>
  <si>
    <t>MTND4LP19</t>
  </si>
  <si>
    <t>ENSG00000219088</t>
  </si>
  <si>
    <t>Z97206,1</t>
  </si>
  <si>
    <t>ENSG00000219095</t>
  </si>
  <si>
    <t>DHFRP6</t>
  </si>
  <si>
    <t>ENSG00000219102</t>
  </si>
  <si>
    <t>HNRNPA3P12</t>
  </si>
  <si>
    <t>ENSG00000219133</t>
  </si>
  <si>
    <t>AL592114,1</t>
  </si>
  <si>
    <t>ENSG00000219135</t>
  </si>
  <si>
    <t>RPL23AP48</t>
  </si>
  <si>
    <t>ENSG00000219139</t>
  </si>
  <si>
    <t>TYMSP1</t>
  </si>
  <si>
    <t>ENSG00000219146</t>
  </si>
  <si>
    <t>RPS4XP8</t>
  </si>
  <si>
    <t>ENSG00000219149</t>
  </si>
  <si>
    <t>PPIAP87</t>
  </si>
  <si>
    <t>ENSG00000219150</t>
  </si>
  <si>
    <t>AL603914,1</t>
  </si>
  <si>
    <t>ENSG00000219163</t>
  </si>
  <si>
    <t>HMGB1P20</t>
  </si>
  <si>
    <t>ENSG00000219186</t>
  </si>
  <si>
    <t>FTH1P19</t>
  </si>
  <si>
    <t>ENSG00000219188</t>
  </si>
  <si>
    <t>CACYBPP3</t>
  </si>
  <si>
    <t>ENSG00000219190</t>
  </si>
  <si>
    <t>AL353133,2</t>
  </si>
  <si>
    <t>ENSG00000219201</t>
  </si>
  <si>
    <t>AC138392,1</t>
  </si>
  <si>
    <t>ENSG00000219222</t>
  </si>
  <si>
    <t>RPL12P47</t>
  </si>
  <si>
    <t>ENSG00000219240</t>
  </si>
  <si>
    <t>AL353692,2</t>
  </si>
  <si>
    <t>ENSG00000219249</t>
  </si>
  <si>
    <t>AMZ2P2</t>
  </si>
  <si>
    <t>ENSG00000219253</t>
  </si>
  <si>
    <t>RPS6P7</t>
  </si>
  <si>
    <t>ENSG00000219257</t>
  </si>
  <si>
    <t>NPM1P38</t>
  </si>
  <si>
    <t>ENSG00000219262</t>
  </si>
  <si>
    <t>OR2E1P</t>
  </si>
  <si>
    <t>ENSG00000219273</t>
  </si>
  <si>
    <t>AL035555,1</t>
  </si>
  <si>
    <t>ENSG00000219274</t>
  </si>
  <si>
    <t>RPS20P2</t>
  </si>
  <si>
    <t>ENSG00000219280</t>
  </si>
  <si>
    <t>VN1R8P</t>
  </si>
  <si>
    <t>ENSG00000219284</t>
  </si>
  <si>
    <t>AL592291,1</t>
  </si>
  <si>
    <t>ENSG00000219294</t>
  </si>
  <si>
    <t>PIP5K1P1</t>
  </si>
  <si>
    <t>ENSG00000219297</t>
  </si>
  <si>
    <t>MRPL42P3</t>
  </si>
  <si>
    <t>ENSG00000219298</t>
  </si>
  <si>
    <t>AL355497,1</t>
  </si>
  <si>
    <t>ENSG00000219302</t>
  </si>
  <si>
    <t>AL451046,1</t>
  </si>
  <si>
    <t>ENSG00000219314</t>
  </si>
  <si>
    <t>AL034372,1</t>
  </si>
  <si>
    <t>ENSG00000219329</t>
  </si>
  <si>
    <t>AL357515,1</t>
  </si>
  <si>
    <t>ENSG00000219355</t>
  </si>
  <si>
    <t>RPL31P52</t>
  </si>
  <si>
    <t>ENSG00000219361</t>
  </si>
  <si>
    <t>RPSAP72</t>
  </si>
  <si>
    <t>ENSG00000219368</t>
  </si>
  <si>
    <t>ZNF299P</t>
  </si>
  <si>
    <t>ENSG00000219375</t>
  </si>
  <si>
    <t>AL139095,1</t>
  </si>
  <si>
    <t>ENSG00000219384</t>
  </si>
  <si>
    <t>AL138880,1</t>
  </si>
  <si>
    <t>ENSG00000219387</t>
  </si>
  <si>
    <t>ATF1P1</t>
  </si>
  <si>
    <t>ENSG00000219391</t>
  </si>
  <si>
    <t>AC019129,1</t>
  </si>
  <si>
    <t>ENSG00000219392</t>
  </si>
  <si>
    <t>ZNF602P</t>
  </si>
  <si>
    <t>ENSG00000219395</t>
  </si>
  <si>
    <t>HSPA8P15</t>
  </si>
  <si>
    <t>ENSG00000219404</t>
  </si>
  <si>
    <t>AL359694,1</t>
  </si>
  <si>
    <t>ENSG00000219409</t>
  </si>
  <si>
    <t>AL590704,1</t>
  </si>
  <si>
    <t>ENSG00000219410</t>
  </si>
  <si>
    <t>AC125494,1</t>
  </si>
  <si>
    <t>ENSG00000219430</t>
  </si>
  <si>
    <t>MBL3P</t>
  </si>
  <si>
    <t>ENSG00000219433</t>
  </si>
  <si>
    <t>BTBD10P2</t>
  </si>
  <si>
    <t>ENSG00000219435</t>
  </si>
  <si>
    <t>CATSPERZ</t>
  </si>
  <si>
    <t>ENSG00000219438</t>
  </si>
  <si>
    <t>FAM19A5</t>
  </si>
  <si>
    <t>ENSG00000219445</t>
  </si>
  <si>
    <t>AC019155,2</t>
  </si>
  <si>
    <t>ENSG00000219451</t>
  </si>
  <si>
    <t>RPL23P8</t>
  </si>
  <si>
    <t>ENSG00000219453</t>
  </si>
  <si>
    <t>AL133270,1</t>
  </si>
  <si>
    <t>ENSG00000219463</t>
  </si>
  <si>
    <t>RPSAP42</t>
  </si>
  <si>
    <t>ENSG00000219470</t>
  </si>
  <si>
    <t>AL355802,1</t>
  </si>
  <si>
    <t>ENSG00000219487</t>
  </si>
  <si>
    <t>AL603766,1</t>
  </si>
  <si>
    <t>ENSG00000219491</t>
  </si>
  <si>
    <t>TPT1P8</t>
  </si>
  <si>
    <t>ENSG00000219492</t>
  </si>
  <si>
    <t>AC116655,1</t>
  </si>
  <si>
    <t>ENSG00000219500</t>
  </si>
  <si>
    <t>AL391417,1</t>
  </si>
  <si>
    <t>ENSG00000219532</t>
  </si>
  <si>
    <t>SELENOKP2</t>
  </si>
  <si>
    <t>ENSG00000219547</t>
  </si>
  <si>
    <t>RPL17P25</t>
  </si>
  <si>
    <t>ENSG00000219549</t>
  </si>
  <si>
    <t>AL607077,1</t>
  </si>
  <si>
    <t>ENSG00000219553</t>
  </si>
  <si>
    <t>AL031133,1</t>
  </si>
  <si>
    <t>ENSG00000219559</t>
  </si>
  <si>
    <t>AL512430,3</t>
  </si>
  <si>
    <t>ENSG00000219565</t>
  </si>
  <si>
    <t>ZNF259P1</t>
  </si>
  <si>
    <t>ENSG00000219575</t>
  </si>
  <si>
    <t>AL035467,1</t>
  </si>
  <si>
    <t>ENSG00000219582</t>
  </si>
  <si>
    <t>HNRNPA1P58</t>
  </si>
  <si>
    <t>ENSG00000219592</t>
  </si>
  <si>
    <t>NCSTNP1</t>
  </si>
  <si>
    <t>ENSG00000219604</t>
  </si>
  <si>
    <t>AL590143,1</t>
  </si>
  <si>
    <t>ENSG00000219608</t>
  </si>
  <si>
    <t>HIGD1AP16</t>
  </si>
  <si>
    <t>ENSG00000219619</t>
  </si>
  <si>
    <t>AL606845,1</t>
  </si>
  <si>
    <t>ENSG00000219622</t>
  </si>
  <si>
    <t>AL451061,1</t>
  </si>
  <si>
    <t>ENSG00000219627</t>
  </si>
  <si>
    <t>CYCSP17</t>
  </si>
  <si>
    <t>ENSG00000219642</t>
  </si>
  <si>
    <t>BMPR1AP1</t>
  </si>
  <si>
    <t>ENSG00000219653</t>
  </si>
  <si>
    <t>GCNT1P4</t>
  </si>
  <si>
    <t>ENSG00000219666</t>
  </si>
  <si>
    <t>AL451046,2</t>
  </si>
  <si>
    <t>ENSG00000219669</t>
  </si>
  <si>
    <t>BECN1P2</t>
  </si>
  <si>
    <t>ENSG00000219681</t>
  </si>
  <si>
    <t>AL590084,2</t>
  </si>
  <si>
    <t>ENSG00000219682</t>
  </si>
  <si>
    <t>AL133268,1</t>
  </si>
  <si>
    <t>ENSG00000219693</t>
  </si>
  <si>
    <t>FGF7P8</t>
  </si>
  <si>
    <t>ENSG00000219699</t>
  </si>
  <si>
    <t>AL356432,2</t>
  </si>
  <si>
    <t>ENSG00000219700</t>
  </si>
  <si>
    <t>PTCHD3P3</t>
  </si>
  <si>
    <t>ENSG00000219702</t>
  </si>
  <si>
    <t>AL078599,1</t>
  </si>
  <si>
    <t>ENSG00000219703</t>
  </si>
  <si>
    <t>RAP1BP3</t>
  </si>
  <si>
    <t>ENSG00000219712</t>
  </si>
  <si>
    <t>AL357054,1</t>
  </si>
  <si>
    <t>ENSG00000219722</t>
  </si>
  <si>
    <t>RPL26P20</t>
  </si>
  <si>
    <t>ENSG00000219736</t>
  </si>
  <si>
    <t>AL356473,1</t>
  </si>
  <si>
    <t>ENSG00000219738</t>
  </si>
  <si>
    <t>CD83P1</t>
  </si>
  <si>
    <t>ENSG00000219755</t>
  </si>
  <si>
    <t>AL137784,1</t>
  </si>
  <si>
    <t>ENSG00000219757</t>
  </si>
  <si>
    <t>AL357139,1</t>
  </si>
  <si>
    <t>ENSG00000219758</t>
  </si>
  <si>
    <t>FO393415,1</t>
  </si>
  <si>
    <t>ENSG00000219770</t>
  </si>
  <si>
    <t>VN1R11P</t>
  </si>
  <si>
    <t>ENSG00000219773</t>
  </si>
  <si>
    <t>RPSAP45</t>
  </si>
  <si>
    <t>ENSG00000219776</t>
  </si>
  <si>
    <t>RPL21P67</t>
  </si>
  <si>
    <t>ENSG00000219784</t>
  </si>
  <si>
    <t>AL138729,1</t>
  </si>
  <si>
    <t>ENSG00000219790</t>
  </si>
  <si>
    <t>OSTCP6</t>
  </si>
  <si>
    <t>ENSG00000219797</t>
  </si>
  <si>
    <t>PPIAP9</t>
  </si>
  <si>
    <t>ENSG00000219806</t>
  </si>
  <si>
    <t>ATP5PBP6</t>
  </si>
  <si>
    <t>ENSG00000219807</t>
  </si>
  <si>
    <t>ARF1P1</t>
  </si>
  <si>
    <t>ENSG00000219814</t>
  </si>
  <si>
    <t>RPL23AP47</t>
  </si>
  <si>
    <t>ENSG00000219863</t>
  </si>
  <si>
    <t>RPL31P28</t>
  </si>
  <si>
    <t>ENSG00000219867</t>
  </si>
  <si>
    <t>AL590635,1</t>
  </si>
  <si>
    <t>ENSG00000219870</t>
  </si>
  <si>
    <t>AC119618,1</t>
  </si>
  <si>
    <t>ENSG00000219881</t>
  </si>
  <si>
    <t>GAPDHP42</t>
  </si>
  <si>
    <t>ENSG00000219902</t>
  </si>
  <si>
    <t>RPL35P3</t>
  </si>
  <si>
    <t>ENSG00000219926</t>
  </si>
  <si>
    <t>OR7E104P</t>
  </si>
  <si>
    <t>ENSG00000219930</t>
  </si>
  <si>
    <t>GAPDHP67</t>
  </si>
  <si>
    <t>ENSG00000219932</t>
  </si>
  <si>
    <t>RPL12P8</t>
  </si>
  <si>
    <t>ENSG00000219940</t>
  </si>
  <si>
    <t>SPTLC1P3</t>
  </si>
  <si>
    <t>ENSG00000219941</t>
  </si>
  <si>
    <t>KRT18P50</t>
  </si>
  <si>
    <t>ENSG00000219951</t>
  </si>
  <si>
    <t>AL391416,1</t>
  </si>
  <si>
    <t>ENSG00000219986</t>
  </si>
  <si>
    <t>BTF3P7</t>
  </si>
  <si>
    <t>ENSG00000219992</t>
  </si>
  <si>
    <t>AL391422,1</t>
  </si>
  <si>
    <t>ENSG00000219993</t>
  </si>
  <si>
    <t>AL138878,1</t>
  </si>
  <si>
    <t>ENSG00000220008</t>
  </si>
  <si>
    <t>LINGO3</t>
  </si>
  <si>
    <t>ENSG00000220030</t>
  </si>
  <si>
    <t>AL356131,1</t>
  </si>
  <si>
    <t>ENSG00000220069</t>
  </si>
  <si>
    <t>RPL7P27</t>
  </si>
  <si>
    <t>ENSG00000220076</t>
  </si>
  <si>
    <t>AL034345,1</t>
  </si>
  <si>
    <t>ENSG00000220091</t>
  </si>
  <si>
    <t>LAP3P1</t>
  </si>
  <si>
    <t>ENSG00000220105</t>
  </si>
  <si>
    <t>AL353151,1</t>
  </si>
  <si>
    <t>ENSG00000220110</t>
  </si>
  <si>
    <t>AL080315,1</t>
  </si>
  <si>
    <t>ENSG00000220113</t>
  </si>
  <si>
    <t>MTCYBP4</t>
  </si>
  <si>
    <t>ENSG00000220125</t>
  </si>
  <si>
    <t>MRPL32P1</t>
  </si>
  <si>
    <t>ENSG00000220130</t>
  </si>
  <si>
    <t>AL079342,1</t>
  </si>
  <si>
    <t>ENSG00000220131</t>
  </si>
  <si>
    <t>AL121835,1</t>
  </si>
  <si>
    <t>ENSG00000220132</t>
  </si>
  <si>
    <t>AC236430,1</t>
  </si>
  <si>
    <t>ENSG00000220139</t>
  </si>
  <si>
    <t>AL022722,2</t>
  </si>
  <si>
    <t>ENSG00000220154</t>
  </si>
  <si>
    <t>AL355796,1</t>
  </si>
  <si>
    <t>ENSG00000220157</t>
  </si>
  <si>
    <t>HNRNPA1P12</t>
  </si>
  <si>
    <t>ENSG00000220161</t>
  </si>
  <si>
    <t>LINC02076</t>
  </si>
  <si>
    <t>ENSG00000220181</t>
  </si>
  <si>
    <t>AL357075,1</t>
  </si>
  <si>
    <t>ENSG00000220184</t>
  </si>
  <si>
    <t>HMGB3P18</t>
  </si>
  <si>
    <t>ENSG00000220204</t>
  </si>
  <si>
    <t>AL035079,1</t>
  </si>
  <si>
    <t>ENSG00000220212</t>
  </si>
  <si>
    <t>OR4F1P</t>
  </si>
  <si>
    <t>ENSG00000220237</t>
  </si>
  <si>
    <t>RPS24P12</t>
  </si>
  <si>
    <t>ENSG00000220240</t>
  </si>
  <si>
    <t>AL157777,2</t>
  </si>
  <si>
    <t>ENSG00000220248</t>
  </si>
  <si>
    <t>ZNF402P</t>
  </si>
  <si>
    <t>ENSG00000220256</t>
  </si>
  <si>
    <t>AC093802,1</t>
  </si>
  <si>
    <t>ENSG00000220267</t>
  </si>
  <si>
    <t>ACTBP8</t>
  </si>
  <si>
    <t>ENSG00000220291</t>
  </si>
  <si>
    <t>AL139806,1</t>
  </si>
  <si>
    <t>ENSG00000220305</t>
  </si>
  <si>
    <t>HNRNPH1P1</t>
  </si>
  <si>
    <t>ENSG00000220311</t>
  </si>
  <si>
    <t>RPL35AP18</t>
  </si>
  <si>
    <t>ENSG00000220326</t>
  </si>
  <si>
    <t>AL603865,2</t>
  </si>
  <si>
    <t>ENSG00000220340</t>
  </si>
  <si>
    <t>MTCO1P56</t>
  </si>
  <si>
    <t>ENSG00000220343</t>
  </si>
  <si>
    <t>PPIAP74</t>
  </si>
  <si>
    <t>ENSG00000220347</t>
  </si>
  <si>
    <t>AL355297,1</t>
  </si>
  <si>
    <t>ENSG00000220349</t>
  </si>
  <si>
    <t>Z85996,1</t>
  </si>
  <si>
    <t>ENSG00000220370</t>
  </si>
  <si>
    <t>AL078595,1</t>
  </si>
  <si>
    <t>ENSG00000220377</t>
  </si>
  <si>
    <t>GSTA8P</t>
  </si>
  <si>
    <t>ENSG00000220378</t>
  </si>
  <si>
    <t>KRT8P42</t>
  </si>
  <si>
    <t>ENSG00000220392</t>
  </si>
  <si>
    <t>FCF1P5</t>
  </si>
  <si>
    <t>ENSG00000220412</t>
  </si>
  <si>
    <t>AL356234,1</t>
  </si>
  <si>
    <t>ENSG00000220418</t>
  </si>
  <si>
    <t>TUBB3P1</t>
  </si>
  <si>
    <t>ENSG00000220446</t>
  </si>
  <si>
    <t>AL121978,1</t>
  </si>
  <si>
    <t>ENSG00000220447</t>
  </si>
  <si>
    <t>AL139098,1</t>
  </si>
  <si>
    <t>ENSG00000220472</t>
  </si>
  <si>
    <t>AL139095,2</t>
  </si>
  <si>
    <t>ENSG00000220483</t>
  </si>
  <si>
    <t>SLC25A51P1</t>
  </si>
  <si>
    <t>ENSG00000220494</t>
  </si>
  <si>
    <t>YAP1P1</t>
  </si>
  <si>
    <t>ENSG00000220505</t>
  </si>
  <si>
    <t>EIF4EBP2P3</t>
  </si>
  <si>
    <t>ENSG00000220506</t>
  </si>
  <si>
    <t>AL136310,1</t>
  </si>
  <si>
    <t>ENSG00000220514</t>
  </si>
  <si>
    <t>MTND4LP20</t>
  </si>
  <si>
    <t>ENSG00000220515</t>
  </si>
  <si>
    <t>PGAM1P10</t>
  </si>
  <si>
    <t>ENSG00000220517</t>
  </si>
  <si>
    <t>ASS1P1</t>
  </si>
  <si>
    <t>ENSG00000220522</t>
  </si>
  <si>
    <t>AL590002,1</t>
  </si>
  <si>
    <t>ENSG00000220537</t>
  </si>
  <si>
    <t>AL121977,1</t>
  </si>
  <si>
    <t>ENSG00000220540</t>
  </si>
  <si>
    <t>AL359511,1</t>
  </si>
  <si>
    <t>ENSG00000220541</t>
  </si>
  <si>
    <t>AC233289,1</t>
  </si>
  <si>
    <t>ENSG00000220548</t>
  </si>
  <si>
    <t>VIM2P</t>
  </si>
  <si>
    <t>ENSG00000220553</t>
  </si>
  <si>
    <t>RPL5P19</t>
  </si>
  <si>
    <t>ENSG00000220556</t>
  </si>
  <si>
    <t>AL035690,1</t>
  </si>
  <si>
    <t>ENSG00000220557</t>
  </si>
  <si>
    <t>HMGB1P13</t>
  </si>
  <si>
    <t>ENSG00000220563</t>
  </si>
  <si>
    <t>PKMP3</t>
  </si>
  <si>
    <t>ENSG00000220575</t>
  </si>
  <si>
    <t>HTR5A-AS1</t>
  </si>
  <si>
    <t>ENSG00000220581</t>
  </si>
  <si>
    <t>VN1R12P</t>
  </si>
  <si>
    <t>ENSG00000220583</t>
  </si>
  <si>
    <t>RPL35P2</t>
  </si>
  <si>
    <t>ENSG00000220585</t>
  </si>
  <si>
    <t>DDX18P6</t>
  </si>
  <si>
    <t>ENSG00000220586</t>
  </si>
  <si>
    <t>TUBBP9</t>
  </si>
  <si>
    <t>ENSG00000220598</t>
  </si>
  <si>
    <t>SSR1P1</t>
  </si>
  <si>
    <t>ENSG00000220600</t>
  </si>
  <si>
    <t>AL121834,1</t>
  </si>
  <si>
    <t>ENSG00000220614</t>
  </si>
  <si>
    <t>AL583834,1</t>
  </si>
  <si>
    <t>ENSG00000220635</t>
  </si>
  <si>
    <t>KRASP1</t>
  </si>
  <si>
    <t>ENSG00000220643</t>
  </si>
  <si>
    <t>AL031577,2</t>
  </si>
  <si>
    <t>ENSG00000220660</t>
  </si>
  <si>
    <t>AL023284,3</t>
  </si>
  <si>
    <t>ENSG00000220666</t>
  </si>
  <si>
    <t>RCC2P7</t>
  </si>
  <si>
    <t>ENSG00000220685</t>
  </si>
  <si>
    <t>AL139094,1</t>
  </si>
  <si>
    <t>ENSG00000220694</t>
  </si>
  <si>
    <t>AL096711,1</t>
  </si>
  <si>
    <t>ENSG00000220695</t>
  </si>
  <si>
    <t>Z86062,1</t>
  </si>
  <si>
    <t>ENSG00000220702</t>
  </si>
  <si>
    <t>Z85994,1</t>
  </si>
  <si>
    <t>ENSG00000220721</t>
  </si>
  <si>
    <t>OR1F12</t>
  </si>
  <si>
    <t>ENSG00000220725</t>
  </si>
  <si>
    <t>AL590290,1</t>
  </si>
  <si>
    <t>ENSG00000220730</t>
  </si>
  <si>
    <t>AL356057,2</t>
  </si>
  <si>
    <t>ENSG00000220733</t>
  </si>
  <si>
    <t>MTND3P20</t>
  </si>
  <si>
    <t>ENSG00000220734</t>
  </si>
  <si>
    <t>AL157823,1</t>
  </si>
  <si>
    <t>ENSG00000220739</t>
  </si>
  <si>
    <t>AL513475,2</t>
  </si>
  <si>
    <t>ENSG00000220744</t>
  </si>
  <si>
    <t>RPL5P18</t>
  </si>
  <si>
    <t>ENSG00000220745</t>
  </si>
  <si>
    <t>AL080276,1</t>
  </si>
  <si>
    <t>ENSG00000220748</t>
  </si>
  <si>
    <t>AL032822,1</t>
  </si>
  <si>
    <t>ENSG00000220749</t>
  </si>
  <si>
    <t>RPL21P28</t>
  </si>
  <si>
    <t>ENSG00000220758</t>
  </si>
  <si>
    <t>VN1R10P</t>
  </si>
  <si>
    <t>ENSG00000220771</t>
  </si>
  <si>
    <t>BOLA2P3</t>
  </si>
  <si>
    <t>ENSG00000220773</t>
  </si>
  <si>
    <t>RPSAP44</t>
  </si>
  <si>
    <t>ENSG00000220793</t>
  </si>
  <si>
    <t>RPL21P119</t>
  </si>
  <si>
    <t>ENSG00000220831</t>
  </si>
  <si>
    <t>NDUFA5P9</t>
  </si>
  <si>
    <t>ENSG00000220867</t>
  </si>
  <si>
    <t>HSPE1P26</t>
  </si>
  <si>
    <t>ENSG00000220868</t>
  </si>
  <si>
    <t>MRPL35P1</t>
  </si>
  <si>
    <t>ENSG00000220871</t>
  </si>
  <si>
    <t>DNAJC19P6</t>
  </si>
  <si>
    <t>ENSG00000220875</t>
  </si>
  <si>
    <t>HIST1H3PS1</t>
  </si>
  <si>
    <t>ENSG00000220884</t>
  </si>
  <si>
    <t>MESTP1</t>
  </si>
  <si>
    <t>ENSG00000220891</t>
  </si>
  <si>
    <t>LL22NC03-63E9,3</t>
  </si>
  <si>
    <t>ENSG00000220908</t>
  </si>
  <si>
    <t>LINC02531</t>
  </si>
  <si>
    <t>ENSG00000220913</t>
  </si>
  <si>
    <t>AL391361,1</t>
  </si>
  <si>
    <t>ENSG00000220918</t>
  </si>
  <si>
    <t>AL132875,1</t>
  </si>
  <si>
    <t>ENSG00000220920</t>
  </si>
  <si>
    <t>AL023807,1</t>
  </si>
  <si>
    <t>ENSG00000220924</t>
  </si>
  <si>
    <t>OSTCP4</t>
  </si>
  <si>
    <t>ENSG00000220925</t>
  </si>
  <si>
    <t>IGBP1-AS2</t>
  </si>
  <si>
    <t>ENSG00000220937</t>
  </si>
  <si>
    <t>HNRNPA1P41</t>
  </si>
  <si>
    <t>ENSG00000220948</t>
  </si>
  <si>
    <t>TRIM51GP</t>
  </si>
  <si>
    <t>ENSG00000220949</t>
  </si>
  <si>
    <t>AC008543,2</t>
  </si>
  <si>
    <t>ENSG00000220960</t>
  </si>
  <si>
    <t>AL079342,2</t>
  </si>
  <si>
    <t>ENSG00000220986</t>
  </si>
  <si>
    <t>SNORA50D</t>
  </si>
  <si>
    <t>ENSG00000220988</t>
  </si>
  <si>
    <t>SNORD88C</t>
  </si>
  <si>
    <t>ENSG00000221015</t>
  </si>
  <si>
    <t>RNU6ATAC29P</t>
  </si>
  <si>
    <t>ENSG00000221017</t>
  </si>
  <si>
    <t>MIR1323</t>
  </si>
  <si>
    <t>ENSG00000221023</t>
  </si>
  <si>
    <t>RNU6ATAC19P</t>
  </si>
  <si>
    <t>ENSG00000221025</t>
  </si>
  <si>
    <t>MIR1250</t>
  </si>
  <si>
    <t>ENSG00000221028</t>
  </si>
  <si>
    <t>MIR1231</t>
  </si>
  <si>
    <t>ENSG00000221031</t>
  </si>
  <si>
    <t>RF00621</t>
  </si>
  <si>
    <t>ENSG00000221033</t>
  </si>
  <si>
    <t>MIR1272</t>
  </si>
  <si>
    <t>ENSG00000221036</t>
  </si>
  <si>
    <t>MIR1193</t>
  </si>
  <si>
    <t>ENSG00000221038</t>
  </si>
  <si>
    <t>RNU6ATAC7P</t>
  </si>
  <si>
    <t>ENSG00000221039</t>
  </si>
  <si>
    <t>MIR1286</t>
  </si>
  <si>
    <t>ENSG00000221040</t>
  </si>
  <si>
    <t>ENSG00000221042</t>
  </si>
  <si>
    <t>RF00622</t>
  </si>
  <si>
    <t>ENSG00000221043</t>
  </si>
  <si>
    <t>ENSG00000221044</t>
  </si>
  <si>
    <t>ENSG00000221046</t>
  </si>
  <si>
    <t>RNU6ATAC38P</t>
  </si>
  <si>
    <t>ENSG00000221052</t>
  </si>
  <si>
    <t>MIR1266</t>
  </si>
  <si>
    <t>ENSG00000221055</t>
  </si>
  <si>
    <t>MIR1302-3</t>
  </si>
  <si>
    <t>ENSG00000221059</t>
  </si>
  <si>
    <t>RNU6ATAC6P</t>
  </si>
  <si>
    <t>ENSG00000221060</t>
  </si>
  <si>
    <t>RF00614</t>
  </si>
  <si>
    <t>ENSG00000221063</t>
  </si>
  <si>
    <t>MIR1296</t>
  </si>
  <si>
    <t>ENSG00000221065</t>
  </si>
  <si>
    <t>MIR1233-2</t>
  </si>
  <si>
    <t>ENSG00000221066</t>
  </si>
  <si>
    <t>SNORD111</t>
  </si>
  <si>
    <t>ENSG00000221081</t>
  </si>
  <si>
    <t>MIR320D2</t>
  </si>
  <si>
    <t>ENSG00000221083</t>
  </si>
  <si>
    <t>RF00599</t>
  </si>
  <si>
    <t>ENSG00000221091</t>
  </si>
  <si>
    <t>MIR1302-5</t>
  </si>
  <si>
    <t>ENSG00000221093</t>
  </si>
  <si>
    <t>RF00334</t>
  </si>
  <si>
    <t>ENSG00000221102</t>
  </si>
  <si>
    <t>SNORA11B</t>
  </si>
  <si>
    <t>ENSG00000221114</t>
  </si>
  <si>
    <t>RNU6ATAC30P</t>
  </si>
  <si>
    <t>ENSG00000221116</t>
  </si>
  <si>
    <t>SNORD110</t>
  </si>
  <si>
    <t>ENSG00000221120</t>
  </si>
  <si>
    <t>MIR1224</t>
  </si>
  <si>
    <t>ENSG00000221125</t>
  </si>
  <si>
    <t>ENSG00000221139</t>
  </si>
  <si>
    <t>RF00603</t>
  </si>
  <si>
    <t>ENSG00000221148</t>
  </si>
  <si>
    <t>ENSG00000221164</t>
  </si>
  <si>
    <t>SNORA11F</t>
  </si>
  <si>
    <t>ENSG00000221176</t>
  </si>
  <si>
    <t>MIR1207</t>
  </si>
  <si>
    <t>ENSG00000221184</t>
  </si>
  <si>
    <t>MIR1254-1</t>
  </si>
  <si>
    <t>ENSG00000221187</t>
  </si>
  <si>
    <t>MIR548M</t>
  </si>
  <si>
    <t>ENSG00000221190</t>
  </si>
  <si>
    <t>MIR1184-2</t>
  </si>
  <si>
    <t>ENSG00000221200</t>
  </si>
  <si>
    <t>MIR1253</t>
  </si>
  <si>
    <t>ENSG00000221203</t>
  </si>
  <si>
    <t>MIR1262</t>
  </si>
  <si>
    <t>ENSG00000221206</t>
  </si>
  <si>
    <t>RNU6ATAC15P</t>
  </si>
  <si>
    <t>ENSG00000221214</t>
  </si>
  <si>
    <t>MIR548E</t>
  </si>
  <si>
    <t>ENSG00000221216</t>
  </si>
  <si>
    <t>RNU6ATAC27P</t>
  </si>
  <si>
    <t>ENSG00000221227</t>
  </si>
  <si>
    <t>MIR1305</t>
  </si>
  <si>
    <t>ENSG00000221230</t>
  </si>
  <si>
    <t>MIR548L</t>
  </si>
  <si>
    <t>ENSG00000221238</t>
  </si>
  <si>
    <t>MIR1285-2</t>
  </si>
  <si>
    <t>ENSG00000221240</t>
  </si>
  <si>
    <t>MIR1258</t>
  </si>
  <si>
    <t>ENSG00000221241</t>
  </si>
  <si>
    <t>SNORD88A</t>
  </si>
  <si>
    <t>ENSG00000221245</t>
  </si>
  <si>
    <t>ENSG00000221251</t>
  </si>
  <si>
    <t>MIR1263</t>
  </si>
  <si>
    <t>ENSG00000221255</t>
  </si>
  <si>
    <t>RNU6ATAC37P</t>
  </si>
  <si>
    <t>ENSG00000221261</t>
  </si>
  <si>
    <t>MIR1208</t>
  </si>
  <si>
    <t>ENSG00000221263</t>
  </si>
  <si>
    <t>MIR548P</t>
  </si>
  <si>
    <t>ENSG00000221264</t>
  </si>
  <si>
    <t>MIR1284</t>
  </si>
  <si>
    <t>ENSG00000221265</t>
  </si>
  <si>
    <t>MIR1255A</t>
  </si>
  <si>
    <t>ENSG00000221269</t>
  </si>
  <si>
    <t>MIR1302-8</t>
  </si>
  <si>
    <t>ENSG00000221273</t>
  </si>
  <si>
    <t>MIR1237</t>
  </si>
  <si>
    <t>ENSG00000221275</t>
  </si>
  <si>
    <t>MIR548I2</t>
  </si>
  <si>
    <t>ENSG00000221287</t>
  </si>
  <si>
    <t>MIR1289-2</t>
  </si>
  <si>
    <t>ENSG00000221288</t>
  </si>
  <si>
    <t>MIR663B</t>
  </si>
  <si>
    <t>ENSG00000221296</t>
  </si>
  <si>
    <t>MIR548T</t>
  </si>
  <si>
    <t>ENSG00000221300</t>
  </si>
  <si>
    <t>RF00612</t>
  </si>
  <si>
    <t>ENSG00000221303</t>
  </si>
  <si>
    <t>SNORA79</t>
  </si>
  <si>
    <t>ENSG00000221305</t>
  </si>
  <si>
    <t>MIR548I3</t>
  </si>
  <si>
    <t>ENSG00000221325</t>
  </si>
  <si>
    <t>MIR1200</t>
  </si>
  <si>
    <t>ENSG00000221331</t>
  </si>
  <si>
    <t>MIR548Q</t>
  </si>
  <si>
    <t>ENSG00000221332</t>
  </si>
  <si>
    <t>ENSG00000221333</t>
  </si>
  <si>
    <t>MIR548K</t>
  </si>
  <si>
    <t>ENSG00000221340</t>
  </si>
  <si>
    <t>RNU6ATAC18P</t>
  </si>
  <si>
    <t>ENSG00000221345</t>
  </si>
  <si>
    <t>ENSG00000221348</t>
  </si>
  <si>
    <t>MIR548F5</t>
  </si>
  <si>
    <t>ENSG00000221355</t>
  </si>
  <si>
    <t>MIR1288</t>
  </si>
  <si>
    <t>ENSG00000221363</t>
  </si>
  <si>
    <t>RNU6ATAC20P</t>
  </si>
  <si>
    <t>ENSG00000221365</t>
  </si>
  <si>
    <t>MIR1228</t>
  </si>
  <si>
    <t>ENSG00000221369</t>
  </si>
  <si>
    <t>MIR548G</t>
  </si>
  <si>
    <t>ENSG00000221371</t>
  </si>
  <si>
    <t>MIR1265</t>
  </si>
  <si>
    <t>ENSG00000221375</t>
  </si>
  <si>
    <t>RNU6ATAC23P</t>
  </si>
  <si>
    <t>ENSG00000221381</t>
  </si>
  <si>
    <t>SNORD88B</t>
  </si>
  <si>
    <t>ENSG00000221387</t>
  </si>
  <si>
    <t>RNU6ATAC8P</t>
  </si>
  <si>
    <t>ENSG00000221390</t>
  </si>
  <si>
    <t>MIR1295A</t>
  </si>
  <si>
    <t>ENSG00000221393</t>
  </si>
  <si>
    <t>MIR1302-6</t>
  </si>
  <si>
    <t>ENSG00000221394</t>
  </si>
  <si>
    <t>MIR1229</t>
  </si>
  <si>
    <t>ENSG00000221398</t>
  </si>
  <si>
    <t>ENSG00000221400</t>
  </si>
  <si>
    <t>SNORD3J</t>
  </si>
  <si>
    <t>ENSG00000221406</t>
  </si>
  <si>
    <t>MIR320B2</t>
  </si>
  <si>
    <t>ENSG00000221410</t>
  </si>
  <si>
    <t>MIR1238</t>
  </si>
  <si>
    <t>ENSG00000221411</t>
  </si>
  <si>
    <t>MIR1227</t>
  </si>
  <si>
    <t>ENSG00000221420</t>
  </si>
  <si>
    <t>SNORA81</t>
  </si>
  <si>
    <t>ENSG00000221421</t>
  </si>
  <si>
    <t>MIR1283-1</t>
  </si>
  <si>
    <t>ENSG00000221430</t>
  </si>
  <si>
    <t>MIR1294</t>
  </si>
  <si>
    <t>ENSG00000221436</t>
  </si>
  <si>
    <t>MIR548F3</t>
  </si>
  <si>
    <t>ENSG00000221439</t>
  </si>
  <si>
    <t>RNU4ATAC16P</t>
  </si>
  <si>
    <t>ENSG00000221440</t>
  </si>
  <si>
    <t>RNU6ATAC31P</t>
  </si>
  <si>
    <t>ENSG00000221442</t>
  </si>
  <si>
    <t>MIR548F4</t>
  </si>
  <si>
    <t>ENSG00000221445</t>
  </si>
  <si>
    <t>MIR1301</t>
  </si>
  <si>
    <t>ENSG00000221455</t>
  </si>
  <si>
    <t>ENSG00000221456</t>
  </si>
  <si>
    <t>MIR1202</t>
  </si>
  <si>
    <t>ENSG00000221459</t>
  </si>
  <si>
    <t>SNORA11C</t>
  </si>
  <si>
    <t>ENSG00000221461</t>
  </si>
  <si>
    <t>ENSG00000221463</t>
  </si>
  <si>
    <t>MIR1277</t>
  </si>
  <si>
    <t>ENSG00000221464</t>
  </si>
  <si>
    <t>MIR1271</t>
  </si>
  <si>
    <t>ENSG00000221466</t>
  </si>
  <si>
    <t>MIR548AJ2</t>
  </si>
  <si>
    <t>ENSG00000221468</t>
  </si>
  <si>
    <t>RNU6ATAC11P</t>
  </si>
  <si>
    <t>ENSG00000221475</t>
  </si>
  <si>
    <t>SNORA11D</t>
  </si>
  <si>
    <t>ENSG00000221476</t>
  </si>
  <si>
    <t>MIR1827</t>
  </si>
  <si>
    <t>ENSG00000221479</t>
  </si>
  <si>
    <t>MIR1251</t>
  </si>
  <si>
    <t>ENSG00000221491</t>
  </si>
  <si>
    <t>SNORA2C</t>
  </si>
  <si>
    <t>ENSG00000221493</t>
  </si>
  <si>
    <t>MIR320C1</t>
  </si>
  <si>
    <t>ENSG00000221494</t>
  </si>
  <si>
    <t>MIR548I4</t>
  </si>
  <si>
    <t>ENSG00000221496</t>
  </si>
  <si>
    <t>ENSG00000221498</t>
  </si>
  <si>
    <t>ENSG00000221500</t>
  </si>
  <si>
    <t>SNORD100</t>
  </si>
  <si>
    <t>ENSG00000221502</t>
  </si>
  <si>
    <t>MIR1245A</t>
  </si>
  <si>
    <t>ENSG00000221507</t>
  </si>
  <si>
    <t>RNU6ATAC40P</t>
  </si>
  <si>
    <t>ENSG00000221510</t>
  </si>
  <si>
    <t>MIR548O</t>
  </si>
  <si>
    <t>ENSG00000221514</t>
  </si>
  <si>
    <t>SNORD111B</t>
  </si>
  <si>
    <t>ENSG00000221518</t>
  </si>
  <si>
    <t>RNU6ATAC16P</t>
  </si>
  <si>
    <t>ENSG00000221520</t>
  </si>
  <si>
    <t>MIR1285-1</t>
  </si>
  <si>
    <t>ENSG00000221525</t>
  </si>
  <si>
    <t>MIR1185-1</t>
  </si>
  <si>
    <t>ENSG00000221527</t>
  </si>
  <si>
    <t>RNU6ATAC41P</t>
  </si>
  <si>
    <t>ENSG00000221533</t>
  </si>
  <si>
    <t>MIR1184-1</t>
  </si>
  <si>
    <t>ENSG00000221537</t>
  </si>
  <si>
    <t>MIR548H1</t>
  </si>
  <si>
    <t>ENSG00000221539</t>
  </si>
  <si>
    <t>SNORD99</t>
  </si>
  <si>
    <t>ENSG00000221540</t>
  </si>
  <si>
    <t>MIR1180</t>
  </si>
  <si>
    <t>ENSG00000221545</t>
  </si>
  <si>
    <t>MIR1255B2</t>
  </si>
  <si>
    <t>ENSG00000221548</t>
  </si>
  <si>
    <t>MIR1283-2</t>
  </si>
  <si>
    <t>ENSG00000221552</t>
  </si>
  <si>
    <t>MIR1303</t>
  </si>
  <si>
    <t>ENSG00000221562</t>
  </si>
  <si>
    <t>RNU6ATAC10P</t>
  </si>
  <si>
    <t>ENSG00000221563</t>
  </si>
  <si>
    <t>MIR1269A</t>
  </si>
  <si>
    <t>ENSG00000221564</t>
  </si>
  <si>
    <t>RNU6ATAC42P</t>
  </si>
  <si>
    <t>ENSG00000221571</t>
  </si>
  <si>
    <t>RNU6ATAC35P</t>
  </si>
  <si>
    <t>ENSG00000221574</t>
  </si>
  <si>
    <t>RNU6ATAC33P</t>
  </si>
  <si>
    <t>ENSG00000221583</t>
  </si>
  <si>
    <t>RNU6ATAC21P</t>
  </si>
  <si>
    <t>ENSG00000221585</t>
  </si>
  <si>
    <t>MIR1226</t>
  </si>
  <si>
    <t>ENSG00000221586</t>
  </si>
  <si>
    <t>MIR1261</t>
  </si>
  <si>
    <t>ENSG00000221594</t>
  </si>
  <si>
    <t>MIR548F1</t>
  </si>
  <si>
    <t>ENSG00000221598</t>
  </si>
  <si>
    <t>MIR1249</t>
  </si>
  <si>
    <t>ENSG00000221601</t>
  </si>
  <si>
    <t>RNU4ATAC2P</t>
  </si>
  <si>
    <t>ENSG00000221603</t>
  </si>
  <si>
    <t>MIR1184-3</t>
  </si>
  <si>
    <t>ENSG00000221604</t>
  </si>
  <si>
    <t>MIR1293</t>
  </si>
  <si>
    <t>ENSG00000221611</t>
  </si>
  <si>
    <t>RF00604</t>
  </si>
  <si>
    <t>ENSG00000221614</t>
  </si>
  <si>
    <t>MIR1185-2</t>
  </si>
  <si>
    <t>ENSG00000221616</t>
  </si>
  <si>
    <t>MIR548H4</t>
  </si>
  <si>
    <t>ENSG00000221628</t>
  </si>
  <si>
    <t>MIR1302-4</t>
  </si>
  <si>
    <t>ENSG00000221630</t>
  </si>
  <si>
    <t>MIR1179</t>
  </si>
  <si>
    <t>ENSG00000221633</t>
  </si>
  <si>
    <t>ENSG00000221634</t>
  </si>
  <si>
    <t>MIR1276</t>
  </si>
  <si>
    <t>ENSG00000221638</t>
  </si>
  <si>
    <t>ENSG00000221639</t>
  </si>
  <si>
    <t>ENSG00000221641</t>
  </si>
  <si>
    <t>MIR1268A</t>
  </si>
  <si>
    <t>ENSG00000221643</t>
  </si>
  <si>
    <t>SNORA77</t>
  </si>
  <si>
    <t>ENSG00000221649</t>
  </si>
  <si>
    <t>MIR1233-1</t>
  </si>
  <si>
    <t>ENSG00000221650</t>
  </si>
  <si>
    <t>MIR1267</t>
  </si>
  <si>
    <t>ENSG00000221656</t>
  </si>
  <si>
    <t>MIR1225</t>
  </si>
  <si>
    <t>ENSG00000221662</t>
  </si>
  <si>
    <t>MIR1290</t>
  </si>
  <si>
    <t>ENSG00000221669</t>
  </si>
  <si>
    <t>MIR548N</t>
  </si>
  <si>
    <t>ENSG00000221673</t>
  </si>
  <si>
    <t>ENSG00000221676</t>
  </si>
  <si>
    <t>RNU6ATAC</t>
  </si>
  <si>
    <t>ENSG00000221680</t>
  </si>
  <si>
    <t>MIR1278</t>
  </si>
  <si>
    <t>ENSG00000221697</t>
  </si>
  <si>
    <t>MIR1275</t>
  </si>
  <si>
    <t>ENSG00000221698</t>
  </si>
  <si>
    <t>MIR548H3</t>
  </si>
  <si>
    <t>ENSG00000221703</t>
  </si>
  <si>
    <t>MIR302E</t>
  </si>
  <si>
    <t>ENSG00000221705</t>
  </si>
  <si>
    <t>SNORA11E</t>
  </si>
  <si>
    <t>ENSG00000221710</t>
  </si>
  <si>
    <t>MIR1298</t>
  </si>
  <si>
    <t>ENSG00000221711</t>
  </si>
  <si>
    <t>ENSG00000221716</t>
  </si>
  <si>
    <t>SNORA11</t>
  </si>
  <si>
    <t>ENSG00000221719</t>
  </si>
  <si>
    <t>SNORA3C</t>
  </si>
  <si>
    <t>ENSG00000221725</t>
  </si>
  <si>
    <t>RNU6ATAC25P</t>
  </si>
  <si>
    <t>ENSG00000221737</t>
  </si>
  <si>
    <t>MIR548I1</t>
  </si>
  <si>
    <t>ENSG00000221739</t>
  </si>
  <si>
    <t>MIR1203</t>
  </si>
  <si>
    <t>ENSG00000221740</t>
  </si>
  <si>
    <t>SNORD93</t>
  </si>
  <si>
    <t>ENSG00000221745</t>
  </si>
  <si>
    <t>MIR1197</t>
  </si>
  <si>
    <t>ENSG00000221750</t>
  </si>
  <si>
    <t>ENSG00000221753</t>
  </si>
  <si>
    <t>MIR1273A</t>
  </si>
  <si>
    <t>ENSG00000221754</t>
  </si>
  <si>
    <t>MIR1260A</t>
  </si>
  <si>
    <t>ENSG00000221760</t>
  </si>
  <si>
    <t>MIR548J</t>
  </si>
  <si>
    <t>ENSG00000221763</t>
  </si>
  <si>
    <t>MIR1289-1</t>
  </si>
  <si>
    <t>ENSG00000221768</t>
  </si>
  <si>
    <t>MIR1302-7</t>
  </si>
  <si>
    <t>ENSG00000221771</t>
  </si>
  <si>
    <t>MIR1205</t>
  </si>
  <si>
    <t>ENSG00000221782</t>
  </si>
  <si>
    <t>MIR548F2</t>
  </si>
  <si>
    <t>ENSG00000221783</t>
  </si>
  <si>
    <t>MIR1183</t>
  </si>
  <si>
    <t>ENSG00000221788</t>
  </si>
  <si>
    <t>MIR1252</t>
  </si>
  <si>
    <t>ENSG00000221792</t>
  </si>
  <si>
    <t>MIR1282</t>
  </si>
  <si>
    <t>ENSG00000221801</t>
  </si>
  <si>
    <t>MIR548H2</t>
  </si>
  <si>
    <t>ENSG00000221803</t>
  </si>
  <si>
    <t>SNORD23</t>
  </si>
  <si>
    <t>ENSG00000221806</t>
  </si>
  <si>
    <t>RNU6ATAC34P</t>
  </si>
  <si>
    <t>ENSG00000221808</t>
  </si>
  <si>
    <t>MIR1256</t>
  </si>
  <si>
    <t>ENSG00000221813</t>
  </si>
  <si>
    <t>OR6B1</t>
  </si>
  <si>
    <t>ENSG00000221819</t>
  </si>
  <si>
    <t>GAS8-AS1</t>
  </si>
  <si>
    <t>ENSG00000221826</t>
  </si>
  <si>
    <t>PSG3</t>
  </si>
  <si>
    <t>ENSG00000221836</t>
  </si>
  <si>
    <t>OR2A5</t>
  </si>
  <si>
    <t>ENSG00000221837</t>
  </si>
  <si>
    <t>KRTAP10-9</t>
  </si>
  <si>
    <t>ENSG00000221840</t>
  </si>
  <si>
    <t>OR4A5</t>
  </si>
  <si>
    <t>ENSG00000221844</t>
  </si>
  <si>
    <t>DPP3P2</t>
  </si>
  <si>
    <t>ENSG00000221845</t>
  </si>
  <si>
    <t>C7orf65</t>
  </si>
  <si>
    <t>ENSG00000221849</t>
  </si>
  <si>
    <t>AC018880,1</t>
  </si>
  <si>
    <t>ENSG00000221852</t>
  </si>
  <si>
    <t>KRTAP1-5</t>
  </si>
  <si>
    <t>ENSG00000221855</t>
  </si>
  <si>
    <t>TAS2R41</t>
  </si>
  <si>
    <t>ENSG00000221857</t>
  </si>
  <si>
    <t>AC020907,2</t>
  </si>
  <si>
    <t>ENSG00000221858</t>
  </si>
  <si>
    <t>OR2A12</t>
  </si>
  <si>
    <t>ENSG00000221859</t>
  </si>
  <si>
    <t>KRTAP10-10</t>
  </si>
  <si>
    <t>ENSG00000221864</t>
  </si>
  <si>
    <t>KRTAP12-2</t>
  </si>
  <si>
    <t>ENSG00000221866</t>
  </si>
  <si>
    <t>PLXNA4</t>
  </si>
  <si>
    <t>ENSG00000221867</t>
  </si>
  <si>
    <t>MAGEA3</t>
  </si>
  <si>
    <t>ENSG00000221874</t>
  </si>
  <si>
    <t>ZNF816-ZNF321P</t>
  </si>
  <si>
    <t>ENSG00000221879</t>
  </si>
  <si>
    <t>MRPS21P3</t>
  </si>
  <si>
    <t>ENSG00000221880</t>
  </si>
  <si>
    <t>KRTAP1-3</t>
  </si>
  <si>
    <t>ENSG00000221882</t>
  </si>
  <si>
    <t>OR3A2</t>
  </si>
  <si>
    <t>ENSG00000221888</t>
  </si>
  <si>
    <t>OR1C1</t>
  </si>
  <si>
    <t>ENSG00000221890</t>
  </si>
  <si>
    <t>NPTXR</t>
  </si>
  <si>
    <t>ENSG00000221891</t>
  </si>
  <si>
    <t>FAM218BP</t>
  </si>
  <si>
    <t>ENSG00000221900</t>
  </si>
  <si>
    <t>POM121L12</t>
  </si>
  <si>
    <t>ENSG00000221910</t>
  </si>
  <si>
    <t>OR2F2</t>
  </si>
  <si>
    <t>ENSG00000221930</t>
  </si>
  <si>
    <t>FAM45BP</t>
  </si>
  <si>
    <t>ENSG00000221931</t>
  </si>
  <si>
    <t>OR6X1</t>
  </si>
  <si>
    <t>ENSG00000221932</t>
  </si>
  <si>
    <t>HEPN1</t>
  </si>
  <si>
    <t>ENSG00000221933</t>
  </si>
  <si>
    <t>OR2A25</t>
  </si>
  <si>
    <t>ENSG00000221937</t>
  </si>
  <si>
    <t>TAS2R40</t>
  </si>
  <si>
    <t>ENSG00000221938</t>
  </si>
  <si>
    <t>OR2A14</t>
  </si>
  <si>
    <t>ENSG00000221946</t>
  </si>
  <si>
    <t>FXYD7</t>
  </si>
  <si>
    <t>ENSG00000221949</t>
  </si>
  <si>
    <t>LINC01465</t>
  </si>
  <si>
    <t>ENSG00000221953</t>
  </si>
  <si>
    <t>C1orf229</t>
  </si>
  <si>
    <t>ENSG00000221954</t>
  </si>
  <si>
    <t>OR4C12</t>
  </si>
  <si>
    <t>ENSG00000221957</t>
  </si>
  <si>
    <t>KIR2DS4</t>
  </si>
  <si>
    <t>ENSG00000221962</t>
  </si>
  <si>
    <t>TMEM14EP</t>
  </si>
  <si>
    <t>ENSG00000221970</t>
  </si>
  <si>
    <t>OR2A1</t>
  </si>
  <si>
    <t>ENSG00000221971</t>
  </si>
  <si>
    <t>TTC4P1</t>
  </si>
  <si>
    <t>ENSG00000221977</t>
  </si>
  <si>
    <t>OR4E2</t>
  </si>
  <si>
    <t>ENSG00000221986</t>
  </si>
  <si>
    <t>MYBPHL</t>
  </si>
  <si>
    <t>ENSG00000221989</t>
  </si>
  <si>
    <t>OR2A2</t>
  </si>
  <si>
    <t>ENSG00000221996</t>
  </si>
  <si>
    <t>OR52B4</t>
  </si>
  <si>
    <t>ENSG00000222000</t>
  </si>
  <si>
    <t>AC092675,1</t>
  </si>
  <si>
    <t>ENSG00000222004</t>
  </si>
  <si>
    <t>C7orf71</t>
  </si>
  <si>
    <t>ENSG00000222005</t>
  </si>
  <si>
    <t>LINC01118</t>
  </si>
  <si>
    <t>ENSG00000222007</t>
  </si>
  <si>
    <t>AC064874,1</t>
  </si>
  <si>
    <t>ENSG00000222012</t>
  </si>
  <si>
    <t>AC005481,1</t>
  </si>
  <si>
    <t>ENSG00000222014</t>
  </si>
  <si>
    <t>RAB6C</t>
  </si>
  <si>
    <t>ENSG00000222017</t>
  </si>
  <si>
    <t>AC011997,1</t>
  </si>
  <si>
    <t>ENSG00000222018</t>
  </si>
  <si>
    <t>FAM243A</t>
  </si>
  <si>
    <t>ENSG00000222019</t>
  </si>
  <si>
    <t>URAHP</t>
  </si>
  <si>
    <t>ENSG00000222020</t>
  </si>
  <si>
    <t>AC062017,1</t>
  </si>
  <si>
    <t>ENSG00000222022</t>
  </si>
  <si>
    <t>AC112721,1</t>
  </si>
  <si>
    <t>ENSG00000222024</t>
  </si>
  <si>
    <t>AC004945,1</t>
  </si>
  <si>
    <t>ENSG00000222028</t>
  </si>
  <si>
    <t>PSMB11</t>
  </si>
  <si>
    <t>ENSG00000222030</t>
  </si>
  <si>
    <t>LINC01793</t>
  </si>
  <si>
    <t>ENSG00000222031</t>
  </si>
  <si>
    <t>AC023469,1</t>
  </si>
  <si>
    <t>ENSG00000222032</t>
  </si>
  <si>
    <t>AC112721,2</t>
  </si>
  <si>
    <t>ENSG00000222033</t>
  </si>
  <si>
    <t>LINC01124</t>
  </si>
  <si>
    <t>ENSG00000222035</t>
  </si>
  <si>
    <t>AC079354,1</t>
  </si>
  <si>
    <t>ENSG00000222036</t>
  </si>
  <si>
    <t>POTEM</t>
  </si>
  <si>
    <t>ENSG00000222037</t>
  </si>
  <si>
    <t>IGLC6</t>
  </si>
  <si>
    <t>IG_C_pseudogene</t>
  </si>
  <si>
    <t>ENSG00000222038</t>
  </si>
  <si>
    <t>POTEJ</t>
  </si>
  <si>
    <t>ENSG00000222042</t>
  </si>
  <si>
    <t>AP001341,1</t>
  </si>
  <si>
    <t>ENSG00000222043</t>
  </si>
  <si>
    <t>AC079305,1</t>
  </si>
  <si>
    <t>ENSG00000222044</t>
  </si>
  <si>
    <t>AL031587,1</t>
  </si>
  <si>
    <t>ENSG00000222046</t>
  </si>
  <si>
    <t>DCDC2B</t>
  </si>
  <si>
    <t>ENSG00000222047</t>
  </si>
  <si>
    <t>C10orf55</t>
  </si>
  <si>
    <t>ENSG00000222051</t>
  </si>
  <si>
    <t>RNU6-1165P</t>
  </si>
  <si>
    <t>ENSG00000222054</t>
  </si>
  <si>
    <t>RNA5SP177</t>
  </si>
  <si>
    <t>ENSG00000222057</t>
  </si>
  <si>
    <t>RNU4-62P</t>
  </si>
  <si>
    <t>ENSG00000222067</t>
  </si>
  <si>
    <t>RNU4-86P</t>
  </si>
  <si>
    <t>ENSG00000222068</t>
  </si>
  <si>
    <t>RN7SKP154</t>
  </si>
  <si>
    <t>ENSG00000222069</t>
  </si>
  <si>
    <t>RN7SKP285</t>
  </si>
  <si>
    <t>ENSG00000222071</t>
  </si>
  <si>
    <t>MIR1915</t>
  </si>
  <si>
    <t>ENSG00000222072</t>
  </si>
  <si>
    <t>ENSG00000222076</t>
  </si>
  <si>
    <t>RNU2-3P</t>
  </si>
  <si>
    <t>ENSG00000222078</t>
  </si>
  <si>
    <t>RN7SKP110</t>
  </si>
  <si>
    <t>ENSG00000222087</t>
  </si>
  <si>
    <t>RNU6-721P</t>
  </si>
  <si>
    <t>ENSG00000222092</t>
  </si>
  <si>
    <t>RNU6-908P</t>
  </si>
  <si>
    <t>ENSG00000222094</t>
  </si>
  <si>
    <t>RNU2-65P</t>
  </si>
  <si>
    <t>ENSG00000222095</t>
  </si>
  <si>
    <t>ENSG00000222099</t>
  </si>
  <si>
    <t>RN7SKP32</t>
  </si>
  <si>
    <t>ENSG00000222102</t>
  </si>
  <si>
    <t>RN7SKP232</t>
  </si>
  <si>
    <t>ENSG00000222107</t>
  </si>
  <si>
    <t>RN7SKP117</t>
  </si>
  <si>
    <t>ENSG00000222108</t>
  </si>
  <si>
    <t>RNA5SP317</t>
  </si>
  <si>
    <t>ENSG00000222111</t>
  </si>
  <si>
    <t>RN7SKP148</t>
  </si>
  <si>
    <t>ENSG00000222112</t>
  </si>
  <si>
    <t>RN7SKP16</t>
  </si>
  <si>
    <t>ENSG00000222114</t>
  </si>
  <si>
    <t>RNU6-985P</t>
  </si>
  <si>
    <t>ENSG00000222118</t>
  </si>
  <si>
    <t>RNA5SP487</t>
  </si>
  <si>
    <t>ENSG00000222122</t>
  </si>
  <si>
    <t>RNU6-648P</t>
  </si>
  <si>
    <t>ENSG00000222123</t>
  </si>
  <si>
    <t>RNA5SP390</t>
  </si>
  <si>
    <t>ENSG00000222126</t>
  </si>
  <si>
    <t>RNU2-9P</t>
  </si>
  <si>
    <t>ENSG00000222129</t>
  </si>
  <si>
    <t>RNA5SP36</t>
  </si>
  <si>
    <t>ENSG00000222139</t>
  </si>
  <si>
    <t>RNU6-380P</t>
  </si>
  <si>
    <t>ENSG00000222145</t>
  </si>
  <si>
    <t>ENSG00000222146</t>
  </si>
  <si>
    <t>RNU4-37P</t>
  </si>
  <si>
    <t>ENSG00000222148</t>
  </si>
  <si>
    <t>RNY4P30</t>
  </si>
  <si>
    <t>ENSG00000222150</t>
  </si>
  <si>
    <t>RNA5SP239</t>
  </si>
  <si>
    <t>ENSG00000222154</t>
  </si>
  <si>
    <t>RN7SKP218</t>
  </si>
  <si>
    <t>ENSG00000222160</t>
  </si>
  <si>
    <t>ENSG00000222162</t>
  </si>
  <si>
    <t>RN7SKP151</t>
  </si>
  <si>
    <t>ENSG00000222164</t>
  </si>
  <si>
    <t>RN7SKP266</t>
  </si>
  <si>
    <t>ENSG00000222170</t>
  </si>
  <si>
    <t>RNU6-257P</t>
  </si>
  <si>
    <t>ENSG00000222174</t>
  </si>
  <si>
    <t>RN7SKP146</t>
  </si>
  <si>
    <t>ENSG00000222177</t>
  </si>
  <si>
    <t>RNU4-30P</t>
  </si>
  <si>
    <t>ENSG00000222178</t>
  </si>
  <si>
    <t>RNA5SP181</t>
  </si>
  <si>
    <t>ENSG00000222179</t>
  </si>
  <si>
    <t>RN7SKP26</t>
  </si>
  <si>
    <t>ENSG00000222182</t>
  </si>
  <si>
    <t>RNA5SP156</t>
  </si>
  <si>
    <t>ENSG00000222185</t>
  </si>
  <si>
    <t>ENSG00000222202</t>
  </si>
  <si>
    <t>RNU4-26P</t>
  </si>
  <si>
    <t>ENSG00000222205</t>
  </si>
  <si>
    <t>RNA5SP266</t>
  </si>
  <si>
    <t>ENSG00000222206</t>
  </si>
  <si>
    <t>ENSG00000222207</t>
  </si>
  <si>
    <t>RNA5SP407</t>
  </si>
  <si>
    <t>ENSG00000222208</t>
  </si>
  <si>
    <t>RNA5SP129</t>
  </si>
  <si>
    <t>ENSG00000222209</t>
  </si>
  <si>
    <t>RNA5SP56</t>
  </si>
  <si>
    <t>ENSG00000222210</t>
  </si>
  <si>
    <t>RN7SKP65</t>
  </si>
  <si>
    <t>ENSG00000222213</t>
  </si>
  <si>
    <t>RNU6-588P</t>
  </si>
  <si>
    <t>ENSG00000222220</t>
  </si>
  <si>
    <t>RN7SKP129</t>
  </si>
  <si>
    <t>ENSG00000222222</t>
  </si>
  <si>
    <t>RNU2-17P</t>
  </si>
  <si>
    <t>ENSG00000222224</t>
  </si>
  <si>
    <t>ENSG00000222225</t>
  </si>
  <si>
    <t>RNU6-447P</t>
  </si>
  <si>
    <t>ENSG00000222230</t>
  </si>
  <si>
    <t>RNA5SP158</t>
  </si>
  <si>
    <t>ENSG00000222231</t>
  </si>
  <si>
    <t>RNU2-54P</t>
  </si>
  <si>
    <t>ENSG00000222232</t>
  </si>
  <si>
    <t>RNA5SP89</t>
  </si>
  <si>
    <t>ENSG00000222236</t>
  </si>
  <si>
    <t>RNA5SP163</t>
  </si>
  <si>
    <t>ENSG00000222238</t>
  </si>
  <si>
    <t>RNU2-43P</t>
  </si>
  <si>
    <t>ENSG00000222240</t>
  </si>
  <si>
    <t>RN7SKP156</t>
  </si>
  <si>
    <t>ENSG00000222244</t>
  </si>
  <si>
    <t>RNA5SP431</t>
  </si>
  <si>
    <t>ENSG00000222246</t>
  </si>
  <si>
    <t>MIR1471</t>
  </si>
  <si>
    <t>ENSG00000222248</t>
  </si>
  <si>
    <t>RNA5SP201</t>
  </si>
  <si>
    <t>ENSG00000222249</t>
  </si>
  <si>
    <t>RNU6-262P</t>
  </si>
  <si>
    <t>ENSG00000222251</t>
  </si>
  <si>
    <t>RNA5SP95</t>
  </si>
  <si>
    <t>ENSG00000222255</t>
  </si>
  <si>
    <t>RNU6-101P</t>
  </si>
  <si>
    <t>ENSG00000222257</t>
  </si>
  <si>
    <t>RN7SKP199</t>
  </si>
  <si>
    <t>ENSG00000222259</t>
  </si>
  <si>
    <t>RN7SKP114</t>
  </si>
  <si>
    <t>ENSG00000222266</t>
  </si>
  <si>
    <t>RNU6-757P</t>
  </si>
  <si>
    <t>ENSG00000222267</t>
  </si>
  <si>
    <t>RNU6-892P</t>
  </si>
  <si>
    <t>ENSG00000222268</t>
  </si>
  <si>
    <t>RNA5SP425</t>
  </si>
  <si>
    <t>ENSG00000222276</t>
  </si>
  <si>
    <t>RNU2-33P</t>
  </si>
  <si>
    <t>ENSG00000222281</t>
  </si>
  <si>
    <t>RN7SKP111</t>
  </si>
  <si>
    <t>ENSG00000222282</t>
  </si>
  <si>
    <t>RNU6-584P</t>
  </si>
  <si>
    <t>ENSG00000222285</t>
  </si>
  <si>
    <t>RNA5SP193</t>
  </si>
  <si>
    <t>ENSG00000222287</t>
  </si>
  <si>
    <t>RNU6-1043P</t>
  </si>
  <si>
    <t>ENSG00000222293</t>
  </si>
  <si>
    <t>RNU2-36P</t>
  </si>
  <si>
    <t>ENSG00000222297</t>
  </si>
  <si>
    <t>RNU6-1156P</t>
  </si>
  <si>
    <t>ENSG00000222300</t>
  </si>
  <si>
    <t>RNU2-21P</t>
  </si>
  <si>
    <t>ENSG00000222302</t>
  </si>
  <si>
    <t>RNA5SP371</t>
  </si>
  <si>
    <t>ENSG00000222303</t>
  </si>
  <si>
    <t>RNU6-935P</t>
  </si>
  <si>
    <t>ENSG00000222305</t>
  </si>
  <si>
    <t>ENSG00000222308</t>
  </si>
  <si>
    <t>RNA5SP198</t>
  </si>
  <si>
    <t>ENSG00000222312</t>
  </si>
  <si>
    <t>RNA5SP178</t>
  </si>
  <si>
    <t>ENSG00000222313</t>
  </si>
  <si>
    <t>RN7SKP267</t>
  </si>
  <si>
    <t>ENSG00000222314</t>
  </si>
  <si>
    <t>RNU6-1118P</t>
  </si>
  <si>
    <t>ENSG00000222317</t>
  </si>
  <si>
    <t>RNA5SP118</t>
  </si>
  <si>
    <t>ENSG00000222320</t>
  </si>
  <si>
    <t>RNU6-1050P</t>
  </si>
  <si>
    <t>ENSG00000222321</t>
  </si>
  <si>
    <t>MIR1912</t>
  </si>
  <si>
    <t>ENSG00000222327</t>
  </si>
  <si>
    <t>RNU6-855P</t>
  </si>
  <si>
    <t>ENSG00000222329</t>
  </si>
  <si>
    <t>RNU6-1076P</t>
  </si>
  <si>
    <t>ENSG00000222335</t>
  </si>
  <si>
    <t>ENSG00000222337</t>
  </si>
  <si>
    <t>RN7SKP225</t>
  </si>
  <si>
    <t>ENSG00000222338</t>
  </si>
  <si>
    <t>RNU6-174P</t>
  </si>
  <si>
    <t>ENSG00000222343</t>
  </si>
  <si>
    <t>RN7SKP139</t>
  </si>
  <si>
    <t>ENSG00000222344</t>
  </si>
  <si>
    <t>RNU6-613P</t>
  </si>
  <si>
    <t>ENSG00000222345</t>
  </si>
  <si>
    <t>RF00569</t>
  </si>
  <si>
    <t>ENSG00000222346</t>
  </si>
  <si>
    <t>RNA5SP237</t>
  </si>
  <si>
    <t>ENSG00000222351</t>
  </si>
  <si>
    <t>RNY1P15</t>
  </si>
  <si>
    <t>ENSG00000222352</t>
  </si>
  <si>
    <t>RN7SKP221</t>
  </si>
  <si>
    <t>ENSG00000222355</t>
  </si>
  <si>
    <t>RNU2-29P</t>
  </si>
  <si>
    <t>ENSG00000222356</t>
  </si>
  <si>
    <t>RNU6-710P</t>
  </si>
  <si>
    <t>ENSG00000222357</t>
  </si>
  <si>
    <t>RNU2-20P</t>
  </si>
  <si>
    <t>ENSG00000222359</t>
  </si>
  <si>
    <t>RNU6-355P</t>
  </si>
  <si>
    <t>ENSG00000222361</t>
  </si>
  <si>
    <t>RNU6-1186P</t>
  </si>
  <si>
    <t>ENSG00000222363</t>
  </si>
  <si>
    <t>RNU4-34P</t>
  </si>
  <si>
    <t>ENSG00000222365</t>
  </si>
  <si>
    <t>SNORD12B</t>
  </si>
  <si>
    <t>ENSG00000222370</t>
  </si>
  <si>
    <t>SNORA36B</t>
  </si>
  <si>
    <t>ENSG00000222371</t>
  </si>
  <si>
    <t>RN7SKP202</t>
  </si>
  <si>
    <t>ENSG00000222375</t>
  </si>
  <si>
    <t>RN7SKP127</t>
  </si>
  <si>
    <t>ENSG00000222376</t>
  </si>
  <si>
    <t>RN7SKP152</t>
  </si>
  <si>
    <t>ENSG00000222378</t>
  </si>
  <si>
    <t>RNA5SP44</t>
  </si>
  <si>
    <t>ENSG00000222383</t>
  </si>
  <si>
    <t>RNA5SP203</t>
  </si>
  <si>
    <t>ENSG00000222385</t>
  </si>
  <si>
    <t>RN7SKP158</t>
  </si>
  <si>
    <t>ENSG00000222386</t>
  </si>
  <si>
    <t>RN7SKP86</t>
  </si>
  <si>
    <t>ENSG00000222389</t>
  </si>
  <si>
    <t>RNU2-28P</t>
  </si>
  <si>
    <t>ENSG00000222394</t>
  </si>
  <si>
    <t>ENSG00000222395</t>
  </si>
  <si>
    <t>ENSG00000222397</t>
  </si>
  <si>
    <t>RN7SKP229</t>
  </si>
  <si>
    <t>ENSG00000222398</t>
  </si>
  <si>
    <t>RNU6-554P</t>
  </si>
  <si>
    <t>ENSG00000222399</t>
  </si>
  <si>
    <t>RNU6-791P</t>
  </si>
  <si>
    <t>ENSG00000222404</t>
  </si>
  <si>
    <t>RN7SKP281</t>
  </si>
  <si>
    <t>ENSG00000222405</t>
  </si>
  <si>
    <t>RNU4-65P</t>
  </si>
  <si>
    <t>ENSG00000222407</t>
  </si>
  <si>
    <t>RNA5SP80</t>
  </si>
  <si>
    <t>ENSG00000222412</t>
  </si>
  <si>
    <t>ENSG00000222413</t>
  </si>
  <si>
    <t>RN7SKP125</t>
  </si>
  <si>
    <t>ENSG00000222414</t>
  </si>
  <si>
    <t>RNU2-59P</t>
  </si>
  <si>
    <t>ENSG00000222416</t>
  </si>
  <si>
    <t>RNA5SP274</t>
  </si>
  <si>
    <t>ENSG00000222418</t>
  </si>
  <si>
    <t>RNA5SP113</t>
  </si>
  <si>
    <t>ENSG00000222419</t>
  </si>
  <si>
    <t>RNA5SP511</t>
  </si>
  <si>
    <t>ENSG00000222421</t>
  </si>
  <si>
    <t>ENSG00000222426</t>
  </si>
  <si>
    <t>RNU2-50P</t>
  </si>
  <si>
    <t>ENSG00000222427</t>
  </si>
  <si>
    <t>RNA5SP338</t>
  </si>
  <si>
    <t>ENSG00000222428</t>
  </si>
  <si>
    <t>RNA5SP231</t>
  </si>
  <si>
    <t>ENSG00000222429</t>
  </si>
  <si>
    <t>RNU6-955P</t>
  </si>
  <si>
    <t>ENSG00000222430</t>
  </si>
  <si>
    <t>ENSG00000222431</t>
  </si>
  <si>
    <t>RNU6-141P</t>
  </si>
  <si>
    <t>ENSG00000222432</t>
  </si>
  <si>
    <t>ENSG00000222436</t>
  </si>
  <si>
    <t>RN7SKP278</t>
  </si>
  <si>
    <t>ENSG00000222438</t>
  </si>
  <si>
    <t>RNU6-1077P</t>
  </si>
  <si>
    <t>ENSG00000222439</t>
  </si>
  <si>
    <t>RNU6-994P</t>
  </si>
  <si>
    <t>ENSG00000222440</t>
  </si>
  <si>
    <t>RNU2-26P</t>
  </si>
  <si>
    <t>ENSG00000222445</t>
  </si>
  <si>
    <t>RN7SKP56</t>
  </si>
  <si>
    <t>ENSG00000222448</t>
  </si>
  <si>
    <t>RN7SKP150</t>
  </si>
  <si>
    <t>ENSG00000222449</t>
  </si>
  <si>
    <t>RNU6-1140P</t>
  </si>
  <si>
    <t>ENSG00000222451</t>
  </si>
  <si>
    <t>RN7SKP143</t>
  </si>
  <si>
    <t>ENSG00000222452</t>
  </si>
  <si>
    <t>RN7SKP59</t>
  </si>
  <si>
    <t>ENSG00000222455</t>
  </si>
  <si>
    <t>RNA5SP296</t>
  </si>
  <si>
    <t>ENSG00000222457</t>
  </si>
  <si>
    <t>RNU6-121P</t>
  </si>
  <si>
    <t>ENSG00000222459</t>
  </si>
  <si>
    <t>RNA5SP293</t>
  </si>
  <si>
    <t>ENSG00000222460</t>
  </si>
  <si>
    <t>RN7SKP271</t>
  </si>
  <si>
    <t>ENSG00000222465</t>
  </si>
  <si>
    <t>RNU2-5P</t>
  </si>
  <si>
    <t>ENSG00000222467</t>
  </si>
  <si>
    <t>ENSG00000222468</t>
  </si>
  <si>
    <t>RNA5SP261</t>
  </si>
  <si>
    <t>ENSG00000222472</t>
  </si>
  <si>
    <t>RN7SKP7</t>
  </si>
  <si>
    <t>ENSG00000222477</t>
  </si>
  <si>
    <t>RNU2-23P</t>
  </si>
  <si>
    <t>ENSG00000222486</t>
  </si>
  <si>
    <t>RNU6-77P</t>
  </si>
  <si>
    <t>ENSG00000222488</t>
  </si>
  <si>
    <t>RNU6-285P</t>
  </si>
  <si>
    <t>ENSG00000222489</t>
  </si>
  <si>
    <t>SNORA79B</t>
  </si>
  <si>
    <t>ENSG00000222490</t>
  </si>
  <si>
    <t>RNU6-712P</t>
  </si>
  <si>
    <t>ENSG00000222496</t>
  </si>
  <si>
    <t>RN7SKP200</t>
  </si>
  <si>
    <t>ENSG00000222499</t>
  </si>
  <si>
    <t>RN7SKP177</t>
  </si>
  <si>
    <t>ENSG00000222500</t>
  </si>
  <si>
    <t>RNA5SP475</t>
  </si>
  <si>
    <t>ENSG00000222501</t>
  </si>
  <si>
    <t>RNU4-25P</t>
  </si>
  <si>
    <t>ENSG00000222503</t>
  </si>
  <si>
    <t>ENSG00000222506</t>
  </si>
  <si>
    <t>ENSG00000222509</t>
  </si>
  <si>
    <t>ENSG00000222511</t>
  </si>
  <si>
    <t>ENSG00000222514</t>
  </si>
  <si>
    <t>RN7SKP223</t>
  </si>
  <si>
    <t>ENSG00000222515</t>
  </si>
  <si>
    <t>RN7SKP240</t>
  </si>
  <si>
    <t>ENSG00000222520</t>
  </si>
  <si>
    <t>RNA5SP451</t>
  </si>
  <si>
    <t>ENSG00000222522</t>
  </si>
  <si>
    <t>RNU6-519P</t>
  </si>
  <si>
    <t>ENSG00000222524</t>
  </si>
  <si>
    <t>RN7SKP109</t>
  </si>
  <si>
    <t>ENSG00000222529</t>
  </si>
  <si>
    <t>ENSG00000222532</t>
  </si>
  <si>
    <t>MIR1468</t>
  </si>
  <si>
    <t>ENSG00000222533</t>
  </si>
  <si>
    <t>RNU6-705P</t>
  </si>
  <si>
    <t>ENSG00000222536</t>
  </si>
  <si>
    <t>RNU2-39P</t>
  </si>
  <si>
    <t>ENSG00000222543</t>
  </si>
  <si>
    <t>RN7SKP220</t>
  </si>
  <si>
    <t>ENSG00000222544</t>
  </si>
  <si>
    <t>RNU6-735P</t>
  </si>
  <si>
    <t>ENSG00000222546</t>
  </si>
  <si>
    <t>RNA5SP251</t>
  </si>
  <si>
    <t>ENSG00000222552</t>
  </si>
  <si>
    <t>RNA5SP60</t>
  </si>
  <si>
    <t>ENSG00000222558</t>
  </si>
  <si>
    <t>RNU6-1064P</t>
  </si>
  <si>
    <t>ENSG00000222560</t>
  </si>
  <si>
    <t>RNU4-43P</t>
  </si>
  <si>
    <t>ENSG00000222561</t>
  </si>
  <si>
    <t>RNU6-1025P</t>
  </si>
  <si>
    <t>ENSG00000222574</t>
  </si>
  <si>
    <t>RN7SKP61</t>
  </si>
  <si>
    <t>ENSG00000222578</t>
  </si>
  <si>
    <t>RNA5SP345</t>
  </si>
  <si>
    <t>ENSG00000222579</t>
  </si>
  <si>
    <t>ENSG00000222581</t>
  </si>
  <si>
    <t>RNU2-47P</t>
  </si>
  <si>
    <t>ENSG00000222582</t>
  </si>
  <si>
    <t>RNU2-66P</t>
  </si>
  <si>
    <t>ENSG00000222583</t>
  </si>
  <si>
    <t>RN7SKP222</t>
  </si>
  <si>
    <t>ENSG00000222585</t>
  </si>
  <si>
    <t>RNA5SP494</t>
  </si>
  <si>
    <t>ENSG00000222588</t>
  </si>
  <si>
    <t>RF00413</t>
  </si>
  <si>
    <t>ENSG00000222589</t>
  </si>
  <si>
    <t>RN7SKP159</t>
  </si>
  <si>
    <t>ENSG00000222592</t>
  </si>
  <si>
    <t>RNU6-887P</t>
  </si>
  <si>
    <t>ENSG00000222594</t>
  </si>
  <si>
    <t>RN7SKP235</t>
  </si>
  <si>
    <t>ENSG00000222598</t>
  </si>
  <si>
    <t>RNU2-49P</t>
  </si>
  <si>
    <t>ENSG00000222601</t>
  </si>
  <si>
    <t>ENSG00000222604</t>
  </si>
  <si>
    <t>ENSG00000222607</t>
  </si>
  <si>
    <t>RNU6-628P</t>
  </si>
  <si>
    <t>ENSG00000222608</t>
  </si>
  <si>
    <t>RNA5SP504</t>
  </si>
  <si>
    <t>ENSG00000222609</t>
  </si>
  <si>
    <t>RNU4-69P</t>
  </si>
  <si>
    <t>ENSG00000222610</t>
  </si>
  <si>
    <t>RNU6-402P</t>
  </si>
  <si>
    <t>ENSG00000222612</t>
  </si>
  <si>
    <t>RNU2-52P</t>
  </si>
  <si>
    <t>ENSG00000222613</t>
  </si>
  <si>
    <t>ENSG00000222614</t>
  </si>
  <si>
    <t>ENSG00000222616</t>
  </si>
  <si>
    <t>RN7SKP27</t>
  </si>
  <si>
    <t>ENSG00000222617</t>
  </si>
  <si>
    <t>RN7SKP254</t>
  </si>
  <si>
    <t>ENSG00000222623</t>
  </si>
  <si>
    <t>RNU6-1100P</t>
  </si>
  <si>
    <t>ENSG00000222624</t>
  </si>
  <si>
    <t>RNU2-15P</t>
  </si>
  <si>
    <t>ENSG00000222626</t>
  </si>
  <si>
    <t>RNU2-48P</t>
  </si>
  <si>
    <t>ENSG00000222627</t>
  </si>
  <si>
    <t>RNU2-37P</t>
  </si>
  <si>
    <t>ENSG00000222629</t>
  </si>
  <si>
    <t>RNU2-42P</t>
  </si>
  <si>
    <t>ENSG00000222630</t>
  </si>
  <si>
    <t>RN7SKP131</t>
  </si>
  <si>
    <t>ENSG00000222635</t>
  </si>
  <si>
    <t>RNU6-1203P</t>
  </si>
  <si>
    <t>ENSG00000222640</t>
  </si>
  <si>
    <t>RNU2-51P</t>
  </si>
  <si>
    <t>ENSG00000222644</t>
  </si>
  <si>
    <t>RNU2-16P</t>
  </si>
  <si>
    <t>ENSG00000222649</t>
  </si>
  <si>
    <t>ENSG00000222650</t>
  </si>
  <si>
    <t>RNU2-70P</t>
  </si>
  <si>
    <t>ENSG00000222652</t>
  </si>
  <si>
    <t>RNU6-248P</t>
  </si>
  <si>
    <t>ENSG00000222658</t>
  </si>
  <si>
    <t>ENSG00000222659</t>
  </si>
  <si>
    <t>RNU2-8P</t>
  </si>
  <si>
    <t>ENSG00000222663</t>
  </si>
  <si>
    <t>RNU4-55P</t>
  </si>
  <si>
    <t>ENSG00000222664</t>
  </si>
  <si>
    <t>RN7SKP123</t>
  </si>
  <si>
    <t>ENSG00000222666</t>
  </si>
  <si>
    <t>ENSG00000222667</t>
  </si>
  <si>
    <t>RNU6-394P</t>
  </si>
  <si>
    <t>ENSG00000222675</t>
  </si>
  <si>
    <t>RNA5SP146</t>
  </si>
  <si>
    <t>ENSG00000222678</t>
  </si>
  <si>
    <t>RN7SKP213</t>
  </si>
  <si>
    <t>ENSG00000222679</t>
  </si>
  <si>
    <t>RNU6-1267P</t>
  </si>
  <si>
    <t>ENSG00000222682</t>
  </si>
  <si>
    <t>RNA5SP38</t>
  </si>
  <si>
    <t>ENSG00000222685</t>
  </si>
  <si>
    <t>RN7SKP119</t>
  </si>
  <si>
    <t>ENSG00000222686</t>
  </si>
  <si>
    <t>RNU4-72P</t>
  </si>
  <si>
    <t>ENSG00000222691</t>
  </si>
  <si>
    <t>RNU6-733P</t>
  </si>
  <si>
    <t>ENSG00000222693</t>
  </si>
  <si>
    <t>RN7SKP120</t>
  </si>
  <si>
    <t>ENSG00000222698</t>
  </si>
  <si>
    <t>ENSG00000222701</t>
  </si>
  <si>
    <t>ENSG00000222704</t>
  </si>
  <si>
    <t>RN7SKP182</t>
  </si>
  <si>
    <t>ENSG00000222705</t>
  </si>
  <si>
    <t>RN7SKP39</t>
  </si>
  <si>
    <t>ENSG00000222706</t>
  </si>
  <si>
    <t>RN7SKP89</t>
  </si>
  <si>
    <t>ENSG00000222713</t>
  </si>
  <si>
    <t>RN7SKP51</t>
  </si>
  <si>
    <t>ENSG00000222714</t>
  </si>
  <si>
    <t>RN7SKP38</t>
  </si>
  <si>
    <t>ENSG00000222715</t>
  </si>
  <si>
    <t>MIR1911</t>
  </si>
  <si>
    <t>ENSG00000222721</t>
  </si>
  <si>
    <t>RN7SKP188</t>
  </si>
  <si>
    <t>ENSG00000222724</t>
  </si>
  <si>
    <t>RNU2-63P</t>
  </si>
  <si>
    <t>ENSG00000222726</t>
  </si>
  <si>
    <t>RNU2-7P</t>
  </si>
  <si>
    <t>ENSG00000222727</t>
  </si>
  <si>
    <t>RNU4-64P</t>
  </si>
  <si>
    <t>ENSG00000222733</t>
  </si>
  <si>
    <t>RNY4P29</t>
  </si>
  <si>
    <t>ENSG00000222736</t>
  </si>
  <si>
    <t>RNU4-6P</t>
  </si>
  <si>
    <t>ENSG00000222740</t>
  </si>
  <si>
    <t>RNA5SP328</t>
  </si>
  <si>
    <t>ENSG00000222741</t>
  </si>
  <si>
    <t>RNA5SP229</t>
  </si>
  <si>
    <t>ENSG00000222743</t>
  </si>
  <si>
    <t>RNU6-1190P</t>
  </si>
  <si>
    <t>ENSG00000222744</t>
  </si>
  <si>
    <t>RN7SKP166</t>
  </si>
  <si>
    <t>ENSG00000222747</t>
  </si>
  <si>
    <t>RNA5SP25</t>
  </si>
  <si>
    <t>ENSG00000222755</t>
  </si>
  <si>
    <t>RN7SKP206</t>
  </si>
  <si>
    <t>ENSG00000222760</t>
  </si>
  <si>
    <t>RNU4-53P</t>
  </si>
  <si>
    <t>ENSG00000222761</t>
  </si>
  <si>
    <t>RNU6-684P</t>
  </si>
  <si>
    <t>ENSG00000222764</t>
  </si>
  <si>
    <t>RN7SKP106</t>
  </si>
  <si>
    <t>ENSG00000222765</t>
  </si>
  <si>
    <t>RNU2-40P</t>
  </si>
  <si>
    <t>ENSG00000222767</t>
  </si>
  <si>
    <t>ENSG00000222774</t>
  </si>
  <si>
    <t>RN7SKP121</t>
  </si>
  <si>
    <t>ENSG00000222777</t>
  </si>
  <si>
    <t>RNU6-233P</t>
  </si>
  <si>
    <t>ENSG00000222778</t>
  </si>
  <si>
    <t>RNA5SP144</t>
  </si>
  <si>
    <t>ENSG00000222783</t>
  </si>
  <si>
    <t>RN7SKP212</t>
  </si>
  <si>
    <t>ENSG00000222784</t>
  </si>
  <si>
    <t>RN7SKP91</t>
  </si>
  <si>
    <t>ENSG00000222788</t>
  </si>
  <si>
    <t>RNU2-38P</t>
  </si>
  <si>
    <t>ENSG00000222790</t>
  </si>
  <si>
    <t>RNU4-14P</t>
  </si>
  <si>
    <t>ENSG00000222791</t>
  </si>
  <si>
    <t>RNU6-67P</t>
  </si>
  <si>
    <t>ENSG00000222792</t>
  </si>
  <si>
    <t>RNU6-860P</t>
  </si>
  <si>
    <t>ENSG00000222795</t>
  </si>
  <si>
    <t>RNU4-83P</t>
  </si>
  <si>
    <t>ENSG00000222796</t>
  </si>
  <si>
    <t>RNU6-383P</t>
  </si>
  <si>
    <t>ENSG00000222800</t>
  </si>
  <si>
    <t>RNU2-62P</t>
  </si>
  <si>
    <t>ENSG00000222806</t>
  </si>
  <si>
    <t>RNA5SP225</t>
  </si>
  <si>
    <t>ENSG00000222808</t>
  </si>
  <si>
    <t>RNU4-47P</t>
  </si>
  <si>
    <t>ENSG00000222810</t>
  </si>
  <si>
    <t>RNU2-68P</t>
  </si>
  <si>
    <t>ENSG00000222821</t>
  </si>
  <si>
    <t>RNU4-27P</t>
  </si>
  <si>
    <t>ENSG00000222826</t>
  </si>
  <si>
    <t>RN7SKP286</t>
  </si>
  <si>
    <t>ENSG00000222831</t>
  </si>
  <si>
    <t>MIR1537</t>
  </si>
  <si>
    <t>ENSG00000222832</t>
  </si>
  <si>
    <t>RNA5SP120</t>
  </si>
  <si>
    <t>ENSG00000222835</t>
  </si>
  <si>
    <t>RNA5SP100</t>
  </si>
  <si>
    <t>ENSG00000222838</t>
  </si>
  <si>
    <t>RNA5SP136</t>
  </si>
  <si>
    <t>ENSG00000222842</t>
  </si>
  <si>
    <t>RN7SKP168</t>
  </si>
  <si>
    <t>ENSG00000222844</t>
  </si>
  <si>
    <t>RNU6-321P</t>
  </si>
  <si>
    <t>ENSG00000222845</t>
  </si>
  <si>
    <t>RN7SKP42</t>
  </si>
  <si>
    <t>ENSG00000222849</t>
  </si>
  <si>
    <t>RNA5SP21</t>
  </si>
  <si>
    <t>ENSG00000222852</t>
  </si>
  <si>
    <t>ENSG00000222854</t>
  </si>
  <si>
    <t>RNA5SP59</t>
  </si>
  <si>
    <t>ENSG00000222858</t>
  </si>
  <si>
    <t>RNU6-920P</t>
  </si>
  <si>
    <t>ENSG00000222859</t>
  </si>
  <si>
    <t>RN7SKP136</t>
  </si>
  <si>
    <t>ENSG00000222862</t>
  </si>
  <si>
    <t>RNU6-1086P</t>
  </si>
  <si>
    <t>ENSG00000222869</t>
  </si>
  <si>
    <t>RNU6-565P</t>
  </si>
  <si>
    <t>ENSG00000222870</t>
  </si>
  <si>
    <t>RNU6-1328P</t>
  </si>
  <si>
    <t>ENSG00000222872</t>
  </si>
  <si>
    <t>RNU4-78P</t>
  </si>
  <si>
    <t>ENSG00000222874</t>
  </si>
  <si>
    <t>RN7SKP33</t>
  </si>
  <si>
    <t>ENSG00000222880</t>
  </si>
  <si>
    <t>RN7SKP261</t>
  </si>
  <si>
    <t>ENSG00000222881</t>
  </si>
  <si>
    <t>ENSG00000222883</t>
  </si>
  <si>
    <t>ENSG00000222889</t>
  </si>
  <si>
    <t>RN7SKP29</t>
  </si>
  <si>
    <t>ENSG00000222890</t>
  </si>
  <si>
    <t>RNU6-1068P</t>
  </si>
  <si>
    <t>ENSG00000222895</t>
  </si>
  <si>
    <t>RNU6-1133P</t>
  </si>
  <si>
    <t>ENSG00000222898</t>
  </si>
  <si>
    <t>RN7SKP97</t>
  </si>
  <si>
    <t>ENSG00000222909</t>
  </si>
  <si>
    <t>RNU6-193P</t>
  </si>
  <si>
    <t>ENSG00000222915</t>
  </si>
  <si>
    <t>RNU6-564P</t>
  </si>
  <si>
    <t>ENSG00000222920</t>
  </si>
  <si>
    <t>RNA5SP29</t>
  </si>
  <si>
    <t>ENSG00000222921</t>
  </si>
  <si>
    <t>RNA5SP104</t>
  </si>
  <si>
    <t>ENSG00000222922</t>
  </si>
  <si>
    <t>RNA5SP501</t>
  </si>
  <si>
    <t>ENSG00000222923</t>
  </si>
  <si>
    <t>RNU2-41P</t>
  </si>
  <si>
    <t>ENSG00000222924</t>
  </si>
  <si>
    <t>RNU6-1148P</t>
  </si>
  <si>
    <t>ENSG00000222931</t>
  </si>
  <si>
    <t>RN7SKP205</t>
  </si>
  <si>
    <t>ENSG00000222932</t>
  </si>
  <si>
    <t>RNU6-172P</t>
  </si>
  <si>
    <t>ENSG00000222934</t>
  </si>
  <si>
    <t>RN7SKP284</t>
  </si>
  <si>
    <t>ENSG00000222937</t>
  </si>
  <si>
    <t>RF00154</t>
  </si>
  <si>
    <t>ENSG00000222940</t>
  </si>
  <si>
    <t>RNU6-370P</t>
  </si>
  <si>
    <t>ENSG00000222941</t>
  </si>
  <si>
    <t>ENSG00000222942</t>
  </si>
  <si>
    <t>RN7SKP58</t>
  </si>
  <si>
    <t>ENSG00000222950</t>
  </si>
  <si>
    <t>RN7SKP262</t>
  </si>
  <si>
    <t>ENSG00000222952</t>
  </si>
  <si>
    <t>RNA5SP41</t>
  </si>
  <si>
    <t>ENSG00000222955</t>
  </si>
  <si>
    <t>RNA5SP265</t>
  </si>
  <si>
    <t>ENSG00000222958</t>
  </si>
  <si>
    <t>MIR1913</t>
  </si>
  <si>
    <t>ENSG00000222960</t>
  </si>
  <si>
    <t>RNU6-272P</t>
  </si>
  <si>
    <t>ENSG00000222966</t>
  </si>
  <si>
    <t>ENSG00000222969</t>
  </si>
  <si>
    <t>RN7SKP8</t>
  </si>
  <si>
    <t>ENSG00000222971</t>
  </si>
  <si>
    <t>RNA5SP222</t>
  </si>
  <si>
    <t>ENSG00000222972</t>
  </si>
  <si>
    <t>RNU6-651P</t>
  </si>
  <si>
    <t>ENSG00000222973</t>
  </si>
  <si>
    <t>RNU2-25P</t>
  </si>
  <si>
    <t>ENSG00000222974</t>
  </si>
  <si>
    <t>RN7SKP228</t>
  </si>
  <si>
    <t>ENSG00000222976</t>
  </si>
  <si>
    <t>RN7SKP94</t>
  </si>
  <si>
    <t>ENSG00000222979</t>
  </si>
  <si>
    <t>RN7SKP167</t>
  </si>
  <si>
    <t>ENSG00000222982</t>
  </si>
  <si>
    <t>RN7SKP216</t>
  </si>
  <si>
    <t>ENSG00000222983</t>
  </si>
  <si>
    <t>RNA5SP127</t>
  </si>
  <si>
    <t>ENSG00000222985</t>
  </si>
  <si>
    <t>RNU2-14P</t>
  </si>
  <si>
    <t>ENSG00000222986</t>
  </si>
  <si>
    <t>RNU5A-5P</t>
  </si>
  <si>
    <t>ENSG00000222987</t>
  </si>
  <si>
    <t>RN7SKP68</t>
  </si>
  <si>
    <t>ENSG00000222990</t>
  </si>
  <si>
    <t>RNU4-22P</t>
  </si>
  <si>
    <t>ENSG00000222997</t>
  </si>
  <si>
    <t>ENSG00000222998</t>
  </si>
  <si>
    <t>RN7SKP259</t>
  </si>
  <si>
    <t>ENSG00000223001</t>
  </si>
  <si>
    <t>RNU2-61P</t>
  </si>
  <si>
    <t>ENSG00000223003</t>
  </si>
  <si>
    <t>RNA5SP184</t>
  </si>
  <si>
    <t>ENSG00000223004</t>
  </si>
  <si>
    <t>RF00070</t>
  </si>
  <si>
    <t>ENSG00000223006</t>
  </si>
  <si>
    <t>RN7SKP137</t>
  </si>
  <si>
    <t>ENSG00000223007</t>
  </si>
  <si>
    <t>RN7SKP73</t>
  </si>
  <si>
    <t>ENSG00000223012</t>
  </si>
  <si>
    <t>RN7SKP264</t>
  </si>
  <si>
    <t>ENSG00000223013</t>
  </si>
  <si>
    <t>RNA5SP344</t>
  </si>
  <si>
    <t>ENSG00000223015</t>
  </si>
  <si>
    <t>RNU6-1135P</t>
  </si>
  <si>
    <t>ENSG00000223019</t>
  </si>
  <si>
    <t>RNA5SP306</t>
  </si>
  <si>
    <t>ENSG00000223023</t>
  </si>
  <si>
    <t>ENSG00000223024</t>
  </si>
  <si>
    <t>RNU6-55P</t>
  </si>
  <si>
    <t>ENSG00000223026</t>
  </si>
  <si>
    <t>RN7SKP247</t>
  </si>
  <si>
    <t>ENSG00000223027</t>
  </si>
  <si>
    <t>ENSG00000223037</t>
  </si>
  <si>
    <t>RNU6-284P</t>
  </si>
  <si>
    <t>ENSG00000223039</t>
  </si>
  <si>
    <t>RN7SKP268</t>
  </si>
  <si>
    <t>ENSG00000223040</t>
  </si>
  <si>
    <t>RN7SKP144</t>
  </si>
  <si>
    <t>ENSG00000223042</t>
  </si>
  <si>
    <t>RN7SKP161</t>
  </si>
  <si>
    <t>ENSG00000223044</t>
  </si>
  <si>
    <t>RNU6-130P</t>
  </si>
  <si>
    <t>ENSG00000223046</t>
  </si>
  <si>
    <t>RNA5SP369</t>
  </si>
  <si>
    <t>ENSG00000223047</t>
  </si>
  <si>
    <t>RNU6-847P</t>
  </si>
  <si>
    <t>ENSG00000223056</t>
  </si>
  <si>
    <t>RN7SKP169</t>
  </si>
  <si>
    <t>ENSG00000223060</t>
  </si>
  <si>
    <t>ENSG00000223062</t>
  </si>
  <si>
    <t>RNU6-1245P</t>
  </si>
  <si>
    <t>ENSG00000223064</t>
  </si>
  <si>
    <t>RNU6-325P</t>
  </si>
  <si>
    <t>ENSG00000223075</t>
  </si>
  <si>
    <t>RN7SKP126</t>
  </si>
  <si>
    <t>ENSG00000223076</t>
  </si>
  <si>
    <t>RNA5SP31</t>
  </si>
  <si>
    <t>ENSG00000223078</t>
  </si>
  <si>
    <t>RNU2-55P</t>
  </si>
  <si>
    <t>ENSG00000223080</t>
  </si>
  <si>
    <t>ENSG00000223086</t>
  </si>
  <si>
    <t>RNA5SP155</t>
  </si>
  <si>
    <t>ENSG00000223087</t>
  </si>
  <si>
    <t>RNU6-602P</t>
  </si>
  <si>
    <t>ENSG00000223088</t>
  </si>
  <si>
    <t>RMRPP5</t>
  </si>
  <si>
    <t>ENSG00000223092</t>
  </si>
  <si>
    <t>RNA5SP115</t>
  </si>
  <si>
    <t>ENSG00000223096</t>
  </si>
  <si>
    <t>RNU5E-9P</t>
  </si>
  <si>
    <t>ENSG00000223107</t>
  </si>
  <si>
    <t>RNU2-72P</t>
  </si>
  <si>
    <t>ENSG00000223109</t>
  </si>
  <si>
    <t>MIR1538</t>
  </si>
  <si>
    <t>ENSG00000223111</t>
  </si>
  <si>
    <t>SNORA74C-2</t>
  </si>
  <si>
    <t>ENSG00000223113</t>
  </si>
  <si>
    <t>RNA5SP247</t>
  </si>
  <si>
    <t>ENSG00000223117</t>
  </si>
  <si>
    <t>RN7SKP296</t>
  </si>
  <si>
    <t>ENSG00000223118</t>
  </si>
  <si>
    <t>RN7SKP102</t>
  </si>
  <si>
    <t>ENSG00000223120</t>
  </si>
  <si>
    <t>RN7SKP181</t>
  </si>
  <si>
    <t>ENSG00000223125</t>
  </si>
  <si>
    <t>RNU2-32P</t>
  </si>
  <si>
    <t>ENSG00000223126</t>
  </si>
  <si>
    <t>RN7SKP263</t>
  </si>
  <si>
    <t>ENSG00000223128</t>
  </si>
  <si>
    <t>RN7SKP140</t>
  </si>
  <si>
    <t>ENSG00000223131</t>
  </si>
  <si>
    <t>RNA5SP304</t>
  </si>
  <si>
    <t>ENSG00000223136</t>
  </si>
  <si>
    <t>RN7SKP207</t>
  </si>
  <si>
    <t>ENSG00000223138</t>
  </si>
  <si>
    <t>RNA5SP450</t>
  </si>
  <si>
    <t>ENSG00000223142</t>
  </si>
  <si>
    <t>RN7SKP252</t>
  </si>
  <si>
    <t>ENSG00000223145</t>
  </si>
  <si>
    <t>RN7SKP112</t>
  </si>
  <si>
    <t>ENSG00000223152</t>
  </si>
  <si>
    <t>RNU4-88P</t>
  </si>
  <si>
    <t>ENSG00000223156</t>
  </si>
  <si>
    <t>RNU2-18P</t>
  </si>
  <si>
    <t>ENSG00000223158</t>
  </si>
  <si>
    <t>RNY1P3</t>
  </si>
  <si>
    <t>ENSG00000223162</t>
  </si>
  <si>
    <t>RNA5SP280</t>
  </si>
  <si>
    <t>ENSG00000223168</t>
  </si>
  <si>
    <t>RN7SKP142</t>
  </si>
  <si>
    <t>ENSG00000223169</t>
  </si>
  <si>
    <t>RNA5SP209</t>
  </si>
  <si>
    <t>ENSG00000223174</t>
  </si>
  <si>
    <t>RN7SKP17</t>
  </si>
  <si>
    <t>ENSG00000223175</t>
  </si>
  <si>
    <t>RNU4-61P</t>
  </si>
  <si>
    <t>ENSG00000223177</t>
  </si>
  <si>
    <t>RNA5SP39</t>
  </si>
  <si>
    <t>ENSG00000223179</t>
  </si>
  <si>
    <t>RNU6-373P</t>
  </si>
  <si>
    <t>ENSG00000223181</t>
  </si>
  <si>
    <t>RNU6-1199P</t>
  </si>
  <si>
    <t>ENSG00000223188</t>
  </si>
  <si>
    <t>ENSG00000223189</t>
  </si>
  <si>
    <t>RNU6-177P</t>
  </si>
  <si>
    <t>ENSG00000223190</t>
  </si>
  <si>
    <t>RN7SKP100</t>
  </si>
  <si>
    <t>ENSG00000223191</t>
  </si>
  <si>
    <t>RNU6-293P</t>
  </si>
  <si>
    <t>ENSG00000223197</t>
  </si>
  <si>
    <t>RNU6-1001P</t>
  </si>
  <si>
    <t>ENSG00000223198</t>
  </si>
  <si>
    <t>RNU2-22P</t>
  </si>
  <si>
    <t>ENSG00000223202</t>
  </si>
  <si>
    <t>RN7SKP297</t>
  </si>
  <si>
    <t>ENSG00000223203</t>
  </si>
  <si>
    <t>RNA5SP221</t>
  </si>
  <si>
    <t>ENSG00000223208</t>
  </si>
  <si>
    <t>RNU6-1217P</t>
  </si>
  <si>
    <t>ENSG00000223212</t>
  </si>
  <si>
    <t>RNU4-74P</t>
  </si>
  <si>
    <t>ENSG00000223215</t>
  </si>
  <si>
    <t>RNU6-607P</t>
  </si>
  <si>
    <t>ENSG00000223217</t>
  </si>
  <si>
    <t>RNU6-938P</t>
  </si>
  <si>
    <t>ENSG00000223220</t>
  </si>
  <si>
    <t>ENSG00000223223</t>
  </si>
  <si>
    <t>RN7SKP192</t>
  </si>
  <si>
    <t>ENSG00000223224</t>
  </si>
  <si>
    <t>SNORD71</t>
  </si>
  <si>
    <t>ENSG00000223225</t>
  </si>
  <si>
    <t>RNU6-1054P</t>
  </si>
  <si>
    <t>ENSG00000223229</t>
  </si>
  <si>
    <t>RN7SKP270</t>
  </si>
  <si>
    <t>ENSG00000223238</t>
  </si>
  <si>
    <t>RNA5SP294</t>
  </si>
  <si>
    <t>ENSG00000223245</t>
  </si>
  <si>
    <t>RNU4-63P</t>
  </si>
  <si>
    <t>ENSG00000223247</t>
  </si>
  <si>
    <t>RNU2-64P</t>
  </si>
  <si>
    <t>ENSG00000223254</t>
  </si>
  <si>
    <t>ENSG00000223256</t>
  </si>
  <si>
    <t>RNU6-785P</t>
  </si>
  <si>
    <t>ENSG00000223258</t>
  </si>
  <si>
    <t>RNU6-575P</t>
  </si>
  <si>
    <t>ENSG00000223259</t>
  </si>
  <si>
    <t>RNA5SP508</t>
  </si>
  <si>
    <t>ENSG00000223260</t>
  </si>
  <si>
    <t>RN7SKP194</t>
  </si>
  <si>
    <t>ENSG00000223262</t>
  </si>
  <si>
    <t>RNA5SP492</t>
  </si>
  <si>
    <t>ENSG00000223263</t>
  </si>
  <si>
    <t>RNU6-387P</t>
  </si>
  <si>
    <t>ENSG00000223265</t>
  </si>
  <si>
    <t>RNU6-592P</t>
  </si>
  <si>
    <t>ENSG00000223269</t>
  </si>
  <si>
    <t>RN7SKP53</t>
  </si>
  <si>
    <t>ENSG00000223271</t>
  </si>
  <si>
    <t>ENSG00000223273</t>
  </si>
  <si>
    <t>RN7SKP172</t>
  </si>
  <si>
    <t>ENSG00000223274</t>
  </si>
  <si>
    <t>RNA5SP498</t>
  </si>
  <si>
    <t>ENSG00000223280</t>
  </si>
  <si>
    <t>RNU6-57P</t>
  </si>
  <si>
    <t>ENSG00000223281</t>
  </si>
  <si>
    <t>RN7SKP85</t>
  </si>
  <si>
    <t>ENSG00000223282</t>
  </si>
  <si>
    <t>RN7SKP165</t>
  </si>
  <si>
    <t>ENSG00000223284</t>
  </si>
  <si>
    <t>RNU6-195P</t>
  </si>
  <si>
    <t>ENSG00000223287</t>
  </si>
  <si>
    <t>RNU6-954P</t>
  </si>
  <si>
    <t>ENSG00000223290</t>
  </si>
  <si>
    <t>RNA5SP107</t>
  </si>
  <si>
    <t>ENSG00000223293</t>
  </si>
  <si>
    <t>RNA5SP270</t>
  </si>
  <si>
    <t>ENSG00000223294</t>
  </si>
  <si>
    <t>RF00137</t>
  </si>
  <si>
    <t>ENSG00000223298</t>
  </si>
  <si>
    <t>RNY3P8</t>
  </si>
  <si>
    <t>ENSG00000223299</t>
  </si>
  <si>
    <t>RN7SKP108</t>
  </si>
  <si>
    <t>ENSG00000223300</t>
  </si>
  <si>
    <t>ENSG00000223302</t>
  </si>
  <si>
    <t>ENSG00000223305</t>
  </si>
  <si>
    <t>RN7SKP30</t>
  </si>
  <si>
    <t>ENSG00000223306</t>
  </si>
  <si>
    <t>RNU6-1304P</t>
  </si>
  <si>
    <t>ENSG00000223308</t>
  </si>
  <si>
    <t>RN7SKP101</t>
  </si>
  <si>
    <t>ENSG00000223309</t>
  </si>
  <si>
    <t>RNU6-722P</t>
  </si>
  <si>
    <t>ENSG00000223313</t>
  </si>
  <si>
    <t>RNU6-516P</t>
  </si>
  <si>
    <t>ENSG00000223315</t>
  </si>
  <si>
    <t>RN7SKP279</t>
  </si>
  <si>
    <t>ENSG00000223318</t>
  </si>
  <si>
    <t>RNA5SP111</t>
  </si>
  <si>
    <t>ENSG00000223321</t>
  </si>
  <si>
    <t>RN7SKP293</t>
  </si>
  <si>
    <t>ENSG00000223324</t>
  </si>
  <si>
    <t>RN7SKP273</t>
  </si>
  <si>
    <t>ENSG00000223327</t>
  </si>
  <si>
    <t>RNU2-71P</t>
  </si>
  <si>
    <t>ENSG00000223330</t>
  </si>
  <si>
    <t>RNU6-1052P</t>
  </si>
  <si>
    <t>ENSG00000223335</t>
  </si>
  <si>
    <t>RNU6-603P</t>
  </si>
  <si>
    <t>ENSG00000223336</t>
  </si>
  <si>
    <t>RNU2-6P</t>
  </si>
  <si>
    <t>ENSG00000223341</t>
  </si>
  <si>
    <t>RN7SKP3</t>
  </si>
  <si>
    <t>ENSG00000223342</t>
  </si>
  <si>
    <t>AL158817,1</t>
  </si>
  <si>
    <t>ENSG00000223343</t>
  </si>
  <si>
    <t>AC137630,1</t>
  </si>
  <si>
    <t>ENSG00000223344</t>
  </si>
  <si>
    <t>AL359081,1</t>
  </si>
  <si>
    <t>ENSG00000223345</t>
  </si>
  <si>
    <t>HIST2H2BA</t>
  </si>
  <si>
    <t>ENSG00000223349</t>
  </si>
  <si>
    <t>KLF2P3</t>
  </si>
  <si>
    <t>ENSG00000223350</t>
  </si>
  <si>
    <t>IGLV9-49</t>
  </si>
  <si>
    <t>ENSG00000223351</t>
  </si>
  <si>
    <t>ZNF385D-AS2</t>
  </si>
  <si>
    <t>ENSG00000223353</t>
  </si>
  <si>
    <t>AL589763,1</t>
  </si>
  <si>
    <t>ENSG00000223356</t>
  </si>
  <si>
    <t>AL590666,1</t>
  </si>
  <si>
    <t>ENSG00000223358</t>
  </si>
  <si>
    <t>EHHADH-AS1</t>
  </si>
  <si>
    <t>ENSG00000223360</t>
  </si>
  <si>
    <t>AC096559,1</t>
  </si>
  <si>
    <t>ENSG00000223362</t>
  </si>
  <si>
    <t>CDY15P</t>
  </si>
  <si>
    <t>ENSG00000223368</t>
  </si>
  <si>
    <t>AL513124,1</t>
  </si>
  <si>
    <t>ENSG00000223373</t>
  </si>
  <si>
    <t>AC108066,1</t>
  </si>
  <si>
    <t>ENSG00000223374</t>
  </si>
  <si>
    <t>AC005104,1</t>
  </si>
  <si>
    <t>ENSG00000223375</t>
  </si>
  <si>
    <t>AC096638,1</t>
  </si>
  <si>
    <t>ENSG00000223377</t>
  </si>
  <si>
    <t>AC244098,1</t>
  </si>
  <si>
    <t>ENSG00000223379</t>
  </si>
  <si>
    <t>AL391987,3</t>
  </si>
  <si>
    <t>ENSG00000223381</t>
  </si>
  <si>
    <t>AL356476,1</t>
  </si>
  <si>
    <t>ENSG00000223382</t>
  </si>
  <si>
    <t>LINC01778</t>
  </si>
  <si>
    <t>ENSG00000223383</t>
  </si>
  <si>
    <t>HIST1H2APS6</t>
  </si>
  <si>
    <t>ENSG00000223389</t>
  </si>
  <si>
    <t>SDCBP2P1</t>
  </si>
  <si>
    <t>ENSG00000223390</t>
  </si>
  <si>
    <t>AL445685,1</t>
  </si>
  <si>
    <t>ENSG00000223391</t>
  </si>
  <si>
    <t>AC006210,1</t>
  </si>
  <si>
    <t>ENSG00000223393</t>
  </si>
  <si>
    <t>AL118511,1</t>
  </si>
  <si>
    <t>ENSG00000223394</t>
  </si>
  <si>
    <t>TRBV29OR9-2</t>
  </si>
  <si>
    <t>ENSG00000223395</t>
  </si>
  <si>
    <t>RBM22P7</t>
  </si>
  <si>
    <t>ENSG00000223398</t>
  </si>
  <si>
    <t>AC027124,1</t>
  </si>
  <si>
    <t>ENSG00000223402</t>
  </si>
  <si>
    <t>AC074121,1</t>
  </si>
  <si>
    <t>ENSG00000223403</t>
  </si>
  <si>
    <t>MEG9</t>
  </si>
  <si>
    <t>ENSG00000223404</t>
  </si>
  <si>
    <t>LINC00397</t>
  </si>
  <si>
    <t>ENSG00000223406</t>
  </si>
  <si>
    <t>XKRYP5</t>
  </si>
  <si>
    <t>ENSG00000223407</t>
  </si>
  <si>
    <t>USP9YP18</t>
  </si>
  <si>
    <t>ENSG00000223409</t>
  </si>
  <si>
    <t>RPL17P17</t>
  </si>
  <si>
    <t>ENSG00000223410</t>
  </si>
  <si>
    <t>AL009050,1</t>
  </si>
  <si>
    <t>ENSG00000223417</t>
  </si>
  <si>
    <t>TRIM49D1</t>
  </si>
  <si>
    <t>ENSG00000223418</t>
  </si>
  <si>
    <t>AC004554,1</t>
  </si>
  <si>
    <t>ENSG00000223419</t>
  </si>
  <si>
    <t>AC006022,1</t>
  </si>
  <si>
    <t>ENSG00000223421</t>
  </si>
  <si>
    <t>AL354854,1</t>
  </si>
  <si>
    <t>ENSG00000223422</t>
  </si>
  <si>
    <t>AC007274,1</t>
  </si>
  <si>
    <t>ENSG00000223427</t>
  </si>
  <si>
    <t>AC016716,1</t>
  </si>
  <si>
    <t>ENSG00000223428</t>
  </si>
  <si>
    <t>AC010997,1</t>
  </si>
  <si>
    <t>ENSG00000223429</t>
  </si>
  <si>
    <t>AL139156,1</t>
  </si>
  <si>
    <t>ENSG00000223430</t>
  </si>
  <si>
    <t>AC011243,1</t>
  </si>
  <si>
    <t>ENSG00000223431</t>
  </si>
  <si>
    <t>MTND6P21</t>
  </si>
  <si>
    <t>ENSG00000223432</t>
  </si>
  <si>
    <t>AC009988,1</t>
  </si>
  <si>
    <t>ENSG00000223433</t>
  </si>
  <si>
    <t>RPS29P9</t>
  </si>
  <si>
    <t>ENSG00000223436</t>
  </si>
  <si>
    <t>AC011625,1</t>
  </si>
  <si>
    <t>ENSG00000223437</t>
  </si>
  <si>
    <t>TMSB4XP3</t>
  </si>
  <si>
    <t>ENSG00000223438</t>
  </si>
  <si>
    <t>AC235097,1</t>
  </si>
  <si>
    <t>ENSG00000223440</t>
  </si>
  <si>
    <t>AL589642,1</t>
  </si>
  <si>
    <t>ENSG00000223442</t>
  </si>
  <si>
    <t>TH2LCRR</t>
  </si>
  <si>
    <t>ENSG00000223443</t>
  </si>
  <si>
    <t>USP17L2</t>
  </si>
  <si>
    <t>ENSG00000223445</t>
  </si>
  <si>
    <t>RPL6P21</t>
  </si>
  <si>
    <t>ENSG00000223446</t>
  </si>
  <si>
    <t>AL451065,1</t>
  </si>
  <si>
    <t>ENSG00000223450</t>
  </si>
  <si>
    <t>AL590632,1</t>
  </si>
  <si>
    <t>ENSG00000223452</t>
  </si>
  <si>
    <t>HMGN2P18</t>
  </si>
  <si>
    <t>ENSG00000223455</t>
  </si>
  <si>
    <t>AL355298,1</t>
  </si>
  <si>
    <t>ENSG00000223457</t>
  </si>
  <si>
    <t>HTATSF1P1</t>
  </si>
  <si>
    <t>ENSG00000223458</t>
  </si>
  <si>
    <t>LMO7DN-IT1</t>
  </si>
  <si>
    <t>ENSG00000223459</t>
  </si>
  <si>
    <t>TCAF1P1</t>
  </si>
  <si>
    <t>ENSG00000223460</t>
  </si>
  <si>
    <t>GAPDHP69</t>
  </si>
  <si>
    <t>ENSG00000223461</t>
  </si>
  <si>
    <t>AC004471,1</t>
  </si>
  <si>
    <t>ENSG00000223462</t>
  </si>
  <si>
    <t>AL353801,1</t>
  </si>
  <si>
    <t>ENSG00000223466</t>
  </si>
  <si>
    <t>LINC01825</t>
  </si>
  <si>
    <t>ENSG00000223467</t>
  </si>
  <si>
    <t>CALM1P1</t>
  </si>
  <si>
    <t>ENSG00000223469</t>
  </si>
  <si>
    <t>AL157371,1</t>
  </si>
  <si>
    <t>ENSG00000223470</t>
  </si>
  <si>
    <t>AL117338,1</t>
  </si>
  <si>
    <t>ENSG00000223475</t>
  </si>
  <si>
    <t>AC099681,1</t>
  </si>
  <si>
    <t>ENSG00000223476</t>
  </si>
  <si>
    <t>VN1R42P</t>
  </si>
  <si>
    <t>ENSG00000223479</t>
  </si>
  <si>
    <t>LINC02238</t>
  </si>
  <si>
    <t>ENSG00000223484</t>
  </si>
  <si>
    <t>TRPC6P</t>
  </si>
  <si>
    <t>ENSG00000223485</t>
  </si>
  <si>
    <t>LINC01615</t>
  </si>
  <si>
    <t>ENSG00000223486</t>
  </si>
  <si>
    <t>AC092198,1</t>
  </si>
  <si>
    <t>ENSG00000223487</t>
  </si>
  <si>
    <t>FRMPD4-AS1</t>
  </si>
  <si>
    <t>ENSG00000223488</t>
  </si>
  <si>
    <t>MAPK6P2</t>
  </si>
  <si>
    <t>ENSG00000223489</t>
  </si>
  <si>
    <t>NEFHP1</t>
  </si>
  <si>
    <t>ENSG00000223490</t>
  </si>
  <si>
    <t>CHCHD2P5</t>
  </si>
  <si>
    <t>ENSG00000223492</t>
  </si>
  <si>
    <t>AL391097,1</t>
  </si>
  <si>
    <t>ENSG00000223495</t>
  </si>
  <si>
    <t>AC239859,2</t>
  </si>
  <si>
    <t>ENSG00000223497</t>
  </si>
  <si>
    <t>AC063979,1</t>
  </si>
  <si>
    <t>ENSG00000223498</t>
  </si>
  <si>
    <t>AL929302,1</t>
  </si>
  <si>
    <t>ENSG00000223500</t>
  </si>
  <si>
    <t>AC083862,1</t>
  </si>
  <si>
    <t>ENSG00000223502</t>
  </si>
  <si>
    <t>AL731537,1</t>
  </si>
  <si>
    <t>ENSG00000223503</t>
  </si>
  <si>
    <t>AL353807,1</t>
  </si>
  <si>
    <t>ENSG00000223504</t>
  </si>
  <si>
    <t>AL646090,1</t>
  </si>
  <si>
    <t>ENSG00000223505</t>
  </si>
  <si>
    <t>AC114402,1</t>
  </si>
  <si>
    <t>ENSG00000223506</t>
  </si>
  <si>
    <t>SLC20A1P1</t>
  </si>
  <si>
    <t>ENSG00000223510</t>
  </si>
  <si>
    <t>CDRT15</t>
  </si>
  <si>
    <t>ENSG00000223511</t>
  </si>
  <si>
    <t>AL683807,1</t>
  </si>
  <si>
    <t>ENSG00000223513</t>
  </si>
  <si>
    <t>ATP6V0E1P2</t>
  </si>
  <si>
    <t>ENSG00000223514</t>
  </si>
  <si>
    <t>AC004866,1</t>
  </si>
  <si>
    <t>ENSG00000223516</t>
  </si>
  <si>
    <t>AFF2-IT1</t>
  </si>
  <si>
    <t>ENSG00000223517</t>
  </si>
  <si>
    <t>AC010723,1</t>
  </si>
  <si>
    <t>ENSG00000223518</t>
  </si>
  <si>
    <t>CSNK1A1P1</t>
  </si>
  <si>
    <t>ENSG00000223519</t>
  </si>
  <si>
    <t>KIF28P</t>
  </si>
  <si>
    <t>ENSG00000223522</t>
  </si>
  <si>
    <t>AC093690,1</t>
  </si>
  <si>
    <t>ENSG00000223523</t>
  </si>
  <si>
    <t>AC092598,1</t>
  </si>
  <si>
    <t>ENSG00000223528</t>
  </si>
  <si>
    <t>AL359094,1</t>
  </si>
  <si>
    <t>ENSG00000223529</t>
  </si>
  <si>
    <t>EEF1A1P8</t>
  </si>
  <si>
    <t>ENSG00000223530</t>
  </si>
  <si>
    <t>AC012506,1</t>
  </si>
  <si>
    <t>ENSG00000223534</t>
  </si>
  <si>
    <t>HLA-DQB1-AS1</t>
  </si>
  <si>
    <t>ENSG00000223536</t>
  </si>
  <si>
    <t>AC008164,1</t>
  </si>
  <si>
    <t>ENSG00000223537</t>
  </si>
  <si>
    <t>AL109947,1</t>
  </si>
  <si>
    <t>ENSG00000223538</t>
  </si>
  <si>
    <t>AC079602,1</t>
  </si>
  <si>
    <t>ENSG00000223539</t>
  </si>
  <si>
    <t>AC011431,1</t>
  </si>
  <si>
    <t>ENSG00000223540</t>
  </si>
  <si>
    <t>RPS15AP5</t>
  </si>
  <si>
    <t>ENSG00000223542</t>
  </si>
  <si>
    <t>AL024497,1</t>
  </si>
  <si>
    <t>ENSG00000223543</t>
  </si>
  <si>
    <t>TCEAL4P1</t>
  </si>
  <si>
    <t>ENSG00000223544</t>
  </si>
  <si>
    <t>AC005838,1</t>
  </si>
  <si>
    <t>ENSG00000223548</t>
  </si>
  <si>
    <t>AC034228,1</t>
  </si>
  <si>
    <t>ENSG00000223549</t>
  </si>
  <si>
    <t>MTND5P28</t>
  </si>
  <si>
    <t>ENSG00000223550</t>
  </si>
  <si>
    <t>SNRPBP1</t>
  </si>
  <si>
    <t>ENSG00000223551</t>
  </si>
  <si>
    <t>TMSB4XP4</t>
  </si>
  <si>
    <t>ENSG00000223552</t>
  </si>
  <si>
    <t>AC098613,1</t>
  </si>
  <si>
    <t>ENSG00000223553</t>
  </si>
  <si>
    <t>SMPD4P1</t>
  </si>
  <si>
    <t>ENSG00000223554</t>
  </si>
  <si>
    <t>AC078851,1</t>
  </si>
  <si>
    <t>ENSG00000223555</t>
  </si>
  <si>
    <t>USP9YP23</t>
  </si>
  <si>
    <t>ENSG00000223558</t>
  </si>
  <si>
    <t>TRIM60P17</t>
  </si>
  <si>
    <t>ENSG00000223559</t>
  </si>
  <si>
    <t>AC073136,1</t>
  </si>
  <si>
    <t>ENSG00000223561</t>
  </si>
  <si>
    <t>AC005165,1</t>
  </si>
  <si>
    <t>ENSG00000223563</t>
  </si>
  <si>
    <t>AP001599,1</t>
  </si>
  <si>
    <t>ENSG00000223564</t>
  </si>
  <si>
    <t>CYP4F32P</t>
  </si>
  <si>
    <t>ENSG00000223565</t>
  </si>
  <si>
    <t>AC069540,1</t>
  </si>
  <si>
    <t>ENSG00000223566</t>
  </si>
  <si>
    <t>TNRC18P2</t>
  </si>
  <si>
    <t>ENSG00000223568</t>
  </si>
  <si>
    <t>RPL3P11</t>
  </si>
  <si>
    <t>ENSG00000223569</t>
  </si>
  <si>
    <t>USP17L15</t>
  </si>
  <si>
    <t>ENSG00000223570</t>
  </si>
  <si>
    <t>AL592045,1</t>
  </si>
  <si>
    <t>ENSG00000223571</t>
  </si>
  <si>
    <t>DHRSX-IT1</t>
  </si>
  <si>
    <t>ENSG00000223574</t>
  </si>
  <si>
    <t>TPMTP4</t>
  </si>
  <si>
    <t>ENSG00000223575</t>
  </si>
  <si>
    <t>RBMX2P3</t>
  </si>
  <si>
    <t>ENSG00000223576</t>
  </si>
  <si>
    <t>AL355001,1</t>
  </si>
  <si>
    <t>ENSG00000223581</t>
  </si>
  <si>
    <t>AL590095,1</t>
  </si>
  <si>
    <t>ENSG00000223583</t>
  </si>
  <si>
    <t>AL513365,1</t>
  </si>
  <si>
    <t>ENSG00000223584</t>
  </si>
  <si>
    <t>TVP23CP1</t>
  </si>
  <si>
    <t>ENSG00000223586</t>
  </si>
  <si>
    <t>LINC01312</t>
  </si>
  <si>
    <t>ENSG00000223587</t>
  </si>
  <si>
    <t>LINC01986</t>
  </si>
  <si>
    <t>ENSG00000223589</t>
  </si>
  <si>
    <t>AL139158,1</t>
  </si>
  <si>
    <t>ENSG00000223591</t>
  </si>
  <si>
    <t>CENPVL1</t>
  </si>
  <si>
    <t>ENSG00000223592</t>
  </si>
  <si>
    <t>FNDC3CP</t>
  </si>
  <si>
    <t>ENSG00000223593</t>
  </si>
  <si>
    <t>AL356806,1</t>
  </si>
  <si>
    <t>ENSG00000223595</t>
  </si>
  <si>
    <t>LYPLA1P1</t>
  </si>
  <si>
    <t>ENSG00000223597</t>
  </si>
  <si>
    <t>LINC02142</t>
  </si>
  <si>
    <t>ENSG00000223598</t>
  </si>
  <si>
    <t>AL138733,1</t>
  </si>
  <si>
    <t>ENSG00000223599</t>
  </si>
  <si>
    <t>AL513523,1</t>
  </si>
  <si>
    <t>ENSG00000223600</t>
  </si>
  <si>
    <t>EEF1A1P41</t>
  </si>
  <si>
    <t>ENSG00000223601</t>
  </si>
  <si>
    <t>EBLN1</t>
  </si>
  <si>
    <t>ENSG00000223602</t>
  </si>
  <si>
    <t>AC125634,1</t>
  </si>
  <si>
    <t>ENSG00000223603</t>
  </si>
  <si>
    <t>CRPP1</t>
  </si>
  <si>
    <t>ENSG00000223604</t>
  </si>
  <si>
    <t>AC007394,1</t>
  </si>
  <si>
    <t>ENSG00000223605</t>
  </si>
  <si>
    <t>AC107399,1</t>
  </si>
  <si>
    <t>ENSG00000223608</t>
  </si>
  <si>
    <t>DSCR4-IT1</t>
  </si>
  <si>
    <t>ENSG00000223609</t>
  </si>
  <si>
    <t>HBD</t>
  </si>
  <si>
    <t>ENSG00000223611</t>
  </si>
  <si>
    <t>SUPT20HL2</t>
  </si>
  <si>
    <t>ENSG00000223612</t>
  </si>
  <si>
    <t>AC241585,1</t>
  </si>
  <si>
    <t>ENSG00000223614</t>
  </si>
  <si>
    <t>ZNF735</t>
  </si>
  <si>
    <t>ENSG00000223615</t>
  </si>
  <si>
    <t>AL807761,1</t>
  </si>
  <si>
    <t>ENSG00000223617</t>
  </si>
  <si>
    <t>LINC00370</t>
  </si>
  <si>
    <t>ENSG00000223619</t>
  </si>
  <si>
    <t>MTCO1P17</t>
  </si>
  <si>
    <t>ENSG00000223620</t>
  </si>
  <si>
    <t>RBM48P1</t>
  </si>
  <si>
    <t>ENSG00000223621</t>
  </si>
  <si>
    <t>AK4P4</t>
  </si>
  <si>
    <t>ENSG00000223622</t>
  </si>
  <si>
    <t>GSTA6P</t>
  </si>
  <si>
    <t>ENSG00000223623</t>
  </si>
  <si>
    <t>AL133268,2</t>
  </si>
  <si>
    <t>ENSG00000223624</t>
  </si>
  <si>
    <t>AL033528,1</t>
  </si>
  <si>
    <t>ENSG00000223625</t>
  </si>
  <si>
    <t>CYCSP32</t>
  </si>
  <si>
    <t>ENSG00000223626</t>
  </si>
  <si>
    <t>LINC01044</t>
  </si>
  <si>
    <t>ENSG00000223628</t>
  </si>
  <si>
    <t>AC023449,1</t>
  </si>
  <si>
    <t>ENSG00000223629</t>
  </si>
  <si>
    <t>DEFA8P</t>
  </si>
  <si>
    <t>ENSG00000223631</t>
  </si>
  <si>
    <t>LINC01120</t>
  </si>
  <si>
    <t>ENSG00000223634</t>
  </si>
  <si>
    <t>AC012506,2</t>
  </si>
  <si>
    <t>ENSG00000223635</t>
  </si>
  <si>
    <t>AL121990,1</t>
  </si>
  <si>
    <t>ENSG00000223636</t>
  </si>
  <si>
    <t>UBE2Q2P5Y</t>
  </si>
  <si>
    <t>ENSG00000223637</t>
  </si>
  <si>
    <t>RBMY2EP</t>
  </si>
  <si>
    <t>ENSG00000223638</t>
  </si>
  <si>
    <t>RFPL4A</t>
  </si>
  <si>
    <t>ENSG00000223640</t>
  </si>
  <si>
    <t>RPL30P3</t>
  </si>
  <si>
    <t>ENSG00000223641</t>
  </si>
  <si>
    <t>TTTY17C</t>
  </si>
  <si>
    <t>ENSG00000223642</t>
  </si>
  <si>
    <t>AC008277,1</t>
  </si>
  <si>
    <t>ENSG00000223643</t>
  </si>
  <si>
    <t>BX284668,1</t>
  </si>
  <si>
    <t>ENSG00000223646</t>
  </si>
  <si>
    <t>AC002463,1</t>
  </si>
  <si>
    <t>ENSG00000223647</t>
  </si>
  <si>
    <t>LINC01946</t>
  </si>
  <si>
    <t>ENSG00000223648</t>
  </si>
  <si>
    <t>IGHV3-64</t>
  </si>
  <si>
    <t>ENSG00000223649</t>
  </si>
  <si>
    <t>AC105275,1</t>
  </si>
  <si>
    <t>ENSG00000223650</t>
  </si>
  <si>
    <t>UHRF2P1</t>
  </si>
  <si>
    <t>ENSG00000223651</t>
  </si>
  <si>
    <t>AL049812,1</t>
  </si>
  <si>
    <t>ENSG00000223652</t>
  </si>
  <si>
    <t>AC106786,1</t>
  </si>
  <si>
    <t>ENSG00000223655</t>
  </si>
  <si>
    <t>RAB9AP3</t>
  </si>
  <si>
    <t>ENSG00000223656</t>
  </si>
  <si>
    <t>HMGB3P10</t>
  </si>
  <si>
    <t>ENSG00000223657</t>
  </si>
  <si>
    <t>KRT8P51</t>
  </si>
  <si>
    <t>ENSG00000223658</t>
  </si>
  <si>
    <t>C1GALT1C1L</t>
  </si>
  <si>
    <t>ENSG00000223660</t>
  </si>
  <si>
    <t>AC245052,1</t>
  </si>
  <si>
    <t>ENSG00000223662</t>
  </si>
  <si>
    <t>SAMSN1-AS1</t>
  </si>
  <si>
    <t>ENSG00000223663</t>
  </si>
  <si>
    <t>NDUFB4P8</t>
  </si>
  <si>
    <t>ENSG00000223665</t>
  </si>
  <si>
    <t>AC000058,1</t>
  </si>
  <si>
    <t>ENSG00000223668</t>
  </si>
  <si>
    <t>EEF1A1P24</t>
  </si>
  <si>
    <t>ENSG00000223669</t>
  </si>
  <si>
    <t>AL357033,2</t>
  </si>
  <si>
    <t>ENSG00000223671</t>
  </si>
  <si>
    <t>RPL34P3</t>
  </si>
  <si>
    <t>ENSG00000223672</t>
  </si>
  <si>
    <t>AL162386,1</t>
  </si>
  <si>
    <t>ENSG00000223675</t>
  </si>
  <si>
    <t>AC093117,1</t>
  </si>
  <si>
    <t>ENSG00000223676</t>
  </si>
  <si>
    <t>RPL34P26</t>
  </si>
  <si>
    <t>ENSG00000223677</t>
  </si>
  <si>
    <t>OR2AD1P</t>
  </si>
  <si>
    <t>ENSG00000223678</t>
  </si>
  <si>
    <t>AL356218,1</t>
  </si>
  <si>
    <t>ENSG00000223679</t>
  </si>
  <si>
    <t>AC245054,1</t>
  </si>
  <si>
    <t>ENSG00000223683</t>
  </si>
  <si>
    <t>RPSAP65</t>
  </si>
  <si>
    <t>ENSG00000223684</t>
  </si>
  <si>
    <t>IFNWP18</t>
  </si>
  <si>
    <t>ENSG00000223685</t>
  </si>
  <si>
    <t>LINC00571</t>
  </si>
  <si>
    <t>ENSG00000223688</t>
  </si>
  <si>
    <t>RPS24P14</t>
  </si>
  <si>
    <t>ENSG00000223691</t>
  </si>
  <si>
    <t>AC068044,1</t>
  </si>
  <si>
    <t>ENSG00000223692</t>
  </si>
  <si>
    <t>DIP2A-IT1</t>
  </si>
  <si>
    <t>ENSG00000223694</t>
  </si>
  <si>
    <t>ADH5P3</t>
  </si>
  <si>
    <t>ENSG00000223695</t>
  </si>
  <si>
    <t>FO393418,1</t>
  </si>
  <si>
    <t>ENSG00000223697</t>
  </si>
  <si>
    <t>AF230666,1</t>
  </si>
  <si>
    <t>ENSG00000223698</t>
  </si>
  <si>
    <t>GOLGA6L11P</t>
  </si>
  <si>
    <t>ENSG00000223701</t>
  </si>
  <si>
    <t>RAET1E-AS1</t>
  </si>
  <si>
    <t>ENSG00000223702</t>
  </si>
  <si>
    <t>ZDHHC20P2</t>
  </si>
  <si>
    <t>ENSG00000223703</t>
  </si>
  <si>
    <t>AC027612,1</t>
  </si>
  <si>
    <t>ENSG00000223704</t>
  </si>
  <si>
    <t>LINC01422</t>
  </si>
  <si>
    <t>ENSG00000223707</t>
  </si>
  <si>
    <t>SFR1P2</t>
  </si>
  <si>
    <t>ENSG00000223709</t>
  </si>
  <si>
    <t>TRIM64EP</t>
  </si>
  <si>
    <t>ENSG00000223710</t>
  </si>
  <si>
    <t>CRYGGP</t>
  </si>
  <si>
    <t>ENSG00000223711</t>
  </si>
  <si>
    <t>AC069213,1</t>
  </si>
  <si>
    <t>ENSG00000223714</t>
  </si>
  <si>
    <t>LINC02601</t>
  </si>
  <si>
    <t>ENSG00000223715</t>
  </si>
  <si>
    <t>LINC01208</t>
  </si>
  <si>
    <t>ENSG00000223716</t>
  </si>
  <si>
    <t>AL135785,1</t>
  </si>
  <si>
    <t>ENSG00000223717</t>
  </si>
  <si>
    <t>DNAJA1P1</t>
  </si>
  <si>
    <t>ENSG00000223718</t>
  </si>
  <si>
    <t>AC093107,1</t>
  </si>
  <si>
    <t>ENSG00000223719</t>
  </si>
  <si>
    <t>AC069277,2</t>
  </si>
  <si>
    <t>ENSG00000223720</t>
  </si>
  <si>
    <t>AL109659,1</t>
  </si>
  <si>
    <t>ENSG00000223721</t>
  </si>
  <si>
    <t>UQCRFS1P2</t>
  </si>
  <si>
    <t>ENSG00000223722</t>
  </si>
  <si>
    <t>AC023157,1</t>
  </si>
  <si>
    <t>ENSG00000223723</t>
  </si>
  <si>
    <t>BX842568,2</t>
  </si>
  <si>
    <t>ENSG00000223724</t>
  </si>
  <si>
    <t>RAD17P2</t>
  </si>
  <si>
    <t>ENSG00000223725</t>
  </si>
  <si>
    <t>AC009226,1</t>
  </si>
  <si>
    <t>ENSG00000223726</t>
  </si>
  <si>
    <t>AL020994,1</t>
  </si>
  <si>
    <t>ENSG00000223727</t>
  </si>
  <si>
    <t>AC034195,1</t>
  </si>
  <si>
    <t>ENSG00000223728</t>
  </si>
  <si>
    <t>AC239801,1</t>
  </si>
  <si>
    <t>ENSG00000223729</t>
  </si>
  <si>
    <t>LINC02247</t>
  </si>
  <si>
    <t>ENSG00000223730</t>
  </si>
  <si>
    <t>Z83838,1</t>
  </si>
  <si>
    <t>ENSG00000223731</t>
  </si>
  <si>
    <t>SUPT20HL1</t>
  </si>
  <si>
    <t>ENSG00000223732</t>
  </si>
  <si>
    <t>AL359706,1</t>
  </si>
  <si>
    <t>ENSG00000223733</t>
  </si>
  <si>
    <t>RPL18AP14</t>
  </si>
  <si>
    <t>ENSG00000223734</t>
  </si>
  <si>
    <t>AC098828,2</t>
  </si>
  <si>
    <t>ENSG00000223735</t>
  </si>
  <si>
    <t>OR51B3P</t>
  </si>
  <si>
    <t>ENSG00000223738</t>
  </si>
  <si>
    <t>AC016930,1</t>
  </si>
  <si>
    <t>ENSG00000223739</t>
  </si>
  <si>
    <t>AC007389,2</t>
  </si>
  <si>
    <t>ENSG00000223740</t>
  </si>
  <si>
    <t>AC092447,3</t>
  </si>
  <si>
    <t>ENSG00000223741</t>
  </si>
  <si>
    <t>PSMD4P1</t>
  </si>
  <si>
    <t>ENSG00000223742</t>
  </si>
  <si>
    <t>AC112495,1</t>
  </si>
  <si>
    <t>ENSG00000223744</t>
  </si>
  <si>
    <t>RBMY2GP</t>
  </si>
  <si>
    <t>ENSG00000223746</t>
  </si>
  <si>
    <t>ELOCP30</t>
  </si>
  <si>
    <t>ENSG00000223750</t>
  </si>
  <si>
    <t>SIRPB3P</t>
  </si>
  <si>
    <t>ENSG00000223751</t>
  </si>
  <si>
    <t>AC116609,1</t>
  </si>
  <si>
    <t>ENSG00000223753</t>
  </si>
  <si>
    <t>AC234775,1</t>
  </si>
  <si>
    <t>ENSG00000223754</t>
  </si>
  <si>
    <t>AC008073,1</t>
  </si>
  <si>
    <t>ENSG00000223760</t>
  </si>
  <si>
    <t>MED15P9</t>
  </si>
  <si>
    <t>ENSG00000223761</t>
  </si>
  <si>
    <t>AL138767,2</t>
  </si>
  <si>
    <t>ENSG00000223764</t>
  </si>
  <si>
    <t>LINC02593</t>
  </si>
  <si>
    <t>ENSG00000223765</t>
  </si>
  <si>
    <t>LINC01626</t>
  </si>
  <si>
    <t>ENSG00000223770</t>
  </si>
  <si>
    <t>AC006145,1</t>
  </si>
  <si>
    <t>ENSG00000223772</t>
  </si>
  <si>
    <t>GEMIN8P3</t>
  </si>
  <si>
    <t>ENSG00000223774</t>
  </si>
  <si>
    <t>AL513217,1</t>
  </si>
  <si>
    <t>ENSG00000223776</t>
  </si>
  <si>
    <t>LGALS8-AS1</t>
  </si>
  <si>
    <t>ENSG00000223777</t>
  </si>
  <si>
    <t>AC092162,1</t>
  </si>
  <si>
    <t>ENSG00000223779</t>
  </si>
  <si>
    <t>AC239800,1</t>
  </si>
  <si>
    <t>ENSG00000223782</t>
  </si>
  <si>
    <t>RPS21P8</t>
  </si>
  <si>
    <t>ENSG00000223783</t>
  </si>
  <si>
    <t>LINC01983</t>
  </si>
  <si>
    <t>ENSG00000223784</t>
  </si>
  <si>
    <t>LINP1</t>
  </si>
  <si>
    <t>ENSG00000223786</t>
  </si>
  <si>
    <t>AL357507,1</t>
  </si>
  <si>
    <t>ENSG00000223787</t>
  </si>
  <si>
    <t>AL354890,1</t>
  </si>
  <si>
    <t>ENSG00000223788</t>
  </si>
  <si>
    <t>DIS3L2P1</t>
  </si>
  <si>
    <t>ENSG00000223791</t>
  </si>
  <si>
    <t>UBE2E1-AS1</t>
  </si>
  <si>
    <t>ENSG00000223794</t>
  </si>
  <si>
    <t>COX5BP8</t>
  </si>
  <si>
    <t>ENSG00000223795</t>
  </si>
  <si>
    <t>AL669970,1</t>
  </si>
  <si>
    <t>ENSG00000223800</t>
  </si>
  <si>
    <t>AL355314,1</t>
  </si>
  <si>
    <t>ENSG00000223802</t>
  </si>
  <si>
    <t>CERS1</t>
  </si>
  <si>
    <t>ENSG00000223803</t>
  </si>
  <si>
    <t>RPS20P14</t>
  </si>
  <si>
    <t>ENSG00000223806</t>
  </si>
  <si>
    <t>LINC00114</t>
  </si>
  <si>
    <t>ENSG00000223807</t>
  </si>
  <si>
    <t>BOLA3P4</t>
  </si>
  <si>
    <t>ENSG00000223808</t>
  </si>
  <si>
    <t>AC044784,1</t>
  </si>
  <si>
    <t>ENSG00000223809</t>
  </si>
  <si>
    <t>AC234771,1</t>
  </si>
  <si>
    <t>ENSG00000223810</t>
  </si>
  <si>
    <t>KRT8P28</t>
  </si>
  <si>
    <t>ENSG00000223811</t>
  </si>
  <si>
    <t>AL589684,1</t>
  </si>
  <si>
    <t>ENSG00000223812</t>
  </si>
  <si>
    <t>AC073365,1</t>
  </si>
  <si>
    <t>ENSG00000223814</t>
  </si>
  <si>
    <t>AL691459,1</t>
  </si>
  <si>
    <t>ENSG00000223815</t>
  </si>
  <si>
    <t>DIAPH3-AS2</t>
  </si>
  <si>
    <t>ENSG00000223816</t>
  </si>
  <si>
    <t>IGKV1OR2-2</t>
  </si>
  <si>
    <t>ENSG00000223817</t>
  </si>
  <si>
    <t>CDH23-AS1</t>
  </si>
  <si>
    <t>ENSG00000223819</t>
  </si>
  <si>
    <t>PPIAP89</t>
  </si>
  <si>
    <t>ENSG00000223821</t>
  </si>
  <si>
    <t>AL603910,1</t>
  </si>
  <si>
    <t>ENSG00000223822</t>
  </si>
  <si>
    <t>EEF1A1P1</t>
  </si>
  <si>
    <t>ENSG00000223823</t>
  </si>
  <si>
    <t>LINC01342</t>
  </si>
  <si>
    <t>ENSG00000223824</t>
  </si>
  <si>
    <t>AC019178,2</t>
  </si>
  <si>
    <t>ENSG00000223825</t>
  </si>
  <si>
    <t>DAZAP2P1</t>
  </si>
  <si>
    <t>ENSG00000223826</t>
  </si>
  <si>
    <t>LINC01870</t>
  </si>
  <si>
    <t>ENSG00000223828</t>
  </si>
  <si>
    <t>BANF1P4</t>
  </si>
  <si>
    <t>ENSG00000223831</t>
  </si>
  <si>
    <t>AC005006,1</t>
  </si>
  <si>
    <t>ENSG00000223834</t>
  </si>
  <si>
    <t>AL161935,1</t>
  </si>
  <si>
    <t>ENSG00000223836</t>
  </si>
  <si>
    <t>AC023141,1</t>
  </si>
  <si>
    <t>ENSG00000223837</t>
  </si>
  <si>
    <t>AL645941,1</t>
  </si>
  <si>
    <t>ENSG00000223838</t>
  </si>
  <si>
    <t>AC007091,1</t>
  </si>
  <si>
    <t>ENSG00000223841</t>
  </si>
  <si>
    <t>AC006484,1</t>
  </si>
  <si>
    <t>ENSG00000223842</t>
  </si>
  <si>
    <t>AL360093,1</t>
  </si>
  <si>
    <t>ENSG00000223843</t>
  </si>
  <si>
    <t>EFCAB6-AS1</t>
  </si>
  <si>
    <t>ENSG00000223845</t>
  </si>
  <si>
    <t>VN1R40P</t>
  </si>
  <si>
    <t>ENSG00000223847</t>
  </si>
  <si>
    <t>AL645474,1</t>
  </si>
  <si>
    <t>ENSG00000223849</t>
  </si>
  <si>
    <t>AL354893,1</t>
  </si>
  <si>
    <t>ENSG00000223850</t>
  </si>
  <si>
    <t>MYCNUT</t>
  </si>
  <si>
    <t>ENSG00000223856</t>
  </si>
  <si>
    <t>RAB9AP2</t>
  </si>
  <si>
    <t>ENSG00000223859</t>
  </si>
  <si>
    <t>AC007403,1</t>
  </si>
  <si>
    <t>ENSG00000223863</t>
  </si>
  <si>
    <t>LINC01805</t>
  </si>
  <si>
    <t>ENSG00000223864</t>
  </si>
  <si>
    <t>NPM1P19</t>
  </si>
  <si>
    <t>ENSG00000223866</t>
  </si>
  <si>
    <t>AC002486,1</t>
  </si>
  <si>
    <t>ENSG00000223867</t>
  </si>
  <si>
    <t>AC098592,1</t>
  </si>
  <si>
    <t>ENSG00000223869</t>
  </si>
  <si>
    <t>AC099563,1</t>
  </si>
  <si>
    <t>ENSG00000223870</t>
  </si>
  <si>
    <t>AP000233,1</t>
  </si>
  <si>
    <t>ENSG00000223872</t>
  </si>
  <si>
    <t>AC006372,1</t>
  </si>
  <si>
    <t>ENSG00000223873</t>
  </si>
  <si>
    <t>SAP18P2</t>
  </si>
  <si>
    <t>ENSG00000223874</t>
  </si>
  <si>
    <t>LINC01921</t>
  </si>
  <si>
    <t>ENSG00000223875</t>
  </si>
  <si>
    <t>NBEAP3</t>
  </si>
  <si>
    <t>ENSG00000223876</t>
  </si>
  <si>
    <t>RPS27P1</t>
  </si>
  <si>
    <t>ENSG00000223877</t>
  </si>
  <si>
    <t>RPS8P10</t>
  </si>
  <si>
    <t>ENSG00000223878</t>
  </si>
  <si>
    <t>PPIAP53</t>
  </si>
  <si>
    <t>ENSG00000223880</t>
  </si>
  <si>
    <t>LINC01078</t>
  </si>
  <si>
    <t>ENSG00000223881</t>
  </si>
  <si>
    <t>AL157402,1</t>
  </si>
  <si>
    <t>ENSG00000223882</t>
  </si>
  <si>
    <t>ABCC5-AS1</t>
  </si>
  <si>
    <t>ENSG00000223883</t>
  </si>
  <si>
    <t>LINC01707</t>
  </si>
  <si>
    <t>ENSG00000223884</t>
  </si>
  <si>
    <t>AC068481,1</t>
  </si>
  <si>
    <t>ENSG00000223885</t>
  </si>
  <si>
    <t>FAM90A13P</t>
  </si>
  <si>
    <t>ENSG00000223886</t>
  </si>
  <si>
    <t>AC073073,1</t>
  </si>
  <si>
    <t>ENSG00000223889</t>
  </si>
  <si>
    <t>AC073188,1</t>
  </si>
  <si>
    <t>ENSG00000223890</t>
  </si>
  <si>
    <t>AC008171,1</t>
  </si>
  <si>
    <t>ENSG00000223893</t>
  </si>
  <si>
    <t>GNL2P1</t>
  </si>
  <si>
    <t>ENSG00000223896</t>
  </si>
  <si>
    <t>CCNJP2</t>
  </si>
  <si>
    <t>ENSG00000223897</t>
  </si>
  <si>
    <t>AC069157,1</t>
  </si>
  <si>
    <t>ENSG00000223899</t>
  </si>
  <si>
    <t>SEC13P1</t>
  </si>
  <si>
    <t>ENSG00000223901</t>
  </si>
  <si>
    <t>AP001469,1</t>
  </si>
  <si>
    <t>ENSG00000223903</t>
  </si>
  <si>
    <t>RPL23P4</t>
  </si>
  <si>
    <t>ENSG00000223904</t>
  </si>
  <si>
    <t>HMGB1P12</t>
  </si>
  <si>
    <t>ENSG00000223905</t>
  </si>
  <si>
    <t>AC103592,1</t>
  </si>
  <si>
    <t>ENSG00000223906</t>
  </si>
  <si>
    <t>AC104457,2</t>
  </si>
  <si>
    <t>ENSG00000223908</t>
  </si>
  <si>
    <t>AC068657,1</t>
  </si>
  <si>
    <t>ENSG00000223910</t>
  </si>
  <si>
    <t>ZNF32-AS3</t>
  </si>
  <si>
    <t>ENSG00000223911</t>
  </si>
  <si>
    <t>AC009480,1</t>
  </si>
  <si>
    <t>ENSG00000223912</t>
  </si>
  <si>
    <t>EEF1A1P36</t>
  </si>
  <si>
    <t>ENSG00000223914</t>
  </si>
  <si>
    <t>LINC02471</t>
  </si>
  <si>
    <t>ENSG00000223915</t>
  </si>
  <si>
    <t>DPPA2P1</t>
  </si>
  <si>
    <t>ENSG00000223916</t>
  </si>
  <si>
    <t>AC097638,1</t>
  </si>
  <si>
    <t>ENSG00000223917</t>
  </si>
  <si>
    <t>AC009237,1</t>
  </si>
  <si>
    <t>ENSG00000223918</t>
  </si>
  <si>
    <t>AL513328,1</t>
  </si>
  <si>
    <t>ENSG00000223920</t>
  </si>
  <si>
    <t>AC099791,1</t>
  </si>
  <si>
    <t>ENSG00000223921</t>
  </si>
  <si>
    <t>MTND1P27</t>
  </si>
  <si>
    <t>ENSG00000223922</t>
  </si>
  <si>
    <t>ASS1P2</t>
  </si>
  <si>
    <t>ENSG00000223923</t>
  </si>
  <si>
    <t>AC010136,1</t>
  </si>
  <si>
    <t>ENSG00000223928</t>
  </si>
  <si>
    <t>NUP35P1</t>
  </si>
  <si>
    <t>ENSG00000223930</t>
  </si>
  <si>
    <t>AC109779,1</t>
  </si>
  <si>
    <t>ENSG00000223931</t>
  </si>
  <si>
    <t>AC142381,1</t>
  </si>
  <si>
    <t>ENSG00000223935</t>
  </si>
  <si>
    <t>LGALSL-DT</t>
  </si>
  <si>
    <t>ENSG00000223940</t>
  </si>
  <si>
    <t>KRT8P8</t>
  </si>
  <si>
    <t>ENSG00000223941</t>
  </si>
  <si>
    <t>LINC01014</t>
  </si>
  <si>
    <t>ENSG00000223942</t>
  </si>
  <si>
    <t>AL590302,1</t>
  </si>
  <si>
    <t>ENSG00000223944</t>
  </si>
  <si>
    <t>AL353604,1</t>
  </si>
  <si>
    <t>ENSG00000223945</t>
  </si>
  <si>
    <t>AC244033,1</t>
  </si>
  <si>
    <t>ENSG00000223946</t>
  </si>
  <si>
    <t>AL513008,1</t>
  </si>
  <si>
    <t>ENSG00000223947</t>
  </si>
  <si>
    <t>AC016738,1</t>
  </si>
  <si>
    <t>ENSG00000223948</t>
  </si>
  <si>
    <t>AC092648,1</t>
  </si>
  <si>
    <t>ENSG00000223951</t>
  </si>
  <si>
    <t>AL133244,1</t>
  </si>
  <si>
    <t>ENSG00000223953</t>
  </si>
  <si>
    <t>C1QTNF5</t>
  </si>
  <si>
    <t>ENSG00000223955</t>
  </si>
  <si>
    <t>MTND6P1</t>
  </si>
  <si>
    <t>ENSG00000223958</t>
  </si>
  <si>
    <t>AC244505,2</t>
  </si>
  <si>
    <t>ENSG00000223960</t>
  </si>
  <si>
    <t>AC009948,1</t>
  </si>
  <si>
    <t>ENSG00000223962</t>
  </si>
  <si>
    <t>UBBP3</t>
  </si>
  <si>
    <t>ENSG00000223963</t>
  </si>
  <si>
    <t>THAP12P8</t>
  </si>
  <si>
    <t>ENSG00000223965</t>
  </si>
  <si>
    <t>ZNF587P1</t>
  </si>
  <si>
    <t>ENSG00000223966</t>
  </si>
  <si>
    <t>AL159990,1</t>
  </si>
  <si>
    <t>ENSG00000223967</t>
  </si>
  <si>
    <t>AL603910,2</t>
  </si>
  <si>
    <t>ENSG00000223968</t>
  </si>
  <si>
    <t>AC098614,2</t>
  </si>
  <si>
    <t>ENSG00000223969</t>
  </si>
  <si>
    <t>AC002456,1</t>
  </si>
  <si>
    <t>ENSG00000223970</t>
  </si>
  <si>
    <t>AC074397,1</t>
  </si>
  <si>
    <t>ENSG00000223972</t>
  </si>
  <si>
    <t>DDX11L1</t>
  </si>
  <si>
    <t>ENSG00000223973</t>
  </si>
  <si>
    <t>AC068491,1</t>
  </si>
  <si>
    <t>ENSG00000223974</t>
  </si>
  <si>
    <t>BNIP3P42</t>
  </si>
  <si>
    <t>ENSG00000223975</t>
  </si>
  <si>
    <t>AP001048,1</t>
  </si>
  <si>
    <t>ENSG00000223976</t>
  </si>
  <si>
    <t>EXTL2P1</t>
  </si>
  <si>
    <t>ENSG00000223977</t>
  </si>
  <si>
    <t>AC138623,1</t>
  </si>
  <si>
    <t>ENSG00000223978</t>
  </si>
  <si>
    <t>ZNF736P1Y</t>
  </si>
  <si>
    <t>ENSG00000223979</t>
  </si>
  <si>
    <t>SMCR2</t>
  </si>
  <si>
    <t>ENSG00000223982</t>
  </si>
  <si>
    <t>SNRPD2P2</t>
  </si>
  <si>
    <t>ENSG00000223984</t>
  </si>
  <si>
    <t>HNRNPRP1</t>
  </si>
  <si>
    <t>ENSG00000223985</t>
  </si>
  <si>
    <t>LINC01874</t>
  </si>
  <si>
    <t>ENSG00000223986</t>
  </si>
  <si>
    <t>AC069421,1</t>
  </si>
  <si>
    <t>ENSG00000223987</t>
  </si>
  <si>
    <t>RPL26P28</t>
  </si>
  <si>
    <t>ENSG00000223989</t>
  </si>
  <si>
    <t>AL357140,1</t>
  </si>
  <si>
    <t>ENSG00000223991</t>
  </si>
  <si>
    <t>AC104809,1</t>
  </si>
  <si>
    <t>ENSG00000223993</t>
  </si>
  <si>
    <t>AC025428,1</t>
  </si>
  <si>
    <t>ENSG00000223995</t>
  </si>
  <si>
    <t>RPL32P35</t>
  </si>
  <si>
    <t>ENSG00000223997</t>
  </si>
  <si>
    <t>TRDD1</t>
  </si>
  <si>
    <t>TR_D_gene</t>
  </si>
  <si>
    <t>ENSG00000223999</t>
  </si>
  <si>
    <t>AC244250,1</t>
  </si>
  <si>
    <t>ENSG00000224000</t>
  </si>
  <si>
    <t>Z97198,1</t>
  </si>
  <si>
    <t>ENSG00000224001</t>
  </si>
  <si>
    <t>AL360081,1</t>
  </si>
  <si>
    <t>ENSG00000224004</t>
  </si>
  <si>
    <t>ATP5F1CP1</t>
  </si>
  <si>
    <t>ENSG00000224007</t>
  </si>
  <si>
    <t>AC019070,1</t>
  </si>
  <si>
    <t>ENSG00000224011</t>
  </si>
  <si>
    <t>AC110602,1</t>
  </si>
  <si>
    <t>ENSG00000224012</t>
  </si>
  <si>
    <t>AC116917,1</t>
  </si>
  <si>
    <t>ENSG00000224014</t>
  </si>
  <si>
    <t>AL390728,3</t>
  </si>
  <si>
    <t>ENSG00000224015</t>
  </si>
  <si>
    <t>AC063976,1</t>
  </si>
  <si>
    <t>ENSG00000224016</t>
  </si>
  <si>
    <t>AC092681,1</t>
  </si>
  <si>
    <t>ENSG00000224017</t>
  </si>
  <si>
    <t>LINC01449</t>
  </si>
  <si>
    <t>ENSG00000224018</t>
  </si>
  <si>
    <t>AP000470,1</t>
  </si>
  <si>
    <t>ENSG00000224019</t>
  </si>
  <si>
    <t>RPL21P32</t>
  </si>
  <si>
    <t>ENSG00000224020</t>
  </si>
  <si>
    <t>MIR181A2HG</t>
  </si>
  <si>
    <t>ENSG00000224025</t>
  </si>
  <si>
    <t>AL353616,1</t>
  </si>
  <si>
    <t>ENSG00000224027</t>
  </si>
  <si>
    <t>AL133456,1</t>
  </si>
  <si>
    <t>ENSG00000224028</t>
  </si>
  <si>
    <t>LINC01853</t>
  </si>
  <si>
    <t>ENSG00000224029</t>
  </si>
  <si>
    <t>AL450344,1</t>
  </si>
  <si>
    <t>ENSG00000224031</t>
  </si>
  <si>
    <t>TCEAL3-AS1</t>
  </si>
  <si>
    <t>ENSG00000224033</t>
  </si>
  <si>
    <t>CDY8P</t>
  </si>
  <si>
    <t>ENSG00000224034</t>
  </si>
  <si>
    <t>LINC02561</t>
  </si>
  <si>
    <t>ENSG00000224035</t>
  </si>
  <si>
    <t>SFPQP1</t>
  </si>
  <si>
    <t>ENSG00000224038</t>
  </si>
  <si>
    <t>BX005214,1</t>
  </si>
  <si>
    <t>ENSG00000224039</t>
  </si>
  <si>
    <t>CDYLP1</t>
  </si>
  <si>
    <t>ENSG00000224040</t>
  </si>
  <si>
    <t>HMGN1P4</t>
  </si>
  <si>
    <t>ENSG00000224041</t>
  </si>
  <si>
    <t>IGKV3D-15</t>
  </si>
  <si>
    <t>ENSG00000224042</t>
  </si>
  <si>
    <t>MTND4P6</t>
  </si>
  <si>
    <t>ENSG00000224045</t>
  </si>
  <si>
    <t>PAEPP1</t>
  </si>
  <si>
    <t>ENSG00000224046</t>
  </si>
  <si>
    <t>AC005076,1</t>
  </si>
  <si>
    <t>ENSG00000224048</t>
  </si>
  <si>
    <t>AC104777,1</t>
  </si>
  <si>
    <t>ENSG00000224049</t>
  </si>
  <si>
    <t>AC108681,1</t>
  </si>
  <si>
    <t>ENSG00000224050</t>
  </si>
  <si>
    <t>AL008723,1</t>
  </si>
  <si>
    <t>ENSG00000224054</t>
  </si>
  <si>
    <t>AL022163,1</t>
  </si>
  <si>
    <t>ENSG00000224055</t>
  </si>
  <si>
    <t>GAPDHP55</t>
  </si>
  <si>
    <t>ENSG00000224057</t>
  </si>
  <si>
    <t>EGFR-AS1</t>
  </si>
  <si>
    <t>ENSG00000224058</t>
  </si>
  <si>
    <t>AC006509,1</t>
  </si>
  <si>
    <t>ENSG00000224059</t>
  </si>
  <si>
    <t>HSPA8P16</t>
  </si>
  <si>
    <t>ENSG00000224060</t>
  </si>
  <si>
    <t>ARSEP1</t>
  </si>
  <si>
    <t>ENSG00000224061</t>
  </si>
  <si>
    <t>AC092106,1</t>
  </si>
  <si>
    <t>ENSG00000224062</t>
  </si>
  <si>
    <t>TUBB4BP5</t>
  </si>
  <si>
    <t>ENSG00000224064</t>
  </si>
  <si>
    <t>AL356390,1</t>
  </si>
  <si>
    <t>ENSG00000224065</t>
  </si>
  <si>
    <t>SRIP2</t>
  </si>
  <si>
    <t>ENSG00000224066</t>
  </si>
  <si>
    <t>AL049795,1</t>
  </si>
  <si>
    <t>ENSG00000224067</t>
  </si>
  <si>
    <t>AL354877,1</t>
  </si>
  <si>
    <t>ENSG00000224069</t>
  </si>
  <si>
    <t>BX842559,1</t>
  </si>
  <si>
    <t>ENSG00000224070</t>
  </si>
  <si>
    <t>HMGN1P6</t>
  </si>
  <si>
    <t>ENSG00000224071</t>
  </si>
  <si>
    <t>AC009474,1</t>
  </si>
  <si>
    <t>ENSG00000224072</t>
  </si>
  <si>
    <t>AL139811,1</t>
  </si>
  <si>
    <t>ENSG00000224074</t>
  </si>
  <si>
    <t>LINC00691</t>
  </si>
  <si>
    <t>ENSG00000224075</t>
  </si>
  <si>
    <t>TTTY22</t>
  </si>
  <si>
    <t>ENSG00000224076</t>
  </si>
  <si>
    <t>AC009487,1</t>
  </si>
  <si>
    <t>ENSG00000224077</t>
  </si>
  <si>
    <t>AP000936,1</t>
  </si>
  <si>
    <t>ENSG00000224079</t>
  </si>
  <si>
    <t>AC091729,1</t>
  </si>
  <si>
    <t>ENSG00000224082</t>
  </si>
  <si>
    <t>UBTFL8</t>
  </si>
  <si>
    <t>ENSG00000224083</t>
  </si>
  <si>
    <t>MTCO1P11</t>
  </si>
  <si>
    <t>ENSG00000224085</t>
  </si>
  <si>
    <t>RPL23AP41</t>
  </si>
  <si>
    <t>ENSG00000224087</t>
  </si>
  <si>
    <t>AC018865,1</t>
  </si>
  <si>
    <t>ENSG00000224089</t>
  </si>
  <si>
    <t>CT47A10</t>
  </si>
  <si>
    <t>ENSG00000224090</t>
  </si>
  <si>
    <t>AC097468,1</t>
  </si>
  <si>
    <t>ENSG00000224091</t>
  </si>
  <si>
    <t>AC104389,1</t>
  </si>
  <si>
    <t>ENSG00000224092</t>
  </si>
  <si>
    <t>AL591644,1</t>
  </si>
  <si>
    <t>ENSG00000224094</t>
  </si>
  <si>
    <t>RPS24P8</t>
  </si>
  <si>
    <t>ENSG00000224095</t>
  </si>
  <si>
    <t>LINC01935</t>
  </si>
  <si>
    <t>ENSG00000224097</t>
  </si>
  <si>
    <t>AC021148,1</t>
  </si>
  <si>
    <t>ENSG00000224099</t>
  </si>
  <si>
    <t>AC104823,1</t>
  </si>
  <si>
    <t>ENSG00000224100</t>
  </si>
  <si>
    <t>AP001630,1</t>
  </si>
  <si>
    <t>ENSG00000224101</t>
  </si>
  <si>
    <t>ELMO1-AS1</t>
  </si>
  <si>
    <t>ENSG00000224104</t>
  </si>
  <si>
    <t>AC079809,1</t>
  </si>
  <si>
    <t>ENSG00000224106</t>
  </si>
  <si>
    <t>CYP4F25P</t>
  </si>
  <si>
    <t>ENSG00000224107</t>
  </si>
  <si>
    <t>ETDB</t>
  </si>
  <si>
    <t>ENSG00000224109</t>
  </si>
  <si>
    <t>CENPVL3</t>
  </si>
  <si>
    <t>ENSG00000224110</t>
  </si>
  <si>
    <t>MTRF1LP2</t>
  </si>
  <si>
    <t>ENSG00000224116</t>
  </si>
  <si>
    <t>INHBA-AS1</t>
  </si>
  <si>
    <t>ENSG00000224117</t>
  </si>
  <si>
    <t>PTPN2P2</t>
  </si>
  <si>
    <t>ENSG00000224121</t>
  </si>
  <si>
    <t>ATG12P2</t>
  </si>
  <si>
    <t>ENSG00000224122</t>
  </si>
  <si>
    <t>POU6F2-AS1</t>
  </si>
  <si>
    <t>ENSG00000224124</t>
  </si>
  <si>
    <t>POM121L10P</t>
  </si>
  <si>
    <t>ENSG00000224126</t>
  </si>
  <si>
    <t>UBE2SP2</t>
  </si>
  <si>
    <t>ENSG00000224127</t>
  </si>
  <si>
    <t>AC099786,1</t>
  </si>
  <si>
    <t>ENSG00000224128</t>
  </si>
  <si>
    <t>LINC01248</t>
  </si>
  <si>
    <t>ENSG00000224129</t>
  </si>
  <si>
    <t>DPPA2P2</t>
  </si>
  <si>
    <t>ENSG00000224132</t>
  </si>
  <si>
    <t>AC112715,1</t>
  </si>
  <si>
    <t>ENSG00000224134</t>
  </si>
  <si>
    <t>AC004866,2</t>
  </si>
  <si>
    <t>ENSG00000224136</t>
  </si>
  <si>
    <t>AC007568,1</t>
  </si>
  <si>
    <t>ENSG00000224137</t>
  </si>
  <si>
    <t>LINC01857</t>
  </si>
  <si>
    <t>ENSG00000224138</t>
  </si>
  <si>
    <t>AC000123,1</t>
  </si>
  <si>
    <t>ENSG00000224141</t>
  </si>
  <si>
    <t>MIR548XHG</t>
  </si>
  <si>
    <t>ENSG00000224142</t>
  </si>
  <si>
    <t>AMMECR1-IT1</t>
  </si>
  <si>
    <t>ENSG00000224144</t>
  </si>
  <si>
    <t>ASH2LP1</t>
  </si>
  <si>
    <t>ENSG00000224149</t>
  </si>
  <si>
    <t>AC099786,2</t>
  </si>
  <si>
    <t>ENSG00000224151</t>
  </si>
  <si>
    <t>USP9YP28</t>
  </si>
  <si>
    <t>ENSG00000224153</t>
  </si>
  <si>
    <t>LINC02054</t>
  </si>
  <si>
    <t>ENSG00000224155</t>
  </si>
  <si>
    <t>AC073136,2</t>
  </si>
  <si>
    <t>ENSG00000224157</t>
  </si>
  <si>
    <t>HCG14</t>
  </si>
  <si>
    <t>ENSG00000224159</t>
  </si>
  <si>
    <t>HMGB1P9</t>
  </si>
  <si>
    <t>ENSG00000224160</t>
  </si>
  <si>
    <t>CICP10</t>
  </si>
  <si>
    <t>ENSG00000224161</t>
  </si>
  <si>
    <t>RPS26P54</t>
  </si>
  <si>
    <t>ENSG00000224162</t>
  </si>
  <si>
    <t>UQCRHP3</t>
  </si>
  <si>
    <t>ENSG00000224163</t>
  </si>
  <si>
    <t>AC025594,1</t>
  </si>
  <si>
    <t>ENSG00000224164</t>
  </si>
  <si>
    <t>AL133264,2</t>
  </si>
  <si>
    <t>ENSG00000224166</t>
  </si>
  <si>
    <t>PRYP1</t>
  </si>
  <si>
    <t>ENSG00000224167</t>
  </si>
  <si>
    <t>AL390729,1</t>
  </si>
  <si>
    <t>ENSG00000224169</t>
  </si>
  <si>
    <t>HSFY6P</t>
  </si>
  <si>
    <t>ENSG00000224172</t>
  </si>
  <si>
    <t>AC091799,1</t>
  </si>
  <si>
    <t>ENSG00000224173</t>
  </si>
  <si>
    <t>AC007422,1</t>
  </si>
  <si>
    <t>ENSG00000224174</t>
  </si>
  <si>
    <t>AL137802,1</t>
  </si>
  <si>
    <t>ENSG00000224183</t>
  </si>
  <si>
    <t>SDHDP6</t>
  </si>
  <si>
    <t>ENSG00000224184</t>
  </si>
  <si>
    <t>MIR3681HG</t>
  </si>
  <si>
    <t>ENSG00000224185</t>
  </si>
  <si>
    <t>SNX18P9</t>
  </si>
  <si>
    <t>ENSG00000224187</t>
  </si>
  <si>
    <t>LINC01991</t>
  </si>
  <si>
    <t>ENSG00000224188</t>
  </si>
  <si>
    <t>UBE2D3P4</t>
  </si>
  <si>
    <t>ENSG00000224190</t>
  </si>
  <si>
    <t>AL355537,1</t>
  </si>
  <si>
    <t>ENSG00000224192</t>
  </si>
  <si>
    <t>AL080273,1</t>
  </si>
  <si>
    <t>ENSG00000224194</t>
  </si>
  <si>
    <t>AC008278,1</t>
  </si>
  <si>
    <t>ENSG00000224195</t>
  </si>
  <si>
    <t>AC022400,1</t>
  </si>
  <si>
    <t>ENSG00000224203</t>
  </si>
  <si>
    <t>RPS23P10</t>
  </si>
  <si>
    <t>ENSG00000224204</t>
  </si>
  <si>
    <t>PHEX-AS1</t>
  </si>
  <si>
    <t>ENSG00000224205</t>
  </si>
  <si>
    <t>AC253536,1</t>
  </si>
  <si>
    <t>ENSG00000224207</t>
  </si>
  <si>
    <t>AC018797,1</t>
  </si>
  <si>
    <t>ENSG00000224208</t>
  </si>
  <si>
    <t>AL590762,3</t>
  </si>
  <si>
    <t>ENSG00000224209</t>
  </si>
  <si>
    <t>LINC00466</t>
  </si>
  <si>
    <t>ENSG00000224210</t>
  </si>
  <si>
    <t>TRIM60P5Y</t>
  </si>
  <si>
    <t>ENSG00000224215</t>
  </si>
  <si>
    <t>AL606469,1</t>
  </si>
  <si>
    <t>ENSG00000224216</t>
  </si>
  <si>
    <t>AC234781,1</t>
  </si>
  <si>
    <t>ENSG00000224217</t>
  </si>
  <si>
    <t>BX119904,1</t>
  </si>
  <si>
    <t>ENSG00000224218</t>
  </si>
  <si>
    <t>AC107072,1</t>
  </si>
  <si>
    <t>ENSG00000224219</t>
  </si>
  <si>
    <t>AC074290,1</t>
  </si>
  <si>
    <t>ENSG00000224220</t>
  </si>
  <si>
    <t>AC104699,1</t>
  </si>
  <si>
    <t>ENSG00000224221</t>
  </si>
  <si>
    <t>RPS6P8</t>
  </si>
  <si>
    <t>ENSG00000224222</t>
  </si>
  <si>
    <t>AC024601,1</t>
  </si>
  <si>
    <t>ENSG00000224223</t>
  </si>
  <si>
    <t>VSTM2A-OT1</t>
  </si>
  <si>
    <t>ENSG00000224224</t>
  </si>
  <si>
    <t>HAUS1P2</t>
  </si>
  <si>
    <t>ENSG00000224227</t>
  </si>
  <si>
    <t>OR2L1P</t>
  </si>
  <si>
    <t>ENSG00000224228</t>
  </si>
  <si>
    <t>AL031599,1</t>
  </si>
  <si>
    <t>ENSG00000224231</t>
  </si>
  <si>
    <t>LINC01832</t>
  </si>
  <si>
    <t>ENSG00000224232</t>
  </si>
  <si>
    <t>AC005104,2</t>
  </si>
  <si>
    <t>ENSG00000224233</t>
  </si>
  <si>
    <t>OR2J4P</t>
  </si>
  <si>
    <t>ENSG00000224236</t>
  </si>
  <si>
    <t>MRRFP1</t>
  </si>
  <si>
    <t>ENSG00000224237</t>
  </si>
  <si>
    <t>MINOS1P3</t>
  </si>
  <si>
    <t>ENSG00000224239</t>
  </si>
  <si>
    <t>AC090044,1</t>
  </si>
  <si>
    <t>ENSG00000224240</t>
  </si>
  <si>
    <t>CYCSP49</t>
  </si>
  <si>
    <t>ENSG00000224243</t>
  </si>
  <si>
    <t>SOX1-OT</t>
  </si>
  <si>
    <t>ENSG00000224244</t>
  </si>
  <si>
    <t>AC073508,1</t>
  </si>
  <si>
    <t>ENSG00000224245</t>
  </si>
  <si>
    <t>AL358232,1</t>
  </si>
  <si>
    <t>ENSG00000224247</t>
  </si>
  <si>
    <t>AJ009632,1</t>
  </si>
  <si>
    <t>ENSG00000224250</t>
  </si>
  <si>
    <t>AC025947,1</t>
  </si>
  <si>
    <t>ENSG00000224251</t>
  </si>
  <si>
    <t>AL391427,1</t>
  </si>
  <si>
    <t>ENSG00000224252</t>
  </si>
  <si>
    <t>AC113618,1</t>
  </si>
  <si>
    <t>ENSG00000224254</t>
  </si>
  <si>
    <t>MTCO1P39</t>
  </si>
  <si>
    <t>ENSG00000224255</t>
  </si>
  <si>
    <t>PDCL3P6</t>
  </si>
  <si>
    <t>ENSG00000224256</t>
  </si>
  <si>
    <t>Z93930,1</t>
  </si>
  <si>
    <t>ENSG00000224257</t>
  </si>
  <si>
    <t>VWC2L-IT1</t>
  </si>
  <si>
    <t>ENSG00000224260</t>
  </si>
  <si>
    <t>AL023754,1</t>
  </si>
  <si>
    <t>ENSG00000224261</t>
  </si>
  <si>
    <t>RPSAP18</t>
  </si>
  <si>
    <t>ENSG00000224263</t>
  </si>
  <si>
    <t>CYCSP12</t>
  </si>
  <si>
    <t>ENSG00000224265</t>
  </si>
  <si>
    <t>AC068707,1</t>
  </si>
  <si>
    <t>ENSG00000224267</t>
  </si>
  <si>
    <t>AL772155,1</t>
  </si>
  <si>
    <t>ENSG00000224269</t>
  </si>
  <si>
    <t>AP000697,1</t>
  </si>
  <si>
    <t>ENSG00000224271</t>
  </si>
  <si>
    <t>AL117329,1</t>
  </si>
  <si>
    <t>ENSG00000224272</t>
  </si>
  <si>
    <t>AC131097,3</t>
  </si>
  <si>
    <t>ENSG00000224273</t>
  </si>
  <si>
    <t>AC005077,2</t>
  </si>
  <si>
    <t>ENSG00000224274</t>
  </si>
  <si>
    <t>ENSAP1</t>
  </si>
  <si>
    <t>ENSG00000224276</t>
  </si>
  <si>
    <t>AL355388,1</t>
  </si>
  <si>
    <t>ENSG00000224277</t>
  </si>
  <si>
    <t>AP000345,1</t>
  </si>
  <si>
    <t>ENSG00000224278</t>
  </si>
  <si>
    <t>AL592447,1</t>
  </si>
  <si>
    <t>ENSG00000224279</t>
  </si>
  <si>
    <t>RPS29P31</t>
  </si>
  <si>
    <t>ENSG00000224280</t>
  </si>
  <si>
    <t>AC005014,1</t>
  </si>
  <si>
    <t>ENSG00000224281</t>
  </si>
  <si>
    <t>SLC25A5-AS1</t>
  </si>
  <si>
    <t>ENSG00000224282</t>
  </si>
  <si>
    <t>AC010469,1</t>
  </si>
  <si>
    <t>ENSG00000224286</t>
  </si>
  <si>
    <t>LINC01142</t>
  </si>
  <si>
    <t>ENSG00000224288</t>
  </si>
  <si>
    <t>MTCYBP11</t>
  </si>
  <si>
    <t>ENSG00000224289</t>
  </si>
  <si>
    <t>IFIT6P</t>
  </si>
  <si>
    <t>ENSG00000224291</t>
  </si>
  <si>
    <t>AC012671,1</t>
  </si>
  <si>
    <t>ENSG00000224292</t>
  </si>
  <si>
    <t>AF196972,1</t>
  </si>
  <si>
    <t>ENSG00000224294</t>
  </si>
  <si>
    <t>PINCR</t>
  </si>
  <si>
    <t>ENSG00000224295</t>
  </si>
  <si>
    <t>OLFM5P</t>
  </si>
  <si>
    <t>ENSG00000224296</t>
  </si>
  <si>
    <t>MRPL49P1</t>
  </si>
  <si>
    <t>ENSG00000224297</t>
  </si>
  <si>
    <t>AL158825,1</t>
  </si>
  <si>
    <t>ENSG00000224299</t>
  </si>
  <si>
    <t>MTATP6P16</t>
  </si>
  <si>
    <t>ENSG00000224300</t>
  </si>
  <si>
    <t>OR51P1P</t>
  </si>
  <si>
    <t>ENSG00000224301</t>
  </si>
  <si>
    <t>AL590502,1</t>
  </si>
  <si>
    <t>ENSG00000224302</t>
  </si>
  <si>
    <t>AL500527,1</t>
  </si>
  <si>
    <t>ENSG00000224307</t>
  </si>
  <si>
    <t>AL161785,1</t>
  </si>
  <si>
    <t>ENSG00000224308</t>
  </si>
  <si>
    <t>LINC01527</t>
  </si>
  <si>
    <t>ENSG00000224310</t>
  </si>
  <si>
    <t>LINC01567</t>
  </si>
  <si>
    <t>ENSG00000224311</t>
  </si>
  <si>
    <t>AL590640,1</t>
  </si>
  <si>
    <t>ENSG00000224312</t>
  </si>
  <si>
    <t>MCCD1P2</t>
  </si>
  <si>
    <t>ENSG00000224314</t>
  </si>
  <si>
    <t>AC005002,1</t>
  </si>
  <si>
    <t>ENSG00000224315</t>
  </si>
  <si>
    <t>RPL7P7</t>
  </si>
  <si>
    <t>ENSG00000224316</t>
  </si>
  <si>
    <t>GTF2IP5</t>
  </si>
  <si>
    <t>ENSG00000224318</t>
  </si>
  <si>
    <t>CHL1-AS2</t>
  </si>
  <si>
    <t>ENSG00000224321</t>
  </si>
  <si>
    <t>RPL12P14</t>
  </si>
  <si>
    <t>ENSG00000224322</t>
  </si>
  <si>
    <t>AC004009,1</t>
  </si>
  <si>
    <t>ENSG00000224323</t>
  </si>
  <si>
    <t>DPRXP1</t>
  </si>
  <si>
    <t>ENSG00000224324</t>
  </si>
  <si>
    <t>THAP5P1</t>
  </si>
  <si>
    <t>ENSG00000224326</t>
  </si>
  <si>
    <t>AL136234,1</t>
  </si>
  <si>
    <t>ENSG00000224328</t>
  </si>
  <si>
    <t>MDC1-AS1</t>
  </si>
  <si>
    <t>ENSG00000224329</t>
  </si>
  <si>
    <t>LINC00297</t>
  </si>
  <si>
    <t>ENSG00000224330</t>
  </si>
  <si>
    <t>AC005019,2</t>
  </si>
  <si>
    <t>ENSG00000224331</t>
  </si>
  <si>
    <t>AC019181,1</t>
  </si>
  <si>
    <t>ENSG00000224333</t>
  </si>
  <si>
    <t>GAPDHP20</t>
  </si>
  <si>
    <t>ENSG00000224334</t>
  </si>
  <si>
    <t>AP000357,1</t>
  </si>
  <si>
    <t>ENSG00000224335</t>
  </si>
  <si>
    <t>AC239809,1</t>
  </si>
  <si>
    <t>ENSG00000224336</t>
  </si>
  <si>
    <t>FAM197Y1</t>
  </si>
  <si>
    <t>ENSG00000224337</t>
  </si>
  <si>
    <t>FAM8A3P</t>
  </si>
  <si>
    <t>ENSG00000224338</t>
  </si>
  <si>
    <t>MTCYBP45</t>
  </si>
  <si>
    <t>ENSG00000224339</t>
  </si>
  <si>
    <t>AL121578,1</t>
  </si>
  <si>
    <t>ENSG00000224340</t>
  </si>
  <si>
    <t>AL590639,1</t>
  </si>
  <si>
    <t>ENSG00000224341</t>
  </si>
  <si>
    <t>AC006965,1</t>
  </si>
  <si>
    <t>ENSG00000224342</t>
  </si>
  <si>
    <t>AC007879,1</t>
  </si>
  <si>
    <t>ENSG00000224344</t>
  </si>
  <si>
    <t>KNOP1P3</t>
  </si>
  <si>
    <t>ENSG00000224346</t>
  </si>
  <si>
    <t>BICD1P1</t>
  </si>
  <si>
    <t>ENSG00000224347</t>
  </si>
  <si>
    <t>SCEL-AS1</t>
  </si>
  <si>
    <t>ENSG00000224348</t>
  </si>
  <si>
    <t>AL592076,1</t>
  </si>
  <si>
    <t>ENSG00000224349</t>
  </si>
  <si>
    <t>AL365226,1</t>
  </si>
  <si>
    <t>ENSG00000224351</t>
  </si>
  <si>
    <t>CDKN2AIPNLP3</t>
  </si>
  <si>
    <t>ENSG00000224352</t>
  </si>
  <si>
    <t>AC132479,1</t>
  </si>
  <si>
    <t>ENSG00000224353</t>
  </si>
  <si>
    <t>ACE3P</t>
  </si>
  <si>
    <t>ENSG00000224354</t>
  </si>
  <si>
    <t>MTND2P5</t>
  </si>
  <si>
    <t>ENSG00000224356</t>
  </si>
  <si>
    <t>AL356966,1</t>
  </si>
  <si>
    <t>ENSG00000224357</t>
  </si>
  <si>
    <t>ATG3P1</t>
  </si>
  <si>
    <t>ENSG00000224358</t>
  </si>
  <si>
    <t>AL451074,2</t>
  </si>
  <si>
    <t>ENSG00000224359</t>
  </si>
  <si>
    <t>AL358176,1</t>
  </si>
  <si>
    <t>ENSG00000224361</t>
  </si>
  <si>
    <t>AC011239,1</t>
  </si>
  <si>
    <t>ENSG00000224363</t>
  </si>
  <si>
    <t>FP700111,1</t>
  </si>
  <si>
    <t>ENSG00000224365</t>
  </si>
  <si>
    <t>AC073261,1</t>
  </si>
  <si>
    <t>ENSG00000224366</t>
  </si>
  <si>
    <t>AC243964,1</t>
  </si>
  <si>
    <t>ENSG00000224367</t>
  </si>
  <si>
    <t>OACYLP</t>
  </si>
  <si>
    <t>ENSG00000224368</t>
  </si>
  <si>
    <t>ARAFP2</t>
  </si>
  <si>
    <t>ENSG00000224370</t>
  </si>
  <si>
    <t>AC093392,2</t>
  </si>
  <si>
    <t>ENSG00000224371</t>
  </si>
  <si>
    <t>AL391361,2</t>
  </si>
  <si>
    <t>ENSG00000224372</t>
  </si>
  <si>
    <t>HLA-N</t>
  </si>
  <si>
    <t>ENSG00000224373</t>
  </si>
  <si>
    <t>IGHV4-59</t>
  </si>
  <si>
    <t>ENSG00000224374</t>
  </si>
  <si>
    <t>AL023693,1</t>
  </si>
  <si>
    <t>ENSG00000224375</t>
  </si>
  <si>
    <t>AC009276,1</t>
  </si>
  <si>
    <t>ENSG00000224376</t>
  </si>
  <si>
    <t>AC017104,1</t>
  </si>
  <si>
    <t>ENSG00000224382</t>
  </si>
  <si>
    <t>LINC00703</t>
  </si>
  <si>
    <t>ENSG00000224383</t>
  </si>
  <si>
    <t>PRR29</t>
  </si>
  <si>
    <t>ENSG00000224384</t>
  </si>
  <si>
    <t>AL033379,1</t>
  </si>
  <si>
    <t>ENSG00000224387</t>
  </si>
  <si>
    <t>AL139246,1</t>
  </si>
  <si>
    <t>ENSG00000224388</t>
  </si>
  <si>
    <t>BACE2-IT1</t>
  </si>
  <si>
    <t>ENSG00000224391</t>
  </si>
  <si>
    <t>LINC01280</t>
  </si>
  <si>
    <t>ENSG00000224394</t>
  </si>
  <si>
    <t>GPC6-AS2</t>
  </si>
  <si>
    <t>ENSG00000224396</t>
  </si>
  <si>
    <t>METTL15P3</t>
  </si>
  <si>
    <t>ENSG00000224397</t>
  </si>
  <si>
    <t>SMIM25</t>
  </si>
  <si>
    <t>ENSG00000224400</t>
  </si>
  <si>
    <t>AC010880,1</t>
  </si>
  <si>
    <t>ENSG00000224401</t>
  </si>
  <si>
    <t>RPL7P57</t>
  </si>
  <si>
    <t>ENSG00000224403</t>
  </si>
  <si>
    <t>DPPA2P3</t>
  </si>
  <si>
    <t>ENSG00000224404</t>
  </si>
  <si>
    <t>Z68323,1</t>
  </si>
  <si>
    <t>ENSG00000224405</t>
  </si>
  <si>
    <t>LINC00572</t>
  </si>
  <si>
    <t>ENSG00000224406</t>
  </si>
  <si>
    <t>LINC02052</t>
  </si>
  <si>
    <t>ENSG00000224407</t>
  </si>
  <si>
    <t>AL136988,1</t>
  </si>
  <si>
    <t>ENSG00000224408</t>
  </si>
  <si>
    <t>USP9YP22</t>
  </si>
  <si>
    <t>ENSG00000224409</t>
  </si>
  <si>
    <t>AC114489,1</t>
  </si>
  <si>
    <t>ENSG00000224410</t>
  </si>
  <si>
    <t>AC097499,1</t>
  </si>
  <si>
    <t>ENSG00000224411</t>
  </si>
  <si>
    <t>HSP90AA2P</t>
  </si>
  <si>
    <t>ENSG00000224412</t>
  </si>
  <si>
    <t>AC022022,1</t>
  </si>
  <si>
    <t>ENSG00000224413</t>
  </si>
  <si>
    <t>AP001476,1</t>
  </si>
  <si>
    <t>ENSG00000224414</t>
  </si>
  <si>
    <t>AC010886,1</t>
  </si>
  <si>
    <t>ENSG00000224415</t>
  </si>
  <si>
    <t>AC007683,1</t>
  </si>
  <si>
    <t>ENSG00000224416</t>
  </si>
  <si>
    <t>IFNA22P</t>
  </si>
  <si>
    <t>ENSG00000224417</t>
  </si>
  <si>
    <t>AL606970,1</t>
  </si>
  <si>
    <t>ENSG00000224418</t>
  </si>
  <si>
    <t>STK24-AS1</t>
  </si>
  <si>
    <t>ENSG00000224419</t>
  </si>
  <si>
    <t>KRT18P27</t>
  </si>
  <si>
    <t>ENSG00000224420</t>
  </si>
  <si>
    <t>ADM5</t>
  </si>
  <si>
    <t>ENSG00000224421</t>
  </si>
  <si>
    <t>ATP5MFP1</t>
  </si>
  <si>
    <t>ENSG00000224425</t>
  </si>
  <si>
    <t>AC073869,2</t>
  </si>
  <si>
    <t>ENSG00000224426</t>
  </si>
  <si>
    <t>SLC31A1P1</t>
  </si>
  <si>
    <t>ENSG00000224427</t>
  </si>
  <si>
    <t>AP000281,1</t>
  </si>
  <si>
    <t>ENSG00000224429</t>
  </si>
  <si>
    <t>LINC00539</t>
  </si>
  <si>
    <t>ENSG00000224430</t>
  </si>
  <si>
    <t>MKRN5P</t>
  </si>
  <si>
    <t>ENSG00000224431</t>
  </si>
  <si>
    <t>AC063976,2</t>
  </si>
  <si>
    <t>ENSG00000224435</t>
  </si>
  <si>
    <t>NF1P6</t>
  </si>
  <si>
    <t>ENSG00000224436</t>
  </si>
  <si>
    <t>BX323014,1</t>
  </si>
  <si>
    <t>ENSG00000224437</t>
  </si>
  <si>
    <t>PIGUP1</t>
  </si>
  <si>
    <t>ENSG00000224438</t>
  </si>
  <si>
    <t>RPL23AP14</t>
  </si>
  <si>
    <t>ENSG00000224439</t>
  </si>
  <si>
    <t>RPSAP10</t>
  </si>
  <si>
    <t>ENSG00000224440</t>
  </si>
  <si>
    <t>CXorf51A</t>
  </si>
  <si>
    <t>ENSG00000224442</t>
  </si>
  <si>
    <t>AC017035,1</t>
  </si>
  <si>
    <t>ENSG00000224443</t>
  </si>
  <si>
    <t>AC006509,2</t>
  </si>
  <si>
    <t>ENSG00000224445</t>
  </si>
  <si>
    <t>LINC01708</t>
  </si>
  <si>
    <t>ENSG00000224447</t>
  </si>
  <si>
    <t>HIST1H1PS2</t>
  </si>
  <si>
    <t>ENSG00000224448</t>
  </si>
  <si>
    <t>AC005020,1</t>
  </si>
  <si>
    <t>ENSG00000224451</t>
  </si>
  <si>
    <t>ATP5PBP1</t>
  </si>
  <si>
    <t>ENSG00000224452</t>
  </si>
  <si>
    <t>RSL24D1P6</t>
  </si>
  <si>
    <t>ENSG00000224458</t>
  </si>
  <si>
    <t>GUSBP6</t>
  </si>
  <si>
    <t>ENSG00000224459</t>
  </si>
  <si>
    <t>SLC25A34-AS1</t>
  </si>
  <si>
    <t>ENSG00000224462</t>
  </si>
  <si>
    <t>C4BPAP1</t>
  </si>
  <si>
    <t>ENSG00000224463</t>
  </si>
  <si>
    <t>AC079354,2</t>
  </si>
  <si>
    <t>ENSG00000224464</t>
  </si>
  <si>
    <t>PGAM1P6</t>
  </si>
  <si>
    <t>ENSG00000224465</t>
  </si>
  <si>
    <t>SOCS2P2</t>
  </si>
  <si>
    <t>ENSG00000224466</t>
  </si>
  <si>
    <t>CDCA4P2</t>
  </si>
  <si>
    <t>ENSG00000224467</t>
  </si>
  <si>
    <t>AC009313,1</t>
  </si>
  <si>
    <t>ENSG00000224468</t>
  </si>
  <si>
    <t>LAMC1-AS1</t>
  </si>
  <si>
    <t>ENSG00000224469</t>
  </si>
  <si>
    <t>AC009517,1</t>
  </si>
  <si>
    <t>ENSG00000224471</t>
  </si>
  <si>
    <t>MTCO3P19</t>
  </si>
  <si>
    <t>ENSG00000224473</t>
  </si>
  <si>
    <t>CCND3P1</t>
  </si>
  <si>
    <t>ENSG00000224475</t>
  </si>
  <si>
    <t>AC073900,1</t>
  </si>
  <si>
    <t>ENSG00000224476</t>
  </si>
  <si>
    <t>RPL36P16</t>
  </si>
  <si>
    <t>ENSG00000224477</t>
  </si>
  <si>
    <t>AL109933,1</t>
  </si>
  <si>
    <t>ENSG00000224478</t>
  </si>
  <si>
    <t>AL356417,1</t>
  </si>
  <si>
    <t>ENSG00000224479</t>
  </si>
  <si>
    <t>AC104162,1</t>
  </si>
  <si>
    <t>ENSG00000224481</t>
  </si>
  <si>
    <t>AC245100,1</t>
  </si>
  <si>
    <t>ENSG00000224482</t>
  </si>
  <si>
    <t>HSFY4P</t>
  </si>
  <si>
    <t>ENSG00000224484</t>
  </si>
  <si>
    <t>AC023141,2</t>
  </si>
  <si>
    <t>ENSG00000224485</t>
  </si>
  <si>
    <t>USP9YP7</t>
  </si>
  <si>
    <t>ENSG00000224486</t>
  </si>
  <si>
    <t>AL662795,1</t>
  </si>
  <si>
    <t>ENSG00000224488</t>
  </si>
  <si>
    <t>SAMM50P1</t>
  </si>
  <si>
    <t>ENSG00000224490</t>
  </si>
  <si>
    <t>TTC21B-AS1</t>
  </si>
  <si>
    <t>ENSG00000224493</t>
  </si>
  <si>
    <t>AC093156,1</t>
  </si>
  <si>
    <t>ENSG00000224494</t>
  </si>
  <si>
    <t>HNRNPA3P14</t>
  </si>
  <si>
    <t>ENSG00000224497</t>
  </si>
  <si>
    <t>RPL36P4</t>
  </si>
  <si>
    <t>ENSG00000224498</t>
  </si>
  <si>
    <t>MAPKAPK5P1</t>
  </si>
  <si>
    <t>ENSG00000224500</t>
  </si>
  <si>
    <t>AL731575,1</t>
  </si>
  <si>
    <t>ENSG00000224504</t>
  </si>
  <si>
    <t>AC025428,2</t>
  </si>
  <si>
    <t>ENSG00000224509</t>
  </si>
  <si>
    <t>AC010884,1</t>
  </si>
  <si>
    <t>ENSG00000224510</t>
  </si>
  <si>
    <t>POLR2KP2</t>
  </si>
  <si>
    <t>ENSG00000224513</t>
  </si>
  <si>
    <t>AC109309,1</t>
  </si>
  <si>
    <t>ENSG00000224514</t>
  </si>
  <si>
    <t>LINC00620</t>
  </si>
  <si>
    <t>ENSG00000224515</t>
  </si>
  <si>
    <t>AL590385,1</t>
  </si>
  <si>
    <t>ENSG00000224516</t>
  </si>
  <si>
    <t>AC068134,1</t>
  </si>
  <si>
    <t>ENSG00000224517</t>
  </si>
  <si>
    <t>HTR2A-AS1</t>
  </si>
  <si>
    <t>ENSG00000224518</t>
  </si>
  <si>
    <t>AC006989,1</t>
  </si>
  <si>
    <t>ENSG00000224519</t>
  </si>
  <si>
    <t>HMGN1P19</t>
  </si>
  <si>
    <t>ENSG00000224520</t>
  </si>
  <si>
    <t>KRT8P45</t>
  </si>
  <si>
    <t>ENSG00000224521</t>
  </si>
  <si>
    <t>AC098483,1</t>
  </si>
  <si>
    <t>ENSG00000224523</t>
  </si>
  <si>
    <t>AL445213,1</t>
  </si>
  <si>
    <t>ENSG00000224524</t>
  </si>
  <si>
    <t>CYCSP42</t>
  </si>
  <si>
    <t>ENSG00000224525</t>
  </si>
  <si>
    <t>AL591686,1</t>
  </si>
  <si>
    <t>ENSG00000224529</t>
  </si>
  <si>
    <t>AC093698,2</t>
  </si>
  <si>
    <t>ENSG00000224530</t>
  </si>
  <si>
    <t>PPIAP10</t>
  </si>
  <si>
    <t>ENSG00000224532</t>
  </si>
  <si>
    <t>AL136361,1</t>
  </si>
  <si>
    <t>ENSG00000224533</t>
  </si>
  <si>
    <t>TMLHE-AS1</t>
  </si>
  <si>
    <t>ENSG00000224535</t>
  </si>
  <si>
    <t>AC092803,1</t>
  </si>
  <si>
    <t>ENSG00000224536</t>
  </si>
  <si>
    <t>AC096677,1</t>
  </si>
  <si>
    <t>ENSG00000224537</t>
  </si>
  <si>
    <t>MEP1AP4</t>
  </si>
  <si>
    <t>ENSG00000224539</t>
  </si>
  <si>
    <t>SAGE4P</t>
  </si>
  <si>
    <t>ENSG00000224540</t>
  </si>
  <si>
    <t>AC092810,1</t>
  </si>
  <si>
    <t>ENSG00000224541</t>
  </si>
  <si>
    <t>AP001439,1</t>
  </si>
  <si>
    <t>ENSG00000224545</t>
  </si>
  <si>
    <t>AC008264,1</t>
  </si>
  <si>
    <t>ENSG00000224546</t>
  </si>
  <si>
    <t>EIF4BP3</t>
  </si>
  <si>
    <t>ENSG00000224547</t>
  </si>
  <si>
    <t>ZNF619P1</t>
  </si>
  <si>
    <t>ENSG00000224548</t>
  </si>
  <si>
    <t>Z75741,1</t>
  </si>
  <si>
    <t>ENSG00000224549</t>
  </si>
  <si>
    <t>AC017067,1</t>
  </si>
  <si>
    <t>ENSG00000224551</t>
  </si>
  <si>
    <t>HMGB3P21</t>
  </si>
  <si>
    <t>ENSG00000224553</t>
  </si>
  <si>
    <t>AC008065,1</t>
  </si>
  <si>
    <t>ENSG00000224555</t>
  </si>
  <si>
    <t>AC087441,1</t>
  </si>
  <si>
    <t>ENSG00000224556</t>
  </si>
  <si>
    <t>BX510359,1</t>
  </si>
  <si>
    <t>ENSG00000224557</t>
  </si>
  <si>
    <t>HLA-DPB2</t>
  </si>
  <si>
    <t>ENSG00000224559</t>
  </si>
  <si>
    <t>LINC01087</t>
  </si>
  <si>
    <t>ENSG00000224560</t>
  </si>
  <si>
    <t>AC108043,1</t>
  </si>
  <si>
    <t>ENSG00000224563</t>
  </si>
  <si>
    <t>LPP-AS1</t>
  </si>
  <si>
    <t>ENSG00000224565</t>
  </si>
  <si>
    <t>LINC01754</t>
  </si>
  <si>
    <t>ENSG00000224566</t>
  </si>
  <si>
    <t>FAM96AP2</t>
  </si>
  <si>
    <t>ENSG00000224567</t>
  </si>
  <si>
    <t>AC134879,1</t>
  </si>
  <si>
    <t>ENSG00000224568</t>
  </si>
  <si>
    <t>LINC01886</t>
  </si>
  <si>
    <t>ENSG00000224569</t>
  </si>
  <si>
    <t>AC095052,1</t>
  </si>
  <si>
    <t>ENSG00000224570</t>
  </si>
  <si>
    <t>AC097063,1</t>
  </si>
  <si>
    <t>ENSG00000224571</t>
  </si>
  <si>
    <t>USP9YP13</t>
  </si>
  <si>
    <t>ENSG00000224573</t>
  </si>
  <si>
    <t>AC083863,1</t>
  </si>
  <si>
    <t>ENSG00000224574</t>
  </si>
  <si>
    <t>COL18A1-AS2</t>
  </si>
  <si>
    <t>ENSG00000224577</t>
  </si>
  <si>
    <t>LINC01117</t>
  </si>
  <si>
    <t>ENSG00000224579</t>
  </si>
  <si>
    <t>AC245052,2</t>
  </si>
  <si>
    <t>ENSG00000224582</t>
  </si>
  <si>
    <t>LINC01015</t>
  </si>
  <si>
    <t>ENSG00000224583</t>
  </si>
  <si>
    <t>AL356277,2</t>
  </si>
  <si>
    <t>ENSG00000224584</t>
  </si>
  <si>
    <t>UBE2V1P13</t>
  </si>
  <si>
    <t>ENSG00000224585</t>
  </si>
  <si>
    <t>AC103563,1</t>
  </si>
  <si>
    <t>ENSG00000224586</t>
  </si>
  <si>
    <t>GPX5</t>
  </si>
  <si>
    <t>ENSG00000224589</t>
  </si>
  <si>
    <t>AC112492,1</t>
  </si>
  <si>
    <t>ENSG00000224590</t>
  </si>
  <si>
    <t>MTND3P16</t>
  </si>
  <si>
    <t>ENSG00000224592</t>
  </si>
  <si>
    <t>AL139158,2</t>
  </si>
  <si>
    <t>ENSG00000224593</t>
  </si>
  <si>
    <t>AC092427,1</t>
  </si>
  <si>
    <t>ENSG00000224594</t>
  </si>
  <si>
    <t>RPL29P19</t>
  </si>
  <si>
    <t>ENSG00000224595</t>
  </si>
  <si>
    <t>AC073626,1</t>
  </si>
  <si>
    <t>ENSG00000224596</t>
  </si>
  <si>
    <t>ZMIZ1-AS1</t>
  </si>
  <si>
    <t>ENSG00000224598</t>
  </si>
  <si>
    <t>RPS5P2</t>
  </si>
  <si>
    <t>ENSG00000224599</t>
  </si>
  <si>
    <t>BMS1P12</t>
  </si>
  <si>
    <t>ENSG00000224600</t>
  </si>
  <si>
    <t>AL031864,2</t>
  </si>
  <si>
    <t>ENSG00000224602</t>
  </si>
  <si>
    <t>RPS26P5</t>
  </si>
  <si>
    <t>ENSG00000224603</t>
  </si>
  <si>
    <t>BX664725,1</t>
  </si>
  <si>
    <t>ENSG00000224604</t>
  </si>
  <si>
    <t>AC008069,1</t>
  </si>
  <si>
    <t>ENSG00000224605</t>
  </si>
  <si>
    <t>AL080284,1</t>
  </si>
  <si>
    <t>ENSG00000224606</t>
  </si>
  <si>
    <t>TGFA-IT1</t>
  </si>
  <si>
    <t>ENSG00000224607</t>
  </si>
  <si>
    <t>IGKV1D-27</t>
  </si>
  <si>
    <t>ENSG00000224609</t>
  </si>
  <si>
    <t>HSD52</t>
  </si>
  <si>
    <t>ENSG00000224610</t>
  </si>
  <si>
    <t>AC108879,1</t>
  </si>
  <si>
    <t>ENSG00000224611</t>
  </si>
  <si>
    <t>AC007919,1</t>
  </si>
  <si>
    <t>ENSG00000224612</t>
  </si>
  <si>
    <t>AC079150,1</t>
  </si>
  <si>
    <t>ENSG00000224613</t>
  </si>
  <si>
    <t>AC095032,1</t>
  </si>
  <si>
    <t>ENSG00000224614</t>
  </si>
  <si>
    <t>TNK2-AS1</t>
  </si>
  <si>
    <t>ENSG00000224617</t>
  </si>
  <si>
    <t>BX276092,1</t>
  </si>
  <si>
    <t>ENSG00000224618</t>
  </si>
  <si>
    <t>AC096921,1</t>
  </si>
  <si>
    <t>ENSG00000224620</t>
  </si>
  <si>
    <t>MEF2AP1</t>
  </si>
  <si>
    <t>ENSG00000224622</t>
  </si>
  <si>
    <t>OR9R1P</t>
  </si>
  <si>
    <t>ENSG00000224625</t>
  </si>
  <si>
    <t>TUBB8P6</t>
  </si>
  <si>
    <t>ENSG00000224626</t>
  </si>
  <si>
    <t>AC106053,1</t>
  </si>
  <si>
    <t>ENSG00000224627</t>
  </si>
  <si>
    <t>RPL37P10</t>
  </si>
  <si>
    <t>ENSG00000224628</t>
  </si>
  <si>
    <t>AL121723,1</t>
  </si>
  <si>
    <t>ENSG00000224629</t>
  </si>
  <si>
    <t>AC004975,1</t>
  </si>
  <si>
    <t>ENSG00000224630</t>
  </si>
  <si>
    <t>AC234064,1</t>
  </si>
  <si>
    <t>ENSG00000224631</t>
  </si>
  <si>
    <t>RPS27AP16</t>
  </si>
  <si>
    <t>ENSG00000224632</t>
  </si>
  <si>
    <t>Z73361,1</t>
  </si>
  <si>
    <t>ENSG00000224634</t>
  </si>
  <si>
    <t>ZNF736P6Y</t>
  </si>
  <si>
    <t>ENSG00000224635</t>
  </si>
  <si>
    <t>AL391095,1</t>
  </si>
  <si>
    <t>ENSG00000224637</t>
  </si>
  <si>
    <t>PDSS1P2</t>
  </si>
  <si>
    <t>ENSG00000224638</t>
  </si>
  <si>
    <t>AC106900,1</t>
  </si>
  <si>
    <t>ENSG00000224640</t>
  </si>
  <si>
    <t>SRSF1P1</t>
  </si>
  <si>
    <t>ENSG00000224643</t>
  </si>
  <si>
    <t>AC064871,1</t>
  </si>
  <si>
    <t>ENSG00000224644</t>
  </si>
  <si>
    <t>AL135787,1</t>
  </si>
  <si>
    <t>ENSG00000224645</t>
  </si>
  <si>
    <t>AL391069,1</t>
  </si>
  <si>
    <t>ENSG00000224646</t>
  </si>
  <si>
    <t>AC007387,1</t>
  </si>
  <si>
    <t>ENSG00000224647</t>
  </si>
  <si>
    <t>AC026954,1</t>
  </si>
  <si>
    <t>ENSG00000224648</t>
  </si>
  <si>
    <t>LINC01627</t>
  </si>
  <si>
    <t>ENSG00000224649</t>
  </si>
  <si>
    <t>AF124730,1</t>
  </si>
  <si>
    <t>ENSG00000224650</t>
  </si>
  <si>
    <t>IGHV3-74</t>
  </si>
  <si>
    <t>ENSG00000224652</t>
  </si>
  <si>
    <t>LINC00885</t>
  </si>
  <si>
    <t>ENSG00000224653</t>
  </si>
  <si>
    <t>AC023141,3</t>
  </si>
  <si>
    <t>ENSG00000224655</t>
  </si>
  <si>
    <t>LINC01823</t>
  </si>
  <si>
    <t>ENSG00000224656</t>
  </si>
  <si>
    <t>AL009172,1</t>
  </si>
  <si>
    <t>ENSG00000224657</t>
  </si>
  <si>
    <t>RBMY2BP</t>
  </si>
  <si>
    <t>ENSG00000224658</t>
  </si>
  <si>
    <t>AL513164,1</t>
  </si>
  <si>
    <t>ENSG00000224659</t>
  </si>
  <si>
    <t>GAGE12J</t>
  </si>
  <si>
    <t>ENSG00000224661</t>
  </si>
  <si>
    <t>AC010907,1</t>
  </si>
  <si>
    <t>ENSG00000224662</t>
  </si>
  <si>
    <t>ATP6V1G1P3</t>
  </si>
  <si>
    <t>ENSG00000224664</t>
  </si>
  <si>
    <t>RPL36AP53</t>
  </si>
  <si>
    <t>ENSG00000224666</t>
  </si>
  <si>
    <t>Z84484,1</t>
  </si>
  <si>
    <t>ENSG00000224667</t>
  </si>
  <si>
    <t>AC013470,1</t>
  </si>
  <si>
    <t>ENSG00000224668</t>
  </si>
  <si>
    <t>IPO8P1</t>
  </si>
  <si>
    <t>ENSG00000224669</t>
  </si>
  <si>
    <t>AC016769,2</t>
  </si>
  <si>
    <t>ENSG00000224670</t>
  </si>
  <si>
    <t>AC068135,1</t>
  </si>
  <si>
    <t>ENSG00000224671</t>
  </si>
  <si>
    <t>AC105940,1</t>
  </si>
  <si>
    <t>ENSG00000224672</t>
  </si>
  <si>
    <t>RPL17P10</t>
  </si>
  <si>
    <t>ENSG00000224674</t>
  </si>
  <si>
    <t>EIF3EP2</t>
  </si>
  <si>
    <t>ENSG00000224675</t>
  </si>
  <si>
    <t>AC009227,1</t>
  </si>
  <si>
    <t>ENSG00000224677</t>
  </si>
  <si>
    <t>PDIA3P2</t>
  </si>
  <si>
    <t>ENSG00000224678</t>
  </si>
  <si>
    <t>GAPDHP46</t>
  </si>
  <si>
    <t>ENSG00000224679</t>
  </si>
  <si>
    <t>MED15P4</t>
  </si>
  <si>
    <t>ENSG00000224680</t>
  </si>
  <si>
    <t>PLA2G12AP1</t>
  </si>
  <si>
    <t>ENSG00000224681</t>
  </si>
  <si>
    <t>BX664727,1</t>
  </si>
  <si>
    <t>ENSG00000224682</t>
  </si>
  <si>
    <t>SOCS5P2</t>
  </si>
  <si>
    <t>ENSG00000224683</t>
  </si>
  <si>
    <t>RPL36AP29</t>
  </si>
  <si>
    <t>ENSG00000224685</t>
  </si>
  <si>
    <t>AC099670,2</t>
  </si>
  <si>
    <t>ENSG00000224686</t>
  </si>
  <si>
    <t>ELOCP23</t>
  </si>
  <si>
    <t>ENSG00000224688</t>
  </si>
  <si>
    <t>E2F6P2</t>
  </si>
  <si>
    <t>ENSG00000224689</t>
  </si>
  <si>
    <t>ZNF812P</t>
  </si>
  <si>
    <t>ENSG00000224690</t>
  </si>
  <si>
    <t>UBE2D3P3</t>
  </si>
  <si>
    <t>ENSG00000224691</t>
  </si>
  <si>
    <t>AL133553,1</t>
  </si>
  <si>
    <t>ENSG00000224692</t>
  </si>
  <si>
    <t>Z68694,1</t>
  </si>
  <si>
    <t>ENSG00000224695</t>
  </si>
  <si>
    <t>MTND6P7</t>
  </si>
  <si>
    <t>ENSG00000224697</t>
  </si>
  <si>
    <t>NEFMP1</t>
  </si>
  <si>
    <t>ENSG00000224698</t>
  </si>
  <si>
    <t>AL390038,1</t>
  </si>
  <si>
    <t>ENSG00000224700</t>
  </si>
  <si>
    <t>AP000844,1</t>
  </si>
  <si>
    <t>ENSG00000224701</t>
  </si>
  <si>
    <t>MED28P4</t>
  </si>
  <si>
    <t>ENSG00000224702</t>
  </si>
  <si>
    <t>AL390730,1</t>
  </si>
  <si>
    <t>ENSG00000224706</t>
  </si>
  <si>
    <t>RPS17P13</t>
  </si>
  <si>
    <t>ENSG00000224707</t>
  </si>
  <si>
    <t>E2F3-IT1</t>
  </si>
  <si>
    <t>ENSG00000224709</t>
  </si>
  <si>
    <t>OR11M1P</t>
  </si>
  <si>
    <t>ENSG00000224711</t>
  </si>
  <si>
    <t>LINC01706</t>
  </si>
  <si>
    <t>ENSG00000224713</t>
  </si>
  <si>
    <t>AC025165,1</t>
  </si>
  <si>
    <t>ENSG00000224714</t>
  </si>
  <si>
    <t>AC024600,1</t>
  </si>
  <si>
    <t>ENSG00000224715</t>
  </si>
  <si>
    <t>Z82186,1</t>
  </si>
  <si>
    <t>ENSG00000224718</t>
  </si>
  <si>
    <t>LINC01657</t>
  </si>
  <si>
    <t>ENSG00000224719</t>
  </si>
  <si>
    <t>AC009237,2</t>
  </si>
  <si>
    <t>ENSG00000224722</t>
  </si>
  <si>
    <t>AC020688,1</t>
  </si>
  <si>
    <t>ENSG00000224723</t>
  </si>
  <si>
    <t>GUSBP10</t>
  </si>
  <si>
    <t>ENSG00000224725</t>
  </si>
  <si>
    <t>CEP57L1P1</t>
  </si>
  <si>
    <t>ENSG00000224727</t>
  </si>
  <si>
    <t>FCF1P7</t>
  </si>
  <si>
    <t>ENSG00000224728</t>
  </si>
  <si>
    <t>IMPDH1P8</t>
  </si>
  <si>
    <t>ENSG00000224729</t>
  </si>
  <si>
    <t>PCOLCE-AS1</t>
  </si>
  <si>
    <t>ENSG00000224730</t>
  </si>
  <si>
    <t>LILRB1-AS1</t>
  </si>
  <si>
    <t>ENSG00000224731</t>
  </si>
  <si>
    <t>AC016716,2</t>
  </si>
  <si>
    <t>ENSG00000224732</t>
  </si>
  <si>
    <t>MAGEA7P</t>
  </si>
  <si>
    <t>ENSG00000224733</t>
  </si>
  <si>
    <t>AL034349,1</t>
  </si>
  <si>
    <t>ENSG00000224735</t>
  </si>
  <si>
    <t>BX323845,1</t>
  </si>
  <si>
    <t>ENSG00000224738</t>
  </si>
  <si>
    <t>AC099850,1</t>
  </si>
  <si>
    <t>ENSG00000224739</t>
  </si>
  <si>
    <t>AC016735,1</t>
  </si>
  <si>
    <t>ENSG00000224743</t>
  </si>
  <si>
    <t>TEX26-AS1</t>
  </si>
  <si>
    <t>ENSG00000224745</t>
  </si>
  <si>
    <t>AC063965,1</t>
  </si>
  <si>
    <t>ENSG00000224746</t>
  </si>
  <si>
    <t>AC015987,1</t>
  </si>
  <si>
    <t>ENSG00000224747</t>
  </si>
  <si>
    <t>MTCYBP21</t>
  </si>
  <si>
    <t>ENSG00000224750</t>
  </si>
  <si>
    <t>AL391704,1</t>
  </si>
  <si>
    <t>ENSG00000224751</t>
  </si>
  <si>
    <t>SHMT1P1</t>
  </si>
  <si>
    <t>ENSG00000224752</t>
  </si>
  <si>
    <t>VN1R21P</t>
  </si>
  <si>
    <t>ENSG00000224755</t>
  </si>
  <si>
    <t>HMGN1P34</t>
  </si>
  <si>
    <t>ENSG00000224758</t>
  </si>
  <si>
    <t>LINC01167</t>
  </si>
  <si>
    <t>ENSG00000224760</t>
  </si>
  <si>
    <t>C1DP3</t>
  </si>
  <si>
    <t>ENSG00000224761</t>
  </si>
  <si>
    <t>AL117339,1</t>
  </si>
  <si>
    <t>ENSG00000224762</t>
  </si>
  <si>
    <t>CR769776,1</t>
  </si>
  <si>
    <t>ENSG00000224763</t>
  </si>
  <si>
    <t>FDPSP8</t>
  </si>
  <si>
    <t>ENSG00000224764</t>
  </si>
  <si>
    <t>AL353768,1</t>
  </si>
  <si>
    <t>ENSG00000224765</t>
  </si>
  <si>
    <t>AL035443,1</t>
  </si>
  <si>
    <t>ENSG00000224771</t>
  </si>
  <si>
    <t>ATP2B2-IT2</t>
  </si>
  <si>
    <t>ENSG00000224773</t>
  </si>
  <si>
    <t>HSPA8P7</t>
  </si>
  <si>
    <t>ENSG00000224775</t>
  </si>
  <si>
    <t>BRAFP1</t>
  </si>
  <si>
    <t>ENSG00000224776</t>
  </si>
  <si>
    <t>RPSAP50</t>
  </si>
  <si>
    <t>ENSG00000224777</t>
  </si>
  <si>
    <t>OR4F2P</t>
  </si>
  <si>
    <t>ENSG00000224778</t>
  </si>
  <si>
    <t>CENPIP1</t>
  </si>
  <si>
    <t>ENSG00000224781</t>
  </si>
  <si>
    <t>EIF4A2P4</t>
  </si>
  <si>
    <t>ENSG00000224783</t>
  </si>
  <si>
    <t>MIPEPP2</t>
  </si>
  <si>
    <t>ENSG00000224784</t>
  </si>
  <si>
    <t>S100A15A</t>
  </si>
  <si>
    <t>ENSG00000224785</t>
  </si>
  <si>
    <t>AC006026,1</t>
  </si>
  <si>
    <t>ENSG00000224786</t>
  </si>
  <si>
    <t>CETN4P</t>
  </si>
  <si>
    <t>ENSG00000224788</t>
  </si>
  <si>
    <t>AL138775,1</t>
  </si>
  <si>
    <t>ENSG00000224789</t>
  </si>
  <si>
    <t>AC012363,1</t>
  </si>
  <si>
    <t>ENSG00000224791</t>
  </si>
  <si>
    <t>KRT18P39</t>
  </si>
  <si>
    <t>ENSG00000224792</t>
  </si>
  <si>
    <t>IQCF4</t>
  </si>
  <si>
    <t>ENSG00000224794</t>
  </si>
  <si>
    <t>AL022326,1</t>
  </si>
  <si>
    <t>ENSG00000224795</t>
  </si>
  <si>
    <t>NTM-AS1</t>
  </si>
  <si>
    <t>ENSG00000224796</t>
  </si>
  <si>
    <t>RPL32P1</t>
  </si>
  <si>
    <t>ENSG00000224797</t>
  </si>
  <si>
    <t>AL359092,1</t>
  </si>
  <si>
    <t>ENSG00000224799</t>
  </si>
  <si>
    <t>AL139397,1</t>
  </si>
  <si>
    <t>ENSG00000224800</t>
  </si>
  <si>
    <t>RPS27AP6</t>
  </si>
  <si>
    <t>ENSG00000224802</t>
  </si>
  <si>
    <t>TUBB4BP2</t>
  </si>
  <si>
    <t>ENSG00000224805</t>
  </si>
  <si>
    <t>LINC00853</t>
  </si>
  <si>
    <t>ENSG00000224806</t>
  </si>
  <si>
    <t>ARL5AP4</t>
  </si>
  <si>
    <t>ENSG00000224807</t>
  </si>
  <si>
    <t>DUX4L9</t>
  </si>
  <si>
    <t>ENSG00000224808</t>
  </si>
  <si>
    <t>SRGAP3-AS1</t>
  </si>
  <si>
    <t>ENSG00000224809</t>
  </si>
  <si>
    <t>BEND3P2</t>
  </si>
  <si>
    <t>ENSG00000224812</t>
  </si>
  <si>
    <t>TMEM72-AS1</t>
  </si>
  <si>
    <t>ENSG00000224814</t>
  </si>
  <si>
    <t>AC114812,2</t>
  </si>
  <si>
    <t>ENSG00000224815</t>
  </si>
  <si>
    <t>AL691447,1</t>
  </si>
  <si>
    <t>ENSG00000224816</t>
  </si>
  <si>
    <t>NAP1L4P2</t>
  </si>
  <si>
    <t>ENSG00000224817</t>
  </si>
  <si>
    <t>AC010789,1</t>
  </si>
  <si>
    <t>ENSG00000224818</t>
  </si>
  <si>
    <t>AC096677,2</t>
  </si>
  <si>
    <t>ENSG00000224819</t>
  </si>
  <si>
    <t>AC093843,1</t>
  </si>
  <si>
    <t>ENSG00000224820</t>
  </si>
  <si>
    <t>BTF3P4</t>
  </si>
  <si>
    <t>ENSG00000224821</t>
  </si>
  <si>
    <t>COL4A2-AS2</t>
  </si>
  <si>
    <t>ENSG00000224825</t>
  </si>
  <si>
    <t>RORB-AS1</t>
  </si>
  <si>
    <t>ENSG00000224827</t>
  </si>
  <si>
    <t>LINC00265-2P</t>
  </si>
  <si>
    <t>ENSG00000224829</t>
  </si>
  <si>
    <t>TOMM20P1</t>
  </si>
  <si>
    <t>ENSG00000224830</t>
  </si>
  <si>
    <t>OR2X1P</t>
  </si>
  <si>
    <t>ENSG00000224832</t>
  </si>
  <si>
    <t>LINC01689</t>
  </si>
  <si>
    <t>ENSG00000224834</t>
  </si>
  <si>
    <t>BTF3P9</t>
  </si>
  <si>
    <t>ENSG00000224836</t>
  </si>
  <si>
    <t>AL356498,1</t>
  </si>
  <si>
    <t>ENSG00000224839</t>
  </si>
  <si>
    <t>RPL12P17</t>
  </si>
  <si>
    <t>ENSG00000224842</t>
  </si>
  <si>
    <t>AL161908,1</t>
  </si>
  <si>
    <t>ENSG00000224844</t>
  </si>
  <si>
    <t>AC107079,1</t>
  </si>
  <si>
    <t>ENSG00000224846</t>
  </si>
  <si>
    <t>AL133351,1</t>
  </si>
  <si>
    <t>ENSG00000224848</t>
  </si>
  <si>
    <t>AL589843,1</t>
  </si>
  <si>
    <t>ENSG00000224851</t>
  </si>
  <si>
    <t>LINC00502</t>
  </si>
  <si>
    <t>ENSG00000224852</t>
  </si>
  <si>
    <t>MTND5P24</t>
  </si>
  <si>
    <t>ENSG00000224853</t>
  </si>
  <si>
    <t>LINC00393</t>
  </si>
  <si>
    <t>ENSG00000224854</t>
  </si>
  <si>
    <t>CDKN2A-DT</t>
  </si>
  <si>
    <t>ENSG00000224855</t>
  </si>
  <si>
    <t>OPA1-AS1</t>
  </si>
  <si>
    <t>ENSG00000224856</t>
  </si>
  <si>
    <t>AL035398,1</t>
  </si>
  <si>
    <t>ENSG00000224857</t>
  </si>
  <si>
    <t>LINC01691</t>
  </si>
  <si>
    <t>ENSG00000224858</t>
  </si>
  <si>
    <t>RPL29P11</t>
  </si>
  <si>
    <t>ENSG00000224860</t>
  </si>
  <si>
    <t>GXYLT1P2</t>
  </si>
  <si>
    <t>ENSG00000224861</t>
  </si>
  <si>
    <t>YBX1P1</t>
  </si>
  <si>
    <t>ENSG00000224863</t>
  </si>
  <si>
    <t>LINC01398</t>
  </si>
  <si>
    <t>ENSG00000224865</t>
  </si>
  <si>
    <t>AC009518,1</t>
  </si>
  <si>
    <t>ENSG00000224866</t>
  </si>
  <si>
    <t>USP9YP25</t>
  </si>
  <si>
    <t>ENSG00000224869</t>
  </si>
  <si>
    <t>AC062016,1</t>
  </si>
  <si>
    <t>ENSG00000224873</t>
  </si>
  <si>
    <t>CDY13P</t>
  </si>
  <si>
    <t>ENSG00000224875</t>
  </si>
  <si>
    <t>AC083949,1</t>
  </si>
  <si>
    <t>ENSG00000224876</t>
  </si>
  <si>
    <t>AL121901,1</t>
  </si>
  <si>
    <t>ENSG00000224879</t>
  </si>
  <si>
    <t>AC011754,1</t>
  </si>
  <si>
    <t>ENSG00000224880</t>
  </si>
  <si>
    <t>MTCYBP29</t>
  </si>
  <si>
    <t>ENSG00000224883</t>
  </si>
  <si>
    <t>Z99716,1</t>
  </si>
  <si>
    <t>ENSG00000224884</t>
  </si>
  <si>
    <t>AC034187,1</t>
  </si>
  <si>
    <t>ENSG00000224885</t>
  </si>
  <si>
    <t>EIPR1-IT1</t>
  </si>
  <si>
    <t>ENSG00000224886</t>
  </si>
  <si>
    <t>AL132656,1</t>
  </si>
  <si>
    <t>ENSG00000224887</t>
  </si>
  <si>
    <t>AL513318,1</t>
  </si>
  <si>
    <t>ENSG00000224888</t>
  </si>
  <si>
    <t>AC138028,2</t>
  </si>
  <si>
    <t>ENSG00000224891</t>
  </si>
  <si>
    <t>AC007899,1</t>
  </si>
  <si>
    <t>ENSG00000224892</t>
  </si>
  <si>
    <t>RPS4XP16</t>
  </si>
  <si>
    <t>ENSG00000224893</t>
  </si>
  <si>
    <t>AL160162,1</t>
  </si>
  <si>
    <t>ENSG00000224895</t>
  </si>
  <si>
    <t>VPS26BP1</t>
  </si>
  <si>
    <t>ENSG00000224896</t>
  </si>
  <si>
    <t>SIGLEC30P</t>
  </si>
  <si>
    <t>ENSG00000224897</t>
  </si>
  <si>
    <t>POT1-AS1</t>
  </si>
  <si>
    <t>ENSG00000224899</t>
  </si>
  <si>
    <t>AC019155,3</t>
  </si>
  <si>
    <t>ENSG00000224901</t>
  </si>
  <si>
    <t>AL365258,1</t>
  </si>
  <si>
    <t>ENSG00000224902</t>
  </si>
  <si>
    <t>GAGE12H</t>
  </si>
  <si>
    <t>ENSG00000224903</t>
  </si>
  <si>
    <t>AC005534,1</t>
  </si>
  <si>
    <t>ENSG00000224904</t>
  </si>
  <si>
    <t>AL021155,1</t>
  </si>
  <si>
    <t>ENSG00000224905</t>
  </si>
  <si>
    <t>AP001347,1</t>
  </si>
  <si>
    <t>ENSG00000224906</t>
  </si>
  <si>
    <t>SRP14P1</t>
  </si>
  <si>
    <t>ENSG00000224907</t>
  </si>
  <si>
    <t>RPL21P91</t>
  </si>
  <si>
    <t>ENSG00000224910</t>
  </si>
  <si>
    <t>LINC01766</t>
  </si>
  <si>
    <t>ENSG00000224916</t>
  </si>
  <si>
    <t>APOC4-APOC2</t>
  </si>
  <si>
    <t>ENSG00000224917</t>
  </si>
  <si>
    <t>AC016694,1</t>
  </si>
  <si>
    <t>ENSG00000224918</t>
  </si>
  <si>
    <t>AC066595,1</t>
  </si>
  <si>
    <t>ENSG00000224919</t>
  </si>
  <si>
    <t>AL591684,1</t>
  </si>
  <si>
    <t>ENSG00000224920</t>
  </si>
  <si>
    <t>TACC1P1</t>
  </si>
  <si>
    <t>ENSG00000224922</t>
  </si>
  <si>
    <t>AL050303,1</t>
  </si>
  <si>
    <t>ENSG00000224924</t>
  </si>
  <si>
    <t>LINC00320</t>
  </si>
  <si>
    <t>ENSG00000224927</t>
  </si>
  <si>
    <t>NDUFA5P10</t>
  </si>
  <si>
    <t>ENSG00000224928</t>
  </si>
  <si>
    <t>KRT8P30</t>
  </si>
  <si>
    <t>ENSG00000224931</t>
  </si>
  <si>
    <t>AC152010,1</t>
  </si>
  <si>
    <t>ENSG00000224932</t>
  </si>
  <si>
    <t>LINC02262</t>
  </si>
  <si>
    <t>ENSG00000224933</t>
  </si>
  <si>
    <t>LINC01034</t>
  </si>
  <si>
    <t>ENSG00000224935</t>
  </si>
  <si>
    <t>AL589678,1</t>
  </si>
  <si>
    <t>ENSG00000224936</t>
  </si>
  <si>
    <t>SUCLA2P1</t>
  </si>
  <si>
    <t>ENSG00000224939</t>
  </si>
  <si>
    <t>LINC00184</t>
  </si>
  <si>
    <t>ENSG00000224940</t>
  </si>
  <si>
    <t>PRRT4</t>
  </si>
  <si>
    <t>ENSG00000224942</t>
  </si>
  <si>
    <t>AL137014,1</t>
  </si>
  <si>
    <t>ENSG00000224943</t>
  </si>
  <si>
    <t>AL663023,1</t>
  </si>
  <si>
    <t>ENSG00000224944</t>
  </si>
  <si>
    <t>CASC6</t>
  </si>
  <si>
    <t>ENSG00000224945</t>
  </si>
  <si>
    <t>AL353150,1</t>
  </si>
  <si>
    <t>ENSG00000224946</t>
  </si>
  <si>
    <t>AC007312,1</t>
  </si>
  <si>
    <t>ENSG00000224947</t>
  </si>
  <si>
    <t>VN1R25P</t>
  </si>
  <si>
    <t>ENSG00000224948</t>
  </si>
  <si>
    <t>ATP5MC1P8</t>
  </si>
  <si>
    <t>ENSG00000224949</t>
  </si>
  <si>
    <t>AL589872,1</t>
  </si>
  <si>
    <t>ENSG00000224953</t>
  </si>
  <si>
    <t>SRIP3</t>
  </si>
  <si>
    <t>ENSG00000224955</t>
  </si>
  <si>
    <t>KCTD10P1</t>
  </si>
  <si>
    <t>ENSG00000224957</t>
  </si>
  <si>
    <t>LINC01266</t>
  </si>
  <si>
    <t>ENSG00000224958</t>
  </si>
  <si>
    <t>PGM5-AS1</t>
  </si>
  <si>
    <t>ENSG00000224959</t>
  </si>
  <si>
    <t>AC017002,1</t>
  </si>
  <si>
    <t>ENSG00000224960</t>
  </si>
  <si>
    <t>PPP4R3C</t>
  </si>
  <si>
    <t>ENSG00000224961</t>
  </si>
  <si>
    <t>LINC01752</t>
  </si>
  <si>
    <t>ENSG00000224962</t>
  </si>
  <si>
    <t>PSAT1P4</t>
  </si>
  <si>
    <t>ENSG00000224963</t>
  </si>
  <si>
    <t>U82695,1</t>
  </si>
  <si>
    <t>ENSG00000224964</t>
  </si>
  <si>
    <t>TRAPPC2P3</t>
  </si>
  <si>
    <t>ENSG00000224965</t>
  </si>
  <si>
    <t>LINC02586</t>
  </si>
  <si>
    <t>ENSG00000224966</t>
  </si>
  <si>
    <t>TBC1D3P6</t>
  </si>
  <si>
    <t>ENSG00000224967</t>
  </si>
  <si>
    <t>AC009303,1</t>
  </si>
  <si>
    <t>ENSG00000224968</t>
  </si>
  <si>
    <t>LINC01645</t>
  </si>
  <si>
    <t>ENSG00000224969</t>
  </si>
  <si>
    <t>AL645608,1</t>
  </si>
  <si>
    <t>ENSG00000224970</t>
  </si>
  <si>
    <t>AC245427,1</t>
  </si>
  <si>
    <t>ENSG00000224971</t>
  </si>
  <si>
    <t>SUMO2P3</t>
  </si>
  <si>
    <t>ENSG00000224972</t>
  </si>
  <si>
    <t>AL513412,1</t>
  </si>
  <si>
    <t>ENSG00000224973</t>
  </si>
  <si>
    <t>LARGE-AS1</t>
  </si>
  <si>
    <t>ENSG00000224975</t>
  </si>
  <si>
    <t>INE1</t>
  </si>
  <si>
    <t>ENSG00000224977</t>
  </si>
  <si>
    <t>AL121983,1</t>
  </si>
  <si>
    <t>ENSG00000224978</t>
  </si>
  <si>
    <t>BX682237,1</t>
  </si>
  <si>
    <t>ENSG00000224980</t>
  </si>
  <si>
    <t>RPL23AP85</t>
  </si>
  <si>
    <t>ENSG00000224981</t>
  </si>
  <si>
    <t>AC000367,1</t>
  </si>
  <si>
    <t>ENSG00000224982</t>
  </si>
  <si>
    <t>TMEM233</t>
  </si>
  <si>
    <t>ENSG00000224984</t>
  </si>
  <si>
    <t>AL512363,1</t>
  </si>
  <si>
    <t>ENSG00000224985</t>
  </si>
  <si>
    <t>AL590714,1</t>
  </si>
  <si>
    <t>ENSG00000224986</t>
  </si>
  <si>
    <t>PPP1R8P1</t>
  </si>
  <si>
    <t>ENSG00000224987</t>
  </si>
  <si>
    <t>AL024507,1</t>
  </si>
  <si>
    <t>ENSG00000224988</t>
  </si>
  <si>
    <t>AL158207,1</t>
  </si>
  <si>
    <t>ENSG00000224989</t>
  </si>
  <si>
    <t>FAM41AY1</t>
  </si>
  <si>
    <t>ENSG00000224992</t>
  </si>
  <si>
    <t>AL445645,1</t>
  </si>
  <si>
    <t>ENSG00000224993</t>
  </si>
  <si>
    <t>RPL29P12</t>
  </si>
  <si>
    <t>ENSG00000224995</t>
  </si>
  <si>
    <t>LINC01526</t>
  </si>
  <si>
    <t>ENSG00000224999</t>
  </si>
  <si>
    <t>VTA1P1</t>
  </si>
  <si>
    <t>ENSG00000225000</t>
  </si>
  <si>
    <t>AC010082,1</t>
  </si>
  <si>
    <t>ENSG00000225002</t>
  </si>
  <si>
    <t>AL732323,1</t>
  </si>
  <si>
    <t>ENSG00000225003</t>
  </si>
  <si>
    <t>OR51A5P</t>
  </si>
  <si>
    <t>ENSG00000225005</t>
  </si>
  <si>
    <t>AC211485,1</t>
  </si>
  <si>
    <t>ENSG00000225006</t>
  </si>
  <si>
    <t>AL929288,1</t>
  </si>
  <si>
    <t>ENSG00000225007</t>
  </si>
  <si>
    <t>AC000067,1</t>
  </si>
  <si>
    <t>ENSG00000225008</t>
  </si>
  <si>
    <t>AC234781,2</t>
  </si>
  <si>
    <t>ENSG00000225011</t>
  </si>
  <si>
    <t>AL671862,1</t>
  </si>
  <si>
    <t>ENSG00000225012</t>
  </si>
  <si>
    <t>AL121872,1</t>
  </si>
  <si>
    <t>ENSG00000225014</t>
  </si>
  <si>
    <t>KCTD9P1</t>
  </si>
  <si>
    <t>ENSG00000225016</t>
  </si>
  <si>
    <t>LINC00328-2P</t>
  </si>
  <si>
    <t>ENSG00000225017</t>
  </si>
  <si>
    <t>AP004289,1</t>
  </si>
  <si>
    <t>ENSG00000225018</t>
  </si>
  <si>
    <t>AC092647,1</t>
  </si>
  <si>
    <t>ENSG00000225022</t>
  </si>
  <si>
    <t>UBE2D3P1</t>
  </si>
  <si>
    <t>ENSG00000225024</t>
  </si>
  <si>
    <t>AC015977,1</t>
  </si>
  <si>
    <t>ENSG00000225025</t>
  </si>
  <si>
    <t>KIF4CP</t>
  </si>
  <si>
    <t>ENSG00000225026</t>
  </si>
  <si>
    <t>AC091492,1</t>
  </si>
  <si>
    <t>ENSG00000225027</t>
  </si>
  <si>
    <t>IFNWP4</t>
  </si>
  <si>
    <t>ENSG00000225028</t>
  </si>
  <si>
    <t>AC096541,1</t>
  </si>
  <si>
    <t>ENSG00000225030</t>
  </si>
  <si>
    <t>AL355483,1</t>
  </si>
  <si>
    <t>ENSG00000225031</t>
  </si>
  <si>
    <t>EIF4BP7</t>
  </si>
  <si>
    <t>ENSG00000225032</t>
  </si>
  <si>
    <t>AL162586,1</t>
  </si>
  <si>
    <t>ENSG00000225036</t>
  </si>
  <si>
    <t>CDK4P1</t>
  </si>
  <si>
    <t>ENSG00000225037</t>
  </si>
  <si>
    <t>EIF1AX-AS1</t>
  </si>
  <si>
    <t>ENSG00000225039</t>
  </si>
  <si>
    <t>LINC01058</t>
  </si>
  <si>
    <t>ENSG00000225043</t>
  </si>
  <si>
    <t>RPL18AP2</t>
  </si>
  <si>
    <t>ENSG00000225044</t>
  </si>
  <si>
    <t>AC018814,1</t>
  </si>
  <si>
    <t>ENSG00000225045</t>
  </si>
  <si>
    <t>MTND5P27</t>
  </si>
  <si>
    <t>ENSG00000225046</t>
  </si>
  <si>
    <t>AL035423,1</t>
  </si>
  <si>
    <t>ENSG00000225050</t>
  </si>
  <si>
    <t>AL355592,1</t>
  </si>
  <si>
    <t>ENSG00000225051</t>
  </si>
  <si>
    <t>HMGB3P22</t>
  </si>
  <si>
    <t>ENSG00000225053</t>
  </si>
  <si>
    <t>PRPF38AP1</t>
  </si>
  <si>
    <t>ENSG00000225055</t>
  </si>
  <si>
    <t>AL606490,1</t>
  </si>
  <si>
    <t>ENSG00000225056</t>
  </si>
  <si>
    <t>AL121894,1</t>
  </si>
  <si>
    <t>ENSG00000225057</t>
  </si>
  <si>
    <t>AC012485,1</t>
  </si>
  <si>
    <t>ENSG00000225058</t>
  </si>
  <si>
    <t>AC092941,1</t>
  </si>
  <si>
    <t>ENSG00000225062</t>
  </si>
  <si>
    <t>CATIP-AS1</t>
  </si>
  <si>
    <t>ENSG00000225063</t>
  </si>
  <si>
    <t>AC093422,2</t>
  </si>
  <si>
    <t>ENSG00000225064</t>
  </si>
  <si>
    <t>LINC01802</t>
  </si>
  <si>
    <t>ENSG00000225066</t>
  </si>
  <si>
    <t>Z93929,1</t>
  </si>
  <si>
    <t>ENSG00000225069</t>
  </si>
  <si>
    <t>AL080312,1</t>
  </si>
  <si>
    <t>ENSG00000225071</t>
  </si>
  <si>
    <t>AC004552,1</t>
  </si>
  <si>
    <t>ENSG00000225072</t>
  </si>
  <si>
    <t>OR7E116P</t>
  </si>
  <si>
    <t>ENSG00000225075</t>
  </si>
  <si>
    <t>AL603832,1</t>
  </si>
  <si>
    <t>ENSG00000225076</t>
  </si>
  <si>
    <t>WWC3-AS1</t>
  </si>
  <si>
    <t>ENSG00000225078</t>
  </si>
  <si>
    <t>AL365338,1</t>
  </si>
  <si>
    <t>ENSG00000225079</t>
  </si>
  <si>
    <t>FTH1P22</t>
  </si>
  <si>
    <t>ENSG00000225080</t>
  </si>
  <si>
    <t>PFN1P4</t>
  </si>
  <si>
    <t>ENSG00000225082</t>
  </si>
  <si>
    <t>DAP3P1</t>
  </si>
  <si>
    <t>ENSG00000225083</t>
  </si>
  <si>
    <t>GRTP1-AS1</t>
  </si>
  <si>
    <t>ENSG00000225084</t>
  </si>
  <si>
    <t>AL450226,1</t>
  </si>
  <si>
    <t>ENSG00000225085</t>
  </si>
  <si>
    <t>AL162726,1</t>
  </si>
  <si>
    <t>ENSG00000225087</t>
  </si>
  <si>
    <t>AL583808,1</t>
  </si>
  <si>
    <t>ENSG00000225091</t>
  </si>
  <si>
    <t>SNORA71A</t>
  </si>
  <si>
    <t>ENSG00000225092</t>
  </si>
  <si>
    <t>AL355336,1</t>
  </si>
  <si>
    <t>ENSG00000225093</t>
  </si>
  <si>
    <t>RPL3P7</t>
  </si>
  <si>
    <t>ENSG00000225094</t>
  </si>
  <si>
    <t>SETP20</t>
  </si>
  <si>
    <t>ENSG00000225096</t>
  </si>
  <si>
    <t>AL445250,1</t>
  </si>
  <si>
    <t>ENSG00000225098</t>
  </si>
  <si>
    <t>BCRP1</t>
  </si>
  <si>
    <t>ENSG00000225099</t>
  </si>
  <si>
    <t>ATP6V1E1P1</t>
  </si>
  <si>
    <t>ENSG00000225100</t>
  </si>
  <si>
    <t>DPY19L2P5</t>
  </si>
  <si>
    <t>ENSG00000225102</t>
  </si>
  <si>
    <t>AL157373,1</t>
  </si>
  <si>
    <t>ENSG00000225105</t>
  </si>
  <si>
    <t>LINC01076</t>
  </si>
  <si>
    <t>ENSG00000225106</t>
  </si>
  <si>
    <t>AL162457,2</t>
  </si>
  <si>
    <t>ENSG00000225107</t>
  </si>
  <si>
    <t>AC092484,1</t>
  </si>
  <si>
    <t>ENSG00000225108</t>
  </si>
  <si>
    <t>ZBTB45P1</t>
  </si>
  <si>
    <t>ENSG00000225110</t>
  </si>
  <si>
    <t>PNMA6F</t>
  </si>
  <si>
    <t>ENSG00000225112</t>
  </si>
  <si>
    <t>AL157392,1</t>
  </si>
  <si>
    <t>ENSG00000225113</t>
  </si>
  <si>
    <t>AL355310,1</t>
  </si>
  <si>
    <t>ENSG00000225116</t>
  </si>
  <si>
    <t>AL353193,1</t>
  </si>
  <si>
    <t>ENSG00000225117</t>
  </si>
  <si>
    <t>ARSDP1</t>
  </si>
  <si>
    <t>ENSG00000225118</t>
  </si>
  <si>
    <t>AL392103,1</t>
  </si>
  <si>
    <t>ENSG00000225121</t>
  </si>
  <si>
    <t>EEF1B2P5</t>
  </si>
  <si>
    <t>ENSG00000225122</t>
  </si>
  <si>
    <t>AL603841,1</t>
  </si>
  <si>
    <t>ENSG00000225123</t>
  </si>
  <si>
    <t>AL139008,1</t>
  </si>
  <si>
    <t>ENSG00000225124</t>
  </si>
  <si>
    <t>RPL23AP36</t>
  </si>
  <si>
    <t>ENSG00000225125</t>
  </si>
  <si>
    <t>RANP4</t>
  </si>
  <si>
    <t>ENSG00000225126</t>
  </si>
  <si>
    <t>AL365194,1</t>
  </si>
  <si>
    <t>ENSG00000225127</t>
  </si>
  <si>
    <t>LINC00237</t>
  </si>
  <si>
    <t>ENSG00000225128</t>
  </si>
  <si>
    <t>LINC00972</t>
  </si>
  <si>
    <t>ENSG00000225129</t>
  </si>
  <si>
    <t>AL035250,1</t>
  </si>
  <si>
    <t>ENSG00000225133</t>
  </si>
  <si>
    <t>MORF4L1P4</t>
  </si>
  <si>
    <t>ENSG00000225136</t>
  </si>
  <si>
    <t>PGBD4P5</t>
  </si>
  <si>
    <t>ENSG00000225137</t>
  </si>
  <si>
    <t>DYNC1I2P1</t>
  </si>
  <si>
    <t>ENSG00000225140</t>
  </si>
  <si>
    <t>AL358216,1</t>
  </si>
  <si>
    <t>ENSG00000225142</t>
  </si>
  <si>
    <t>AC114495,1</t>
  </si>
  <si>
    <t>ENSG00000225144</t>
  </si>
  <si>
    <t>AC018643,1</t>
  </si>
  <si>
    <t>ENSG00000225146</t>
  </si>
  <si>
    <t>AC073957,1</t>
  </si>
  <si>
    <t>ENSG00000225147</t>
  </si>
  <si>
    <t>RPS12P10</t>
  </si>
  <si>
    <t>ENSG00000225148</t>
  </si>
  <si>
    <t>AL050338,1</t>
  </si>
  <si>
    <t>ENSG00000225152</t>
  </si>
  <si>
    <t>AL160290,1</t>
  </si>
  <si>
    <t>ENSG00000225154</t>
  </si>
  <si>
    <t>AL450996,1</t>
  </si>
  <si>
    <t>ENSG00000225155</t>
  </si>
  <si>
    <t>TOMM22P5</t>
  </si>
  <si>
    <t>ENSG00000225156</t>
  </si>
  <si>
    <t>AC012354,1</t>
  </si>
  <si>
    <t>ENSG00000225158</t>
  </si>
  <si>
    <t>HSPE1P24</t>
  </si>
  <si>
    <t>ENSG00000225159</t>
  </si>
  <si>
    <t>NPM1P39</t>
  </si>
  <si>
    <t>ENSG00000225163</t>
  </si>
  <si>
    <t>LINC00618</t>
  </si>
  <si>
    <t>ENSG00000225165</t>
  </si>
  <si>
    <t>AC090071,1</t>
  </si>
  <si>
    <t>ENSG00000225166</t>
  </si>
  <si>
    <t>AC012462,1</t>
  </si>
  <si>
    <t>ENSG00000225167</t>
  </si>
  <si>
    <t>TXNP2</t>
  </si>
  <si>
    <t>ENSG00000225169</t>
  </si>
  <si>
    <t>BRI3P1</t>
  </si>
  <si>
    <t>ENSG00000225170</t>
  </si>
  <si>
    <t>AL049737,1</t>
  </si>
  <si>
    <t>ENSG00000225171</t>
  </si>
  <si>
    <t>DUTP6</t>
  </si>
  <si>
    <t>ENSG00000225172</t>
  </si>
  <si>
    <t>AC096631,1</t>
  </si>
  <si>
    <t>ENSG00000225173</t>
  </si>
  <si>
    <t>AL662890,1</t>
  </si>
  <si>
    <t>ENSG00000225174</t>
  </si>
  <si>
    <t>OSTM1-AS1</t>
  </si>
  <si>
    <t>ENSG00000225175</t>
  </si>
  <si>
    <t>AC109780,1</t>
  </si>
  <si>
    <t>ENSG00000225176</t>
  </si>
  <si>
    <t>ATP5MGP4</t>
  </si>
  <si>
    <t>ENSG00000225177</t>
  </si>
  <si>
    <t>FLJ46906</t>
  </si>
  <si>
    <t>ENSG00000225178</t>
  </si>
  <si>
    <t>RPSAP58</t>
  </si>
  <si>
    <t>ENSG00000225179</t>
  </si>
  <si>
    <t>LINC00457</t>
  </si>
  <si>
    <t>ENSG00000225180</t>
  </si>
  <si>
    <t>PVALEF</t>
  </si>
  <si>
    <t>ENSG00000225181</t>
  </si>
  <si>
    <t>AL121584,1</t>
  </si>
  <si>
    <t>ENSG00000225182</t>
  </si>
  <si>
    <t>AC092601,1</t>
  </si>
  <si>
    <t>ENSG00000225183</t>
  </si>
  <si>
    <t>AL353898,1</t>
  </si>
  <si>
    <t>ENSG00000225185</t>
  </si>
  <si>
    <t>PPIAP8</t>
  </si>
  <si>
    <t>ENSG00000225187</t>
  </si>
  <si>
    <t>AC073283,1</t>
  </si>
  <si>
    <t>ENSG00000225189</t>
  </si>
  <si>
    <t>REREP1Y</t>
  </si>
  <si>
    <t>ENSG00000225191</t>
  </si>
  <si>
    <t>AL136455,1</t>
  </si>
  <si>
    <t>ENSG00000225192</t>
  </si>
  <si>
    <t>ZNF33BP1</t>
  </si>
  <si>
    <t>ENSG00000225193</t>
  </si>
  <si>
    <t>RPS12P26</t>
  </si>
  <si>
    <t>ENSG00000225194</t>
  </si>
  <si>
    <t>LINC00092</t>
  </si>
  <si>
    <t>ENSG00000225195</t>
  </si>
  <si>
    <t>AC078962,1</t>
  </si>
  <si>
    <t>ENSG00000225196</t>
  </si>
  <si>
    <t>RPL10P17</t>
  </si>
  <si>
    <t>ENSG00000225198</t>
  </si>
  <si>
    <t>SSXP3</t>
  </si>
  <si>
    <t>ENSG00000225200</t>
  </si>
  <si>
    <t>AC246787,1</t>
  </si>
  <si>
    <t>ENSG00000225203</t>
  </si>
  <si>
    <t>AL139230,1</t>
  </si>
  <si>
    <t>ENSG00000225206</t>
  </si>
  <si>
    <t>MIR137HG</t>
  </si>
  <si>
    <t>ENSG00000225208</t>
  </si>
  <si>
    <t>AL133387,1</t>
  </si>
  <si>
    <t>ENSG00000225209</t>
  </si>
  <si>
    <t>AC092637,1</t>
  </si>
  <si>
    <t>ENSG00000225212</t>
  </si>
  <si>
    <t>AKR1B1P6</t>
  </si>
  <si>
    <t>ENSG00000225213</t>
  </si>
  <si>
    <t>AC073367,1</t>
  </si>
  <si>
    <t>ENSG00000225214</t>
  </si>
  <si>
    <t>AC079790,1</t>
  </si>
  <si>
    <t>ENSG00000225215</t>
  </si>
  <si>
    <t>SMARCE1P1</t>
  </si>
  <si>
    <t>ENSG00000225216</t>
  </si>
  <si>
    <t>AC007362,1</t>
  </si>
  <si>
    <t>ENSG00000225217</t>
  </si>
  <si>
    <t>HSPA7</t>
  </si>
  <si>
    <t>ENSG00000225218</t>
  </si>
  <si>
    <t>AP001628,1</t>
  </si>
  <si>
    <t>ENSG00000225221</t>
  </si>
  <si>
    <t>PLA2G12AP2</t>
  </si>
  <si>
    <t>ENSG00000225222</t>
  </si>
  <si>
    <t>CHCHD4P5</t>
  </si>
  <si>
    <t>ENSG00000225225</t>
  </si>
  <si>
    <t>ARL2BPP10</t>
  </si>
  <si>
    <t>ENSG00000225226</t>
  </si>
  <si>
    <t>LINC01795</t>
  </si>
  <si>
    <t>ENSG00000225230</t>
  </si>
  <si>
    <t>AC008937,1</t>
  </si>
  <si>
    <t>ENSG00000225231</t>
  </si>
  <si>
    <t>LINC02470</t>
  </si>
  <si>
    <t>ENSG00000225233</t>
  </si>
  <si>
    <t>AL592402,1</t>
  </si>
  <si>
    <t>ENSG00000225234</t>
  </si>
  <si>
    <t>TRAPPC12-AS1</t>
  </si>
  <si>
    <t>ENSG00000225235</t>
  </si>
  <si>
    <t>INTS6L-AS1</t>
  </si>
  <si>
    <t>ENSG00000225236</t>
  </si>
  <si>
    <t>AP000936,2</t>
  </si>
  <si>
    <t>ENSG00000225238</t>
  </si>
  <si>
    <t>Z93015,1</t>
  </si>
  <si>
    <t>ENSG00000225239</t>
  </si>
  <si>
    <t>RPL21P107</t>
  </si>
  <si>
    <t>ENSG00000225240</t>
  </si>
  <si>
    <t>AC117490,1</t>
  </si>
  <si>
    <t>ENSG00000225242</t>
  </si>
  <si>
    <t>COX6B1P7</t>
  </si>
  <si>
    <t>ENSG00000225243</t>
  </si>
  <si>
    <t>AL021026,1</t>
  </si>
  <si>
    <t>ENSG00000225244</t>
  </si>
  <si>
    <t>AC069152,1</t>
  </si>
  <si>
    <t>ENSG00000225246</t>
  </si>
  <si>
    <t>RPS2P1</t>
  </si>
  <si>
    <t>ENSG00000225249</t>
  </si>
  <si>
    <t>LINC00378</t>
  </si>
  <si>
    <t>ENSG00000225251</t>
  </si>
  <si>
    <t>RPL5P25</t>
  </si>
  <si>
    <t>ENSG00000225253</t>
  </si>
  <si>
    <t>AC011225,1</t>
  </si>
  <si>
    <t>ENSG00000225254</t>
  </si>
  <si>
    <t>ARMC8P1</t>
  </si>
  <si>
    <t>ENSG00000225255</t>
  </si>
  <si>
    <t>LINC01297</t>
  </si>
  <si>
    <t>ENSG00000225256</t>
  </si>
  <si>
    <t>TRAPPC2P5</t>
  </si>
  <si>
    <t>ENSG00000225258</t>
  </si>
  <si>
    <t>AC009478,1</t>
  </si>
  <si>
    <t>ENSG00000225259</t>
  </si>
  <si>
    <t>ST13P6</t>
  </si>
  <si>
    <t>ENSG00000225263</t>
  </si>
  <si>
    <t>PCDH9-AS3</t>
  </si>
  <si>
    <t>ENSG00000225264</t>
  </si>
  <si>
    <t>ZNRF2P2</t>
  </si>
  <si>
    <t>ENSG00000225267</t>
  </si>
  <si>
    <t>RPL8P2</t>
  </si>
  <si>
    <t>ENSG00000225269</t>
  </si>
  <si>
    <t>LINC00705</t>
  </si>
  <si>
    <t>ENSG00000225270</t>
  </si>
  <si>
    <t>CICP12</t>
  </si>
  <si>
    <t>ENSG00000225271</t>
  </si>
  <si>
    <t>AC074281,1</t>
  </si>
  <si>
    <t>ENSG00000225272</t>
  </si>
  <si>
    <t>AL451074,3</t>
  </si>
  <si>
    <t>ENSG00000225275</t>
  </si>
  <si>
    <t>NUP210P2</t>
  </si>
  <si>
    <t>ENSG00000225276</t>
  </si>
  <si>
    <t>MTND1P18</t>
  </si>
  <si>
    <t>ENSG00000225279</t>
  </si>
  <si>
    <t>AL121987,1</t>
  </si>
  <si>
    <t>ENSG00000225280</t>
  </si>
  <si>
    <t>AL158013,1</t>
  </si>
  <si>
    <t>ENSG00000225282</t>
  </si>
  <si>
    <t>AP000350,2</t>
  </si>
  <si>
    <t>ENSG00000225284</t>
  </si>
  <si>
    <t>AC018693,1</t>
  </si>
  <si>
    <t>ENSG00000225285</t>
  </si>
  <si>
    <t>LINC01770</t>
  </si>
  <si>
    <t>ENSG00000225286</t>
  </si>
  <si>
    <t>AC005105,1</t>
  </si>
  <si>
    <t>ENSG00000225287</t>
  </si>
  <si>
    <t>OFD1P13Y</t>
  </si>
  <si>
    <t>ENSG00000225289</t>
  </si>
  <si>
    <t>RPL29P29</t>
  </si>
  <si>
    <t>ENSG00000225292</t>
  </si>
  <si>
    <t>AL158212,1</t>
  </si>
  <si>
    <t>ENSG00000225293</t>
  </si>
  <si>
    <t>ABCD1P4</t>
  </si>
  <si>
    <t>ENSG00000225294</t>
  </si>
  <si>
    <t>OSTCP2</t>
  </si>
  <si>
    <t>ENSG00000225295</t>
  </si>
  <si>
    <t>MTND4P4</t>
  </si>
  <si>
    <t>ENSG00000225297</t>
  </si>
  <si>
    <t>AC126124,1</t>
  </si>
  <si>
    <t>ENSG00000225298</t>
  </si>
  <si>
    <t>LINC00113</t>
  </si>
  <si>
    <t>ENSG00000225299</t>
  </si>
  <si>
    <t>AL139240,1</t>
  </si>
  <si>
    <t>ENSG00000225300</t>
  </si>
  <si>
    <t>AL591623,1</t>
  </si>
  <si>
    <t>ENSG00000225303</t>
  </si>
  <si>
    <t>AL117341,1</t>
  </si>
  <si>
    <t>ENSG00000225304</t>
  </si>
  <si>
    <t>AC106901,1</t>
  </si>
  <si>
    <t>ENSG00000225308</t>
  </si>
  <si>
    <t>ASS1P11</t>
  </si>
  <si>
    <t>ENSG00000225310</t>
  </si>
  <si>
    <t>DNAJC19P4</t>
  </si>
  <si>
    <t>ENSG00000225311</t>
  </si>
  <si>
    <t>AL024474,2</t>
  </si>
  <si>
    <t>ENSG00000225314</t>
  </si>
  <si>
    <t>AC018634,1</t>
  </si>
  <si>
    <t>ENSG00000225315</t>
  </si>
  <si>
    <t>AL591178,1</t>
  </si>
  <si>
    <t>ENSG00000225316</t>
  </si>
  <si>
    <t>LINC00350</t>
  </si>
  <si>
    <t>ENSG00000225323</t>
  </si>
  <si>
    <t>Z84721,1</t>
  </si>
  <si>
    <t>ENSG00000225325</t>
  </si>
  <si>
    <t>AL583804,1</t>
  </si>
  <si>
    <t>ENSG00000225326</t>
  </si>
  <si>
    <t>USP9YP19</t>
  </si>
  <si>
    <t>ENSG00000225327</t>
  </si>
  <si>
    <t>USP17L3</t>
  </si>
  <si>
    <t>ENSG00000225328</t>
  </si>
  <si>
    <t>LINC01594</t>
  </si>
  <si>
    <t>ENSG00000225329</t>
  </si>
  <si>
    <t>LHFPL3-AS2</t>
  </si>
  <si>
    <t>ENSG00000225330</t>
  </si>
  <si>
    <t>AF064860,1</t>
  </si>
  <si>
    <t>ENSG00000225331</t>
  </si>
  <si>
    <t>LINC01678</t>
  </si>
  <si>
    <t>ENSG00000225333</t>
  </si>
  <si>
    <t>AL035404,1</t>
  </si>
  <si>
    <t>ENSG00000225334</t>
  </si>
  <si>
    <t>AL391811,1</t>
  </si>
  <si>
    <t>ENSG00000225336</t>
  </si>
  <si>
    <t>HMGB3P1</t>
  </si>
  <si>
    <t>ENSG00000225337</t>
  </si>
  <si>
    <t>AL353608,1</t>
  </si>
  <si>
    <t>ENSG00000225338</t>
  </si>
  <si>
    <t>RPL23AP18</t>
  </si>
  <si>
    <t>ENSG00000225341</t>
  </si>
  <si>
    <t>AC013269,1</t>
  </si>
  <si>
    <t>ENSG00000225342</t>
  </si>
  <si>
    <t>AC079630,1</t>
  </si>
  <si>
    <t>ENSG00000225343</t>
  </si>
  <si>
    <t>RPL21P66</t>
  </si>
  <si>
    <t>ENSG00000225344</t>
  </si>
  <si>
    <t>AL035252,1</t>
  </si>
  <si>
    <t>ENSG00000225347</t>
  </si>
  <si>
    <t>SLC25A5P8</t>
  </si>
  <si>
    <t>ENSG00000225349</t>
  </si>
  <si>
    <t>AC022080,2</t>
  </si>
  <si>
    <t>ENSG00000225350</t>
  </si>
  <si>
    <t>FREM2-AS1</t>
  </si>
  <si>
    <t>ENSG00000225352</t>
  </si>
  <si>
    <t>RPL31P53</t>
  </si>
  <si>
    <t>ENSG00000225354</t>
  </si>
  <si>
    <t>RPL7AP52</t>
  </si>
  <si>
    <t>ENSG00000225355</t>
  </si>
  <si>
    <t>ARL6IP1P2</t>
  </si>
  <si>
    <t>ENSG00000225356</t>
  </si>
  <si>
    <t>AC093840,1</t>
  </si>
  <si>
    <t>ENSG00000225357</t>
  </si>
  <si>
    <t>RPF2P1</t>
  </si>
  <si>
    <t>ENSG00000225358</t>
  </si>
  <si>
    <t>MIPEPP1</t>
  </si>
  <si>
    <t>ENSG00000225359</t>
  </si>
  <si>
    <t>AL358393,1</t>
  </si>
  <si>
    <t>ENSG00000225360</t>
  </si>
  <si>
    <t>AL772155,2</t>
  </si>
  <si>
    <t>ENSG00000225362</t>
  </si>
  <si>
    <t>CT62</t>
  </si>
  <si>
    <t>ENSG00000225364</t>
  </si>
  <si>
    <t>ATP6V0E1P1</t>
  </si>
  <si>
    <t>ENSG00000225365</t>
  </si>
  <si>
    <t>AC078942,1</t>
  </si>
  <si>
    <t>ENSG00000225366</t>
  </si>
  <si>
    <t>TDGF1P3</t>
  </si>
  <si>
    <t>ENSG00000225369</t>
  </si>
  <si>
    <t>AC009506,2</t>
  </si>
  <si>
    <t>ENSG00000225370</t>
  </si>
  <si>
    <t>AC243962,1</t>
  </si>
  <si>
    <t>ENSG00000225371</t>
  </si>
  <si>
    <t>CICP8</t>
  </si>
  <si>
    <t>ENSG00000225376</t>
  </si>
  <si>
    <t>TMEM246-AS1</t>
  </si>
  <si>
    <t>ENSG00000225378</t>
  </si>
  <si>
    <t>AC015977,2</t>
  </si>
  <si>
    <t>ENSG00000225381</t>
  </si>
  <si>
    <t>RPS5P7</t>
  </si>
  <si>
    <t>ENSG00000225383</t>
  </si>
  <si>
    <t>SFTA1P</t>
  </si>
  <si>
    <t>ENSG00000225384</t>
  </si>
  <si>
    <t>AL606662,1</t>
  </si>
  <si>
    <t>ENSG00000225385</t>
  </si>
  <si>
    <t>AL353572,1</t>
  </si>
  <si>
    <t>ENSG00000225386</t>
  </si>
  <si>
    <t>AC099754,1</t>
  </si>
  <si>
    <t>ENSG00000225387</t>
  </si>
  <si>
    <t>AL591896,1</t>
  </si>
  <si>
    <t>ENSG00000225391</t>
  </si>
  <si>
    <t>NHEG1</t>
  </si>
  <si>
    <t>ENSG00000225392</t>
  </si>
  <si>
    <t>AC016700,1</t>
  </si>
  <si>
    <t>ENSG00000225393</t>
  </si>
  <si>
    <t>BX571846,1</t>
  </si>
  <si>
    <t>ENSG00000225394</t>
  </si>
  <si>
    <t>AC106883,1</t>
  </si>
  <si>
    <t>ENSG00000225396</t>
  </si>
  <si>
    <t>FAM236D</t>
  </si>
  <si>
    <t>ENSG00000225397</t>
  </si>
  <si>
    <t>AC244505,3</t>
  </si>
  <si>
    <t>ENSG00000225398</t>
  </si>
  <si>
    <t>PGM5P4</t>
  </si>
  <si>
    <t>ENSG00000225399</t>
  </si>
  <si>
    <t>AC121247,1</t>
  </si>
  <si>
    <t>ENSG00000225400</t>
  </si>
  <si>
    <t>RAB28P5</t>
  </si>
  <si>
    <t>ENSG00000225401</t>
  </si>
  <si>
    <t>TGIF2P1</t>
  </si>
  <si>
    <t>ENSG00000225402</t>
  </si>
  <si>
    <t>AC010878,1</t>
  </si>
  <si>
    <t>ENSG00000225404</t>
  </si>
  <si>
    <t>RPL26P34</t>
  </si>
  <si>
    <t>ENSG00000225405</t>
  </si>
  <si>
    <t>RPS15AP17</t>
  </si>
  <si>
    <t>ENSG00000225406</t>
  </si>
  <si>
    <t>AC080125,1</t>
  </si>
  <si>
    <t>ENSG00000225407</t>
  </si>
  <si>
    <t>AC025188,1</t>
  </si>
  <si>
    <t>ENSG00000225408</t>
  </si>
  <si>
    <t>AL136980,1</t>
  </si>
  <si>
    <t>ENSG00000225413</t>
  </si>
  <si>
    <t>LINC02557</t>
  </si>
  <si>
    <t>ENSG00000225415</t>
  </si>
  <si>
    <t>CCRL1P1</t>
  </si>
  <si>
    <t>ENSG00000225416</t>
  </si>
  <si>
    <t>AC104843,1</t>
  </si>
  <si>
    <t>ENSG00000225417</t>
  </si>
  <si>
    <t>AL049648,1</t>
  </si>
  <si>
    <t>ENSG00000225418</t>
  </si>
  <si>
    <t>AKR1C5P</t>
  </si>
  <si>
    <t>ENSG00000225419</t>
  </si>
  <si>
    <t>RPL21P3</t>
  </si>
  <si>
    <t>ENSG00000225420</t>
  </si>
  <si>
    <t>AC104134,1</t>
  </si>
  <si>
    <t>ENSG00000225421</t>
  </si>
  <si>
    <t>AC019330,1</t>
  </si>
  <si>
    <t>ENSG00000225422</t>
  </si>
  <si>
    <t>RBMS1P1</t>
  </si>
  <si>
    <t>ENSG00000225423</t>
  </si>
  <si>
    <t>TNPO1P1</t>
  </si>
  <si>
    <t>ENSG00000225424</t>
  </si>
  <si>
    <t>AL391869,1</t>
  </si>
  <si>
    <t>ENSG00000225427</t>
  </si>
  <si>
    <t>LINC00331</t>
  </si>
  <si>
    <t>ENSG00000225428</t>
  </si>
  <si>
    <t>NDUFB4P7</t>
  </si>
  <si>
    <t>ENSG00000225431</t>
  </si>
  <si>
    <t>LINC01671</t>
  </si>
  <si>
    <t>ENSG00000225433</t>
  </si>
  <si>
    <t>MTND1P12</t>
  </si>
  <si>
    <t>ENSG00000225437</t>
  </si>
  <si>
    <t>PACRG-AS2</t>
  </si>
  <si>
    <t>ENSG00000225438</t>
  </si>
  <si>
    <t>KRT41P</t>
  </si>
  <si>
    <t>ENSG00000225439</t>
  </si>
  <si>
    <t>BOLA3-AS1</t>
  </si>
  <si>
    <t>ENSG00000225442</t>
  </si>
  <si>
    <t>MPRIP-AS1</t>
  </si>
  <si>
    <t>ENSG00000225443</t>
  </si>
  <si>
    <t>AC004938,1</t>
  </si>
  <si>
    <t>ENSG00000225444</t>
  </si>
  <si>
    <t>LINC01867</t>
  </si>
  <si>
    <t>ENSG00000225446</t>
  </si>
  <si>
    <t>LINC01763</t>
  </si>
  <si>
    <t>ENSG00000225447</t>
  </si>
  <si>
    <t>RPS15AP10</t>
  </si>
  <si>
    <t>ENSG00000225448</t>
  </si>
  <si>
    <t>AC009477,1</t>
  </si>
  <si>
    <t>ENSG00000225449</t>
  </si>
  <si>
    <t>RAB6C-AS1</t>
  </si>
  <si>
    <t>ENSG00000225450</t>
  </si>
  <si>
    <t>AL021707,1</t>
  </si>
  <si>
    <t>ENSG00000225451</t>
  </si>
  <si>
    <t>AC092634,2</t>
  </si>
  <si>
    <t>ENSG00000225455</t>
  </si>
  <si>
    <t>TPI1P4</t>
  </si>
  <si>
    <t>ENSG00000225457</t>
  </si>
  <si>
    <t>AC073346,1</t>
  </si>
  <si>
    <t>ENSG00000225458</t>
  </si>
  <si>
    <t>AL049812,2</t>
  </si>
  <si>
    <t>ENSG00000225460</t>
  </si>
  <si>
    <t>AL590233,1</t>
  </si>
  <si>
    <t>ENSG00000225462</t>
  </si>
  <si>
    <t>FDPSP1</t>
  </si>
  <si>
    <t>ENSG00000225463</t>
  </si>
  <si>
    <t>ZNF70P1</t>
  </si>
  <si>
    <t>ENSG00000225465</t>
  </si>
  <si>
    <t>RFPL1S</t>
  </si>
  <si>
    <t>ENSG00000225466</t>
  </si>
  <si>
    <t>OFD1P10Y</t>
  </si>
  <si>
    <t>ENSG00000225469</t>
  </si>
  <si>
    <t>AL023773,1</t>
  </si>
  <si>
    <t>ENSG00000225471</t>
  </si>
  <si>
    <t>BX119917,1</t>
  </si>
  <si>
    <t>ENSG00000225472</t>
  </si>
  <si>
    <t>AL136366,1</t>
  </si>
  <si>
    <t>ENSG00000225473</t>
  </si>
  <si>
    <t>ATP13A4-AS1</t>
  </si>
  <si>
    <t>ENSG00000225475</t>
  </si>
  <si>
    <t>AC099789,1</t>
  </si>
  <si>
    <t>ENSG00000225476</t>
  </si>
  <si>
    <t>MTCO3P5</t>
  </si>
  <si>
    <t>ENSG00000225477</t>
  </si>
  <si>
    <t>AC099730,1</t>
  </si>
  <si>
    <t>ENSG00000225478</t>
  </si>
  <si>
    <t>AL031737,1</t>
  </si>
  <si>
    <t>ENSG00000225479</t>
  </si>
  <si>
    <t>PLCB1-IT1</t>
  </si>
  <si>
    <t>ENSG00000225480</t>
  </si>
  <si>
    <t>AC006548,1</t>
  </si>
  <si>
    <t>ENSG00000225482</t>
  </si>
  <si>
    <t>RPS6P14</t>
  </si>
  <si>
    <t>ENSG00000225483</t>
  </si>
  <si>
    <t>RPL22P4</t>
  </si>
  <si>
    <t>ENSG00000225486</t>
  </si>
  <si>
    <t>AL663058,1</t>
  </si>
  <si>
    <t>ENSG00000225487</t>
  </si>
  <si>
    <t>AL390119,1</t>
  </si>
  <si>
    <t>ENSG00000225488</t>
  </si>
  <si>
    <t>AC092447,4</t>
  </si>
  <si>
    <t>ENSG00000225491</t>
  </si>
  <si>
    <t>UBE2Q2P4Y</t>
  </si>
  <si>
    <t>ENSG00000225492</t>
  </si>
  <si>
    <t>GBP1P1</t>
  </si>
  <si>
    <t>ENSG00000225493</t>
  </si>
  <si>
    <t>LINC01107</t>
  </si>
  <si>
    <t>ENSG00000225496</t>
  </si>
  <si>
    <t>AC104651,1</t>
  </si>
  <si>
    <t>ENSG00000225497</t>
  </si>
  <si>
    <t>KCNMA1-AS2</t>
  </si>
  <si>
    <t>ENSG00000225498</t>
  </si>
  <si>
    <t>AC002064,1</t>
  </si>
  <si>
    <t>ENSG00000225499</t>
  </si>
  <si>
    <t>RPL15P4</t>
  </si>
  <si>
    <t>ENSG00000225501</t>
  </si>
  <si>
    <t>SNRPFP3</t>
  </si>
  <si>
    <t>ENSG00000225502</t>
  </si>
  <si>
    <t>GAPDHP16</t>
  </si>
  <si>
    <t>ENSG00000225505</t>
  </si>
  <si>
    <t>AC104332,1</t>
  </si>
  <si>
    <t>ENSG00000225506</t>
  </si>
  <si>
    <t>CYP4A22-AS1</t>
  </si>
  <si>
    <t>ENSG00000225507</t>
  </si>
  <si>
    <t>AC069282,1</t>
  </si>
  <si>
    <t>ENSG00000225508</t>
  </si>
  <si>
    <t>SSXP5</t>
  </si>
  <si>
    <t>ENSG00000225509</t>
  </si>
  <si>
    <t>AIFM1P1</t>
  </si>
  <si>
    <t>ENSG00000225510</t>
  </si>
  <si>
    <t>PCDH8P1</t>
  </si>
  <si>
    <t>ENSG00000225511</t>
  </si>
  <si>
    <t>LINC00475</t>
  </si>
  <si>
    <t>ENSG00000225513</t>
  </si>
  <si>
    <t>AL158824,1</t>
  </si>
  <si>
    <t>ENSG00000225514</t>
  </si>
  <si>
    <t>MTND1P34</t>
  </si>
  <si>
    <t>ENSG00000225516</t>
  </si>
  <si>
    <t>FAM197Y5</t>
  </si>
  <si>
    <t>ENSG00000225518</t>
  </si>
  <si>
    <t>LINC01703</t>
  </si>
  <si>
    <t>ENSG00000225519</t>
  </si>
  <si>
    <t>AL365434,1</t>
  </si>
  <si>
    <t>ENSG00000225520</t>
  </si>
  <si>
    <t>TTTY16</t>
  </si>
  <si>
    <t>ENSG00000225521</t>
  </si>
  <si>
    <t>AC005237,1</t>
  </si>
  <si>
    <t>ENSG00000225522</t>
  </si>
  <si>
    <t>AL592114,2</t>
  </si>
  <si>
    <t>ENSG00000225523</t>
  </si>
  <si>
    <t>IGKV6D-21</t>
  </si>
  <si>
    <t>ENSG00000225527</t>
  </si>
  <si>
    <t>AL450384,1</t>
  </si>
  <si>
    <t>ENSG00000225528</t>
  </si>
  <si>
    <t>Z82206,1</t>
  </si>
  <si>
    <t>ENSG00000225530</t>
  </si>
  <si>
    <t>SP3P</t>
  </si>
  <si>
    <t>ENSG00000225531</t>
  </si>
  <si>
    <t>AL807761,2</t>
  </si>
  <si>
    <t>ENSG00000225532</t>
  </si>
  <si>
    <t>AL731684,1</t>
  </si>
  <si>
    <t>ENSG00000225533</t>
  </si>
  <si>
    <t>PAWRP1</t>
  </si>
  <si>
    <t>ENSG00000225535</t>
  </si>
  <si>
    <t>LINC01393</t>
  </si>
  <si>
    <t>ENSG00000225536</t>
  </si>
  <si>
    <t>STIP1P3</t>
  </si>
  <si>
    <t>ENSG00000225537</t>
  </si>
  <si>
    <t>AC073325,1</t>
  </si>
  <si>
    <t>ENSG00000225538</t>
  </si>
  <si>
    <t>OR5BE1P</t>
  </si>
  <si>
    <t>ENSG00000225539</t>
  </si>
  <si>
    <t>LINC01821</t>
  </si>
  <si>
    <t>ENSG00000225542</t>
  </si>
  <si>
    <t>ZNF385D-AS1</t>
  </si>
  <si>
    <t>ENSG00000225544</t>
  </si>
  <si>
    <t>AC245452,2</t>
  </si>
  <si>
    <t>ENSG00000225545</t>
  </si>
  <si>
    <t>AL162399,1</t>
  </si>
  <si>
    <t>ENSG00000225546</t>
  </si>
  <si>
    <t>LINC02476</t>
  </si>
  <si>
    <t>ENSG00000225548</t>
  </si>
  <si>
    <t>LINC01980</t>
  </si>
  <si>
    <t>ENSG00000225549</t>
  </si>
  <si>
    <t>SELENOKP3</t>
  </si>
  <si>
    <t>ENSG00000225551</t>
  </si>
  <si>
    <t>AL157827,1</t>
  </si>
  <si>
    <t>ENSG00000225552</t>
  </si>
  <si>
    <t>NAALADL2-AS1</t>
  </si>
  <si>
    <t>ENSG00000225554</t>
  </si>
  <si>
    <t>AL359764,1</t>
  </si>
  <si>
    <t>ENSG00000225555</t>
  </si>
  <si>
    <t>AP000320,1</t>
  </si>
  <si>
    <t>ENSG00000225556</t>
  </si>
  <si>
    <t>C2CD4D</t>
  </si>
  <si>
    <t>ENSG00000225557</t>
  </si>
  <si>
    <t>MTCO3P20</t>
  </si>
  <si>
    <t>ENSG00000225558</t>
  </si>
  <si>
    <t>UBE2D3P2</t>
  </si>
  <si>
    <t>ENSG00000225559</t>
  </si>
  <si>
    <t>AC083867,1</t>
  </si>
  <si>
    <t>ENSG00000225560</t>
  </si>
  <si>
    <t>FAM197Y8</t>
  </si>
  <si>
    <t>ENSG00000225561</t>
  </si>
  <si>
    <t>LINC01710</t>
  </si>
  <si>
    <t>ENSG00000225563</t>
  </si>
  <si>
    <t>AC006076,1</t>
  </si>
  <si>
    <t>ENSG00000225564</t>
  </si>
  <si>
    <t>LINC01492</t>
  </si>
  <si>
    <t>ENSG00000225568</t>
  </si>
  <si>
    <t>AC093155,1</t>
  </si>
  <si>
    <t>ENSG00000225569</t>
  </si>
  <si>
    <t>CCT4P2</t>
  </si>
  <si>
    <t>ENSG00000225570</t>
  </si>
  <si>
    <t>AC013733,1</t>
  </si>
  <si>
    <t>ENSG00000225572</t>
  </si>
  <si>
    <t>DOCK4-AS1</t>
  </si>
  <si>
    <t>ENSG00000225573</t>
  </si>
  <si>
    <t>RPL35P5</t>
  </si>
  <si>
    <t>ENSG00000225574</t>
  </si>
  <si>
    <t>DRAXINP1</t>
  </si>
  <si>
    <t>ENSG00000225578</t>
  </si>
  <si>
    <t>NCBP2-AS1</t>
  </si>
  <si>
    <t>ENSG00000225579</t>
  </si>
  <si>
    <t>EDNRB-AS1</t>
  </si>
  <si>
    <t>ENSG00000225580</t>
  </si>
  <si>
    <t>AL358942,1</t>
  </si>
  <si>
    <t>ENSG00000225581</t>
  </si>
  <si>
    <t>TRIM53AP</t>
  </si>
  <si>
    <t>ENSG00000225582</t>
  </si>
  <si>
    <t>AC011193,1</t>
  </si>
  <si>
    <t>ENSG00000225583</t>
  </si>
  <si>
    <t>AC004690,1</t>
  </si>
  <si>
    <t>ENSG00000225585</t>
  </si>
  <si>
    <t>IPPKP1</t>
  </si>
  <si>
    <t>ENSG00000225588</t>
  </si>
  <si>
    <t>AC096669,1</t>
  </si>
  <si>
    <t>ENSG00000225591</t>
  </si>
  <si>
    <t>BX248409,1</t>
  </si>
  <si>
    <t>ENSG00000225594</t>
  </si>
  <si>
    <t>AC098826,1</t>
  </si>
  <si>
    <t>ENSG00000225595</t>
  </si>
  <si>
    <t>LINC01623</t>
  </si>
  <si>
    <t>ENSG00000225598</t>
  </si>
  <si>
    <t>AL606519,1</t>
  </si>
  <si>
    <t>ENSG00000225602</t>
  </si>
  <si>
    <t>MTOR-AS1</t>
  </si>
  <si>
    <t>ENSG00000225603</t>
  </si>
  <si>
    <t>AC244394,1</t>
  </si>
  <si>
    <t>ENSG00000225605</t>
  </si>
  <si>
    <t>AC092813,1</t>
  </si>
  <si>
    <t>ENSG00000225606</t>
  </si>
  <si>
    <t>AC005281,1</t>
  </si>
  <si>
    <t>ENSG00000225609</t>
  </si>
  <si>
    <t>CDY20P</t>
  </si>
  <si>
    <t>ENSG00000225610</t>
  </si>
  <si>
    <t>AC007679,1</t>
  </si>
  <si>
    <t>ENSG00000225611</t>
  </si>
  <si>
    <t>LINC02158</t>
  </si>
  <si>
    <t>ENSG00000225612</t>
  </si>
  <si>
    <t>AC099552,2</t>
  </si>
  <si>
    <t>ENSG00000225613</t>
  </si>
  <si>
    <t>LINCMD1</t>
  </si>
  <si>
    <t>ENSG00000225614</t>
  </si>
  <si>
    <t>ZNF469</t>
  </si>
  <si>
    <t>ENSG00000225615</t>
  </si>
  <si>
    <t>RBMY2UP</t>
  </si>
  <si>
    <t>ENSG00000225616</t>
  </si>
  <si>
    <t>AL138785,1</t>
  </si>
  <si>
    <t>ENSG00000225619</t>
  </si>
  <si>
    <t>MYT1L-AS1</t>
  </si>
  <si>
    <t>ENSG00000225620</t>
  </si>
  <si>
    <t>AC104463,1</t>
  </si>
  <si>
    <t>ENSG00000225622</t>
  </si>
  <si>
    <t>PPIAP17</t>
  </si>
  <si>
    <t>ENSG00000225623</t>
  </si>
  <si>
    <t>AGBL4-IT1</t>
  </si>
  <si>
    <t>ENSG00000225624</t>
  </si>
  <si>
    <t>TBL1YP1</t>
  </si>
  <si>
    <t>ENSG00000225625</t>
  </si>
  <si>
    <t>AC090517,1</t>
  </si>
  <si>
    <t>ENSG00000225626</t>
  </si>
  <si>
    <t>C9orf135-DT</t>
  </si>
  <si>
    <t>ENSG00000225632</t>
  </si>
  <si>
    <t>AL161644,1</t>
  </si>
  <si>
    <t>ENSG00000225636</t>
  </si>
  <si>
    <t>HNRNPA3P15</t>
  </si>
  <si>
    <t>ENSG00000225637</t>
  </si>
  <si>
    <t>AP001046,1</t>
  </si>
  <si>
    <t>ENSG00000225638</t>
  </si>
  <si>
    <t>PABPC1P12</t>
  </si>
  <si>
    <t>ENSG00000225639</t>
  </si>
  <si>
    <t>PGAM1P2</t>
  </si>
  <si>
    <t>ENSG00000225640</t>
  </si>
  <si>
    <t>LINC01729</t>
  </si>
  <si>
    <t>ENSG00000225642</t>
  </si>
  <si>
    <t>SNRPEP5</t>
  </si>
  <si>
    <t>ENSG00000225643</t>
  </si>
  <si>
    <t>AL606491,1</t>
  </si>
  <si>
    <t>ENSG00000225644</t>
  </si>
  <si>
    <t>RPL35AP4</t>
  </si>
  <si>
    <t>ENSG00000225647</t>
  </si>
  <si>
    <t>AC005487,1</t>
  </si>
  <si>
    <t>ENSG00000225649</t>
  </si>
  <si>
    <t>AC064875,1</t>
  </si>
  <si>
    <t>ENSG00000225650</t>
  </si>
  <si>
    <t>EIF2S2P5</t>
  </si>
  <si>
    <t>ENSG00000225652</t>
  </si>
  <si>
    <t>KCNMA1-AS3</t>
  </si>
  <si>
    <t>ENSG00000225653</t>
  </si>
  <si>
    <t>RNF19BPY</t>
  </si>
  <si>
    <t>ENSG00000225655</t>
  </si>
  <si>
    <t>BX255923,1</t>
  </si>
  <si>
    <t>ENSG00000225656</t>
  </si>
  <si>
    <t>AL118511,2</t>
  </si>
  <si>
    <t>ENSG00000225657</t>
  </si>
  <si>
    <t>LINC01716</t>
  </si>
  <si>
    <t>ENSG00000225658</t>
  </si>
  <si>
    <t>TAF13P2</t>
  </si>
  <si>
    <t>ENSG00000225660</t>
  </si>
  <si>
    <t>Z99497,1</t>
  </si>
  <si>
    <t>ENSG00000225661</t>
  </si>
  <si>
    <t>RPL14P5</t>
  </si>
  <si>
    <t>ENSG00000225662</t>
  </si>
  <si>
    <t>AC012519,1</t>
  </si>
  <si>
    <t>ENSG00000225664</t>
  </si>
  <si>
    <t>YWHAZP8</t>
  </si>
  <si>
    <t>ENSG00000225665</t>
  </si>
  <si>
    <t>SAR1AP3</t>
  </si>
  <si>
    <t>ENSG00000225669</t>
  </si>
  <si>
    <t>RPL23AP27</t>
  </si>
  <si>
    <t>ENSG00000225670</t>
  </si>
  <si>
    <t>CADM3-AS1</t>
  </si>
  <si>
    <t>ENSG00000225671</t>
  </si>
  <si>
    <t>FCF1P6</t>
  </si>
  <si>
    <t>ENSG00000225672</t>
  </si>
  <si>
    <t>CCNT2P1</t>
  </si>
  <si>
    <t>ENSG00000225673</t>
  </si>
  <si>
    <t>AC104164,1</t>
  </si>
  <si>
    <t>ENSG00000225674</t>
  </si>
  <si>
    <t>IPO7P2</t>
  </si>
  <si>
    <t>ENSG00000225675</t>
  </si>
  <si>
    <t>LINC01771</t>
  </si>
  <si>
    <t>ENSG00000225676</t>
  </si>
  <si>
    <t>AC002378,1</t>
  </si>
  <si>
    <t>ENSG00000225678</t>
  </si>
  <si>
    <t>AP000619,1</t>
  </si>
  <si>
    <t>ENSG00000225680</t>
  </si>
  <si>
    <t>AL163953,1</t>
  </si>
  <si>
    <t>ENSG00000225681</t>
  </si>
  <si>
    <t>AC005730,1</t>
  </si>
  <si>
    <t>ENSG00000225683</t>
  </si>
  <si>
    <t>PACRG-AS3</t>
  </si>
  <si>
    <t>ENSG00000225685</t>
  </si>
  <si>
    <t>TSPY5P</t>
  </si>
  <si>
    <t>ENSG00000225689</t>
  </si>
  <si>
    <t>AL442647,1</t>
  </si>
  <si>
    <t>ENSG00000225690</t>
  </si>
  <si>
    <t>TREML5P</t>
  </si>
  <si>
    <t>ENSG00000225693</t>
  </si>
  <si>
    <t>LAGE3P1</t>
  </si>
  <si>
    <t>ENSG00000225695</t>
  </si>
  <si>
    <t>HNRNPA1P35</t>
  </si>
  <si>
    <t>ENSG00000225698</t>
  </si>
  <si>
    <t>IGHV3-72</t>
  </si>
  <si>
    <t>ENSG00000225701</t>
  </si>
  <si>
    <t>EIF4A1P13</t>
  </si>
  <si>
    <t>ENSG00000225703</t>
  </si>
  <si>
    <t>AC114737,1</t>
  </si>
  <si>
    <t>ENSG00000225705</t>
  </si>
  <si>
    <t>AC004899,1</t>
  </si>
  <si>
    <t>ENSG00000225706</t>
  </si>
  <si>
    <t>PTPRD-AS1</t>
  </si>
  <si>
    <t>ENSG00000225708</t>
  </si>
  <si>
    <t>AL354984,2</t>
  </si>
  <si>
    <t>ENSG00000225710</t>
  </si>
  <si>
    <t>AL355149,1</t>
  </si>
  <si>
    <t>ENSG00000225711</t>
  </si>
  <si>
    <t>AL512326,1</t>
  </si>
  <si>
    <t>ENSG00000225712</t>
  </si>
  <si>
    <t>ATP5MC2P1</t>
  </si>
  <si>
    <t>ENSG00000225713</t>
  </si>
  <si>
    <t>RPL30P1</t>
  </si>
  <si>
    <t>ENSG00000225715</t>
  </si>
  <si>
    <t>AL512504,1</t>
  </si>
  <si>
    <t>ENSG00000225716</t>
  </si>
  <si>
    <t>ELOCP13</t>
  </si>
  <si>
    <t>ENSG00000225718</t>
  </si>
  <si>
    <t>AC092100,1</t>
  </si>
  <si>
    <t>ENSG00000225719</t>
  </si>
  <si>
    <t>NMNAT1P2</t>
  </si>
  <si>
    <t>ENSG00000225720</t>
  </si>
  <si>
    <t>AL031846,1</t>
  </si>
  <si>
    <t>ENSG00000225721</t>
  </si>
  <si>
    <t>AL592166,1</t>
  </si>
  <si>
    <t>ENSG00000225722</t>
  </si>
  <si>
    <t>BX890604,1</t>
  </si>
  <si>
    <t>ENSG00000225723</t>
  </si>
  <si>
    <t>MTND6P15</t>
  </si>
  <si>
    <t>ENSG00000225724</t>
  </si>
  <si>
    <t>ASH2LP3</t>
  </si>
  <si>
    <t>ENSG00000225725</t>
  </si>
  <si>
    <t>FAM66E</t>
  </si>
  <si>
    <t>ENSG00000225726</t>
  </si>
  <si>
    <t>AC007000,2</t>
  </si>
  <si>
    <t>ENSG00000225727</t>
  </si>
  <si>
    <t>AL139184,1</t>
  </si>
  <si>
    <t>ENSG00000225728</t>
  </si>
  <si>
    <t>AL034399,1</t>
  </si>
  <si>
    <t>ENSG00000225730</t>
  </si>
  <si>
    <t>AL096772,1</t>
  </si>
  <si>
    <t>ENSG00000225731</t>
  </si>
  <si>
    <t>AP001627,1</t>
  </si>
  <si>
    <t>ENSG00000225735</t>
  </si>
  <si>
    <t>NEK4P1</t>
  </si>
  <si>
    <t>ENSG00000225738</t>
  </si>
  <si>
    <t>NRG3-AS1</t>
  </si>
  <si>
    <t>ENSG00000225739</t>
  </si>
  <si>
    <t>NPM1P18</t>
  </si>
  <si>
    <t>ENSG00000225740</t>
  </si>
  <si>
    <t>ELOCP6</t>
  </si>
  <si>
    <t>ENSG00000225741</t>
  </si>
  <si>
    <t>AC245517,1</t>
  </si>
  <si>
    <t>ENSG00000225742</t>
  </si>
  <si>
    <t>LINC02036</t>
  </si>
  <si>
    <t>ENSG00000225744</t>
  </si>
  <si>
    <t>AC017002,2</t>
  </si>
  <si>
    <t>ENSG00000225750</t>
  </si>
  <si>
    <t>AL357500,1</t>
  </si>
  <si>
    <t>ENSG00000225751</t>
  </si>
  <si>
    <t>AC087501,1</t>
  </si>
  <si>
    <t>ENSG00000225752</t>
  </si>
  <si>
    <t>AL023581,1</t>
  </si>
  <si>
    <t>ENSG00000225755</t>
  </si>
  <si>
    <t>AL451063,1</t>
  </si>
  <si>
    <t>ENSG00000225756</t>
  </si>
  <si>
    <t>DBH-AS1</t>
  </si>
  <si>
    <t>ENSG00000225758</t>
  </si>
  <si>
    <t>RPS17P17</t>
  </si>
  <si>
    <t>ENSG00000225759</t>
  </si>
  <si>
    <t>LINC00489</t>
  </si>
  <si>
    <t>ENSG00000225761</t>
  </si>
  <si>
    <t>AL596247,1</t>
  </si>
  <si>
    <t>ENSG00000225762</t>
  </si>
  <si>
    <t>LINC01389</t>
  </si>
  <si>
    <t>ENSG00000225764</t>
  </si>
  <si>
    <t>P3H2-AS1</t>
  </si>
  <si>
    <t>ENSG00000225765</t>
  </si>
  <si>
    <t>LINC01831</t>
  </si>
  <si>
    <t>ENSG00000225766</t>
  </si>
  <si>
    <t>DHRS4L1</t>
  </si>
  <si>
    <t>ENSG00000225767</t>
  </si>
  <si>
    <t>AL049637,1</t>
  </si>
  <si>
    <t>ENSG00000225768</t>
  </si>
  <si>
    <t>AL161646,1</t>
  </si>
  <si>
    <t>ENSG00000225769</t>
  </si>
  <si>
    <t>CROCCP1</t>
  </si>
  <si>
    <t>ENSG00000225770</t>
  </si>
  <si>
    <t>RPS29P3</t>
  </si>
  <si>
    <t>ENSG00000225774</t>
  </si>
  <si>
    <t>SIRPAP1</t>
  </si>
  <si>
    <t>ENSG00000225775</t>
  </si>
  <si>
    <t>AL137220,1</t>
  </si>
  <si>
    <t>ENSG00000225777</t>
  </si>
  <si>
    <t>DDX39AP1</t>
  </si>
  <si>
    <t>ENSG00000225778</t>
  </si>
  <si>
    <t>PROSER2-AS1</t>
  </si>
  <si>
    <t>ENSG00000225779</t>
  </si>
  <si>
    <t>AL122001,1</t>
  </si>
  <si>
    <t>ENSG00000225781</t>
  </si>
  <si>
    <t>OR6V1</t>
  </si>
  <si>
    <t>ENSG00000225785</t>
  </si>
  <si>
    <t>AL109610,1</t>
  </si>
  <si>
    <t>ENSG00000225787</t>
  </si>
  <si>
    <t>LSM3P3</t>
  </si>
  <si>
    <t>ENSG00000225790</t>
  </si>
  <si>
    <t>AC007953,1</t>
  </si>
  <si>
    <t>ENSG00000225792</t>
  </si>
  <si>
    <t>AC004540,2</t>
  </si>
  <si>
    <t>ENSG00000225793</t>
  </si>
  <si>
    <t>AL080250,1</t>
  </si>
  <si>
    <t>ENSG00000225794</t>
  </si>
  <si>
    <t>AC073321,1</t>
  </si>
  <si>
    <t>ENSG00000225795</t>
  </si>
  <si>
    <t>AC006463,1</t>
  </si>
  <si>
    <t>ENSG00000225796</t>
  </si>
  <si>
    <t>MTND4P23</t>
  </si>
  <si>
    <t>ENSG00000225797</t>
  </si>
  <si>
    <t>UBDP1</t>
  </si>
  <si>
    <t>ENSG00000225798</t>
  </si>
  <si>
    <t>AC025918,1</t>
  </si>
  <si>
    <t>ENSG00000225801</t>
  </si>
  <si>
    <t>RABEPKP1</t>
  </si>
  <si>
    <t>ENSG00000225802</t>
  </si>
  <si>
    <t>WARSP1</t>
  </si>
  <si>
    <t>ENSG00000225803</t>
  </si>
  <si>
    <t>MRPS11P1</t>
  </si>
  <si>
    <t>ENSG00000225805</t>
  </si>
  <si>
    <t>DEFB131B</t>
  </si>
  <si>
    <t>ENSG00000225806</t>
  </si>
  <si>
    <t>AL121917,1</t>
  </si>
  <si>
    <t>ENSG00000225807</t>
  </si>
  <si>
    <t>AC069281,1</t>
  </si>
  <si>
    <t>ENSG00000225808</t>
  </si>
  <si>
    <t>DNAJC19P5</t>
  </si>
  <si>
    <t>ENSG00000225809</t>
  </si>
  <si>
    <t>RBMY2KP</t>
  </si>
  <si>
    <t>ENSG00000225811</t>
  </si>
  <si>
    <t>AL354771,1</t>
  </si>
  <si>
    <t>ENSG00000225813</t>
  </si>
  <si>
    <t>AC009299,1</t>
  </si>
  <si>
    <t>ENSG00000225814</t>
  </si>
  <si>
    <t>GRPEL2P2</t>
  </si>
  <si>
    <t>ENSG00000225815</t>
  </si>
  <si>
    <t>AC092669,1</t>
  </si>
  <si>
    <t>ENSG00000225816</t>
  </si>
  <si>
    <t>GTF3AP5</t>
  </si>
  <si>
    <t>ENSG00000225818</t>
  </si>
  <si>
    <t>AC118653,1</t>
  </si>
  <si>
    <t>ENSG00000225819</t>
  </si>
  <si>
    <t>AC013269,2</t>
  </si>
  <si>
    <t>ENSG00000225822</t>
  </si>
  <si>
    <t>UBXN7-AS1</t>
  </si>
  <si>
    <t>ENSG00000225823</t>
  </si>
  <si>
    <t>RPL7P45</t>
  </si>
  <si>
    <t>ENSG00000225825</t>
  </si>
  <si>
    <t>IGHD6-25</t>
  </si>
  <si>
    <t>ENSG00000225826</t>
  </si>
  <si>
    <t>LINC00626</t>
  </si>
  <si>
    <t>ENSG00000225827</t>
  </si>
  <si>
    <t>SFTPA3P</t>
  </si>
  <si>
    <t>ENSG00000225831</t>
  </si>
  <si>
    <t>RPS18P1</t>
  </si>
  <si>
    <t>ENSG00000225832</t>
  </si>
  <si>
    <t>AL035090,1</t>
  </si>
  <si>
    <t>ENSG00000225833</t>
  </si>
  <si>
    <t>GS1-594A7,3</t>
  </si>
  <si>
    <t>ENSG00000225836</t>
  </si>
  <si>
    <t>AL157400,1</t>
  </si>
  <si>
    <t>ENSG00000225839</t>
  </si>
  <si>
    <t>TRMT2B-AS1</t>
  </si>
  <si>
    <t>ENSG00000225840</t>
  </si>
  <si>
    <t>AC010970,1</t>
  </si>
  <si>
    <t>ENSG00000225842</t>
  </si>
  <si>
    <t>AC139712,2</t>
  </si>
  <si>
    <t>ENSG00000225843</t>
  </si>
  <si>
    <t>NIPA2P1</t>
  </si>
  <si>
    <t>ENSG00000225846</t>
  </si>
  <si>
    <t>AC112719,1</t>
  </si>
  <si>
    <t>ENSG00000225849</t>
  </si>
  <si>
    <t>MKRN7P</t>
  </si>
  <si>
    <t>ENSG00000225850</t>
  </si>
  <si>
    <t>AL355490,1</t>
  </si>
  <si>
    <t>ENSG00000225851</t>
  </si>
  <si>
    <t>HLA-S</t>
  </si>
  <si>
    <t>ENSG00000225854</t>
  </si>
  <si>
    <t>AL451139,1</t>
  </si>
  <si>
    <t>ENSG00000225856</t>
  </si>
  <si>
    <t>PCNPP2</t>
  </si>
  <si>
    <t>ENSG00000225857</t>
  </si>
  <si>
    <t>AL162431,1</t>
  </si>
  <si>
    <t>ENSG00000225858</t>
  </si>
  <si>
    <t>BX295541,1</t>
  </si>
  <si>
    <t>ENSG00000225864</t>
  </si>
  <si>
    <t>AL645939,1</t>
  </si>
  <si>
    <t>ENSG00000225867</t>
  </si>
  <si>
    <t>AL022315,1</t>
  </si>
  <si>
    <t>ENSG00000225868</t>
  </si>
  <si>
    <t>AC016582,1</t>
  </si>
  <si>
    <t>ENSG00000225869</t>
  </si>
  <si>
    <t>AC008696,1</t>
  </si>
  <si>
    <t>ENSG00000225870</t>
  </si>
  <si>
    <t>LINC00368</t>
  </si>
  <si>
    <t>ENSG00000225871</t>
  </si>
  <si>
    <t>AC245100,2</t>
  </si>
  <si>
    <t>ENSG00000225872</t>
  </si>
  <si>
    <t>LINC01529</t>
  </si>
  <si>
    <t>ENSG00000225873</t>
  </si>
  <si>
    <t>C3orf86</t>
  </si>
  <si>
    <t>ENSG00000225876</t>
  </si>
  <si>
    <t>AC024067,1</t>
  </si>
  <si>
    <t>ENSG00000225877</t>
  </si>
  <si>
    <t>PSG8-AS1</t>
  </si>
  <si>
    <t>ENSG00000225878</t>
  </si>
  <si>
    <t>SERBP1P2</t>
  </si>
  <si>
    <t>ENSG00000225879</t>
  </si>
  <si>
    <t>AL109924,1</t>
  </si>
  <si>
    <t>ENSG00000225881</t>
  </si>
  <si>
    <t>AC009365,1</t>
  </si>
  <si>
    <t>ENSG00000225882</t>
  </si>
  <si>
    <t>LINC01456</t>
  </si>
  <si>
    <t>ENSG00000225883</t>
  </si>
  <si>
    <t>BMS1P11</t>
  </si>
  <si>
    <t>ENSG00000225884</t>
  </si>
  <si>
    <t>AC098872,1</t>
  </si>
  <si>
    <t>ENSG00000225885</t>
  </si>
  <si>
    <t>AC023590,1</t>
  </si>
  <si>
    <t>ENSG00000225886</t>
  </si>
  <si>
    <t>AL445490,1</t>
  </si>
  <si>
    <t>ENSG00000225891</t>
  </si>
  <si>
    <t>AL513365,2</t>
  </si>
  <si>
    <t>ENSG00000225893</t>
  </si>
  <si>
    <t>AL136231,1</t>
  </si>
  <si>
    <t>ENSG00000225895</t>
  </si>
  <si>
    <t>TRAPPC2P8</t>
  </si>
  <si>
    <t>ENSG00000225896</t>
  </si>
  <si>
    <t>AC007742,1</t>
  </si>
  <si>
    <t>ENSG00000225898</t>
  </si>
  <si>
    <t>AC002075,1</t>
  </si>
  <si>
    <t>ENSG00000225899</t>
  </si>
  <si>
    <t>FRG2B</t>
  </si>
  <si>
    <t>ENSG00000225900</t>
  </si>
  <si>
    <t>HSPE1P13</t>
  </si>
  <si>
    <t>ENSG00000225901</t>
  </si>
  <si>
    <t>MTND2P9</t>
  </si>
  <si>
    <t>ENSG00000225903</t>
  </si>
  <si>
    <t>AL035404,2</t>
  </si>
  <si>
    <t>ENSG00000225904</t>
  </si>
  <si>
    <t>MORF4L1P7</t>
  </si>
  <si>
    <t>ENSG00000225905</t>
  </si>
  <si>
    <t>AL391244,2</t>
  </si>
  <si>
    <t>ENSG00000225906</t>
  </si>
  <si>
    <t>AP000949,1</t>
  </si>
  <si>
    <t>ENSG00000225907</t>
  </si>
  <si>
    <t>RPS27P16</t>
  </si>
  <si>
    <t>ENSG00000225911</t>
  </si>
  <si>
    <t>AC009310,1</t>
  </si>
  <si>
    <t>ENSG00000225912</t>
  </si>
  <si>
    <t>AL121871,1</t>
  </si>
  <si>
    <t>ENSG00000225913</t>
  </si>
  <si>
    <t>AL138767,3</t>
  </si>
  <si>
    <t>ENSG00000225916</t>
  </si>
  <si>
    <t>AC007879,2</t>
  </si>
  <si>
    <t>ENSG00000225918</t>
  </si>
  <si>
    <t>RPL7P59</t>
  </si>
  <si>
    <t>ENSG00000225919</t>
  </si>
  <si>
    <t>LINC01745</t>
  </si>
  <si>
    <t>ENSG00000225920</t>
  </si>
  <si>
    <t>RIMKLBP2</t>
  </si>
  <si>
    <t>ENSG00000225922</t>
  </si>
  <si>
    <t>RPL21P92</t>
  </si>
  <si>
    <t>ENSG00000225923</t>
  </si>
  <si>
    <t>AC092393,1</t>
  </si>
  <si>
    <t>ENSG00000225924</t>
  </si>
  <si>
    <t>TAB2-AS1</t>
  </si>
  <si>
    <t>ENSG00000225925</t>
  </si>
  <si>
    <t>AL672138,1</t>
  </si>
  <si>
    <t>ENSG00000225928</t>
  </si>
  <si>
    <t>CACYBPP1</t>
  </si>
  <si>
    <t>ENSG00000225929</t>
  </si>
  <si>
    <t>AC000036,1</t>
  </si>
  <si>
    <t>ENSG00000225930</t>
  </si>
  <si>
    <t>LINC02249</t>
  </si>
  <si>
    <t>ENSG00000225931</t>
  </si>
  <si>
    <t>AL139246,2</t>
  </si>
  <si>
    <t>ENSG00000225933</t>
  </si>
  <si>
    <t>AC133965,1</t>
  </si>
  <si>
    <t>ENSG00000225934</t>
  </si>
  <si>
    <t>AL592310,1</t>
  </si>
  <si>
    <t>ENSG00000225935</t>
  </si>
  <si>
    <t>BANF1P5</t>
  </si>
  <si>
    <t>ENSG00000225936</t>
  </si>
  <si>
    <t>AL731557,1</t>
  </si>
  <si>
    <t>ENSG00000225938</t>
  </si>
  <si>
    <t>AL109741,1</t>
  </si>
  <si>
    <t>ENSG00000225940</t>
  </si>
  <si>
    <t>C5orf67</t>
  </si>
  <si>
    <t>ENSG00000225942</t>
  </si>
  <si>
    <t>LINC01875</t>
  </si>
  <si>
    <t>ENSG00000225943</t>
  </si>
  <si>
    <t>AC016907,1</t>
  </si>
  <si>
    <t>ENSG00000225944</t>
  </si>
  <si>
    <t>RIOK3P1</t>
  </si>
  <si>
    <t>ENSG00000225945</t>
  </si>
  <si>
    <t>AL121574,1</t>
  </si>
  <si>
    <t>ENSG00000225947</t>
  </si>
  <si>
    <t>AL596448,1</t>
  </si>
  <si>
    <t>ENSG00000225948</t>
  </si>
  <si>
    <t>AL158210,1</t>
  </si>
  <si>
    <t>ENSG00000225949</t>
  </si>
  <si>
    <t>Z77249,1</t>
  </si>
  <si>
    <t>ENSG00000225951</t>
  </si>
  <si>
    <t>ODF2-AS1</t>
  </si>
  <si>
    <t>ENSG00000225952</t>
  </si>
  <si>
    <t>AL512444,1</t>
  </si>
  <si>
    <t>ENSG00000225953</t>
  </si>
  <si>
    <t>SATB2-AS1</t>
  </si>
  <si>
    <t>ENSG00000225956</t>
  </si>
  <si>
    <t>AL050320,1</t>
  </si>
  <si>
    <t>ENSG00000225957</t>
  </si>
  <si>
    <t>AC231532,1</t>
  </si>
  <si>
    <t>ENSG00000225959</t>
  </si>
  <si>
    <t>MTND4P3</t>
  </si>
  <si>
    <t>ENSG00000225960</t>
  </si>
  <si>
    <t>AL441989,1</t>
  </si>
  <si>
    <t>ENSG00000225963</t>
  </si>
  <si>
    <t>AC009950,1</t>
  </si>
  <si>
    <t>ENSG00000225965</t>
  </si>
  <si>
    <t>AL117339,2</t>
  </si>
  <si>
    <t>ENSG00000225968</t>
  </si>
  <si>
    <t>ELFN1</t>
  </si>
  <si>
    <t>ENSG00000225970</t>
  </si>
  <si>
    <t>AL500522,1</t>
  </si>
  <si>
    <t>ENSG00000225971</t>
  </si>
  <si>
    <t>AC003071,1</t>
  </si>
  <si>
    <t>ENSG00000225974</t>
  </si>
  <si>
    <t>AC005550,1</t>
  </si>
  <si>
    <t>ENSG00000225975</t>
  </si>
  <si>
    <t>LINC01534</t>
  </si>
  <si>
    <t>ENSG00000225976</t>
  </si>
  <si>
    <t>CKS1BP2</t>
  </si>
  <si>
    <t>ENSG00000225978</t>
  </si>
  <si>
    <t>HAR1A</t>
  </si>
  <si>
    <t>ENSG00000225979</t>
  </si>
  <si>
    <t>AC010746,1</t>
  </si>
  <si>
    <t>ENSG00000225980</t>
  </si>
  <si>
    <t>OR7E19P</t>
  </si>
  <si>
    <t>ENSG00000225981</t>
  </si>
  <si>
    <t>AC102953,1</t>
  </si>
  <si>
    <t>ENSG00000225982</t>
  </si>
  <si>
    <t>AL355482,2</t>
  </si>
  <si>
    <t>ENSG00000225984</t>
  </si>
  <si>
    <t>HMGB1P26</t>
  </si>
  <si>
    <t>ENSG00000225986</t>
  </si>
  <si>
    <t>UBXN10-AS1</t>
  </si>
  <si>
    <t>ENSG00000225988</t>
  </si>
  <si>
    <t>LAMP5-AS1</t>
  </si>
  <si>
    <t>ENSG00000225990</t>
  </si>
  <si>
    <t>SNRPEP7</t>
  </si>
  <si>
    <t>ENSG00000225991</t>
  </si>
  <si>
    <t>RPL23AP34</t>
  </si>
  <si>
    <t>ENSG00000225992</t>
  </si>
  <si>
    <t>TRGVA</t>
  </si>
  <si>
    <t>ENSG00000225997</t>
  </si>
  <si>
    <t>OR4A8</t>
  </si>
  <si>
    <t>ENSG00000225999</t>
  </si>
  <si>
    <t>NDUFA12P1</t>
  </si>
  <si>
    <t>ENSG00000226002</t>
  </si>
  <si>
    <t>GTF2IP14</t>
  </si>
  <si>
    <t>ENSG00000226003</t>
  </si>
  <si>
    <t>PPIAP37</t>
  </si>
  <si>
    <t>ENSG00000226004</t>
  </si>
  <si>
    <t>AL591468,1</t>
  </si>
  <si>
    <t>ENSG00000226005</t>
  </si>
  <si>
    <t>AL513303,1</t>
  </si>
  <si>
    <t>ENSG00000226008</t>
  </si>
  <si>
    <t>SEPT14P3</t>
  </si>
  <si>
    <t>ENSG00000226009</t>
  </si>
  <si>
    <t>KCNIP2-AS1</t>
  </si>
  <si>
    <t>ENSG00000226010</t>
  </si>
  <si>
    <t>AL355852,1</t>
  </si>
  <si>
    <t>ENSG00000226011</t>
  </si>
  <si>
    <t>OFD1P1Y</t>
  </si>
  <si>
    <t>ENSG00000226012</t>
  </si>
  <si>
    <t>AP001434,1</t>
  </si>
  <si>
    <t>ENSG00000226013</t>
  </si>
  <si>
    <t>MRPS18BP1</t>
  </si>
  <si>
    <t>ENSG00000226014</t>
  </si>
  <si>
    <t>AL358176,2</t>
  </si>
  <si>
    <t>ENSG00000226016</t>
  </si>
  <si>
    <t>RPL36AP55</t>
  </si>
  <si>
    <t>ENSG00000226020</t>
  </si>
  <si>
    <t>CDK2AP2P3</t>
  </si>
  <si>
    <t>ENSG00000226022</t>
  </si>
  <si>
    <t>AC026167,1</t>
  </si>
  <si>
    <t>ENSG00000226023</t>
  </si>
  <si>
    <t>CT47A6</t>
  </si>
  <si>
    <t>ENSG00000226024</t>
  </si>
  <si>
    <t>COX5BP7</t>
  </si>
  <si>
    <t>ENSG00000226025</t>
  </si>
  <si>
    <t>LGALS17A</t>
  </si>
  <si>
    <t>ENSG00000226028</t>
  </si>
  <si>
    <t>PFN1P12</t>
  </si>
  <si>
    <t>ENSG00000226030</t>
  </si>
  <si>
    <t>HLA-DQB3</t>
  </si>
  <si>
    <t>ENSG00000226031</t>
  </si>
  <si>
    <t>FGF13-AS1</t>
  </si>
  <si>
    <t>ENSG00000226032</t>
  </si>
  <si>
    <t>AL035530,1</t>
  </si>
  <si>
    <t>ENSG00000226034</t>
  </si>
  <si>
    <t>NANOGNBP1</t>
  </si>
  <si>
    <t>ENSG00000226036</t>
  </si>
  <si>
    <t>AL590648,1</t>
  </si>
  <si>
    <t>ENSG00000226037</t>
  </si>
  <si>
    <t>LINC01040</t>
  </si>
  <si>
    <t>ENSG00000226038</t>
  </si>
  <si>
    <t>PPIAP21</t>
  </si>
  <si>
    <t>ENSG00000226040</t>
  </si>
  <si>
    <t>AC005740,1</t>
  </si>
  <si>
    <t>ENSG00000226041</t>
  </si>
  <si>
    <t>AC010745,1</t>
  </si>
  <si>
    <t>ENSG00000226042</t>
  </si>
  <si>
    <t>CDY10P</t>
  </si>
  <si>
    <t>ENSG00000226043</t>
  </si>
  <si>
    <t>AP000561,1</t>
  </si>
  <si>
    <t>ENSG00000226045</t>
  </si>
  <si>
    <t>AC234644,1</t>
  </si>
  <si>
    <t>ENSG00000226046</t>
  </si>
  <si>
    <t>AP1S2P1</t>
  </si>
  <si>
    <t>ENSG00000226047</t>
  </si>
  <si>
    <t>AL807761,3</t>
  </si>
  <si>
    <t>ENSG00000226048</t>
  </si>
  <si>
    <t>YBX1P8</t>
  </si>
  <si>
    <t>ENSG00000226049</t>
  </si>
  <si>
    <t>TLK2P1</t>
  </si>
  <si>
    <t>ENSG00000226054</t>
  </si>
  <si>
    <t>MEMO1P1</t>
  </si>
  <si>
    <t>ENSG00000226055</t>
  </si>
  <si>
    <t>PAICSP1</t>
  </si>
  <si>
    <t>ENSG00000226056</t>
  </si>
  <si>
    <t>MTND4P32</t>
  </si>
  <si>
    <t>ENSG00000226057</t>
  </si>
  <si>
    <t>PHF2P2</t>
  </si>
  <si>
    <t>ENSG00000226058</t>
  </si>
  <si>
    <t>AC092570,1</t>
  </si>
  <si>
    <t>ENSG00000226059</t>
  </si>
  <si>
    <t>HMGB3P20</t>
  </si>
  <si>
    <t>ENSG00000226061</t>
  </si>
  <si>
    <t>PCMTD1P1</t>
  </si>
  <si>
    <t>ENSG00000226063</t>
  </si>
  <si>
    <t>AC009531,1</t>
  </si>
  <si>
    <t>ENSG00000226064</t>
  </si>
  <si>
    <t>PGBD4P6</t>
  </si>
  <si>
    <t>ENSG00000226065</t>
  </si>
  <si>
    <t>ZBTB45P2</t>
  </si>
  <si>
    <t>ENSG00000226066</t>
  </si>
  <si>
    <t>AC009541,1</t>
  </si>
  <si>
    <t>ENSG00000226068</t>
  </si>
  <si>
    <t>HNRNPA3P4</t>
  </si>
  <si>
    <t>ENSG00000226070</t>
  </si>
  <si>
    <t>AL139275,1</t>
  </si>
  <si>
    <t>ENSG00000226072</t>
  </si>
  <si>
    <t>AC016772,1</t>
  </si>
  <si>
    <t>ENSG00000226074</t>
  </si>
  <si>
    <t>PRSS44</t>
  </si>
  <si>
    <t>ENSG00000226075</t>
  </si>
  <si>
    <t>PHKG1P1</t>
  </si>
  <si>
    <t>ENSG00000226078</t>
  </si>
  <si>
    <t>AL356309,1</t>
  </si>
  <si>
    <t>ENSG00000226079</t>
  </si>
  <si>
    <t>AL138830,1</t>
  </si>
  <si>
    <t>ENSG00000226080</t>
  </si>
  <si>
    <t>AC062028,1</t>
  </si>
  <si>
    <t>ENSG00000226081</t>
  </si>
  <si>
    <t>USP12PX</t>
  </si>
  <si>
    <t>ENSG00000226082</t>
  </si>
  <si>
    <t>AC096915,1</t>
  </si>
  <si>
    <t>ENSG00000226083</t>
  </si>
  <si>
    <t>SLC39A12-AS1</t>
  </si>
  <si>
    <t>ENSG00000226084</t>
  </si>
  <si>
    <t>AC113935,1</t>
  </si>
  <si>
    <t>ENSG00000226086</t>
  </si>
  <si>
    <t>EIF3LP3</t>
  </si>
  <si>
    <t>ENSG00000226087</t>
  </si>
  <si>
    <t>AC073283,2</t>
  </si>
  <si>
    <t>ENSG00000226088</t>
  </si>
  <si>
    <t>AL158839,1</t>
  </si>
  <si>
    <t>ENSG00000226089</t>
  </si>
  <si>
    <t>AL122017,1</t>
  </si>
  <si>
    <t>ENSG00000226092</t>
  </si>
  <si>
    <t>RBMY2AP</t>
  </si>
  <si>
    <t>ENSG00000226093</t>
  </si>
  <si>
    <t>RPS28P8</t>
  </si>
  <si>
    <t>ENSG00000226094</t>
  </si>
  <si>
    <t>RPL7P3</t>
  </si>
  <si>
    <t>ENSG00000226096</t>
  </si>
  <si>
    <t>AC087499,1</t>
  </si>
  <si>
    <t>ENSG00000226098</t>
  </si>
  <si>
    <t>SEC11B</t>
  </si>
  <si>
    <t>ENSG00000226101</t>
  </si>
  <si>
    <t>LINC02097</t>
  </si>
  <si>
    <t>ENSG00000226102</t>
  </si>
  <si>
    <t>SEPT7P3</t>
  </si>
  <si>
    <t>ENSG00000226107</t>
  </si>
  <si>
    <t>AC004383,1</t>
  </si>
  <si>
    <t>ENSG00000226108</t>
  </si>
  <si>
    <t>RAB28P1</t>
  </si>
  <si>
    <t>ENSG00000226110</t>
  </si>
  <si>
    <t>BX323845,2</t>
  </si>
  <si>
    <t>ENSG00000226112</t>
  </si>
  <si>
    <t>FCF1P4</t>
  </si>
  <si>
    <t>ENSG00000226113</t>
  </si>
  <si>
    <t>AL133217,1</t>
  </si>
  <si>
    <t>ENSG00000226114</t>
  </si>
  <si>
    <t>NDUFB4P5</t>
  </si>
  <si>
    <t>ENSG00000226115</t>
  </si>
  <si>
    <t>AP001476,2</t>
  </si>
  <si>
    <t>ENSG00000226116</t>
  </si>
  <si>
    <t>USP9YP6</t>
  </si>
  <si>
    <t>ENSG00000226117</t>
  </si>
  <si>
    <t>AC090844,1</t>
  </si>
  <si>
    <t>ENSG00000226118</t>
  </si>
  <si>
    <t>MTND3P1</t>
  </si>
  <si>
    <t>ENSG00000226119</t>
  </si>
  <si>
    <t>Z80107,1</t>
  </si>
  <si>
    <t>ENSG00000226121</t>
  </si>
  <si>
    <t>AHCTF1P1</t>
  </si>
  <si>
    <t>ENSG00000226122</t>
  </si>
  <si>
    <t>DDC-AS1</t>
  </si>
  <si>
    <t>ENSG00000226124</t>
  </si>
  <si>
    <t>FTCDNL1</t>
  </si>
  <si>
    <t>ENSG00000226125</t>
  </si>
  <si>
    <t>LINC01907</t>
  </si>
  <si>
    <t>ENSG00000226126</t>
  </si>
  <si>
    <t>PSMC1P12</t>
  </si>
  <si>
    <t>ENSG00000226128</t>
  </si>
  <si>
    <t>RPL26P9</t>
  </si>
  <si>
    <t>ENSG00000226130</t>
  </si>
  <si>
    <t>AC013248,1</t>
  </si>
  <si>
    <t>ENSG00000226131</t>
  </si>
  <si>
    <t>PPIAP66</t>
  </si>
  <si>
    <t>ENSG00000226132</t>
  </si>
  <si>
    <t>RPS3AP46</t>
  </si>
  <si>
    <t>ENSG00000226133</t>
  </si>
  <si>
    <t>AL356289,1</t>
  </si>
  <si>
    <t>ENSG00000226134</t>
  </si>
  <si>
    <t>AL359502,1</t>
  </si>
  <si>
    <t>ENSG00000226138</t>
  </si>
  <si>
    <t>AC004801,1</t>
  </si>
  <si>
    <t>ENSG00000226140</t>
  </si>
  <si>
    <t>AL355339,1</t>
  </si>
  <si>
    <t>ENSG00000226141</t>
  </si>
  <si>
    <t>AC244107,1</t>
  </si>
  <si>
    <t>ENSG00000226142</t>
  </si>
  <si>
    <t>RPL35P8</t>
  </si>
  <si>
    <t>ENSG00000226143</t>
  </si>
  <si>
    <t>Z98752,1</t>
  </si>
  <si>
    <t>ENSG00000226144</t>
  </si>
  <si>
    <t>RPS27AP3</t>
  </si>
  <si>
    <t>ENSG00000226145</t>
  </si>
  <si>
    <t>KRT16P6</t>
  </si>
  <si>
    <t>ENSG00000226147</t>
  </si>
  <si>
    <t>TUBBP10</t>
  </si>
  <si>
    <t>ENSG00000226148</t>
  </si>
  <si>
    <t>SLC25A39P1</t>
  </si>
  <si>
    <t>ENSG00000226149</t>
  </si>
  <si>
    <t>AL356124,1</t>
  </si>
  <si>
    <t>ENSG00000226153</t>
  </si>
  <si>
    <t>Z93242,1</t>
  </si>
  <si>
    <t>ENSG00000226156</t>
  </si>
  <si>
    <t>RPL23AP76</t>
  </si>
  <si>
    <t>ENSG00000226157</t>
  </si>
  <si>
    <t>OR52E3P</t>
  </si>
  <si>
    <t>ENSG00000226158</t>
  </si>
  <si>
    <t>CLCP2</t>
  </si>
  <si>
    <t>ENSG00000226159</t>
  </si>
  <si>
    <t>LINC01375</t>
  </si>
  <si>
    <t>ENSG00000226160</t>
  </si>
  <si>
    <t>AC137499,1</t>
  </si>
  <si>
    <t>ENSG00000226161</t>
  </si>
  <si>
    <t>EIF4A1P5</t>
  </si>
  <si>
    <t>ENSG00000226163</t>
  </si>
  <si>
    <t>AL513185,1</t>
  </si>
  <si>
    <t>ENSG00000226164</t>
  </si>
  <si>
    <t>FGFR3P6</t>
  </si>
  <si>
    <t>ENSG00000226166</t>
  </si>
  <si>
    <t>AC244670,1</t>
  </si>
  <si>
    <t>ENSG00000226168</t>
  </si>
  <si>
    <t>AL589794,1</t>
  </si>
  <si>
    <t>ENSG00000226169</t>
  </si>
  <si>
    <t>AL121885,1</t>
  </si>
  <si>
    <t>ENSG00000226172</t>
  </si>
  <si>
    <t>AL139420,1</t>
  </si>
  <si>
    <t>ENSG00000226174</t>
  </si>
  <si>
    <t>TEX22</t>
  </si>
  <si>
    <t>ENSG00000226180</t>
  </si>
  <si>
    <t>AC010536,1</t>
  </si>
  <si>
    <t>ENSG00000226181</t>
  </si>
  <si>
    <t>AL132671,1</t>
  </si>
  <si>
    <t>ENSG00000226183</t>
  </si>
  <si>
    <t>RANP7</t>
  </si>
  <si>
    <t>ENSG00000226185</t>
  </si>
  <si>
    <t>TRIM64FP</t>
  </si>
  <si>
    <t>ENSG00000226186</t>
  </si>
  <si>
    <t>ELOCP21</t>
  </si>
  <si>
    <t>ENSG00000226188</t>
  </si>
  <si>
    <t>HNRNPA1P3</t>
  </si>
  <si>
    <t>ENSG00000226191</t>
  </si>
  <si>
    <t>CLK3P2</t>
  </si>
  <si>
    <t>ENSG00000226193</t>
  </si>
  <si>
    <t>AL049548,1</t>
  </si>
  <si>
    <t>ENSG00000226194</t>
  </si>
  <si>
    <t>LINC02519</t>
  </si>
  <si>
    <t>ENSG00000226196</t>
  </si>
  <si>
    <t>GAPDHP75</t>
  </si>
  <si>
    <t>ENSG00000226197</t>
  </si>
  <si>
    <t>AL583785,1</t>
  </si>
  <si>
    <t>ENSG00000226199</t>
  </si>
  <si>
    <t>AC112492,2</t>
  </si>
  <si>
    <t>ENSG00000226203</t>
  </si>
  <si>
    <t>LINC01733</t>
  </si>
  <si>
    <t>ENSG00000226204</t>
  </si>
  <si>
    <t>AL157359,1</t>
  </si>
  <si>
    <t>ENSG00000226205</t>
  </si>
  <si>
    <t>AC007790,1</t>
  </si>
  <si>
    <t>ENSG00000226206</t>
  </si>
  <si>
    <t>BX470209,1</t>
  </si>
  <si>
    <t>ENSG00000226207</t>
  </si>
  <si>
    <t>AL080316,1</t>
  </si>
  <si>
    <t>ENSG00000226208</t>
  </si>
  <si>
    <t>AL513285,1</t>
  </si>
  <si>
    <t>ENSG00000226209</t>
  </si>
  <si>
    <t>C8orf59P1</t>
  </si>
  <si>
    <t>ENSG00000226211</t>
  </si>
  <si>
    <t>AL445466,1</t>
  </si>
  <si>
    <t>ENSG00000226212</t>
  </si>
  <si>
    <t>TRGV6</t>
  </si>
  <si>
    <t>ENSG00000226213</t>
  </si>
  <si>
    <t>UBQLN4P2</t>
  </si>
  <si>
    <t>ENSG00000226216</t>
  </si>
  <si>
    <t>RPS12P5</t>
  </si>
  <si>
    <t>ENSG00000226217</t>
  </si>
  <si>
    <t>RPL19P1</t>
  </si>
  <si>
    <t>ENSG00000226218</t>
  </si>
  <si>
    <t>AC079163,1</t>
  </si>
  <si>
    <t>ENSG00000226220</t>
  </si>
  <si>
    <t>CICP22</t>
  </si>
  <si>
    <t>ENSG00000226221</t>
  </si>
  <si>
    <t>RPL26P19</t>
  </si>
  <si>
    <t>ENSG00000226222</t>
  </si>
  <si>
    <t>AC079168,1</t>
  </si>
  <si>
    <t>ENSG00000226223</t>
  </si>
  <si>
    <t>TSPY16P</t>
  </si>
  <si>
    <t>ENSG00000226226</t>
  </si>
  <si>
    <t>PRELID3BP1</t>
  </si>
  <si>
    <t>ENSG00000226229</t>
  </si>
  <si>
    <t>RPLP0P1</t>
  </si>
  <si>
    <t>ENSG00000226230</t>
  </si>
  <si>
    <t>AC007237,1</t>
  </si>
  <si>
    <t>ENSG00000226233</t>
  </si>
  <si>
    <t>Z82188,1</t>
  </si>
  <si>
    <t>ENSG00000226234</t>
  </si>
  <si>
    <t>KRT18P24</t>
  </si>
  <si>
    <t>ENSG00000226235</t>
  </si>
  <si>
    <t>LEMD1-AS1</t>
  </si>
  <si>
    <t>ENSG00000226237</t>
  </si>
  <si>
    <t>GAS1RR</t>
  </si>
  <si>
    <t>ENSG00000226238</t>
  </si>
  <si>
    <t>AC132807,1</t>
  </si>
  <si>
    <t>ENSG00000226239</t>
  </si>
  <si>
    <t>AL031658,1</t>
  </si>
  <si>
    <t>ENSG00000226240</t>
  </si>
  <si>
    <t>LINC00381</t>
  </si>
  <si>
    <t>ENSG00000226241</t>
  </si>
  <si>
    <t>Z75746,1</t>
  </si>
  <si>
    <t>ENSG00000226242</t>
  </si>
  <si>
    <t>RPS17P8</t>
  </si>
  <si>
    <t>ENSG00000226243</t>
  </si>
  <si>
    <t>RPL37AP1</t>
  </si>
  <si>
    <t>ENSG00000226245</t>
  </si>
  <si>
    <t>ZNF32-AS1</t>
  </si>
  <si>
    <t>ENSG00000226246</t>
  </si>
  <si>
    <t>KRT18P36</t>
  </si>
  <si>
    <t>ENSG00000226247</t>
  </si>
  <si>
    <t>SUPT4H1P1</t>
  </si>
  <si>
    <t>ENSG00000226249</t>
  </si>
  <si>
    <t>AL365271,1</t>
  </si>
  <si>
    <t>ENSG00000226250</t>
  </si>
  <si>
    <t>LINC00408</t>
  </si>
  <si>
    <t>ENSG00000226251</t>
  </si>
  <si>
    <t>AL451060,1</t>
  </si>
  <si>
    <t>ENSG00000226252</t>
  </si>
  <si>
    <t>AL135960,1</t>
  </si>
  <si>
    <t>ENSG00000226253</t>
  </si>
  <si>
    <t>MRPL35P3</t>
  </si>
  <si>
    <t>ENSG00000226254</t>
  </si>
  <si>
    <t>PTP4A1P3</t>
  </si>
  <si>
    <t>ENSG00000226255</t>
  </si>
  <si>
    <t>UBE2V2P1</t>
  </si>
  <si>
    <t>ENSG00000226258</t>
  </si>
  <si>
    <t>GRM7-AS3</t>
  </si>
  <si>
    <t>ENSG00000226261</t>
  </si>
  <si>
    <t>AC064836,1</t>
  </si>
  <si>
    <t>ENSG00000226262</t>
  </si>
  <si>
    <t>PHKBP1</t>
  </si>
  <si>
    <t>ENSG00000226263</t>
  </si>
  <si>
    <t>ISM1-AS1</t>
  </si>
  <si>
    <t>ENSG00000226268</t>
  </si>
  <si>
    <t>AC135977,1</t>
  </si>
  <si>
    <t>ENSG00000226270</t>
  </si>
  <si>
    <t>ZNF736P2Y</t>
  </si>
  <si>
    <t>ENSG00000226272</t>
  </si>
  <si>
    <t>ARHGAP26-AS1</t>
  </si>
  <si>
    <t>ENSG00000226273</t>
  </si>
  <si>
    <t>AC079305,2</t>
  </si>
  <si>
    <t>ENSG00000226276</t>
  </si>
  <si>
    <t>AC093382,1</t>
  </si>
  <si>
    <t>ENSG00000226277</t>
  </si>
  <si>
    <t>AC105393,1</t>
  </si>
  <si>
    <t>ENSG00000226279</t>
  </si>
  <si>
    <t>RPL12P10</t>
  </si>
  <si>
    <t>ENSG00000226280</t>
  </si>
  <si>
    <t>AL049641,1</t>
  </si>
  <si>
    <t>ENSG00000226281</t>
  </si>
  <si>
    <t>AL031123,1</t>
  </si>
  <si>
    <t>ENSG00000226284</t>
  </si>
  <si>
    <t>ARPC3P1</t>
  </si>
  <si>
    <t>ENSG00000226285</t>
  </si>
  <si>
    <t>NUP35P2</t>
  </si>
  <si>
    <t>ENSG00000226286</t>
  </si>
  <si>
    <t>AL008733,1</t>
  </si>
  <si>
    <t>ENSG00000226288</t>
  </si>
  <si>
    <t>OR52I2</t>
  </si>
  <si>
    <t>ENSG00000226289</t>
  </si>
  <si>
    <t>CDCA4P3</t>
  </si>
  <si>
    <t>ENSG00000226291</t>
  </si>
  <si>
    <t>AC091729,2</t>
  </si>
  <si>
    <t>ENSG00000226292</t>
  </si>
  <si>
    <t>AL606495,1</t>
  </si>
  <si>
    <t>ENSG00000226296</t>
  </si>
  <si>
    <t>AC036101,1</t>
  </si>
  <si>
    <t>ENSG00000226297</t>
  </si>
  <si>
    <t>AC007677,1</t>
  </si>
  <si>
    <t>ENSG00000226298</t>
  </si>
  <si>
    <t>RAD23BP3</t>
  </si>
  <si>
    <t>ENSG00000226299</t>
  </si>
  <si>
    <t>RPSAP62</t>
  </si>
  <si>
    <t>ENSG00000226301</t>
  </si>
  <si>
    <t>PDCL3P1</t>
  </si>
  <si>
    <t>ENSG00000226302</t>
  </si>
  <si>
    <t>AC122683,1</t>
  </si>
  <si>
    <t>ENSG00000226304</t>
  </si>
  <si>
    <t>AL358612,1</t>
  </si>
  <si>
    <t>ENSG00000226307</t>
  </si>
  <si>
    <t>HNRNPDLP1</t>
  </si>
  <si>
    <t>ENSG00000226308</t>
  </si>
  <si>
    <t>AL122058,1</t>
  </si>
  <si>
    <t>ENSG00000226309</t>
  </si>
  <si>
    <t>SMARCE1P2</t>
  </si>
  <si>
    <t>ENSG00000226310</t>
  </si>
  <si>
    <t>AL022157,1</t>
  </si>
  <si>
    <t>ENSG00000226313</t>
  </si>
  <si>
    <t>MTCYBP12</t>
  </si>
  <si>
    <t>ENSG00000226314</t>
  </si>
  <si>
    <t>ZNF192P1</t>
  </si>
  <si>
    <t>ENSG00000226317</t>
  </si>
  <si>
    <t>LINC00351</t>
  </si>
  <si>
    <t>ENSG00000226318</t>
  </si>
  <si>
    <t>RPS3AP38</t>
  </si>
  <si>
    <t>ENSG00000226320</t>
  </si>
  <si>
    <t>LINC01811</t>
  </si>
  <si>
    <t>ENSG00000226321</t>
  </si>
  <si>
    <t>CROCC2</t>
  </si>
  <si>
    <t>ENSG00000226323</t>
  </si>
  <si>
    <t>AC006150,1</t>
  </si>
  <si>
    <t>ENSG00000226324</t>
  </si>
  <si>
    <t>AL358453,1</t>
  </si>
  <si>
    <t>ENSG00000226327</t>
  </si>
  <si>
    <t>RPSAP49</t>
  </si>
  <si>
    <t>ENSG00000226329</t>
  </si>
  <si>
    <t>AC005682,1</t>
  </si>
  <si>
    <t>ENSG00000226330</t>
  </si>
  <si>
    <t>AL606489,1</t>
  </si>
  <si>
    <t>ENSG00000226331</t>
  </si>
  <si>
    <t>RPL23AP28</t>
  </si>
  <si>
    <t>ENSG00000226334</t>
  </si>
  <si>
    <t>AL359182,1</t>
  </si>
  <si>
    <t>ENSG00000226336</t>
  </si>
  <si>
    <t>MRPS16P3</t>
  </si>
  <si>
    <t>ENSG00000226337</t>
  </si>
  <si>
    <t>AL353616,2</t>
  </si>
  <si>
    <t>ENSG00000226339</t>
  </si>
  <si>
    <t>RPS26P56</t>
  </si>
  <si>
    <t>ENSG00000226340</t>
  </si>
  <si>
    <t>AC105402,1</t>
  </si>
  <si>
    <t>ENSG00000226341</t>
  </si>
  <si>
    <t>MTCYBP39</t>
  </si>
  <si>
    <t>ENSG00000226342</t>
  </si>
  <si>
    <t>NMD3P1</t>
  </si>
  <si>
    <t>ENSG00000226344</t>
  </si>
  <si>
    <t>CST12P</t>
  </si>
  <si>
    <t>ENSG00000226345</t>
  </si>
  <si>
    <t>AC083822,1</t>
  </si>
  <si>
    <t>ENSG00000226348</t>
  </si>
  <si>
    <t>VN2R10P</t>
  </si>
  <si>
    <t>ENSG00000226349</t>
  </si>
  <si>
    <t>AC099066,1</t>
  </si>
  <si>
    <t>ENSG00000226352</t>
  </si>
  <si>
    <t>PSPC1-AS2</t>
  </si>
  <si>
    <t>ENSG00000226353</t>
  </si>
  <si>
    <t>TAF9P1</t>
  </si>
  <si>
    <t>ENSG00000226355</t>
  </si>
  <si>
    <t>AL353803,1</t>
  </si>
  <si>
    <t>ENSG00000226358</t>
  </si>
  <si>
    <t>KRT8P38</t>
  </si>
  <si>
    <t>ENSG00000226359</t>
  </si>
  <si>
    <t>ACTG1P24</t>
  </si>
  <si>
    <t>ENSG00000226360</t>
  </si>
  <si>
    <t>RPL10AP6</t>
  </si>
  <si>
    <t>ENSG00000226361</t>
  </si>
  <si>
    <t>TERF1P5</t>
  </si>
  <si>
    <t>ENSG00000226362</t>
  </si>
  <si>
    <t>FAM41AY2</t>
  </si>
  <si>
    <t>ENSG00000226363</t>
  </si>
  <si>
    <t>HAGLROS</t>
  </si>
  <si>
    <t>ENSG00000226364</t>
  </si>
  <si>
    <t>LINC02089</t>
  </si>
  <si>
    <t>ENSG00000226366</t>
  </si>
  <si>
    <t>AC097463,1</t>
  </si>
  <si>
    <t>ENSG00000226367</t>
  </si>
  <si>
    <t>ST7-AS2</t>
  </si>
  <si>
    <t>ENSG00000226369</t>
  </si>
  <si>
    <t>USP9YP11</t>
  </si>
  <si>
    <t>ENSG00000226370</t>
  </si>
  <si>
    <t>LINC00375</t>
  </si>
  <si>
    <t>ENSG00000226372</t>
  </si>
  <si>
    <t>DCAF8L1</t>
  </si>
  <si>
    <t>ENSG00000226374</t>
  </si>
  <si>
    <t>LINC01345</t>
  </si>
  <si>
    <t>ENSG00000226375</t>
  </si>
  <si>
    <t>AL022310,1</t>
  </si>
  <si>
    <t>ENSG00000226376</t>
  </si>
  <si>
    <t>AL135923,1</t>
  </si>
  <si>
    <t>ENSG00000226386</t>
  </si>
  <si>
    <t>PARD3-AS1</t>
  </si>
  <si>
    <t>ENSG00000226387</t>
  </si>
  <si>
    <t>SORCS3-AS1</t>
  </si>
  <si>
    <t>ENSG00000226388</t>
  </si>
  <si>
    <t>ELL2P4</t>
  </si>
  <si>
    <t>ENSG00000226389</t>
  </si>
  <si>
    <t>MAPK6P6</t>
  </si>
  <si>
    <t>ENSG00000226390</t>
  </si>
  <si>
    <t>AL353658,1</t>
  </si>
  <si>
    <t>ENSG00000226392</t>
  </si>
  <si>
    <t>MTATP6P21</t>
  </si>
  <si>
    <t>ENSG00000226393</t>
  </si>
  <si>
    <t>IFNA20P</t>
  </si>
  <si>
    <t>ENSG00000226394</t>
  </si>
  <si>
    <t>AC093423,1</t>
  </si>
  <si>
    <t>ENSG00000226395</t>
  </si>
  <si>
    <t>MRPS21P5</t>
  </si>
  <si>
    <t>ENSG00000226396</t>
  </si>
  <si>
    <t>AL031727,1</t>
  </si>
  <si>
    <t>ENSG00000226397</t>
  </si>
  <si>
    <t>C12orf77</t>
  </si>
  <si>
    <t>ENSG00000226398</t>
  </si>
  <si>
    <t>AC013480,1</t>
  </si>
  <si>
    <t>ENSG00000226400</t>
  </si>
  <si>
    <t>AC010385,1</t>
  </si>
  <si>
    <t>ENSG00000226401</t>
  </si>
  <si>
    <t>AC006015,1</t>
  </si>
  <si>
    <t>ENSG00000226405</t>
  </si>
  <si>
    <t>AL133325,1</t>
  </si>
  <si>
    <t>ENSG00000226406</t>
  </si>
  <si>
    <t>RBMX2P1</t>
  </si>
  <si>
    <t>ENSG00000226407</t>
  </si>
  <si>
    <t>RPL23P11</t>
  </si>
  <si>
    <t>ENSG00000226409</t>
  </si>
  <si>
    <t>AL450332,1</t>
  </si>
  <si>
    <t>ENSG00000226410</t>
  </si>
  <si>
    <t>AC104058,1</t>
  </si>
  <si>
    <t>ENSG00000226411</t>
  </si>
  <si>
    <t>AC079355,1</t>
  </si>
  <si>
    <t>ENSG00000226412</t>
  </si>
  <si>
    <t>AC018980,1</t>
  </si>
  <si>
    <t>ENSG00000226413</t>
  </si>
  <si>
    <t>OR8T1P</t>
  </si>
  <si>
    <t>ENSG00000226414</t>
  </si>
  <si>
    <t>MTCYBP38</t>
  </si>
  <si>
    <t>ENSG00000226415</t>
  </si>
  <si>
    <t>TPI1P1</t>
  </si>
  <si>
    <t>ENSG00000226416</t>
  </si>
  <si>
    <t>MRPL23-AS1</t>
  </si>
  <si>
    <t>ENSG00000226420</t>
  </si>
  <si>
    <t>IGLV3-4</t>
  </si>
  <si>
    <t>ENSG00000226421</t>
  </si>
  <si>
    <t>SLC25A5P5</t>
  </si>
  <si>
    <t>ENSG00000226423</t>
  </si>
  <si>
    <t>AC093642,1</t>
  </si>
  <si>
    <t>ENSG00000226425</t>
  </si>
  <si>
    <t>AL358613,1</t>
  </si>
  <si>
    <t>ENSG00000226426</t>
  </si>
  <si>
    <t>AC012558,1</t>
  </si>
  <si>
    <t>ENSG00000226427</t>
  </si>
  <si>
    <t>HMGN2P7</t>
  </si>
  <si>
    <t>ENSG00000226428</t>
  </si>
  <si>
    <t>RPL15P13</t>
  </si>
  <si>
    <t>ENSG00000226429</t>
  </si>
  <si>
    <t>AL590399,2</t>
  </si>
  <si>
    <t>ENSG00000226430</t>
  </si>
  <si>
    <t>USP17L7</t>
  </si>
  <si>
    <t>ENSG00000226431</t>
  </si>
  <si>
    <t>AL121929,1</t>
  </si>
  <si>
    <t>ENSG00000226432</t>
  </si>
  <si>
    <t>AC010342,1</t>
  </si>
  <si>
    <t>ENSG00000226433</t>
  </si>
  <si>
    <t>AP000290,1</t>
  </si>
  <si>
    <t>ENSG00000226435</t>
  </si>
  <si>
    <t>ANKRD18DP</t>
  </si>
  <si>
    <t>ENSG00000226436</t>
  </si>
  <si>
    <t>AC002367,1</t>
  </si>
  <si>
    <t>ENSG00000226438</t>
  </si>
  <si>
    <t>AL442071,1</t>
  </si>
  <si>
    <t>ENSG00000226439</t>
  </si>
  <si>
    <t>AC108161,1</t>
  </si>
  <si>
    <t>ENSG00000226440</t>
  </si>
  <si>
    <t>AL365214,2</t>
  </si>
  <si>
    <t>ENSG00000226441</t>
  </si>
  <si>
    <t>PLCL2-AS1</t>
  </si>
  <si>
    <t>ENSG00000226442</t>
  </si>
  <si>
    <t>AC006037,1</t>
  </si>
  <si>
    <t>ENSG00000226443</t>
  </si>
  <si>
    <t>GAPDHP32</t>
  </si>
  <si>
    <t>ENSG00000226444</t>
  </si>
  <si>
    <t>ACTR3BP6</t>
  </si>
  <si>
    <t>ENSG00000226445</t>
  </si>
  <si>
    <t>BX322234,1</t>
  </si>
  <si>
    <t>ENSG00000226446</t>
  </si>
  <si>
    <t>NOTCH2P1</t>
  </si>
  <si>
    <t>ENSG00000226447</t>
  </si>
  <si>
    <t>AL117337,1</t>
  </si>
  <si>
    <t>ENSG00000226448</t>
  </si>
  <si>
    <t>RPL7AP51</t>
  </si>
  <si>
    <t>ENSG00000226449</t>
  </si>
  <si>
    <t>CDY5P</t>
  </si>
  <si>
    <t>ENSG00000226450</t>
  </si>
  <si>
    <t>CYP2D8P</t>
  </si>
  <si>
    <t>ENSG00000226454</t>
  </si>
  <si>
    <t>AL033380,1</t>
  </si>
  <si>
    <t>ENSG00000226455</t>
  </si>
  <si>
    <t>AL121787,1</t>
  </si>
  <si>
    <t>ENSG00000226457</t>
  </si>
  <si>
    <t>RPL22P3</t>
  </si>
  <si>
    <t>ENSG00000226461</t>
  </si>
  <si>
    <t>OR10G5P</t>
  </si>
  <si>
    <t>ENSG00000226465</t>
  </si>
  <si>
    <t>AL390198,1</t>
  </si>
  <si>
    <t>ENSG00000226466</t>
  </si>
  <si>
    <t>RPA2P2</t>
  </si>
  <si>
    <t>ENSG00000226468</t>
  </si>
  <si>
    <t>AC018641,1</t>
  </si>
  <si>
    <t>ENSG00000226469</t>
  </si>
  <si>
    <t>ADAM1B</t>
  </si>
  <si>
    <t>ENSG00000226470</t>
  </si>
  <si>
    <t>RPS29P33</t>
  </si>
  <si>
    <t>ENSG00000226473</t>
  </si>
  <si>
    <t>PPIAP62</t>
  </si>
  <si>
    <t>ENSG00000226474</t>
  </si>
  <si>
    <t>AP000532,1</t>
  </si>
  <si>
    <t>ENSG00000226477</t>
  </si>
  <si>
    <t>AC245028,1</t>
  </si>
  <si>
    <t>ENSG00000226478</t>
  </si>
  <si>
    <t>UPF3AP1</t>
  </si>
  <si>
    <t>ENSG00000226480</t>
  </si>
  <si>
    <t>OR7H1P</t>
  </si>
  <si>
    <t>ENSG00000226481</t>
  </si>
  <si>
    <t>ACTR3BP2</t>
  </si>
  <si>
    <t>ENSG00000226482</t>
  </si>
  <si>
    <t>ADIPOQ-AS1</t>
  </si>
  <si>
    <t>ENSG00000226483</t>
  </si>
  <si>
    <t>AL392088,1</t>
  </si>
  <si>
    <t>ENSG00000226484</t>
  </si>
  <si>
    <t>AL606516,1</t>
  </si>
  <si>
    <t>ENSG00000226485</t>
  </si>
  <si>
    <t>RBM22P3</t>
  </si>
  <si>
    <t>ENSG00000226486</t>
  </si>
  <si>
    <t>LINC01035</t>
  </si>
  <si>
    <t>ENSG00000226487</t>
  </si>
  <si>
    <t>AL139254,1</t>
  </si>
  <si>
    <t>ENSG00000226488</t>
  </si>
  <si>
    <t>LINC01824</t>
  </si>
  <si>
    <t>ENSG00000226489</t>
  </si>
  <si>
    <t>AC104308,1</t>
  </si>
  <si>
    <t>ENSG00000226490</t>
  </si>
  <si>
    <t>AC138647,1</t>
  </si>
  <si>
    <t>ENSG00000226491</t>
  </si>
  <si>
    <t>FTOP1</t>
  </si>
  <si>
    <t>ENSG00000226493</t>
  </si>
  <si>
    <t>RPL26P27</t>
  </si>
  <si>
    <t>ENSG00000226496</t>
  </si>
  <si>
    <t>LINC00323</t>
  </si>
  <si>
    <t>ENSG00000226497</t>
  </si>
  <si>
    <t>LINC02549</t>
  </si>
  <si>
    <t>ENSG00000226498</t>
  </si>
  <si>
    <t>RPSAP21</t>
  </si>
  <si>
    <t>ENSG00000226499</t>
  </si>
  <si>
    <t>AL136380,1</t>
  </si>
  <si>
    <t>ENSG00000226500</t>
  </si>
  <si>
    <t>AC243772,1</t>
  </si>
  <si>
    <t>ENSG00000226501</t>
  </si>
  <si>
    <t>USF1P1</t>
  </si>
  <si>
    <t>ENSG00000226502</t>
  </si>
  <si>
    <t>KRT8P27</t>
  </si>
  <si>
    <t>ENSG00000226504</t>
  </si>
  <si>
    <t>TMEM167AP1</t>
  </si>
  <si>
    <t>ENSG00000226506</t>
  </si>
  <si>
    <t>AC007463,1</t>
  </si>
  <si>
    <t>ENSG00000226507</t>
  </si>
  <si>
    <t>IPMKP1</t>
  </si>
  <si>
    <t>ENSG00000226508</t>
  </si>
  <si>
    <t>LINC01918</t>
  </si>
  <si>
    <t>ENSG00000226509</t>
  </si>
  <si>
    <t>AC005588,1</t>
  </si>
  <si>
    <t>ENSG00000226510</t>
  </si>
  <si>
    <t>UPK1A-AS1</t>
  </si>
  <si>
    <t>ENSG00000226515</t>
  </si>
  <si>
    <t>AC004386,2</t>
  </si>
  <si>
    <t>ENSG00000226516</t>
  </si>
  <si>
    <t>FAM138B</t>
  </si>
  <si>
    <t>ENSG00000226519</t>
  </si>
  <si>
    <t>LINC00390</t>
  </si>
  <si>
    <t>ENSG00000226521</t>
  </si>
  <si>
    <t>AC087499,2</t>
  </si>
  <si>
    <t>ENSG00000226522</t>
  </si>
  <si>
    <t>AC004994,1</t>
  </si>
  <si>
    <t>ENSG00000226523</t>
  </si>
  <si>
    <t>AC074375,1</t>
  </si>
  <si>
    <t>ENSG00000226525</t>
  </si>
  <si>
    <t>RPS7P10</t>
  </si>
  <si>
    <t>ENSG00000226526</t>
  </si>
  <si>
    <t>AL049569,1</t>
  </si>
  <si>
    <t>ENSG00000226527</t>
  </si>
  <si>
    <t>AP000289,1</t>
  </si>
  <si>
    <t>ENSG00000226529</t>
  </si>
  <si>
    <t>MTND1P1</t>
  </si>
  <si>
    <t>ENSG00000226530</t>
  </si>
  <si>
    <t>AL158055,1</t>
  </si>
  <si>
    <t>ENSG00000226532</t>
  </si>
  <si>
    <t>AL022718,1</t>
  </si>
  <si>
    <t>ENSG00000226533</t>
  </si>
  <si>
    <t>BTBD9-AS1</t>
  </si>
  <si>
    <t>ENSG00000226534</t>
  </si>
  <si>
    <t>AP000552,2</t>
  </si>
  <si>
    <t>ENSG00000226535</t>
  </si>
  <si>
    <t>AL445487,1</t>
  </si>
  <si>
    <t>ENSG00000226536</t>
  </si>
  <si>
    <t>SETP15</t>
  </si>
  <si>
    <t>ENSG00000226537</t>
  </si>
  <si>
    <t>OR7E33P</t>
  </si>
  <si>
    <t>ENSG00000226539</t>
  </si>
  <si>
    <t>AC012512,1</t>
  </si>
  <si>
    <t>ENSG00000226540</t>
  </si>
  <si>
    <t>GAPDHP73</t>
  </si>
  <si>
    <t>ENSG00000226541</t>
  </si>
  <si>
    <t>AL359633,1</t>
  </si>
  <si>
    <t>ENSG00000226542</t>
  </si>
  <si>
    <t>AC114814,1</t>
  </si>
  <si>
    <t>ENSG00000226543</t>
  </si>
  <si>
    <t>MYL6P1</t>
  </si>
  <si>
    <t>ENSG00000226544</t>
  </si>
  <si>
    <t>RPL7P22</t>
  </si>
  <si>
    <t>ENSG00000226545</t>
  </si>
  <si>
    <t>AL357552,1</t>
  </si>
  <si>
    <t>ENSG00000226547</t>
  </si>
  <si>
    <t>SSU72P1</t>
  </si>
  <si>
    <t>ENSG00000226548</t>
  </si>
  <si>
    <t>AC016722,1</t>
  </si>
  <si>
    <t>ENSG00000226549</t>
  </si>
  <si>
    <t>SCDP1</t>
  </si>
  <si>
    <t>ENSG00000226552</t>
  </si>
  <si>
    <t>BX284613,1</t>
  </si>
  <si>
    <t>ENSG00000226553</t>
  </si>
  <si>
    <t>AC018735,1</t>
  </si>
  <si>
    <t>ENSG00000226554</t>
  </si>
  <si>
    <t>MTCL1P1</t>
  </si>
  <si>
    <t>ENSG00000226555</t>
  </si>
  <si>
    <t>AGKP1</t>
  </si>
  <si>
    <t>ENSG00000226556</t>
  </si>
  <si>
    <t>NPM1P49</t>
  </si>
  <si>
    <t>ENSG00000226557</t>
  </si>
  <si>
    <t>TRAF6P1</t>
  </si>
  <si>
    <t>ENSG00000226558</t>
  </si>
  <si>
    <t>AL590383,1</t>
  </si>
  <si>
    <t>ENSG00000226562</t>
  </si>
  <si>
    <t>CYP4F26P</t>
  </si>
  <si>
    <t>ENSG00000226565</t>
  </si>
  <si>
    <t>AL445493,1</t>
  </si>
  <si>
    <t>ENSG00000226566</t>
  </si>
  <si>
    <t>AL390962,1</t>
  </si>
  <si>
    <t>ENSG00000226567</t>
  </si>
  <si>
    <t>LINC00606</t>
  </si>
  <si>
    <t>ENSG00000226570</t>
  </si>
  <si>
    <t>AL450304,1</t>
  </si>
  <si>
    <t>ENSG00000226571</t>
  </si>
  <si>
    <t>AL592429,2</t>
  </si>
  <si>
    <t>ENSG00000226572</t>
  </si>
  <si>
    <t>SNORD57</t>
  </si>
  <si>
    <t>ENSG00000226573</t>
  </si>
  <si>
    <t>AC003071,2</t>
  </si>
  <si>
    <t>ENSG00000226576</t>
  </si>
  <si>
    <t>AC060234,1</t>
  </si>
  <si>
    <t>ENSG00000226577</t>
  </si>
  <si>
    <t>MICC</t>
  </si>
  <si>
    <t>ENSG00000226578</t>
  </si>
  <si>
    <t>AL132657,1</t>
  </si>
  <si>
    <t>ENSG00000226579</t>
  </si>
  <si>
    <t>MTCYBP31</t>
  </si>
  <si>
    <t>ENSG00000226580</t>
  </si>
  <si>
    <t>RPL39P40</t>
  </si>
  <si>
    <t>ENSG00000226581</t>
  </si>
  <si>
    <t>AC092634,3</t>
  </si>
  <si>
    <t>ENSG00000226582</t>
  </si>
  <si>
    <t>UBE2V1P5</t>
  </si>
  <si>
    <t>ENSG00000226587</t>
  </si>
  <si>
    <t>AC006455,1</t>
  </si>
  <si>
    <t>ENSG00000226590</t>
  </si>
  <si>
    <t>UBE2V1P10</t>
  </si>
  <si>
    <t>ENSG00000226592</t>
  </si>
  <si>
    <t>AC004911,1</t>
  </si>
  <si>
    <t>ENSG00000226594</t>
  </si>
  <si>
    <t>AL356421,2</t>
  </si>
  <si>
    <t>ENSG00000226595</t>
  </si>
  <si>
    <t>AC245291,1</t>
  </si>
  <si>
    <t>ENSG00000226597</t>
  </si>
  <si>
    <t>IFNWP9</t>
  </si>
  <si>
    <t>ENSG00000226599</t>
  </si>
  <si>
    <t>AL450344,2</t>
  </si>
  <si>
    <t>ENSG00000226600</t>
  </si>
  <si>
    <t>CT47A9</t>
  </si>
  <si>
    <t>ENSG00000226601</t>
  </si>
  <si>
    <t>AL359979,1</t>
  </si>
  <si>
    <t>ENSG00000226604</t>
  </si>
  <si>
    <t>PAPPA-AS2</t>
  </si>
  <si>
    <t>ENSG00000226605</t>
  </si>
  <si>
    <t>AC092567,1</t>
  </si>
  <si>
    <t>ENSG00000226608</t>
  </si>
  <si>
    <t>FTLP3</t>
  </si>
  <si>
    <t>ENSG00000226609</t>
  </si>
  <si>
    <t>AL390067,1</t>
  </si>
  <si>
    <t>ENSG00000226611</t>
  </si>
  <si>
    <t>OFD1P2Y</t>
  </si>
  <si>
    <t>ENSG00000226616</t>
  </si>
  <si>
    <t>OR52M2P</t>
  </si>
  <si>
    <t>ENSG00000226617</t>
  </si>
  <si>
    <t>RPL21P110</t>
  </si>
  <si>
    <t>ENSG00000226619</t>
  </si>
  <si>
    <t>AL137001,1</t>
  </si>
  <si>
    <t>ENSG00000226620</t>
  </si>
  <si>
    <t>LINC00343</t>
  </si>
  <si>
    <t>ENSG00000226621</t>
  </si>
  <si>
    <t>AC083855,1</t>
  </si>
  <si>
    <t>ENSG00000226622</t>
  </si>
  <si>
    <t>AC092155,1</t>
  </si>
  <si>
    <t>ENSG00000226624</t>
  </si>
  <si>
    <t>AC005099,1</t>
  </si>
  <si>
    <t>ENSG00000226625</t>
  </si>
  <si>
    <t>RBM17P1</t>
  </si>
  <si>
    <t>ENSG00000226626</t>
  </si>
  <si>
    <t>NOP56P2</t>
  </si>
  <si>
    <t>ENSG00000226627</t>
  </si>
  <si>
    <t>SHANK2-AS1</t>
  </si>
  <si>
    <t>ENSG00000226629</t>
  </si>
  <si>
    <t>LINC00974</t>
  </si>
  <si>
    <t>ENSG00000226631</t>
  </si>
  <si>
    <t>SLC9A3P3</t>
  </si>
  <si>
    <t>ENSG00000226632</t>
  </si>
  <si>
    <t>UBE2V1P1</t>
  </si>
  <si>
    <t>ENSG00000226633</t>
  </si>
  <si>
    <t>PPIAP28</t>
  </si>
  <si>
    <t>ENSG00000226636</t>
  </si>
  <si>
    <t>AC006020,1</t>
  </si>
  <si>
    <t>ENSG00000226640</t>
  </si>
  <si>
    <t>AL357793,1</t>
  </si>
  <si>
    <t>ENSG00000226641</t>
  </si>
  <si>
    <t>AL391647,1</t>
  </si>
  <si>
    <t>ENSG00000226642</t>
  </si>
  <si>
    <t>ACTG1P12</t>
  </si>
  <si>
    <t>ENSG00000226643</t>
  </si>
  <si>
    <t>AL513314,1</t>
  </si>
  <si>
    <t>ENSG00000226644</t>
  </si>
  <si>
    <t>AL121899,1</t>
  </si>
  <si>
    <t>ENSG00000226645</t>
  </si>
  <si>
    <t>AP006216,1</t>
  </si>
  <si>
    <t>ENSG00000226646</t>
  </si>
  <si>
    <t>RPL7P37</t>
  </si>
  <si>
    <t>ENSG00000226647</t>
  </si>
  <si>
    <t>AL365356,1</t>
  </si>
  <si>
    <t>ENSG00000226648</t>
  </si>
  <si>
    <t>PLCG1-AS1</t>
  </si>
  <si>
    <t>ENSG00000226649</t>
  </si>
  <si>
    <t>AC019118,1</t>
  </si>
  <si>
    <t>ENSG00000226650</t>
  </si>
  <si>
    <t>KIF4B</t>
  </si>
  <si>
    <t>ENSG00000226653</t>
  </si>
  <si>
    <t>OR13Z1P</t>
  </si>
  <si>
    <t>ENSG00000226655</t>
  </si>
  <si>
    <t>AC096732,1</t>
  </si>
  <si>
    <t>ENSG00000226658</t>
  </si>
  <si>
    <t>RPL23AP30</t>
  </si>
  <si>
    <t>ENSG00000226659</t>
  </si>
  <si>
    <t>AC021028,1</t>
  </si>
  <si>
    <t>ENSG00000226660</t>
  </si>
  <si>
    <t>TRBV2</t>
  </si>
  <si>
    <t>ENSG00000226661</t>
  </si>
  <si>
    <t>AC004973,1</t>
  </si>
  <si>
    <t>ENSG00000226662</t>
  </si>
  <si>
    <t>CHMP1AP1</t>
  </si>
  <si>
    <t>ENSG00000226663</t>
  </si>
  <si>
    <t>MTND4P10</t>
  </si>
  <si>
    <t>ENSG00000226664</t>
  </si>
  <si>
    <t>AL020998,1</t>
  </si>
  <si>
    <t>ENSG00000226665</t>
  </si>
  <si>
    <t>SSR1P2</t>
  </si>
  <si>
    <t>ENSG00000226666</t>
  </si>
  <si>
    <t>HSPA9P1</t>
  </si>
  <si>
    <t>ENSG00000226668</t>
  </si>
  <si>
    <t>AL136981,1</t>
  </si>
  <si>
    <t>ENSG00000226669</t>
  </si>
  <si>
    <t>AL354977,1</t>
  </si>
  <si>
    <t>ENSG00000226670</t>
  </si>
  <si>
    <t>BCAS2P3</t>
  </si>
  <si>
    <t>ENSG00000226671</t>
  </si>
  <si>
    <t>AC005008,1</t>
  </si>
  <si>
    <t>ENSG00000226673</t>
  </si>
  <si>
    <t>LINC01108</t>
  </si>
  <si>
    <t>ENSG00000226674</t>
  </si>
  <si>
    <t>TEX41</t>
  </si>
  <si>
    <t>ENSG00000226676</t>
  </si>
  <si>
    <t>BX248123,1</t>
  </si>
  <si>
    <t>ENSG00000226677</t>
  </si>
  <si>
    <t>IGBP1P1</t>
  </si>
  <si>
    <t>ENSG00000226679</t>
  </si>
  <si>
    <t>AL606748,1</t>
  </si>
  <si>
    <t>ENSG00000226680</t>
  </si>
  <si>
    <t>AC073311,1</t>
  </si>
  <si>
    <t>ENSG00000226681</t>
  </si>
  <si>
    <t>AC020595,1</t>
  </si>
  <si>
    <t>ENSG00000226683</t>
  </si>
  <si>
    <t>PWWP2AP1</t>
  </si>
  <si>
    <t>ENSG00000226685</t>
  </si>
  <si>
    <t>CT47A12</t>
  </si>
  <si>
    <t>ENSG00000226686</t>
  </si>
  <si>
    <t>LINC01535</t>
  </si>
  <si>
    <t>ENSG00000226690</t>
  </si>
  <si>
    <t>AC013470,2</t>
  </si>
  <si>
    <t>ENSG00000226693</t>
  </si>
  <si>
    <t>NXNP1</t>
  </si>
  <si>
    <t>ENSG00000226694</t>
  </si>
  <si>
    <t>AL441943,1</t>
  </si>
  <si>
    <t>ENSG00000226695</t>
  </si>
  <si>
    <t>ANKRD20A10P</t>
  </si>
  <si>
    <t>ENSG00000226698</t>
  </si>
  <si>
    <t>AL034380,1</t>
  </si>
  <si>
    <t>ENSG00000226699</t>
  </si>
  <si>
    <t>AL360181,1</t>
  </si>
  <si>
    <t>ENSG00000226700</t>
  </si>
  <si>
    <t>MTND4P25</t>
  </si>
  <si>
    <t>ENSG00000226701</t>
  </si>
  <si>
    <t>RPL15P14</t>
  </si>
  <si>
    <t>ENSG00000226702</t>
  </si>
  <si>
    <t>MIR217HG</t>
  </si>
  <si>
    <t>ENSG00000226703</t>
  </si>
  <si>
    <t>NPM1P4</t>
  </si>
  <si>
    <t>ENSG00000226705</t>
  </si>
  <si>
    <t>SDCBPP1</t>
  </si>
  <si>
    <t>ENSG00000226706</t>
  </si>
  <si>
    <t>AL161452,1</t>
  </si>
  <si>
    <t>ENSG00000226707</t>
  </si>
  <si>
    <t>AL359458,1</t>
  </si>
  <si>
    <t>ENSG00000226708</t>
  </si>
  <si>
    <t>AC073409,1</t>
  </si>
  <si>
    <t>ENSG00000226709</t>
  </si>
  <si>
    <t>FGF12-AS3</t>
  </si>
  <si>
    <t>ENSG00000226711</t>
  </si>
  <si>
    <t>FAM66C</t>
  </si>
  <si>
    <t>ENSG00000226715</t>
  </si>
  <si>
    <t>LINC01709</t>
  </si>
  <si>
    <t>ENSG00000226716</t>
  </si>
  <si>
    <t>AL589986,1</t>
  </si>
  <si>
    <t>ENSG00000226717</t>
  </si>
  <si>
    <t>PTPRD-AS2</t>
  </si>
  <si>
    <t>ENSG00000226718</t>
  </si>
  <si>
    <t>SNRPGP8</t>
  </si>
  <si>
    <t>ENSG00000226721</t>
  </si>
  <si>
    <t>EEF1DP2</t>
  </si>
  <si>
    <t>ENSG00000226722</t>
  </si>
  <si>
    <t>LINC00424</t>
  </si>
  <si>
    <t>ENSG00000226723</t>
  </si>
  <si>
    <t>AL513175,1</t>
  </si>
  <si>
    <t>ENSG00000226724</t>
  </si>
  <si>
    <t>AC109780,2</t>
  </si>
  <si>
    <t>ENSG00000226725</t>
  </si>
  <si>
    <t>PABPC1L2B-AS1</t>
  </si>
  <si>
    <t>ENSG00000226726</t>
  </si>
  <si>
    <t>TMEM256P2</t>
  </si>
  <si>
    <t>ENSG00000226729</t>
  </si>
  <si>
    <t>RPL35AP30</t>
  </si>
  <si>
    <t>ENSG00000226733</t>
  </si>
  <si>
    <t>AL138826,1</t>
  </si>
  <si>
    <t>ENSG00000226734</t>
  </si>
  <si>
    <t>SNRPGP12</t>
  </si>
  <si>
    <t>ENSG00000226739</t>
  </si>
  <si>
    <t>AL358972,1</t>
  </si>
  <si>
    <t>ENSG00000226741</t>
  </si>
  <si>
    <t>LINC02554</t>
  </si>
  <si>
    <t>ENSG00000226744</t>
  </si>
  <si>
    <t>AC005326,1</t>
  </si>
  <si>
    <t>ENSG00000226745</t>
  </si>
  <si>
    <t>AL512599,1</t>
  </si>
  <si>
    <t>ENSG00000226746</t>
  </si>
  <si>
    <t>SMCR5</t>
  </si>
  <si>
    <t>ENSG00000226747</t>
  </si>
  <si>
    <t>AC007966,1</t>
  </si>
  <si>
    <t>ENSG00000226750</t>
  </si>
  <si>
    <t>AL360271,2</t>
  </si>
  <si>
    <t>ENSG00000226751</t>
  </si>
  <si>
    <t>AF127936,1</t>
  </si>
  <si>
    <t>ENSG00000226753</t>
  </si>
  <si>
    <t>AL451105,1</t>
  </si>
  <si>
    <t>ENSG00000226755</t>
  </si>
  <si>
    <t>VPS25P1</t>
  </si>
  <si>
    <t>ENSG00000226756</t>
  </si>
  <si>
    <t>AC007365,1</t>
  </si>
  <si>
    <t>ENSG00000226757</t>
  </si>
  <si>
    <t>PP12613</t>
  </si>
  <si>
    <t>ENSG00000226759</t>
  </si>
  <si>
    <t>DAB1-AS1</t>
  </si>
  <si>
    <t>ENSG00000226761</t>
  </si>
  <si>
    <t>TAS2R46</t>
  </si>
  <si>
    <t>ENSG00000226762</t>
  </si>
  <si>
    <t>AL451164,1</t>
  </si>
  <si>
    <t>ENSG00000226763</t>
  </si>
  <si>
    <t>SRRM5</t>
  </si>
  <si>
    <t>ENSG00000226764</t>
  </si>
  <si>
    <t>AC010145,1</t>
  </si>
  <si>
    <t>ENSG00000226765</t>
  </si>
  <si>
    <t>RPSAP33</t>
  </si>
  <si>
    <t>ENSG00000226766</t>
  </si>
  <si>
    <t>FABP7P1</t>
  </si>
  <si>
    <t>ENSG00000226767</t>
  </si>
  <si>
    <t>AC114501,1</t>
  </si>
  <si>
    <t>ENSG00000226769</t>
  </si>
  <si>
    <t>GAPDHP54</t>
  </si>
  <si>
    <t>ENSG00000226770</t>
  </si>
  <si>
    <t>AC000124,1</t>
  </si>
  <si>
    <t>ENSG00000226771</t>
  </si>
  <si>
    <t>AP001136,1</t>
  </si>
  <si>
    <t>ENSG00000226772</t>
  </si>
  <si>
    <t>AL021393,1</t>
  </si>
  <si>
    <t>ENSG00000226773</t>
  </si>
  <si>
    <t>AL663109,1</t>
  </si>
  <si>
    <t>ENSG00000226774</t>
  </si>
  <si>
    <t>AC073910,1</t>
  </si>
  <si>
    <t>ENSG00000226776</t>
  </si>
  <si>
    <t>KRTAP3-4P</t>
  </si>
  <si>
    <t>ENSG00000226777</t>
  </si>
  <si>
    <t>FAM30A</t>
  </si>
  <si>
    <t>ENSG00000226779</t>
  </si>
  <si>
    <t>NAALADL2-AS2</t>
  </si>
  <si>
    <t>ENSG00000226780</t>
  </si>
  <si>
    <t>AC244035,1</t>
  </si>
  <si>
    <t>ENSG00000226781</t>
  </si>
  <si>
    <t>TBCAP1</t>
  </si>
  <si>
    <t>ENSG00000226782</t>
  </si>
  <si>
    <t>AC117465,1</t>
  </si>
  <si>
    <t>ENSG00000226783</t>
  </si>
  <si>
    <t>TLK1P1</t>
  </si>
  <si>
    <t>ENSG00000226784</t>
  </si>
  <si>
    <t>PGAM4</t>
  </si>
  <si>
    <t>ENSG00000226790</t>
  </si>
  <si>
    <t>HNRNPA3P1</t>
  </si>
  <si>
    <t>ENSG00000226791</t>
  </si>
  <si>
    <t>AC109826,1</t>
  </si>
  <si>
    <t>ENSG00000226792</t>
  </si>
  <si>
    <t>C13orf42</t>
  </si>
  <si>
    <t>ENSG00000226794</t>
  </si>
  <si>
    <t>MTND1P20</t>
  </si>
  <si>
    <t>ENSG00000226797</t>
  </si>
  <si>
    <t>AC005828,1</t>
  </si>
  <si>
    <t>ENSG00000226798</t>
  </si>
  <si>
    <t>AL138749,1</t>
  </si>
  <si>
    <t>ENSG00000226800</t>
  </si>
  <si>
    <t>CACTIN-AS1</t>
  </si>
  <si>
    <t>ENSG00000226801</t>
  </si>
  <si>
    <t>OSTCP8</t>
  </si>
  <si>
    <t>ENSG00000226802</t>
  </si>
  <si>
    <t>AL442647,2</t>
  </si>
  <si>
    <t>ENSG00000226803</t>
  </si>
  <si>
    <t>ZNF451-AS1</t>
  </si>
  <si>
    <t>ENSG00000226804</t>
  </si>
  <si>
    <t>AL359839,1</t>
  </si>
  <si>
    <t>ENSG00000226806</t>
  </si>
  <si>
    <t>AC011893,1</t>
  </si>
  <si>
    <t>ENSG00000226807</t>
  </si>
  <si>
    <t>MROH5</t>
  </si>
  <si>
    <t>ENSG00000226808</t>
  </si>
  <si>
    <t>LINC00840</t>
  </si>
  <si>
    <t>ENSG00000226810</t>
  </si>
  <si>
    <t>AC112198,1</t>
  </si>
  <si>
    <t>ENSG00000226813</t>
  </si>
  <si>
    <t>LINC01941</t>
  </si>
  <si>
    <t>ENSG00000226814</t>
  </si>
  <si>
    <t>AL035407,1</t>
  </si>
  <si>
    <t>ENSG00000226816</t>
  </si>
  <si>
    <t>AC005082,1</t>
  </si>
  <si>
    <t>ENSG00000226818</t>
  </si>
  <si>
    <t>SLC6A6P1</t>
  </si>
  <si>
    <t>ENSG00000226819</t>
  </si>
  <si>
    <t>MEIS1-AS3</t>
  </si>
  <si>
    <t>ENSG00000226820</t>
  </si>
  <si>
    <t>AL592049,1</t>
  </si>
  <si>
    <t>ENSG00000226822</t>
  </si>
  <si>
    <t>AL390036,1</t>
  </si>
  <si>
    <t>ENSG00000226823</t>
  </si>
  <si>
    <t>SUGT1P1</t>
  </si>
  <si>
    <t>ENSG00000226824</t>
  </si>
  <si>
    <t>AC006001,2</t>
  </si>
  <si>
    <t>ENSG00000226825</t>
  </si>
  <si>
    <t>LINC01509</t>
  </si>
  <si>
    <t>ENSG00000226827</t>
  </si>
  <si>
    <t>NPM1P11</t>
  </si>
  <si>
    <t>ENSG00000226828</t>
  </si>
  <si>
    <t>AL591885,1</t>
  </si>
  <si>
    <t>ENSG00000226829</t>
  </si>
  <si>
    <t>AC093655,1</t>
  </si>
  <si>
    <t>ENSG00000226831</t>
  </si>
  <si>
    <t>MED15P3</t>
  </si>
  <si>
    <t>ENSG00000226833</t>
  </si>
  <si>
    <t>AC092164,1</t>
  </si>
  <si>
    <t>ENSG00000226835</t>
  </si>
  <si>
    <t>AC097059,1</t>
  </si>
  <si>
    <t>ENSG00000226836</t>
  </si>
  <si>
    <t>AC018437,1</t>
  </si>
  <si>
    <t>ENSG00000226837</t>
  </si>
  <si>
    <t>HMGB1P32</t>
  </si>
  <si>
    <t>ENSG00000226838</t>
  </si>
  <si>
    <t>AC096582,1</t>
  </si>
  <si>
    <t>ENSG00000226839</t>
  </si>
  <si>
    <t>MTND6P11</t>
  </si>
  <si>
    <t>ENSG00000226840</t>
  </si>
  <si>
    <t>PAICSP3</t>
  </si>
  <si>
    <t>ENSG00000226842</t>
  </si>
  <si>
    <t>AL158834,1</t>
  </si>
  <si>
    <t>ENSG00000226843</t>
  </si>
  <si>
    <t>AL606753,1</t>
  </si>
  <si>
    <t>ENSG00000226845</t>
  </si>
  <si>
    <t>EEF1GP3</t>
  </si>
  <si>
    <t>ENSG00000226846</t>
  </si>
  <si>
    <t>LINC00348</t>
  </si>
  <si>
    <t>ENSG00000226847</t>
  </si>
  <si>
    <t>PRPS1P1</t>
  </si>
  <si>
    <t>ENSG00000226849</t>
  </si>
  <si>
    <t>AL109811,1</t>
  </si>
  <si>
    <t>ENSG00000226851</t>
  </si>
  <si>
    <t>AC004112,1</t>
  </si>
  <si>
    <t>ENSG00000226853</t>
  </si>
  <si>
    <t>AC010894,2</t>
  </si>
  <si>
    <t>ENSG00000226854</t>
  </si>
  <si>
    <t>AL451105,2</t>
  </si>
  <si>
    <t>ENSG00000226855</t>
  </si>
  <si>
    <t>RPSAP17</t>
  </si>
  <si>
    <t>ENSG00000226856</t>
  </si>
  <si>
    <t>THORLNC</t>
  </si>
  <si>
    <t>ENSG00000226857</t>
  </si>
  <si>
    <t>DUTP3</t>
  </si>
  <si>
    <t>ENSG00000226859</t>
  </si>
  <si>
    <t>LINC02051</t>
  </si>
  <si>
    <t>ENSG00000226860</t>
  </si>
  <si>
    <t>AC109638,1</t>
  </si>
  <si>
    <t>ENSG00000226861</t>
  </si>
  <si>
    <t>AL390835,1</t>
  </si>
  <si>
    <t>ENSG00000226862</t>
  </si>
  <si>
    <t>AC104463,2</t>
  </si>
  <si>
    <t>ENSG00000226863</t>
  </si>
  <si>
    <t>SHROOM2P1</t>
  </si>
  <si>
    <t>ENSG00000226864</t>
  </si>
  <si>
    <t>ATE1-AS1</t>
  </si>
  <si>
    <t>ENSG00000226867</t>
  </si>
  <si>
    <t>AC244505,4</t>
  </si>
  <si>
    <t>ENSG00000226868</t>
  </si>
  <si>
    <t>AC096637,1</t>
  </si>
  <si>
    <t>ENSG00000226869</t>
  </si>
  <si>
    <t>LHFPL3-AS1</t>
  </si>
  <si>
    <t>ENSG00000226870</t>
  </si>
  <si>
    <t>BX276092,2</t>
  </si>
  <si>
    <t>ENSG00000226871</t>
  </si>
  <si>
    <t>AC135178,1</t>
  </si>
  <si>
    <t>ENSG00000226872</t>
  </si>
  <si>
    <t>AC002472,1</t>
  </si>
  <si>
    <t>ENSG00000226873</t>
  </si>
  <si>
    <t>CDY14P</t>
  </si>
  <si>
    <t>ENSG00000226874</t>
  </si>
  <si>
    <t>AC005154,1</t>
  </si>
  <si>
    <t>ENSG00000226875</t>
  </si>
  <si>
    <t>ZNF877P</t>
  </si>
  <si>
    <t>ENSG00000226876</t>
  </si>
  <si>
    <t>AC092801,1</t>
  </si>
  <si>
    <t>ENSG00000226877</t>
  </si>
  <si>
    <t>AL354733,1</t>
  </si>
  <si>
    <t>ENSG00000226878</t>
  </si>
  <si>
    <t>GSTM3P2</t>
  </si>
  <si>
    <t>ENSG00000226881</t>
  </si>
  <si>
    <t>H3F3AP5</t>
  </si>
  <si>
    <t>ENSG00000226883</t>
  </si>
  <si>
    <t>AL035416,1</t>
  </si>
  <si>
    <t>ENSG00000226884</t>
  </si>
  <si>
    <t>RPS29P10</t>
  </si>
  <si>
    <t>ENSG00000226885</t>
  </si>
  <si>
    <t>E2F6P3</t>
  </si>
  <si>
    <t>ENSG00000226886</t>
  </si>
  <si>
    <t>AC093787,1</t>
  </si>
  <si>
    <t>ENSG00000226888</t>
  </si>
  <si>
    <t>RPLP1P10</t>
  </si>
  <si>
    <t>ENSG00000226889</t>
  </si>
  <si>
    <t>AL359541,1</t>
  </si>
  <si>
    <t>ENSG00000226890</t>
  </si>
  <si>
    <t>Z97652,1</t>
  </si>
  <si>
    <t>ENSG00000226899</t>
  </si>
  <si>
    <t>AL731577,1</t>
  </si>
  <si>
    <t>ENSG00000226900</t>
  </si>
  <si>
    <t>AL451069,1</t>
  </si>
  <si>
    <t>ENSG00000226902</t>
  </si>
  <si>
    <t>CHCHD2P1</t>
  </si>
  <si>
    <t>ENSG00000226903</t>
  </si>
  <si>
    <t>LINC00354</t>
  </si>
  <si>
    <t>ENSG00000226904</t>
  </si>
  <si>
    <t>AL353608,2</t>
  </si>
  <si>
    <t>ENSG00000226905</t>
  </si>
  <si>
    <t>AC005040,1</t>
  </si>
  <si>
    <t>ENSG00000226906</t>
  </si>
  <si>
    <t>TTTY4</t>
  </si>
  <si>
    <t>ENSG00000226908</t>
  </si>
  <si>
    <t>HIST1H2BPS3</t>
  </si>
  <si>
    <t>ENSG00000226912</t>
  </si>
  <si>
    <t>ISCA2P1</t>
  </si>
  <si>
    <t>ENSG00000226915</t>
  </si>
  <si>
    <t>AC068137,1</t>
  </si>
  <si>
    <t>ENSG00000226917</t>
  </si>
  <si>
    <t>LINC01276</t>
  </si>
  <si>
    <t>ENSG00000226918</t>
  </si>
  <si>
    <t>AC010086,1</t>
  </si>
  <si>
    <t>ENSG00000226919</t>
  </si>
  <si>
    <t>AL365184,1</t>
  </si>
  <si>
    <t>ENSG00000226920</t>
  </si>
  <si>
    <t>AL160004,1</t>
  </si>
  <si>
    <t>ENSG00000226921</t>
  </si>
  <si>
    <t>LINC00454</t>
  </si>
  <si>
    <t>ENSG00000226925</t>
  </si>
  <si>
    <t>IL1R1-AS1</t>
  </si>
  <si>
    <t>ENSG00000226926</t>
  </si>
  <si>
    <t>PDZPH1P</t>
  </si>
  <si>
    <t>ENSG00000226927</t>
  </si>
  <si>
    <t>AL451081,1</t>
  </si>
  <si>
    <t>ENSG00000226928</t>
  </si>
  <si>
    <t>RPS14P4</t>
  </si>
  <si>
    <t>ENSG00000226929</t>
  </si>
  <si>
    <t>CT47A11</t>
  </si>
  <si>
    <t>ENSG00000226930</t>
  </si>
  <si>
    <t>GTF2IP2</t>
  </si>
  <si>
    <t>ENSG00000226933</t>
  </si>
  <si>
    <t>NRBF2P2</t>
  </si>
  <si>
    <t>ENSG00000226935</t>
  </si>
  <si>
    <t>LINC00161</t>
  </si>
  <si>
    <t>ENSG00000226937</t>
  </si>
  <si>
    <t>CEP164P1</t>
  </si>
  <si>
    <t>ENSG00000226938</t>
  </si>
  <si>
    <t>AC119428,1</t>
  </si>
  <si>
    <t>ENSG00000226939</t>
  </si>
  <si>
    <t>AC062021,1</t>
  </si>
  <si>
    <t>ENSG00000226941</t>
  </si>
  <si>
    <t>RBMY1J</t>
  </si>
  <si>
    <t>ENSG00000226942</t>
  </si>
  <si>
    <t>IL9RP3</t>
  </si>
  <si>
    <t>ENSG00000226943</t>
  </si>
  <si>
    <t>ALG1L5P</t>
  </si>
  <si>
    <t>ENSG00000226944</t>
  </si>
  <si>
    <t>AL031847,1</t>
  </si>
  <si>
    <t>ENSG00000226945</t>
  </si>
  <si>
    <t>AC098935,1</t>
  </si>
  <si>
    <t>ENSG00000226946</t>
  </si>
  <si>
    <t>AC062022,1</t>
  </si>
  <si>
    <t>ENSG00000226947</t>
  </si>
  <si>
    <t>LCEP4</t>
  </si>
  <si>
    <t>ENSG00000226948</t>
  </si>
  <si>
    <t>RPS4XP2</t>
  </si>
  <si>
    <t>ENSG00000226949</t>
  </si>
  <si>
    <t>OR6K5P</t>
  </si>
  <si>
    <t>ENSG00000226952</t>
  </si>
  <si>
    <t>AC093019,1</t>
  </si>
  <si>
    <t>ENSG00000226953</t>
  </si>
  <si>
    <t>AC010890,1</t>
  </si>
  <si>
    <t>ENSG00000226954</t>
  </si>
  <si>
    <t>AL023802,1</t>
  </si>
  <si>
    <t>ENSG00000226955</t>
  </si>
  <si>
    <t>AC104306,2</t>
  </si>
  <si>
    <t>ENSG00000226956</t>
  </si>
  <si>
    <t>AP000432,1</t>
  </si>
  <si>
    <t>ENSG00000226957</t>
  </si>
  <si>
    <t>AL358075,1</t>
  </si>
  <si>
    <t>ENSG00000226960</t>
  </si>
  <si>
    <t>MTCO1P21</t>
  </si>
  <si>
    <t>ENSG00000226961</t>
  </si>
  <si>
    <t>PPIAP60</t>
  </si>
  <si>
    <t>ENSG00000226962</t>
  </si>
  <si>
    <t>RAC1P6</t>
  </si>
  <si>
    <t>ENSG00000226963</t>
  </si>
  <si>
    <t>AC078883,2</t>
  </si>
  <si>
    <t>ENSG00000226964</t>
  </si>
  <si>
    <t>RHEBP2</t>
  </si>
  <si>
    <t>ENSG00000226965</t>
  </si>
  <si>
    <t>AC092167,1</t>
  </si>
  <si>
    <t>ENSG00000226967</t>
  </si>
  <si>
    <t>HAUS4P1</t>
  </si>
  <si>
    <t>ENSG00000226968</t>
  </si>
  <si>
    <t>LINC00423</t>
  </si>
  <si>
    <t>ENSG00000226969</t>
  </si>
  <si>
    <t>AL391845,1</t>
  </si>
  <si>
    <t>ENSG00000226970</t>
  </si>
  <si>
    <t>AL450063,1</t>
  </si>
  <si>
    <t>ENSG00000226971</t>
  </si>
  <si>
    <t>AL606490,2</t>
  </si>
  <si>
    <t>ENSG00000226972</t>
  </si>
  <si>
    <t>RPL12P19</t>
  </si>
  <si>
    <t>ENSG00000226973</t>
  </si>
  <si>
    <t>AL512638,1</t>
  </si>
  <si>
    <t>ENSG00000226975</t>
  </si>
  <si>
    <t>AC006987,1</t>
  </si>
  <si>
    <t>ENSG00000226977</t>
  </si>
  <si>
    <t>HMGN1P24</t>
  </si>
  <si>
    <t>ENSG00000226978</t>
  </si>
  <si>
    <t>MAGI2-AS2</t>
  </si>
  <si>
    <t>ENSG00000226979</t>
  </si>
  <si>
    <t>LTA</t>
  </si>
  <si>
    <t>ENSG00000226981</t>
  </si>
  <si>
    <t>ABHD17AP6</t>
  </si>
  <si>
    <t>ENSG00000226982</t>
  </si>
  <si>
    <t>CENPCP1</t>
  </si>
  <si>
    <t>ENSG00000226983</t>
  </si>
  <si>
    <t>LINC01692</t>
  </si>
  <si>
    <t>ENSG00000226984</t>
  </si>
  <si>
    <t>AL035410,1</t>
  </si>
  <si>
    <t>ENSG00000226985</t>
  </si>
  <si>
    <t>LINC01203</t>
  </si>
  <si>
    <t>ENSG00000226986</t>
  </si>
  <si>
    <t>AC092017,1</t>
  </si>
  <si>
    <t>ENSG00000226987</t>
  </si>
  <si>
    <t>AL157938,1</t>
  </si>
  <si>
    <t>ENSG00000226989</t>
  </si>
  <si>
    <t>AL049758,1</t>
  </si>
  <si>
    <t>ENSG00000226990</t>
  </si>
  <si>
    <t>AC025946,1</t>
  </si>
  <si>
    <t>ENSG00000226991</t>
  </si>
  <si>
    <t>AC140479,1</t>
  </si>
  <si>
    <t>ENSG00000226992</t>
  </si>
  <si>
    <t>AC145625,1</t>
  </si>
  <si>
    <t>ENSG00000226995</t>
  </si>
  <si>
    <t>LINC00658</t>
  </si>
  <si>
    <t>ENSG00000226996</t>
  </si>
  <si>
    <t>AP000477,1</t>
  </si>
  <si>
    <t>ENSG00000226998</t>
  </si>
  <si>
    <t>MTATP6P30</t>
  </si>
  <si>
    <t>ENSG00000226999</t>
  </si>
  <si>
    <t>AC073325,2</t>
  </si>
  <si>
    <t>ENSG00000227000</t>
  </si>
  <si>
    <t>HSPD1P14</t>
  </si>
  <si>
    <t>ENSG00000227001</t>
  </si>
  <si>
    <t>NBPF2P</t>
  </si>
  <si>
    <t>ENSG00000227002</t>
  </si>
  <si>
    <t>SNRPEP10</t>
  </si>
  <si>
    <t>ENSG00000227004</t>
  </si>
  <si>
    <t>AC108032,1</t>
  </si>
  <si>
    <t>ENSG00000227006</t>
  </si>
  <si>
    <t>AL136988,2</t>
  </si>
  <si>
    <t>ENSG00000227008</t>
  </si>
  <si>
    <t>AL009174,1</t>
  </si>
  <si>
    <t>ENSG00000227009</t>
  </si>
  <si>
    <t>FUNDC2P4</t>
  </si>
  <si>
    <t>ENSG00000227011</t>
  </si>
  <si>
    <t>C17orf112</t>
  </si>
  <si>
    <t>ENSG00000227012</t>
  </si>
  <si>
    <t>LINC02527</t>
  </si>
  <si>
    <t>ENSG00000227013</t>
  </si>
  <si>
    <t>OR7E96P</t>
  </si>
  <si>
    <t>ENSG00000227014</t>
  </si>
  <si>
    <t>AC007285,1</t>
  </si>
  <si>
    <t>ENSG00000227015</t>
  </si>
  <si>
    <t>AC023141,4</t>
  </si>
  <si>
    <t>ENSG00000227016</t>
  </si>
  <si>
    <t>AL583808,2</t>
  </si>
  <si>
    <t>ENSG00000227017</t>
  </si>
  <si>
    <t>AC007036,1</t>
  </si>
  <si>
    <t>ENSG00000227018</t>
  </si>
  <si>
    <t>IL6STP1</t>
  </si>
  <si>
    <t>ENSG00000227019</t>
  </si>
  <si>
    <t>OR7E101P</t>
  </si>
  <si>
    <t>ENSG00000227021</t>
  </si>
  <si>
    <t>AC007557,1</t>
  </si>
  <si>
    <t>ENSG00000227023</t>
  </si>
  <si>
    <t>OR51A3P</t>
  </si>
  <si>
    <t>ENSG00000227028</t>
  </si>
  <si>
    <t>SLC8A1-AS1</t>
  </si>
  <si>
    <t>ENSG00000227029</t>
  </si>
  <si>
    <t>AL139237,1</t>
  </si>
  <si>
    <t>ENSG00000227032</t>
  </si>
  <si>
    <t>RPS2P36</t>
  </si>
  <si>
    <t>ENSG00000227033</t>
  </si>
  <si>
    <t>AC019130,1</t>
  </si>
  <si>
    <t>ENSG00000227034</t>
  </si>
  <si>
    <t>AL445433,1</t>
  </si>
  <si>
    <t>ENSG00000227035</t>
  </si>
  <si>
    <t>MTATP6P18</t>
  </si>
  <si>
    <t>ENSG00000227040</t>
  </si>
  <si>
    <t>AC022483,1</t>
  </si>
  <si>
    <t>ENSG00000227042</t>
  </si>
  <si>
    <t>AC003666,1</t>
  </si>
  <si>
    <t>ENSG00000227043</t>
  </si>
  <si>
    <t>LINC01682</t>
  </si>
  <si>
    <t>ENSG00000227045</t>
  </si>
  <si>
    <t>AL589765,1</t>
  </si>
  <si>
    <t>ENSG00000227047</t>
  </si>
  <si>
    <t>AC012065,1</t>
  </si>
  <si>
    <t>ENSG00000227048</t>
  </si>
  <si>
    <t>AC096677,3</t>
  </si>
  <si>
    <t>ENSG00000227050</t>
  </si>
  <si>
    <t>AL512288,1</t>
  </si>
  <si>
    <t>ENSG00000227054</t>
  </si>
  <si>
    <t>FDX1P2</t>
  </si>
  <si>
    <t>ENSG00000227055</t>
  </si>
  <si>
    <t>AC009961,2</t>
  </si>
  <si>
    <t>ENSG00000227056</t>
  </si>
  <si>
    <t>RPL6P2</t>
  </si>
  <si>
    <t>ENSG00000227058</t>
  </si>
  <si>
    <t>BX510359,2</t>
  </si>
  <si>
    <t>ENSG00000227059</t>
  </si>
  <si>
    <t>ANHX</t>
  </si>
  <si>
    <t>ENSG00000227060</t>
  </si>
  <si>
    <t>LINC00629</t>
  </si>
  <si>
    <t>ENSG00000227061</t>
  </si>
  <si>
    <t>AC079779,1</t>
  </si>
  <si>
    <t>ENSG00000227062</t>
  </si>
  <si>
    <t>AL596276,1</t>
  </si>
  <si>
    <t>ENSG00000227064</t>
  </si>
  <si>
    <t>Z82205,1</t>
  </si>
  <si>
    <t>ENSG00000227066</t>
  </si>
  <si>
    <t>Z98257,1</t>
  </si>
  <si>
    <t>ENSG00000227067</t>
  </si>
  <si>
    <t>DPPA3P1</t>
  </si>
  <si>
    <t>ENSG00000227068</t>
  </si>
  <si>
    <t>AL162584,1</t>
  </si>
  <si>
    <t>ENSG00000227069</t>
  </si>
  <si>
    <t>CNN2P2</t>
  </si>
  <si>
    <t>ENSG00000227071</t>
  </si>
  <si>
    <t>FOCAD-AS1</t>
  </si>
  <si>
    <t>ENSG00000227072</t>
  </si>
  <si>
    <t>AL353706,1</t>
  </si>
  <si>
    <t>ENSG00000227073</t>
  </si>
  <si>
    <t>SDHDP2</t>
  </si>
  <si>
    <t>ENSG00000227075</t>
  </si>
  <si>
    <t>AP000472,1</t>
  </si>
  <si>
    <t>ENSG00000227076</t>
  </si>
  <si>
    <t>AL158166,1</t>
  </si>
  <si>
    <t>ENSG00000227077</t>
  </si>
  <si>
    <t>AC107983,1</t>
  </si>
  <si>
    <t>ENSG00000227078</t>
  </si>
  <si>
    <t>LINC02094</t>
  </si>
  <si>
    <t>ENSG00000227082</t>
  </si>
  <si>
    <t>AC244021,1</t>
  </si>
  <si>
    <t>ENSG00000227083</t>
  </si>
  <si>
    <t>L29074,1</t>
  </si>
  <si>
    <t>ENSG00000227087</t>
  </si>
  <si>
    <t>RBMX2P5</t>
  </si>
  <si>
    <t>ENSG00000227088</t>
  </si>
  <si>
    <t>AC084149,1</t>
  </si>
  <si>
    <t>ENSG00000227089</t>
  </si>
  <si>
    <t>AL031767,1</t>
  </si>
  <si>
    <t>ENSG00000227090</t>
  </si>
  <si>
    <t>AP000402,1</t>
  </si>
  <si>
    <t>ENSG00000227091</t>
  </si>
  <si>
    <t>AL355990,1</t>
  </si>
  <si>
    <t>ENSG00000227094</t>
  </si>
  <si>
    <t>AL512785,1</t>
  </si>
  <si>
    <t>ENSG00000227096</t>
  </si>
  <si>
    <t>HMGB3P8</t>
  </si>
  <si>
    <t>ENSG00000227098</t>
  </si>
  <si>
    <t>AC073636,1</t>
  </si>
  <si>
    <t>ENSG00000227101</t>
  </si>
  <si>
    <t>AC025822,1</t>
  </si>
  <si>
    <t>ENSG00000227102</t>
  </si>
  <si>
    <t>OR2AS1P</t>
  </si>
  <si>
    <t>ENSG00000227104</t>
  </si>
  <si>
    <t>PIGQP1</t>
  </si>
  <si>
    <t>ENSG00000227105</t>
  </si>
  <si>
    <t>PARP1P1</t>
  </si>
  <si>
    <t>ENSG00000227107</t>
  </si>
  <si>
    <t>AC104667,1</t>
  </si>
  <si>
    <t>ENSG00000227108</t>
  </si>
  <si>
    <t>IGHD1-14</t>
  </si>
  <si>
    <t>ENSG00000227109</t>
  </si>
  <si>
    <t>CRIP1P3</t>
  </si>
  <si>
    <t>ENSG00000227110</t>
  </si>
  <si>
    <t>LMCD1-AS1</t>
  </si>
  <si>
    <t>ENSG00000227113</t>
  </si>
  <si>
    <t>AC073210,1</t>
  </si>
  <si>
    <t>ENSG00000227117</t>
  </si>
  <si>
    <t>HORMAD2-AS1</t>
  </si>
  <si>
    <t>ENSG00000227118</t>
  </si>
  <si>
    <t>BTF3P13</t>
  </si>
  <si>
    <t>ENSG00000227120</t>
  </si>
  <si>
    <t>AC009238,1</t>
  </si>
  <si>
    <t>ENSG00000227121</t>
  </si>
  <si>
    <t>AC073174,1</t>
  </si>
  <si>
    <t>ENSG00000227123</t>
  </si>
  <si>
    <t>RPL12P44</t>
  </si>
  <si>
    <t>ENSG00000227125</t>
  </si>
  <si>
    <t>AP002856,1</t>
  </si>
  <si>
    <t>ENSG00000227128</t>
  </si>
  <si>
    <t>LBX1-AS1</t>
  </si>
  <si>
    <t>ENSG00000227131</t>
  </si>
  <si>
    <t>AL139275,2</t>
  </si>
  <si>
    <t>ENSG00000227133</t>
  </si>
  <si>
    <t>AC011742,1</t>
  </si>
  <si>
    <t>ENSG00000227134</t>
  </si>
  <si>
    <t>AC093084,1</t>
  </si>
  <si>
    <t>ENSG00000227138</t>
  </si>
  <si>
    <t>AL161788,1</t>
  </si>
  <si>
    <t>ENSG00000227139</t>
  </si>
  <si>
    <t>AC241644,1</t>
  </si>
  <si>
    <t>ENSG00000227140</t>
  </si>
  <si>
    <t>USP17L5</t>
  </si>
  <si>
    <t>ENSG00000227141</t>
  </si>
  <si>
    <t>AL160286,1</t>
  </si>
  <si>
    <t>ENSG00000227143</t>
  </si>
  <si>
    <t>LINC01153</t>
  </si>
  <si>
    <t>ENSG00000227145</t>
  </si>
  <si>
    <t>IL21-AS1</t>
  </si>
  <si>
    <t>ENSG00000227148</t>
  </si>
  <si>
    <t>AC069285,1</t>
  </si>
  <si>
    <t>ENSG00000227149</t>
  </si>
  <si>
    <t>MTCO1P44</t>
  </si>
  <si>
    <t>ENSG00000227150</t>
  </si>
  <si>
    <t>AL669970,2</t>
  </si>
  <si>
    <t>ENSG00000227151</t>
  </si>
  <si>
    <t>PRR20D</t>
  </si>
  <si>
    <t>ENSG00000227152</t>
  </si>
  <si>
    <t>OR2T7</t>
  </si>
  <si>
    <t>ENSG00000227154</t>
  </si>
  <si>
    <t>AL022721,1</t>
  </si>
  <si>
    <t>ENSG00000227155</t>
  </si>
  <si>
    <t>AL161725,1</t>
  </si>
  <si>
    <t>ENSG00000227157</t>
  </si>
  <si>
    <t>AC068535,1</t>
  </si>
  <si>
    <t>ENSG00000227158</t>
  </si>
  <si>
    <t>AC073621,1</t>
  </si>
  <si>
    <t>ENSG00000227159</t>
  </si>
  <si>
    <t>DDX11L16</t>
  </si>
  <si>
    <t>ENSG00000227160</t>
  </si>
  <si>
    <t>THEM7P</t>
  </si>
  <si>
    <t>ENSG00000227161</t>
  </si>
  <si>
    <t>AC092755,1</t>
  </si>
  <si>
    <t>ENSG00000227163</t>
  </si>
  <si>
    <t>AL139220,1</t>
  </si>
  <si>
    <t>ENSG00000227166</t>
  </si>
  <si>
    <t>STSP1</t>
  </si>
  <si>
    <t>ENSG00000227167</t>
  </si>
  <si>
    <t>AL442638,1</t>
  </si>
  <si>
    <t>ENSG00000227169</t>
  </si>
  <si>
    <t>Z98747,1</t>
  </si>
  <si>
    <t>ENSG00000227170</t>
  </si>
  <si>
    <t>AF178030,1</t>
  </si>
  <si>
    <t>ENSG00000227172</t>
  </si>
  <si>
    <t>AC011290,1</t>
  </si>
  <si>
    <t>ENSG00000227173</t>
  </si>
  <si>
    <t>MYL6P3</t>
  </si>
  <si>
    <t>ENSG00000227175</t>
  </si>
  <si>
    <t>AL590677,1</t>
  </si>
  <si>
    <t>ENSG00000227176</t>
  </si>
  <si>
    <t>AC092641,1</t>
  </si>
  <si>
    <t>ENSG00000227177</t>
  </si>
  <si>
    <t>AIMP1P2</t>
  </si>
  <si>
    <t>ENSG00000227179</t>
  </si>
  <si>
    <t>PGCP1</t>
  </si>
  <si>
    <t>ENSG00000227180</t>
  </si>
  <si>
    <t>AC013467,1</t>
  </si>
  <si>
    <t>ENSG00000227181</t>
  </si>
  <si>
    <t>LINC01688</t>
  </si>
  <si>
    <t>ENSG00000227182</t>
  </si>
  <si>
    <t>VN1R28P</t>
  </si>
  <si>
    <t>ENSG00000227183</t>
  </si>
  <si>
    <t>HDGFP1</t>
  </si>
  <si>
    <t>ENSG00000227186</t>
  </si>
  <si>
    <t>AC018511,1</t>
  </si>
  <si>
    <t>ENSG00000227187</t>
  </si>
  <si>
    <t>AC007435,1</t>
  </si>
  <si>
    <t>ENSG00000227188</t>
  </si>
  <si>
    <t>MGAT3-AS1</t>
  </si>
  <si>
    <t>ENSG00000227189</t>
  </si>
  <si>
    <t>AC092535,1</t>
  </si>
  <si>
    <t>ENSG00000227191</t>
  </si>
  <si>
    <t>TRGC2</t>
  </si>
  <si>
    <t>ENSG00000227192</t>
  </si>
  <si>
    <t>AL023581,2</t>
  </si>
  <si>
    <t>ENSG00000227193</t>
  </si>
  <si>
    <t>AC244453,1</t>
  </si>
  <si>
    <t>ENSG00000227196</t>
  </si>
  <si>
    <t>IGHD4-23</t>
  </si>
  <si>
    <t>ENSG00000227197</t>
  </si>
  <si>
    <t>AC009365,2</t>
  </si>
  <si>
    <t>ENSG00000227198</t>
  </si>
  <si>
    <t>C6orf47-AS1</t>
  </si>
  <si>
    <t>ENSG00000227199</t>
  </si>
  <si>
    <t>ST7-AS1</t>
  </si>
  <si>
    <t>ENSG00000227200</t>
  </si>
  <si>
    <t>AL162724,1</t>
  </si>
  <si>
    <t>ENSG00000227201</t>
  </si>
  <si>
    <t>CNN2P1</t>
  </si>
  <si>
    <t>ENSG00000227203</t>
  </si>
  <si>
    <t>SUB1P1</t>
  </si>
  <si>
    <t>ENSG00000227204</t>
  </si>
  <si>
    <t>RBMY2JP</t>
  </si>
  <si>
    <t>ENSG00000227205</t>
  </si>
  <si>
    <t>PFN1P9</t>
  </si>
  <si>
    <t>ENSG00000227206</t>
  </si>
  <si>
    <t>AL645937,2</t>
  </si>
  <si>
    <t>ENSG00000227207</t>
  </si>
  <si>
    <t>RPL31P12</t>
  </si>
  <si>
    <t>ENSG00000227209</t>
  </si>
  <si>
    <t>WARS2P1</t>
  </si>
  <si>
    <t>ENSG00000227210</t>
  </si>
  <si>
    <t>AC079145,1</t>
  </si>
  <si>
    <t>ENSG00000227211</t>
  </si>
  <si>
    <t>AL035551,1</t>
  </si>
  <si>
    <t>ENSG00000227212</t>
  </si>
  <si>
    <t>PFN1P6</t>
  </si>
  <si>
    <t>ENSG00000227213</t>
  </si>
  <si>
    <t>SPATA13-AS1</t>
  </si>
  <si>
    <t>ENSG00000227215</t>
  </si>
  <si>
    <t>AL355613,1</t>
  </si>
  <si>
    <t>ENSG00000227217</t>
  </si>
  <si>
    <t>AL356276,1</t>
  </si>
  <si>
    <t>ENSG00000227218</t>
  </si>
  <si>
    <t>AL157935,1</t>
  </si>
  <si>
    <t>ENSG00000227220</t>
  </si>
  <si>
    <t>AL133346,1</t>
  </si>
  <si>
    <t>ENSG00000227224</t>
  </si>
  <si>
    <t>AC092035,1</t>
  </si>
  <si>
    <t>ENSG00000227225</t>
  </si>
  <si>
    <t>MTND1P14</t>
  </si>
  <si>
    <t>ENSG00000227227</t>
  </si>
  <si>
    <t>AC017101,1</t>
  </si>
  <si>
    <t>ENSG00000227230</t>
  </si>
  <si>
    <t>AL606534,1</t>
  </si>
  <si>
    <t>ENSG00000227233</t>
  </si>
  <si>
    <t>CICP17</t>
  </si>
  <si>
    <t>ENSG00000227234</t>
  </si>
  <si>
    <t>SPANXB1</t>
  </si>
  <si>
    <t>ENSG00000227236</t>
  </si>
  <si>
    <t>AL583844,1</t>
  </si>
  <si>
    <t>ENSG00000227237</t>
  </si>
  <si>
    <t>AL672291,1</t>
  </si>
  <si>
    <t>ENSG00000227238</t>
  </si>
  <si>
    <t>TTC39DP</t>
  </si>
  <si>
    <t>ENSG00000227240</t>
  </si>
  <si>
    <t>AL356272,1</t>
  </si>
  <si>
    <t>ENSG00000227241</t>
  </si>
  <si>
    <t>AC011998,1</t>
  </si>
  <si>
    <t>ENSG00000227242</t>
  </si>
  <si>
    <t>NBPF13P</t>
  </si>
  <si>
    <t>ENSG00000227244</t>
  </si>
  <si>
    <t>LINC00845</t>
  </si>
  <si>
    <t>ENSG00000227245</t>
  </si>
  <si>
    <t>AC092042,1</t>
  </si>
  <si>
    <t>ENSG00000227247</t>
  </si>
  <si>
    <t>TRIM60P13</t>
  </si>
  <si>
    <t>ENSG00000227248</t>
  </si>
  <si>
    <t>FAM155A-IT1</t>
  </si>
  <si>
    <t>ENSG00000227249</t>
  </si>
  <si>
    <t>AC000374,1</t>
  </si>
  <si>
    <t>ENSG00000227251</t>
  </si>
  <si>
    <t>TRIM60P9Y</t>
  </si>
  <si>
    <t>ENSG00000227252</t>
  </si>
  <si>
    <t>AC105760,2</t>
  </si>
  <si>
    <t>ENSG00000227253</t>
  </si>
  <si>
    <t>AL158834,2</t>
  </si>
  <si>
    <t>ENSG00000227254</t>
  </si>
  <si>
    <t>VDAC1P12</t>
  </si>
  <si>
    <t>ENSG00000227255</t>
  </si>
  <si>
    <t>CDRT15P2</t>
  </si>
  <si>
    <t>ENSG00000227256</t>
  </si>
  <si>
    <t>MIS18A-AS1</t>
  </si>
  <si>
    <t>ENSG00000227257</t>
  </si>
  <si>
    <t>AL158827,1</t>
  </si>
  <si>
    <t>ENSG00000227259</t>
  </si>
  <si>
    <t>HMGN2P22</t>
  </si>
  <si>
    <t>ENSG00000227260</t>
  </si>
  <si>
    <t>LINC01985</t>
  </si>
  <si>
    <t>ENSG00000227261</t>
  </si>
  <si>
    <t>YWHAZP7</t>
  </si>
  <si>
    <t>ENSG00000227262</t>
  </si>
  <si>
    <t>HCG4B</t>
  </si>
  <si>
    <t>ENSG00000227264</t>
  </si>
  <si>
    <t>ACTR3BP5</t>
  </si>
  <si>
    <t>ENSG00000227265</t>
  </si>
  <si>
    <t>AL845331,1</t>
  </si>
  <si>
    <t>ENSG00000227267</t>
  </si>
  <si>
    <t>AC072039,1</t>
  </si>
  <si>
    <t>ENSG00000227269</t>
  </si>
  <si>
    <t>AL162427,1</t>
  </si>
  <si>
    <t>ENSG00000227270</t>
  </si>
  <si>
    <t>AC009963,1</t>
  </si>
  <si>
    <t>ENSG00000227271</t>
  </si>
  <si>
    <t>RPL39P25</t>
  </si>
  <si>
    <t>ENSG00000227274</t>
  </si>
  <si>
    <t>AC005358,1</t>
  </si>
  <si>
    <t>ENSG00000227275</t>
  </si>
  <si>
    <t>MTND6P10</t>
  </si>
  <si>
    <t>ENSG00000227278</t>
  </si>
  <si>
    <t>AL603839,1</t>
  </si>
  <si>
    <t>ENSG00000227279</t>
  </si>
  <si>
    <t>AC110015,1</t>
  </si>
  <si>
    <t>ENSG00000227282</t>
  </si>
  <si>
    <t>AL389889,1</t>
  </si>
  <si>
    <t>ENSG00000227283</t>
  </si>
  <si>
    <t>RPL35AP12</t>
  </si>
  <si>
    <t>ENSG00000227284</t>
  </si>
  <si>
    <t>MARK2P10</t>
  </si>
  <si>
    <t>ENSG00000227288</t>
  </si>
  <si>
    <t>AL138799,1</t>
  </si>
  <si>
    <t>ENSG00000227289</t>
  </si>
  <si>
    <t>HSFY3P</t>
  </si>
  <si>
    <t>ENSG00000227290</t>
  </si>
  <si>
    <t>LINC01364</t>
  </si>
  <si>
    <t>ENSG00000227291</t>
  </si>
  <si>
    <t>AC092170,1</t>
  </si>
  <si>
    <t>ENSG00000227292</t>
  </si>
  <si>
    <t>AC009229,1</t>
  </si>
  <si>
    <t>ENSG00000227293</t>
  </si>
  <si>
    <t>AC118345,1</t>
  </si>
  <si>
    <t>ENSG00000227294</t>
  </si>
  <si>
    <t>AC016994,1</t>
  </si>
  <si>
    <t>ENSG00000227295</t>
  </si>
  <si>
    <t>ELL2P1</t>
  </si>
  <si>
    <t>ENSG00000227297</t>
  </si>
  <si>
    <t>AL035541,1</t>
  </si>
  <si>
    <t>ENSG00000227298</t>
  </si>
  <si>
    <t>ARAFP3</t>
  </si>
  <si>
    <t>ENSG00000227300</t>
  </si>
  <si>
    <t>KRT16P2</t>
  </si>
  <si>
    <t>ENSG00000227301</t>
  </si>
  <si>
    <t>AL356489,1</t>
  </si>
  <si>
    <t>ENSG00000227302</t>
  </si>
  <si>
    <t>SSXP9</t>
  </si>
  <si>
    <t>ENSG00000227303</t>
  </si>
  <si>
    <t>AC239727,1</t>
  </si>
  <si>
    <t>ENSG00000227304</t>
  </si>
  <si>
    <t>AC067942,1</t>
  </si>
  <si>
    <t>ENSG00000227305</t>
  </si>
  <si>
    <t>AC073188,2</t>
  </si>
  <si>
    <t>ENSG00000227306</t>
  </si>
  <si>
    <t>AP006285,1</t>
  </si>
  <si>
    <t>ENSG00000227307</t>
  </si>
  <si>
    <t>AC010998,1</t>
  </si>
  <si>
    <t>ENSG00000227309</t>
  </si>
  <si>
    <t>AC140076,1</t>
  </si>
  <si>
    <t>ENSG00000227311</t>
  </si>
  <si>
    <t>AL031985,2</t>
  </si>
  <si>
    <t>ENSG00000227312</t>
  </si>
  <si>
    <t>AL445686,1</t>
  </si>
  <si>
    <t>ENSG00000227313</t>
  </si>
  <si>
    <t>AL365500,1</t>
  </si>
  <si>
    <t>ENSG00000227321</t>
  </si>
  <si>
    <t>MTND4P15</t>
  </si>
  <si>
    <t>ENSG00000227329</t>
  </si>
  <si>
    <t>AL139396,1</t>
  </si>
  <si>
    <t>ENSG00000227330</t>
  </si>
  <si>
    <t>AF130417,1</t>
  </si>
  <si>
    <t>ENSG00000227331</t>
  </si>
  <si>
    <t>AC005042,1</t>
  </si>
  <si>
    <t>ENSG00000227335</t>
  </si>
  <si>
    <t>IGHJ1P</t>
  </si>
  <si>
    <t>IG_J_pseudogene</t>
  </si>
  <si>
    <t>ENSG00000227336</t>
  </si>
  <si>
    <t>LINC00434</t>
  </si>
  <si>
    <t>ENSG00000227337</t>
  </si>
  <si>
    <t>RPL23AP43</t>
  </si>
  <si>
    <t>ENSG00000227338</t>
  </si>
  <si>
    <t>AL139280,1</t>
  </si>
  <si>
    <t>ENSG00000227339</t>
  </si>
  <si>
    <t>THRAP3P1</t>
  </si>
  <si>
    <t>ENSG00000227342</t>
  </si>
  <si>
    <t>LINC00307</t>
  </si>
  <si>
    <t>ENSG00000227343</t>
  </si>
  <si>
    <t>RPL15P1</t>
  </si>
  <si>
    <t>ENSG00000227344</t>
  </si>
  <si>
    <t>HAUS6P1</t>
  </si>
  <si>
    <t>ENSG00000227347</t>
  </si>
  <si>
    <t>HNRNPKP2</t>
  </si>
  <si>
    <t>ENSG00000227348</t>
  </si>
  <si>
    <t>MTND5P25</t>
  </si>
  <si>
    <t>ENSG00000227349</t>
  </si>
  <si>
    <t>CEACAMP7</t>
  </si>
  <si>
    <t>ENSG00000227350</t>
  </si>
  <si>
    <t>PPIAP88</t>
  </si>
  <si>
    <t>ENSG00000227351</t>
  </si>
  <si>
    <t>NANOGP6</t>
  </si>
  <si>
    <t>ENSG00000227352</t>
  </si>
  <si>
    <t>ARHGEF7-AS1</t>
  </si>
  <si>
    <t>ENSG00000227353</t>
  </si>
  <si>
    <t>RAB28P3</t>
  </si>
  <si>
    <t>ENSG00000227355</t>
  </si>
  <si>
    <t>AL359644,1</t>
  </si>
  <si>
    <t>ENSG00000227356</t>
  </si>
  <si>
    <t>LINC00866</t>
  </si>
  <si>
    <t>ENSG00000227358</t>
  </si>
  <si>
    <t>AL354861,1</t>
  </si>
  <si>
    <t>ENSG00000227360</t>
  </si>
  <si>
    <t>AL512658,1</t>
  </si>
  <si>
    <t>ENSG00000227361</t>
  </si>
  <si>
    <t>RPS24P7</t>
  </si>
  <si>
    <t>ENSG00000227364</t>
  </si>
  <si>
    <t>AC018685,1</t>
  </si>
  <si>
    <t>ENSG00000227365</t>
  </si>
  <si>
    <t>AC008060,2</t>
  </si>
  <si>
    <t>ENSG00000227367</t>
  </si>
  <si>
    <t>SLC9B1P4</t>
  </si>
  <si>
    <t>ENSG00000227368</t>
  </si>
  <si>
    <t>CDK8P2</t>
  </si>
  <si>
    <t>ENSG00000227370</t>
  </si>
  <si>
    <t>AC254562,1</t>
  </si>
  <si>
    <t>ENSG00000227371</t>
  </si>
  <si>
    <t>AC074085,1</t>
  </si>
  <si>
    <t>ENSG00000227373</t>
  </si>
  <si>
    <t>AL121983,2</t>
  </si>
  <si>
    <t>ENSG00000227374</t>
  </si>
  <si>
    <t>AL157832,1</t>
  </si>
  <si>
    <t>ENSG00000227375</t>
  </si>
  <si>
    <t>DLG1-AS1</t>
  </si>
  <si>
    <t>ENSG00000227379</t>
  </si>
  <si>
    <t>PPIAP2</t>
  </si>
  <si>
    <t>ENSG00000227382</t>
  </si>
  <si>
    <t>EIF4A2P2</t>
  </si>
  <si>
    <t>ENSG00000227383</t>
  </si>
  <si>
    <t>AL353662,1</t>
  </si>
  <si>
    <t>ENSG00000227386</t>
  </si>
  <si>
    <t>AC091705,1</t>
  </si>
  <si>
    <t>ENSG00000227388</t>
  </si>
  <si>
    <t>AL133410,1</t>
  </si>
  <si>
    <t>ENSG00000227391</t>
  </si>
  <si>
    <t>SALL1P1</t>
  </si>
  <si>
    <t>ENSG00000227392</t>
  </si>
  <si>
    <t>HPN-AS1</t>
  </si>
  <si>
    <t>ENSG00000227393</t>
  </si>
  <si>
    <t>AL031575,1</t>
  </si>
  <si>
    <t>ENSG00000227394</t>
  </si>
  <si>
    <t>AC007386,1</t>
  </si>
  <si>
    <t>ENSG00000227395</t>
  </si>
  <si>
    <t>EIF2AP4</t>
  </si>
  <si>
    <t>ENSG00000227397</t>
  </si>
  <si>
    <t>AC079355,2</t>
  </si>
  <si>
    <t>ENSG00000227399</t>
  </si>
  <si>
    <t>AL391219,1</t>
  </si>
  <si>
    <t>ENSG00000227400</t>
  </si>
  <si>
    <t>AC012501,1</t>
  </si>
  <si>
    <t>ENSG00000227401</t>
  </si>
  <si>
    <t>RPL37P1</t>
  </si>
  <si>
    <t>ENSG00000227404</t>
  </si>
  <si>
    <t>KRT8P20</t>
  </si>
  <si>
    <t>ENSG00000227406</t>
  </si>
  <si>
    <t>RNF6P1</t>
  </si>
  <si>
    <t>ENSG00000227407</t>
  </si>
  <si>
    <t>AC245884,1</t>
  </si>
  <si>
    <t>ENSG00000227408</t>
  </si>
  <si>
    <t>AMYP1</t>
  </si>
  <si>
    <t>ENSG00000227409</t>
  </si>
  <si>
    <t>ZMYM4-AS1</t>
  </si>
  <si>
    <t>ENSG00000227411</t>
  </si>
  <si>
    <t>ACNATP</t>
  </si>
  <si>
    <t>ENSG00000227412</t>
  </si>
  <si>
    <t>STK33P1</t>
  </si>
  <si>
    <t>ENSG00000227413</t>
  </si>
  <si>
    <t>AL022238,1</t>
  </si>
  <si>
    <t>ENSG00000227416</t>
  </si>
  <si>
    <t>AL929472,1</t>
  </si>
  <si>
    <t>ENSG00000227417</t>
  </si>
  <si>
    <t>AC114402,2</t>
  </si>
  <si>
    <t>ENSG00000227418</t>
  </si>
  <si>
    <t>PCGEM1</t>
  </si>
  <si>
    <t>ENSG00000227421</t>
  </si>
  <si>
    <t>LINC01724</t>
  </si>
  <si>
    <t>ENSG00000227423</t>
  </si>
  <si>
    <t>OR10U1P</t>
  </si>
  <si>
    <t>ENSG00000227425</t>
  </si>
  <si>
    <t>MRPS21P2</t>
  </si>
  <si>
    <t>ENSG00000227426</t>
  </si>
  <si>
    <t>VN1R33P</t>
  </si>
  <si>
    <t>ENSG00000227427</t>
  </si>
  <si>
    <t>Z93019,1</t>
  </si>
  <si>
    <t>ENSG00000227430</t>
  </si>
  <si>
    <t>AC019185,1</t>
  </si>
  <si>
    <t>ENSG00000227431</t>
  </si>
  <si>
    <t>CSE1L-AS1</t>
  </si>
  <si>
    <t>ENSG00000227432</t>
  </si>
  <si>
    <t>AC053503,1</t>
  </si>
  <si>
    <t>ENSG00000227433</t>
  </si>
  <si>
    <t>AC090018,1</t>
  </si>
  <si>
    <t>ENSG00000227434</t>
  </si>
  <si>
    <t>RNF19BPX</t>
  </si>
  <si>
    <t>ENSG00000227436</t>
  </si>
  <si>
    <t>FCF1P1</t>
  </si>
  <si>
    <t>ENSG00000227437</t>
  </si>
  <si>
    <t>RPS8P4</t>
  </si>
  <si>
    <t>ENSG00000227438</t>
  </si>
  <si>
    <t>AP001471,1</t>
  </si>
  <si>
    <t>ENSG00000227439</t>
  </si>
  <si>
    <t>TTTY17B</t>
  </si>
  <si>
    <t>ENSG00000227440</t>
  </si>
  <si>
    <t>ATP5MC1P4</t>
  </si>
  <si>
    <t>ENSG00000227443</t>
  </si>
  <si>
    <t>AL137022,1</t>
  </si>
  <si>
    <t>ENSG00000227444</t>
  </si>
  <si>
    <t>AC007322,1</t>
  </si>
  <si>
    <t>ENSG00000227445</t>
  </si>
  <si>
    <t>OR10R1P</t>
  </si>
  <si>
    <t>ENSG00000227447</t>
  </si>
  <si>
    <t>XGY1</t>
  </si>
  <si>
    <t>ENSG00000227449</t>
  </si>
  <si>
    <t>FGF7P6</t>
  </si>
  <si>
    <t>ENSG00000227453</t>
  </si>
  <si>
    <t>HNRNPA1P63</t>
  </si>
  <si>
    <t>ENSG00000227454</t>
  </si>
  <si>
    <t>MTND4P30</t>
  </si>
  <si>
    <t>ENSG00000227455</t>
  </si>
  <si>
    <t>AL450345,1</t>
  </si>
  <si>
    <t>ENSG00000227459</t>
  </si>
  <si>
    <t>AC079612,2</t>
  </si>
  <si>
    <t>ENSG00000227462</t>
  </si>
  <si>
    <t>PSME2P6</t>
  </si>
  <si>
    <t>ENSG00000227463</t>
  </si>
  <si>
    <t>AL390838,1</t>
  </si>
  <si>
    <t>ENSG00000227465</t>
  </si>
  <si>
    <t>GPN3P1</t>
  </si>
  <si>
    <t>ENSG00000227466</t>
  </si>
  <si>
    <t>AL590783,1</t>
  </si>
  <si>
    <t>ENSG00000227467</t>
  </si>
  <si>
    <t>LINC01537</t>
  </si>
  <si>
    <t>ENSG00000227470</t>
  </si>
  <si>
    <t>AC073415,1</t>
  </si>
  <si>
    <t>ENSG00000227473</t>
  </si>
  <si>
    <t>TSSK5P</t>
  </si>
  <si>
    <t>ENSG00000227474</t>
  </si>
  <si>
    <t>RPL6P24</t>
  </si>
  <si>
    <t>ENSG00000227475</t>
  </si>
  <si>
    <t>AL355300,1</t>
  </si>
  <si>
    <t>ENSG00000227477</t>
  </si>
  <si>
    <t>STK4-AS1</t>
  </si>
  <si>
    <t>ENSG00000227479</t>
  </si>
  <si>
    <t>AC124861,1</t>
  </si>
  <si>
    <t>ENSG00000227480</t>
  </si>
  <si>
    <t>CCDC148-AS1</t>
  </si>
  <si>
    <t>ENSG00000227481</t>
  </si>
  <si>
    <t>AC008080,2</t>
  </si>
  <si>
    <t>ENSG00000227482</t>
  </si>
  <si>
    <t>AL157702,2</t>
  </si>
  <si>
    <t>ENSG00000227484</t>
  </si>
  <si>
    <t>CR559946,1</t>
  </si>
  <si>
    <t>ENSG00000227485</t>
  </si>
  <si>
    <t>AL162400,1</t>
  </si>
  <si>
    <t>ENSG00000227486</t>
  </si>
  <si>
    <t>AL445472,1</t>
  </si>
  <si>
    <t>ENSG00000227487</t>
  </si>
  <si>
    <t>NCAM1-AS1</t>
  </si>
  <si>
    <t>ENSG00000227488</t>
  </si>
  <si>
    <t>GAGE12D</t>
  </si>
  <si>
    <t>ENSG00000227489</t>
  </si>
  <si>
    <t>AC006458,1</t>
  </si>
  <si>
    <t>ENSG00000227491</t>
  </si>
  <si>
    <t>CCNJP1</t>
  </si>
  <si>
    <t>ENSG00000227492</t>
  </si>
  <si>
    <t>AL138921,1</t>
  </si>
  <si>
    <t>ENSG00000227493</t>
  </si>
  <si>
    <t>AC239367,1</t>
  </si>
  <si>
    <t>ENSG00000227494</t>
  </si>
  <si>
    <t>USP9YP14</t>
  </si>
  <si>
    <t>ENSG00000227495</t>
  </si>
  <si>
    <t>AC004771,1</t>
  </si>
  <si>
    <t>ENSG00000227496</t>
  </si>
  <si>
    <t>AC099066,2</t>
  </si>
  <si>
    <t>ENSG00000227497</t>
  </si>
  <si>
    <t>PABPC1P6</t>
  </si>
  <si>
    <t>ENSG00000227498</t>
  </si>
  <si>
    <t>AC018359,1</t>
  </si>
  <si>
    <t>ENSG00000227499</t>
  </si>
  <si>
    <t>AC092647,2</t>
  </si>
  <si>
    <t>ENSG00000227505</t>
  </si>
  <si>
    <t>AC016925,1</t>
  </si>
  <si>
    <t>ENSG00000227508</t>
  </si>
  <si>
    <t>LINC01624</t>
  </si>
  <si>
    <t>ENSG00000227509</t>
  </si>
  <si>
    <t>LINC01839</t>
  </si>
  <si>
    <t>ENSG00000227510</t>
  </si>
  <si>
    <t>LINC01442</t>
  </si>
  <si>
    <t>ENSG00000227511</t>
  </si>
  <si>
    <t>AC005297,1</t>
  </si>
  <si>
    <t>ENSG00000227512</t>
  </si>
  <si>
    <t>AL592301,1</t>
  </si>
  <si>
    <t>ENSG00000227513</t>
  </si>
  <si>
    <t>AC114755,1</t>
  </si>
  <si>
    <t>ENSG00000227514</t>
  </si>
  <si>
    <t>AC107890,1</t>
  </si>
  <si>
    <t>ENSG00000227515</t>
  </si>
  <si>
    <t>C1DP4</t>
  </si>
  <si>
    <t>ENSG00000227516</t>
  </si>
  <si>
    <t>AL160163,1</t>
  </si>
  <si>
    <t>ENSG00000227518</t>
  </si>
  <si>
    <t>AL928970,1</t>
  </si>
  <si>
    <t>ENSG00000227519</t>
  </si>
  <si>
    <t>AL008719,1</t>
  </si>
  <si>
    <t>ENSG00000227521</t>
  </si>
  <si>
    <t>AL390840,1</t>
  </si>
  <si>
    <t>ENSG00000227523</t>
  </si>
  <si>
    <t>RPS20P15</t>
  </si>
  <si>
    <t>ENSG00000227525</t>
  </si>
  <si>
    <t>RPL7P6</t>
  </si>
  <si>
    <t>ENSG00000227527</t>
  </si>
  <si>
    <t>AC096540,1</t>
  </si>
  <si>
    <t>ENSG00000227528</t>
  </si>
  <si>
    <t>DIAPH3-AS1</t>
  </si>
  <si>
    <t>ENSG00000227531</t>
  </si>
  <si>
    <t>AL162414,1</t>
  </si>
  <si>
    <t>ENSG00000227532</t>
  </si>
  <si>
    <t>AC002542,1</t>
  </si>
  <si>
    <t>ENSG00000227534</t>
  </si>
  <si>
    <t>Z83841,1</t>
  </si>
  <si>
    <t>ENSG00000227535</t>
  </si>
  <si>
    <t>AL357315,1</t>
  </si>
  <si>
    <t>ENSG00000227536</t>
  </si>
  <si>
    <t>SOCS5P4</t>
  </si>
  <si>
    <t>ENSG00000227537</t>
  </si>
  <si>
    <t>AL139281,1</t>
  </si>
  <si>
    <t>ENSG00000227538</t>
  </si>
  <si>
    <t>HNRNPFP1</t>
  </si>
  <si>
    <t>ENSG00000227541</t>
  </si>
  <si>
    <t>SFR1P1</t>
  </si>
  <si>
    <t>ENSG00000227542</t>
  </si>
  <si>
    <t>AC092614,1</t>
  </si>
  <si>
    <t>ENSG00000227544</t>
  </si>
  <si>
    <t>AC018647,1</t>
  </si>
  <si>
    <t>ENSG00000227545</t>
  </si>
  <si>
    <t>AC006455,2</t>
  </si>
  <si>
    <t>ENSG00000227547</t>
  </si>
  <si>
    <t>OR4A2P</t>
  </si>
  <si>
    <t>ENSG00000227549</t>
  </si>
  <si>
    <t>AC116035,1</t>
  </si>
  <si>
    <t>ENSG00000227550</t>
  </si>
  <si>
    <t>TRBV7-5</t>
  </si>
  <si>
    <t>ENSG00000227551</t>
  </si>
  <si>
    <t>USP17L12</t>
  </si>
  <si>
    <t>ENSG00000227554</t>
  </si>
  <si>
    <t>AL590422,1</t>
  </si>
  <si>
    <t>ENSG00000227555</t>
  </si>
  <si>
    <t>MIR4290HG</t>
  </si>
  <si>
    <t>ENSG00000227556</t>
  </si>
  <si>
    <t>AC096531,1</t>
  </si>
  <si>
    <t>ENSG00000227557</t>
  </si>
  <si>
    <t>MTND3P9</t>
  </si>
  <si>
    <t>ENSG00000227560</t>
  </si>
  <si>
    <t>RPS15AP30</t>
  </si>
  <si>
    <t>ENSG00000227562</t>
  </si>
  <si>
    <t>AC074257,1</t>
  </si>
  <si>
    <t>ENSG00000227563</t>
  </si>
  <si>
    <t>RNF11P2</t>
  </si>
  <si>
    <t>ENSG00000227564</t>
  </si>
  <si>
    <t>LINC00376</t>
  </si>
  <si>
    <t>ENSG00000227573</t>
  </si>
  <si>
    <t>AC004986,1</t>
  </si>
  <si>
    <t>ENSG00000227574</t>
  </si>
  <si>
    <t>AC112229,2</t>
  </si>
  <si>
    <t>ENSG00000227578</t>
  </si>
  <si>
    <t>RPS3AP53</t>
  </si>
  <si>
    <t>ENSG00000227579</t>
  </si>
  <si>
    <t>AL122019,1</t>
  </si>
  <si>
    <t>ENSG00000227581</t>
  </si>
  <si>
    <t>AL121877,1</t>
  </si>
  <si>
    <t>ENSG00000227582</t>
  </si>
  <si>
    <t>ADGRF5P1</t>
  </si>
  <si>
    <t>ENSG00000227583</t>
  </si>
  <si>
    <t>RPS3AP37</t>
  </si>
  <si>
    <t>ENSG00000227584</t>
  </si>
  <si>
    <t>MTND4P5</t>
  </si>
  <si>
    <t>ENSG00000227585</t>
  </si>
  <si>
    <t>AL360013,1</t>
  </si>
  <si>
    <t>ENSG00000227586</t>
  </si>
  <si>
    <t>RPS26P39</t>
  </si>
  <si>
    <t>ENSG00000227588</t>
  </si>
  <si>
    <t>CNTN4-AS2</t>
  </si>
  <si>
    <t>ENSG00000227589</t>
  </si>
  <si>
    <t>AL136528,1</t>
  </si>
  <si>
    <t>ENSG00000227590</t>
  </si>
  <si>
    <t>ATP5MC1P5</t>
  </si>
  <si>
    <t>ENSG00000227592</t>
  </si>
  <si>
    <t>PIGFP3</t>
  </si>
  <si>
    <t>ENSG00000227593</t>
  </si>
  <si>
    <t>PHBP16</t>
  </si>
  <si>
    <t>ENSG00000227597</t>
  </si>
  <si>
    <t>WASF1P1</t>
  </si>
  <si>
    <t>ENSG00000227598</t>
  </si>
  <si>
    <t>Z94721,1</t>
  </si>
  <si>
    <t>ENSG00000227599</t>
  </si>
  <si>
    <t>AL031676,1</t>
  </si>
  <si>
    <t>ENSG00000227602</t>
  </si>
  <si>
    <t>AL031779,1</t>
  </si>
  <si>
    <t>ENSG00000227604</t>
  </si>
  <si>
    <t>TOMM22P3</t>
  </si>
  <si>
    <t>ENSG00000227606</t>
  </si>
  <si>
    <t>AC005392,1</t>
  </si>
  <si>
    <t>ENSG00000227607</t>
  </si>
  <si>
    <t>SUMO2P2</t>
  </si>
  <si>
    <t>ENSG00000227609</t>
  </si>
  <si>
    <t>TMEM183AP1</t>
  </si>
  <si>
    <t>ENSG00000227610</t>
  </si>
  <si>
    <t>FRMPD3-AS1</t>
  </si>
  <si>
    <t>ENSG00000227611</t>
  </si>
  <si>
    <t>LINC01074</t>
  </si>
  <si>
    <t>ENSG00000227613</t>
  </si>
  <si>
    <t>QRSL1P2</t>
  </si>
  <si>
    <t>ENSG00000227615</t>
  </si>
  <si>
    <t>AP001324,1</t>
  </si>
  <si>
    <t>ENSG00000227616</t>
  </si>
  <si>
    <t>AC063976,3</t>
  </si>
  <si>
    <t>ENSG00000227617</t>
  </si>
  <si>
    <t>CERS6-AS1</t>
  </si>
  <si>
    <t>ENSG00000227620</t>
  </si>
  <si>
    <t>ALG1L8P</t>
  </si>
  <si>
    <t>ENSG00000227621</t>
  </si>
  <si>
    <t>PHBP11</t>
  </si>
  <si>
    <t>ENSG00000227623</t>
  </si>
  <si>
    <t>AC010881,1</t>
  </si>
  <si>
    <t>ENSG00000227624</t>
  </si>
  <si>
    <t>SNRPEP3</t>
  </si>
  <si>
    <t>ENSG00000227625</t>
  </si>
  <si>
    <t>AL359510,1</t>
  </si>
  <si>
    <t>ENSG00000227627</t>
  </si>
  <si>
    <t>AL080276,2</t>
  </si>
  <si>
    <t>ENSG00000227629</t>
  </si>
  <si>
    <t>SLC25A15P1</t>
  </si>
  <si>
    <t>ENSG00000227630</t>
  </si>
  <si>
    <t>LINC01132</t>
  </si>
  <si>
    <t>ENSG00000227632</t>
  </si>
  <si>
    <t>AC018804,1</t>
  </si>
  <si>
    <t>ENSG00000227633</t>
  </si>
  <si>
    <t>RBMY2YP</t>
  </si>
  <si>
    <t>ENSG00000227634</t>
  </si>
  <si>
    <t>LINC01714</t>
  </si>
  <si>
    <t>ENSG00000227635</t>
  </si>
  <si>
    <t>USP9YP21</t>
  </si>
  <si>
    <t>ENSG00000227638</t>
  </si>
  <si>
    <t>HNRNPA1P14</t>
  </si>
  <si>
    <t>ENSG00000227640</t>
  </si>
  <si>
    <t>SOX21-AS1</t>
  </si>
  <si>
    <t>ENSG00000227644</t>
  </si>
  <si>
    <t>HIGD1AP11</t>
  </si>
  <si>
    <t>ENSG00000227645</t>
  </si>
  <si>
    <t>RPL7P54</t>
  </si>
  <si>
    <t>ENSG00000227646</t>
  </si>
  <si>
    <t>STEAP2-AS1</t>
  </si>
  <si>
    <t>ENSG00000227649</t>
  </si>
  <si>
    <t>MTND6P32</t>
  </si>
  <si>
    <t>ENSG00000227653</t>
  </si>
  <si>
    <t>ISCA1P6</t>
  </si>
  <si>
    <t>ENSG00000227657</t>
  </si>
  <si>
    <t>SERPINA7P1</t>
  </si>
  <si>
    <t>ENSG00000227658</t>
  </si>
  <si>
    <t>AC005160,1</t>
  </si>
  <si>
    <t>ENSG00000227659</t>
  </si>
  <si>
    <t>CLYBL-AS2</t>
  </si>
  <si>
    <t>ENSG00000227660</t>
  </si>
  <si>
    <t>UST-AS1</t>
  </si>
  <si>
    <t>ENSG00000227661</t>
  </si>
  <si>
    <t>MTCO3P18</t>
  </si>
  <si>
    <t>ENSG00000227663</t>
  </si>
  <si>
    <t>RPL7P2</t>
  </si>
  <si>
    <t>ENSG00000227666</t>
  </si>
  <si>
    <t>CYCSP24</t>
  </si>
  <si>
    <t>ENSG00000227667</t>
  </si>
  <si>
    <t>AL392003,1</t>
  </si>
  <si>
    <t>ENSG00000227673</t>
  </si>
  <si>
    <t>AL162734,1</t>
  </si>
  <si>
    <t>ENSG00000227674</t>
  </si>
  <si>
    <t>LINC00355</t>
  </si>
  <si>
    <t>ENSG00000227676</t>
  </si>
  <si>
    <t>LINC01068</t>
  </si>
  <si>
    <t>ENSG00000227678</t>
  </si>
  <si>
    <t>AL355581,1</t>
  </si>
  <si>
    <t>ENSG00000227679</t>
  </si>
  <si>
    <t>AL133173,1</t>
  </si>
  <si>
    <t>ENSG00000227680</t>
  </si>
  <si>
    <t>AC108051,1</t>
  </si>
  <si>
    <t>ENSG00000227681</t>
  </si>
  <si>
    <t>AL033504,1</t>
  </si>
  <si>
    <t>ENSG00000227683</t>
  </si>
  <si>
    <t>AL358394,1</t>
  </si>
  <si>
    <t>ENSG00000227684</t>
  </si>
  <si>
    <t>CROCCP4</t>
  </si>
  <si>
    <t>ENSG00000227685</t>
  </si>
  <si>
    <t>LINC02088</t>
  </si>
  <si>
    <t>ENSG00000227687</t>
  </si>
  <si>
    <t>AL713965,1</t>
  </si>
  <si>
    <t>ENSG00000227688</t>
  </si>
  <si>
    <t>HNRNPA3P2</t>
  </si>
  <si>
    <t>ENSG00000227689</t>
  </si>
  <si>
    <t>SRP68P2</t>
  </si>
  <si>
    <t>ENSG00000227692</t>
  </si>
  <si>
    <t>MED28P3</t>
  </si>
  <si>
    <t>ENSG00000227693</t>
  </si>
  <si>
    <t>GSTM3P1</t>
  </si>
  <si>
    <t>ENSG00000227698</t>
  </si>
  <si>
    <t>AP001619,1</t>
  </si>
  <si>
    <t>ENSG00000227700</t>
  </si>
  <si>
    <t>AC239809,2</t>
  </si>
  <si>
    <t>ENSG00000227702</t>
  </si>
  <si>
    <t>LINC00111</t>
  </si>
  <si>
    <t>ENSG00000227704</t>
  </si>
  <si>
    <t>AL354892,1</t>
  </si>
  <si>
    <t>ENSG00000227705</t>
  </si>
  <si>
    <t>AL391097,2</t>
  </si>
  <si>
    <t>ENSG00000227706</t>
  </si>
  <si>
    <t>AL713998,1</t>
  </si>
  <si>
    <t>ENSG00000227707</t>
  </si>
  <si>
    <t>SDAD1P3</t>
  </si>
  <si>
    <t>ENSG00000227708</t>
  </si>
  <si>
    <t>LINC01850</t>
  </si>
  <si>
    <t>ENSG00000227709</t>
  </si>
  <si>
    <t>AC091607,1</t>
  </si>
  <si>
    <t>ENSG00000227710</t>
  </si>
  <si>
    <t>AC245517,2</t>
  </si>
  <si>
    <t>ENSG00000227711</t>
  </si>
  <si>
    <t>AL451054,1</t>
  </si>
  <si>
    <t>ENSG00000227712</t>
  </si>
  <si>
    <t>AL359915,1</t>
  </si>
  <si>
    <t>ENSG00000227713</t>
  </si>
  <si>
    <t>AC092159,1</t>
  </si>
  <si>
    <t>ENSG00000227714</t>
  </si>
  <si>
    <t>MTND6P18</t>
  </si>
  <si>
    <t>ENSG00000227716</t>
  </si>
  <si>
    <t>AP000459,1</t>
  </si>
  <si>
    <t>ENSG00000227717</t>
  </si>
  <si>
    <t>AC138749,1</t>
  </si>
  <si>
    <t>ENSG00000227718</t>
  </si>
  <si>
    <t>AC016730,1</t>
  </si>
  <si>
    <t>ENSG00000227719</t>
  </si>
  <si>
    <t>AC006042,1</t>
  </si>
  <si>
    <t>ENSG00000227721</t>
  </si>
  <si>
    <t>RPSAP64</t>
  </si>
  <si>
    <t>ENSG00000227722</t>
  </si>
  <si>
    <t>AL022100,1</t>
  </si>
  <si>
    <t>ENSG00000227723</t>
  </si>
  <si>
    <t>AL596188,1</t>
  </si>
  <si>
    <t>ENSG00000227725</t>
  </si>
  <si>
    <t>GCOM2</t>
  </si>
  <si>
    <t>ENSG00000227726</t>
  </si>
  <si>
    <t>AP001271,1</t>
  </si>
  <si>
    <t>ENSG00000227728</t>
  </si>
  <si>
    <t>AL356583,1</t>
  </si>
  <si>
    <t>ENSG00000227729</t>
  </si>
  <si>
    <t>RD3L</t>
  </si>
  <si>
    <t>ENSG00000227730</t>
  </si>
  <si>
    <t>MTND6P5</t>
  </si>
  <si>
    <t>ENSG00000227734</t>
  </si>
  <si>
    <t>AL590378,1</t>
  </si>
  <si>
    <t>ENSG00000227735</t>
  </si>
  <si>
    <t>CYCSP5</t>
  </si>
  <si>
    <t>ENSG00000227736</t>
  </si>
  <si>
    <t>MTCO3P16</t>
  </si>
  <si>
    <t>ENSG00000227737</t>
  </si>
  <si>
    <t>OR8B1P</t>
  </si>
  <si>
    <t>ENSG00000227738</t>
  </si>
  <si>
    <t>AC092646,1</t>
  </si>
  <si>
    <t>ENSG00000227741</t>
  </si>
  <si>
    <t>AL121987,2</t>
  </si>
  <si>
    <t>ENSG00000227742</t>
  </si>
  <si>
    <t>CALR4P</t>
  </si>
  <si>
    <t>ENSG00000227743</t>
  </si>
  <si>
    <t>AC004875,1</t>
  </si>
  <si>
    <t>ENSG00000227744</t>
  </si>
  <si>
    <t>LINC01940</t>
  </si>
  <si>
    <t>ENSG00000227745</t>
  </si>
  <si>
    <t>AC098826,2</t>
  </si>
  <si>
    <t>ENSG00000227747</t>
  </si>
  <si>
    <t>AC096631,2</t>
  </si>
  <si>
    <t>ENSG00000227748</t>
  </si>
  <si>
    <t>AL138916,1</t>
  </si>
  <si>
    <t>ENSG00000227751</t>
  </si>
  <si>
    <t>AC004824,1</t>
  </si>
  <si>
    <t>ENSG00000227753</t>
  </si>
  <si>
    <t>AC023194,1</t>
  </si>
  <si>
    <t>ENSG00000227755</t>
  </si>
  <si>
    <t>AP000344,1</t>
  </si>
  <si>
    <t>ENSG00000227757</t>
  </si>
  <si>
    <t>AP000282,1</t>
  </si>
  <si>
    <t>ENSG00000227758</t>
  </si>
  <si>
    <t>AL645939,2</t>
  </si>
  <si>
    <t>ENSG00000227759</t>
  </si>
  <si>
    <t>VTI1BP4</t>
  </si>
  <si>
    <t>ENSG00000227760</t>
  </si>
  <si>
    <t>AC135001,1</t>
  </si>
  <si>
    <t>ENSG00000227762</t>
  </si>
  <si>
    <t>GUSBP8</t>
  </si>
  <si>
    <t>ENSG00000227764</t>
  </si>
  <si>
    <t>LINC01693</t>
  </si>
  <si>
    <t>ENSG00000227765</t>
  </si>
  <si>
    <t>MYL12BP2</t>
  </si>
  <si>
    <t>ENSG00000227766</t>
  </si>
  <si>
    <t>AL671277,1</t>
  </si>
  <si>
    <t>ENSG00000227769</t>
  </si>
  <si>
    <t>AC072062,1</t>
  </si>
  <si>
    <t>ENSG00000227770</t>
  </si>
  <si>
    <t>RPL7P12</t>
  </si>
  <si>
    <t>ENSG00000227773</t>
  </si>
  <si>
    <t>ASH1L-IT1</t>
  </si>
  <si>
    <t>ENSG00000227775</t>
  </si>
  <si>
    <t>AL031282,1</t>
  </si>
  <si>
    <t>ENSG00000227776</t>
  </si>
  <si>
    <t>AKR1D1P1</t>
  </si>
  <si>
    <t>ENSG00000227777</t>
  </si>
  <si>
    <t>AL031736,1</t>
  </si>
  <si>
    <t>ENSG00000227779</t>
  </si>
  <si>
    <t>AC234779,1</t>
  </si>
  <si>
    <t>ENSG00000227782</t>
  </si>
  <si>
    <t>AC002553,1</t>
  </si>
  <si>
    <t>ENSG00000227784</t>
  </si>
  <si>
    <t>ZNF965P</t>
  </si>
  <si>
    <t>ENSG00000227785</t>
  </si>
  <si>
    <t>AC092013,1</t>
  </si>
  <si>
    <t>ENSG00000227788</t>
  </si>
  <si>
    <t>MTCO3P43</t>
  </si>
  <si>
    <t>ENSG00000227789</t>
  </si>
  <si>
    <t>MTCYBP7</t>
  </si>
  <si>
    <t>ENSG00000227790</t>
  </si>
  <si>
    <t>SPECC1P1</t>
  </si>
  <si>
    <t>ENSG00000227791</t>
  </si>
  <si>
    <t>AC007365,2</t>
  </si>
  <si>
    <t>ENSG00000227795</t>
  </si>
  <si>
    <t>MTND4LP9</t>
  </si>
  <si>
    <t>ENSG00000227799</t>
  </si>
  <si>
    <t>AC012358,2</t>
  </si>
  <si>
    <t>ENSG00000227800</t>
  </si>
  <si>
    <t>IGHD4-17</t>
  </si>
  <si>
    <t>ENSG00000227802</t>
  </si>
  <si>
    <t>DNAJB3</t>
  </si>
  <si>
    <t>ENSG00000227803</t>
  </si>
  <si>
    <t>AL158198,1</t>
  </si>
  <si>
    <t>ENSG00000227805</t>
  </si>
  <si>
    <t>RPL21P90</t>
  </si>
  <si>
    <t>ENSG00000227806</t>
  </si>
  <si>
    <t>OR5W1P</t>
  </si>
  <si>
    <t>ENSG00000227809</t>
  </si>
  <si>
    <t>AL355674,1</t>
  </si>
  <si>
    <t>ENSG00000227811</t>
  </si>
  <si>
    <t>INKA2-AS1</t>
  </si>
  <si>
    <t>ENSG00000227813</t>
  </si>
  <si>
    <t>Z82190,1</t>
  </si>
  <si>
    <t>ENSG00000227814</t>
  </si>
  <si>
    <t>MRPS17P9</t>
  </si>
  <si>
    <t>ENSG00000227815</t>
  </si>
  <si>
    <t>AL359265,1</t>
  </si>
  <si>
    <t>ENSG00000227817</t>
  </si>
  <si>
    <t>ARHGAP42P1</t>
  </si>
  <si>
    <t>ENSG00000227818</t>
  </si>
  <si>
    <t>AL590408,1</t>
  </si>
  <si>
    <t>ENSG00000227824</t>
  </si>
  <si>
    <t>AC122136,1</t>
  </si>
  <si>
    <t>ENSG00000227825</t>
  </si>
  <si>
    <t>SLC9A7P1</t>
  </si>
  <si>
    <t>ENSG00000227827</t>
  </si>
  <si>
    <t>AC138969,1</t>
  </si>
  <si>
    <t>ENSG00000227830</t>
  </si>
  <si>
    <t>TRIM60P3Y</t>
  </si>
  <si>
    <t>ENSG00000227832</t>
  </si>
  <si>
    <t>ST13P21</t>
  </si>
  <si>
    <t>ENSG00000227834</t>
  </si>
  <si>
    <t>AP003385,1</t>
  </si>
  <si>
    <t>ENSG00000227835</t>
  </si>
  <si>
    <t>CARM1P1</t>
  </si>
  <si>
    <t>ENSG00000227836</t>
  </si>
  <si>
    <t>AC008850,1</t>
  </si>
  <si>
    <t>ENSG00000227837</t>
  </si>
  <si>
    <t>TRIM60P11Y</t>
  </si>
  <si>
    <t>ENSG00000227838</t>
  </si>
  <si>
    <t>AL121885,2</t>
  </si>
  <si>
    <t>ENSG00000227840</t>
  </si>
  <si>
    <t>KRTAP8-3P</t>
  </si>
  <si>
    <t>ENSG00000227841</t>
  </si>
  <si>
    <t>MTND5P31</t>
  </si>
  <si>
    <t>ENSG00000227842</t>
  </si>
  <si>
    <t>AC093166,1</t>
  </si>
  <si>
    <t>ENSG00000227845</t>
  </si>
  <si>
    <t>AL627223,1</t>
  </si>
  <si>
    <t>ENSG00000227846</t>
  </si>
  <si>
    <t>UGT1A11P</t>
  </si>
  <si>
    <t>ENSG00000227847</t>
  </si>
  <si>
    <t>AC010099,2</t>
  </si>
  <si>
    <t>ENSG00000227848</t>
  </si>
  <si>
    <t>SUCLA2-AS1</t>
  </si>
  <si>
    <t>ENSG00000227850</t>
  </si>
  <si>
    <t>SEPT2P1</t>
  </si>
  <si>
    <t>ENSG00000227851</t>
  </si>
  <si>
    <t>AC021035,1</t>
  </si>
  <si>
    <t>ENSG00000227852</t>
  </si>
  <si>
    <t>RPS29P17</t>
  </si>
  <si>
    <t>ENSG00000227854</t>
  </si>
  <si>
    <t>AL590135,1</t>
  </si>
  <si>
    <t>ENSG00000227855</t>
  </si>
  <si>
    <t>DPY19L2P3</t>
  </si>
  <si>
    <t>ENSG00000227857</t>
  </si>
  <si>
    <t>AL358075,2</t>
  </si>
  <si>
    <t>ENSG00000227860</t>
  </si>
  <si>
    <t>MTND5P18</t>
  </si>
  <si>
    <t>ENSG00000227862</t>
  </si>
  <si>
    <t>HNRNPA1P31</t>
  </si>
  <si>
    <t>ENSG00000227863</t>
  </si>
  <si>
    <t>AC002383,1</t>
  </si>
  <si>
    <t>ENSG00000227864</t>
  </si>
  <si>
    <t>ARL5AP1</t>
  </si>
  <si>
    <t>ENSG00000227867</t>
  </si>
  <si>
    <t>ELOCP11</t>
  </si>
  <si>
    <t>ENSG00000227868</t>
  </si>
  <si>
    <t>TEX46</t>
  </si>
  <si>
    <t>ENSG00000227869</t>
  </si>
  <si>
    <t>AC073486,1</t>
  </si>
  <si>
    <t>ENSG00000227871</t>
  </si>
  <si>
    <t>USP9YP12</t>
  </si>
  <si>
    <t>ENSG00000227873</t>
  </si>
  <si>
    <t>Z93242,2</t>
  </si>
  <si>
    <t>ENSG00000227874</t>
  </si>
  <si>
    <t>GRAMD4P1</t>
  </si>
  <si>
    <t>ENSG00000227875</t>
  </si>
  <si>
    <t>RPL23AP89</t>
  </si>
  <si>
    <t>ENSG00000227877</t>
  </si>
  <si>
    <t>MRLN</t>
  </si>
  <si>
    <t>ENSG00000227878</t>
  </si>
  <si>
    <t>AC114760,1</t>
  </si>
  <si>
    <t>ENSG00000227880</t>
  </si>
  <si>
    <t>AL050402,1</t>
  </si>
  <si>
    <t>ENSG00000227881</t>
  </si>
  <si>
    <t>ASS1P5</t>
  </si>
  <si>
    <t>ENSG00000227882</t>
  </si>
  <si>
    <t>THAP12P6</t>
  </si>
  <si>
    <t>ENSG00000227883</t>
  </si>
  <si>
    <t>ATP6V0E1P4</t>
  </si>
  <si>
    <t>ENSG00000227887</t>
  </si>
  <si>
    <t>RPS26P13</t>
  </si>
  <si>
    <t>ENSG00000227888</t>
  </si>
  <si>
    <t>FAM66A</t>
  </si>
  <si>
    <t>ENSG00000227890</t>
  </si>
  <si>
    <t>PSMA2P3</t>
  </si>
  <si>
    <t>ENSG00000227892</t>
  </si>
  <si>
    <t>OR5P4P</t>
  </si>
  <si>
    <t>ENSG00000227895</t>
  </si>
  <si>
    <t>ISX-AS1</t>
  </si>
  <si>
    <t>ENSG00000227896</t>
  </si>
  <si>
    <t>AL731569,1</t>
  </si>
  <si>
    <t>ENSG00000227902</t>
  </si>
  <si>
    <t>AC062032,1</t>
  </si>
  <si>
    <t>ENSG00000227905</t>
  </si>
  <si>
    <t>MED6P1</t>
  </si>
  <si>
    <t>ENSG00000227906</t>
  </si>
  <si>
    <t>SNAP25-AS1</t>
  </si>
  <si>
    <t>ENSG00000227907</t>
  </si>
  <si>
    <t>AL158837,1</t>
  </si>
  <si>
    <t>ENSG00000227910</t>
  </si>
  <si>
    <t>AC092634,4</t>
  </si>
  <si>
    <t>ENSG00000227911</t>
  </si>
  <si>
    <t>LINC02344</t>
  </si>
  <si>
    <t>ENSG00000227912</t>
  </si>
  <si>
    <t>AL441943,2</t>
  </si>
  <si>
    <t>ENSG00000227913</t>
  </si>
  <si>
    <t>KRT8P44</t>
  </si>
  <si>
    <t>ENSG00000227914</t>
  </si>
  <si>
    <t>AL136979,1</t>
  </si>
  <si>
    <t>ENSG00000227915</t>
  </si>
  <si>
    <t>ELOCP16</t>
  </si>
  <si>
    <t>ENSG00000227917</t>
  </si>
  <si>
    <t>AL449043,1</t>
  </si>
  <si>
    <t>ENSG00000227919</t>
  </si>
  <si>
    <t>AL353997,1</t>
  </si>
  <si>
    <t>ENSG00000227920</t>
  </si>
  <si>
    <t>AL353597,1</t>
  </si>
  <si>
    <t>ENSG00000227922</t>
  </si>
  <si>
    <t>SPTLC1P5</t>
  </si>
  <si>
    <t>ENSG00000227923</t>
  </si>
  <si>
    <t>AC006455,3</t>
  </si>
  <si>
    <t>ENSG00000227924</t>
  </si>
  <si>
    <t>RBPJP6</t>
  </si>
  <si>
    <t>ENSG00000227925</t>
  </si>
  <si>
    <t>LINC01655</t>
  </si>
  <si>
    <t>ENSG00000227927</t>
  </si>
  <si>
    <t>MACROD2-IT1</t>
  </si>
  <si>
    <t>ENSG00000227929</t>
  </si>
  <si>
    <t>SRGAP3-AS3</t>
  </si>
  <si>
    <t>ENSG00000227930</t>
  </si>
  <si>
    <t>AC003087,1</t>
  </si>
  <si>
    <t>ENSG00000227932</t>
  </si>
  <si>
    <t>SELENOOLP</t>
  </si>
  <si>
    <t>ENSG00000227933</t>
  </si>
  <si>
    <t>AL357874,1</t>
  </si>
  <si>
    <t>ENSG00000227934</t>
  </si>
  <si>
    <t>AL732414,1</t>
  </si>
  <si>
    <t>ENSG00000227935</t>
  </si>
  <si>
    <t>AL390243,1</t>
  </si>
  <si>
    <t>ENSG00000227937</t>
  </si>
  <si>
    <t>MTND2P30</t>
  </si>
  <si>
    <t>ENSG00000227938</t>
  </si>
  <si>
    <t>AC104695,1</t>
  </si>
  <si>
    <t>ENSG00000227939</t>
  </si>
  <si>
    <t>RPL3P2</t>
  </si>
  <si>
    <t>ENSG00000227940</t>
  </si>
  <si>
    <t>LINC01696</t>
  </si>
  <si>
    <t>ENSG00000227941</t>
  </si>
  <si>
    <t>UQCRBP2</t>
  </si>
  <si>
    <t>ENSG00000227942</t>
  </si>
  <si>
    <t>FRMD8P1</t>
  </si>
  <si>
    <t>ENSG00000227945</t>
  </si>
  <si>
    <t>AL590006,1</t>
  </si>
  <si>
    <t>ENSG00000227947</t>
  </si>
  <si>
    <t>LINC01738</t>
  </si>
  <si>
    <t>ENSG00000227948</t>
  </si>
  <si>
    <t>AC003989,1</t>
  </si>
  <si>
    <t>ENSG00000227949</t>
  </si>
  <si>
    <t>CYCSP46</t>
  </si>
  <si>
    <t>ENSG00000227950</t>
  </si>
  <si>
    <t>AL590128,1</t>
  </si>
  <si>
    <t>ENSG00000227952</t>
  </si>
  <si>
    <t>RPL18AP17</t>
  </si>
  <si>
    <t>ENSG00000227954</t>
  </si>
  <si>
    <t>TARID</t>
  </si>
  <si>
    <t>ENSG00000227958</t>
  </si>
  <si>
    <t>AL390778,1</t>
  </si>
  <si>
    <t>ENSG00000227960</t>
  </si>
  <si>
    <t>AL138799,2</t>
  </si>
  <si>
    <t>ENSG00000227962</t>
  </si>
  <si>
    <t>AL391994,1</t>
  </si>
  <si>
    <t>ENSG00000227963</t>
  </si>
  <si>
    <t>RBM15-AS1</t>
  </si>
  <si>
    <t>ENSG00000227964</t>
  </si>
  <si>
    <t>LINC01429</t>
  </si>
  <si>
    <t>ENSG00000227965</t>
  </si>
  <si>
    <t>AC098592,2</t>
  </si>
  <si>
    <t>ENSG00000227968</t>
  </si>
  <si>
    <t>BUB3P1</t>
  </si>
  <si>
    <t>ENSG00000227969</t>
  </si>
  <si>
    <t>NPM1P22</t>
  </si>
  <si>
    <t>ENSG00000227970</t>
  </si>
  <si>
    <t>NR1H5P</t>
  </si>
  <si>
    <t>ENSG00000227971</t>
  </si>
  <si>
    <t>AC078809,1</t>
  </si>
  <si>
    <t>ENSG00000227972</t>
  </si>
  <si>
    <t>THAP12P3</t>
  </si>
  <si>
    <t>ENSG00000227973</t>
  </si>
  <si>
    <t>PIN4P1</t>
  </si>
  <si>
    <t>ENSG00000227979</t>
  </si>
  <si>
    <t>AC002127,1</t>
  </si>
  <si>
    <t>ENSG00000227981</t>
  </si>
  <si>
    <t>AC012668,1</t>
  </si>
  <si>
    <t>ENSG00000227982</t>
  </si>
  <si>
    <t>RPL7P30</t>
  </si>
  <si>
    <t>ENSG00000227983</t>
  </si>
  <si>
    <t>BRK1P2</t>
  </si>
  <si>
    <t>ENSG00000227986</t>
  </si>
  <si>
    <t>TRIM60P18</t>
  </si>
  <si>
    <t>ENSG00000227987</t>
  </si>
  <si>
    <t>AC092675,2</t>
  </si>
  <si>
    <t>ENSG00000227988</t>
  </si>
  <si>
    <t>TDGF1P1</t>
  </si>
  <si>
    <t>ENSG00000227989</t>
  </si>
  <si>
    <t>AC010141,1</t>
  </si>
  <si>
    <t>ENSG00000227992</t>
  </si>
  <si>
    <t>AC108463,1</t>
  </si>
  <si>
    <t>ENSG00000227994</t>
  </si>
  <si>
    <t>AL035417,1</t>
  </si>
  <si>
    <t>ENSG00000227995</t>
  </si>
  <si>
    <t>RAB11AP1</t>
  </si>
  <si>
    <t>ENSG00000227999</t>
  </si>
  <si>
    <t>MTND5P1</t>
  </si>
  <si>
    <t>ENSG00000228000</t>
  </si>
  <si>
    <t>RPL7AP65</t>
  </si>
  <si>
    <t>ENSG00000228002</t>
  </si>
  <si>
    <t>DHX9P1</t>
  </si>
  <si>
    <t>ENSG00000228004</t>
  </si>
  <si>
    <t>MYCLP2</t>
  </si>
  <si>
    <t>ENSG00000228005</t>
  </si>
  <si>
    <t>AC020743,1</t>
  </si>
  <si>
    <t>ENSG00000228007</t>
  </si>
  <si>
    <t>AC011933,1</t>
  </si>
  <si>
    <t>ENSG00000228008</t>
  </si>
  <si>
    <t>AC105935,1</t>
  </si>
  <si>
    <t>ENSG00000228010</t>
  </si>
  <si>
    <t>AC073343,2</t>
  </si>
  <si>
    <t>ENSG00000228014</t>
  </si>
  <si>
    <t>ZNF680P1</t>
  </si>
  <si>
    <t>ENSG00000228015</t>
  </si>
  <si>
    <t>AC074338,1</t>
  </si>
  <si>
    <t>ENSG00000228016</t>
  </si>
  <si>
    <t>RAPGEF4-AS1</t>
  </si>
  <si>
    <t>ENSG00000228019</t>
  </si>
  <si>
    <t>AC006480,1</t>
  </si>
  <si>
    <t>ENSG00000228020</t>
  </si>
  <si>
    <t>HNRNPA1P46</t>
  </si>
  <si>
    <t>ENSG00000228022</t>
  </si>
  <si>
    <t>HCG20</t>
  </si>
  <si>
    <t>ENSG00000228024</t>
  </si>
  <si>
    <t>CYP1D1P</t>
  </si>
  <si>
    <t>ENSG00000228027</t>
  </si>
  <si>
    <t>AL136369,1</t>
  </si>
  <si>
    <t>ENSG00000228028</t>
  </si>
  <si>
    <t>AC069257,1</t>
  </si>
  <si>
    <t>ENSG00000228030</t>
  </si>
  <si>
    <t>AC019084,1</t>
  </si>
  <si>
    <t>ENSG00000228031</t>
  </si>
  <si>
    <t>AC078842,1</t>
  </si>
  <si>
    <t>ENSG00000228033</t>
  </si>
  <si>
    <t>AC010967,1</t>
  </si>
  <si>
    <t>ENSG00000228034</t>
  </si>
  <si>
    <t>HMGN2P21</t>
  </si>
  <si>
    <t>ENSG00000228035</t>
  </si>
  <si>
    <t>NGF-AS1</t>
  </si>
  <si>
    <t>ENSG00000228036</t>
  </si>
  <si>
    <t>HSPD1P9</t>
  </si>
  <si>
    <t>ENSG00000228038</t>
  </si>
  <si>
    <t>VN1R51P</t>
  </si>
  <si>
    <t>ENSG00000228039</t>
  </si>
  <si>
    <t>AC253536,2</t>
  </si>
  <si>
    <t>ENSG00000228040</t>
  </si>
  <si>
    <t>AL390729,2</t>
  </si>
  <si>
    <t>ENSG00000228041</t>
  </si>
  <si>
    <t>AL031313,1</t>
  </si>
  <si>
    <t>ENSG00000228042</t>
  </si>
  <si>
    <t>AL512882,1</t>
  </si>
  <si>
    <t>ENSG00000228043</t>
  </si>
  <si>
    <t>AC114763,1</t>
  </si>
  <si>
    <t>ENSG00000228044</t>
  </si>
  <si>
    <t>AL160408,1</t>
  </si>
  <si>
    <t>ENSG00000228045</t>
  </si>
  <si>
    <t>DNAJA1P6</t>
  </si>
  <si>
    <t>ENSG00000228046</t>
  </si>
  <si>
    <t>MTCO3P40</t>
  </si>
  <si>
    <t>ENSG00000228048</t>
  </si>
  <si>
    <t>AL355314,2</t>
  </si>
  <si>
    <t>ENSG00000228050</t>
  </si>
  <si>
    <t>TOP3BP1</t>
  </si>
  <si>
    <t>ENSG00000228051</t>
  </si>
  <si>
    <t>AL512504,2</t>
  </si>
  <si>
    <t>ENSG00000228053</t>
  </si>
  <si>
    <t>AL158823,1</t>
  </si>
  <si>
    <t>ENSG00000228054</t>
  </si>
  <si>
    <t>RANP5</t>
  </si>
  <si>
    <t>ENSG00000228055</t>
  </si>
  <si>
    <t>LINC00864</t>
  </si>
  <si>
    <t>ENSG00000228056</t>
  </si>
  <si>
    <t>CFL1P3</t>
  </si>
  <si>
    <t>ENSG00000228057</t>
  </si>
  <si>
    <t>SEC63P1</t>
  </si>
  <si>
    <t>ENSG00000228058</t>
  </si>
  <si>
    <t>LINC01736</t>
  </si>
  <si>
    <t>ENSG00000228060</t>
  </si>
  <si>
    <t>AL365277,1</t>
  </si>
  <si>
    <t>ENSG00000228061</t>
  </si>
  <si>
    <t>AC131571,1</t>
  </si>
  <si>
    <t>ENSG00000228063</t>
  </si>
  <si>
    <t>LYPLAL1-DT</t>
  </si>
  <si>
    <t>ENSG00000228064</t>
  </si>
  <si>
    <t>AC023469,2</t>
  </si>
  <si>
    <t>ENSG00000228067</t>
  </si>
  <si>
    <t>LINC01740</t>
  </si>
  <si>
    <t>ENSG00000228069</t>
  </si>
  <si>
    <t>MTCO3P29</t>
  </si>
  <si>
    <t>ENSG00000228071</t>
  </si>
  <si>
    <t>RPL7P47</t>
  </si>
  <si>
    <t>ENSG00000228072</t>
  </si>
  <si>
    <t>AL139008,2</t>
  </si>
  <si>
    <t>ENSG00000228073</t>
  </si>
  <si>
    <t>AC133106,1</t>
  </si>
  <si>
    <t>ENSG00000228074</t>
  </si>
  <si>
    <t>UBBP5</t>
  </si>
  <si>
    <t>ENSG00000228075</t>
  </si>
  <si>
    <t>BOD1L2</t>
  </si>
  <si>
    <t>ENSG00000228076</t>
  </si>
  <si>
    <t>AL591719,1</t>
  </si>
  <si>
    <t>ENSG00000228078</t>
  </si>
  <si>
    <t>HLA-U</t>
  </si>
  <si>
    <t>ENSG00000228079</t>
  </si>
  <si>
    <t>AC012368,2</t>
  </si>
  <si>
    <t>ENSG00000228081</t>
  </si>
  <si>
    <t>AC092810,2</t>
  </si>
  <si>
    <t>ENSG00000228082</t>
  </si>
  <si>
    <t>Z86062,2</t>
  </si>
  <si>
    <t>ENSG00000228083</t>
  </si>
  <si>
    <t>IFNA14</t>
  </si>
  <si>
    <t>ENSG00000228084</t>
  </si>
  <si>
    <t>AC118553,1</t>
  </si>
  <si>
    <t>ENSG00000228085</t>
  </si>
  <si>
    <t>AC009296,1</t>
  </si>
  <si>
    <t>ENSG00000228086</t>
  </si>
  <si>
    <t>AL589990,1</t>
  </si>
  <si>
    <t>ENSG00000228089</t>
  </si>
  <si>
    <t>PNKDP1</t>
  </si>
  <si>
    <t>ENSG00000228092</t>
  </si>
  <si>
    <t>COX6CP15</t>
  </si>
  <si>
    <t>ENSG00000228095</t>
  </si>
  <si>
    <t>AL354692,1</t>
  </si>
  <si>
    <t>ENSG00000228097</t>
  </si>
  <si>
    <t>MTATP6P11</t>
  </si>
  <si>
    <t>ENSG00000228098</t>
  </si>
  <si>
    <t>AC110620,1</t>
  </si>
  <si>
    <t>ENSG00000228100</t>
  </si>
  <si>
    <t>LINC01820</t>
  </si>
  <si>
    <t>ENSG00000228105</t>
  </si>
  <si>
    <t>LINC01757</t>
  </si>
  <si>
    <t>ENSG00000228108</t>
  </si>
  <si>
    <t>AC092839,1</t>
  </si>
  <si>
    <t>ENSG00000228110</t>
  </si>
  <si>
    <t>ST13P19</t>
  </si>
  <si>
    <t>ENSG00000228111</t>
  </si>
  <si>
    <t>TPT1P2</t>
  </si>
  <si>
    <t>ENSG00000228112</t>
  </si>
  <si>
    <t>AC112220,1</t>
  </si>
  <si>
    <t>ENSG00000228115</t>
  </si>
  <si>
    <t>AL161725,2</t>
  </si>
  <si>
    <t>ENSG00000228118</t>
  </si>
  <si>
    <t>MYL6P5</t>
  </si>
  <si>
    <t>ENSG00000228120</t>
  </si>
  <si>
    <t>AP001631,1</t>
  </si>
  <si>
    <t>ENSG00000228121</t>
  </si>
  <si>
    <t>PHBP3</t>
  </si>
  <si>
    <t>ENSG00000228122</t>
  </si>
  <si>
    <t>MTND1P17</t>
  </si>
  <si>
    <t>ENSG00000228123</t>
  </si>
  <si>
    <t>AL162726,2</t>
  </si>
  <si>
    <t>ENSG00000228124</t>
  </si>
  <si>
    <t>AL096678,1</t>
  </si>
  <si>
    <t>ENSG00000228125</t>
  </si>
  <si>
    <t>AKIRIN1P2</t>
  </si>
  <si>
    <t>ENSG00000228126</t>
  </si>
  <si>
    <t>FALEC</t>
  </si>
  <si>
    <t>ENSG00000228127</t>
  </si>
  <si>
    <t>LINC01649</t>
  </si>
  <si>
    <t>ENSG00000228131</t>
  </si>
  <si>
    <t>IGHD6-6</t>
  </si>
  <si>
    <t>ENSG00000228132</t>
  </si>
  <si>
    <t>AL360221,1</t>
  </si>
  <si>
    <t>ENSG00000228133</t>
  </si>
  <si>
    <t>AC099684,1</t>
  </si>
  <si>
    <t>ENSG00000228134</t>
  </si>
  <si>
    <t>UBE2V1P14</t>
  </si>
  <si>
    <t>ENSG00000228135</t>
  </si>
  <si>
    <t>LINC01494</t>
  </si>
  <si>
    <t>ENSG00000228136</t>
  </si>
  <si>
    <t>AL773545,1</t>
  </si>
  <si>
    <t>ENSG00000228137</t>
  </si>
  <si>
    <t>AP001469,2</t>
  </si>
  <si>
    <t>ENSG00000228139</t>
  </si>
  <si>
    <t>LINC01402</t>
  </si>
  <si>
    <t>ENSG00000228141</t>
  </si>
  <si>
    <t>AC105339,1</t>
  </si>
  <si>
    <t>ENSG00000228142</t>
  </si>
  <si>
    <t>AL354861,2</t>
  </si>
  <si>
    <t>ENSG00000228143</t>
  </si>
  <si>
    <t>AL512649,1</t>
  </si>
  <si>
    <t>ENSG00000228144</t>
  </si>
  <si>
    <t>AC078927,1</t>
  </si>
  <si>
    <t>ENSG00000228149</t>
  </si>
  <si>
    <t>RPL3P1</t>
  </si>
  <si>
    <t>ENSG00000228150</t>
  </si>
  <si>
    <t>AL357140,2</t>
  </si>
  <si>
    <t>ENSG00000228151</t>
  </si>
  <si>
    <t>AC004941,1</t>
  </si>
  <si>
    <t>ENSG00000228153</t>
  </si>
  <si>
    <t>AL161793,1</t>
  </si>
  <si>
    <t>ENSG00000228154</t>
  </si>
  <si>
    <t>AC092436,1</t>
  </si>
  <si>
    <t>ENSG00000228156</t>
  </si>
  <si>
    <t>AL133343,1</t>
  </si>
  <si>
    <t>ENSG00000228157</t>
  </si>
  <si>
    <t>AC007952,2</t>
  </si>
  <si>
    <t>ENSG00000228159</t>
  </si>
  <si>
    <t>LINC01674</t>
  </si>
  <si>
    <t>ENSG00000228160</t>
  </si>
  <si>
    <t>AL158069,1</t>
  </si>
  <si>
    <t>ENSG00000228161</t>
  </si>
  <si>
    <t>AC245452,3</t>
  </si>
  <si>
    <t>ENSG00000228162</t>
  </si>
  <si>
    <t>AC097713,1</t>
  </si>
  <si>
    <t>ENSG00000228165</t>
  </si>
  <si>
    <t>AL158147,1</t>
  </si>
  <si>
    <t>ENSG00000228166</t>
  </si>
  <si>
    <t>MTND1P11</t>
  </si>
  <si>
    <t>ENSG00000228167</t>
  </si>
  <si>
    <t>AL353072,1</t>
  </si>
  <si>
    <t>ENSG00000228168</t>
  </si>
  <si>
    <t>HNRNPA1P21</t>
  </si>
  <si>
    <t>ENSG00000228169</t>
  </si>
  <si>
    <t>PPIAP19</t>
  </si>
  <si>
    <t>ENSG00000228170</t>
  </si>
  <si>
    <t>AL031963,1</t>
  </si>
  <si>
    <t>ENSG00000228171</t>
  </si>
  <si>
    <t>AC121251,1</t>
  </si>
  <si>
    <t>ENSG00000228173</t>
  </si>
  <si>
    <t>AC091770,1</t>
  </si>
  <si>
    <t>ENSG00000228174</t>
  </si>
  <si>
    <t>AL162385,1</t>
  </si>
  <si>
    <t>ENSG00000228176</t>
  </si>
  <si>
    <t>AC092265,1</t>
  </si>
  <si>
    <t>ENSG00000228181</t>
  </si>
  <si>
    <t>AL590365,1</t>
  </si>
  <si>
    <t>ENSG00000228182</t>
  </si>
  <si>
    <t>MTND2P25</t>
  </si>
  <si>
    <t>ENSG00000228184</t>
  </si>
  <si>
    <t>SNX19P1</t>
  </si>
  <si>
    <t>ENSG00000228187</t>
  </si>
  <si>
    <t>AC093433,1</t>
  </si>
  <si>
    <t>ENSG00000228189</t>
  </si>
  <si>
    <t>AL592486,1</t>
  </si>
  <si>
    <t>ENSG00000228190</t>
  </si>
  <si>
    <t>RPL23AP16</t>
  </si>
  <si>
    <t>ENSG00000228191</t>
  </si>
  <si>
    <t>AL512326,2</t>
  </si>
  <si>
    <t>ENSG00000228192</t>
  </si>
  <si>
    <t>AL512353,1</t>
  </si>
  <si>
    <t>ENSG00000228193</t>
  </si>
  <si>
    <t>ELOCP14</t>
  </si>
  <si>
    <t>ENSG00000228194</t>
  </si>
  <si>
    <t>Z83846,1</t>
  </si>
  <si>
    <t>ENSG00000228195</t>
  </si>
  <si>
    <t>RPL5P27</t>
  </si>
  <si>
    <t>ENSG00000228196</t>
  </si>
  <si>
    <t>PTPN2P1</t>
  </si>
  <si>
    <t>ENSG00000228201</t>
  </si>
  <si>
    <t>AL022341,1</t>
  </si>
  <si>
    <t>ENSG00000228204</t>
  </si>
  <si>
    <t>AC004830,1</t>
  </si>
  <si>
    <t>ENSG00000228205</t>
  </si>
  <si>
    <t>AC131235,1</t>
  </si>
  <si>
    <t>ENSG00000228206</t>
  </si>
  <si>
    <t>AC016717,1</t>
  </si>
  <si>
    <t>ENSG00000228207</t>
  </si>
  <si>
    <t>AC007967,2</t>
  </si>
  <si>
    <t>ENSG00000228208</t>
  </si>
  <si>
    <t>C1orf143</t>
  </si>
  <si>
    <t>ENSG00000228209</t>
  </si>
  <si>
    <t>AC073091,1</t>
  </si>
  <si>
    <t>ENSG00000228210</t>
  </si>
  <si>
    <t>AL121916,1</t>
  </si>
  <si>
    <t>ENSG00000228211</t>
  </si>
  <si>
    <t>HYAL6P</t>
  </si>
  <si>
    <t>ENSG00000228212</t>
  </si>
  <si>
    <t>OFD1P17</t>
  </si>
  <si>
    <t>ENSG00000228213</t>
  </si>
  <si>
    <t>NLGN1-AS1</t>
  </si>
  <si>
    <t>ENSG00000228215</t>
  </si>
  <si>
    <t>AL954650,1</t>
  </si>
  <si>
    <t>ENSG00000228216</t>
  </si>
  <si>
    <t>AL355607,1</t>
  </si>
  <si>
    <t>ENSG00000228218</t>
  </si>
  <si>
    <t>ATF4P3</t>
  </si>
  <si>
    <t>ENSG00000228219</t>
  </si>
  <si>
    <t>NPM1P30</t>
  </si>
  <si>
    <t>ENSG00000228221</t>
  </si>
  <si>
    <t>LINC00578</t>
  </si>
  <si>
    <t>ENSG00000228222</t>
  </si>
  <si>
    <t>AC073050,1</t>
  </si>
  <si>
    <t>ENSG00000228224</t>
  </si>
  <si>
    <t>NACA4P</t>
  </si>
  <si>
    <t>ENSG00000228225</t>
  </si>
  <si>
    <t>AC016908,1</t>
  </si>
  <si>
    <t>ENSG00000228226</t>
  </si>
  <si>
    <t>AC012070,1</t>
  </si>
  <si>
    <t>ENSG00000228229</t>
  </si>
  <si>
    <t>AC243961,1</t>
  </si>
  <si>
    <t>ENSG00000228231</t>
  </si>
  <si>
    <t>AL589946,1</t>
  </si>
  <si>
    <t>ENSG00000228232</t>
  </si>
  <si>
    <t>GAPDHP1</t>
  </si>
  <si>
    <t>ENSG00000228234</t>
  </si>
  <si>
    <t>GLRXP1</t>
  </si>
  <si>
    <t>ENSG00000228235</t>
  </si>
  <si>
    <t>AP001476,3</t>
  </si>
  <si>
    <t>ENSG00000228236</t>
  </si>
  <si>
    <t>TXNP5</t>
  </si>
  <si>
    <t>ENSG00000228237</t>
  </si>
  <si>
    <t>EFCAB14-AS1</t>
  </si>
  <si>
    <t>ENSG00000228238</t>
  </si>
  <si>
    <t>AL096803,1</t>
  </si>
  <si>
    <t>ENSG00000228239</t>
  </si>
  <si>
    <t>AL138900,1</t>
  </si>
  <si>
    <t>ENSG00000228240</t>
  </si>
  <si>
    <t>TTTY17A</t>
  </si>
  <si>
    <t>ENSG00000228241</t>
  </si>
  <si>
    <t>MOB1AP1</t>
  </si>
  <si>
    <t>ENSG00000228242</t>
  </si>
  <si>
    <t>AC093495,1</t>
  </si>
  <si>
    <t>ENSG00000228247</t>
  </si>
  <si>
    <t>UBBP2</t>
  </si>
  <si>
    <t>ENSG00000228248</t>
  </si>
  <si>
    <t>NUTF2P3</t>
  </si>
  <si>
    <t>ENSG00000228251</t>
  </si>
  <si>
    <t>AC012442,1</t>
  </si>
  <si>
    <t>ENSG00000228252</t>
  </si>
  <si>
    <t>COL6A4P2</t>
  </si>
  <si>
    <t>ENSG00000228255</t>
  </si>
  <si>
    <t>AC096639,1</t>
  </si>
  <si>
    <t>ENSG00000228257</t>
  </si>
  <si>
    <t>AC010141,2</t>
  </si>
  <si>
    <t>ENSG00000228259</t>
  </si>
  <si>
    <t>AC136604,1</t>
  </si>
  <si>
    <t>ENSG00000228261</t>
  </si>
  <si>
    <t>AL162742,1</t>
  </si>
  <si>
    <t>ENSG00000228262</t>
  </si>
  <si>
    <t>LINC01320</t>
  </si>
  <si>
    <t>ENSG00000228264</t>
  </si>
  <si>
    <t>PSMD8P1</t>
  </si>
  <si>
    <t>ENSG00000228271</t>
  </si>
  <si>
    <t>LINC02048</t>
  </si>
  <si>
    <t>ENSG00000228272</t>
  </si>
  <si>
    <t>AC106874,1</t>
  </si>
  <si>
    <t>ENSG00000228275</t>
  </si>
  <si>
    <t>ARMCX3-AS1</t>
  </si>
  <si>
    <t>ENSG00000228277</t>
  </si>
  <si>
    <t>AC112518,1</t>
  </si>
  <si>
    <t>ENSG00000228278</t>
  </si>
  <si>
    <t>ORM2</t>
  </si>
  <si>
    <t>ENSG00000228280</t>
  </si>
  <si>
    <t>AL731568,1</t>
  </si>
  <si>
    <t>ENSG00000228283</t>
  </si>
  <si>
    <t>KATNBL1P6</t>
  </si>
  <si>
    <t>ENSG00000228285</t>
  </si>
  <si>
    <t>LYPLA2P1</t>
  </si>
  <si>
    <t>ENSG00000228286</t>
  </si>
  <si>
    <t>AP000593,2</t>
  </si>
  <si>
    <t>ENSG00000228289</t>
  </si>
  <si>
    <t>AL355862,1</t>
  </si>
  <si>
    <t>ENSG00000228290</t>
  </si>
  <si>
    <t>TBX18-AS1</t>
  </si>
  <si>
    <t>ENSG00000228291</t>
  </si>
  <si>
    <t>ARL4AP3</t>
  </si>
  <si>
    <t>ENSG00000228292</t>
  </si>
  <si>
    <t>AL512604,1</t>
  </si>
  <si>
    <t>ENSG00000228293</t>
  </si>
  <si>
    <t>AL049712,1</t>
  </si>
  <si>
    <t>ENSG00000228294</t>
  </si>
  <si>
    <t>BMS1P17</t>
  </si>
  <si>
    <t>ENSG00000228295</t>
  </si>
  <si>
    <t>LINC00392</t>
  </si>
  <si>
    <t>ENSG00000228296</t>
  </si>
  <si>
    <t>TTTY4C</t>
  </si>
  <si>
    <t>ENSG00000228301</t>
  </si>
  <si>
    <t>RPL7P55</t>
  </si>
  <si>
    <t>ENSG00000228302</t>
  </si>
  <si>
    <t>AL512770,1</t>
  </si>
  <si>
    <t>ENSG00000228303</t>
  </si>
  <si>
    <t>AC095038,1</t>
  </si>
  <si>
    <t>ENSG00000228304</t>
  </si>
  <si>
    <t>OR4K6P</t>
  </si>
  <si>
    <t>ENSG00000228305</t>
  </si>
  <si>
    <t>AC016734,1</t>
  </si>
  <si>
    <t>ENSG00000228307</t>
  </si>
  <si>
    <t>OR2S1P</t>
  </si>
  <si>
    <t>ENSG00000228308</t>
  </si>
  <si>
    <t>LINC01209</t>
  </si>
  <si>
    <t>ENSG00000228309</t>
  </si>
  <si>
    <t>LINC01350</t>
  </si>
  <si>
    <t>ENSG00000228312</t>
  </si>
  <si>
    <t>GAPDHP45</t>
  </si>
  <si>
    <t>ENSG00000228314</t>
  </si>
  <si>
    <t>CYP4F29P</t>
  </si>
  <si>
    <t>ENSG00000228316</t>
  </si>
  <si>
    <t>MTATP6P19</t>
  </si>
  <si>
    <t>ENSG00000228317</t>
  </si>
  <si>
    <t>AL158070,1</t>
  </si>
  <si>
    <t>ENSG00000228318</t>
  </si>
  <si>
    <t>AP001610,1</t>
  </si>
  <si>
    <t>ENSG00000228319</t>
  </si>
  <si>
    <t>SPATA2P1</t>
  </si>
  <si>
    <t>ENSG00000228322</t>
  </si>
  <si>
    <t>AL162419,1</t>
  </si>
  <si>
    <t>ENSG00000228323</t>
  </si>
  <si>
    <t>AC008440,1</t>
  </si>
  <si>
    <t>ENSG00000228325</t>
  </si>
  <si>
    <t>IGKV3D-7</t>
  </si>
  <si>
    <t>ENSG00000228328</t>
  </si>
  <si>
    <t>AL158201,1</t>
  </si>
  <si>
    <t>ENSG00000228329</t>
  </si>
  <si>
    <t>LINC01890</t>
  </si>
  <si>
    <t>ENSG00000228330</t>
  </si>
  <si>
    <t>AL355355,1</t>
  </si>
  <si>
    <t>ENSG00000228331</t>
  </si>
  <si>
    <t>RPL17P43</t>
  </si>
  <si>
    <t>ENSG00000228334</t>
  </si>
  <si>
    <t>AC024028,1</t>
  </si>
  <si>
    <t>ENSG00000228335</t>
  </si>
  <si>
    <t>AC073063,1</t>
  </si>
  <si>
    <t>ENSG00000228337</t>
  </si>
  <si>
    <t>PPIAP69</t>
  </si>
  <si>
    <t>ENSG00000228338</t>
  </si>
  <si>
    <t>LINC01784</t>
  </si>
  <si>
    <t>ENSG00000228339</t>
  </si>
  <si>
    <t>AMD1P1</t>
  </si>
  <si>
    <t>ENSG00000228340</t>
  </si>
  <si>
    <t>MIR646HG</t>
  </si>
  <si>
    <t>ENSG00000228341</t>
  </si>
  <si>
    <t>AC002381,1</t>
  </si>
  <si>
    <t>ENSG00000228343</t>
  </si>
  <si>
    <t>AC115618,2</t>
  </si>
  <si>
    <t>ENSG00000228345</t>
  </si>
  <si>
    <t>AC112492,3</t>
  </si>
  <si>
    <t>ENSG00000228347</t>
  </si>
  <si>
    <t>FTLP17</t>
  </si>
  <si>
    <t>ENSG00000228348</t>
  </si>
  <si>
    <t>EFCAB14P1</t>
  </si>
  <si>
    <t>ENSG00000228349</t>
  </si>
  <si>
    <t>RPS26P4</t>
  </si>
  <si>
    <t>ENSG00000228350</t>
  </si>
  <si>
    <t>LINC02585</t>
  </si>
  <si>
    <t>ENSG00000228351</t>
  </si>
  <si>
    <t>AC018832,1</t>
  </si>
  <si>
    <t>ENSG00000228352</t>
  </si>
  <si>
    <t>AL354989,1</t>
  </si>
  <si>
    <t>ENSG00000228353</t>
  </si>
  <si>
    <t>AL450322,1</t>
  </si>
  <si>
    <t>ENSG00000228354</t>
  </si>
  <si>
    <t>AL450023,1</t>
  </si>
  <si>
    <t>ENSG00000228355</t>
  </si>
  <si>
    <t>BX322559,1</t>
  </si>
  <si>
    <t>ENSG00000228360</t>
  </si>
  <si>
    <t>AC009220,1</t>
  </si>
  <si>
    <t>ENSG00000228361</t>
  </si>
  <si>
    <t>AL606970,2</t>
  </si>
  <si>
    <t>ENSG00000228363</t>
  </si>
  <si>
    <t>AC015971,1</t>
  </si>
  <si>
    <t>ENSG00000228364</t>
  </si>
  <si>
    <t>SAR1AP1</t>
  </si>
  <si>
    <t>ENSG00000228365</t>
  </si>
  <si>
    <t>AL133351,2</t>
  </si>
  <si>
    <t>ENSG00000228366</t>
  </si>
  <si>
    <t>AL592437,1</t>
  </si>
  <si>
    <t>ENSG00000228367</t>
  </si>
  <si>
    <t>AC108120,1</t>
  </si>
  <si>
    <t>ENSG00000228368</t>
  </si>
  <si>
    <t>AC106873,1</t>
  </si>
  <si>
    <t>ENSG00000228369</t>
  </si>
  <si>
    <t>TXNDC12-AS1</t>
  </si>
  <si>
    <t>ENSG00000228372</t>
  </si>
  <si>
    <t>SMIM10L2B-AS1</t>
  </si>
  <si>
    <t>ENSG00000228373</t>
  </si>
  <si>
    <t>AL353752,1</t>
  </si>
  <si>
    <t>ENSG00000228374</t>
  </si>
  <si>
    <t>AC012497,1</t>
  </si>
  <si>
    <t>ENSG00000228375</t>
  </si>
  <si>
    <t>RPS20P25</t>
  </si>
  <si>
    <t>ENSG00000228376</t>
  </si>
  <si>
    <t>GAS2L1P2</t>
  </si>
  <si>
    <t>ENSG00000228379</t>
  </si>
  <si>
    <t>AC010891,1</t>
  </si>
  <si>
    <t>ENSG00000228380</t>
  </si>
  <si>
    <t>MYL6BP1</t>
  </si>
  <si>
    <t>ENSG00000228382</t>
  </si>
  <si>
    <t>ITPKB-IT1</t>
  </si>
  <si>
    <t>ENSG00000228383</t>
  </si>
  <si>
    <t>FAM197Y7</t>
  </si>
  <si>
    <t>ENSG00000228384</t>
  </si>
  <si>
    <t>AC007040,1</t>
  </si>
  <si>
    <t>ENSG00000228386</t>
  </si>
  <si>
    <t>AL031668,1</t>
  </si>
  <si>
    <t>ENSG00000228391</t>
  </si>
  <si>
    <t>AC011995,1</t>
  </si>
  <si>
    <t>ENSG00000228392</t>
  </si>
  <si>
    <t>AL162391,1</t>
  </si>
  <si>
    <t>ENSG00000228395</t>
  </si>
  <si>
    <t>AL356481,1</t>
  </si>
  <si>
    <t>ENSG00000228397</t>
  </si>
  <si>
    <t>LINC01635</t>
  </si>
  <si>
    <t>ENSG00000228398</t>
  </si>
  <si>
    <t>HMGN2P25</t>
  </si>
  <si>
    <t>ENSG00000228399</t>
  </si>
  <si>
    <t>AL109741,2</t>
  </si>
  <si>
    <t>ENSG00000228400</t>
  </si>
  <si>
    <t>AC079154,1</t>
  </si>
  <si>
    <t>ENSG00000228401</t>
  </si>
  <si>
    <t>HSPC324</t>
  </si>
  <si>
    <t>ENSG00000228403</t>
  </si>
  <si>
    <t>AC035139,1</t>
  </si>
  <si>
    <t>ENSG00000228404</t>
  </si>
  <si>
    <t>AP001468,1</t>
  </si>
  <si>
    <t>ENSG00000228407</t>
  </si>
  <si>
    <t>AL139156,2</t>
  </si>
  <si>
    <t>ENSG00000228408</t>
  </si>
  <si>
    <t>AL031056,1</t>
  </si>
  <si>
    <t>ENSG00000228410</t>
  </si>
  <si>
    <t>ELOCP24</t>
  </si>
  <si>
    <t>ENSG00000228411</t>
  </si>
  <si>
    <t>CDY4P</t>
  </si>
  <si>
    <t>ENSG00000228413</t>
  </si>
  <si>
    <t>AC024937,1</t>
  </si>
  <si>
    <t>ENSG00000228414</t>
  </si>
  <si>
    <t>LINC01185</t>
  </si>
  <si>
    <t>ENSG00000228415</t>
  </si>
  <si>
    <t>PTMAP1</t>
  </si>
  <si>
    <t>ENSG00000228417</t>
  </si>
  <si>
    <t>AL360182,2</t>
  </si>
  <si>
    <t>ENSG00000228420</t>
  </si>
  <si>
    <t>LINC01768</t>
  </si>
  <si>
    <t>ENSG00000228421</t>
  </si>
  <si>
    <t>AC005013,1</t>
  </si>
  <si>
    <t>ENSG00000228422</t>
  </si>
  <si>
    <t>LINC00687</t>
  </si>
  <si>
    <t>ENSG00000228423</t>
  </si>
  <si>
    <t>AL357552,2</t>
  </si>
  <si>
    <t>ENSG00000228426</t>
  </si>
  <si>
    <t>AL645634,1</t>
  </si>
  <si>
    <t>ENSG00000228427</t>
  </si>
  <si>
    <t>AL590764,1</t>
  </si>
  <si>
    <t>ENSG00000228429</t>
  </si>
  <si>
    <t>AC004910,1</t>
  </si>
  <si>
    <t>ENSG00000228431</t>
  </si>
  <si>
    <t>ARL5AP3</t>
  </si>
  <si>
    <t>ENSG00000228432</t>
  </si>
  <si>
    <t>DHFRP2</t>
  </si>
  <si>
    <t>ENSG00000228433</t>
  </si>
  <si>
    <t>OR7E23P</t>
  </si>
  <si>
    <t>ENSG00000228438</t>
  </si>
  <si>
    <t>AL445567,1</t>
  </si>
  <si>
    <t>ENSG00000228440</t>
  </si>
  <si>
    <t>MTND5P6</t>
  </si>
  <si>
    <t>ENSG00000228444</t>
  </si>
  <si>
    <t>AL137244,1</t>
  </si>
  <si>
    <t>ENSG00000228445</t>
  </si>
  <si>
    <t>UGT1A2P</t>
  </si>
  <si>
    <t>ENSG00000228446</t>
  </si>
  <si>
    <t>AC073052,1</t>
  </si>
  <si>
    <t>ENSG00000228450</t>
  </si>
  <si>
    <t>AL049734,1</t>
  </si>
  <si>
    <t>ENSG00000228452</t>
  </si>
  <si>
    <t>AC098484,1</t>
  </si>
  <si>
    <t>ENSG00000228453</t>
  </si>
  <si>
    <t>RPS15AP9</t>
  </si>
  <si>
    <t>ENSG00000228459</t>
  </si>
  <si>
    <t>LINC01546</t>
  </si>
  <si>
    <t>ENSG00000228460</t>
  </si>
  <si>
    <t>CYP2C59P</t>
  </si>
  <si>
    <t>ENSG00000228462</t>
  </si>
  <si>
    <t>RPS19P7</t>
  </si>
  <si>
    <t>ENSG00000228464</t>
  </si>
  <si>
    <t>AC073614,1</t>
  </si>
  <si>
    <t>ENSG00000228465</t>
  </si>
  <si>
    <t>TRAPPC2P10</t>
  </si>
  <si>
    <t>ENSG00000228466</t>
  </si>
  <si>
    <t>TUBB4AP1</t>
  </si>
  <si>
    <t>ENSG00000228467</t>
  </si>
  <si>
    <t>AL845311,1</t>
  </si>
  <si>
    <t>ENSG00000228470</t>
  </si>
  <si>
    <t>AL929236,1</t>
  </si>
  <si>
    <t>ENSG00000228471</t>
  </si>
  <si>
    <t>AC018865,2</t>
  </si>
  <si>
    <t>ENSG00000228473</t>
  </si>
  <si>
    <t>LIN28AP2</t>
  </si>
  <si>
    <t>ENSG00000228476</t>
  </si>
  <si>
    <t>CSTP1</t>
  </si>
  <si>
    <t>ENSG00000228477</t>
  </si>
  <si>
    <t>AL663070,1</t>
  </si>
  <si>
    <t>ENSG00000228478</t>
  </si>
  <si>
    <t>AL138885,2</t>
  </si>
  <si>
    <t>ENSG00000228480</t>
  </si>
  <si>
    <t>AC130464,1</t>
  </si>
  <si>
    <t>ENSG00000228481</t>
  </si>
  <si>
    <t>U51244,1</t>
  </si>
  <si>
    <t>ENSG00000228482</t>
  </si>
  <si>
    <t>LINC01713</t>
  </si>
  <si>
    <t>ENSG00000228484</t>
  </si>
  <si>
    <t>AL137025,1</t>
  </si>
  <si>
    <t>ENSG00000228485</t>
  </si>
  <si>
    <t>GRK5-IT1</t>
  </si>
  <si>
    <t>ENSG00000228487</t>
  </si>
  <si>
    <t>AL450263,1</t>
  </si>
  <si>
    <t>ENSG00000228488</t>
  </si>
  <si>
    <t>AC092168,1</t>
  </si>
  <si>
    <t>ENSG00000228489</t>
  </si>
  <si>
    <t>RPL21P50</t>
  </si>
  <si>
    <t>ENSG00000228492</t>
  </si>
  <si>
    <t>RAB11FIP1P1</t>
  </si>
  <si>
    <t>ENSG00000228495</t>
  </si>
  <si>
    <t>LINC01013</t>
  </si>
  <si>
    <t>ENSG00000228496</t>
  </si>
  <si>
    <t>AC106875,1</t>
  </si>
  <si>
    <t>ENSG00000228499</t>
  </si>
  <si>
    <t>TMSB10P1</t>
  </si>
  <si>
    <t>ENSG00000228501</t>
  </si>
  <si>
    <t>RPL15P18</t>
  </si>
  <si>
    <t>ENSG00000228502</t>
  </si>
  <si>
    <t>EEF1A1P11</t>
  </si>
  <si>
    <t>ENSG00000228503</t>
  </si>
  <si>
    <t>AL357558,1</t>
  </si>
  <si>
    <t>ENSG00000228504</t>
  </si>
  <si>
    <t>LINC01760</t>
  </si>
  <si>
    <t>ENSG00000228505</t>
  </si>
  <si>
    <t>AC011897,1</t>
  </si>
  <si>
    <t>ENSG00000228507</t>
  </si>
  <si>
    <t>DAP3P2</t>
  </si>
  <si>
    <t>ENSG00000228509</t>
  </si>
  <si>
    <t>AC006460,1</t>
  </si>
  <si>
    <t>ENSG00000228510</t>
  </si>
  <si>
    <t>AL359091,2</t>
  </si>
  <si>
    <t>ENSG00000228513</t>
  </si>
  <si>
    <t>AC023271,1</t>
  </si>
  <si>
    <t>ENSG00000228517</t>
  </si>
  <si>
    <t>CT47A7</t>
  </si>
  <si>
    <t>ENSG00000228518</t>
  </si>
  <si>
    <t>SURF6P1</t>
  </si>
  <si>
    <t>ENSG00000228519</t>
  </si>
  <si>
    <t>AC097263,1</t>
  </si>
  <si>
    <t>ENSG00000228521</t>
  </si>
  <si>
    <t>AC099552,3</t>
  </si>
  <si>
    <t>ENSG00000228522</t>
  </si>
  <si>
    <t>AL845321,1</t>
  </si>
  <si>
    <t>ENSG00000228523</t>
  </si>
  <si>
    <t>AL389925,1</t>
  </si>
  <si>
    <t>ENSG00000228525</t>
  </si>
  <si>
    <t>AL353689,1</t>
  </si>
  <si>
    <t>ENSG00000228527</t>
  </si>
  <si>
    <t>AC016396,1</t>
  </si>
  <si>
    <t>ENSG00000228528</t>
  </si>
  <si>
    <t>AC068057,1</t>
  </si>
  <si>
    <t>ENSG00000228530</t>
  </si>
  <si>
    <t>AL445687,1</t>
  </si>
  <si>
    <t>ENSG00000228532</t>
  </si>
  <si>
    <t>AC005000,1</t>
  </si>
  <si>
    <t>ENSG00000228536</t>
  </si>
  <si>
    <t>AL513283,1</t>
  </si>
  <si>
    <t>ENSG00000228538</t>
  </si>
  <si>
    <t>AC009411,1</t>
  </si>
  <si>
    <t>ENSG00000228539</t>
  </si>
  <si>
    <t>AL157413,1</t>
  </si>
  <si>
    <t>ENSG00000228540</t>
  </si>
  <si>
    <t>AC073326,1</t>
  </si>
  <si>
    <t>ENSG00000228541</t>
  </si>
  <si>
    <t>AC093159,1</t>
  </si>
  <si>
    <t>ENSG00000228543</t>
  </si>
  <si>
    <t>AC003684,1</t>
  </si>
  <si>
    <t>ENSG00000228546</t>
  </si>
  <si>
    <t>AC091390,2</t>
  </si>
  <si>
    <t>ENSG00000228547</t>
  </si>
  <si>
    <t>OR7E26P</t>
  </si>
  <si>
    <t>ENSG00000228548</t>
  </si>
  <si>
    <t>ITPKB-AS1</t>
  </si>
  <si>
    <t>ENSG00000228549</t>
  </si>
  <si>
    <t>BX284668,2</t>
  </si>
  <si>
    <t>ENSG00000228550</t>
  </si>
  <si>
    <t>AC073583,1</t>
  </si>
  <si>
    <t>ENSG00000228551</t>
  </si>
  <si>
    <t>SNRPGP9</t>
  </si>
  <si>
    <t>ENSG00000228553</t>
  </si>
  <si>
    <t>AL389885,1</t>
  </si>
  <si>
    <t>ENSG00000228554</t>
  </si>
  <si>
    <t>AC004837,2</t>
  </si>
  <si>
    <t>ENSG00000228557</t>
  </si>
  <si>
    <t>HSPA8P17</t>
  </si>
  <si>
    <t>ENSG00000228559</t>
  </si>
  <si>
    <t>AL033519,3</t>
  </si>
  <si>
    <t>ENSG00000228560</t>
  </si>
  <si>
    <t>AL513323,1</t>
  </si>
  <si>
    <t>ENSG00000228561</t>
  </si>
  <si>
    <t>AC026355,1</t>
  </si>
  <si>
    <t>ENSG00000228563</t>
  </si>
  <si>
    <t>AL133247,1</t>
  </si>
  <si>
    <t>ENSG00000228564</t>
  </si>
  <si>
    <t>LINC01005</t>
  </si>
  <si>
    <t>ENSG00000228566</t>
  </si>
  <si>
    <t>AC022387,1</t>
  </si>
  <si>
    <t>ENSG00000228567</t>
  </si>
  <si>
    <t>VN1R4</t>
  </si>
  <si>
    <t>ENSG00000228568</t>
  </si>
  <si>
    <t>AC006461,1</t>
  </si>
  <si>
    <t>ENSG00000228569</t>
  </si>
  <si>
    <t>AC073133,1</t>
  </si>
  <si>
    <t>ENSG00000228570</t>
  </si>
  <si>
    <t>NUTM2E</t>
  </si>
  <si>
    <t>ENSG00000228571</t>
  </si>
  <si>
    <t>HSFY7P</t>
  </si>
  <si>
    <t>ENSG00000228572</t>
  </si>
  <si>
    <t>AL954722,1</t>
  </si>
  <si>
    <t>ENSG00000228573</t>
  </si>
  <si>
    <t>AL138962,1</t>
  </si>
  <si>
    <t>ENSG00000228577</t>
  </si>
  <si>
    <t>AC010731,2</t>
  </si>
  <si>
    <t>ENSG00000228578</t>
  </si>
  <si>
    <t>TUBB1P2</t>
  </si>
  <si>
    <t>ENSG00000228585</t>
  </si>
  <si>
    <t>AC073143,1</t>
  </si>
  <si>
    <t>ENSG00000228586</t>
  </si>
  <si>
    <t>AC005042,2</t>
  </si>
  <si>
    <t>ENSG00000228587</t>
  </si>
  <si>
    <t>AL049748,1</t>
  </si>
  <si>
    <t>ENSG00000228589</t>
  </si>
  <si>
    <t>SPCS2P4</t>
  </si>
  <si>
    <t>ENSG00000228590</t>
  </si>
  <si>
    <t>MIR4432HG</t>
  </si>
  <si>
    <t>ENSG00000228592</t>
  </si>
  <si>
    <t>D21S2088E</t>
  </si>
  <si>
    <t>ENSG00000228593</t>
  </si>
  <si>
    <t>CFTRP1</t>
  </si>
  <si>
    <t>ENSG00000228595</t>
  </si>
  <si>
    <t>PAICSP2</t>
  </si>
  <si>
    <t>ENSG00000228596</t>
  </si>
  <si>
    <t>AC013436,1</t>
  </si>
  <si>
    <t>ENSG00000228597</t>
  </si>
  <si>
    <t>MTND4P1</t>
  </si>
  <si>
    <t>ENSG00000228598</t>
  </si>
  <si>
    <t>MACC1-AS1</t>
  </si>
  <si>
    <t>ENSG00000228599</t>
  </si>
  <si>
    <t>RPL7P52</t>
  </si>
  <si>
    <t>ENSG00000228600</t>
  </si>
  <si>
    <t>POLR2CP1</t>
  </si>
  <si>
    <t>ENSG00000228601</t>
  </si>
  <si>
    <t>RPL39P</t>
  </si>
  <si>
    <t>ENSG00000228604</t>
  </si>
  <si>
    <t>AL121759,1</t>
  </si>
  <si>
    <t>ENSG00000228606</t>
  </si>
  <si>
    <t>AL139011,1</t>
  </si>
  <si>
    <t>ENSG00000228607</t>
  </si>
  <si>
    <t>CLDN25</t>
  </si>
  <si>
    <t>ENSG00000228610</t>
  </si>
  <si>
    <t>PDCL2P1</t>
  </si>
  <si>
    <t>ENSG00000228611</t>
  </si>
  <si>
    <t>HNF4GP1</t>
  </si>
  <si>
    <t>ENSG00000228612</t>
  </si>
  <si>
    <t>HK2P1</t>
  </si>
  <si>
    <t>ENSG00000228613</t>
  </si>
  <si>
    <t>AC141930,1</t>
  </si>
  <si>
    <t>ENSG00000228615</t>
  </si>
  <si>
    <t>AC093166,2</t>
  </si>
  <si>
    <t>ENSG00000228618</t>
  </si>
  <si>
    <t>AC012462,2</t>
  </si>
  <si>
    <t>ENSG00000228620</t>
  </si>
  <si>
    <t>Z97056,1</t>
  </si>
  <si>
    <t>ENSG00000228622</t>
  </si>
  <si>
    <t>Z82198,1</t>
  </si>
  <si>
    <t>ENSG00000228623</t>
  </si>
  <si>
    <t>ZNF883</t>
  </si>
  <si>
    <t>ENSG00000228625</t>
  </si>
  <si>
    <t>AL451047,1</t>
  </si>
  <si>
    <t>ENSG00000228626</t>
  </si>
  <si>
    <t>AC245100,3</t>
  </si>
  <si>
    <t>ENSG00000228627</t>
  </si>
  <si>
    <t>AC009468,1</t>
  </si>
  <si>
    <t>ENSG00000228629</t>
  </si>
  <si>
    <t>AC092295,1</t>
  </si>
  <si>
    <t>ENSG00000228630</t>
  </si>
  <si>
    <t>HOTAIR</t>
  </si>
  <si>
    <t>ENSG00000228634</t>
  </si>
  <si>
    <t>AL136115,1</t>
  </si>
  <si>
    <t>ENSG00000228636</t>
  </si>
  <si>
    <t>AL358214,1</t>
  </si>
  <si>
    <t>ENSG00000228639</t>
  </si>
  <si>
    <t>ROCR</t>
  </si>
  <si>
    <t>ENSG00000228643</t>
  </si>
  <si>
    <t>AC079779,2</t>
  </si>
  <si>
    <t>ENSG00000228645</t>
  </si>
  <si>
    <t>PHKG1P2</t>
  </si>
  <si>
    <t>ENSG00000228646</t>
  </si>
  <si>
    <t>RPL31P13</t>
  </si>
  <si>
    <t>ENSG00000228648</t>
  </si>
  <si>
    <t>AL353747,2</t>
  </si>
  <si>
    <t>ENSG00000228649</t>
  </si>
  <si>
    <t>SNHG26</t>
  </si>
  <si>
    <t>ENSG00000228650</t>
  </si>
  <si>
    <t>AC008940,1</t>
  </si>
  <si>
    <t>ENSG00000228653</t>
  </si>
  <si>
    <t>HNRNPCP7</t>
  </si>
  <si>
    <t>ENSG00000228655</t>
  </si>
  <si>
    <t>AC096558,1</t>
  </si>
  <si>
    <t>ENSG00000228656</t>
  </si>
  <si>
    <t>MYO5BP3</t>
  </si>
  <si>
    <t>ENSG00000228657</t>
  </si>
  <si>
    <t>RPL23AP58</t>
  </si>
  <si>
    <t>ENSG00000228658</t>
  </si>
  <si>
    <t>AL772202,1</t>
  </si>
  <si>
    <t>ENSG00000228659</t>
  </si>
  <si>
    <t>LINC01201</t>
  </si>
  <si>
    <t>ENSG00000228660</t>
  </si>
  <si>
    <t>VN1R35P</t>
  </si>
  <si>
    <t>ENSG00000228661</t>
  </si>
  <si>
    <t>AC090587,1</t>
  </si>
  <si>
    <t>ENSG00000228663</t>
  </si>
  <si>
    <t>PSMD10P1</t>
  </si>
  <si>
    <t>ENSG00000228664</t>
  </si>
  <si>
    <t>AL513480,1</t>
  </si>
  <si>
    <t>ENSG00000228665</t>
  </si>
  <si>
    <t>BX679664,1</t>
  </si>
  <si>
    <t>ENSG00000228666</t>
  </si>
  <si>
    <t>KRT18P1</t>
  </si>
  <si>
    <t>ENSG00000228667</t>
  </si>
  <si>
    <t>AL157385,1</t>
  </si>
  <si>
    <t>ENSG00000228668</t>
  </si>
  <si>
    <t>TRGV5P</t>
  </si>
  <si>
    <t>ENSG00000228669</t>
  </si>
  <si>
    <t>LINC00448</t>
  </si>
  <si>
    <t>ENSG00000228670</t>
  </si>
  <si>
    <t>NANOGP2</t>
  </si>
  <si>
    <t>ENSG00000228672</t>
  </si>
  <si>
    <t>PROB1</t>
  </si>
  <si>
    <t>ENSG00000228674</t>
  </si>
  <si>
    <t>PPIAP59</t>
  </si>
  <si>
    <t>ENSG00000228675</t>
  </si>
  <si>
    <t>AC006482,1</t>
  </si>
  <si>
    <t>ENSG00000228677</t>
  </si>
  <si>
    <t>TTC3-AS1</t>
  </si>
  <si>
    <t>ENSG00000228679</t>
  </si>
  <si>
    <t>AL034347,1</t>
  </si>
  <si>
    <t>ENSG00000228680</t>
  </si>
  <si>
    <t>AC004692,2</t>
  </si>
  <si>
    <t>ENSG00000228681</t>
  </si>
  <si>
    <t>AC008072,1</t>
  </si>
  <si>
    <t>ENSG00000228683</t>
  </si>
  <si>
    <t>AC016820,1</t>
  </si>
  <si>
    <t>ENSG00000228685</t>
  </si>
  <si>
    <t>AL365356,2</t>
  </si>
  <si>
    <t>ENSG00000228686</t>
  </si>
  <si>
    <t>AL590723,1</t>
  </si>
  <si>
    <t>ENSG00000228687</t>
  </si>
  <si>
    <t>AL035407,2</t>
  </si>
  <si>
    <t>ENSG00000228688</t>
  </si>
  <si>
    <t>COL11A2P1</t>
  </si>
  <si>
    <t>ENSG00000228689</t>
  </si>
  <si>
    <t>AL355997,1</t>
  </si>
  <si>
    <t>ENSG00000228692</t>
  </si>
  <si>
    <t>AL445307,1</t>
  </si>
  <si>
    <t>ENSG00000228694</t>
  </si>
  <si>
    <t>MTND4P18</t>
  </si>
  <si>
    <t>ENSG00000228695</t>
  </si>
  <si>
    <t>CES1P1</t>
  </si>
  <si>
    <t>ENSG00000228697</t>
  </si>
  <si>
    <t>AL023755,1</t>
  </si>
  <si>
    <t>ENSG00000228700</t>
  </si>
  <si>
    <t>AC010655,1</t>
  </si>
  <si>
    <t>ENSG00000228701</t>
  </si>
  <si>
    <t>TNKS2-AS1</t>
  </si>
  <si>
    <t>ENSG00000228702</t>
  </si>
  <si>
    <t>AL645998,1</t>
  </si>
  <si>
    <t>ENSG00000228703</t>
  </si>
  <si>
    <t>AL355310,2</t>
  </si>
  <si>
    <t>ENSG00000228705</t>
  </si>
  <si>
    <t>LINC00659</t>
  </si>
  <si>
    <t>ENSG00000228707</t>
  </si>
  <si>
    <t>AL691426,1</t>
  </si>
  <si>
    <t>ENSG00000228708</t>
  </si>
  <si>
    <t>AL109763,1</t>
  </si>
  <si>
    <t>ENSG00000228709</t>
  </si>
  <si>
    <t>LINC02575</t>
  </si>
  <si>
    <t>ENSG00000228711</t>
  </si>
  <si>
    <t>AC004006,1</t>
  </si>
  <si>
    <t>ENSG00000228714</t>
  </si>
  <si>
    <t>AL691420,1</t>
  </si>
  <si>
    <t>ENSG00000228717</t>
  </si>
  <si>
    <t>AF013593,1</t>
  </si>
  <si>
    <t>ENSG00000228718</t>
  </si>
  <si>
    <t>LINC02521</t>
  </si>
  <si>
    <t>ENSG00000228719</t>
  </si>
  <si>
    <t>AL022313,2</t>
  </si>
  <si>
    <t>ENSG00000228721</t>
  </si>
  <si>
    <t>AC016909,1</t>
  </si>
  <si>
    <t>ENSG00000228723</t>
  </si>
  <si>
    <t>SRGAP3-AS2</t>
  </si>
  <si>
    <t>ENSG00000228728</t>
  </si>
  <si>
    <t>PPIAP91</t>
  </si>
  <si>
    <t>ENSG00000228729</t>
  </si>
  <si>
    <t>AL627308,1</t>
  </si>
  <si>
    <t>ENSG00000228730</t>
  </si>
  <si>
    <t>LINC02013</t>
  </si>
  <si>
    <t>ENSG00000228734</t>
  </si>
  <si>
    <t>AC096543,2</t>
  </si>
  <si>
    <t>ENSG00000228735</t>
  </si>
  <si>
    <t>AC011228,1</t>
  </si>
  <si>
    <t>ENSG00000228737</t>
  </si>
  <si>
    <t>AC008781,1</t>
  </si>
  <si>
    <t>ENSG00000228739</t>
  </si>
  <si>
    <t>AL162384,1</t>
  </si>
  <si>
    <t>ENSG00000228740</t>
  </si>
  <si>
    <t>GABRG3-AS1</t>
  </si>
  <si>
    <t>ENSG00000228741</t>
  </si>
  <si>
    <t>ENSG00000228744</t>
  </si>
  <si>
    <t>RPS3AP30</t>
  </si>
  <si>
    <t>ENSG00000228748</t>
  </si>
  <si>
    <t>AL450306,1</t>
  </si>
  <si>
    <t>ENSG00000228751</t>
  </si>
  <si>
    <t>AC004022,1</t>
  </si>
  <si>
    <t>ENSG00000228753</t>
  </si>
  <si>
    <t>EIF4BP2</t>
  </si>
  <si>
    <t>ENSG00000228754</t>
  </si>
  <si>
    <t>RPL13AP19</t>
  </si>
  <si>
    <t>ENSG00000228755</t>
  </si>
  <si>
    <t>PABPC1P8</t>
  </si>
  <si>
    <t>ENSG00000228757</t>
  </si>
  <si>
    <t>AC244452,1</t>
  </si>
  <si>
    <t>ENSG00000228759</t>
  </si>
  <si>
    <t>FAF2P1</t>
  </si>
  <si>
    <t>ENSG00000228763</t>
  </si>
  <si>
    <t>LIMS1-AS1</t>
  </si>
  <si>
    <t>ENSG00000228764</t>
  </si>
  <si>
    <t>ZNF885P</t>
  </si>
  <si>
    <t>ENSG00000228766</t>
  </si>
  <si>
    <t>RPL7L1P8</t>
  </si>
  <si>
    <t>ENSG00000228767</t>
  </si>
  <si>
    <t>KRT8P18</t>
  </si>
  <si>
    <t>ENSG00000228768</t>
  </si>
  <si>
    <t>AC003101,1</t>
  </si>
  <si>
    <t>ENSG00000228769</t>
  </si>
  <si>
    <t>ABCF2P2</t>
  </si>
  <si>
    <t>ENSG00000228770</t>
  </si>
  <si>
    <t>AC007327,1</t>
  </si>
  <si>
    <t>ENSG00000228771</t>
  </si>
  <si>
    <t>BX510359,3</t>
  </si>
  <si>
    <t>ENSG00000228772</t>
  </si>
  <si>
    <t>AL033539,1</t>
  </si>
  <si>
    <t>ENSG00000228776</t>
  </si>
  <si>
    <t>AC114492,1</t>
  </si>
  <si>
    <t>ENSG00000228777</t>
  </si>
  <si>
    <t>LINC02534</t>
  </si>
  <si>
    <t>ENSG00000228778</t>
  </si>
  <si>
    <t>AL513542,1</t>
  </si>
  <si>
    <t>ENSG00000228779</t>
  </si>
  <si>
    <t>Z69666,1</t>
  </si>
  <si>
    <t>ENSG00000228780</t>
  </si>
  <si>
    <t>Z92545,1</t>
  </si>
  <si>
    <t>ENSG00000228781</t>
  </si>
  <si>
    <t>AL353705,1</t>
  </si>
  <si>
    <t>ENSG00000228783</t>
  </si>
  <si>
    <t>AL358976,1</t>
  </si>
  <si>
    <t>ENSG00000228784</t>
  </si>
  <si>
    <t>LINC00954</t>
  </si>
  <si>
    <t>ENSG00000228786</t>
  </si>
  <si>
    <t>LINC00266-4P</t>
  </si>
  <si>
    <t>ENSG00000228787</t>
  </si>
  <si>
    <t>NLGN4Y-AS1</t>
  </si>
  <si>
    <t>ENSG00000228789</t>
  </si>
  <si>
    <t>HCG22</t>
  </si>
  <si>
    <t>ENSG00000228790</t>
  </si>
  <si>
    <t>AC245128,2</t>
  </si>
  <si>
    <t>ENSG00000228792</t>
  </si>
  <si>
    <t>AL356310,1</t>
  </si>
  <si>
    <t>ENSG00000228793</t>
  </si>
  <si>
    <t>AL138881,1</t>
  </si>
  <si>
    <t>ENSG00000228797</t>
  </si>
  <si>
    <t>FAM207BP</t>
  </si>
  <si>
    <t>ENSG00000228799</t>
  </si>
  <si>
    <t>LINC01939</t>
  </si>
  <si>
    <t>ENSG00000228800</t>
  </si>
  <si>
    <t>AL590068,1</t>
  </si>
  <si>
    <t>ENSG00000228802</t>
  </si>
  <si>
    <t>AC073641,1</t>
  </si>
  <si>
    <t>ENSG00000228803</t>
  </si>
  <si>
    <t>MTCYBP42</t>
  </si>
  <si>
    <t>ENSG00000228804</t>
  </si>
  <si>
    <t>AC072022,1</t>
  </si>
  <si>
    <t>ENSG00000228806</t>
  </si>
  <si>
    <t>AC092628,1</t>
  </si>
  <si>
    <t>ENSG00000228807</t>
  </si>
  <si>
    <t>MRPS18CP6</t>
  </si>
  <si>
    <t>ENSG00000228808</t>
  </si>
  <si>
    <t>HMGB3P4</t>
  </si>
  <si>
    <t>ENSG00000228809</t>
  </si>
  <si>
    <t>AL034428,1</t>
  </si>
  <si>
    <t>ENSG00000228810</t>
  </si>
  <si>
    <t>PABPC1P11</t>
  </si>
  <si>
    <t>ENSG00000228812</t>
  </si>
  <si>
    <t>LAMA5-AS1</t>
  </si>
  <si>
    <t>ENSG00000228814</t>
  </si>
  <si>
    <t>AC017007,1</t>
  </si>
  <si>
    <t>ENSG00000228815</t>
  </si>
  <si>
    <t>MARK2P13</t>
  </si>
  <si>
    <t>ENSG00000228816</t>
  </si>
  <si>
    <t>AK3P5</t>
  </si>
  <si>
    <t>ENSG00000228817</t>
  </si>
  <si>
    <t>BACH1-IT2</t>
  </si>
  <si>
    <t>ENSG00000228818</t>
  </si>
  <si>
    <t>AL359918,1</t>
  </si>
  <si>
    <t>ENSG00000228819</t>
  </si>
  <si>
    <t>AL049792,1</t>
  </si>
  <si>
    <t>ENSG00000228820</t>
  </si>
  <si>
    <t>RPSAP1</t>
  </si>
  <si>
    <t>ENSG00000228823</t>
  </si>
  <si>
    <t>AL592309,1</t>
  </si>
  <si>
    <t>ENSG00000228824</t>
  </si>
  <si>
    <t>MIR4500HG</t>
  </si>
  <si>
    <t>ENSG00000228825</t>
  </si>
  <si>
    <t>LAMTOR3P1</t>
  </si>
  <si>
    <t>ENSG00000228826</t>
  </si>
  <si>
    <t>AL592494,1</t>
  </si>
  <si>
    <t>ENSG00000228827</t>
  </si>
  <si>
    <t>AL929410,1</t>
  </si>
  <si>
    <t>ENSG00000228828</t>
  </si>
  <si>
    <t>TLK2P2</t>
  </si>
  <si>
    <t>ENSG00000228829</t>
  </si>
  <si>
    <t>AC005077,3</t>
  </si>
  <si>
    <t>ENSG00000228830</t>
  </si>
  <si>
    <t>AL160408,2</t>
  </si>
  <si>
    <t>ENSG00000228833</t>
  </si>
  <si>
    <t>AC244098,2</t>
  </si>
  <si>
    <t>ENSG00000228834</t>
  </si>
  <si>
    <t>AL445189,2</t>
  </si>
  <si>
    <t>ENSG00000228835</t>
  </si>
  <si>
    <t>AC012123,1</t>
  </si>
  <si>
    <t>ENSG00000228836</t>
  </si>
  <si>
    <t>CT45A5</t>
  </si>
  <si>
    <t>ENSG00000228837</t>
  </si>
  <si>
    <t>CBX3P6</t>
  </si>
  <si>
    <t>ENSG00000228838</t>
  </si>
  <si>
    <t>AL355483,2</t>
  </si>
  <si>
    <t>ENSG00000228842</t>
  </si>
  <si>
    <t>PCDH9-AS2</t>
  </si>
  <si>
    <t>ENSG00000228843</t>
  </si>
  <si>
    <t>AL133410,2</t>
  </si>
  <si>
    <t>ENSG00000228844</t>
  </si>
  <si>
    <t>AL358176,3</t>
  </si>
  <si>
    <t>ENSG00000228847</t>
  </si>
  <si>
    <t>ATP5MC2P4</t>
  </si>
  <si>
    <t>ENSG00000228848</t>
  </si>
  <si>
    <t>AC105402,2</t>
  </si>
  <si>
    <t>ENSG00000228850</t>
  </si>
  <si>
    <t>CDY12P</t>
  </si>
  <si>
    <t>ENSG00000228851</t>
  </si>
  <si>
    <t>MTCO3P4</t>
  </si>
  <si>
    <t>ENSG00000228852</t>
  </si>
  <si>
    <t>AC092802,2</t>
  </si>
  <si>
    <t>ENSG00000228853</t>
  </si>
  <si>
    <t>NEGR1-IT1</t>
  </si>
  <si>
    <t>ENSG00000228855</t>
  </si>
  <si>
    <t>AL009048,1</t>
  </si>
  <si>
    <t>ENSG00000228856</t>
  </si>
  <si>
    <t>USP17L30</t>
  </si>
  <si>
    <t>ENSG00000228857</t>
  </si>
  <si>
    <t>AC104653,1</t>
  </si>
  <si>
    <t>ENSG00000228860</t>
  </si>
  <si>
    <t>AL731547,1</t>
  </si>
  <si>
    <t>ENSG00000228861</t>
  </si>
  <si>
    <t>RPL23AP12</t>
  </si>
  <si>
    <t>ENSG00000228868</t>
  </si>
  <si>
    <t>MYLKP1</t>
  </si>
  <si>
    <t>ENSG00000228869</t>
  </si>
  <si>
    <t>COX4I1P2</t>
  </si>
  <si>
    <t>ENSG00000228872</t>
  </si>
  <si>
    <t>AC096664,1</t>
  </si>
  <si>
    <t>ENSG00000228873</t>
  </si>
  <si>
    <t>AC012307,1</t>
  </si>
  <si>
    <t>ENSG00000228874</t>
  </si>
  <si>
    <t>AC090954,1</t>
  </si>
  <si>
    <t>ENSG00000228876</t>
  </si>
  <si>
    <t>AC010745,2</t>
  </si>
  <si>
    <t>ENSG00000228877</t>
  </si>
  <si>
    <t>AL669970,3</t>
  </si>
  <si>
    <t>ENSG00000228878</t>
  </si>
  <si>
    <t>SEPT7-AS1</t>
  </si>
  <si>
    <t>ENSG00000228879</t>
  </si>
  <si>
    <t>AL591848,1</t>
  </si>
  <si>
    <t>ENSG00000228882</t>
  </si>
  <si>
    <t>CICP9</t>
  </si>
  <si>
    <t>ENSG00000228884</t>
  </si>
  <si>
    <t>RPL23AP26</t>
  </si>
  <si>
    <t>ENSG00000228886</t>
  </si>
  <si>
    <t>AL138963,1</t>
  </si>
  <si>
    <t>ENSG00000228887</t>
  </si>
  <si>
    <t>EEF1DP1</t>
  </si>
  <si>
    <t>ENSG00000228888</t>
  </si>
  <si>
    <t>LINC01428</t>
  </si>
  <si>
    <t>ENSG00000228890</t>
  </si>
  <si>
    <t>TTTY21</t>
  </si>
  <si>
    <t>ENSG00000228897</t>
  </si>
  <si>
    <t>AC012441,2</t>
  </si>
  <si>
    <t>ENSG00000228898</t>
  </si>
  <si>
    <t>MTCO1P43</t>
  </si>
  <si>
    <t>ENSG00000228901</t>
  </si>
  <si>
    <t>HMGN2P36</t>
  </si>
  <si>
    <t>ENSG00000228902</t>
  </si>
  <si>
    <t>ST6GALNAC2P1</t>
  </si>
  <si>
    <t>ENSG00000228906</t>
  </si>
  <si>
    <t>AL353804,1</t>
  </si>
  <si>
    <t>ENSG00000228909</t>
  </si>
  <si>
    <t>LINC01803</t>
  </si>
  <si>
    <t>ENSG00000228914</t>
  </si>
  <si>
    <t>OR1H1P</t>
  </si>
  <si>
    <t>ENSG00000228915</t>
  </si>
  <si>
    <t>OR7E128P</t>
  </si>
  <si>
    <t>ENSG00000228917</t>
  </si>
  <si>
    <t>AL591806,1</t>
  </si>
  <si>
    <t>ENSG00000228918</t>
  </si>
  <si>
    <t>LINC01344</t>
  </si>
  <si>
    <t>ENSG00000228919</t>
  </si>
  <si>
    <t>AC097381,1</t>
  </si>
  <si>
    <t>ENSG00000228922</t>
  </si>
  <si>
    <t>AC234771,2</t>
  </si>
  <si>
    <t>ENSG00000228923</t>
  </si>
  <si>
    <t>AP000355,1</t>
  </si>
  <si>
    <t>ENSG00000228925</t>
  </si>
  <si>
    <t>AC016722,2</t>
  </si>
  <si>
    <t>ENSG00000228927</t>
  </si>
  <si>
    <t>TSPY3</t>
  </si>
  <si>
    <t>ENSG00000228928</t>
  </si>
  <si>
    <t>KPNA2P2</t>
  </si>
  <si>
    <t>ENSG00000228929</t>
  </si>
  <si>
    <t>RPS13P2</t>
  </si>
  <si>
    <t>ENSG00000228930</t>
  </si>
  <si>
    <t>MTCO1P3</t>
  </si>
  <si>
    <t>ENSG00000228933</t>
  </si>
  <si>
    <t>AC107419,1</t>
  </si>
  <si>
    <t>ENSG00000228935</t>
  </si>
  <si>
    <t>AL353132,1</t>
  </si>
  <si>
    <t>ENSG00000228937</t>
  </si>
  <si>
    <t>AC005539,1</t>
  </si>
  <si>
    <t>ENSG00000228938</t>
  </si>
  <si>
    <t>SNRPD2P1</t>
  </si>
  <si>
    <t>ENSG00000228939</t>
  </si>
  <si>
    <t>AKT3-IT1</t>
  </si>
  <si>
    <t>ENSG00000228940</t>
  </si>
  <si>
    <t>AL391730,1</t>
  </si>
  <si>
    <t>ENSG00000228941</t>
  </si>
  <si>
    <t>UBE3AP2</t>
  </si>
  <si>
    <t>ENSG00000228943</t>
  </si>
  <si>
    <t>AL137792,2</t>
  </si>
  <si>
    <t>ENSG00000228944</t>
  </si>
  <si>
    <t>AC004485,1</t>
  </si>
  <si>
    <t>ENSG00000228945</t>
  </si>
  <si>
    <t>CLUHP2</t>
  </si>
  <si>
    <t>ENSG00000228948</t>
  </si>
  <si>
    <t>SLC25A6P5</t>
  </si>
  <si>
    <t>ENSG00000228949</t>
  </si>
  <si>
    <t>UGT1A12P</t>
  </si>
  <si>
    <t>ENSG00000228950</t>
  </si>
  <si>
    <t>AC023137,1</t>
  </si>
  <si>
    <t>ENSG00000228951</t>
  </si>
  <si>
    <t>AL365356,3</t>
  </si>
  <si>
    <t>ENSG00000228952</t>
  </si>
  <si>
    <t>LINC02041</t>
  </si>
  <si>
    <t>ENSG00000228953</t>
  </si>
  <si>
    <t>AC006026,2</t>
  </si>
  <si>
    <t>ENSG00000228955</t>
  </si>
  <si>
    <t>AL591623,2</t>
  </si>
  <si>
    <t>ENSG00000228956</t>
  </si>
  <si>
    <t>SATB1-AS1</t>
  </si>
  <si>
    <t>ENSG00000228957</t>
  </si>
  <si>
    <t>AL512590,1</t>
  </si>
  <si>
    <t>ENSG00000228958</t>
  </si>
  <si>
    <t>PIGPP3</t>
  </si>
  <si>
    <t>ENSG00000228959</t>
  </si>
  <si>
    <t>AL049812,3</t>
  </si>
  <si>
    <t>ENSG00000228961</t>
  </si>
  <si>
    <t>LINC01690</t>
  </si>
  <si>
    <t>ENSG00000228963</t>
  </si>
  <si>
    <t>OR7E93P</t>
  </si>
  <si>
    <t>ENSG00000228965</t>
  </si>
  <si>
    <t>RPSAP60</t>
  </si>
  <si>
    <t>ENSG00000228966</t>
  </si>
  <si>
    <t>HOMER2P1</t>
  </si>
  <si>
    <t>ENSG00000228968</t>
  </si>
  <si>
    <t>AC096554,1</t>
  </si>
  <si>
    <t>ENSG00000228970</t>
  </si>
  <si>
    <t>UBTFL6</t>
  </si>
  <si>
    <t>ENSG00000228971</t>
  </si>
  <si>
    <t>AL356479,1</t>
  </si>
  <si>
    <t>ENSG00000228973</t>
  </si>
  <si>
    <t>AC009955,1</t>
  </si>
  <si>
    <t>ENSG00000228974</t>
  </si>
  <si>
    <t>AC006483,1</t>
  </si>
  <si>
    <t>ENSG00000228976</t>
  </si>
  <si>
    <t>SUMO2P8</t>
  </si>
  <si>
    <t>ENSG00000228979</t>
  </si>
  <si>
    <t>PPIAP55</t>
  </si>
  <si>
    <t>ENSG00000228980</t>
  </si>
  <si>
    <t>LINC01205</t>
  </si>
  <si>
    <t>ENSG00000228981</t>
  </si>
  <si>
    <t>AC097658,1</t>
  </si>
  <si>
    <t>ENSG00000228982</t>
  </si>
  <si>
    <t>AL627095,1</t>
  </si>
  <si>
    <t>ENSG00000228983</t>
  </si>
  <si>
    <t>SLC47A1P1</t>
  </si>
  <si>
    <t>ENSG00000228984</t>
  </si>
  <si>
    <t>AC021451,1</t>
  </si>
  <si>
    <t>ENSG00000228985</t>
  </si>
  <si>
    <t>TRDD3</t>
  </si>
  <si>
    <t>ENSG00000228986</t>
  </si>
  <si>
    <t>AC234781,3</t>
  </si>
  <si>
    <t>ENSG00000228988</t>
  </si>
  <si>
    <t>AL353771,1</t>
  </si>
  <si>
    <t>ENSG00000228992</t>
  </si>
  <si>
    <t>RPL5P32</t>
  </si>
  <si>
    <t>ENSG00000228995</t>
  </si>
  <si>
    <t>MTND1P9</t>
  </si>
  <si>
    <t>ENSG00000228997</t>
  </si>
  <si>
    <t>AL136452,1</t>
  </si>
  <si>
    <t>ENSG00000228998</t>
  </si>
  <si>
    <t>AC091167,1</t>
  </si>
  <si>
    <t>ENSG00000228999</t>
  </si>
  <si>
    <t>AC096570,1</t>
  </si>
  <si>
    <t>ENSG00000229000</t>
  </si>
  <si>
    <t>SEPT7P8</t>
  </si>
  <si>
    <t>ENSG00000229001</t>
  </si>
  <si>
    <t>ACTBP14</t>
  </si>
  <si>
    <t>ENSG00000229002</t>
  </si>
  <si>
    <t>AC246785,1</t>
  </si>
  <si>
    <t>ENSG00000229007</t>
  </si>
  <si>
    <t>EXOSC3P1</t>
  </si>
  <si>
    <t>ENSG00000229009</t>
  </si>
  <si>
    <t>TMPRSS11GP</t>
  </si>
  <si>
    <t>ENSG00000229010</t>
  </si>
  <si>
    <t>AL161672,1</t>
  </si>
  <si>
    <t>ENSG00000229011</t>
  </si>
  <si>
    <t>LINC01038</t>
  </si>
  <si>
    <t>ENSG00000229012</t>
  </si>
  <si>
    <t>AC003685,1</t>
  </si>
  <si>
    <t>ENSG00000229013</t>
  </si>
  <si>
    <t>AC083939,1</t>
  </si>
  <si>
    <t>ENSG00000229014</t>
  </si>
  <si>
    <t>RPL30P13</t>
  </si>
  <si>
    <t>ENSG00000229015</t>
  </si>
  <si>
    <t>AL450472,1</t>
  </si>
  <si>
    <t>ENSG00000229016</t>
  </si>
  <si>
    <t>AC096638,2</t>
  </si>
  <si>
    <t>ENSG00000229017</t>
  </si>
  <si>
    <t>LINC01277</t>
  </si>
  <si>
    <t>ENSG00000229019</t>
  </si>
  <si>
    <t>AL161457,1</t>
  </si>
  <si>
    <t>ENSG00000229020</t>
  </si>
  <si>
    <t>AKR7A2P1</t>
  </si>
  <si>
    <t>ENSG00000229022</t>
  </si>
  <si>
    <t>AL365366,1</t>
  </si>
  <si>
    <t>ENSG00000229023</t>
  </si>
  <si>
    <t>AC067945,1</t>
  </si>
  <si>
    <t>ENSG00000229025</t>
  </si>
  <si>
    <t>AP001595,1</t>
  </si>
  <si>
    <t>ENSG00000229027</t>
  </si>
  <si>
    <t>HSFY1P1</t>
  </si>
  <si>
    <t>ENSG00000229028</t>
  </si>
  <si>
    <t>KRT223P</t>
  </si>
  <si>
    <t>ENSG00000229029</t>
  </si>
  <si>
    <t>CDCA4P1</t>
  </si>
  <si>
    <t>ENSG00000229030</t>
  </si>
  <si>
    <t>BX276092,3</t>
  </si>
  <si>
    <t>ENSG00000229031</t>
  </si>
  <si>
    <t>MTCO1P25</t>
  </si>
  <si>
    <t>ENSG00000229032</t>
  </si>
  <si>
    <t>AL445685,2</t>
  </si>
  <si>
    <t>ENSG00000229035</t>
  </si>
  <si>
    <t>SPRR2C</t>
  </si>
  <si>
    <t>ENSG00000229036</t>
  </si>
  <si>
    <t>VDAC1P8</t>
  </si>
  <si>
    <t>ENSG00000229037</t>
  </si>
  <si>
    <t>BX323845,3</t>
  </si>
  <si>
    <t>ENSG00000229042</t>
  </si>
  <si>
    <t>AL031656,1</t>
  </si>
  <si>
    <t>ENSG00000229044</t>
  </si>
  <si>
    <t>AL451070,1</t>
  </si>
  <si>
    <t>ENSG00000229046</t>
  </si>
  <si>
    <t>HMGN1P2</t>
  </si>
  <si>
    <t>ENSG00000229047</t>
  </si>
  <si>
    <t>AF127577,1</t>
  </si>
  <si>
    <t>ENSG00000229048</t>
  </si>
  <si>
    <t>DUTP1</t>
  </si>
  <si>
    <t>ENSG00000229051</t>
  </si>
  <si>
    <t>LINC01788</t>
  </si>
  <si>
    <t>ENSG00000229052</t>
  </si>
  <si>
    <t>AL449283,1</t>
  </si>
  <si>
    <t>ENSG00000229054</t>
  </si>
  <si>
    <t>RPS29P14</t>
  </si>
  <si>
    <t>ENSG00000229056</t>
  </si>
  <si>
    <t>AC020571,1</t>
  </si>
  <si>
    <t>ENSG00000229057</t>
  </si>
  <si>
    <t>RPS3AP54</t>
  </si>
  <si>
    <t>ENSG00000229060</t>
  </si>
  <si>
    <t>AL451124,1</t>
  </si>
  <si>
    <t>ENSG00000229063</t>
  </si>
  <si>
    <t>TRBV23OR9-2</t>
  </si>
  <si>
    <t>ENSG00000229064</t>
  </si>
  <si>
    <t>AC104073,1</t>
  </si>
  <si>
    <t>ENSG00000229065</t>
  </si>
  <si>
    <t>AL354893,2</t>
  </si>
  <si>
    <t>ENSG00000229066</t>
  </si>
  <si>
    <t>AC093459,1</t>
  </si>
  <si>
    <t>ENSG00000229067</t>
  </si>
  <si>
    <t>AL714022,1</t>
  </si>
  <si>
    <t>ENSG00000229068</t>
  </si>
  <si>
    <t>TMPOP1</t>
  </si>
  <si>
    <t>ENSG00000229072</t>
  </si>
  <si>
    <t>HMGN2P24</t>
  </si>
  <si>
    <t>ENSG00000229079</t>
  </si>
  <si>
    <t>CR848007,2</t>
  </si>
  <si>
    <t>ENSG00000229080</t>
  </si>
  <si>
    <t>MTCO3P30</t>
  </si>
  <si>
    <t>ENSG00000229081</t>
  </si>
  <si>
    <t>LINC01165</t>
  </si>
  <si>
    <t>ENSG00000229082</t>
  </si>
  <si>
    <t>OR5AW1P</t>
  </si>
  <si>
    <t>ENSG00000229083</t>
  </si>
  <si>
    <t>PSMA6P2</t>
  </si>
  <si>
    <t>ENSG00000229086</t>
  </si>
  <si>
    <t>LINC01548</t>
  </si>
  <si>
    <t>ENSG00000229087</t>
  </si>
  <si>
    <t>AC007738,1</t>
  </si>
  <si>
    <t>ENSG00000229088</t>
  </si>
  <si>
    <t>MTND1P10</t>
  </si>
  <si>
    <t>ENSG00000229089</t>
  </si>
  <si>
    <t>ANKRD20A8P</t>
  </si>
  <si>
    <t>ENSG00000229090</t>
  </si>
  <si>
    <t>FO082842,1</t>
  </si>
  <si>
    <t>ENSG00000229091</t>
  </si>
  <si>
    <t>HSPA8P8</t>
  </si>
  <si>
    <t>ENSG00000229092</t>
  </si>
  <si>
    <t>IGHV3-47</t>
  </si>
  <si>
    <t>ENSG00000229093</t>
  </si>
  <si>
    <t>OR51AB1P</t>
  </si>
  <si>
    <t>ENSG00000229097</t>
  </si>
  <si>
    <t>CALM2P2</t>
  </si>
  <si>
    <t>ENSG00000229101</t>
  </si>
  <si>
    <t>ELOCP20</t>
  </si>
  <si>
    <t>ENSG00000229102</t>
  </si>
  <si>
    <t>AC076966,1</t>
  </si>
  <si>
    <t>ENSG00000229104</t>
  </si>
  <si>
    <t>YY1P2</t>
  </si>
  <si>
    <t>ENSG00000229105</t>
  </si>
  <si>
    <t>ASTN2-AS1</t>
  </si>
  <si>
    <t>ENSG00000229106</t>
  </si>
  <si>
    <t>BTBD6P1</t>
  </si>
  <si>
    <t>ENSG00000229107</t>
  </si>
  <si>
    <t>ABHD17AP4</t>
  </si>
  <si>
    <t>ENSG00000229108</t>
  </si>
  <si>
    <t>LINC02587</t>
  </si>
  <si>
    <t>ENSG00000229109</t>
  </si>
  <si>
    <t>AL137847,1</t>
  </si>
  <si>
    <t>ENSG00000229110</t>
  </si>
  <si>
    <t>AC006355,1</t>
  </si>
  <si>
    <t>ENSG00000229111</t>
  </si>
  <si>
    <t>MED4-AS1</t>
  </si>
  <si>
    <t>ENSG00000229112</t>
  </si>
  <si>
    <t>AL356583,2</t>
  </si>
  <si>
    <t>ENSG00000229115</t>
  </si>
  <si>
    <t>AL390774,1</t>
  </si>
  <si>
    <t>ENSG00000229116</t>
  </si>
  <si>
    <t>AL137026,1</t>
  </si>
  <si>
    <t>ENSG00000229118</t>
  </si>
  <si>
    <t>AC068491,2</t>
  </si>
  <si>
    <t>ENSG00000229120</t>
  </si>
  <si>
    <t>CYCSP4</t>
  </si>
  <si>
    <t>ENSG00000229122</t>
  </si>
  <si>
    <t>AGBL5-IT1</t>
  </si>
  <si>
    <t>ENSG00000229124</t>
  </si>
  <si>
    <t>VIM-AS1</t>
  </si>
  <si>
    <t>ENSG00000229127</t>
  </si>
  <si>
    <t>AC007038,1</t>
  </si>
  <si>
    <t>ENSG00000229129</t>
  </si>
  <si>
    <t>ACTG1P2</t>
  </si>
  <si>
    <t>ENSG00000229131</t>
  </si>
  <si>
    <t>AC016710,1</t>
  </si>
  <si>
    <t>ENSG00000229132</t>
  </si>
  <si>
    <t>EIF4A1P10</t>
  </si>
  <si>
    <t>ENSG00000229133</t>
  </si>
  <si>
    <t>RPS7P4</t>
  </si>
  <si>
    <t>ENSG00000229138</t>
  </si>
  <si>
    <t>CDY6P</t>
  </si>
  <si>
    <t>ENSG00000229142</t>
  </si>
  <si>
    <t>HCG4P8</t>
  </si>
  <si>
    <t>ENSG00000229143</t>
  </si>
  <si>
    <t>AC009480,2</t>
  </si>
  <si>
    <t>ENSG00000229146</t>
  </si>
  <si>
    <t>SNX18P4</t>
  </si>
  <si>
    <t>ENSG00000229147</t>
  </si>
  <si>
    <t>SMPD4P2</t>
  </si>
  <si>
    <t>ENSG00000229150</t>
  </si>
  <si>
    <t>CRYGEP</t>
  </si>
  <si>
    <t>ENSG00000229151</t>
  </si>
  <si>
    <t>AC233976,1</t>
  </si>
  <si>
    <t>ENSG00000229153</t>
  </si>
  <si>
    <t>EPHA1-AS1</t>
  </si>
  <si>
    <t>ENSG00000229154</t>
  </si>
  <si>
    <t>KCNQ5-AS1</t>
  </si>
  <si>
    <t>ENSG00000229156</t>
  </si>
  <si>
    <t>CR769776,2</t>
  </si>
  <si>
    <t>ENSG00000229159</t>
  </si>
  <si>
    <t>TSPY23P</t>
  </si>
  <si>
    <t>ENSG00000229160</t>
  </si>
  <si>
    <t>AC009229,2</t>
  </si>
  <si>
    <t>ENSG00000229161</t>
  </si>
  <si>
    <t>TCP1P1</t>
  </si>
  <si>
    <t>ENSG00000229162</t>
  </si>
  <si>
    <t>AL445471,1</t>
  </si>
  <si>
    <t>ENSG00000229163</t>
  </si>
  <si>
    <t>NAP1L1P2</t>
  </si>
  <si>
    <t>ENSG00000229165</t>
  </si>
  <si>
    <t>GDI2P1</t>
  </si>
  <si>
    <t>ENSG00000229168</t>
  </si>
  <si>
    <t>RPL19P20</t>
  </si>
  <si>
    <t>ENSG00000229169</t>
  </si>
  <si>
    <t>AL096701,2</t>
  </si>
  <si>
    <t>ENSG00000229173</t>
  </si>
  <si>
    <t>AC108059,1</t>
  </si>
  <si>
    <t>ENSG00000229175</t>
  </si>
  <si>
    <t>LINC00382</t>
  </si>
  <si>
    <t>ENSG00000229177</t>
  </si>
  <si>
    <t>AC008154,1</t>
  </si>
  <si>
    <t>ENSG00000229182</t>
  </si>
  <si>
    <t>MRPS16P1</t>
  </si>
  <si>
    <t>ENSG00000229183</t>
  </si>
  <si>
    <t>PGA4</t>
  </si>
  <si>
    <t>ENSG00000229184</t>
  </si>
  <si>
    <t>ATP5PDP2</t>
  </si>
  <si>
    <t>ENSG00000229186</t>
  </si>
  <si>
    <t>ADAM1A</t>
  </si>
  <si>
    <t>ENSG00000229188</t>
  </si>
  <si>
    <t>AL050349,1</t>
  </si>
  <si>
    <t>ENSG00000229190</t>
  </si>
  <si>
    <t>AC069542,1</t>
  </si>
  <si>
    <t>ENSG00000229191</t>
  </si>
  <si>
    <t>AL358473,1</t>
  </si>
  <si>
    <t>ENSG00000229192</t>
  </si>
  <si>
    <t>AC004870,3</t>
  </si>
  <si>
    <t>ENSG00000229195</t>
  </si>
  <si>
    <t>AC009495,1</t>
  </si>
  <si>
    <t>ENSG00000229196</t>
  </si>
  <si>
    <t>AC087071,1</t>
  </si>
  <si>
    <t>ENSG00000229197</t>
  </si>
  <si>
    <t>RPS15AP28</t>
  </si>
  <si>
    <t>ENSG00000229201</t>
  </si>
  <si>
    <t>AC092783,1</t>
  </si>
  <si>
    <t>ENSG00000229203</t>
  </si>
  <si>
    <t>AC103564,1</t>
  </si>
  <si>
    <t>ENSG00000229204</t>
  </si>
  <si>
    <t>PTGES3P3</t>
  </si>
  <si>
    <t>ENSG00000229205</t>
  </si>
  <si>
    <t>LINC00200</t>
  </si>
  <si>
    <t>ENSG00000229206</t>
  </si>
  <si>
    <t>AL162408,1</t>
  </si>
  <si>
    <t>ENSG00000229207</t>
  </si>
  <si>
    <t>SERPINH1P1</t>
  </si>
  <si>
    <t>ENSG00000229208</t>
  </si>
  <si>
    <t>RBMY2NP</t>
  </si>
  <si>
    <t>ENSG00000229209</t>
  </si>
  <si>
    <t>AC073987,1</t>
  </si>
  <si>
    <t>ENSG00000229211</t>
  </si>
  <si>
    <t>KCTD9P6</t>
  </si>
  <si>
    <t>ENSG00000229212</t>
  </si>
  <si>
    <t>AC044860,1</t>
  </si>
  <si>
    <t>ENSG00000229213</t>
  </si>
  <si>
    <t>AL033527,1</t>
  </si>
  <si>
    <t>ENSG00000229214</t>
  </si>
  <si>
    <t>LINC00242</t>
  </si>
  <si>
    <t>ENSG00000229217</t>
  </si>
  <si>
    <t>CYCSP11</t>
  </si>
  <si>
    <t>ENSG00000229220</t>
  </si>
  <si>
    <t>AC096633,1</t>
  </si>
  <si>
    <t>ENSG00000229221</t>
  </si>
  <si>
    <t>HNRNPA1P66</t>
  </si>
  <si>
    <t>ENSG00000229222</t>
  </si>
  <si>
    <t>KRT18P4</t>
  </si>
  <si>
    <t>ENSG00000229224</t>
  </si>
  <si>
    <t>AC105398,1</t>
  </si>
  <si>
    <t>ENSG00000229225</t>
  </si>
  <si>
    <t>AL162400,2</t>
  </si>
  <si>
    <t>ENSG00000229226</t>
  </si>
  <si>
    <t>BTF3L4P4</t>
  </si>
  <si>
    <t>ENSG00000229227</t>
  </si>
  <si>
    <t>AL356056,1</t>
  </si>
  <si>
    <t>ENSG00000229228</t>
  </si>
  <si>
    <t>LINC00582</t>
  </si>
  <si>
    <t>ENSG00000229229</t>
  </si>
  <si>
    <t>AC022201,1</t>
  </si>
  <si>
    <t>ENSG00000229230</t>
  </si>
  <si>
    <t>MT1P3</t>
  </si>
  <si>
    <t>ENSG00000229231</t>
  </si>
  <si>
    <t>FEM1AP1</t>
  </si>
  <si>
    <t>ENSG00000229232</t>
  </si>
  <si>
    <t>KRT18P53</t>
  </si>
  <si>
    <t>ENSG00000229233</t>
  </si>
  <si>
    <t>AC011891,1</t>
  </si>
  <si>
    <t>ENSG00000229234</t>
  </si>
  <si>
    <t>RBMY1KP</t>
  </si>
  <si>
    <t>ENSG00000229235</t>
  </si>
  <si>
    <t>RPL37P18</t>
  </si>
  <si>
    <t>ENSG00000229236</t>
  </si>
  <si>
    <t>TTTY10</t>
  </si>
  <si>
    <t>ENSG00000229237</t>
  </si>
  <si>
    <t>HMGN1P37</t>
  </si>
  <si>
    <t>ENSG00000229238</t>
  </si>
  <si>
    <t>PPP1R12BP1</t>
  </si>
  <si>
    <t>ENSG00000229239</t>
  </si>
  <si>
    <t>AL451000,1</t>
  </si>
  <si>
    <t>ENSG00000229240</t>
  </si>
  <si>
    <t>LINC00710</t>
  </si>
  <si>
    <t>ENSG00000229241</t>
  </si>
  <si>
    <t>PNPT1P1</t>
  </si>
  <si>
    <t>ENSG00000229242</t>
  </si>
  <si>
    <t>AL358452,1</t>
  </si>
  <si>
    <t>ENSG00000229243</t>
  </si>
  <si>
    <t>LINC01981</t>
  </si>
  <si>
    <t>ENSG00000229245</t>
  </si>
  <si>
    <t>AL359636,1</t>
  </si>
  <si>
    <t>ENSG00000229246</t>
  </si>
  <si>
    <t>LINC00377</t>
  </si>
  <si>
    <t>ENSG00000229247</t>
  </si>
  <si>
    <t>AL627313,1</t>
  </si>
  <si>
    <t>ENSG00000229248</t>
  </si>
  <si>
    <t>WBP2P1</t>
  </si>
  <si>
    <t>ENSG00000229249</t>
  </si>
  <si>
    <t>LINC00446</t>
  </si>
  <si>
    <t>ENSG00000229250</t>
  </si>
  <si>
    <t>USP9YP31</t>
  </si>
  <si>
    <t>ENSG00000229251</t>
  </si>
  <si>
    <t>HNRNPA1P8</t>
  </si>
  <si>
    <t>ENSG00000229254</t>
  </si>
  <si>
    <t>OR8C1P</t>
  </si>
  <si>
    <t>ENSG00000229255</t>
  </si>
  <si>
    <t>AC138089,1</t>
  </si>
  <si>
    <t>ENSG00000229256</t>
  </si>
  <si>
    <t>ST13P13</t>
  </si>
  <si>
    <t>ENSG00000229257</t>
  </si>
  <si>
    <t>AL807752,2</t>
  </si>
  <si>
    <t>ENSG00000229258</t>
  </si>
  <si>
    <t>AL445488,1</t>
  </si>
  <si>
    <t>ENSG00000229259</t>
  </si>
  <si>
    <t>LRRC37A12P</t>
  </si>
  <si>
    <t>ENSG00000229262</t>
  </si>
  <si>
    <t>AL160411,1</t>
  </si>
  <si>
    <t>ENSG00000229263</t>
  </si>
  <si>
    <t>AC004691,1</t>
  </si>
  <si>
    <t>ENSG00000229266</t>
  </si>
  <si>
    <t>POM121L8P</t>
  </si>
  <si>
    <t>ENSG00000229267</t>
  </si>
  <si>
    <t>AC016708,1</t>
  </si>
  <si>
    <t>ENSG00000229268</t>
  </si>
  <si>
    <t>PES1P2</t>
  </si>
  <si>
    <t>ENSG00000229269</t>
  </si>
  <si>
    <t>AL451048,1</t>
  </si>
  <si>
    <t>ENSG00000229271</t>
  </si>
  <si>
    <t>AC091493,1</t>
  </si>
  <si>
    <t>ENSG00000229272</t>
  </si>
  <si>
    <t>AL157788,1</t>
  </si>
  <si>
    <t>ENSG00000229273</t>
  </si>
  <si>
    <t>BX664615,1</t>
  </si>
  <si>
    <t>ENSG00000229274</t>
  </si>
  <si>
    <t>AL662860,1</t>
  </si>
  <si>
    <t>ENSG00000229275</t>
  </si>
  <si>
    <t>BX284656,1</t>
  </si>
  <si>
    <t>ENSG00000229276</t>
  </si>
  <si>
    <t>REV3L-IT1</t>
  </si>
  <si>
    <t>ENSG00000229278</t>
  </si>
  <si>
    <t>AL133353,1</t>
  </si>
  <si>
    <t>ENSG00000229280</t>
  </si>
  <si>
    <t>EEF1DP6</t>
  </si>
  <si>
    <t>ENSG00000229281</t>
  </si>
  <si>
    <t>GPR53P</t>
  </si>
  <si>
    <t>ENSG00000229282</t>
  </si>
  <si>
    <t>AL031963,2</t>
  </si>
  <si>
    <t>ENSG00000229283</t>
  </si>
  <si>
    <t>AL356387,1</t>
  </si>
  <si>
    <t>ENSG00000229286</t>
  </si>
  <si>
    <t>AP000522,1</t>
  </si>
  <si>
    <t>ENSG00000229287</t>
  </si>
  <si>
    <t>FABP5P4</t>
  </si>
  <si>
    <t>ENSG00000229288</t>
  </si>
  <si>
    <t>AL451142,2</t>
  </si>
  <si>
    <t>ENSG00000229289</t>
  </si>
  <si>
    <t>AP000431,1</t>
  </si>
  <si>
    <t>ENSG00000229291</t>
  </si>
  <si>
    <t>AL139161,1</t>
  </si>
  <si>
    <t>ENSG00000229292</t>
  </si>
  <si>
    <t>RFPL4AL1</t>
  </si>
  <si>
    <t>ENSG00000229294</t>
  </si>
  <si>
    <t>AL139294,1</t>
  </si>
  <si>
    <t>ENSG00000229297</t>
  </si>
  <si>
    <t>AL451140,1</t>
  </si>
  <si>
    <t>ENSG00000229298</t>
  </si>
  <si>
    <t>TUBB8P1</t>
  </si>
  <si>
    <t>ENSG00000229299</t>
  </si>
  <si>
    <t>AL121845,1</t>
  </si>
  <si>
    <t>ENSG00000229301</t>
  </si>
  <si>
    <t>AC006455,4</t>
  </si>
  <si>
    <t>ENSG00000229302</t>
  </si>
  <si>
    <t>TAF9P2</t>
  </si>
  <si>
    <t>ENSG00000229303</t>
  </si>
  <si>
    <t>PPIAP25</t>
  </si>
  <si>
    <t>ENSG00000229305</t>
  </si>
  <si>
    <t>AL358876,1</t>
  </si>
  <si>
    <t>ENSG00000229306</t>
  </si>
  <si>
    <t>AP001464,1</t>
  </si>
  <si>
    <t>ENSG00000229307</t>
  </si>
  <si>
    <t>LINC00459</t>
  </si>
  <si>
    <t>ENSG00000229308</t>
  </si>
  <si>
    <t>AC010737,1</t>
  </si>
  <si>
    <t>ENSG00000229309</t>
  </si>
  <si>
    <t>AL353633,1</t>
  </si>
  <si>
    <t>ENSG00000229310</t>
  </si>
  <si>
    <t>RPP40P1</t>
  </si>
  <si>
    <t>ENSG00000229311</t>
  </si>
  <si>
    <t>BX088651,2</t>
  </si>
  <si>
    <t>ENSG00000229312</t>
  </si>
  <si>
    <t>AL353693,1</t>
  </si>
  <si>
    <t>ENSG00000229313</t>
  </si>
  <si>
    <t>AL133268,3</t>
  </si>
  <si>
    <t>ENSG00000229314</t>
  </si>
  <si>
    <t>ORM1</t>
  </si>
  <si>
    <t>ENSG00000229315</t>
  </si>
  <si>
    <t>MCHR2-AS1</t>
  </si>
  <si>
    <t>ENSG00000229316</t>
  </si>
  <si>
    <t>HMGB1P45</t>
  </si>
  <si>
    <t>ENSG00000229321</t>
  </si>
  <si>
    <t>AC008269,1</t>
  </si>
  <si>
    <t>ENSG00000229322</t>
  </si>
  <si>
    <t>AC244197,1</t>
  </si>
  <si>
    <t>ENSG00000229323</t>
  </si>
  <si>
    <t>DLEU1-AS1</t>
  </si>
  <si>
    <t>ENSG00000229324</t>
  </si>
  <si>
    <t>NUTF2P7</t>
  </si>
  <si>
    <t>ENSG00000229325</t>
  </si>
  <si>
    <t>ACAP2-IT1</t>
  </si>
  <si>
    <t>ENSG00000229326</t>
  </si>
  <si>
    <t>AC069154,1</t>
  </si>
  <si>
    <t>ENSG00000229327</t>
  </si>
  <si>
    <t>AL391839,1</t>
  </si>
  <si>
    <t>ENSG00000229330</t>
  </si>
  <si>
    <t>AC006947,1</t>
  </si>
  <si>
    <t>ENSG00000229331</t>
  </si>
  <si>
    <t>GK-IT1</t>
  </si>
  <si>
    <t>ENSG00000229332</t>
  </si>
  <si>
    <t>PGBD4P8</t>
  </si>
  <si>
    <t>ENSG00000229335</t>
  </si>
  <si>
    <t>DANT1</t>
  </si>
  <si>
    <t>ENSG00000229336</t>
  </si>
  <si>
    <t>AP000568,1</t>
  </si>
  <si>
    <t>ENSG00000229337</t>
  </si>
  <si>
    <t>AC079305,3</t>
  </si>
  <si>
    <t>ENSG00000229338</t>
  </si>
  <si>
    <t>AL136084,1</t>
  </si>
  <si>
    <t>ENSG00000229339</t>
  </si>
  <si>
    <t>AC093414,1</t>
  </si>
  <si>
    <t>ENSG00000229343</t>
  </si>
  <si>
    <t>CDY22P</t>
  </si>
  <si>
    <t>ENSG00000229345</t>
  </si>
  <si>
    <t>AL392185,1</t>
  </si>
  <si>
    <t>ENSG00000229347</t>
  </si>
  <si>
    <t>AL596268,1</t>
  </si>
  <si>
    <t>ENSG00000229348</t>
  </si>
  <si>
    <t>HYI-AS1</t>
  </si>
  <si>
    <t>ENSG00000229349</t>
  </si>
  <si>
    <t>ACTG1P9</t>
  </si>
  <si>
    <t>ENSG00000229351</t>
  </si>
  <si>
    <t>KRTAP9-11P</t>
  </si>
  <si>
    <t>ENSG00000229352</t>
  </si>
  <si>
    <t>AC007563,1</t>
  </si>
  <si>
    <t>ENSG00000229356</t>
  </si>
  <si>
    <t>LRRC3-DT</t>
  </si>
  <si>
    <t>ENSG00000229357</t>
  </si>
  <si>
    <t>CYCSP51</t>
  </si>
  <si>
    <t>ENSG00000229359</t>
  </si>
  <si>
    <t>PIN1P1</t>
  </si>
  <si>
    <t>ENSG00000229360</t>
  </si>
  <si>
    <t>PPP1R2P5</t>
  </si>
  <si>
    <t>ENSG00000229361</t>
  </si>
  <si>
    <t>UBTFL7</t>
  </si>
  <si>
    <t>ENSG00000229365</t>
  </si>
  <si>
    <t>AC006967,1</t>
  </si>
  <si>
    <t>ENSG00000229367</t>
  </si>
  <si>
    <t>HMGN2P19</t>
  </si>
  <si>
    <t>ENSG00000229368</t>
  </si>
  <si>
    <t>AC090587,2</t>
  </si>
  <si>
    <t>ENSG00000229369</t>
  </si>
  <si>
    <t>AL450263,2</t>
  </si>
  <si>
    <t>ENSG00000229370</t>
  </si>
  <si>
    <t>AC073062,1</t>
  </si>
  <si>
    <t>ENSG00000229372</t>
  </si>
  <si>
    <t>SZT2-AS1</t>
  </si>
  <si>
    <t>ENSG00000229373</t>
  </si>
  <si>
    <t>LINC00452</t>
  </si>
  <si>
    <t>ENSG00000229375</t>
  </si>
  <si>
    <t>USP24P1</t>
  </si>
  <si>
    <t>ENSG00000229376</t>
  </si>
  <si>
    <t>CICP3</t>
  </si>
  <si>
    <t>ENSG00000229379</t>
  </si>
  <si>
    <t>AC006041,1</t>
  </si>
  <si>
    <t>ENSG00000229380</t>
  </si>
  <si>
    <t>AC147651,1</t>
  </si>
  <si>
    <t>ENSG00000229382</t>
  </si>
  <si>
    <t>BX322557,1</t>
  </si>
  <si>
    <t>ENSG00000229384</t>
  </si>
  <si>
    <t>HMGB1P16</t>
  </si>
  <si>
    <t>ENSG00000229385</t>
  </si>
  <si>
    <t>AC010975,1</t>
  </si>
  <si>
    <t>ENSG00000229386</t>
  </si>
  <si>
    <t>OR8B9P</t>
  </si>
  <si>
    <t>ENSG00000229388</t>
  </si>
  <si>
    <t>LINC01715</t>
  </si>
  <si>
    <t>ENSG00000229389</t>
  </si>
  <si>
    <t>AC111152,1</t>
  </si>
  <si>
    <t>ENSG00000229390</t>
  </si>
  <si>
    <t>MICD</t>
  </si>
  <si>
    <t>ENSG00000229393</t>
  </si>
  <si>
    <t>AL139246,4</t>
  </si>
  <si>
    <t>ENSG00000229395</t>
  </si>
  <si>
    <t>AC062039,1</t>
  </si>
  <si>
    <t>ENSG00000229398</t>
  </si>
  <si>
    <t>AL031667,1</t>
  </si>
  <si>
    <t>ENSG00000229399</t>
  </si>
  <si>
    <t>AL592148,1</t>
  </si>
  <si>
    <t>ENSG00000229400</t>
  </si>
  <si>
    <t>AL596330,1</t>
  </si>
  <si>
    <t>ENSG00000229402</t>
  </si>
  <si>
    <t>AL162151,1</t>
  </si>
  <si>
    <t>ENSG00000229403</t>
  </si>
  <si>
    <t>AC005999,1</t>
  </si>
  <si>
    <t>ENSG00000229404</t>
  </si>
  <si>
    <t>LINC00858</t>
  </si>
  <si>
    <t>ENSG00000229405</t>
  </si>
  <si>
    <t>AC092580,1</t>
  </si>
  <si>
    <t>ENSG00000229406</t>
  </si>
  <si>
    <t>OFD1P4Y</t>
  </si>
  <si>
    <t>ENSG00000229407</t>
  </si>
  <si>
    <t>AL359853,1</t>
  </si>
  <si>
    <t>ENSG00000229409</t>
  </si>
  <si>
    <t>AL117328,1</t>
  </si>
  <si>
    <t>ENSG00000229413</t>
  </si>
  <si>
    <t>AC018638,1</t>
  </si>
  <si>
    <t>ENSG00000229414</t>
  </si>
  <si>
    <t>KCNQ1-AS1</t>
  </si>
  <si>
    <t>ENSG00000229415</t>
  </si>
  <si>
    <t>SFTA3</t>
  </si>
  <si>
    <t>ENSG00000229416</t>
  </si>
  <si>
    <t>USP9YP8</t>
  </si>
  <si>
    <t>ENSG00000229418</t>
  </si>
  <si>
    <t>AL136181,1</t>
  </si>
  <si>
    <t>ENSG00000229419</t>
  </si>
  <si>
    <t>RALGAPA1P1</t>
  </si>
  <si>
    <t>ENSG00000229421</t>
  </si>
  <si>
    <t>AC133141,1</t>
  </si>
  <si>
    <t>ENSG00000229422</t>
  </si>
  <si>
    <t>AL512625,2</t>
  </si>
  <si>
    <t>ENSG00000229423</t>
  </si>
  <si>
    <t>RPL27AP8</t>
  </si>
  <si>
    <t>ENSG00000229424</t>
  </si>
  <si>
    <t>AC007349,1</t>
  </si>
  <si>
    <t>ENSG00000229425</t>
  </si>
  <si>
    <t>AJ009632,2</t>
  </si>
  <si>
    <t>ENSG00000229427</t>
  </si>
  <si>
    <t>ANKRD26P4</t>
  </si>
  <si>
    <t>ENSG00000229431</t>
  </si>
  <si>
    <t>AL139289,1</t>
  </si>
  <si>
    <t>ENSG00000229433</t>
  </si>
  <si>
    <t>LINC02069</t>
  </si>
  <si>
    <t>ENSG00000229434</t>
  </si>
  <si>
    <t>AC017048,1</t>
  </si>
  <si>
    <t>ENSG00000229435</t>
  </si>
  <si>
    <t>PIP5K1P2</t>
  </si>
  <si>
    <t>ENSG00000229436</t>
  </si>
  <si>
    <t>AC073850,1</t>
  </si>
  <si>
    <t>ENSG00000229437</t>
  </si>
  <si>
    <t>LINC00366</t>
  </si>
  <si>
    <t>ENSG00000229440</t>
  </si>
  <si>
    <t>AL139413,1</t>
  </si>
  <si>
    <t>ENSG00000229442</t>
  </si>
  <si>
    <t>THEMIS3P</t>
  </si>
  <si>
    <t>ENSG00000229443</t>
  </si>
  <si>
    <t>LINC00433</t>
  </si>
  <si>
    <t>ENSG00000229444</t>
  </si>
  <si>
    <t>AL451062,1</t>
  </si>
  <si>
    <t>ENSG00000229447</t>
  </si>
  <si>
    <t>AC114495,2</t>
  </si>
  <si>
    <t>ENSG00000229452</t>
  </si>
  <si>
    <t>AC005162,1</t>
  </si>
  <si>
    <t>ENSG00000229453</t>
  </si>
  <si>
    <t>SPINK8</t>
  </si>
  <si>
    <t>ENSG00000229454</t>
  </si>
  <si>
    <t>AL157882,1</t>
  </si>
  <si>
    <t>ENSG00000229455</t>
  </si>
  <si>
    <t>RPS10P18</t>
  </si>
  <si>
    <t>ENSG00000229456</t>
  </si>
  <si>
    <t>RLIMP1</t>
  </si>
  <si>
    <t>ENSG00000229457</t>
  </si>
  <si>
    <t>LINC01789</t>
  </si>
  <si>
    <t>ENSG00000229458</t>
  </si>
  <si>
    <t>AC010157,1</t>
  </si>
  <si>
    <t>ENSG00000229459</t>
  </si>
  <si>
    <t>AC023669,1</t>
  </si>
  <si>
    <t>ENSG00000229462</t>
  </si>
  <si>
    <t>AC127383,1</t>
  </si>
  <si>
    <t>ENSG00000229463</t>
  </si>
  <si>
    <t>LYST-AS1</t>
  </si>
  <si>
    <t>ENSG00000229465</t>
  </si>
  <si>
    <t>ACTG1P11</t>
  </si>
  <si>
    <t>ENSG00000229466</t>
  </si>
  <si>
    <t>AL731574,1</t>
  </si>
  <si>
    <t>ENSG00000229468</t>
  </si>
  <si>
    <t>RPL39P18</t>
  </si>
  <si>
    <t>ENSG00000229473</t>
  </si>
  <si>
    <t>RGS17P1</t>
  </si>
  <si>
    <t>ENSG00000229478</t>
  </si>
  <si>
    <t>ROBO2P1</t>
  </si>
  <si>
    <t>ENSG00000229483</t>
  </si>
  <si>
    <t>LINC00362</t>
  </si>
  <si>
    <t>ENSG00000229484</t>
  </si>
  <si>
    <t>AC243836,1</t>
  </si>
  <si>
    <t>ENSG00000229485</t>
  </si>
  <si>
    <t>KSR1P1</t>
  </si>
  <si>
    <t>ENSG00000229486</t>
  </si>
  <si>
    <t>AC104454,1</t>
  </si>
  <si>
    <t>ENSG00000229487</t>
  </si>
  <si>
    <t>ALG13-AS1</t>
  </si>
  <si>
    <t>ENSG00000229491</t>
  </si>
  <si>
    <t>AC136489,1</t>
  </si>
  <si>
    <t>ENSG00000229492</t>
  </si>
  <si>
    <t>FO681548,1</t>
  </si>
  <si>
    <t>ENSG00000229494</t>
  </si>
  <si>
    <t>AC012494,1</t>
  </si>
  <si>
    <t>ENSG00000229495</t>
  </si>
  <si>
    <t>AL450327,1</t>
  </si>
  <si>
    <t>ENSG00000229497</t>
  </si>
  <si>
    <t>AC005189,1</t>
  </si>
  <si>
    <t>ENSG00000229498</t>
  </si>
  <si>
    <t>AC105053,1</t>
  </si>
  <si>
    <t>ENSG00000229500</t>
  </si>
  <si>
    <t>RPL17P1</t>
  </si>
  <si>
    <t>ENSG00000229502</t>
  </si>
  <si>
    <t>AL391863,1</t>
  </si>
  <si>
    <t>ENSG00000229503</t>
  </si>
  <si>
    <t>AC092155,2</t>
  </si>
  <si>
    <t>ENSG00000229505</t>
  </si>
  <si>
    <t>AC104455,1</t>
  </si>
  <si>
    <t>ENSG00000229508</t>
  </si>
  <si>
    <t>PHKG1P4</t>
  </si>
  <si>
    <t>ENSG00000229509</t>
  </si>
  <si>
    <t>AC244023,1</t>
  </si>
  <si>
    <t>ENSG00000229511</t>
  </si>
  <si>
    <t>GAS2L1P1</t>
  </si>
  <si>
    <t>ENSG00000229512</t>
  </si>
  <si>
    <t>AC068580,1</t>
  </si>
  <si>
    <t>ENSG00000229515</t>
  </si>
  <si>
    <t>FLT1P1</t>
  </si>
  <si>
    <t>ENSG00000229518</t>
  </si>
  <si>
    <t>UBE2V1P3</t>
  </si>
  <si>
    <t>ENSG00000229519</t>
  </si>
  <si>
    <t>AL591866,1</t>
  </si>
  <si>
    <t>ENSG00000229520</t>
  </si>
  <si>
    <t>LINC00404</t>
  </si>
  <si>
    <t>ENSG00000229521</t>
  </si>
  <si>
    <t>MYCBP2-AS2</t>
  </si>
  <si>
    <t>ENSG00000229522</t>
  </si>
  <si>
    <t>LINC01523</t>
  </si>
  <si>
    <t>ENSG00000229525</t>
  </si>
  <si>
    <t>AC053503,2</t>
  </si>
  <si>
    <t>ENSG00000229526</t>
  </si>
  <si>
    <t>KRT16P4</t>
  </si>
  <si>
    <t>ENSG00000229528</t>
  </si>
  <si>
    <t>AC119677,1</t>
  </si>
  <si>
    <t>ENSG00000229530</t>
  </si>
  <si>
    <t>AL136097,1</t>
  </si>
  <si>
    <t>ENSG00000229531</t>
  </si>
  <si>
    <t>Z99127,1</t>
  </si>
  <si>
    <t>ENSG00000229532</t>
  </si>
  <si>
    <t>AC105443,1</t>
  </si>
  <si>
    <t>ENSG00000229533</t>
  </si>
  <si>
    <t>AC003986,1</t>
  </si>
  <si>
    <t>ENSG00000229534</t>
  </si>
  <si>
    <t>HNRNPA1P53</t>
  </si>
  <si>
    <t>ENSG00000229536</t>
  </si>
  <si>
    <t>LINC02572</t>
  </si>
  <si>
    <t>ENSG00000229537</t>
  </si>
  <si>
    <t>LINC01739</t>
  </si>
  <si>
    <t>ENSG00000229539</t>
  </si>
  <si>
    <t>AL353194,1</t>
  </si>
  <si>
    <t>ENSG00000229541</t>
  </si>
  <si>
    <t>GAPDHP26</t>
  </si>
  <si>
    <t>ENSG00000229543</t>
  </si>
  <si>
    <t>AC010163,1</t>
  </si>
  <si>
    <t>ENSG00000229544</t>
  </si>
  <si>
    <t>NKX1-2</t>
  </si>
  <si>
    <t>ENSG00000229546</t>
  </si>
  <si>
    <t>LINC00428</t>
  </si>
  <si>
    <t>ENSG00000229547</t>
  </si>
  <si>
    <t>UBE2DNL</t>
  </si>
  <si>
    <t>ENSG00000229549</t>
  </si>
  <si>
    <t>TSPY8</t>
  </si>
  <si>
    <t>ENSG00000229550</t>
  </si>
  <si>
    <t>AC012445,1</t>
  </si>
  <si>
    <t>ENSG00000229551</t>
  </si>
  <si>
    <t>GAPDHP17</t>
  </si>
  <si>
    <t>ENSG00000229553</t>
  </si>
  <si>
    <t>USP9YP17</t>
  </si>
  <si>
    <t>ENSG00000229554</t>
  </si>
  <si>
    <t>RPL21P24</t>
  </si>
  <si>
    <t>ENSG00000229557</t>
  </si>
  <si>
    <t>LINC00379</t>
  </si>
  <si>
    <t>ENSG00000229558</t>
  </si>
  <si>
    <t>SACS-AS1</t>
  </si>
  <si>
    <t>ENSG00000229559</t>
  </si>
  <si>
    <t>AL353597,2</t>
  </si>
  <si>
    <t>ENSG00000229560</t>
  </si>
  <si>
    <t>LYARP1</t>
  </si>
  <si>
    <t>ENSG00000229562</t>
  </si>
  <si>
    <t>ZFYVE9P1</t>
  </si>
  <si>
    <t>ENSG00000229565</t>
  </si>
  <si>
    <t>LINC02264</t>
  </si>
  <si>
    <t>ENSG00000229567</t>
  </si>
  <si>
    <t>AL139421,1</t>
  </si>
  <si>
    <t>ENSG00000229568</t>
  </si>
  <si>
    <t>SMC4P1</t>
  </si>
  <si>
    <t>ENSG00000229569</t>
  </si>
  <si>
    <t>AL356753,1</t>
  </si>
  <si>
    <t>ENSG00000229570</t>
  </si>
  <si>
    <t>GAPDHP58</t>
  </si>
  <si>
    <t>ENSG00000229571</t>
  </si>
  <si>
    <t>PRAMEF25</t>
  </si>
  <si>
    <t>ENSG00000229572</t>
  </si>
  <si>
    <t>EIF4BP4</t>
  </si>
  <si>
    <t>ENSG00000229578</t>
  </si>
  <si>
    <t>LINC00358</t>
  </si>
  <si>
    <t>ENSG00000229579</t>
  </si>
  <si>
    <t>USP17L26</t>
  </si>
  <si>
    <t>ENSG00000229582</t>
  </si>
  <si>
    <t>AL358074,1</t>
  </si>
  <si>
    <t>ENSG00000229585</t>
  </si>
  <si>
    <t>RPL21P44</t>
  </si>
  <si>
    <t>ENSG00000229586</t>
  </si>
  <si>
    <t>TNPO1P3</t>
  </si>
  <si>
    <t>ENSG00000229587</t>
  </si>
  <si>
    <t>AL158825,2</t>
  </si>
  <si>
    <t>ENSG00000229588</t>
  </si>
  <si>
    <t>AL390115,1</t>
  </si>
  <si>
    <t>ENSG00000229589</t>
  </si>
  <si>
    <t>ACVR2B-AS1</t>
  </si>
  <si>
    <t>ENSG00000229590</t>
  </si>
  <si>
    <t>MSX2P1</t>
  </si>
  <si>
    <t>ENSG00000229591</t>
  </si>
  <si>
    <t>AC006017,1</t>
  </si>
  <si>
    <t>ENSG00000229593</t>
  </si>
  <si>
    <t>SUCLA2P3</t>
  </si>
  <si>
    <t>ENSG00000229594</t>
  </si>
  <si>
    <t>AL159987,2</t>
  </si>
  <si>
    <t>ENSG00000229595</t>
  </si>
  <si>
    <t>AL109810,1</t>
  </si>
  <si>
    <t>ENSG00000229596</t>
  </si>
  <si>
    <t>MYL8P</t>
  </si>
  <si>
    <t>ENSG00000229598</t>
  </si>
  <si>
    <t>PRDX3P1</t>
  </si>
  <si>
    <t>ENSG00000229599</t>
  </si>
  <si>
    <t>LINC00411</t>
  </si>
  <si>
    <t>ENSG00000229600</t>
  </si>
  <si>
    <t>AL391336,1</t>
  </si>
  <si>
    <t>ENSG00000229601</t>
  </si>
  <si>
    <t>AL590762,4</t>
  </si>
  <si>
    <t>ENSG00000229603</t>
  </si>
  <si>
    <t>AC004014,1</t>
  </si>
  <si>
    <t>ENSG00000229604</t>
  </si>
  <si>
    <t>MTATP8P2</t>
  </si>
  <si>
    <t>ENSG00000229605</t>
  </si>
  <si>
    <t>RPL21P93</t>
  </si>
  <si>
    <t>ENSG00000229606</t>
  </si>
  <si>
    <t>LINC01718</t>
  </si>
  <si>
    <t>ENSG00000229607</t>
  </si>
  <si>
    <t>AL137027,1</t>
  </si>
  <si>
    <t>ENSG00000229608</t>
  </si>
  <si>
    <t>GOLGA2P4</t>
  </si>
  <si>
    <t>ENSG00000229609</t>
  </si>
  <si>
    <t>LINC01079</t>
  </si>
  <si>
    <t>ENSG00000229611</t>
  </si>
  <si>
    <t>AL354707,2</t>
  </si>
  <si>
    <t>ENSG00000229612</t>
  </si>
  <si>
    <t>SUMO1P2</t>
  </si>
  <si>
    <t>ENSG00000229613</t>
  </si>
  <si>
    <t>LINC01501</t>
  </si>
  <si>
    <t>ENSG00000229616</t>
  </si>
  <si>
    <t>AL356095,1</t>
  </si>
  <si>
    <t>ENSG00000229621</t>
  </si>
  <si>
    <t>LINC01822</t>
  </si>
  <si>
    <t>ENSG00000229622</t>
  </si>
  <si>
    <t>MTND5P2</t>
  </si>
  <si>
    <t>ENSG00000229623</t>
  </si>
  <si>
    <t>METTL21AP1</t>
  </si>
  <si>
    <t>ENSG00000229626</t>
  </si>
  <si>
    <t>PIGCP2</t>
  </si>
  <si>
    <t>ENSG00000229627</t>
  </si>
  <si>
    <t>BSNDP4</t>
  </si>
  <si>
    <t>ENSG00000229628</t>
  </si>
  <si>
    <t>AC073115,1</t>
  </si>
  <si>
    <t>ENSG00000229629</t>
  </si>
  <si>
    <t>AL500527,2</t>
  </si>
  <si>
    <t>ENSG00000229630</t>
  </si>
  <si>
    <t>LINC01264</t>
  </si>
  <si>
    <t>ENSG00000229635</t>
  </si>
  <si>
    <t>AL137159,1</t>
  </si>
  <si>
    <t>ENSG00000229636</t>
  </si>
  <si>
    <t>KRT8P21</t>
  </si>
  <si>
    <t>ENSG00000229637</t>
  </si>
  <si>
    <t>PRAC2</t>
  </si>
  <si>
    <t>ENSG00000229638</t>
  </si>
  <si>
    <t>RPL4P4</t>
  </si>
  <si>
    <t>ENSG00000229639</t>
  </si>
  <si>
    <t>LINC01758</t>
  </si>
  <si>
    <t>ENSG00000229641</t>
  </si>
  <si>
    <t>CYP2C56P</t>
  </si>
  <si>
    <t>ENSG00000229642</t>
  </si>
  <si>
    <t>AC087857,1</t>
  </si>
  <si>
    <t>ENSG00000229643</t>
  </si>
  <si>
    <t>LINC00280</t>
  </si>
  <si>
    <t>ENSG00000229646</t>
  </si>
  <si>
    <t>AL109914,1</t>
  </si>
  <si>
    <t>ENSG00000229647</t>
  </si>
  <si>
    <t>MYOSLID</t>
  </si>
  <si>
    <t>ENSG00000229648</t>
  </si>
  <si>
    <t>RPSAP22</t>
  </si>
  <si>
    <t>ENSG00000229649</t>
  </si>
  <si>
    <t>AL133387,2</t>
  </si>
  <si>
    <t>ENSG00000229652</t>
  </si>
  <si>
    <t>AL359837,1</t>
  </si>
  <si>
    <t>ENSG00000229654</t>
  </si>
  <si>
    <t>LINC02526</t>
  </si>
  <si>
    <t>ENSG00000229657</t>
  </si>
  <si>
    <t>AL391822,1</t>
  </si>
  <si>
    <t>ENSG00000229658</t>
  </si>
  <si>
    <t>PABPC1P9</t>
  </si>
  <si>
    <t>ENSG00000229659</t>
  </si>
  <si>
    <t>RPL26P6</t>
  </si>
  <si>
    <t>ENSG00000229660</t>
  </si>
  <si>
    <t>AC004975,2</t>
  </si>
  <si>
    <t>ENSG00000229661</t>
  </si>
  <si>
    <t>BUD31P2</t>
  </si>
  <si>
    <t>ENSG00000229662</t>
  </si>
  <si>
    <t>AC245047,2</t>
  </si>
  <si>
    <t>ENSG00000229663</t>
  </si>
  <si>
    <t>DPY19L4P1</t>
  </si>
  <si>
    <t>ENSG00000229664</t>
  </si>
  <si>
    <t>AL137186,1</t>
  </si>
  <si>
    <t>ENSG00000229665</t>
  </si>
  <si>
    <t>PRR20C</t>
  </si>
  <si>
    <t>ENSG00000229666</t>
  </si>
  <si>
    <t>MAST4-AS1</t>
  </si>
  <si>
    <t>ENSG00000229667</t>
  </si>
  <si>
    <t>UBE2V1P9</t>
  </si>
  <si>
    <t>ENSG00000229668</t>
  </si>
  <si>
    <t>AL133384,1</t>
  </si>
  <si>
    <t>ENSG00000229670</t>
  </si>
  <si>
    <t>PKP4P1</t>
  </si>
  <si>
    <t>ENSG00000229671</t>
  </si>
  <si>
    <t>LINC01150</t>
  </si>
  <si>
    <t>ENSG00000229672</t>
  </si>
  <si>
    <t>AL450322,2</t>
  </si>
  <si>
    <t>ENSG00000229673</t>
  </si>
  <si>
    <t>Z73495,1</t>
  </si>
  <si>
    <t>ENSG00000229674</t>
  </si>
  <si>
    <t>AL121578,2</t>
  </si>
  <si>
    <t>ENSG00000229676</t>
  </si>
  <si>
    <t>ZNF492</t>
  </si>
  <si>
    <t>ENSG00000229677</t>
  </si>
  <si>
    <t>AC018644,1</t>
  </si>
  <si>
    <t>ENSG00000229679</t>
  </si>
  <si>
    <t>AC007327,2</t>
  </si>
  <si>
    <t>ENSG00000229682</t>
  </si>
  <si>
    <t>AC114755,2</t>
  </si>
  <si>
    <t>ENSG00000229686</t>
  </si>
  <si>
    <t>SNORD56</t>
  </si>
  <si>
    <t>ENSG00000229687</t>
  </si>
  <si>
    <t>AL049745,1</t>
  </si>
  <si>
    <t>ENSG00000229688</t>
  </si>
  <si>
    <t>ISPD-AS1</t>
  </si>
  <si>
    <t>ENSG00000229690</t>
  </si>
  <si>
    <t>MTCO2P1</t>
  </si>
  <si>
    <t>ENSG00000229693</t>
  </si>
  <si>
    <t>AL606530,1</t>
  </si>
  <si>
    <t>ENSG00000229694</t>
  </si>
  <si>
    <t>LINC00484</t>
  </si>
  <si>
    <t>ENSG00000229695</t>
  </si>
  <si>
    <t>AC011242,1</t>
  </si>
  <si>
    <t>ENSG00000229696</t>
  </si>
  <si>
    <t>KARSP1</t>
  </si>
  <si>
    <t>ENSG00000229697</t>
  </si>
  <si>
    <t>FAM242E</t>
  </si>
  <si>
    <t>ENSG00000229699</t>
  </si>
  <si>
    <t>AL161636,1</t>
  </si>
  <si>
    <t>ENSG00000229700</t>
  </si>
  <si>
    <t>AL008627,1</t>
  </si>
  <si>
    <t>ENSG00000229701</t>
  </si>
  <si>
    <t>MTND2P20</t>
  </si>
  <si>
    <t>ENSG00000229703</t>
  </si>
  <si>
    <t>CR589904,1</t>
  </si>
  <si>
    <t>ENSG00000229704</t>
  </si>
  <si>
    <t>EIF2S2P2</t>
  </si>
  <si>
    <t>ENSG00000229707</t>
  </si>
  <si>
    <t>SKP1P3</t>
  </si>
  <si>
    <t>ENSG00000229708</t>
  </si>
  <si>
    <t>MARK2P12</t>
  </si>
  <si>
    <t>ENSG00000229709</t>
  </si>
  <si>
    <t>USP9YP36</t>
  </si>
  <si>
    <t>ENSG00000229711</t>
  </si>
  <si>
    <t>AL512366,1</t>
  </si>
  <si>
    <t>ENSG00000229713</t>
  </si>
  <si>
    <t>LCEP2</t>
  </si>
  <si>
    <t>ENSG00000229715</t>
  </si>
  <si>
    <t>EEF1DP3</t>
  </si>
  <si>
    <t>ENSG00000229716</t>
  </si>
  <si>
    <t>RPL23AP19</t>
  </si>
  <si>
    <t>ENSG00000229720</t>
  </si>
  <si>
    <t>AL109924,2</t>
  </si>
  <si>
    <t>ENSG00000229721</t>
  </si>
  <si>
    <t>AC104115,1</t>
  </si>
  <si>
    <t>ENSG00000229722</t>
  </si>
  <si>
    <t>AL078590,1</t>
  </si>
  <si>
    <t>ENSG00000229723</t>
  </si>
  <si>
    <t>LINC01054</t>
  </si>
  <si>
    <t>ENSG00000229724</t>
  </si>
  <si>
    <t>OR2AQ1P</t>
  </si>
  <si>
    <t>ENSG00000229725</t>
  </si>
  <si>
    <t>AC007322,2</t>
  </si>
  <si>
    <t>ENSG00000229727</t>
  </si>
  <si>
    <t>AC013460,1</t>
  </si>
  <si>
    <t>ENSG00000229728</t>
  </si>
  <si>
    <t>AL136531,1</t>
  </si>
  <si>
    <t>ENSG00000229730</t>
  </si>
  <si>
    <t>AC013268,2</t>
  </si>
  <si>
    <t>ENSG00000229731</t>
  </si>
  <si>
    <t>AC107613,1</t>
  </si>
  <si>
    <t>ENSG00000229732</t>
  </si>
  <si>
    <t>AC019349,1</t>
  </si>
  <si>
    <t>ENSG00000229733</t>
  </si>
  <si>
    <t>AL030996,1</t>
  </si>
  <si>
    <t>ENSG00000229735</t>
  </si>
  <si>
    <t>FTLP16</t>
  </si>
  <si>
    <t>ENSG00000229738</t>
  </si>
  <si>
    <t>AC010240,1</t>
  </si>
  <si>
    <t>ENSG00000229739</t>
  </si>
  <si>
    <t>AL596220,1</t>
  </si>
  <si>
    <t>ENSG00000229740</t>
  </si>
  <si>
    <t>U91324,1</t>
  </si>
  <si>
    <t>ENSG00000229742</t>
  </si>
  <si>
    <t>AC092809,1</t>
  </si>
  <si>
    <t>ENSG00000229743</t>
  </si>
  <si>
    <t>LINC01159</t>
  </si>
  <si>
    <t>ENSG00000229744</t>
  </si>
  <si>
    <t>AC011998,2</t>
  </si>
  <si>
    <t>ENSG00000229745</t>
  </si>
  <si>
    <t>BPY2DP</t>
  </si>
  <si>
    <t>ENSG00000229747</t>
  </si>
  <si>
    <t>AL445687,2</t>
  </si>
  <si>
    <t>ENSG00000229749</t>
  </si>
  <si>
    <t>COTL1P1</t>
  </si>
  <si>
    <t>ENSG00000229750</t>
  </si>
  <si>
    <t>AC096649,1</t>
  </si>
  <si>
    <t>ENSG00000229751</t>
  </si>
  <si>
    <t>AC044781,1</t>
  </si>
  <si>
    <t>ENSG00000229752</t>
  </si>
  <si>
    <t>RPL7P10</t>
  </si>
  <si>
    <t>ENSG00000229753</t>
  </si>
  <si>
    <t>RPS27AP15</t>
  </si>
  <si>
    <t>ENSG00000229754</t>
  </si>
  <si>
    <t>CXCR2P1</t>
  </si>
  <si>
    <t>ENSG00000229755</t>
  </si>
  <si>
    <t>AL121910,1</t>
  </si>
  <si>
    <t>ENSG00000229756</t>
  </si>
  <si>
    <t>RPL31P20</t>
  </si>
  <si>
    <t>ENSG00000229757</t>
  </si>
  <si>
    <t>AL031736,2</t>
  </si>
  <si>
    <t>ENSG00000229758</t>
  </si>
  <si>
    <t>DYNLT3P2</t>
  </si>
  <si>
    <t>ENSG00000229759</t>
  </si>
  <si>
    <t>MRPS18AP1</t>
  </si>
  <si>
    <t>ENSG00000229760</t>
  </si>
  <si>
    <t>MTCO1P52</t>
  </si>
  <si>
    <t>ENSG00000229761</t>
  </si>
  <si>
    <t>RPS20P1</t>
  </si>
  <si>
    <t>ENSG00000229762</t>
  </si>
  <si>
    <t>AC092647,3</t>
  </si>
  <si>
    <t>ENSG00000229765</t>
  </si>
  <si>
    <t>AL354868,1</t>
  </si>
  <si>
    <t>ENSG00000229766</t>
  </si>
  <si>
    <t>AL021396,1</t>
  </si>
  <si>
    <t>ENSG00000229769</t>
  </si>
  <si>
    <t>TRBV10-2</t>
  </si>
  <si>
    <t>ENSG00000229770</t>
  </si>
  <si>
    <t>AL022337,1</t>
  </si>
  <si>
    <t>ENSG00000229771</t>
  </si>
  <si>
    <t>AL035665,1</t>
  </si>
  <si>
    <t>ENSG00000229774</t>
  </si>
  <si>
    <t>AC018866,1</t>
  </si>
  <si>
    <t>ENSG00000229775</t>
  </si>
  <si>
    <t>AL353148,1</t>
  </si>
  <si>
    <t>ENSG00000229776</t>
  </si>
  <si>
    <t>C4B-AS1</t>
  </si>
  <si>
    <t>ENSG00000229779</t>
  </si>
  <si>
    <t>AC016751,1</t>
  </si>
  <si>
    <t>ENSG00000229780</t>
  </si>
  <si>
    <t>UBE2Q1-AS1</t>
  </si>
  <si>
    <t>ENSG00000229781</t>
  </si>
  <si>
    <t>AC013444,1</t>
  </si>
  <si>
    <t>ENSG00000229782</t>
  </si>
  <si>
    <t>AC118754,1</t>
  </si>
  <si>
    <t>ENSG00000229785</t>
  </si>
  <si>
    <t>SLC25A38P1</t>
  </si>
  <si>
    <t>ENSG00000229786</t>
  </si>
  <si>
    <t>SNRPFP2</t>
  </si>
  <si>
    <t>ENSG00000229788</t>
  </si>
  <si>
    <t>LINC00388</t>
  </si>
  <si>
    <t>ENSG00000229791</t>
  </si>
  <si>
    <t>AL356259,1</t>
  </si>
  <si>
    <t>ENSG00000229792</t>
  </si>
  <si>
    <t>LINC00399</t>
  </si>
  <si>
    <t>ENSG00000229794</t>
  </si>
  <si>
    <t>MTCYBP32</t>
  </si>
  <si>
    <t>ENSG00000229795</t>
  </si>
  <si>
    <t>RPS21P1</t>
  </si>
  <si>
    <t>ENSG00000229797</t>
  </si>
  <si>
    <t>AC140481,1</t>
  </si>
  <si>
    <t>ENSG00000229798</t>
  </si>
  <si>
    <t>KRT18P26</t>
  </si>
  <si>
    <t>ENSG00000229800</t>
  </si>
  <si>
    <t>ATP8A2P2</t>
  </si>
  <si>
    <t>ENSG00000229805</t>
  </si>
  <si>
    <t>LINC01813</t>
  </si>
  <si>
    <t>ENSG00000229806</t>
  </si>
  <si>
    <t>RPS15P5</t>
  </si>
  <si>
    <t>ENSG00000229808</t>
  </si>
  <si>
    <t>AL391825,1</t>
  </si>
  <si>
    <t>ENSG00000229814</t>
  </si>
  <si>
    <t>RPL35AP21</t>
  </si>
  <si>
    <t>ENSG00000229815</t>
  </si>
  <si>
    <t>CCNB1IP1P1</t>
  </si>
  <si>
    <t>ENSG00000229816</t>
  </si>
  <si>
    <t>DDX50P1</t>
  </si>
  <si>
    <t>ENSG00000229817</t>
  </si>
  <si>
    <t>AL133412,1</t>
  </si>
  <si>
    <t>ENSG00000229820</t>
  </si>
  <si>
    <t>CR391992,1</t>
  </si>
  <si>
    <t>ENSG00000229821</t>
  </si>
  <si>
    <t>AC103925,1</t>
  </si>
  <si>
    <t>ENSG00000229822</t>
  </si>
  <si>
    <t>AL353691,1</t>
  </si>
  <si>
    <t>ENSG00000229824</t>
  </si>
  <si>
    <t>RPL12P34</t>
  </si>
  <si>
    <t>ENSG00000229826</t>
  </si>
  <si>
    <t>AC244505,5</t>
  </si>
  <si>
    <t>ENSG00000229827</t>
  </si>
  <si>
    <t>AC093899,1</t>
  </si>
  <si>
    <t>ENSG00000229828</t>
  </si>
  <si>
    <t>PDE4DIPP1</t>
  </si>
  <si>
    <t>ENSG00000229829</t>
  </si>
  <si>
    <t>DUTP4</t>
  </si>
  <si>
    <t>ENSG00000229830</t>
  </si>
  <si>
    <t>AL589823,1</t>
  </si>
  <si>
    <t>ENSG00000229831</t>
  </si>
  <si>
    <t>AC108039,2</t>
  </si>
  <si>
    <t>ENSG00000229832</t>
  </si>
  <si>
    <t>AL360091,1</t>
  </si>
  <si>
    <t>ENSG00000229834</t>
  </si>
  <si>
    <t>AL354676,1</t>
  </si>
  <si>
    <t>ENSG00000229835</t>
  </si>
  <si>
    <t>KHSRPP1</t>
  </si>
  <si>
    <t>ENSG00000229836</t>
  </si>
  <si>
    <t>AL671883,1</t>
  </si>
  <si>
    <t>ENSG00000229839</t>
  </si>
  <si>
    <t>AC018462,1</t>
  </si>
  <si>
    <t>ENSG00000229840</t>
  </si>
  <si>
    <t>ISCA1P2</t>
  </si>
  <si>
    <t>ENSG00000229842</t>
  </si>
  <si>
    <t>MTATP6P13</t>
  </si>
  <si>
    <t>ENSG00000229846</t>
  </si>
  <si>
    <t>AC099788,1</t>
  </si>
  <si>
    <t>ENSG00000229848</t>
  </si>
  <si>
    <t>AC139149,1</t>
  </si>
  <si>
    <t>ENSG00000229849</t>
  </si>
  <si>
    <t>PYHIN5P</t>
  </si>
  <si>
    <t>ENSG00000229851</t>
  </si>
  <si>
    <t>ARSD-AS1</t>
  </si>
  <si>
    <t>ENSG00000229853</t>
  </si>
  <si>
    <t>AL034418,1</t>
  </si>
  <si>
    <t>ENSG00000229854</t>
  </si>
  <si>
    <t>AL357936,1</t>
  </si>
  <si>
    <t>ENSG00000229855</t>
  </si>
  <si>
    <t>AC008568,1</t>
  </si>
  <si>
    <t>ENSG00000229857</t>
  </si>
  <si>
    <t>AL353637,1</t>
  </si>
  <si>
    <t>ENSG00000229858</t>
  </si>
  <si>
    <t>AC016831,1</t>
  </si>
  <si>
    <t>ENSG00000229859</t>
  </si>
  <si>
    <t>PGA3</t>
  </si>
  <si>
    <t>ENSG00000229862</t>
  </si>
  <si>
    <t>AL121972,1</t>
  </si>
  <si>
    <t>ENSG00000229863</t>
  </si>
  <si>
    <t>AC097358,1</t>
  </si>
  <si>
    <t>ENSG00000229865</t>
  </si>
  <si>
    <t>RPL31P54</t>
  </si>
  <si>
    <t>ENSG00000229867</t>
  </si>
  <si>
    <t>STEAP3-AS1</t>
  </si>
  <si>
    <t>ENSG00000229869</t>
  </si>
  <si>
    <t>AL359878,2</t>
  </si>
  <si>
    <t>ENSG00000229870</t>
  </si>
  <si>
    <t>RPL21P89</t>
  </si>
  <si>
    <t>ENSG00000229871</t>
  </si>
  <si>
    <t>RPSAP20</t>
  </si>
  <si>
    <t>ENSG00000229873</t>
  </si>
  <si>
    <t>OGFR-AS1</t>
  </si>
  <si>
    <t>ENSG00000229875</t>
  </si>
  <si>
    <t>EIF1P1</t>
  </si>
  <si>
    <t>ENSG00000229876</t>
  </si>
  <si>
    <t>CASC20</t>
  </si>
  <si>
    <t>ENSG00000229877</t>
  </si>
  <si>
    <t>PAICSP5</t>
  </si>
  <si>
    <t>ENSG00000229878</t>
  </si>
  <si>
    <t>AL365203,1</t>
  </si>
  <si>
    <t>ENSG00000229880</t>
  </si>
  <si>
    <t>IMMTP1</t>
  </si>
  <si>
    <t>ENSG00000229881</t>
  </si>
  <si>
    <t>AC091685,1</t>
  </si>
  <si>
    <t>ENSG00000229882</t>
  </si>
  <si>
    <t>AL450469,1</t>
  </si>
  <si>
    <t>ENSG00000229885</t>
  </si>
  <si>
    <t>AC244505,6</t>
  </si>
  <si>
    <t>ENSG00000229886</t>
  </si>
  <si>
    <t>AC068533,2</t>
  </si>
  <si>
    <t>ENSG00000229887</t>
  </si>
  <si>
    <t>HNRNPA1P6</t>
  </si>
  <si>
    <t>ENSG00000229890</t>
  </si>
  <si>
    <t>ACTP1</t>
  </si>
  <si>
    <t>ENSG00000229891</t>
  </si>
  <si>
    <t>LINC01315</t>
  </si>
  <si>
    <t>ENSG00000229892</t>
  </si>
  <si>
    <t>AL035666,1</t>
  </si>
  <si>
    <t>ENSG00000229893</t>
  </si>
  <si>
    <t>AC005091,1</t>
  </si>
  <si>
    <t>ENSG00000229894</t>
  </si>
  <si>
    <t>GK3P</t>
  </si>
  <si>
    <t>ENSG00000229896</t>
  </si>
  <si>
    <t>AL157373,2</t>
  </si>
  <si>
    <t>ENSG00000229897</t>
  </si>
  <si>
    <t>SEPT7P7</t>
  </si>
  <si>
    <t>ENSG00000229899</t>
  </si>
  <si>
    <t>AC084290,1</t>
  </si>
  <si>
    <t>ENSG00000229900</t>
  </si>
  <si>
    <t>HSPD1P21</t>
  </si>
  <si>
    <t>ENSG00000229901</t>
  </si>
  <si>
    <t>AC093151,2</t>
  </si>
  <si>
    <t>ENSG00000229905</t>
  </si>
  <si>
    <t>AL669831,2</t>
  </si>
  <si>
    <t>ENSG00000229906</t>
  </si>
  <si>
    <t>SNRPGP11</t>
  </si>
  <si>
    <t>ENSG00000229907</t>
  </si>
  <si>
    <t>DEFB108A</t>
  </si>
  <si>
    <t>ENSG00000229909</t>
  </si>
  <si>
    <t>TRIM60P16</t>
  </si>
  <si>
    <t>ENSG00000229910</t>
  </si>
  <si>
    <t>HNRNPA1P18</t>
  </si>
  <si>
    <t>ENSG00000229911</t>
  </si>
  <si>
    <t>AL139148,1</t>
  </si>
  <si>
    <t>ENSG00000229912</t>
  </si>
  <si>
    <t>AC128709,1</t>
  </si>
  <si>
    <t>ENSG00000229913</t>
  </si>
  <si>
    <t>AL360295,1</t>
  </si>
  <si>
    <t>ENSG00000229914</t>
  </si>
  <si>
    <t>AL138899,2</t>
  </si>
  <si>
    <t>ENSG00000229915</t>
  </si>
  <si>
    <t>AC016999,1</t>
  </si>
  <si>
    <t>ENSG00000229917</t>
  </si>
  <si>
    <t>RPL7P46</t>
  </si>
  <si>
    <t>ENSG00000229918</t>
  </si>
  <si>
    <t>DOCK9-AS1</t>
  </si>
  <si>
    <t>ENSG00000229919</t>
  </si>
  <si>
    <t>ELOCP3</t>
  </si>
  <si>
    <t>ENSG00000229920</t>
  </si>
  <si>
    <t>RPS4XP5</t>
  </si>
  <si>
    <t>ENSG00000229921</t>
  </si>
  <si>
    <t>KIF25-AS1</t>
  </si>
  <si>
    <t>ENSG00000229922</t>
  </si>
  <si>
    <t>LINC02528</t>
  </si>
  <si>
    <t>ENSG00000229923</t>
  </si>
  <si>
    <t>AL583803,1</t>
  </si>
  <si>
    <t>ENSG00000229924</t>
  </si>
  <si>
    <t>FAM90A26</t>
  </si>
  <si>
    <t>ENSG00000229925</t>
  </si>
  <si>
    <t>AP001043,2</t>
  </si>
  <si>
    <t>ENSG00000229926</t>
  </si>
  <si>
    <t>AL591424,1</t>
  </si>
  <si>
    <t>ENSG00000229928</t>
  </si>
  <si>
    <t>LINC00400</t>
  </si>
  <si>
    <t>ENSG00000229930</t>
  </si>
  <si>
    <t>AC138393,2</t>
  </si>
  <si>
    <t>ENSG00000229931</t>
  </si>
  <si>
    <t>AL137003,1</t>
  </si>
  <si>
    <t>ENSG00000229932</t>
  </si>
  <si>
    <t>YWHAZP3</t>
  </si>
  <si>
    <t>ENSG00000229935</t>
  </si>
  <si>
    <t>MTCYBP9</t>
  </si>
  <si>
    <t>ENSG00000229937</t>
  </si>
  <si>
    <t>PRPS1L1</t>
  </si>
  <si>
    <t>ENSG00000229938</t>
  </si>
  <si>
    <t>MYO16-AS2</t>
  </si>
  <si>
    <t>ENSG00000229939</t>
  </si>
  <si>
    <t>AL589880,1</t>
  </si>
  <si>
    <t>ENSG00000229940</t>
  </si>
  <si>
    <t>TSPY22P</t>
  </si>
  <si>
    <t>ENSG00000229941</t>
  </si>
  <si>
    <t>AC012499,1</t>
  </si>
  <si>
    <t>ENSG00000229943</t>
  </si>
  <si>
    <t>AC133865,1</t>
  </si>
  <si>
    <t>ENSG00000229946</t>
  </si>
  <si>
    <t>B3GNT2P1</t>
  </si>
  <si>
    <t>ENSG00000229948</t>
  </si>
  <si>
    <t>B3GALNT1P1</t>
  </si>
  <si>
    <t>ENSG00000229949</t>
  </si>
  <si>
    <t>AC005094,1</t>
  </si>
  <si>
    <t>ENSG00000229950</t>
  </si>
  <si>
    <t>TFAP2A-AS1</t>
  </si>
  <si>
    <t>ENSG00000229954</t>
  </si>
  <si>
    <t>MTND2P2</t>
  </si>
  <si>
    <t>ENSG00000229955</t>
  </si>
  <si>
    <t>Z98749,1</t>
  </si>
  <si>
    <t>ENSG00000229957</t>
  </si>
  <si>
    <t>AL031687,1</t>
  </si>
  <si>
    <t>ENSG00000229960</t>
  </si>
  <si>
    <t>AL590483,1</t>
  </si>
  <si>
    <t>ENSG00000229961</t>
  </si>
  <si>
    <t>AL357143,1</t>
  </si>
  <si>
    <t>ENSG00000229962</t>
  </si>
  <si>
    <t>AP000221,1</t>
  </si>
  <si>
    <t>ENSG00000229964</t>
  </si>
  <si>
    <t>AC080129,1</t>
  </si>
  <si>
    <t>ENSG00000229965</t>
  </si>
  <si>
    <t>AL359704,1</t>
  </si>
  <si>
    <t>ENSG00000229967</t>
  </si>
  <si>
    <t>MAGEA4-AS1</t>
  </si>
  <si>
    <t>ENSG00000229968</t>
  </si>
  <si>
    <t>AL022578,1</t>
  </si>
  <si>
    <t>ENSG00000229969</t>
  </si>
  <si>
    <t>AL136982,2</t>
  </si>
  <si>
    <t>ENSG00000229970</t>
  </si>
  <si>
    <t>AC007128,1</t>
  </si>
  <si>
    <t>ENSG00000229971</t>
  </si>
  <si>
    <t>AL022313,3</t>
  </si>
  <si>
    <t>ENSG00000229972</t>
  </si>
  <si>
    <t>IQCF3</t>
  </si>
  <si>
    <t>ENSG00000229975</t>
  </si>
  <si>
    <t>LIPT1P1</t>
  </si>
  <si>
    <t>ENSG00000229976</t>
  </si>
  <si>
    <t>AL118523,1</t>
  </si>
  <si>
    <t>ENSG00000229977</t>
  </si>
  <si>
    <t>AC073264,1</t>
  </si>
  <si>
    <t>ENSG00000229978</t>
  </si>
  <si>
    <t>PRAMEF36P</t>
  </si>
  <si>
    <t>ENSG00000229979</t>
  </si>
  <si>
    <t>AC243428,1</t>
  </si>
  <si>
    <t>ENSG00000229980</t>
  </si>
  <si>
    <t>TOB1-AS1</t>
  </si>
  <si>
    <t>ENSG00000229981</t>
  </si>
  <si>
    <t>LINC01435</t>
  </si>
  <si>
    <t>ENSG00000229982</t>
  </si>
  <si>
    <t>GTF3AP6</t>
  </si>
  <si>
    <t>ENSG00000229983</t>
  </si>
  <si>
    <t>AL606468,1</t>
  </si>
  <si>
    <t>ENSG00000229985</t>
  </si>
  <si>
    <t>AL590640,2</t>
  </si>
  <si>
    <t>ENSG00000229986</t>
  </si>
  <si>
    <t>AP001042,1</t>
  </si>
  <si>
    <t>ENSG00000229988</t>
  </si>
  <si>
    <t>HBBP1</t>
  </si>
  <si>
    <t>ENSG00000229989</t>
  </si>
  <si>
    <t>MIR181A1HG</t>
  </si>
  <si>
    <t>ENSG00000229990</t>
  </si>
  <si>
    <t>AC022400,2</t>
  </si>
  <si>
    <t>ENSG00000229991</t>
  </si>
  <si>
    <t>AKR1B1P1</t>
  </si>
  <si>
    <t>ENSG00000229992</t>
  </si>
  <si>
    <t>HMGB3P9</t>
  </si>
  <si>
    <t>ENSG00000229994</t>
  </si>
  <si>
    <t>RPL5P4</t>
  </si>
  <si>
    <t>ENSG00000229996</t>
  </si>
  <si>
    <t>AC093585,1</t>
  </si>
  <si>
    <t>ENSG00000229999</t>
  </si>
  <si>
    <t>AL022238,2</t>
  </si>
  <si>
    <t>ENSG00000230000</t>
  </si>
  <si>
    <t>AC006455,5</t>
  </si>
  <si>
    <t>ENSG00000230001</t>
  </si>
  <si>
    <t>AL359095,1</t>
  </si>
  <si>
    <t>ENSG00000230002</t>
  </si>
  <si>
    <t>ALMS1-IT1</t>
  </si>
  <si>
    <t>ENSG00000230003</t>
  </si>
  <si>
    <t>AL445646,1</t>
  </si>
  <si>
    <t>ENSG00000230005</t>
  </si>
  <si>
    <t>SNAP47-AS1</t>
  </si>
  <si>
    <t>ENSG00000230009</t>
  </si>
  <si>
    <t>MTCO2P3</t>
  </si>
  <si>
    <t>ENSG00000230010</t>
  </si>
  <si>
    <t>AL049646,1</t>
  </si>
  <si>
    <t>ENSG00000230011</t>
  </si>
  <si>
    <t>CTSLP4</t>
  </si>
  <si>
    <t>ENSG00000230013</t>
  </si>
  <si>
    <t>AL359182,2</t>
  </si>
  <si>
    <t>ENSG00000230014</t>
  </si>
  <si>
    <t>LINC00709</t>
  </si>
  <si>
    <t>ENSG00000230015</t>
  </si>
  <si>
    <t>AL365184,2</t>
  </si>
  <si>
    <t>ENSG00000230018</t>
  </si>
  <si>
    <t>PPIAP39</t>
  </si>
  <si>
    <t>ENSG00000230019</t>
  </si>
  <si>
    <t>YWHAQP9</t>
  </si>
  <si>
    <t>ENSG00000230020</t>
  </si>
  <si>
    <t>NHS-AS1</t>
  </si>
  <si>
    <t>ENSG00000230022</t>
  </si>
  <si>
    <t>FNTAP2</t>
  </si>
  <si>
    <t>ENSG00000230023</t>
  </si>
  <si>
    <t>AL590683,1</t>
  </si>
  <si>
    <t>ENSG00000230025</t>
  </si>
  <si>
    <t>AC007967,3</t>
  </si>
  <si>
    <t>ENSG00000230026</t>
  </si>
  <si>
    <t>AL357556,1</t>
  </si>
  <si>
    <t>ENSG00000230027</t>
  </si>
  <si>
    <t>AC092813,2</t>
  </si>
  <si>
    <t>ENSG00000230029</t>
  </si>
  <si>
    <t>CDY11P</t>
  </si>
  <si>
    <t>ENSG00000230030</t>
  </si>
  <si>
    <t>AL353742,1</t>
  </si>
  <si>
    <t>ENSG00000230031</t>
  </si>
  <si>
    <t>POTEB2</t>
  </si>
  <si>
    <t>ENSG00000230033</t>
  </si>
  <si>
    <t>AC006357,1</t>
  </si>
  <si>
    <t>ENSG00000230035</t>
  </si>
  <si>
    <t>IGSF21-AS1</t>
  </si>
  <si>
    <t>ENSG00000230037</t>
  </si>
  <si>
    <t>UBBP1</t>
  </si>
  <si>
    <t>ENSG00000230039</t>
  </si>
  <si>
    <t>AL450487,1</t>
  </si>
  <si>
    <t>ENSG00000230040</t>
  </si>
  <si>
    <t>LINC00364</t>
  </si>
  <si>
    <t>ENSG00000230042</t>
  </si>
  <si>
    <t>AK3P3</t>
  </si>
  <si>
    <t>ENSG00000230044</t>
  </si>
  <si>
    <t>AC110754,1</t>
  </si>
  <si>
    <t>ENSG00000230045</t>
  </si>
  <si>
    <t>FAM90A15P</t>
  </si>
  <si>
    <t>ENSG00000230046</t>
  </si>
  <si>
    <t>BIRC6-AS1</t>
  </si>
  <si>
    <t>ENSG00000230047</t>
  </si>
  <si>
    <t>AC017104,2</t>
  </si>
  <si>
    <t>ENSG00000230051</t>
  </si>
  <si>
    <t>AL020994,2</t>
  </si>
  <si>
    <t>ENSG00000230052</t>
  </si>
  <si>
    <t>MTND3P2</t>
  </si>
  <si>
    <t>ENSG00000230053</t>
  </si>
  <si>
    <t>AC093578,1</t>
  </si>
  <si>
    <t>ENSG00000230054</t>
  </si>
  <si>
    <t>TEX53</t>
  </si>
  <si>
    <t>ENSG00000230056</t>
  </si>
  <si>
    <t>DDX6P1</t>
  </si>
  <si>
    <t>ENSG00000230061</t>
  </si>
  <si>
    <t>TRPM2-AS</t>
  </si>
  <si>
    <t>ENSG00000230062</t>
  </si>
  <si>
    <t>ANKRD66</t>
  </si>
  <si>
    <t>ENSG00000230063</t>
  </si>
  <si>
    <t>AL360091,2</t>
  </si>
  <si>
    <t>ENSG00000230064</t>
  </si>
  <si>
    <t>AL772161,1</t>
  </si>
  <si>
    <t>ENSG00000230065</t>
  </si>
  <si>
    <t>AC010974,1</t>
  </si>
  <si>
    <t>ENSG00000230066</t>
  </si>
  <si>
    <t>FAM197Y3</t>
  </si>
  <si>
    <t>ENSG00000230067</t>
  </si>
  <si>
    <t>HSPD1P6</t>
  </si>
  <si>
    <t>ENSG00000230068</t>
  </si>
  <si>
    <t>CDC42-IT1</t>
  </si>
  <si>
    <t>ENSG00000230069</t>
  </si>
  <si>
    <t>LRRC37A15P</t>
  </si>
  <si>
    <t>ENSG00000230071</t>
  </si>
  <si>
    <t>RPL4P6</t>
  </si>
  <si>
    <t>ENSG00000230073</t>
  </si>
  <si>
    <t>AC009947,1</t>
  </si>
  <si>
    <t>ENSG00000230077</t>
  </si>
  <si>
    <t>MTAPP2</t>
  </si>
  <si>
    <t>ENSG00000230080</t>
  </si>
  <si>
    <t>AC139143,1</t>
  </si>
  <si>
    <t>ENSG00000230081</t>
  </si>
  <si>
    <t>HSPE1P28</t>
  </si>
  <si>
    <t>ENSG00000230082</t>
  </si>
  <si>
    <t>PRRT3-AS1</t>
  </si>
  <si>
    <t>ENSG00000230083</t>
  </si>
  <si>
    <t>AC009237,4</t>
  </si>
  <si>
    <t>ENSG00000230084</t>
  </si>
  <si>
    <t>AC006059,1</t>
  </si>
  <si>
    <t>ENSG00000230086</t>
  </si>
  <si>
    <t>VN1R96P</t>
  </si>
  <si>
    <t>ENSG00000230087</t>
  </si>
  <si>
    <t>AC104389,2</t>
  </si>
  <si>
    <t>ENSG00000230088</t>
  </si>
  <si>
    <t>KRT16P5</t>
  </si>
  <si>
    <t>ENSG00000230090</t>
  </si>
  <si>
    <t>AC108025,1</t>
  </si>
  <si>
    <t>ENSG00000230096</t>
  </si>
  <si>
    <t>AC022535,1</t>
  </si>
  <si>
    <t>ENSG00000230097</t>
  </si>
  <si>
    <t>ME2P1</t>
  </si>
  <si>
    <t>ENSG00000230098</t>
  </si>
  <si>
    <t>TCERG1L-AS1</t>
  </si>
  <si>
    <t>ENSG00000230099</t>
  </si>
  <si>
    <t>TRBV5-4</t>
  </si>
  <si>
    <t>ENSG00000230100</t>
  </si>
  <si>
    <t>AL606490,3</t>
  </si>
  <si>
    <t>ENSG00000230101</t>
  </si>
  <si>
    <t>TUBB3P2</t>
  </si>
  <si>
    <t>ENSG00000230102</t>
  </si>
  <si>
    <t>LINC02028</t>
  </si>
  <si>
    <t>ENSG00000230104</t>
  </si>
  <si>
    <t>AC018712,1</t>
  </si>
  <si>
    <t>ENSG00000230105</t>
  </si>
  <si>
    <t>AL354793,1</t>
  </si>
  <si>
    <t>ENSG00000230106</t>
  </si>
  <si>
    <t>SNRPCP15</t>
  </si>
  <si>
    <t>ENSG00000230107</t>
  </si>
  <si>
    <t>AL022316,1</t>
  </si>
  <si>
    <t>ENSG00000230109</t>
  </si>
  <si>
    <t>AL158209,1</t>
  </si>
  <si>
    <t>ENSG00000230111</t>
  </si>
  <si>
    <t>AC115283,1</t>
  </si>
  <si>
    <t>ENSG00000230112</t>
  </si>
  <si>
    <t>AL157398,1</t>
  </si>
  <si>
    <t>ENSG00000230113</t>
  </si>
  <si>
    <t>AC138207,1</t>
  </si>
  <si>
    <t>ENSG00000230114</t>
  </si>
  <si>
    <t>AL590432,1</t>
  </si>
  <si>
    <t>ENSG00000230115</t>
  </si>
  <si>
    <t>TPRG1-AS2</t>
  </si>
  <si>
    <t>ENSG00000230116</t>
  </si>
  <si>
    <t>AL445669,1</t>
  </si>
  <si>
    <t>ENSG00000230118</t>
  </si>
  <si>
    <t>AC092569,1</t>
  </si>
  <si>
    <t>ENSG00000230119</t>
  </si>
  <si>
    <t>AC123900,1</t>
  </si>
  <si>
    <t>ENSG00000230120</t>
  </si>
  <si>
    <t>AL008723,2</t>
  </si>
  <si>
    <t>ENSG00000230121</t>
  </si>
  <si>
    <t>AL445070,1</t>
  </si>
  <si>
    <t>ENSG00000230122</t>
  </si>
  <si>
    <t>ECEL1P3</t>
  </si>
  <si>
    <t>ENSG00000230123</t>
  </si>
  <si>
    <t>DLEC1P1</t>
  </si>
  <si>
    <t>ENSG00000230125</t>
  </si>
  <si>
    <t>EEF1A1P39</t>
  </si>
  <si>
    <t>ENSG00000230126</t>
  </si>
  <si>
    <t>FGF12-AS2</t>
  </si>
  <si>
    <t>ENSG00000230130</t>
  </si>
  <si>
    <t>MTND2P39</t>
  </si>
  <si>
    <t>ENSG00000230131</t>
  </si>
  <si>
    <t>AL160290,2</t>
  </si>
  <si>
    <t>ENSG00000230132</t>
  </si>
  <si>
    <t>AC006457,1</t>
  </si>
  <si>
    <t>ENSG00000230133</t>
  </si>
  <si>
    <t>LINC01721</t>
  </si>
  <si>
    <t>ENSG00000230137</t>
  </si>
  <si>
    <t>AC004832,2</t>
  </si>
  <si>
    <t>ENSG00000230138</t>
  </si>
  <si>
    <t>AC119428,2</t>
  </si>
  <si>
    <t>ENSG00000230140</t>
  </si>
  <si>
    <t>AC016738,2</t>
  </si>
  <si>
    <t>ENSG00000230142</t>
  </si>
  <si>
    <t>LINC01075</t>
  </si>
  <si>
    <t>ENSG00000230146</t>
  </si>
  <si>
    <t>SEPHS1P4</t>
  </si>
  <si>
    <t>ENSG00000230147</t>
  </si>
  <si>
    <t>AL158071,1</t>
  </si>
  <si>
    <t>ENSG00000230148</t>
  </si>
  <si>
    <t>HOXB-AS1</t>
  </si>
  <si>
    <t>ENSG00000230149</t>
  </si>
  <si>
    <t>AL021707,3</t>
  </si>
  <si>
    <t>ENSG00000230153</t>
  </si>
  <si>
    <t>AF274573,1</t>
  </si>
  <si>
    <t>ENSG00000230154</t>
  </si>
  <si>
    <t>AC018463,1</t>
  </si>
  <si>
    <t>ENSG00000230155</t>
  </si>
  <si>
    <t>FO393401,1</t>
  </si>
  <si>
    <t>ENSG00000230156</t>
  </si>
  <si>
    <t>LINC00443</t>
  </si>
  <si>
    <t>ENSG00000230157</t>
  </si>
  <si>
    <t>ATP5MC1P1</t>
  </si>
  <si>
    <t>ENSG00000230158</t>
  </si>
  <si>
    <t>MTND1P28</t>
  </si>
  <si>
    <t>ENSG00000230159</t>
  </si>
  <si>
    <t>BX119904,2</t>
  </si>
  <si>
    <t>ENSG00000230160</t>
  </si>
  <si>
    <t>AC004854,1</t>
  </si>
  <si>
    <t>ENSG00000230161</t>
  </si>
  <si>
    <t>AL162395,1</t>
  </si>
  <si>
    <t>ENSG00000230162</t>
  </si>
  <si>
    <t>CT45A11P</t>
  </si>
  <si>
    <t>ENSG00000230163</t>
  </si>
  <si>
    <t>AL122010,1</t>
  </si>
  <si>
    <t>ENSG00000230164</t>
  </si>
  <si>
    <t>MAS1LP1</t>
  </si>
  <si>
    <t>ENSG00000230165</t>
  </si>
  <si>
    <t>AURKAP2</t>
  </si>
  <si>
    <t>ENSG00000230166</t>
  </si>
  <si>
    <t>RPL35AP24</t>
  </si>
  <si>
    <t>ENSG00000230169</t>
  </si>
  <si>
    <t>RPL30P16</t>
  </si>
  <si>
    <t>ENSG00000230170</t>
  </si>
  <si>
    <t>HNRNPA1P28</t>
  </si>
  <si>
    <t>ENSG00000230171</t>
  </si>
  <si>
    <t>RPL22P18</t>
  </si>
  <si>
    <t>ENSG00000230172</t>
  </si>
  <si>
    <t>AC090957,1</t>
  </si>
  <si>
    <t>ENSG00000230173</t>
  </si>
  <si>
    <t>LINC01790</t>
  </si>
  <si>
    <t>ENSG00000230174</t>
  </si>
  <si>
    <t>LINC01149</t>
  </si>
  <si>
    <t>ENSG00000230175</t>
  </si>
  <si>
    <t>AL451074,4</t>
  </si>
  <si>
    <t>ENSG00000230176</t>
  </si>
  <si>
    <t>LINC01433</t>
  </si>
  <si>
    <t>ENSG00000230178</t>
  </si>
  <si>
    <t>OR4F3</t>
  </si>
  <si>
    <t>ENSG00000230180</t>
  </si>
  <si>
    <t>RPL12P49</t>
  </si>
  <si>
    <t>ENSG00000230182</t>
  </si>
  <si>
    <t>RNF10P1</t>
  </si>
  <si>
    <t>ENSG00000230183</t>
  </si>
  <si>
    <t>CNOT6LP1</t>
  </si>
  <si>
    <t>ENSG00000230184</t>
  </si>
  <si>
    <t>SMYD3-IT1</t>
  </si>
  <si>
    <t>ENSG00000230185</t>
  </si>
  <si>
    <t>C9orf147</t>
  </si>
  <si>
    <t>ENSG00000230186</t>
  </si>
  <si>
    <t>AC246680,1</t>
  </si>
  <si>
    <t>ENSG00000230187</t>
  </si>
  <si>
    <t>AL139109,1</t>
  </si>
  <si>
    <t>ENSG00000230188</t>
  </si>
  <si>
    <t>AL158156,1</t>
  </si>
  <si>
    <t>ENSG00000230189</t>
  </si>
  <si>
    <t>AC008267,2</t>
  </si>
  <si>
    <t>ENSG00000230190</t>
  </si>
  <si>
    <t>AC005518,1</t>
  </si>
  <si>
    <t>ENSG00000230191</t>
  </si>
  <si>
    <t>AC006970,1</t>
  </si>
  <si>
    <t>ENSG00000230192</t>
  </si>
  <si>
    <t>AC073387,1</t>
  </si>
  <si>
    <t>ENSG00000230194</t>
  </si>
  <si>
    <t>AC000081,1</t>
  </si>
  <si>
    <t>ENSG00000230196</t>
  </si>
  <si>
    <t>DDX43P3</t>
  </si>
  <si>
    <t>ENSG00000230197</t>
  </si>
  <si>
    <t>AC007952,3</t>
  </si>
  <si>
    <t>ENSG00000230198</t>
  </si>
  <si>
    <t>RPL37P4</t>
  </si>
  <si>
    <t>ENSG00000230199</t>
  </si>
  <si>
    <t>AL603825,1</t>
  </si>
  <si>
    <t>ENSG00000230201</t>
  </si>
  <si>
    <t>ATP6V0CP1</t>
  </si>
  <si>
    <t>ENSG00000230203</t>
  </si>
  <si>
    <t>Z99714,1</t>
  </si>
  <si>
    <t>ENSG00000230204</t>
  </si>
  <si>
    <t>FTH1P5</t>
  </si>
  <si>
    <t>ENSG00000230205</t>
  </si>
  <si>
    <t>AL359382,1</t>
  </si>
  <si>
    <t>ENSG00000230207</t>
  </si>
  <si>
    <t>RPL4P5</t>
  </si>
  <si>
    <t>ENSG00000230208</t>
  </si>
  <si>
    <t>IFNNP1</t>
  </si>
  <si>
    <t>ENSG00000230212</t>
  </si>
  <si>
    <t>AP000688,1</t>
  </si>
  <si>
    <t>ENSG00000230213</t>
  </si>
  <si>
    <t>OR8V1P</t>
  </si>
  <si>
    <t>ENSG00000230214</t>
  </si>
  <si>
    <t>FTLP18</t>
  </si>
  <si>
    <t>ENSG00000230216</t>
  </si>
  <si>
    <t>HSPB1P2</t>
  </si>
  <si>
    <t>ENSG00000230219</t>
  </si>
  <si>
    <t>FAM92A1P2</t>
  </si>
  <si>
    <t>ENSG00000230221</t>
  </si>
  <si>
    <t>AL157384,1</t>
  </si>
  <si>
    <t>ENSG00000230223</t>
  </si>
  <si>
    <t>ATXN8OS</t>
  </si>
  <si>
    <t>ENSG00000230224</t>
  </si>
  <si>
    <t>PHBP9</t>
  </si>
  <si>
    <t>ENSG00000230225</t>
  </si>
  <si>
    <t>MTND5P14</t>
  </si>
  <si>
    <t>ENSG00000230226</t>
  </si>
  <si>
    <t>AL121829,1</t>
  </si>
  <si>
    <t>ENSG00000230227</t>
  </si>
  <si>
    <t>SIAH1P1</t>
  </si>
  <si>
    <t>ENSG00000230228</t>
  </si>
  <si>
    <t>AL590609,2</t>
  </si>
  <si>
    <t>ENSG00000230229</t>
  </si>
  <si>
    <t>AC010163,2</t>
  </si>
  <si>
    <t>ENSG00000230231</t>
  </si>
  <si>
    <t>FMO7P</t>
  </si>
  <si>
    <t>ENSG00000230233</t>
  </si>
  <si>
    <t>AF240627,1</t>
  </si>
  <si>
    <t>ENSG00000230237</t>
  </si>
  <si>
    <t>AC010975,2</t>
  </si>
  <si>
    <t>ENSG00000230239</t>
  </si>
  <si>
    <t>BX284668,3</t>
  </si>
  <si>
    <t>ENSG00000230240</t>
  </si>
  <si>
    <t>RPL34P19</t>
  </si>
  <si>
    <t>ENSG00000230241</t>
  </si>
  <si>
    <t>AC244636,1</t>
  </si>
  <si>
    <t>ENSG00000230243</t>
  </si>
  <si>
    <t>FKBP1AP3</t>
  </si>
  <si>
    <t>ENSG00000230244</t>
  </si>
  <si>
    <t>RAD23BP2</t>
  </si>
  <si>
    <t>ENSG00000230245</t>
  </si>
  <si>
    <t>BX088651,3</t>
  </si>
  <si>
    <t>ENSG00000230246</t>
  </si>
  <si>
    <t>SPATA31C1</t>
  </si>
  <si>
    <t>ENSG00000230247</t>
  </si>
  <si>
    <t>HNRNPH3P1</t>
  </si>
  <si>
    <t>ENSG00000230248</t>
  </si>
  <si>
    <t>Z98742,1</t>
  </si>
  <si>
    <t>ENSG00000230249</t>
  </si>
  <si>
    <t>AC112653,1</t>
  </si>
  <si>
    <t>ENSG00000230250</t>
  </si>
  <si>
    <t>LINC01753</t>
  </si>
  <si>
    <t>ENSG00000230251</t>
  </si>
  <si>
    <t>PHBP4</t>
  </si>
  <si>
    <t>ENSG00000230252</t>
  </si>
  <si>
    <t>MTND2P4</t>
  </si>
  <si>
    <t>ENSG00000230256</t>
  </si>
  <si>
    <t>FGFR1OP2P1</t>
  </si>
  <si>
    <t>ENSG00000230257</t>
  </si>
  <si>
    <t>NFE4</t>
  </si>
  <si>
    <t>ENSG00000230258</t>
  </si>
  <si>
    <t>AC005208,1</t>
  </si>
  <si>
    <t>ENSG00000230260</t>
  </si>
  <si>
    <t>AL136322,1</t>
  </si>
  <si>
    <t>ENSG00000230261</t>
  </si>
  <si>
    <t>OR52J2P</t>
  </si>
  <si>
    <t>ENSG00000230262</t>
  </si>
  <si>
    <t>LINC02603</t>
  </si>
  <si>
    <t>ENSG00000230265</t>
  </si>
  <si>
    <t>AC079178,1</t>
  </si>
  <si>
    <t>ENSG00000230267</t>
  </si>
  <si>
    <t>HERC2P4</t>
  </si>
  <si>
    <t>ENSG00000230268</t>
  </si>
  <si>
    <t>SSU72P8</t>
  </si>
  <si>
    <t>ENSG00000230269</t>
  </si>
  <si>
    <t>LINC02525</t>
  </si>
  <si>
    <t>ENSG00000230271</t>
  </si>
  <si>
    <t>AC023141,5</t>
  </si>
  <si>
    <t>ENSG00000230273</t>
  </si>
  <si>
    <t>AC087163,1</t>
  </si>
  <si>
    <t>ENSG00000230274</t>
  </si>
  <si>
    <t>PGAM1P3</t>
  </si>
  <si>
    <t>ENSG00000230275</t>
  </si>
  <si>
    <t>SERBP1P4</t>
  </si>
  <si>
    <t>ENSG00000230276</t>
  </si>
  <si>
    <t>AL162388,1</t>
  </si>
  <si>
    <t>ENSG00000230280</t>
  </si>
  <si>
    <t>HNRNPA1P59</t>
  </si>
  <si>
    <t>ENSG00000230282</t>
  </si>
  <si>
    <t>RPL7P61</t>
  </si>
  <si>
    <t>ENSG00000230283</t>
  </si>
  <si>
    <t>RPS12P24</t>
  </si>
  <si>
    <t>ENSG00000230284</t>
  </si>
  <si>
    <t>AL160275,1</t>
  </si>
  <si>
    <t>ENSG00000230285</t>
  </si>
  <si>
    <t>AC092807,1</t>
  </si>
  <si>
    <t>ENSG00000230286</t>
  </si>
  <si>
    <t>AC013472,2</t>
  </si>
  <si>
    <t>ENSG00000230287</t>
  </si>
  <si>
    <t>AL445928,1</t>
  </si>
  <si>
    <t>ENSG00000230289</t>
  </si>
  <si>
    <t>AL358781,2</t>
  </si>
  <si>
    <t>ENSG00000230290</t>
  </si>
  <si>
    <t>ARMC2-AS1</t>
  </si>
  <si>
    <t>ENSG00000230291</t>
  </si>
  <si>
    <t>AC078817,1</t>
  </si>
  <si>
    <t>ENSG00000230292</t>
  </si>
  <si>
    <t>NAALADL2-AS3</t>
  </si>
  <si>
    <t>ENSG00000230294</t>
  </si>
  <si>
    <t>LINC02370</t>
  </si>
  <si>
    <t>ENSG00000230295</t>
  </si>
  <si>
    <t>GTF2IP23</t>
  </si>
  <si>
    <t>ENSG00000230298</t>
  </si>
  <si>
    <t>AL590068,2</t>
  </si>
  <si>
    <t>ENSG00000230299</t>
  </si>
  <si>
    <t>AC093162,1</t>
  </si>
  <si>
    <t>ENSG00000230300</t>
  </si>
  <si>
    <t>STARD13-IT1</t>
  </si>
  <si>
    <t>ENSG00000230301</t>
  </si>
  <si>
    <t>OR5H6</t>
  </si>
  <si>
    <t>ENSG00000230302</t>
  </si>
  <si>
    <t>MTND3P4</t>
  </si>
  <si>
    <t>ENSG00000230303</t>
  </si>
  <si>
    <t>AL353743,2</t>
  </si>
  <si>
    <t>ENSG00000230304</t>
  </si>
  <si>
    <t>CICP6</t>
  </si>
  <si>
    <t>ENSG00000230305</t>
  </si>
  <si>
    <t>AC004980,3</t>
  </si>
  <si>
    <t>ENSG00000230306</t>
  </si>
  <si>
    <t>BANF1P2</t>
  </si>
  <si>
    <t>ENSG00000230307</t>
  </si>
  <si>
    <t>OR6C5P</t>
  </si>
  <si>
    <t>ENSG00000230309</t>
  </si>
  <si>
    <t>AL121718,1</t>
  </si>
  <si>
    <t>ENSG00000230310</t>
  </si>
  <si>
    <t>AC010422,1</t>
  </si>
  <si>
    <t>ENSG00000230311</t>
  </si>
  <si>
    <t>TOMM20P4</t>
  </si>
  <si>
    <t>ENSG00000230312</t>
  </si>
  <si>
    <t>AC234782,1</t>
  </si>
  <si>
    <t>ENSG00000230313</t>
  </si>
  <si>
    <t>HCG24</t>
  </si>
  <si>
    <t>ENSG00000230314</t>
  </si>
  <si>
    <t>ELOVL2-AS1</t>
  </si>
  <si>
    <t>ENSG00000230316</t>
  </si>
  <si>
    <t>FEZF1-AS1</t>
  </si>
  <si>
    <t>ENSG00000230317</t>
  </si>
  <si>
    <t>LINC01284</t>
  </si>
  <si>
    <t>ENSG00000230318</t>
  </si>
  <si>
    <t>XRCC6P3</t>
  </si>
  <si>
    <t>ENSG00000230319</t>
  </si>
  <si>
    <t>AL022476,1</t>
  </si>
  <si>
    <t>ENSG00000230320</t>
  </si>
  <si>
    <t>BEND7P1</t>
  </si>
  <si>
    <t>ENSG00000230321</t>
  </si>
  <si>
    <t>MTCO2P27</t>
  </si>
  <si>
    <t>ENSG00000230322</t>
  </si>
  <si>
    <t>AL136320,1</t>
  </si>
  <si>
    <t>ENSG00000230323</t>
  </si>
  <si>
    <t>LINC00159</t>
  </si>
  <si>
    <t>ENSG00000230324</t>
  </si>
  <si>
    <t>LINC01734</t>
  </si>
  <si>
    <t>ENSG00000230325</t>
  </si>
  <si>
    <t>AL359921,1</t>
  </si>
  <si>
    <t>ENSG00000230326</t>
  </si>
  <si>
    <t>HMGN1P33</t>
  </si>
  <si>
    <t>ENSG00000230327</t>
  </si>
  <si>
    <t>MTCO1P42</t>
  </si>
  <si>
    <t>ENSG00000230328</t>
  </si>
  <si>
    <t>AL359893,1</t>
  </si>
  <si>
    <t>ENSG00000230330</t>
  </si>
  <si>
    <t>HMGN2P3</t>
  </si>
  <si>
    <t>ENSG00000230331</t>
  </si>
  <si>
    <t>AL160004,2</t>
  </si>
  <si>
    <t>ENSG00000230333</t>
  </si>
  <si>
    <t>AC004160,1</t>
  </si>
  <si>
    <t>ENSG00000230335</t>
  </si>
  <si>
    <t>DNAJB5P1</t>
  </si>
  <si>
    <t>ENSG00000230337</t>
  </si>
  <si>
    <t>AL109811,2</t>
  </si>
  <si>
    <t>ENSG00000230338</t>
  </si>
  <si>
    <t>MTND4P19</t>
  </si>
  <si>
    <t>ENSG00000230339</t>
  </si>
  <si>
    <t>AC015818,1</t>
  </si>
  <si>
    <t>ENSG00000230342</t>
  </si>
  <si>
    <t>FANCD2P2</t>
  </si>
  <si>
    <t>ENSG00000230343</t>
  </si>
  <si>
    <t>AC018892,1</t>
  </si>
  <si>
    <t>ENSG00000230345</t>
  </si>
  <si>
    <t>AL121580,1</t>
  </si>
  <si>
    <t>ENSG00000230347</t>
  </si>
  <si>
    <t>CT47A8</t>
  </si>
  <si>
    <t>ENSG00000230350</t>
  </si>
  <si>
    <t>RPL35AP3</t>
  </si>
  <si>
    <t>ENSG00000230352</t>
  </si>
  <si>
    <t>AL035250,2</t>
  </si>
  <si>
    <t>ENSG00000230353</t>
  </si>
  <si>
    <t>AC114755,3</t>
  </si>
  <si>
    <t>ENSG00000230355</t>
  </si>
  <si>
    <t>AC009474,2</t>
  </si>
  <si>
    <t>ENSG00000230356</t>
  </si>
  <si>
    <t>NCAPD2P1</t>
  </si>
  <si>
    <t>ENSG00000230358</t>
  </si>
  <si>
    <t>SPDYE21P</t>
  </si>
  <si>
    <t>ENSG00000230359</t>
  </si>
  <si>
    <t>TPI1P2</t>
  </si>
  <si>
    <t>ENSG00000230360</t>
  </si>
  <si>
    <t>DDX10P2</t>
  </si>
  <si>
    <t>ENSG00000230361</t>
  </si>
  <si>
    <t>VN1R32P</t>
  </si>
  <si>
    <t>ENSG00000230362</t>
  </si>
  <si>
    <t>ACTG1P23</t>
  </si>
  <si>
    <t>ENSG00000230364</t>
  </si>
  <si>
    <t>RPL4P3</t>
  </si>
  <si>
    <t>ENSG00000230365</t>
  </si>
  <si>
    <t>AL451129,1</t>
  </si>
  <si>
    <t>ENSG00000230366</t>
  </si>
  <si>
    <t>DSCR9</t>
  </si>
  <si>
    <t>ENSG00000230370</t>
  </si>
  <si>
    <t>RPL23AP52</t>
  </si>
  <si>
    <t>ENSG00000230371</t>
  </si>
  <si>
    <t>KARSP2</t>
  </si>
  <si>
    <t>ENSG00000230375</t>
  </si>
  <si>
    <t>GSTA11P</t>
  </si>
  <si>
    <t>ENSG00000230376</t>
  </si>
  <si>
    <t>MEMO1P4</t>
  </si>
  <si>
    <t>ENSG00000230377</t>
  </si>
  <si>
    <t>ELOCP7</t>
  </si>
  <si>
    <t>ENSG00000230379</t>
  </si>
  <si>
    <t>AP000146,1</t>
  </si>
  <si>
    <t>ENSG00000230381</t>
  </si>
  <si>
    <t>AL136376,1</t>
  </si>
  <si>
    <t>ENSG00000230383</t>
  </si>
  <si>
    <t>AC009245,1</t>
  </si>
  <si>
    <t>ENSG00000230384</t>
  </si>
  <si>
    <t>RPSAP25</t>
  </si>
  <si>
    <t>ENSG00000230385</t>
  </si>
  <si>
    <t>AC012507,1</t>
  </si>
  <si>
    <t>ENSG00000230386</t>
  </si>
  <si>
    <t>AC104057,1</t>
  </si>
  <si>
    <t>ENSG00000230387</t>
  </si>
  <si>
    <t>AL118508,1</t>
  </si>
  <si>
    <t>ENSG00000230390</t>
  </si>
  <si>
    <t>LINC01048</t>
  </si>
  <si>
    <t>ENSG00000230391</t>
  </si>
  <si>
    <t>RPSAP23</t>
  </si>
  <si>
    <t>ENSG00000230392</t>
  </si>
  <si>
    <t>AC004835,1</t>
  </si>
  <si>
    <t>ENSG00000230393</t>
  </si>
  <si>
    <t>AC092667,1</t>
  </si>
  <si>
    <t>ENSG00000230394</t>
  </si>
  <si>
    <t>AC078960,1</t>
  </si>
  <si>
    <t>ENSG00000230395</t>
  </si>
  <si>
    <t>AC092651,1</t>
  </si>
  <si>
    <t>ENSG00000230397</t>
  </si>
  <si>
    <t>SPTLC1P1</t>
  </si>
  <si>
    <t>ENSG00000230398</t>
  </si>
  <si>
    <t>HINT2P1</t>
  </si>
  <si>
    <t>ENSG00000230399</t>
  </si>
  <si>
    <t>RBBP8P1</t>
  </si>
  <si>
    <t>ENSG00000230400</t>
  </si>
  <si>
    <t>LINC01747</t>
  </si>
  <si>
    <t>ENSG00000230401</t>
  </si>
  <si>
    <t>LINC01972</t>
  </si>
  <si>
    <t>ENSG00000230402</t>
  </si>
  <si>
    <t>LINC01349</t>
  </si>
  <si>
    <t>ENSG00000230403</t>
  </si>
  <si>
    <t>LINC01066</t>
  </si>
  <si>
    <t>ENSG00000230404</t>
  </si>
  <si>
    <t>AL161640,1</t>
  </si>
  <si>
    <t>ENSG00000230405</t>
  </si>
  <si>
    <t>RPS3AP52</t>
  </si>
  <si>
    <t>ENSG00000230406</t>
  </si>
  <si>
    <t>AC079834,1</t>
  </si>
  <si>
    <t>ENSG00000230407</t>
  </si>
  <si>
    <t>AC018717,1</t>
  </si>
  <si>
    <t>ENSG00000230408</t>
  </si>
  <si>
    <t>AC007163,1</t>
  </si>
  <si>
    <t>ENSG00000230409</t>
  </si>
  <si>
    <t>TCEA1P2</t>
  </si>
  <si>
    <t>ENSG00000230411</t>
  </si>
  <si>
    <t>OR3D1P</t>
  </si>
  <si>
    <t>ENSG00000230412</t>
  </si>
  <si>
    <t>ELOCP12</t>
  </si>
  <si>
    <t>ENSG00000230415</t>
  </si>
  <si>
    <t>LINC01786</t>
  </si>
  <si>
    <t>ENSG00000230416</t>
  </si>
  <si>
    <t>OR5M4P</t>
  </si>
  <si>
    <t>ENSG00000230417</t>
  </si>
  <si>
    <t>LINC00856</t>
  </si>
  <si>
    <t>ENSG00000230418</t>
  </si>
  <si>
    <t>ARL2BPP7</t>
  </si>
  <si>
    <t>ENSG00000230423</t>
  </si>
  <si>
    <t>AL731684,2</t>
  </si>
  <si>
    <t>ENSG00000230425</t>
  </si>
  <si>
    <t>RSU1P1</t>
  </si>
  <si>
    <t>ENSG00000230426</t>
  </si>
  <si>
    <t>ERVMER61-1</t>
  </si>
  <si>
    <t>ENSG00000230427</t>
  </si>
  <si>
    <t>AC095033,1</t>
  </si>
  <si>
    <t>ENSG00000230428</t>
  </si>
  <si>
    <t>AL049542,1</t>
  </si>
  <si>
    <t>ENSG00000230430</t>
  </si>
  <si>
    <t>USP17L25</t>
  </si>
  <si>
    <t>ENSG00000230432</t>
  </si>
  <si>
    <t>AC114803,1</t>
  </si>
  <si>
    <t>ENSG00000230433</t>
  </si>
  <si>
    <t>AL031770,1</t>
  </si>
  <si>
    <t>ENSG00000230434</t>
  </si>
  <si>
    <t>LINC01650</t>
  </si>
  <si>
    <t>ENSG00000230435</t>
  </si>
  <si>
    <t>AC004160,2</t>
  </si>
  <si>
    <t>ENSG00000230437</t>
  </si>
  <si>
    <t>AL136460,1</t>
  </si>
  <si>
    <t>ENSG00000230440</t>
  </si>
  <si>
    <t>AL391119,1</t>
  </si>
  <si>
    <t>ENSG00000230442</t>
  </si>
  <si>
    <t>AC006333,1</t>
  </si>
  <si>
    <t>ENSG00000230444</t>
  </si>
  <si>
    <t>TFAMP1</t>
  </si>
  <si>
    <t>ENSG00000230445</t>
  </si>
  <si>
    <t>LRRC37A6P</t>
  </si>
  <si>
    <t>ENSG00000230447</t>
  </si>
  <si>
    <t>CTF2P</t>
  </si>
  <si>
    <t>ENSG00000230448</t>
  </si>
  <si>
    <t>LINC00276</t>
  </si>
  <si>
    <t>ENSG00000230449</t>
  </si>
  <si>
    <t>RPL7P4</t>
  </si>
  <si>
    <t>ENSG00000230450</t>
  </si>
  <si>
    <t>NEK2P4</t>
  </si>
  <si>
    <t>ENSG00000230451</t>
  </si>
  <si>
    <t>RPS29P6</t>
  </si>
  <si>
    <t>ENSG00000230452</t>
  </si>
  <si>
    <t>LINC01381</t>
  </si>
  <si>
    <t>ENSG00000230454</t>
  </si>
  <si>
    <t>U73166,1</t>
  </si>
  <si>
    <t>ENSG00000230457</t>
  </si>
  <si>
    <t>PA2G4P4</t>
  </si>
  <si>
    <t>ENSG00000230458</t>
  </si>
  <si>
    <t>GPM6BP1</t>
  </si>
  <si>
    <t>ENSG00000230459</t>
  </si>
  <si>
    <t>AC060773,1</t>
  </si>
  <si>
    <t>ENSG00000230465</t>
  </si>
  <si>
    <t>VENTXP4</t>
  </si>
  <si>
    <t>ENSG00000230468</t>
  </si>
  <si>
    <t>CLUHP5</t>
  </si>
  <si>
    <t>ENSG00000230469</t>
  </si>
  <si>
    <t>RPL5P26</t>
  </si>
  <si>
    <t>ENSG00000230470</t>
  </si>
  <si>
    <t>AL078645,1</t>
  </si>
  <si>
    <t>ENSG00000230471</t>
  </si>
  <si>
    <t>AP000532,2</t>
  </si>
  <si>
    <t>ENSG00000230472</t>
  </si>
  <si>
    <t>AL135908,1</t>
  </si>
  <si>
    <t>ENSG00000230474</t>
  </si>
  <si>
    <t>ATP6V1G1P7</t>
  </si>
  <si>
    <t>ENSG00000230476</t>
  </si>
  <si>
    <t>OFD1P9Y</t>
  </si>
  <si>
    <t>ENSG00000230477</t>
  </si>
  <si>
    <t>AC005034,1</t>
  </si>
  <si>
    <t>ENSG00000230478</t>
  </si>
  <si>
    <t>Z96811,1</t>
  </si>
  <si>
    <t>ENSG00000230479</t>
  </si>
  <si>
    <t>AP000695,1</t>
  </si>
  <si>
    <t>ENSG00000230480</t>
  </si>
  <si>
    <t>AC093142,1</t>
  </si>
  <si>
    <t>ENSG00000230481</t>
  </si>
  <si>
    <t>IGKV1OR22-5</t>
  </si>
  <si>
    <t>ENSG00000230482</t>
  </si>
  <si>
    <t>ATP5MC2P3</t>
  </si>
  <si>
    <t>ENSG00000230483</t>
  </si>
  <si>
    <t>AC124057,1</t>
  </si>
  <si>
    <t>ENSG00000230484</t>
  </si>
  <si>
    <t>OR51A10P</t>
  </si>
  <si>
    <t>ENSG00000230485</t>
  </si>
  <si>
    <t>AC000077,1</t>
  </si>
  <si>
    <t>ENSG00000230489</t>
  </si>
  <si>
    <t>VAV3-AS1</t>
  </si>
  <si>
    <t>ENSG00000230490</t>
  </si>
  <si>
    <t>AL139383,1</t>
  </si>
  <si>
    <t>ENSG00000230491</t>
  </si>
  <si>
    <t>AC234781,4</t>
  </si>
  <si>
    <t>ENSG00000230492</t>
  </si>
  <si>
    <t>AL049651,1</t>
  </si>
  <si>
    <t>ENSG00000230495</t>
  </si>
  <si>
    <t>AL132765,1</t>
  </si>
  <si>
    <t>ENSG00000230496</t>
  </si>
  <si>
    <t>MTCO2P7</t>
  </si>
  <si>
    <t>ENSG00000230497</t>
  </si>
  <si>
    <t>EEF1B2P8</t>
  </si>
  <si>
    <t>ENSG00000230498</t>
  </si>
  <si>
    <t>AL035409,1</t>
  </si>
  <si>
    <t>ENSG00000230499</t>
  </si>
  <si>
    <t>AC108463,2</t>
  </si>
  <si>
    <t>ENSG00000230500</t>
  </si>
  <si>
    <t>MKX-AS1</t>
  </si>
  <si>
    <t>ENSG00000230501</t>
  </si>
  <si>
    <t>ANKRD30BP3</t>
  </si>
  <si>
    <t>ENSG00000230502</t>
  </si>
  <si>
    <t>AL953862,1</t>
  </si>
  <si>
    <t>ENSG00000230506</t>
  </si>
  <si>
    <t>AL354824,1</t>
  </si>
  <si>
    <t>ENSG00000230507</t>
  </si>
  <si>
    <t>RPL7AP8</t>
  </si>
  <si>
    <t>ENSG00000230508</t>
  </si>
  <si>
    <t>RPL19P21</t>
  </si>
  <si>
    <t>ENSG00000230510</t>
  </si>
  <si>
    <t>PPP5D1</t>
  </si>
  <si>
    <t>ENSG00000230515</t>
  </si>
  <si>
    <t>AC092580,2</t>
  </si>
  <si>
    <t>ENSG00000230516</t>
  </si>
  <si>
    <t>AL589642,2</t>
  </si>
  <si>
    <t>ENSG00000230520</t>
  </si>
  <si>
    <t>AC092098,1</t>
  </si>
  <si>
    <t>ENSG00000230521</t>
  </si>
  <si>
    <t>AL645929,1</t>
  </si>
  <si>
    <t>ENSG00000230522</t>
  </si>
  <si>
    <t>MBD3L2</t>
  </si>
  <si>
    <t>ENSG00000230523</t>
  </si>
  <si>
    <t>LINC01756</t>
  </si>
  <si>
    <t>ENSG00000230524</t>
  </si>
  <si>
    <t>COL6A4P1</t>
  </si>
  <si>
    <t>ENSG00000230525</t>
  </si>
  <si>
    <t>LINC01799</t>
  </si>
  <si>
    <t>ENSG00000230526</t>
  </si>
  <si>
    <t>AC073370,1</t>
  </si>
  <si>
    <t>ENSG00000230528</t>
  </si>
  <si>
    <t>NOS2P3</t>
  </si>
  <si>
    <t>ENSG00000230529</t>
  </si>
  <si>
    <t>CEACAMP9</t>
  </si>
  <si>
    <t>ENSG00000230530</t>
  </si>
  <si>
    <t>LIMD1-AS1</t>
  </si>
  <si>
    <t>ENSG00000230531</t>
  </si>
  <si>
    <t>MTND5P7</t>
  </si>
  <si>
    <t>ENSG00000230532</t>
  </si>
  <si>
    <t>AC091133,1</t>
  </si>
  <si>
    <t>ENSG00000230534</t>
  </si>
  <si>
    <t>AL392046,1</t>
  </si>
  <si>
    <t>ENSG00000230535</t>
  </si>
  <si>
    <t>BASP1P1</t>
  </si>
  <si>
    <t>ENSG00000230536</t>
  </si>
  <si>
    <t>AL360268,1</t>
  </si>
  <si>
    <t>ENSG00000230538</t>
  </si>
  <si>
    <t>Z82209,1</t>
  </si>
  <si>
    <t>ENSG00000230539</t>
  </si>
  <si>
    <t>AOAH-IT1</t>
  </si>
  <si>
    <t>ENSG00000230542</t>
  </si>
  <si>
    <t>LINC00102</t>
  </si>
  <si>
    <t>ENSG00000230543</t>
  </si>
  <si>
    <t>SNX3P1X</t>
  </si>
  <si>
    <t>ENSG00000230546</t>
  </si>
  <si>
    <t>AL445193,1</t>
  </si>
  <si>
    <t>ENSG00000230547</t>
  </si>
  <si>
    <t>HMGB1P11</t>
  </si>
  <si>
    <t>ENSG00000230548</t>
  </si>
  <si>
    <t>MTND4P27</t>
  </si>
  <si>
    <t>ENSG00000230549</t>
  </si>
  <si>
    <t>USP17L1</t>
  </si>
  <si>
    <t>ENSG00000230550</t>
  </si>
  <si>
    <t>ERLNC1</t>
  </si>
  <si>
    <t>ENSG00000230552</t>
  </si>
  <si>
    <t>AC092162,2</t>
  </si>
  <si>
    <t>ENSG00000230555</t>
  </si>
  <si>
    <t>AL450326,1</t>
  </si>
  <si>
    <t>ENSG00000230556</t>
  </si>
  <si>
    <t>AC073264,2</t>
  </si>
  <si>
    <t>ENSG00000230558</t>
  </si>
  <si>
    <t>CEACAMP2</t>
  </si>
  <si>
    <t>ENSG00000230559</t>
  </si>
  <si>
    <t>RPL17P12</t>
  </si>
  <si>
    <t>ENSG00000230561</t>
  </si>
  <si>
    <t>CCDC192</t>
  </si>
  <si>
    <t>ENSG00000230562</t>
  </si>
  <si>
    <t>FAM133DP</t>
  </si>
  <si>
    <t>ENSG00000230563</t>
  </si>
  <si>
    <t>AL121757,1</t>
  </si>
  <si>
    <t>ENSG00000230564</t>
  </si>
  <si>
    <t>CALM1P2</t>
  </si>
  <si>
    <t>ENSG00000230565</t>
  </si>
  <si>
    <t>ZNF32-AS2</t>
  </si>
  <si>
    <t>ENSG00000230568</t>
  </si>
  <si>
    <t>SF3A3P1</t>
  </si>
  <si>
    <t>ENSG00000230569</t>
  </si>
  <si>
    <t>AC114763,2</t>
  </si>
  <si>
    <t>ENSG00000230570</t>
  </si>
  <si>
    <t>AL139095,3</t>
  </si>
  <si>
    <t>ENSG00000230571</t>
  </si>
  <si>
    <t>AC113347,1</t>
  </si>
  <si>
    <t>ENSG00000230572</t>
  </si>
  <si>
    <t>AC027612,2</t>
  </si>
  <si>
    <t>ENSG00000230573</t>
  </si>
  <si>
    <t>AL513303,2</t>
  </si>
  <si>
    <t>ENSG00000230575</t>
  </si>
  <si>
    <t>AC013286,1</t>
  </si>
  <si>
    <t>ENSG00000230576</t>
  </si>
  <si>
    <t>OR6R1P</t>
  </si>
  <si>
    <t>ENSG00000230580</t>
  </si>
  <si>
    <t>AC021016,1</t>
  </si>
  <si>
    <t>ENSG00000230581</t>
  </si>
  <si>
    <t>ACTG1P14</t>
  </si>
  <si>
    <t>ENSG00000230583</t>
  </si>
  <si>
    <t>GTF2IRD1P1</t>
  </si>
  <si>
    <t>ENSG00000230584</t>
  </si>
  <si>
    <t>CCT5P2</t>
  </si>
  <si>
    <t>ENSG00000230585</t>
  </si>
  <si>
    <t>PHBP12</t>
  </si>
  <si>
    <t>ENSG00000230589</t>
  </si>
  <si>
    <t>IMP3P1</t>
  </si>
  <si>
    <t>ENSG00000230592</t>
  </si>
  <si>
    <t>RPSAP8</t>
  </si>
  <si>
    <t>ENSG00000230593</t>
  </si>
  <si>
    <t>PPIAP40</t>
  </si>
  <si>
    <t>ENSG00000230594</t>
  </si>
  <si>
    <t>CT47A4</t>
  </si>
  <si>
    <t>ENSG00000230595</t>
  </si>
  <si>
    <t>RSL24D1P2</t>
  </si>
  <si>
    <t>ENSG00000230596</t>
  </si>
  <si>
    <t>GPAA1P2</t>
  </si>
  <si>
    <t>ENSG00000230597</t>
  </si>
  <si>
    <t>AL136164,1</t>
  </si>
  <si>
    <t>ENSG00000230598</t>
  </si>
  <si>
    <t>AL645937,3</t>
  </si>
  <si>
    <t>ENSG00000230599</t>
  </si>
  <si>
    <t>AC018495,1</t>
  </si>
  <si>
    <t>ENSG00000230600</t>
  </si>
  <si>
    <t>AC073188,3</t>
  </si>
  <si>
    <t>ENSG00000230601</t>
  </si>
  <si>
    <t>TEX48</t>
  </si>
  <si>
    <t>ENSG00000230603</t>
  </si>
  <si>
    <t>AC011753,1</t>
  </si>
  <si>
    <t>ENSG00000230604</t>
  </si>
  <si>
    <t>TSEN15P2</t>
  </si>
  <si>
    <t>ENSG00000230605</t>
  </si>
  <si>
    <t>MTCYBP6</t>
  </si>
  <si>
    <t>ENSG00000230607</t>
  </si>
  <si>
    <t>AC005722,1</t>
  </si>
  <si>
    <t>ENSG00000230609</t>
  </si>
  <si>
    <t>AL513185,2</t>
  </si>
  <si>
    <t>ENSG00000230611</t>
  </si>
  <si>
    <t>HMGB1P27</t>
  </si>
  <si>
    <t>ENSG00000230613</t>
  </si>
  <si>
    <t>HM13-AS1</t>
  </si>
  <si>
    <t>ENSG00000230614</t>
  </si>
  <si>
    <t>DYNLL1P7</t>
  </si>
  <si>
    <t>ENSG00000230617</t>
  </si>
  <si>
    <t>AC079987,1</t>
  </si>
  <si>
    <t>ENSG00000230618</t>
  </si>
  <si>
    <t>H3F3AP3</t>
  </si>
  <si>
    <t>ENSG00000230621</t>
  </si>
  <si>
    <t>AC068138,1</t>
  </si>
  <si>
    <t>ENSG00000230622</t>
  </si>
  <si>
    <t>UQCRHP1</t>
  </si>
  <si>
    <t>ENSG00000230623</t>
  </si>
  <si>
    <t>AC104461,1</t>
  </si>
  <si>
    <t>ENSG00000230626</t>
  </si>
  <si>
    <t>AC011005,1</t>
  </si>
  <si>
    <t>ENSG00000230627</t>
  </si>
  <si>
    <t>Z97205,1</t>
  </si>
  <si>
    <t>ENSG00000230628</t>
  </si>
  <si>
    <t>AL160408,3</t>
  </si>
  <si>
    <t>ENSG00000230630</t>
  </si>
  <si>
    <t>DNM3OS</t>
  </si>
  <si>
    <t>ENSG00000230631</t>
  </si>
  <si>
    <t>AL353152,1</t>
  </si>
  <si>
    <t>ENSG00000230634</t>
  </si>
  <si>
    <t>AL031597,1</t>
  </si>
  <si>
    <t>ENSG00000230635</t>
  </si>
  <si>
    <t>CYP4F60P</t>
  </si>
  <si>
    <t>ENSG00000230636</t>
  </si>
  <si>
    <t>RPL36P1</t>
  </si>
  <si>
    <t>ENSG00000230637</t>
  </si>
  <si>
    <t>AL022324,1</t>
  </si>
  <si>
    <t>ENSG00000230638</t>
  </si>
  <si>
    <t>AL445933,1</t>
  </si>
  <si>
    <t>ENSG00000230639</t>
  </si>
  <si>
    <t>VN1R36P</t>
  </si>
  <si>
    <t>ENSG00000230641</t>
  </si>
  <si>
    <t>USP12-AS2</t>
  </si>
  <si>
    <t>ENSG00000230643</t>
  </si>
  <si>
    <t>AP000533,3</t>
  </si>
  <si>
    <t>ENSG00000230645</t>
  </si>
  <si>
    <t>LINC01818</t>
  </si>
  <si>
    <t>ENSG00000230646</t>
  </si>
  <si>
    <t>KLF2P2</t>
  </si>
  <si>
    <t>ENSG00000230647</t>
  </si>
  <si>
    <t>AC022816,1</t>
  </si>
  <si>
    <t>ENSG00000230648</t>
  </si>
  <si>
    <t>AL138831,1</t>
  </si>
  <si>
    <t>ENSG00000230649</t>
  </si>
  <si>
    <t>AC024084,1</t>
  </si>
  <si>
    <t>ENSG00000230651</t>
  </si>
  <si>
    <t>RGPD4-AS1</t>
  </si>
  <si>
    <t>ENSG00000230654</t>
  </si>
  <si>
    <t>MTCO2P25</t>
  </si>
  <si>
    <t>ENSG00000230655</t>
  </si>
  <si>
    <t>OR7E55P</t>
  </si>
  <si>
    <t>ENSG00000230657</t>
  </si>
  <si>
    <t>PRB4</t>
  </si>
  <si>
    <t>ENSG00000230658</t>
  </si>
  <si>
    <t>KLHL7-DT</t>
  </si>
  <si>
    <t>ENSG00000230659</t>
  </si>
  <si>
    <t>AL451074,5</t>
  </si>
  <si>
    <t>ENSG00000230661</t>
  </si>
  <si>
    <t>YY1P1</t>
  </si>
  <si>
    <t>ENSG00000230662</t>
  </si>
  <si>
    <t>TNPO1P2</t>
  </si>
  <si>
    <t>ENSG00000230663</t>
  </si>
  <si>
    <t>FAM224B</t>
  </si>
  <si>
    <t>ENSG00000230665</t>
  </si>
  <si>
    <t>THAP12P1</t>
  </si>
  <si>
    <t>ENSG00000230667</t>
  </si>
  <si>
    <t>SETSIP</t>
  </si>
  <si>
    <t>ENSG00000230668</t>
  </si>
  <si>
    <t>AL844175,1</t>
  </si>
  <si>
    <t>ENSG00000230671</t>
  </si>
  <si>
    <t>NDUFS5P5</t>
  </si>
  <si>
    <t>ENSG00000230676</t>
  </si>
  <si>
    <t>AL353803,2</t>
  </si>
  <si>
    <t>ENSG00000230679</t>
  </si>
  <si>
    <t>ENO1-AS1</t>
  </si>
  <si>
    <t>ENSG00000230680</t>
  </si>
  <si>
    <t>AC004869,1</t>
  </si>
  <si>
    <t>ENSG00000230681</t>
  </si>
  <si>
    <t>CEACAMP4</t>
  </si>
  <si>
    <t>ENSG00000230682</t>
  </si>
  <si>
    <t>GRPEL2P3</t>
  </si>
  <si>
    <t>ENSG00000230683</t>
  </si>
  <si>
    <t>DDTP1</t>
  </si>
  <si>
    <t>ENSG00000230684</t>
  </si>
  <si>
    <t>AL158207,2</t>
  </si>
  <si>
    <t>ENSG00000230686</t>
  </si>
  <si>
    <t>AC067945,2</t>
  </si>
  <si>
    <t>ENSG00000230687</t>
  </si>
  <si>
    <t>AL008626,1</t>
  </si>
  <si>
    <t>ENSG00000230690</t>
  </si>
  <si>
    <t>AC013402,1</t>
  </si>
  <si>
    <t>ENSG00000230691</t>
  </si>
  <si>
    <t>MRPL35P4</t>
  </si>
  <si>
    <t>ENSG00000230694</t>
  </si>
  <si>
    <t>AL450003,1</t>
  </si>
  <si>
    <t>ENSG00000230695</t>
  </si>
  <si>
    <t>AC012462,3</t>
  </si>
  <si>
    <t>ENSG00000230696</t>
  </si>
  <si>
    <t>AC011753,2</t>
  </si>
  <si>
    <t>ENSG00000230697</t>
  </si>
  <si>
    <t>SAP18P3</t>
  </si>
  <si>
    <t>ENSG00000230698</t>
  </si>
  <si>
    <t>AC105935,2</t>
  </si>
  <si>
    <t>ENSG00000230699</t>
  </si>
  <si>
    <t>AL645608,2</t>
  </si>
  <si>
    <t>ENSG00000230701</t>
  </si>
  <si>
    <t>FBXW4P1</t>
  </si>
  <si>
    <t>ENSG00000230702</t>
  </si>
  <si>
    <t>AC107081,1</t>
  </si>
  <si>
    <t>ENSG00000230703</t>
  </si>
  <si>
    <t>AL591178,2</t>
  </si>
  <si>
    <t>ENSG00000230704</t>
  </si>
  <si>
    <t>AL021940,1</t>
  </si>
  <si>
    <t>ENSG00000230706</t>
  </si>
  <si>
    <t>AL035246,1</t>
  </si>
  <si>
    <t>ENSG00000230707</t>
  </si>
  <si>
    <t>AL589987,1</t>
  </si>
  <si>
    <t>ENSG00000230709</t>
  </si>
  <si>
    <t>AC104024,1</t>
  </si>
  <si>
    <t>ENSG00000230710</t>
  </si>
  <si>
    <t>LINC00332</t>
  </si>
  <si>
    <t>ENSG00000230711</t>
  </si>
  <si>
    <t>CTAGE13P</t>
  </si>
  <si>
    <t>ENSG00000230712</t>
  </si>
  <si>
    <t>GGTLC4P</t>
  </si>
  <si>
    <t>ENSG00000230714</t>
  </si>
  <si>
    <t>AL355526,1</t>
  </si>
  <si>
    <t>ENSG00000230716</t>
  </si>
  <si>
    <t>KRT8P7</t>
  </si>
  <si>
    <t>ENSG00000230718</t>
  </si>
  <si>
    <t>AC114878,1</t>
  </si>
  <si>
    <t>ENSG00000230720</t>
  </si>
  <si>
    <t>AL451107,1</t>
  </si>
  <si>
    <t>ENSG00000230721</t>
  </si>
  <si>
    <t>AL049597,1</t>
  </si>
  <si>
    <t>ENSG00000230725</t>
  </si>
  <si>
    <t>AL035252,2</t>
  </si>
  <si>
    <t>ENSG00000230727</t>
  </si>
  <si>
    <t>RBMY2WP</t>
  </si>
  <si>
    <t>ENSG00000230728</t>
  </si>
  <si>
    <t>AL590093,1</t>
  </si>
  <si>
    <t>ENSG00000230729</t>
  </si>
  <si>
    <t>AL160270,1</t>
  </si>
  <si>
    <t>ENSG00000230730</t>
  </si>
  <si>
    <t>AC074011,1</t>
  </si>
  <si>
    <t>ENSG00000230731</t>
  </si>
  <si>
    <t>AL589745,1</t>
  </si>
  <si>
    <t>ENSG00000230732</t>
  </si>
  <si>
    <t>AC016949,1</t>
  </si>
  <si>
    <t>ENSG00000230733</t>
  </si>
  <si>
    <t>AC092171,2</t>
  </si>
  <si>
    <t>ENSG00000230734</t>
  </si>
  <si>
    <t>RPL10P3</t>
  </si>
  <si>
    <t>ENSG00000230735</t>
  </si>
  <si>
    <t>AC093423,2</t>
  </si>
  <si>
    <t>ENSG00000230736</t>
  </si>
  <si>
    <t>AL021937,1</t>
  </si>
  <si>
    <t>ENSG00000230737</t>
  </si>
  <si>
    <t>AC106870,2</t>
  </si>
  <si>
    <t>ENSG00000230739</t>
  </si>
  <si>
    <t>AL392003,2</t>
  </si>
  <si>
    <t>ENSG00000230741</t>
  </si>
  <si>
    <t>Z82173,1</t>
  </si>
  <si>
    <t>ENSG00000230746</t>
  </si>
  <si>
    <t>AC006007,1</t>
  </si>
  <si>
    <t>ENSG00000230747</t>
  </si>
  <si>
    <t>AC021188,1</t>
  </si>
  <si>
    <t>ENSG00000230748</t>
  </si>
  <si>
    <t>AL157714,1</t>
  </si>
  <si>
    <t>ENSG00000230749</t>
  </si>
  <si>
    <t>MEIS1-AS2</t>
  </si>
  <si>
    <t>ENSG00000230750</t>
  </si>
  <si>
    <t>SDAD1P2</t>
  </si>
  <si>
    <t>ENSG00000230751</t>
  </si>
  <si>
    <t>AC007036,2</t>
  </si>
  <si>
    <t>ENSG00000230753</t>
  </si>
  <si>
    <t>ZNF341-AS1</t>
  </si>
  <si>
    <t>ENSG00000230755</t>
  </si>
  <si>
    <t>MTATP6P23</t>
  </si>
  <si>
    <t>ENSG00000230756</t>
  </si>
  <si>
    <t>RHOQP3</t>
  </si>
  <si>
    <t>ENSG00000230757</t>
  </si>
  <si>
    <t>NFU1P1</t>
  </si>
  <si>
    <t>ENSG00000230758</t>
  </si>
  <si>
    <t>SNAP23P1</t>
  </si>
  <si>
    <t>ENSG00000230759</t>
  </si>
  <si>
    <t>AC095032,2</t>
  </si>
  <si>
    <t>ENSG00000230764</t>
  </si>
  <si>
    <t>MTND1P4</t>
  </si>
  <si>
    <t>ENSG00000230768</t>
  </si>
  <si>
    <t>LINC01676</t>
  </si>
  <si>
    <t>ENSG00000230769</t>
  </si>
  <si>
    <t>Z98048,1</t>
  </si>
  <si>
    <t>ENSG00000230772</t>
  </si>
  <si>
    <t>VN1R108P</t>
  </si>
  <si>
    <t>ENSG00000230773</t>
  </si>
  <si>
    <t>AC092650,1</t>
  </si>
  <si>
    <t>ENSG00000230777</t>
  </si>
  <si>
    <t>RPS29P5</t>
  </si>
  <si>
    <t>ENSG00000230778</t>
  </si>
  <si>
    <t>ANKRD63</t>
  </si>
  <si>
    <t>ENSG00000230779</t>
  </si>
  <si>
    <t>AL161636,2</t>
  </si>
  <si>
    <t>ENSG00000230781</t>
  </si>
  <si>
    <t>Z83820,1</t>
  </si>
  <si>
    <t>ENSG00000230782</t>
  </si>
  <si>
    <t>AL807761,4</t>
  </si>
  <si>
    <t>ENSG00000230783</t>
  </si>
  <si>
    <t>AC009961,3</t>
  </si>
  <si>
    <t>ENSG00000230785</t>
  </si>
  <si>
    <t>AC006326,1</t>
  </si>
  <si>
    <t>ENSG00000230787</t>
  </si>
  <si>
    <t>PSAT1P3</t>
  </si>
  <si>
    <t>ENSG00000230788</t>
  </si>
  <si>
    <t>AL512661,1</t>
  </si>
  <si>
    <t>ENSG00000230789</t>
  </si>
  <si>
    <t>ARHGAP26-IT1</t>
  </si>
  <si>
    <t>ENSG00000230790</t>
  </si>
  <si>
    <t>AC012456,2</t>
  </si>
  <si>
    <t>ENSG00000230793</t>
  </si>
  <si>
    <t>SMARCE1P5</t>
  </si>
  <si>
    <t>ENSG00000230794</t>
  </si>
  <si>
    <t>AF015720,1</t>
  </si>
  <si>
    <t>ENSG00000230796</t>
  </si>
  <si>
    <t>AC064862,1</t>
  </si>
  <si>
    <t>ENSG00000230797</t>
  </si>
  <si>
    <t>YY2</t>
  </si>
  <si>
    <t>ENSG00000230798</t>
  </si>
  <si>
    <t>FOXD3-AS1</t>
  </si>
  <si>
    <t>ENSG00000230799</t>
  </si>
  <si>
    <t>AC007279,1</t>
  </si>
  <si>
    <t>ENSG00000230801</t>
  </si>
  <si>
    <t>AL160175,1</t>
  </si>
  <si>
    <t>ENSG00000230803</t>
  </si>
  <si>
    <t>AC097532,1</t>
  </si>
  <si>
    <t>ENSG00000230804</t>
  </si>
  <si>
    <t>C2orf27AP3</t>
  </si>
  <si>
    <t>ENSG00000230805</t>
  </si>
  <si>
    <t>AL132709,1</t>
  </si>
  <si>
    <t>ENSG00000230806</t>
  </si>
  <si>
    <t>SRGAP2-AS1</t>
  </si>
  <si>
    <t>ENSG00000230807</t>
  </si>
  <si>
    <t>AC099535,1</t>
  </si>
  <si>
    <t>ENSG00000230809</t>
  </si>
  <si>
    <t>RPS6P15</t>
  </si>
  <si>
    <t>ENSG00000230813</t>
  </si>
  <si>
    <t>AL356583,3</t>
  </si>
  <si>
    <t>ENSG00000230814</t>
  </si>
  <si>
    <t>USP9YP24</t>
  </si>
  <si>
    <t>ENSG00000230815</t>
  </si>
  <si>
    <t>AL807757,1</t>
  </si>
  <si>
    <t>ENSG00000230817</t>
  </si>
  <si>
    <t>LINC01362</t>
  </si>
  <si>
    <t>ENSG00000230818</t>
  </si>
  <si>
    <t>MTND2P16</t>
  </si>
  <si>
    <t>ENSG00000230819</t>
  </si>
  <si>
    <t>ZNF736P5Y</t>
  </si>
  <si>
    <t>ENSG00000230820</t>
  </si>
  <si>
    <t>AC000362,1</t>
  </si>
  <si>
    <t>ENSG00000230821</t>
  </si>
  <si>
    <t>AC245291,2</t>
  </si>
  <si>
    <t>ENSG00000230823</t>
  </si>
  <si>
    <t>CBX1P1</t>
  </si>
  <si>
    <t>ENSG00000230825</t>
  </si>
  <si>
    <t>AC005532,1</t>
  </si>
  <si>
    <t>ENSG00000230826</t>
  </si>
  <si>
    <t>AL390774,2</t>
  </si>
  <si>
    <t>ENSG00000230828</t>
  </si>
  <si>
    <t>AL583843,1</t>
  </si>
  <si>
    <t>ENSG00000230829</t>
  </si>
  <si>
    <t>AC025181,1</t>
  </si>
  <si>
    <t>ENSG00000230830</t>
  </si>
  <si>
    <t>ARPP21-AS1</t>
  </si>
  <si>
    <t>ENSG00000230831</t>
  </si>
  <si>
    <t>AC007349,2</t>
  </si>
  <si>
    <t>ENSG00000230832</t>
  </si>
  <si>
    <t>AC241584,1</t>
  </si>
  <si>
    <t>ENSG00000230833</t>
  </si>
  <si>
    <t>RPEP3</t>
  </si>
  <si>
    <t>ENSG00000230834</t>
  </si>
  <si>
    <t>AC068580,2</t>
  </si>
  <si>
    <t>ENSG00000230835</t>
  </si>
  <si>
    <t>AP001187,1</t>
  </si>
  <si>
    <t>ENSG00000230836</t>
  </si>
  <si>
    <t>LINC01293</t>
  </si>
  <si>
    <t>ENSG00000230837</t>
  </si>
  <si>
    <t>RPL31P2</t>
  </si>
  <si>
    <t>ENSG00000230838</t>
  </si>
  <si>
    <t>LINC01614</t>
  </si>
  <si>
    <t>ENSG00000230839</t>
  </si>
  <si>
    <t>AL121760,1</t>
  </si>
  <si>
    <t>ENSG00000230840</t>
  </si>
  <si>
    <t>AC097463,2</t>
  </si>
  <si>
    <t>ENSG00000230841</t>
  </si>
  <si>
    <t>RPL23AP15</t>
  </si>
  <si>
    <t>ENSG00000230843</t>
  </si>
  <si>
    <t>AL139824,1</t>
  </si>
  <si>
    <t>ENSG00000230845</t>
  </si>
  <si>
    <t>GSTA10P</t>
  </si>
  <si>
    <t>ENSG00000230846</t>
  </si>
  <si>
    <t>AL158154,1</t>
  </si>
  <si>
    <t>ENSG00000230848</t>
  </si>
  <si>
    <t>AL360268,2</t>
  </si>
  <si>
    <t>ENSG00000230849</t>
  </si>
  <si>
    <t>GOT2P2</t>
  </si>
  <si>
    <t>ENSG00000230851</t>
  </si>
  <si>
    <t>AP006294,1</t>
  </si>
  <si>
    <t>ENSG00000230852</t>
  </si>
  <si>
    <t>AL161621,1</t>
  </si>
  <si>
    <t>ENSG00000230853</t>
  </si>
  <si>
    <t>RPL10P11</t>
  </si>
  <si>
    <t>ENSG00000230854</t>
  </si>
  <si>
    <t>USP9YP20</t>
  </si>
  <si>
    <t>ENSG00000230859</t>
  </si>
  <si>
    <t>YRDCP3</t>
  </si>
  <si>
    <t>ENSG00000230860</t>
  </si>
  <si>
    <t>CCNB1IP1P2</t>
  </si>
  <si>
    <t>ENSG00000230863</t>
  </si>
  <si>
    <t>AL137803,1</t>
  </si>
  <si>
    <t>ENSG00000230864</t>
  </si>
  <si>
    <t>AC099567,1</t>
  </si>
  <si>
    <t>ENSG00000230865</t>
  </si>
  <si>
    <t>TSEN15P1</t>
  </si>
  <si>
    <t>ENSG00000230866</t>
  </si>
  <si>
    <t>LINC02558</t>
  </si>
  <si>
    <t>ENSG00000230867</t>
  </si>
  <si>
    <t>AL157884,1</t>
  </si>
  <si>
    <t>ENSG00000230870</t>
  </si>
  <si>
    <t>FBXW11P1</t>
  </si>
  <si>
    <t>ENSG00000230871</t>
  </si>
  <si>
    <t>RPS6P23</t>
  </si>
  <si>
    <t>ENSG00000230872</t>
  </si>
  <si>
    <t>MFSD13B</t>
  </si>
  <si>
    <t>ENSG00000230873</t>
  </si>
  <si>
    <t>STMND1</t>
  </si>
  <si>
    <t>ENSG00000230876</t>
  </si>
  <si>
    <t>LINC00486</t>
  </si>
  <si>
    <t>ENSG00000230879</t>
  </si>
  <si>
    <t>RBMX2P4</t>
  </si>
  <si>
    <t>ENSG00000230881</t>
  </si>
  <si>
    <t>AL445933,2</t>
  </si>
  <si>
    <t>ENSG00000230886</t>
  </si>
  <si>
    <t>HMGB1P25</t>
  </si>
  <si>
    <t>ENSG00000230889</t>
  </si>
  <si>
    <t>SHC1P1</t>
  </si>
  <si>
    <t>ENSG00000230891</t>
  </si>
  <si>
    <t>LINC00692</t>
  </si>
  <si>
    <t>ENSG00000230894</t>
  </si>
  <si>
    <t>AL133284,1</t>
  </si>
  <si>
    <t>ENSG00000230897</t>
  </si>
  <si>
    <t>RPS18P12</t>
  </si>
  <si>
    <t>ENSG00000230898</t>
  </si>
  <si>
    <t>AL596087,2</t>
  </si>
  <si>
    <t>ENSG00000230899</t>
  </si>
  <si>
    <t>MAGEA8-AS1</t>
  </si>
  <si>
    <t>ENSG00000230902</t>
  </si>
  <si>
    <t>FAM204CP</t>
  </si>
  <si>
    <t>ENSG00000230904</t>
  </si>
  <si>
    <t>XKRYP2</t>
  </si>
  <si>
    <t>ENSG00000230908</t>
  </si>
  <si>
    <t>AL591074,1</t>
  </si>
  <si>
    <t>ENSG00000230910</t>
  </si>
  <si>
    <t>AL391807,1</t>
  </si>
  <si>
    <t>ENSG00000230911</t>
  </si>
  <si>
    <t>PPIHP1</t>
  </si>
  <si>
    <t>ENSG00000230912</t>
  </si>
  <si>
    <t>AL021707,4</t>
  </si>
  <si>
    <t>ENSG00000230913</t>
  </si>
  <si>
    <t>NPM1P51</t>
  </si>
  <si>
    <t>ENSG00000230914</t>
  </si>
  <si>
    <t>AC004840,1</t>
  </si>
  <si>
    <t>ENSG00000230918</t>
  </si>
  <si>
    <t>AC008063,1</t>
  </si>
  <si>
    <t>ENSG00000230920</t>
  </si>
  <si>
    <t>AL513422,1</t>
  </si>
  <si>
    <t>ENSG00000230921</t>
  </si>
  <si>
    <t>HAO2-IT1</t>
  </si>
  <si>
    <t>ENSG00000230922</t>
  </si>
  <si>
    <t>AL079301,1</t>
  </si>
  <si>
    <t>ENSG00000230923</t>
  </si>
  <si>
    <t>LINC00309</t>
  </si>
  <si>
    <t>ENSG00000230926</t>
  </si>
  <si>
    <t>AC239367,2</t>
  </si>
  <si>
    <t>ENSG00000230927</t>
  </si>
  <si>
    <t>TMBIM7P</t>
  </si>
  <si>
    <t>ENSG00000230928</t>
  </si>
  <si>
    <t>AL139241,1</t>
  </si>
  <si>
    <t>ENSG00000230929</t>
  </si>
  <si>
    <t>AC099513,1</t>
  </si>
  <si>
    <t>ENSG00000230931</t>
  </si>
  <si>
    <t>GXYLT1P1</t>
  </si>
  <si>
    <t>ENSG00000230932</t>
  </si>
  <si>
    <t>AL355306,1</t>
  </si>
  <si>
    <t>ENSG00000230934</t>
  </si>
  <si>
    <t>BX276092,4</t>
  </si>
  <si>
    <t>ENSG00000230935</t>
  </si>
  <si>
    <t>RPS3P1</t>
  </si>
  <si>
    <t>ENSG00000230936</t>
  </si>
  <si>
    <t>AC073347,1</t>
  </si>
  <si>
    <t>ENSG00000230937</t>
  </si>
  <si>
    <t>MIR205HG</t>
  </si>
  <si>
    <t>ENSG00000230941</t>
  </si>
  <si>
    <t>AC002386,1</t>
  </si>
  <si>
    <t>ENSG00000230942</t>
  </si>
  <si>
    <t>HMGN1P5</t>
  </si>
  <si>
    <t>ENSG00000230944</t>
  </si>
  <si>
    <t>AC026202,1</t>
  </si>
  <si>
    <t>ENSG00000230945</t>
  </si>
  <si>
    <t>LINC01507</t>
  </si>
  <si>
    <t>ENSG00000230946</t>
  </si>
  <si>
    <t>HNRNPA1P68</t>
  </si>
  <si>
    <t>ENSG00000230947</t>
  </si>
  <si>
    <t>AP000356,1</t>
  </si>
  <si>
    <t>ENSG00000230948</t>
  </si>
  <si>
    <t>AP001331,1</t>
  </si>
  <si>
    <t>ENSG00000230950</t>
  </si>
  <si>
    <t>MTND2P21</t>
  </si>
  <si>
    <t>ENSG00000230951</t>
  </si>
  <si>
    <t>GPS2P2</t>
  </si>
  <si>
    <t>ENSG00000230952</t>
  </si>
  <si>
    <t>AC099344,1</t>
  </si>
  <si>
    <t>ENSG00000230953</t>
  </si>
  <si>
    <t>AC099677,1</t>
  </si>
  <si>
    <t>ENSG00000230955</t>
  </si>
  <si>
    <t>AL929472,2</t>
  </si>
  <si>
    <t>ENSG00000230956</t>
  </si>
  <si>
    <t>AL024493,1</t>
  </si>
  <si>
    <t>ENSG00000230958</t>
  </si>
  <si>
    <t>AC093166,3</t>
  </si>
  <si>
    <t>ENSG00000230960</t>
  </si>
  <si>
    <t>AL109910,1</t>
  </si>
  <si>
    <t>ENSG00000230962</t>
  </si>
  <si>
    <t>LINC01520</t>
  </si>
  <si>
    <t>ENSG00000230964</t>
  </si>
  <si>
    <t>AC233266,1</t>
  </si>
  <si>
    <t>ENSG00000230967</t>
  </si>
  <si>
    <t>AL133387,3</t>
  </si>
  <si>
    <t>ENSG00000230968</t>
  </si>
  <si>
    <t>AC084149,2</t>
  </si>
  <si>
    <t>ENSG00000230969</t>
  </si>
  <si>
    <t>LINC02090</t>
  </si>
  <si>
    <t>ENSG00000230970</t>
  </si>
  <si>
    <t>HHATL-AS1</t>
  </si>
  <si>
    <t>ENSG00000230971</t>
  </si>
  <si>
    <t>AC005703,1</t>
  </si>
  <si>
    <t>ENSG00000230972</t>
  </si>
  <si>
    <t>AP001116,1</t>
  </si>
  <si>
    <t>ENSG00000230973</t>
  </si>
  <si>
    <t>AL049734,2</t>
  </si>
  <si>
    <t>ENSG00000230975</t>
  </si>
  <si>
    <t>AC012355,1</t>
  </si>
  <si>
    <t>ENSG00000230977</t>
  </si>
  <si>
    <t>AC023274,1</t>
  </si>
  <si>
    <t>ENSG00000230978</t>
  </si>
  <si>
    <t>LINC00160</t>
  </si>
  <si>
    <t>ENSG00000230980</t>
  </si>
  <si>
    <t>RPL36AP39</t>
  </si>
  <si>
    <t>ENSG00000230982</t>
  </si>
  <si>
    <t>DSTNP1</t>
  </si>
  <si>
    <t>ENSG00000230986</t>
  </si>
  <si>
    <t>DDX3P2</t>
  </si>
  <si>
    <t>ENSG00000230987</t>
  </si>
  <si>
    <t>AL359976,1</t>
  </si>
  <si>
    <t>ENSG00000230988</t>
  </si>
  <si>
    <t>RPL23AP11</t>
  </si>
  <si>
    <t>ENSG00000230990</t>
  </si>
  <si>
    <t>AL049649,1</t>
  </si>
  <si>
    <t>ENSG00000230991</t>
  </si>
  <si>
    <t>AC092625,1</t>
  </si>
  <si>
    <t>ENSG00000230992</t>
  </si>
  <si>
    <t>FAM201B</t>
  </si>
  <si>
    <t>ENSG00000230993</t>
  </si>
  <si>
    <t>RPL12P15</t>
  </si>
  <si>
    <t>ENSG00000230994</t>
  </si>
  <si>
    <t>FGFR3P1</t>
  </si>
  <si>
    <t>ENSG00000230997</t>
  </si>
  <si>
    <t>RAB42P1</t>
  </si>
  <si>
    <t>ENSG00000230999</t>
  </si>
  <si>
    <t>MTND5P8</t>
  </si>
  <si>
    <t>ENSG00000231001</t>
  </si>
  <si>
    <t>CCNB1IP1P3</t>
  </si>
  <si>
    <t>ENSG00000231004</t>
  </si>
  <si>
    <t>CECR9</t>
  </si>
  <si>
    <t>ENSG00000231005</t>
  </si>
  <si>
    <t>RPL39P39</t>
  </si>
  <si>
    <t>ENSG00000231006</t>
  </si>
  <si>
    <t>RPL7P32</t>
  </si>
  <si>
    <t>ENSG00000231007</t>
  </si>
  <si>
    <t>CDC20P1</t>
  </si>
  <si>
    <t>ENSG00000231009</t>
  </si>
  <si>
    <t>CUBNP1</t>
  </si>
  <si>
    <t>ENSG00000231010</t>
  </si>
  <si>
    <t>AL121672,1</t>
  </si>
  <si>
    <t>ENSG00000231011</t>
  </si>
  <si>
    <t>AC092832,1</t>
  </si>
  <si>
    <t>ENSG00000231013</t>
  </si>
  <si>
    <t>AC013275,1</t>
  </si>
  <si>
    <t>ENSG00000231015</t>
  </si>
  <si>
    <t>AL049594,1</t>
  </si>
  <si>
    <t>ENSG00000231017</t>
  </si>
  <si>
    <t>AC013404,1</t>
  </si>
  <si>
    <t>ENSG00000231018</t>
  </si>
  <si>
    <t>EIF4A1P3</t>
  </si>
  <si>
    <t>ENSG00000231019</t>
  </si>
  <si>
    <t>AL354896,1</t>
  </si>
  <si>
    <t>ENSG00000231020</t>
  </si>
  <si>
    <t>AL591043,1</t>
  </si>
  <si>
    <t>ENSG00000231022</t>
  </si>
  <si>
    <t>RPS3AP9</t>
  </si>
  <si>
    <t>ENSG00000231023</t>
  </si>
  <si>
    <t>LINC00326</t>
  </si>
  <si>
    <t>ENSG00000231024</t>
  </si>
  <si>
    <t>AC092431,1</t>
  </si>
  <si>
    <t>ENSG00000231026</t>
  </si>
  <si>
    <t>XKRYP4</t>
  </si>
  <si>
    <t>ENSG00000231028</t>
  </si>
  <si>
    <t>LINC00271</t>
  </si>
  <si>
    <t>ENSG00000231029</t>
  </si>
  <si>
    <t>AL031733,1</t>
  </si>
  <si>
    <t>ENSG00000231031</t>
  </si>
  <si>
    <t>LINC01804</t>
  </si>
  <si>
    <t>ENSG00000231032</t>
  </si>
  <si>
    <t>AC114814,2</t>
  </si>
  <si>
    <t>ENSG00000231034</t>
  </si>
  <si>
    <t>AL118520,1</t>
  </si>
  <si>
    <t>ENSG00000231035</t>
  </si>
  <si>
    <t>RPL7L1P9</t>
  </si>
  <si>
    <t>ENSG00000231039</t>
  </si>
  <si>
    <t>AL355303,1</t>
  </si>
  <si>
    <t>ENSG00000231040</t>
  </si>
  <si>
    <t>LINC01911</t>
  </si>
  <si>
    <t>ENSG00000231043</t>
  </si>
  <si>
    <t>AC007238,1</t>
  </si>
  <si>
    <t>ENSG00000231046</t>
  </si>
  <si>
    <t>AL360227,1</t>
  </si>
  <si>
    <t>ENSG00000231047</t>
  </si>
  <si>
    <t>GCNT1P3</t>
  </si>
  <si>
    <t>ENSG00000231049</t>
  </si>
  <si>
    <t>OR52B5P</t>
  </si>
  <si>
    <t>ENSG00000231050</t>
  </si>
  <si>
    <t>AL109917,1</t>
  </si>
  <si>
    <t>ENSG00000231051</t>
  </si>
  <si>
    <t>USP17L28</t>
  </si>
  <si>
    <t>ENSG00000231052</t>
  </si>
  <si>
    <t>AL353614,1</t>
  </si>
  <si>
    <t>ENSG00000231053</t>
  </si>
  <si>
    <t>AL357752,1</t>
  </si>
  <si>
    <t>ENSG00000231054</t>
  </si>
  <si>
    <t>AC093833,1</t>
  </si>
  <si>
    <t>ENSG00000231056</t>
  </si>
  <si>
    <t>LINC02522</t>
  </si>
  <si>
    <t>ENSG00000231057</t>
  </si>
  <si>
    <t>AC096637,2</t>
  </si>
  <si>
    <t>ENSG00000231058</t>
  </si>
  <si>
    <t>MSANTD2P1</t>
  </si>
  <si>
    <t>ENSG00000231060</t>
  </si>
  <si>
    <t>FARSBP1</t>
  </si>
  <si>
    <t>ENSG00000231061</t>
  </si>
  <si>
    <t>LINC00395</t>
  </si>
  <si>
    <t>ENSG00000231062</t>
  </si>
  <si>
    <t>AC103563,2</t>
  </si>
  <si>
    <t>ENSG00000231063</t>
  </si>
  <si>
    <t>AC006994,1</t>
  </si>
  <si>
    <t>ENSG00000231064</t>
  </si>
  <si>
    <t>AC234582,1</t>
  </si>
  <si>
    <t>ENSG00000231066</t>
  </si>
  <si>
    <t>NPM1P9</t>
  </si>
  <si>
    <t>ENSG00000231068</t>
  </si>
  <si>
    <t>KRTAP21-3</t>
  </si>
  <si>
    <t>ENSG00000231069</t>
  </si>
  <si>
    <t>BX842568,3</t>
  </si>
  <si>
    <t>ENSG00000231070</t>
  </si>
  <si>
    <t>OR52Y1P</t>
  </si>
  <si>
    <t>ENSG00000231071</t>
  </si>
  <si>
    <t>AL133396,1</t>
  </si>
  <si>
    <t>ENSG00000231072</t>
  </si>
  <si>
    <t>GAPDHP64</t>
  </si>
  <si>
    <t>ENSG00000231073</t>
  </si>
  <si>
    <t>AL590133,1</t>
  </si>
  <si>
    <t>ENSG00000231078</t>
  </si>
  <si>
    <t>AL157414,2</t>
  </si>
  <si>
    <t>ENSG00000231079</t>
  </si>
  <si>
    <t>AC105402,3</t>
  </si>
  <si>
    <t>ENSG00000231080</t>
  </si>
  <si>
    <t>AL592161,1</t>
  </si>
  <si>
    <t>ENSG00000231081</t>
  </si>
  <si>
    <t>AL078587,1</t>
  </si>
  <si>
    <t>ENSG00000231082</t>
  </si>
  <si>
    <t>AL731544,1</t>
  </si>
  <si>
    <t>ENSG00000231083</t>
  </si>
  <si>
    <t>AC011747,1</t>
  </si>
  <si>
    <t>ENSG00000231084</t>
  </si>
  <si>
    <t>RPL22P24</t>
  </si>
  <si>
    <t>ENSG00000231086</t>
  </si>
  <si>
    <t>TSSK1A</t>
  </si>
  <si>
    <t>ENSG00000231087</t>
  </si>
  <si>
    <t>FDPSP7</t>
  </si>
  <si>
    <t>ENSG00000231090</t>
  </si>
  <si>
    <t>MIR4422HG</t>
  </si>
  <si>
    <t>ENSG00000231092</t>
  </si>
  <si>
    <t>AC012513,1</t>
  </si>
  <si>
    <t>ENSG00000231093</t>
  </si>
  <si>
    <t>AL391256,1</t>
  </si>
  <si>
    <t>ENSG00000231095</t>
  </si>
  <si>
    <t>GYG1P3</t>
  </si>
  <si>
    <t>ENSG00000231096</t>
  </si>
  <si>
    <t>NDUFB4P3</t>
  </si>
  <si>
    <t>ENSG00000231098</t>
  </si>
  <si>
    <t>AC008154,2</t>
  </si>
  <si>
    <t>ENSG00000231099</t>
  </si>
  <si>
    <t>BMS1P19</t>
  </si>
  <si>
    <t>ENSG00000231100</t>
  </si>
  <si>
    <t>AL606752,1</t>
  </si>
  <si>
    <t>ENSG00000231102</t>
  </si>
  <si>
    <t>AL035588,1</t>
  </si>
  <si>
    <t>ENSG00000231103</t>
  </si>
  <si>
    <t>PRAMEF30P</t>
  </si>
  <si>
    <t>ENSG00000231104</t>
  </si>
  <si>
    <t>AC022395,1</t>
  </si>
  <si>
    <t>ENSG00000231105</t>
  </si>
  <si>
    <t>AL031728,1</t>
  </si>
  <si>
    <t>ENSG00000231106</t>
  </si>
  <si>
    <t>LINC01436</t>
  </si>
  <si>
    <t>ENSG00000231107</t>
  </si>
  <si>
    <t>LINC01508</t>
  </si>
  <si>
    <t>ENSG00000231108</t>
  </si>
  <si>
    <t>PRELID3BP11</t>
  </si>
  <si>
    <t>ENSG00000231110</t>
  </si>
  <si>
    <t>FO393408,1</t>
  </si>
  <si>
    <t>ENSG00000231112</t>
  </si>
  <si>
    <t>MTHFD2P3</t>
  </si>
  <si>
    <t>ENSG00000231114</t>
  </si>
  <si>
    <t>AC078842,2</t>
  </si>
  <si>
    <t>ENSG00000231119</t>
  </si>
  <si>
    <t>AL031666,1</t>
  </si>
  <si>
    <t>ENSG00000231120</t>
  </si>
  <si>
    <t>BTF3P10</t>
  </si>
  <si>
    <t>ENSG00000231122</t>
  </si>
  <si>
    <t>FAM25E</t>
  </si>
  <si>
    <t>ENSG00000231123</t>
  </si>
  <si>
    <t>SPATA20P1</t>
  </si>
  <si>
    <t>ENSG00000231124</t>
  </si>
  <si>
    <t>UBE2V1P11</t>
  </si>
  <si>
    <t>ENSG00000231125</t>
  </si>
  <si>
    <t>AF129075,1</t>
  </si>
  <si>
    <t>ENSG00000231128</t>
  </si>
  <si>
    <t>AL137856,1</t>
  </si>
  <si>
    <t>ENSG00000231130</t>
  </si>
  <si>
    <t>HLA-T</t>
  </si>
  <si>
    <t>ENSG00000231131</t>
  </si>
  <si>
    <t>LNCAROD</t>
  </si>
  <si>
    <t>ENSG00000231132</t>
  </si>
  <si>
    <t>AC022537,1</t>
  </si>
  <si>
    <t>ENSG00000231133</t>
  </si>
  <si>
    <t>HAR1B</t>
  </si>
  <si>
    <t>ENSG00000231134</t>
  </si>
  <si>
    <t>TCF7L1-IT1</t>
  </si>
  <si>
    <t>ENSG00000231136</t>
  </si>
  <si>
    <t>AP000705,1</t>
  </si>
  <si>
    <t>ENSG00000231137</t>
  </si>
  <si>
    <t>RBM22P5</t>
  </si>
  <si>
    <t>ENSG00000231138</t>
  </si>
  <si>
    <t>AC009987,1</t>
  </si>
  <si>
    <t>ENSG00000231139</t>
  </si>
  <si>
    <t>AC104843,2</t>
  </si>
  <si>
    <t>ENSG00000231140</t>
  </si>
  <si>
    <t>BX005214,2</t>
  </si>
  <si>
    <t>ENSG00000231141</t>
  </si>
  <si>
    <t>TTTY3</t>
  </si>
  <si>
    <t>ENSG00000231143</t>
  </si>
  <si>
    <t>AL157378,1</t>
  </si>
  <si>
    <t>ENSG00000231144</t>
  </si>
  <si>
    <t>EEF1A1P40</t>
  </si>
  <si>
    <t>ENSG00000231147</t>
  </si>
  <si>
    <t>ARHGAP42P2</t>
  </si>
  <si>
    <t>ENSG00000231148</t>
  </si>
  <si>
    <t>HMGB1P7</t>
  </si>
  <si>
    <t>ENSG00000231149</t>
  </si>
  <si>
    <t>AL354979,1</t>
  </si>
  <si>
    <t>ENSG00000231150</t>
  </si>
  <si>
    <t>AL034345,2</t>
  </si>
  <si>
    <t>ENSG00000231152</t>
  </si>
  <si>
    <t>MTND2P15</t>
  </si>
  <si>
    <t>ENSG00000231153</t>
  </si>
  <si>
    <t>AC002429,1</t>
  </si>
  <si>
    <t>ENSG00000231154</t>
  </si>
  <si>
    <t>MORF4L2-AS1</t>
  </si>
  <si>
    <t>ENSG00000231156</t>
  </si>
  <si>
    <t>AC093702,1</t>
  </si>
  <si>
    <t>ENSG00000231158</t>
  </si>
  <si>
    <t>PTP4A1P1</t>
  </si>
  <si>
    <t>ENSG00000231159</t>
  </si>
  <si>
    <t>OFD1P8Y</t>
  </si>
  <si>
    <t>ENSG00000231162</t>
  </si>
  <si>
    <t>COX11P1</t>
  </si>
  <si>
    <t>ENSG00000231163</t>
  </si>
  <si>
    <t>CSMD2-AS1</t>
  </si>
  <si>
    <t>ENSG00000231164</t>
  </si>
  <si>
    <t>RPL7P56</t>
  </si>
  <si>
    <t>ENSG00000231165</t>
  </si>
  <si>
    <t>TRBV26OR9-2</t>
  </si>
  <si>
    <t>ENSG00000231166</t>
  </si>
  <si>
    <t>TUBB4BP6</t>
  </si>
  <si>
    <t>ENSG00000231167</t>
  </si>
  <si>
    <t>YBX1P2</t>
  </si>
  <si>
    <t>ENSG00000231169</t>
  </si>
  <si>
    <t>EEF1B2P1</t>
  </si>
  <si>
    <t>ENSG00000231170</t>
  </si>
  <si>
    <t>AC002451,1</t>
  </si>
  <si>
    <t>ENSG00000231171</t>
  </si>
  <si>
    <t>LINC01098</t>
  </si>
  <si>
    <t>ENSG00000231172</t>
  </si>
  <si>
    <t>AC007099,1</t>
  </si>
  <si>
    <t>ENSG00000231173</t>
  </si>
  <si>
    <t>AC116609,2</t>
  </si>
  <si>
    <t>ENSG00000231175</t>
  </si>
  <si>
    <t>LINC01720</t>
  </si>
  <si>
    <t>ENSG00000231178</t>
  </si>
  <si>
    <t>AL357832,1</t>
  </si>
  <si>
    <t>ENSG00000231181</t>
  </si>
  <si>
    <t>AL954705,1</t>
  </si>
  <si>
    <t>ENSG00000231183</t>
  </si>
  <si>
    <t>AC007003,1</t>
  </si>
  <si>
    <t>ENSG00000231184</t>
  </si>
  <si>
    <t>CCNQP3</t>
  </si>
  <si>
    <t>ENSG00000231185</t>
  </si>
  <si>
    <t>SPRY4-AS1</t>
  </si>
  <si>
    <t>ENSG00000231187</t>
  </si>
  <si>
    <t>AL356056,2</t>
  </si>
  <si>
    <t>ENSG00000231188</t>
  </si>
  <si>
    <t>AL139819,1</t>
  </si>
  <si>
    <t>ENSG00000231189</t>
  </si>
  <si>
    <t>AC013448,1</t>
  </si>
  <si>
    <t>ENSG00000231192</t>
  </si>
  <si>
    <t>OR5H1</t>
  </si>
  <si>
    <t>ENSG00000231193</t>
  </si>
  <si>
    <t>AL157884,2</t>
  </si>
  <si>
    <t>ENSG00000231194</t>
  </si>
  <si>
    <t>FARP1-AS1</t>
  </si>
  <si>
    <t>ENSG00000231195</t>
  </si>
  <si>
    <t>IFNA11P</t>
  </si>
  <si>
    <t>ENSG00000231198</t>
  </si>
  <si>
    <t>AC004987,1</t>
  </si>
  <si>
    <t>ENSG00000231199</t>
  </si>
  <si>
    <t>MTND5P19</t>
  </si>
  <si>
    <t>ENSG00000231201</t>
  </si>
  <si>
    <t>AF127577,2</t>
  </si>
  <si>
    <t>ENSG00000231202</t>
  </si>
  <si>
    <t>TRGVB</t>
  </si>
  <si>
    <t>ENSG00000231203</t>
  </si>
  <si>
    <t>KRT8P10</t>
  </si>
  <si>
    <t>ENSG00000231204</t>
  </si>
  <si>
    <t>AC011752,1</t>
  </si>
  <si>
    <t>ENSG00000231205</t>
  </si>
  <si>
    <t>ZNF826P</t>
  </si>
  <si>
    <t>ENSG00000231206</t>
  </si>
  <si>
    <t>HNRNPA1P25</t>
  </si>
  <si>
    <t>ENSG00000231207</t>
  </si>
  <si>
    <t>FO393419,1</t>
  </si>
  <si>
    <t>ENSG00000231208</t>
  </si>
  <si>
    <t>ZBTB46-AS1</t>
  </si>
  <si>
    <t>ENSG00000231210</t>
  </si>
  <si>
    <t>LINC01510</t>
  </si>
  <si>
    <t>ENSG00000231211</t>
  </si>
  <si>
    <t>RPL17P49</t>
  </si>
  <si>
    <t>ENSG00000231212</t>
  </si>
  <si>
    <t>AL590399,3</t>
  </si>
  <si>
    <t>ENSG00000231213</t>
  </si>
  <si>
    <t>PLSCR5</t>
  </si>
  <si>
    <t>ENSG00000231216</t>
  </si>
  <si>
    <t>GS1-600G8,3</t>
  </si>
  <si>
    <t>ENSG00000231217</t>
  </si>
  <si>
    <t>AC097347,1</t>
  </si>
  <si>
    <t>ENSG00000231219</t>
  </si>
  <si>
    <t>PRAMEF32P</t>
  </si>
  <si>
    <t>ENSG00000231221</t>
  </si>
  <si>
    <t>LINC01593</t>
  </si>
  <si>
    <t>ENSG00000231222</t>
  </si>
  <si>
    <t>ARF4P4</t>
  </si>
  <si>
    <t>ENSG00000231226</t>
  </si>
  <si>
    <t>TRIM31-AS1</t>
  </si>
  <si>
    <t>ENSG00000231227</t>
  </si>
  <si>
    <t>AC006450,1</t>
  </si>
  <si>
    <t>ENSG00000231228</t>
  </si>
  <si>
    <t>AC091874,1</t>
  </si>
  <si>
    <t>ENSG00000231231</t>
  </si>
  <si>
    <t>LINC01423</t>
  </si>
  <si>
    <t>ENSG00000231232</t>
  </si>
  <si>
    <t>AC023141,6</t>
  </si>
  <si>
    <t>ENSG00000231233</t>
  </si>
  <si>
    <t>CFAP58-DT</t>
  </si>
  <si>
    <t>ENSG00000231234</t>
  </si>
  <si>
    <t>SKP1P1</t>
  </si>
  <si>
    <t>ENSG00000231235</t>
  </si>
  <si>
    <t>AL139811,2</t>
  </si>
  <si>
    <t>ENSG00000231236</t>
  </si>
  <si>
    <t>AP001605,1</t>
  </si>
  <si>
    <t>ENSG00000231237</t>
  </si>
  <si>
    <t>OR6K1P</t>
  </si>
  <si>
    <t>ENSG00000231238</t>
  </si>
  <si>
    <t>LINC00349</t>
  </si>
  <si>
    <t>ENSG00000231240</t>
  </si>
  <si>
    <t>KLF2P1</t>
  </si>
  <si>
    <t>ENSG00000231241</t>
  </si>
  <si>
    <t>RPS3AP3</t>
  </si>
  <si>
    <t>ENSG00000231243</t>
  </si>
  <si>
    <t>AC116038,1</t>
  </si>
  <si>
    <t>ENSG00000231244</t>
  </si>
  <si>
    <t>PSMC1P3</t>
  </si>
  <si>
    <t>ENSG00000231245</t>
  </si>
  <si>
    <t>C1DP1</t>
  </si>
  <si>
    <t>ENSG00000231246</t>
  </si>
  <si>
    <t>AL445426,1</t>
  </si>
  <si>
    <t>ENSG00000231248</t>
  </si>
  <si>
    <t>FAM242D</t>
  </si>
  <si>
    <t>ENSG00000231249</t>
  </si>
  <si>
    <t>ITPR1-DT</t>
  </si>
  <si>
    <t>ENSG00000231251</t>
  </si>
  <si>
    <t>AL021921,1</t>
  </si>
  <si>
    <t>ENSG00000231252</t>
  </si>
  <si>
    <t>AC099792,1</t>
  </si>
  <si>
    <t>ENSG00000231253</t>
  </si>
  <si>
    <t>LINC01640</t>
  </si>
  <si>
    <t>ENSG00000231254</t>
  </si>
  <si>
    <t>PCED1CP</t>
  </si>
  <si>
    <t>ENSG00000231255</t>
  </si>
  <si>
    <t>AC005009,1</t>
  </si>
  <si>
    <t>ENSG00000231258</t>
  </si>
  <si>
    <t>ZSWIM5P2</t>
  </si>
  <si>
    <t>ENSG00000231259</t>
  </si>
  <si>
    <t>AC125232,1</t>
  </si>
  <si>
    <t>ENSG00000231261</t>
  </si>
  <si>
    <t>HMGN2P10</t>
  </si>
  <si>
    <t>ENSG00000231264</t>
  </si>
  <si>
    <t>ARAFP1</t>
  </si>
  <si>
    <t>ENSG00000231265</t>
  </si>
  <si>
    <t>TRERNA1</t>
  </si>
  <si>
    <t>ENSG00000231266</t>
  </si>
  <si>
    <t>AC010745,3</t>
  </si>
  <si>
    <t>ENSG00000231270</t>
  </si>
  <si>
    <t>AL772284,1</t>
  </si>
  <si>
    <t>ENSG00000231271</t>
  </si>
  <si>
    <t>AP000350,3</t>
  </si>
  <si>
    <t>ENSG00000231272</t>
  </si>
  <si>
    <t>AL122008,1</t>
  </si>
  <si>
    <t>ENSG00000231274</t>
  </si>
  <si>
    <t>SBK3</t>
  </si>
  <si>
    <t>ENSG00000231276</t>
  </si>
  <si>
    <t>E2F4P1</t>
  </si>
  <si>
    <t>ENSG00000231278</t>
  </si>
  <si>
    <t>OR9S24P</t>
  </si>
  <si>
    <t>ENSG00000231280</t>
  </si>
  <si>
    <t>SALL4P6</t>
  </si>
  <si>
    <t>ENSG00000231290</t>
  </si>
  <si>
    <t>APCDD1L-DT</t>
  </si>
  <si>
    <t>ENSG00000231291</t>
  </si>
  <si>
    <t>AC106799,1</t>
  </si>
  <si>
    <t>ENSG00000231292</t>
  </si>
  <si>
    <t>IGKV1OR2-108</t>
  </si>
  <si>
    <t>ENSG00000231293</t>
  </si>
  <si>
    <t>RPL36AP6</t>
  </si>
  <si>
    <t>ENSG00000231295</t>
  </si>
  <si>
    <t>AC004888,1</t>
  </si>
  <si>
    <t>ENSG00000231296</t>
  </si>
  <si>
    <t>AL050341,1</t>
  </si>
  <si>
    <t>ENSG00000231297</t>
  </si>
  <si>
    <t>AL627443,1</t>
  </si>
  <si>
    <t>ENSG00000231299</t>
  </si>
  <si>
    <t>SEPT14P24</t>
  </si>
  <si>
    <t>ENSG00000231300</t>
  </si>
  <si>
    <t>EZH2P1</t>
  </si>
  <si>
    <t>ENSG00000231301</t>
  </si>
  <si>
    <t>RPL13AP</t>
  </si>
  <si>
    <t>ENSG00000231302</t>
  </si>
  <si>
    <t>RPL36P2</t>
  </si>
  <si>
    <t>ENSG00000231305</t>
  </si>
  <si>
    <t>AC112484,1</t>
  </si>
  <si>
    <t>ENSG00000231307</t>
  </si>
  <si>
    <t>RPS3P2</t>
  </si>
  <si>
    <t>ENSG00000231310</t>
  </si>
  <si>
    <t>TBL1XR1-AS1</t>
  </si>
  <si>
    <t>ENSG00000231311</t>
  </si>
  <si>
    <t>PRYP2</t>
  </si>
  <si>
    <t>ENSG00000231313</t>
  </si>
  <si>
    <t>CLIC1P1</t>
  </si>
  <si>
    <t>ENSG00000231316</t>
  </si>
  <si>
    <t>AL591419,1</t>
  </si>
  <si>
    <t>ENSG00000231317</t>
  </si>
  <si>
    <t>AC091812,1</t>
  </si>
  <si>
    <t>ENSG00000231322</t>
  </si>
  <si>
    <t>RPL13AP17</t>
  </si>
  <si>
    <t>ENSG00000231324</t>
  </si>
  <si>
    <t>AP000696,1</t>
  </si>
  <si>
    <t>ENSG00000231326</t>
  </si>
  <si>
    <t>AL441943,3</t>
  </si>
  <si>
    <t>ENSG00000231327</t>
  </si>
  <si>
    <t>LINC01816</t>
  </si>
  <si>
    <t>ENSG00000231328</t>
  </si>
  <si>
    <t>TPT1P7</t>
  </si>
  <si>
    <t>ENSG00000231329</t>
  </si>
  <si>
    <t>AL031772,1</t>
  </si>
  <si>
    <t>ENSG00000231331</t>
  </si>
  <si>
    <t>AC103563,3</t>
  </si>
  <si>
    <t>ENSG00000231332</t>
  </si>
  <si>
    <t>OOEP-AS1</t>
  </si>
  <si>
    <t>ENSG00000231333</t>
  </si>
  <si>
    <t>RPL34P6</t>
  </si>
  <si>
    <t>ENSG00000231334</t>
  </si>
  <si>
    <t>AC104781,1</t>
  </si>
  <si>
    <t>ENSG00000231336</t>
  </si>
  <si>
    <t>AC017006,1</t>
  </si>
  <si>
    <t>ENSG00000231340</t>
  </si>
  <si>
    <t>ACTG1P10</t>
  </si>
  <si>
    <t>ENSG00000231341</t>
  </si>
  <si>
    <t>VDAC1P6</t>
  </si>
  <si>
    <t>ENSG00000231344</t>
  </si>
  <si>
    <t>AL020997,1</t>
  </si>
  <si>
    <t>ENSG00000231345</t>
  </si>
  <si>
    <t>BEND3P1</t>
  </si>
  <si>
    <t>ENSG00000231346</t>
  </si>
  <si>
    <t>LINC01160</t>
  </si>
  <si>
    <t>ENSG00000231349</t>
  </si>
  <si>
    <t>AC119749,1</t>
  </si>
  <si>
    <t>ENSG00000231351</t>
  </si>
  <si>
    <t>AC111200,2</t>
  </si>
  <si>
    <t>ENSG00000231353</t>
  </si>
  <si>
    <t>AL355994,1</t>
  </si>
  <si>
    <t>ENSG00000231355</t>
  </si>
  <si>
    <t>AP000302,1</t>
  </si>
  <si>
    <t>ENSG00000231356</t>
  </si>
  <si>
    <t>AL157698,1</t>
  </si>
  <si>
    <t>ENSG00000231357</t>
  </si>
  <si>
    <t>AC006028,1</t>
  </si>
  <si>
    <t>ENSG00000231358</t>
  </si>
  <si>
    <t>AL355516,1</t>
  </si>
  <si>
    <t>ENSG00000231359</t>
  </si>
  <si>
    <t>AC072052,1</t>
  </si>
  <si>
    <t>ENSG00000231361</t>
  </si>
  <si>
    <t>RPS29P23</t>
  </si>
  <si>
    <t>ENSG00000231362</t>
  </si>
  <si>
    <t>AC069271,1</t>
  </si>
  <si>
    <t>ENSG00000231364</t>
  </si>
  <si>
    <t>LINC01712</t>
  </si>
  <si>
    <t>ENSG00000231366</t>
  </si>
  <si>
    <t>RPS26P40</t>
  </si>
  <si>
    <t>ENSG00000231367</t>
  </si>
  <si>
    <t>AC011247,1</t>
  </si>
  <si>
    <t>ENSG00000231368</t>
  </si>
  <si>
    <t>RPSAP40</t>
  </si>
  <si>
    <t>ENSG00000231369</t>
  </si>
  <si>
    <t>Z97353,1</t>
  </si>
  <si>
    <t>ENSG00000231371</t>
  </si>
  <si>
    <t>AKR1B1P8</t>
  </si>
  <si>
    <t>ENSG00000231373</t>
  </si>
  <si>
    <t>GNA14-AS1</t>
  </si>
  <si>
    <t>ENSG00000231375</t>
  </si>
  <si>
    <t>CDY17P</t>
  </si>
  <si>
    <t>ENSG00000231376</t>
  </si>
  <si>
    <t>HMGN2P16</t>
  </si>
  <si>
    <t>ENSG00000231378</t>
  </si>
  <si>
    <t>NDUFAF4P4</t>
  </si>
  <si>
    <t>ENSG00000231381</t>
  </si>
  <si>
    <t>RNF2P1</t>
  </si>
  <si>
    <t>ENSG00000231382</t>
  </si>
  <si>
    <t>NBPF21P</t>
  </si>
  <si>
    <t>ENSG00000231383</t>
  </si>
  <si>
    <t>FGF12-AS1</t>
  </si>
  <si>
    <t>ENSG00000231384</t>
  </si>
  <si>
    <t>AC007919,2</t>
  </si>
  <si>
    <t>ENSG00000231386</t>
  </si>
  <si>
    <t>AC007395,1</t>
  </si>
  <si>
    <t>ENSG00000231388</t>
  </si>
  <si>
    <t>AC079178,2</t>
  </si>
  <si>
    <t>ENSG00000231390</t>
  </si>
  <si>
    <t>SNX18P8</t>
  </si>
  <si>
    <t>ENSG00000231392</t>
  </si>
  <si>
    <t>AC244157,1</t>
  </si>
  <si>
    <t>ENSG00000231393</t>
  </si>
  <si>
    <t>AL357874,2</t>
  </si>
  <si>
    <t>ENSG00000231394</t>
  </si>
  <si>
    <t>AC099681,2</t>
  </si>
  <si>
    <t>ENSG00000231395</t>
  </si>
  <si>
    <t>ARL4AP4</t>
  </si>
  <si>
    <t>ENSG00000231396</t>
  </si>
  <si>
    <t>USP17L10</t>
  </si>
  <si>
    <t>ENSG00000231397</t>
  </si>
  <si>
    <t>AC004941,2</t>
  </si>
  <si>
    <t>ENSG00000231398</t>
  </si>
  <si>
    <t>AL359385,1</t>
  </si>
  <si>
    <t>ENSG00000231399</t>
  </si>
  <si>
    <t>SNRPEP8</t>
  </si>
  <si>
    <t>ENSG00000231401</t>
  </si>
  <si>
    <t>AC023481,1</t>
  </si>
  <si>
    <t>ENSG00000231402</t>
  </si>
  <si>
    <t>WASF5P</t>
  </si>
  <si>
    <t>ENSG00000231403</t>
  </si>
  <si>
    <t>AC099344,2</t>
  </si>
  <si>
    <t>ENSG00000231404</t>
  </si>
  <si>
    <t>RAC1P3</t>
  </si>
  <si>
    <t>ENSG00000231405</t>
  </si>
  <si>
    <t>AL008638,1</t>
  </si>
  <si>
    <t>ENSG00000231407</t>
  </si>
  <si>
    <t>AL354732,1</t>
  </si>
  <si>
    <t>ENSG00000231409</t>
  </si>
  <si>
    <t>AC018868,1</t>
  </si>
  <si>
    <t>ENSG00000231411</t>
  </si>
  <si>
    <t>DUX4L31</t>
  </si>
  <si>
    <t>ENSG00000231413</t>
  </si>
  <si>
    <t>AL356289,2</t>
  </si>
  <si>
    <t>ENSG00000231414</t>
  </si>
  <si>
    <t>AC016700,2</t>
  </si>
  <si>
    <t>ENSG00000231416</t>
  </si>
  <si>
    <t>AL358472,1</t>
  </si>
  <si>
    <t>ENSG00000231417</t>
  </si>
  <si>
    <t>IRX1P1</t>
  </si>
  <si>
    <t>ENSG00000231418</t>
  </si>
  <si>
    <t>AC005090,1</t>
  </si>
  <si>
    <t>ENSG00000231419</t>
  </si>
  <si>
    <t>LINC00689</t>
  </si>
  <si>
    <t>ENSG00000231420</t>
  </si>
  <si>
    <t>LINC01817</t>
  </si>
  <si>
    <t>ENSG00000231421</t>
  </si>
  <si>
    <t>AC011840,1</t>
  </si>
  <si>
    <t>ENSG00000231422</t>
  </si>
  <si>
    <t>LINC01516</t>
  </si>
  <si>
    <t>ENSG00000231423</t>
  </si>
  <si>
    <t>RAB9AP5</t>
  </si>
  <si>
    <t>ENSG00000231424</t>
  </si>
  <si>
    <t>AL445673,1</t>
  </si>
  <si>
    <t>ENSG00000231426</t>
  </si>
  <si>
    <t>FILNC1</t>
  </si>
  <si>
    <t>ENSG00000231427</t>
  </si>
  <si>
    <t>LINC01445</t>
  </si>
  <si>
    <t>ENSG00000231428</t>
  </si>
  <si>
    <t>LINC00396</t>
  </si>
  <si>
    <t>ENSG00000231431</t>
  </si>
  <si>
    <t>FAR2P4</t>
  </si>
  <si>
    <t>ENSG00000231434</t>
  </si>
  <si>
    <t>AL365440,1</t>
  </si>
  <si>
    <t>ENSG00000231436</t>
  </si>
  <si>
    <t>RBMY3AP</t>
  </si>
  <si>
    <t>ENSG00000231437</t>
  </si>
  <si>
    <t>LINC01750</t>
  </si>
  <si>
    <t>ENSG00000231439</t>
  </si>
  <si>
    <t>WASIR2</t>
  </si>
  <si>
    <t>ENSG00000231440</t>
  </si>
  <si>
    <t>AL358176,4</t>
  </si>
  <si>
    <t>ENSG00000231441</t>
  </si>
  <si>
    <t>AL512422,1</t>
  </si>
  <si>
    <t>ENSG00000231442</t>
  </si>
  <si>
    <t>LARP1BP1</t>
  </si>
  <si>
    <t>ENSG00000231443</t>
  </si>
  <si>
    <t>AC124944,2</t>
  </si>
  <si>
    <t>ENSG00000231445</t>
  </si>
  <si>
    <t>TIMM8AP1</t>
  </si>
  <si>
    <t>ENSG00000231447</t>
  </si>
  <si>
    <t>AC244102,1</t>
  </si>
  <si>
    <t>ENSG00000231449</t>
  </si>
  <si>
    <t>AC097359,1</t>
  </si>
  <si>
    <t>ENSG00000231453</t>
  </si>
  <si>
    <t>LINC01305</t>
  </si>
  <si>
    <t>ENSG00000231454</t>
  </si>
  <si>
    <t>AL935212,2</t>
  </si>
  <si>
    <t>ENSG00000231458</t>
  </si>
  <si>
    <t>RNASEH1P2</t>
  </si>
  <si>
    <t>ENSG00000231460</t>
  </si>
  <si>
    <t>AL365204,1</t>
  </si>
  <si>
    <t>ENSG00000231461</t>
  </si>
  <si>
    <t>HLA-DPA2</t>
  </si>
  <si>
    <t>ENSG00000231464</t>
  </si>
  <si>
    <t>AC024937,2</t>
  </si>
  <si>
    <t>ENSG00000231465</t>
  </si>
  <si>
    <t>AL359636,2</t>
  </si>
  <si>
    <t>ENSG00000231466</t>
  </si>
  <si>
    <t>AL022324,2</t>
  </si>
  <si>
    <t>ENSG00000231467</t>
  </si>
  <si>
    <t>AL022314,1</t>
  </si>
  <si>
    <t>ENSG00000231468</t>
  </si>
  <si>
    <t>PRDX3P2</t>
  </si>
  <si>
    <t>ENSG00000231470</t>
  </si>
  <si>
    <t>HMGB3P2</t>
  </si>
  <si>
    <t>ENSG00000231471</t>
  </si>
  <si>
    <t>HMGN2P34</t>
  </si>
  <si>
    <t>ENSG00000231473</t>
  </si>
  <si>
    <t>RB1-DT</t>
  </si>
  <si>
    <t>ENSG00000231475</t>
  </si>
  <si>
    <t>IGHV4-31</t>
  </si>
  <si>
    <t>ENSG00000231476</t>
  </si>
  <si>
    <t>AC074389,2</t>
  </si>
  <si>
    <t>ENSG00000231477</t>
  </si>
  <si>
    <t>AC004448,1</t>
  </si>
  <si>
    <t>ENSG00000231478</t>
  </si>
  <si>
    <t>FCF1P9</t>
  </si>
  <si>
    <t>ENSG00000231480</t>
  </si>
  <si>
    <t>SNRPGP13</t>
  </si>
  <si>
    <t>ENSG00000231482</t>
  </si>
  <si>
    <t>AC105450,1</t>
  </si>
  <si>
    <t>ENSG00000231484</t>
  </si>
  <si>
    <t>AC023141,7</t>
  </si>
  <si>
    <t>ENSG00000231485</t>
  </si>
  <si>
    <t>AL357078,1</t>
  </si>
  <si>
    <t>ENSG00000231487</t>
  </si>
  <si>
    <t>AP006285,2</t>
  </si>
  <si>
    <t>ENSG00000231489</t>
  </si>
  <si>
    <t>AL606490,4</t>
  </si>
  <si>
    <t>ENSG00000231490</t>
  </si>
  <si>
    <t>RPL7L1P2</t>
  </si>
  <si>
    <t>ENSG00000231491</t>
  </si>
  <si>
    <t>JKAMPP1</t>
  </si>
  <si>
    <t>ENSG00000231492</t>
  </si>
  <si>
    <t>AP003774,2</t>
  </si>
  <si>
    <t>ENSG00000231494</t>
  </si>
  <si>
    <t>AC104634,1</t>
  </si>
  <si>
    <t>ENSG00000231495</t>
  </si>
  <si>
    <t>AL121885,3</t>
  </si>
  <si>
    <t>ENSG00000231496</t>
  </si>
  <si>
    <t>AL136369,2</t>
  </si>
  <si>
    <t>ENSG00000231503</t>
  </si>
  <si>
    <t>PTMAP4</t>
  </si>
  <si>
    <t>ENSG00000231504</t>
  </si>
  <si>
    <t>NMD3P2</t>
  </si>
  <si>
    <t>ENSG00000231505</t>
  </si>
  <si>
    <t>AC108868,1</t>
  </si>
  <si>
    <t>ENSG00000231507</t>
  </si>
  <si>
    <t>LINC01353</t>
  </si>
  <si>
    <t>ENSG00000231508</t>
  </si>
  <si>
    <t>RPL34P20</t>
  </si>
  <si>
    <t>ENSG00000231509</t>
  </si>
  <si>
    <t>AL162253,1</t>
  </si>
  <si>
    <t>ENSG00000231510</t>
  </si>
  <si>
    <t>AL691497,1</t>
  </si>
  <si>
    <t>ENSG00000231512</t>
  </si>
  <si>
    <t>SEPT14P21</t>
  </si>
  <si>
    <t>ENSG00000231513</t>
  </si>
  <si>
    <t>E2F6P4</t>
  </si>
  <si>
    <t>ENSG00000231514</t>
  </si>
  <si>
    <t>CCNQP2</t>
  </si>
  <si>
    <t>ENSG00000231515</t>
  </si>
  <si>
    <t>AC006003,1</t>
  </si>
  <si>
    <t>ENSG00000231516</t>
  </si>
  <si>
    <t>CBX1P5</t>
  </si>
  <si>
    <t>ENSG00000231519</t>
  </si>
  <si>
    <t>AC007285,2</t>
  </si>
  <si>
    <t>ENSG00000231521</t>
  </si>
  <si>
    <t>AL162385,2</t>
  </si>
  <si>
    <t>ENSG00000231523</t>
  </si>
  <si>
    <t>SEPT14P1</t>
  </si>
  <si>
    <t>ENSG00000231525</t>
  </si>
  <si>
    <t>AC002486,2</t>
  </si>
  <si>
    <t>ENSG00000231527</t>
  </si>
  <si>
    <t>CR769775,1</t>
  </si>
  <si>
    <t>ENSG00000231528</t>
  </si>
  <si>
    <t>FAM225A</t>
  </si>
  <si>
    <t>ENSG00000231529</t>
  </si>
  <si>
    <t>AC096644,1</t>
  </si>
  <si>
    <t>ENSG00000231530</t>
  </si>
  <si>
    <t>AL157932,1</t>
  </si>
  <si>
    <t>ENSG00000231531</t>
  </si>
  <si>
    <t>HINT1P1</t>
  </si>
  <si>
    <t>ENSG00000231532</t>
  </si>
  <si>
    <t>LINC01249</t>
  </si>
  <si>
    <t>ENSG00000231533</t>
  </si>
  <si>
    <t>AL078601,2</t>
  </si>
  <si>
    <t>ENSG00000231534</t>
  </si>
  <si>
    <t>FBXO36-IT1</t>
  </si>
  <si>
    <t>ENSG00000231535</t>
  </si>
  <si>
    <t>LINC00278</t>
  </si>
  <si>
    <t>ENSG00000231536</t>
  </si>
  <si>
    <t>AC226101,1</t>
  </si>
  <si>
    <t>ENSG00000231537</t>
  </si>
  <si>
    <t>MTCO3P10</t>
  </si>
  <si>
    <t>ENSG00000231538</t>
  </si>
  <si>
    <t>DPP10-AS3</t>
  </si>
  <si>
    <t>ENSG00000231539</t>
  </si>
  <si>
    <t>AC010132,1</t>
  </si>
  <si>
    <t>ENSG00000231540</t>
  </si>
  <si>
    <t>ELOCP9</t>
  </si>
  <si>
    <t>ENSG00000231541</t>
  </si>
  <si>
    <t>RPS6P2</t>
  </si>
  <si>
    <t>ENSG00000231542</t>
  </si>
  <si>
    <t>TAB3-AS1</t>
  </si>
  <si>
    <t>ENSG00000231544</t>
  </si>
  <si>
    <t>RSL24D1P11</t>
  </si>
  <si>
    <t>ENSG00000231546</t>
  </si>
  <si>
    <t>RPL3P5</t>
  </si>
  <si>
    <t>ENSG00000231547</t>
  </si>
  <si>
    <t>AC096632,1</t>
  </si>
  <si>
    <t>ENSG00000231548</t>
  </si>
  <si>
    <t>OR55B1P</t>
  </si>
  <si>
    <t>ENSG00000231549</t>
  </si>
  <si>
    <t>ATP5MDP1</t>
  </si>
  <si>
    <t>ENSG00000231550</t>
  </si>
  <si>
    <t>PTCHD3P2</t>
  </si>
  <si>
    <t>ENSG00000231551</t>
  </si>
  <si>
    <t>AC245100,4</t>
  </si>
  <si>
    <t>ENSG00000231552</t>
  </si>
  <si>
    <t>IGBP1P3</t>
  </si>
  <si>
    <t>ENSG00000231553</t>
  </si>
  <si>
    <t>RNMTL1P1</t>
  </si>
  <si>
    <t>ENSG00000231556</t>
  </si>
  <si>
    <t>RSL24D1P3</t>
  </si>
  <si>
    <t>ENSG00000231557</t>
  </si>
  <si>
    <t>AC020718,1</t>
  </si>
  <si>
    <t>ENSG00000231559</t>
  </si>
  <si>
    <t>Z95118,1</t>
  </si>
  <si>
    <t>ENSG00000231561</t>
  </si>
  <si>
    <t>CEACAMP5</t>
  </si>
  <si>
    <t>ENSG00000231562</t>
  </si>
  <si>
    <t>AL512593,1</t>
  </si>
  <si>
    <t>ENSG00000231563</t>
  </si>
  <si>
    <t>AL670729,1</t>
  </si>
  <si>
    <t>ENSG00000231564</t>
  </si>
  <si>
    <t>EIF4A1P11</t>
  </si>
  <si>
    <t>ENSG00000231565</t>
  </si>
  <si>
    <t>NEK2P2</t>
  </si>
  <si>
    <t>ENSG00000231567</t>
  </si>
  <si>
    <t>MTND2P19</t>
  </si>
  <si>
    <t>ENSG00000231568</t>
  </si>
  <si>
    <t>AC245047,3</t>
  </si>
  <si>
    <t>ENSG00000231569</t>
  </si>
  <si>
    <t>AL355334,1</t>
  </si>
  <si>
    <t>ENSG00000231570</t>
  </si>
  <si>
    <t>PPIAP63</t>
  </si>
  <si>
    <t>ENSG00000231575</t>
  </si>
  <si>
    <t>AL139118,1</t>
  </si>
  <si>
    <t>ENSG00000231576</t>
  </si>
  <si>
    <t>MTCO2P20</t>
  </si>
  <si>
    <t>ENSG00000231579</t>
  </si>
  <si>
    <t>RPL7P21</t>
  </si>
  <si>
    <t>ENSG00000231582</t>
  </si>
  <si>
    <t>MTND4LP21</t>
  </si>
  <si>
    <t>ENSG00000231583</t>
  </si>
  <si>
    <t>AC108938,1</t>
  </si>
  <si>
    <t>ENSG00000231585</t>
  </si>
  <si>
    <t>AC034228,2</t>
  </si>
  <si>
    <t>ENSG00000231586</t>
  </si>
  <si>
    <t>RPS23P9</t>
  </si>
  <si>
    <t>ENSG00000231587</t>
  </si>
  <si>
    <t>SNORD62B</t>
  </si>
  <si>
    <t>ENSG00000231588</t>
  </si>
  <si>
    <t>SHQ1P1</t>
  </si>
  <si>
    <t>ENSG00000231589</t>
  </si>
  <si>
    <t>AC009110,1</t>
  </si>
  <si>
    <t>ENSG00000231590</t>
  </si>
  <si>
    <t>AC235565,1</t>
  </si>
  <si>
    <t>ENSG00000231593</t>
  </si>
  <si>
    <t>BX510359,4</t>
  </si>
  <si>
    <t>ENSG00000231595</t>
  </si>
  <si>
    <t>AC005224,1</t>
  </si>
  <si>
    <t>ENSG00000231597</t>
  </si>
  <si>
    <t>AC007557,2</t>
  </si>
  <si>
    <t>ENSG00000231600</t>
  </si>
  <si>
    <t>AC236972,1</t>
  </si>
  <si>
    <t>ENSG00000231601</t>
  </si>
  <si>
    <t>AL157709,1</t>
  </si>
  <si>
    <t>ENSG00000231603</t>
  </si>
  <si>
    <t>AL606490,5</t>
  </si>
  <si>
    <t>ENSG00000231604</t>
  </si>
  <si>
    <t>AL133232,1</t>
  </si>
  <si>
    <t>ENSG00000231605</t>
  </si>
  <si>
    <t>LINC01363</t>
  </si>
  <si>
    <t>ENSG00000231606</t>
  </si>
  <si>
    <t>AL357873,1</t>
  </si>
  <si>
    <t>ENSG00000231609</t>
  </si>
  <si>
    <t>AC007098,1</t>
  </si>
  <si>
    <t>ENSG00000231610</t>
  </si>
  <si>
    <t>PIK3CDP1</t>
  </si>
  <si>
    <t>ENSG00000231612</t>
  </si>
  <si>
    <t>AC104462,1</t>
  </si>
  <si>
    <t>ENSG00000231613</t>
  </si>
  <si>
    <t>AC099568,1</t>
  </si>
  <si>
    <t>ENSG00000231615</t>
  </si>
  <si>
    <t>AL645568,2</t>
  </si>
  <si>
    <t>ENSG00000231619</t>
  </si>
  <si>
    <t>AC003685,2</t>
  </si>
  <si>
    <t>ENSG00000231620</t>
  </si>
  <si>
    <t>AP000855,1</t>
  </si>
  <si>
    <t>ENSG00000231621</t>
  </si>
  <si>
    <t>AC013264,1</t>
  </si>
  <si>
    <t>ENSG00000231622</t>
  </si>
  <si>
    <t>RPS29P7</t>
  </si>
  <si>
    <t>ENSG00000231625</t>
  </si>
  <si>
    <t>SLC47A1P2</t>
  </si>
  <si>
    <t>ENSG00000231626</t>
  </si>
  <si>
    <t>AC013402,2</t>
  </si>
  <si>
    <t>ENSG00000231628</t>
  </si>
  <si>
    <t>AL133406,2</t>
  </si>
  <si>
    <t>ENSG00000231630</t>
  </si>
  <si>
    <t>AL592464,1</t>
  </si>
  <si>
    <t>ENSG00000231633</t>
  </si>
  <si>
    <t>LINC00283</t>
  </si>
  <si>
    <t>ENSG00000231635</t>
  </si>
  <si>
    <t>ATP5F1BP1</t>
  </si>
  <si>
    <t>ENSG00000231636</t>
  </si>
  <si>
    <t>AGBL5-AS1</t>
  </si>
  <si>
    <t>ENSG00000231637</t>
  </si>
  <si>
    <t>USP17L29</t>
  </si>
  <si>
    <t>ENSG00000231638</t>
  </si>
  <si>
    <t>LUARIS</t>
  </si>
  <si>
    <t>ENSG00000231643</t>
  </si>
  <si>
    <t>Z70280,1</t>
  </si>
  <si>
    <t>ENSG00000231645</t>
  </si>
  <si>
    <t>KRT17P6</t>
  </si>
  <si>
    <t>ENSG00000231646</t>
  </si>
  <si>
    <t>FSIP2-AS1</t>
  </si>
  <si>
    <t>ENSG00000231648</t>
  </si>
  <si>
    <t>LINC01698</t>
  </si>
  <si>
    <t>ENSG00000231649</t>
  </si>
  <si>
    <t>SPATA31B1P</t>
  </si>
  <si>
    <t>ENSG00000231650</t>
  </si>
  <si>
    <t>RFESDP1</t>
  </si>
  <si>
    <t>ENSG00000231651</t>
  </si>
  <si>
    <t>DLG3-AS1</t>
  </si>
  <si>
    <t>ENSG00000231652</t>
  </si>
  <si>
    <t>AL590428,1</t>
  </si>
  <si>
    <t>ENSG00000231653</t>
  </si>
  <si>
    <t>AC010731,3</t>
  </si>
  <si>
    <t>ENSG00000231654</t>
  </si>
  <si>
    <t>RPS6KA2-AS1</t>
  </si>
  <si>
    <t>ENSG00000231655</t>
  </si>
  <si>
    <t>AC011742,2</t>
  </si>
  <si>
    <t>ENSG00000231660</t>
  </si>
  <si>
    <t>RPS8P6</t>
  </si>
  <si>
    <t>ENSG00000231662</t>
  </si>
  <si>
    <t>AL357052,1</t>
  </si>
  <si>
    <t>ENSG00000231665</t>
  </si>
  <si>
    <t>OGFOD1P1</t>
  </si>
  <si>
    <t>ENSG00000231666</t>
  </si>
  <si>
    <t>LINC01704</t>
  </si>
  <si>
    <t>ENSG00000231667</t>
  </si>
  <si>
    <t>OR7E111P</t>
  </si>
  <si>
    <t>ENSG00000231668</t>
  </si>
  <si>
    <t>PPP2R2DP1</t>
  </si>
  <si>
    <t>ENSG00000231671</t>
  </si>
  <si>
    <t>LINC01307</t>
  </si>
  <si>
    <t>ENSG00000231672</t>
  </si>
  <si>
    <t>DIRC3</t>
  </si>
  <si>
    <t>ENSG00000231674</t>
  </si>
  <si>
    <t>LINC00410</t>
  </si>
  <si>
    <t>ENSG00000231675</t>
  </si>
  <si>
    <t>AC005042,3</t>
  </si>
  <si>
    <t>ENSG00000231678</t>
  </si>
  <si>
    <t>AL358779,1</t>
  </si>
  <si>
    <t>ENSG00000231680</t>
  </si>
  <si>
    <t>AP003774,3</t>
  </si>
  <si>
    <t>ENSG00000231681</t>
  </si>
  <si>
    <t>AC020743,2</t>
  </si>
  <si>
    <t>ENSG00000231682</t>
  </si>
  <si>
    <t>LINC01891</t>
  </si>
  <si>
    <t>ENSG00000231686</t>
  </si>
  <si>
    <t>Z97180,1</t>
  </si>
  <si>
    <t>ENSG00000231688</t>
  </si>
  <si>
    <t>RPL21P43</t>
  </si>
  <si>
    <t>ENSG00000231689</t>
  </si>
  <si>
    <t>LINC01090</t>
  </si>
  <si>
    <t>ENSG00000231690</t>
  </si>
  <si>
    <t>LINC00574</t>
  </si>
  <si>
    <t>ENSG00000231691</t>
  </si>
  <si>
    <t>AL592114,3</t>
  </si>
  <si>
    <t>ENSG00000231694</t>
  </si>
  <si>
    <t>AC244098,3</t>
  </si>
  <si>
    <t>ENSG00000231697</t>
  </si>
  <si>
    <t>NANOGP5</t>
  </si>
  <si>
    <t>ENSG00000231698</t>
  </si>
  <si>
    <t>AP002856,2</t>
  </si>
  <si>
    <t>ENSG00000231699</t>
  </si>
  <si>
    <t>AC020550,1</t>
  </si>
  <si>
    <t>ENSG00000231700</t>
  </si>
  <si>
    <t>AL356276,2</t>
  </si>
  <si>
    <t>ENSG00000231701</t>
  </si>
  <si>
    <t>BMS1P13</t>
  </si>
  <si>
    <t>ENSG00000231702</t>
  </si>
  <si>
    <t>AL645608,3</t>
  </si>
  <si>
    <t>ENSG00000231704</t>
  </si>
  <si>
    <t>AC004895,1</t>
  </si>
  <si>
    <t>ENSG00000231705</t>
  </si>
  <si>
    <t>AL451069,2</t>
  </si>
  <si>
    <t>ENSG00000231706</t>
  </si>
  <si>
    <t>CYCSP43</t>
  </si>
  <si>
    <t>ENSG00000231707</t>
  </si>
  <si>
    <t>PABPC1P1</t>
  </si>
  <si>
    <t>ENSG00000231712</t>
  </si>
  <si>
    <t>AC104698,1</t>
  </si>
  <si>
    <t>ENSG00000231714</t>
  </si>
  <si>
    <t>AL513348,1</t>
  </si>
  <si>
    <t>ENSG00000231715</t>
  </si>
  <si>
    <t>COX6CP2</t>
  </si>
  <si>
    <t>ENSG00000231716</t>
  </si>
  <si>
    <t>CDY23P</t>
  </si>
  <si>
    <t>ENSG00000231718</t>
  </si>
  <si>
    <t>AC099673,1</t>
  </si>
  <si>
    <t>ENSG00000231720</t>
  </si>
  <si>
    <t>AL353747,3</t>
  </si>
  <si>
    <t>ENSG00000231722</t>
  </si>
  <si>
    <t>AC012075,1</t>
  </si>
  <si>
    <t>ENSG00000231723</t>
  </si>
  <si>
    <t>AC018880,2</t>
  </si>
  <si>
    <t>ENSG00000231724</t>
  </si>
  <si>
    <t>AC112907,1</t>
  </si>
  <si>
    <t>ENSG00000231725</t>
  </si>
  <si>
    <t>VN1R110P</t>
  </si>
  <si>
    <t>ENSG00000231726</t>
  </si>
  <si>
    <t>HMGN2P38</t>
  </si>
  <si>
    <t>ENSG00000231728</t>
  </si>
  <si>
    <t>TMSB15B-AS1</t>
  </si>
  <si>
    <t>ENSG00000231729</t>
  </si>
  <si>
    <t>ARHGEF9-IT1</t>
  </si>
  <si>
    <t>ENSG00000231731</t>
  </si>
  <si>
    <t>AC010976,1</t>
  </si>
  <si>
    <t>ENSG00000231735</t>
  </si>
  <si>
    <t>AC092573,1</t>
  </si>
  <si>
    <t>ENSG00000231738</t>
  </si>
  <si>
    <t>TSPAN19</t>
  </si>
  <si>
    <t>ENSG00000231739</t>
  </si>
  <si>
    <t>GAPDHP59</t>
  </si>
  <si>
    <t>ENSG00000231740</t>
  </si>
  <si>
    <t>AL136985,1</t>
  </si>
  <si>
    <t>ENSG00000231741</t>
  </si>
  <si>
    <t>AL353743,3</t>
  </si>
  <si>
    <t>ENSG00000231742</t>
  </si>
  <si>
    <t>LINC01273</t>
  </si>
  <si>
    <t>ENSG00000231743</t>
  </si>
  <si>
    <t>AC026396,1</t>
  </si>
  <si>
    <t>ENSG00000231744</t>
  </si>
  <si>
    <t>AL669818,1</t>
  </si>
  <si>
    <t>ENSG00000231747</t>
  </si>
  <si>
    <t>AC079922,1</t>
  </si>
  <si>
    <t>ENSG00000231748</t>
  </si>
  <si>
    <t>AL596223,2</t>
  </si>
  <si>
    <t>ENSG00000231749</t>
  </si>
  <si>
    <t>ABCA9-AS1</t>
  </si>
  <si>
    <t>ENSG00000231750</t>
  </si>
  <si>
    <t>NANOGP10</t>
  </si>
  <si>
    <t>ENSG00000231754</t>
  </si>
  <si>
    <t>AL512380,1</t>
  </si>
  <si>
    <t>ENSG00000231755</t>
  </si>
  <si>
    <t>CHODL-AS1</t>
  </si>
  <si>
    <t>ENSG00000231756</t>
  </si>
  <si>
    <t>AL449983,1</t>
  </si>
  <si>
    <t>ENSG00000231758</t>
  </si>
  <si>
    <t>AC092652,1</t>
  </si>
  <si>
    <t>ENSG00000231760</t>
  </si>
  <si>
    <t>AL355312,2</t>
  </si>
  <si>
    <t>ENSG00000231762</t>
  </si>
  <si>
    <t>AL590426,1</t>
  </si>
  <si>
    <t>ENSG00000231763</t>
  </si>
  <si>
    <t>PQLC1P1</t>
  </si>
  <si>
    <t>ENSG00000231765</t>
  </si>
  <si>
    <t>PPP1R11P2</t>
  </si>
  <si>
    <t>ENSG00000231766</t>
  </si>
  <si>
    <t>MTCO2P5</t>
  </si>
  <si>
    <t>ENSG00000231767</t>
  </si>
  <si>
    <t>AL136454,1</t>
  </si>
  <si>
    <t>ENSG00000231768</t>
  </si>
  <si>
    <t>LINC01354</t>
  </si>
  <si>
    <t>ENSG00000231769</t>
  </si>
  <si>
    <t>AL035701,1</t>
  </si>
  <si>
    <t>ENSG00000231772</t>
  </si>
  <si>
    <t>Z93403,1</t>
  </si>
  <si>
    <t>ENSG00000231776</t>
  </si>
  <si>
    <t>LINC01611</t>
  </si>
  <si>
    <t>ENSG00000231777</t>
  </si>
  <si>
    <t>MTND4P21</t>
  </si>
  <si>
    <t>ENSG00000231780</t>
  </si>
  <si>
    <t>AC090960,1</t>
  </si>
  <si>
    <t>ENSG00000231781</t>
  </si>
  <si>
    <t>AC079896,1</t>
  </si>
  <si>
    <t>ENSG00000231782</t>
  </si>
  <si>
    <t>LINC00575</t>
  </si>
  <si>
    <t>ENSG00000231784</t>
  </si>
  <si>
    <t>DBIL5P</t>
  </si>
  <si>
    <t>ENSG00000231787</t>
  </si>
  <si>
    <t>AC234782,2</t>
  </si>
  <si>
    <t>ENSG00000231788</t>
  </si>
  <si>
    <t>RPL31P50</t>
  </si>
  <si>
    <t>ENSG00000231789</t>
  </si>
  <si>
    <t>PIK3CD-AS2</t>
  </si>
  <si>
    <t>ENSG00000231791</t>
  </si>
  <si>
    <t>AL445228,1</t>
  </si>
  <si>
    <t>ENSG00000231793</t>
  </si>
  <si>
    <t>DOC2GP</t>
  </si>
  <si>
    <t>ENSG00000231794</t>
  </si>
  <si>
    <t>AC009542,1</t>
  </si>
  <si>
    <t>ENSG00000231795</t>
  </si>
  <si>
    <t>ITCH-IT1</t>
  </si>
  <si>
    <t>ENSG00000231799</t>
  </si>
  <si>
    <t>PA2G4P6</t>
  </si>
  <si>
    <t>ENSG00000231801</t>
  </si>
  <si>
    <t>ANP32BP2</t>
  </si>
  <si>
    <t>ENSG00000231802</t>
  </si>
  <si>
    <t>AC009502,2</t>
  </si>
  <si>
    <t>ENSG00000231804</t>
  </si>
  <si>
    <t>AL353748,1</t>
  </si>
  <si>
    <t>ENSG00000231808</t>
  </si>
  <si>
    <t>LINC01388</t>
  </si>
  <si>
    <t>ENSG00000231809</t>
  </si>
  <si>
    <t>NANOGP9</t>
  </si>
  <si>
    <t>ENSG00000231810</t>
  </si>
  <si>
    <t>RPL36AP35</t>
  </si>
  <si>
    <t>ENSG00000231811</t>
  </si>
  <si>
    <t>AL159166,1</t>
  </si>
  <si>
    <t>ENSG00000231812</t>
  </si>
  <si>
    <t>SNRPCP9</t>
  </si>
  <si>
    <t>ENSG00000231814</t>
  </si>
  <si>
    <t>LINC00210</t>
  </si>
  <si>
    <t>ENSG00000231815</t>
  </si>
  <si>
    <t>AC007179,1</t>
  </si>
  <si>
    <t>ENSG00000231821</t>
  </si>
  <si>
    <t>NPM1P48</t>
  </si>
  <si>
    <t>ENSG00000231824</t>
  </si>
  <si>
    <t>AKAIN1</t>
  </si>
  <si>
    <t>ENSG00000231827</t>
  </si>
  <si>
    <t>AL513523,2</t>
  </si>
  <si>
    <t>ENSG00000231829</t>
  </si>
  <si>
    <t>AL157834,1</t>
  </si>
  <si>
    <t>ENSG00000231830</t>
  </si>
  <si>
    <t>AC245140,1</t>
  </si>
  <si>
    <t>ENSG00000231831</t>
  </si>
  <si>
    <t>MTHFD1P1</t>
  </si>
  <si>
    <t>ENSG00000231837</t>
  </si>
  <si>
    <t>RPS7P2</t>
  </si>
  <si>
    <t>ENSG00000231838</t>
  </si>
  <si>
    <t>CR769775,2</t>
  </si>
  <si>
    <t>ENSG00000231839</t>
  </si>
  <si>
    <t>DPY19L4P2</t>
  </si>
  <si>
    <t>ENSG00000231840</t>
  </si>
  <si>
    <t>AC073342,1</t>
  </si>
  <si>
    <t>ENSG00000231841</t>
  </si>
  <si>
    <t>FAM192BP</t>
  </si>
  <si>
    <t>ENSG00000231845</t>
  </si>
  <si>
    <t>HMGB3P14</t>
  </si>
  <si>
    <t>ENSG00000231846</t>
  </si>
  <si>
    <t>AC092832,2</t>
  </si>
  <si>
    <t>ENSG00000231848</t>
  </si>
  <si>
    <t>AC012354,2</t>
  </si>
  <si>
    <t>ENSG00000231849</t>
  </si>
  <si>
    <t>UBE2V2P4</t>
  </si>
  <si>
    <t>ENSG00000231851</t>
  </si>
  <si>
    <t>UTAT33</t>
  </si>
  <si>
    <t>ENSG00000231852</t>
  </si>
  <si>
    <t>CYP21A2</t>
  </si>
  <si>
    <t>ENSG00000231855</t>
  </si>
  <si>
    <t>AL161935,2</t>
  </si>
  <si>
    <t>ENSG00000231857</t>
  </si>
  <si>
    <t>MORF4L1P5</t>
  </si>
  <si>
    <t>ENSG00000231858</t>
  </si>
  <si>
    <t>AC067945,3</t>
  </si>
  <si>
    <t>ENSG00000231861</t>
  </si>
  <si>
    <t>OR5K2</t>
  </si>
  <si>
    <t>ENSG00000231863</t>
  </si>
  <si>
    <t>AL139393,1</t>
  </si>
  <si>
    <t>ENSG00000231864</t>
  </si>
  <si>
    <t>AL807752,3</t>
  </si>
  <si>
    <t>ENSG00000231866</t>
  </si>
  <si>
    <t>AC099677,2</t>
  </si>
  <si>
    <t>ENSG00000231867</t>
  </si>
  <si>
    <t>AP001625,1</t>
  </si>
  <si>
    <t>ENSG00000231868</t>
  </si>
  <si>
    <t>AL031848,1</t>
  </si>
  <si>
    <t>ENSG00000231870</t>
  </si>
  <si>
    <t>KRT17P3</t>
  </si>
  <si>
    <t>ENSG00000231871</t>
  </si>
  <si>
    <t>IPO9-AS1</t>
  </si>
  <si>
    <t>ENSG00000231873</t>
  </si>
  <si>
    <t>AC099560,1</t>
  </si>
  <si>
    <t>ENSG00000231874</t>
  </si>
  <si>
    <t>TSPY18P</t>
  </si>
  <si>
    <t>ENSG00000231875</t>
  </si>
  <si>
    <t>AL359885,1</t>
  </si>
  <si>
    <t>ENSG00000231876</t>
  </si>
  <si>
    <t>AC009158,1</t>
  </si>
  <si>
    <t>ENSG00000231877</t>
  </si>
  <si>
    <t>AL359551,1</t>
  </si>
  <si>
    <t>ENSG00000231878</t>
  </si>
  <si>
    <t>SNRPFP1</t>
  </si>
  <si>
    <t>ENSG00000231879</t>
  </si>
  <si>
    <t>TXNL1P1</t>
  </si>
  <si>
    <t>ENSG00000231880</t>
  </si>
  <si>
    <t>KF459542,1</t>
  </si>
  <si>
    <t>ENSG00000231881</t>
  </si>
  <si>
    <t>AL109615,2</t>
  </si>
  <si>
    <t>ENSG00000231882</t>
  </si>
  <si>
    <t>F10-AS1</t>
  </si>
  <si>
    <t>ENSG00000231883</t>
  </si>
  <si>
    <t>AL138733,2</t>
  </si>
  <si>
    <t>ENSG00000231884</t>
  </si>
  <si>
    <t>NDUFB1P1</t>
  </si>
  <si>
    <t>ENSG00000231888</t>
  </si>
  <si>
    <t>MTND5P15</t>
  </si>
  <si>
    <t>ENSG00000231892</t>
  </si>
  <si>
    <t>AC073316,2</t>
  </si>
  <si>
    <t>ENSG00000231894</t>
  </si>
  <si>
    <t>WDR95P</t>
  </si>
  <si>
    <t>ENSG00000231896</t>
  </si>
  <si>
    <t>AC019185,2</t>
  </si>
  <si>
    <t>ENSG00000231897</t>
  </si>
  <si>
    <t>MARK2P14</t>
  </si>
  <si>
    <t>ENSG00000231900</t>
  </si>
  <si>
    <t>GOT2P1</t>
  </si>
  <si>
    <t>ENSG00000231901</t>
  </si>
  <si>
    <t>AL354754,1</t>
  </si>
  <si>
    <t>ENSG00000231902</t>
  </si>
  <si>
    <t>AL135923,2</t>
  </si>
  <si>
    <t>ENSG00000231903</t>
  </si>
  <si>
    <t>AC079354,3</t>
  </si>
  <si>
    <t>ENSG00000231905</t>
  </si>
  <si>
    <t>SETP10</t>
  </si>
  <si>
    <t>ENSG00000231906</t>
  </si>
  <si>
    <t>AC016397,1</t>
  </si>
  <si>
    <t>ENSG00000231907</t>
  </si>
  <si>
    <t>GAPDHP37</t>
  </si>
  <si>
    <t>ENSG00000231908</t>
  </si>
  <si>
    <t>IDH1-AS1</t>
  </si>
  <si>
    <t>ENSG00000231909</t>
  </si>
  <si>
    <t>MAP1LC3BP1</t>
  </si>
  <si>
    <t>ENSG00000231910</t>
  </si>
  <si>
    <t>GAMTP2</t>
  </si>
  <si>
    <t>ENSG00000231911</t>
  </si>
  <si>
    <t>TPRKBP1</t>
  </si>
  <si>
    <t>ENSG00000231912</t>
  </si>
  <si>
    <t>FO393415,2</t>
  </si>
  <si>
    <t>ENSG00000231913</t>
  </si>
  <si>
    <t>RARRES2P3</t>
  </si>
  <si>
    <t>ENSG00000231914</t>
  </si>
  <si>
    <t>LINC00387</t>
  </si>
  <si>
    <t>ENSG00000231915</t>
  </si>
  <si>
    <t>SALL4P5</t>
  </si>
  <si>
    <t>ENSG00000231916</t>
  </si>
  <si>
    <t>AC006033,1</t>
  </si>
  <si>
    <t>ENSG00000231918</t>
  </si>
  <si>
    <t>AC007402,1</t>
  </si>
  <si>
    <t>ENSG00000231920</t>
  </si>
  <si>
    <t>NEBL-AS1</t>
  </si>
  <si>
    <t>ENSG00000231922</t>
  </si>
  <si>
    <t>AL138479,1</t>
  </si>
  <si>
    <t>ENSG00000231923</t>
  </si>
  <si>
    <t>AC024082,1</t>
  </si>
  <si>
    <t>ENSG00000231924</t>
  </si>
  <si>
    <t>PSG1</t>
  </si>
  <si>
    <t>ENSG00000231926</t>
  </si>
  <si>
    <t>SEPHS1P7</t>
  </si>
  <si>
    <t>ENSG00000231927</t>
  </si>
  <si>
    <t>AC093734,1</t>
  </si>
  <si>
    <t>ENSG00000231929</t>
  </si>
  <si>
    <t>HMGB3P31</t>
  </si>
  <si>
    <t>ENSG00000231930</t>
  </si>
  <si>
    <t>AF228730,1</t>
  </si>
  <si>
    <t>ENSG00000231931</t>
  </si>
  <si>
    <t>AC024082,2</t>
  </si>
  <si>
    <t>ENSG00000231933</t>
  </si>
  <si>
    <t>Z98949,1</t>
  </si>
  <si>
    <t>ENSG00000231934</t>
  </si>
  <si>
    <t>FAM242A</t>
  </si>
  <si>
    <t>ENSG00000231937</t>
  </si>
  <si>
    <t>AC116666,1</t>
  </si>
  <si>
    <t>ENSG00000231940</t>
  </si>
  <si>
    <t>RPS7P3</t>
  </si>
  <si>
    <t>ENSG00000231942</t>
  </si>
  <si>
    <t>HNRNPA1P36</t>
  </si>
  <si>
    <t>ENSG00000231943</t>
  </si>
  <si>
    <t>PGM5P4-AS1</t>
  </si>
  <si>
    <t>ENSG00000231944</t>
  </si>
  <si>
    <t>PHKA1-AS1</t>
  </si>
  <si>
    <t>ENSG00000231947</t>
  </si>
  <si>
    <t>MTND2P24</t>
  </si>
  <si>
    <t>ENSG00000231948</t>
  </si>
  <si>
    <t>HS1BP3-IT1</t>
  </si>
  <si>
    <t>ENSG00000231949</t>
  </si>
  <si>
    <t>AL161638,1</t>
  </si>
  <si>
    <t>ENSG00000231951</t>
  </si>
  <si>
    <t>AC004837,3</t>
  </si>
  <si>
    <t>ENSG00000231952</t>
  </si>
  <si>
    <t>DPY19L1P2</t>
  </si>
  <si>
    <t>ENSG00000231953</t>
  </si>
  <si>
    <t>AL031432,1</t>
  </si>
  <si>
    <t>ENSG00000231954</t>
  </si>
  <si>
    <t>MTND2P22</t>
  </si>
  <si>
    <t>ENSG00000231955</t>
  </si>
  <si>
    <t>AC007383,3</t>
  </si>
  <si>
    <t>ENSG00000231956</t>
  </si>
  <si>
    <t>HNRNPA1P9</t>
  </si>
  <si>
    <t>ENSG00000231957</t>
  </si>
  <si>
    <t>GNAI2P2</t>
  </si>
  <si>
    <t>ENSG00000231961</t>
  </si>
  <si>
    <t>AL035461,1</t>
  </si>
  <si>
    <t>ENSG00000231963</t>
  </si>
  <si>
    <t>AL662864,1</t>
  </si>
  <si>
    <t>ENSG00000231964</t>
  </si>
  <si>
    <t>AL731567,1</t>
  </si>
  <si>
    <t>ENSG00000231965</t>
  </si>
  <si>
    <t>AF131215,1</t>
  </si>
  <si>
    <t>ENSG00000231966</t>
  </si>
  <si>
    <t>AL359853,2</t>
  </si>
  <si>
    <t>ENSG00000231967</t>
  </si>
  <si>
    <t>AL135786,1</t>
  </si>
  <si>
    <t>ENSG00000231970</t>
  </si>
  <si>
    <t>AL355490,2</t>
  </si>
  <si>
    <t>ENSG00000231971</t>
  </si>
  <si>
    <t>AL078590,2</t>
  </si>
  <si>
    <t>ENSG00000231976</t>
  </si>
  <si>
    <t>FAM238B</t>
  </si>
  <si>
    <t>ENSG00000231977</t>
  </si>
  <si>
    <t>AL096828,1</t>
  </si>
  <si>
    <t>ENSG00000231978</t>
  </si>
  <si>
    <t>AL590103,1</t>
  </si>
  <si>
    <t>ENSG00000231979</t>
  </si>
  <si>
    <t>AL356361,2</t>
  </si>
  <si>
    <t>ENSG00000231980</t>
  </si>
  <si>
    <t>AC011899,1</t>
  </si>
  <si>
    <t>ENSG00000231981</t>
  </si>
  <si>
    <t>RPL7L1P12</t>
  </si>
  <si>
    <t>ENSG00000231982</t>
  </si>
  <si>
    <t>AC112907,2</t>
  </si>
  <si>
    <t>ENSG00000231983</t>
  </si>
  <si>
    <t>LINC00415</t>
  </si>
  <si>
    <t>ENSG00000231984</t>
  </si>
  <si>
    <t>AL596266,1</t>
  </si>
  <si>
    <t>ENSG00000231985</t>
  </si>
  <si>
    <t>AL354949,1</t>
  </si>
  <si>
    <t>ENSG00000231986</t>
  </si>
  <si>
    <t>AP000474,1</t>
  </si>
  <si>
    <t>ENSG00000231987</t>
  </si>
  <si>
    <t>LINC01787</t>
  </si>
  <si>
    <t>ENSG00000231988</t>
  </si>
  <si>
    <t>OFD1P3Y</t>
  </si>
  <si>
    <t>ENSG00000231989</t>
  </si>
  <si>
    <t>PPP1R2B</t>
  </si>
  <si>
    <t>ENSG00000231990</t>
  </si>
  <si>
    <t>AL442224,1</t>
  </si>
  <si>
    <t>ENSG00000231991</t>
  </si>
  <si>
    <t>ANXA2P2</t>
  </si>
  <si>
    <t>ENSG00000231992</t>
  </si>
  <si>
    <t>AC092802,3</t>
  </si>
  <si>
    <t>ENSG00000231993</t>
  </si>
  <si>
    <t>EP300-AS1</t>
  </si>
  <si>
    <t>ENSG00000231995</t>
  </si>
  <si>
    <t>AL590399,4</t>
  </si>
  <si>
    <t>ENSG00000231996</t>
  </si>
  <si>
    <t>AC096949,1</t>
  </si>
  <si>
    <t>ENSG00000231999</t>
  </si>
  <si>
    <t>LRRC8C-DT</t>
  </si>
  <si>
    <t>ENSG00000232000</t>
  </si>
  <si>
    <t>CLCN3P1</t>
  </si>
  <si>
    <t>ENSG00000232001</t>
  </si>
  <si>
    <t>AC108868,2</t>
  </si>
  <si>
    <t>ENSG00000232002</t>
  </si>
  <si>
    <t>LINC01880</t>
  </si>
  <si>
    <t>ENSG00000232003</t>
  </si>
  <si>
    <t>ZNF736P12Y</t>
  </si>
  <si>
    <t>ENSG00000232004</t>
  </si>
  <si>
    <t>CAP1P2</t>
  </si>
  <si>
    <t>ENSG00000232006</t>
  </si>
  <si>
    <t>AC005537,1</t>
  </si>
  <si>
    <t>ENSG00000232009</t>
  </si>
  <si>
    <t>AL591503,2</t>
  </si>
  <si>
    <t>ENSG00000232010</t>
  </si>
  <si>
    <t>AP001059,1</t>
  </si>
  <si>
    <t>ENSG00000232015</t>
  </si>
  <si>
    <t>HSPE1P25</t>
  </si>
  <si>
    <t>ENSG00000232019</t>
  </si>
  <si>
    <t>AC074183,1</t>
  </si>
  <si>
    <t>ENSG00000232021</t>
  </si>
  <si>
    <t>LEF1-AS1</t>
  </si>
  <si>
    <t>ENSG00000232023</t>
  </si>
  <si>
    <t>LINC01807</t>
  </si>
  <si>
    <t>ENSG00000232027</t>
  </si>
  <si>
    <t>AL671986,1</t>
  </si>
  <si>
    <t>ENSG00000232028</t>
  </si>
  <si>
    <t>AC007391,1</t>
  </si>
  <si>
    <t>ENSG00000232029</t>
  </si>
  <si>
    <t>ELOCP15</t>
  </si>
  <si>
    <t>ENSG00000232030</t>
  </si>
  <si>
    <t>MAGEB6B</t>
  </si>
  <si>
    <t>ENSG00000232031</t>
  </si>
  <si>
    <t>AL078599,2</t>
  </si>
  <si>
    <t>ENSG00000232032</t>
  </si>
  <si>
    <t>AC079781,2</t>
  </si>
  <si>
    <t>ENSG00000232034</t>
  </si>
  <si>
    <t>AC092168,2</t>
  </si>
  <si>
    <t>ENSG00000232035</t>
  </si>
  <si>
    <t>AL135790,1</t>
  </si>
  <si>
    <t>ENSG00000232036</t>
  </si>
  <si>
    <t>AL078645,2</t>
  </si>
  <si>
    <t>ENSG00000232037</t>
  </si>
  <si>
    <t>AL590556,1</t>
  </si>
  <si>
    <t>ENSG00000232039</t>
  </si>
  <si>
    <t>DEFT1P2</t>
  </si>
  <si>
    <t>ENSG00000232041</t>
  </si>
  <si>
    <t>PSMD10P3</t>
  </si>
  <si>
    <t>ENSG00000232042</t>
  </si>
  <si>
    <t>AL512286,1</t>
  </si>
  <si>
    <t>ENSG00000232043</t>
  </si>
  <si>
    <t>AL133230,1</t>
  </si>
  <si>
    <t>ENSG00000232044</t>
  </si>
  <si>
    <t>LINC01105</t>
  </si>
  <si>
    <t>ENSG00000232046</t>
  </si>
  <si>
    <t>LINC01798</t>
  </si>
  <si>
    <t>ENSG00000232048</t>
  </si>
  <si>
    <t>HNRNPCP9</t>
  </si>
  <si>
    <t>ENSG00000232050</t>
  </si>
  <si>
    <t>Z98949,2</t>
  </si>
  <si>
    <t>ENSG00000232053</t>
  </si>
  <si>
    <t>AC078845,1</t>
  </si>
  <si>
    <t>ENSG00000232054</t>
  </si>
  <si>
    <t>NPM1P34</t>
  </si>
  <si>
    <t>ENSG00000232056</t>
  </si>
  <si>
    <t>AC092687,1</t>
  </si>
  <si>
    <t>ENSG00000232057</t>
  </si>
  <si>
    <t>AC093390,1</t>
  </si>
  <si>
    <t>ENSG00000232058</t>
  </si>
  <si>
    <t>AC005772,1</t>
  </si>
  <si>
    <t>ENSG00000232059</t>
  </si>
  <si>
    <t>AL451007,1</t>
  </si>
  <si>
    <t>ENSG00000232064</t>
  </si>
  <si>
    <t>USP9YP33</t>
  </si>
  <si>
    <t>ENSG00000232065</t>
  </si>
  <si>
    <t>LINC01063</t>
  </si>
  <si>
    <t>ENSG00000232068</t>
  </si>
  <si>
    <t>AF003529,1</t>
  </si>
  <si>
    <t>ENSG00000232069</t>
  </si>
  <si>
    <t>RPS29P28</t>
  </si>
  <si>
    <t>ENSG00000232072</t>
  </si>
  <si>
    <t>AC004870,4</t>
  </si>
  <si>
    <t>ENSG00000232073</t>
  </si>
  <si>
    <t>Z82198,2</t>
  </si>
  <si>
    <t>ENSG00000232075</t>
  </si>
  <si>
    <t>MRPL35P2</t>
  </si>
  <si>
    <t>ENSG00000232077</t>
  </si>
  <si>
    <t>LINC01031</t>
  </si>
  <si>
    <t>ENSG00000232079</t>
  </si>
  <si>
    <t>LINC01697</t>
  </si>
  <si>
    <t>ENSG00000232080</t>
  </si>
  <si>
    <t>AL662789,1</t>
  </si>
  <si>
    <t>ENSG00000232081</t>
  </si>
  <si>
    <t>LARGE-IT1</t>
  </si>
  <si>
    <t>ENSG00000232082</t>
  </si>
  <si>
    <t>RPS6KA2-IT1</t>
  </si>
  <si>
    <t>ENSG00000232083</t>
  </si>
  <si>
    <t>RPL31P7</t>
  </si>
  <si>
    <t>ENSG00000232084</t>
  </si>
  <si>
    <t>LINC01104</t>
  </si>
  <si>
    <t>ENSG00000232085</t>
  </si>
  <si>
    <t>AL606534,2</t>
  </si>
  <si>
    <t>ENSG00000232086</t>
  </si>
  <si>
    <t>AL159990,2</t>
  </si>
  <si>
    <t>ENSG00000232087</t>
  </si>
  <si>
    <t>HCFC2P1</t>
  </si>
  <si>
    <t>ENSG00000232089</t>
  </si>
  <si>
    <t>AC011233,1</t>
  </si>
  <si>
    <t>ENSG00000232090</t>
  </si>
  <si>
    <t>AC016724,1</t>
  </si>
  <si>
    <t>ENSG00000232091</t>
  </si>
  <si>
    <t>PNLIPP1</t>
  </si>
  <si>
    <t>ENSG00000232096</t>
  </si>
  <si>
    <t>YPEL5P1</t>
  </si>
  <si>
    <t>ENSG00000232097</t>
  </si>
  <si>
    <t>AC079781,3</t>
  </si>
  <si>
    <t>ENSG00000232100</t>
  </si>
  <si>
    <t>LINC01653</t>
  </si>
  <si>
    <t>ENSG00000232101</t>
  </si>
  <si>
    <t>AC108059,2</t>
  </si>
  <si>
    <t>ENSG00000232102</t>
  </si>
  <si>
    <t>MTCO3P2</t>
  </si>
  <si>
    <t>ENSG00000232105</t>
  </si>
  <si>
    <t>RPL32P28</t>
  </si>
  <si>
    <t>ENSG00000232109</t>
  </si>
  <si>
    <t>VN1R54P</t>
  </si>
  <si>
    <t>ENSG00000232110</t>
  </si>
  <si>
    <t>AL353751,1</t>
  </si>
  <si>
    <t>ENSG00000232111</t>
  </si>
  <si>
    <t>AC073488,1</t>
  </si>
  <si>
    <t>ENSG00000232113</t>
  </si>
  <si>
    <t>TEX50</t>
  </si>
  <si>
    <t>ENSG00000232114</t>
  </si>
  <si>
    <t>AC018693,2</t>
  </si>
  <si>
    <t>ENSG00000232115</t>
  </si>
  <si>
    <t>AC026884,1</t>
  </si>
  <si>
    <t>ENSG00000232117</t>
  </si>
  <si>
    <t>LINC00384</t>
  </si>
  <si>
    <t>ENSG00000232118</t>
  </si>
  <si>
    <t>BACH1-AS1</t>
  </si>
  <si>
    <t>ENSG00000232120</t>
  </si>
  <si>
    <t>AL357375,1</t>
  </si>
  <si>
    <t>ENSG00000232121</t>
  </si>
  <si>
    <t>AL450469,2</t>
  </si>
  <si>
    <t>ENSG00000232125</t>
  </si>
  <si>
    <t>DYTN</t>
  </si>
  <si>
    <t>ENSG00000232128</t>
  </si>
  <si>
    <t>MTCO3P45</t>
  </si>
  <si>
    <t>ENSG00000232130</t>
  </si>
  <si>
    <t>AC092966,1</t>
  </si>
  <si>
    <t>ENSG00000232131</t>
  </si>
  <si>
    <t>NCOA7-AS1</t>
  </si>
  <si>
    <t>ENSG00000232132</t>
  </si>
  <si>
    <t>NDFIP2-AS1</t>
  </si>
  <si>
    <t>ENSG00000232133</t>
  </si>
  <si>
    <t>IMPDH1P10</t>
  </si>
  <si>
    <t>ENSG00000232134</t>
  </si>
  <si>
    <t>RPS15AP12</t>
  </si>
  <si>
    <t>ENSG00000232135</t>
  </si>
  <si>
    <t>AL031663,1</t>
  </si>
  <si>
    <t>ENSG00000232136</t>
  </si>
  <si>
    <t>DUXAP7</t>
  </si>
  <si>
    <t>ENSG00000232138</t>
  </si>
  <si>
    <t>IFNWP5</t>
  </si>
  <si>
    <t>ENSG00000232139</t>
  </si>
  <si>
    <t>LINC00867</t>
  </si>
  <si>
    <t>ENSG00000232140</t>
  </si>
  <si>
    <t>AC073257,1</t>
  </si>
  <si>
    <t>ENSG00000232142</t>
  </si>
  <si>
    <t>RPS25P9</t>
  </si>
  <si>
    <t>ENSG00000232144</t>
  </si>
  <si>
    <t>PSAT1P2</t>
  </si>
  <si>
    <t>ENSG00000232145</t>
  </si>
  <si>
    <t>AC099548,1</t>
  </si>
  <si>
    <t>ENSG00000232148</t>
  </si>
  <si>
    <t>FMO11P</t>
  </si>
  <si>
    <t>ENSG00000232149</t>
  </si>
  <si>
    <t>FERP1</t>
  </si>
  <si>
    <t>ENSG00000232150</t>
  </si>
  <si>
    <t>ST13P4</t>
  </si>
  <si>
    <t>ENSG00000232153</t>
  </si>
  <si>
    <t>AC073218,1</t>
  </si>
  <si>
    <t>ENSG00000232154</t>
  </si>
  <si>
    <t>MTCYBP15</t>
  </si>
  <si>
    <t>ENSG00000232155</t>
  </si>
  <si>
    <t>AC244090,1</t>
  </si>
  <si>
    <t>ENSG00000232158</t>
  </si>
  <si>
    <t>C11orf98P1</t>
  </si>
  <si>
    <t>ENSG00000232159</t>
  </si>
  <si>
    <t>RAB9BP1</t>
  </si>
  <si>
    <t>ENSG00000232161</t>
  </si>
  <si>
    <t>AC023141,8</t>
  </si>
  <si>
    <t>ENSG00000232162</t>
  </si>
  <si>
    <t>USP12-AS1</t>
  </si>
  <si>
    <t>ENSG00000232163</t>
  </si>
  <si>
    <t>RPLP1P13</t>
  </si>
  <si>
    <t>ENSG00000232165</t>
  </si>
  <si>
    <t>AC006455,6</t>
  </si>
  <si>
    <t>ENSG00000232166</t>
  </si>
  <si>
    <t>AL122008,2</t>
  </si>
  <si>
    <t>ENSG00000232167</t>
  </si>
  <si>
    <t>AC137675,1</t>
  </si>
  <si>
    <t>ENSG00000232168</t>
  </si>
  <si>
    <t>P2RY10BP</t>
  </si>
  <si>
    <t>ENSG00000232170</t>
  </si>
  <si>
    <t>LINC00708</t>
  </si>
  <si>
    <t>ENSG00000232172</t>
  </si>
  <si>
    <t>AL359092,2</t>
  </si>
  <si>
    <t>ENSG00000232173</t>
  </si>
  <si>
    <t>OR2H5P</t>
  </si>
  <si>
    <t>ENSG00000232174</t>
  </si>
  <si>
    <t>AC113340,1</t>
  </si>
  <si>
    <t>ENSG00000232175</t>
  </si>
  <si>
    <t>AL122003,1</t>
  </si>
  <si>
    <t>ENSG00000232176</t>
  </si>
  <si>
    <t>AL161909,1</t>
  </si>
  <si>
    <t>ENSG00000232179</t>
  </si>
  <si>
    <t>MTATP6P29</t>
  </si>
  <si>
    <t>ENSG00000232183</t>
  </si>
  <si>
    <t>AL031386,1</t>
  </si>
  <si>
    <t>ENSG00000232184</t>
  </si>
  <si>
    <t>AL662889,1</t>
  </si>
  <si>
    <t>ENSG00000232185</t>
  </si>
  <si>
    <t>CNOT7P2</t>
  </si>
  <si>
    <t>ENSG00000232186</t>
  </si>
  <si>
    <t>AL137013,1</t>
  </si>
  <si>
    <t>ENSG00000232188</t>
  </si>
  <si>
    <t>AL354714,3</t>
  </si>
  <si>
    <t>ENSG00000232190</t>
  </si>
  <si>
    <t>LINC02181</t>
  </si>
  <si>
    <t>ENSG00000232192</t>
  </si>
  <si>
    <t>KIF26B-AS1</t>
  </si>
  <si>
    <t>ENSG00000232193</t>
  </si>
  <si>
    <t>AL157359,2</t>
  </si>
  <si>
    <t>ENSG00000232194</t>
  </si>
  <si>
    <t>Z99943,1</t>
  </si>
  <si>
    <t>ENSG00000232195</t>
  </si>
  <si>
    <t>TOMM22P2</t>
  </si>
  <si>
    <t>ENSG00000232197</t>
  </si>
  <si>
    <t>AL596442,1</t>
  </si>
  <si>
    <t>ENSG00000232198</t>
  </si>
  <si>
    <t>MTCO2P34</t>
  </si>
  <si>
    <t>ENSG00000232199</t>
  </si>
  <si>
    <t>RPL3P8</t>
  </si>
  <si>
    <t>ENSG00000232200</t>
  </si>
  <si>
    <t>AL158090,1</t>
  </si>
  <si>
    <t>ENSG00000232202</t>
  </si>
  <si>
    <t>AC098824,1</t>
  </si>
  <si>
    <t>ENSG00000232203</t>
  </si>
  <si>
    <t>SLC25A6P2</t>
  </si>
  <si>
    <t>ENSG00000232204</t>
  </si>
  <si>
    <t>TET1P1</t>
  </si>
  <si>
    <t>ENSG00000232205</t>
  </si>
  <si>
    <t>CDY18P</t>
  </si>
  <si>
    <t>ENSG00000232208</t>
  </si>
  <si>
    <t>AL139415,1</t>
  </si>
  <si>
    <t>ENSG00000232211</t>
  </si>
  <si>
    <t>AL353613,1</t>
  </si>
  <si>
    <t>ENSG00000232212</t>
  </si>
  <si>
    <t>LINC01701</t>
  </si>
  <si>
    <t>ENSG00000232215</t>
  </si>
  <si>
    <t>OR2L6P</t>
  </si>
  <si>
    <t>ENSG00000232216</t>
  </si>
  <si>
    <t>IGHV3-43</t>
  </si>
  <si>
    <t>ENSG00000232217</t>
  </si>
  <si>
    <t>FTLP8</t>
  </si>
  <si>
    <t>ENSG00000232218</t>
  </si>
  <si>
    <t>AL021937,2</t>
  </si>
  <si>
    <t>ENSG00000232220</t>
  </si>
  <si>
    <t>AC008440,2</t>
  </si>
  <si>
    <t>ENSG00000232223</t>
  </si>
  <si>
    <t>CNN2P10</t>
  </si>
  <si>
    <t>ENSG00000232225</t>
  </si>
  <si>
    <t>LINC01047</t>
  </si>
  <si>
    <t>ENSG00000232226</t>
  </si>
  <si>
    <t>ARSFP1</t>
  </si>
  <si>
    <t>ENSG00000232227</t>
  </si>
  <si>
    <t>AC013401,1</t>
  </si>
  <si>
    <t>ENSG00000232228</t>
  </si>
  <si>
    <t>AC092431,2</t>
  </si>
  <si>
    <t>ENSG00000232230</t>
  </si>
  <si>
    <t>TPM4P1</t>
  </si>
  <si>
    <t>ENSG00000232235</t>
  </si>
  <si>
    <t>CDY3P</t>
  </si>
  <si>
    <t>ENSG00000232237</t>
  </si>
  <si>
    <t>ASCL5</t>
  </si>
  <si>
    <t>ENSG00000232238</t>
  </si>
  <si>
    <t>RPS29P8</t>
  </si>
  <si>
    <t>ENSG00000232239</t>
  </si>
  <si>
    <t>RBPJP5</t>
  </si>
  <si>
    <t>ENSG00000232240</t>
  </si>
  <si>
    <t>AL356387,2</t>
  </si>
  <si>
    <t>ENSG00000232241</t>
  </si>
  <si>
    <t>DYNLT3P1</t>
  </si>
  <si>
    <t>ENSG00000232242</t>
  </si>
  <si>
    <t>ZYG11AP1</t>
  </si>
  <si>
    <t>ENSG00000232243</t>
  </si>
  <si>
    <t>AL139327,2</t>
  </si>
  <si>
    <t>ENSG00000232245</t>
  </si>
  <si>
    <t>AL035415,1</t>
  </si>
  <si>
    <t>ENSG00000232249</t>
  </si>
  <si>
    <t>AC152007,1</t>
  </si>
  <si>
    <t>ENSG00000232252</t>
  </si>
  <si>
    <t>AL354994,1</t>
  </si>
  <si>
    <t>ENSG00000232254</t>
  </si>
  <si>
    <t>CSF2RBP1</t>
  </si>
  <si>
    <t>ENSG00000232258</t>
  </si>
  <si>
    <t>TMEM114</t>
  </si>
  <si>
    <t>ENSG00000232259</t>
  </si>
  <si>
    <t>AL158166,2</t>
  </si>
  <si>
    <t>ENSG00000232260</t>
  </si>
  <si>
    <t>BTF3L4P1</t>
  </si>
  <si>
    <t>ENSG00000232261</t>
  </si>
  <si>
    <t>Z98751,1</t>
  </si>
  <si>
    <t>ENSG00000232263</t>
  </si>
  <si>
    <t>KRTAP25-1</t>
  </si>
  <si>
    <t>ENSG00000232264</t>
  </si>
  <si>
    <t>USP17L24</t>
  </si>
  <si>
    <t>ENSG00000232265</t>
  </si>
  <si>
    <t>AC239803,1</t>
  </si>
  <si>
    <t>ENSG00000232267</t>
  </si>
  <si>
    <t>ACTR3P2</t>
  </si>
  <si>
    <t>ENSG00000232268</t>
  </si>
  <si>
    <t>OR52I1</t>
  </si>
  <si>
    <t>ENSG00000232271</t>
  </si>
  <si>
    <t>AL096799,1</t>
  </si>
  <si>
    <t>ENSG00000232273</t>
  </si>
  <si>
    <t>FTH1P1</t>
  </si>
  <si>
    <t>ENSG00000232277</t>
  </si>
  <si>
    <t>AC104651,2</t>
  </si>
  <si>
    <t>ENSG00000232281</t>
  </si>
  <si>
    <t>IFNWP15</t>
  </si>
  <si>
    <t>ENSG00000232282</t>
  </si>
  <si>
    <t>MTND1P32</t>
  </si>
  <si>
    <t>ENSG00000232283</t>
  </si>
  <si>
    <t>HSD17B3-AS1</t>
  </si>
  <si>
    <t>ENSG00000232285</t>
  </si>
  <si>
    <t>ELOBP3</t>
  </si>
  <si>
    <t>ENSG00000232286</t>
  </si>
  <si>
    <t>AL121902,1</t>
  </si>
  <si>
    <t>ENSG00000232287</t>
  </si>
  <si>
    <t>SLC6A1-AS1</t>
  </si>
  <si>
    <t>ENSG00000232290</t>
  </si>
  <si>
    <t>AL133260,2</t>
  </si>
  <si>
    <t>ENSG00000232292</t>
  </si>
  <si>
    <t>ALDH7A1P2</t>
  </si>
  <si>
    <t>ENSG00000232293</t>
  </si>
  <si>
    <t>PAICSP7</t>
  </si>
  <si>
    <t>ENSG00000232294</t>
  </si>
  <si>
    <t>AL031674,1</t>
  </si>
  <si>
    <t>ENSG00000232295</t>
  </si>
  <si>
    <t>AL589935,1</t>
  </si>
  <si>
    <t>ENSG00000232296</t>
  </si>
  <si>
    <t>AL691482,1</t>
  </si>
  <si>
    <t>ENSG00000232298</t>
  </si>
  <si>
    <t>AL138902,1</t>
  </si>
  <si>
    <t>ENSG00000232299</t>
  </si>
  <si>
    <t>AL357514,1</t>
  </si>
  <si>
    <t>ENSG00000232300</t>
  </si>
  <si>
    <t>FAM215B</t>
  </si>
  <si>
    <t>ENSG00000232301</t>
  </si>
  <si>
    <t>LNCPRESS1</t>
  </si>
  <si>
    <t>ENSG00000232303</t>
  </si>
  <si>
    <t>DFFBP1</t>
  </si>
  <si>
    <t>ENSG00000232305</t>
  </si>
  <si>
    <t>CLCP1</t>
  </si>
  <si>
    <t>ENSG00000232306</t>
  </si>
  <si>
    <t>AC012485,2</t>
  </si>
  <si>
    <t>ENSG00000232307</t>
  </si>
  <si>
    <t>DAOA-AS1</t>
  </si>
  <si>
    <t>ENSG00000232309</t>
  </si>
  <si>
    <t>AL390856,1</t>
  </si>
  <si>
    <t>ENSG00000232310</t>
  </si>
  <si>
    <t>AL078590,3</t>
  </si>
  <si>
    <t>ENSG00000232311</t>
  </si>
  <si>
    <t>AL512303,1</t>
  </si>
  <si>
    <t>ENSG00000232314</t>
  </si>
  <si>
    <t>PSMC1P13</t>
  </si>
  <si>
    <t>ENSG00000232316</t>
  </si>
  <si>
    <t>LINC02518</t>
  </si>
  <si>
    <t>ENSG00000232320</t>
  </si>
  <si>
    <t>AC009299,2</t>
  </si>
  <si>
    <t>ENSG00000232324</t>
  </si>
  <si>
    <t>AC008440,3</t>
  </si>
  <si>
    <t>ENSG00000232325</t>
  </si>
  <si>
    <t>AC093627,1</t>
  </si>
  <si>
    <t>ENSG00000232327</t>
  </si>
  <si>
    <t>AC105917,1</t>
  </si>
  <si>
    <t>ENSG00000232328</t>
  </si>
  <si>
    <t>AC084030,1</t>
  </si>
  <si>
    <t>ENSG00000232332</t>
  </si>
  <si>
    <t>AC233982,1</t>
  </si>
  <si>
    <t>ENSG00000232333</t>
  </si>
  <si>
    <t>RPS27AP2</t>
  </si>
  <si>
    <t>ENSG00000232334</t>
  </si>
  <si>
    <t>AL683842,1</t>
  </si>
  <si>
    <t>ENSG00000232335</t>
  </si>
  <si>
    <t>AL354864,1</t>
  </si>
  <si>
    <t>ENSG00000232337</t>
  </si>
  <si>
    <t>AC009313,2</t>
  </si>
  <si>
    <t>ENSG00000232341</t>
  </si>
  <si>
    <t>RPL4P2</t>
  </si>
  <si>
    <t>ENSG00000232342</t>
  </si>
  <si>
    <t>AC022540,1</t>
  </si>
  <si>
    <t>ENSG00000232344</t>
  </si>
  <si>
    <t>AC087163,2</t>
  </si>
  <si>
    <t>ENSG00000232346</t>
  </si>
  <si>
    <t>Z74021,1</t>
  </si>
  <si>
    <t>ENSG00000232347</t>
  </si>
  <si>
    <t>AL390728,5</t>
  </si>
  <si>
    <t>ENSG00000232348</t>
  </si>
  <si>
    <t>LINC00279</t>
  </si>
  <si>
    <t>ENSG00000232349</t>
  </si>
  <si>
    <t>YBX1P7</t>
  </si>
  <si>
    <t>ENSG00000232350</t>
  </si>
  <si>
    <t>AC244250,2</t>
  </si>
  <si>
    <t>ENSG00000232352</t>
  </si>
  <si>
    <t>SEMA3B-AS1</t>
  </si>
  <si>
    <t>ENSG00000232353</t>
  </si>
  <si>
    <t>AC026320,1</t>
  </si>
  <si>
    <t>ENSG00000232355</t>
  </si>
  <si>
    <t>AL603650,1</t>
  </si>
  <si>
    <t>ENSG00000232358</t>
  </si>
  <si>
    <t>AL050404,1</t>
  </si>
  <si>
    <t>ENSG00000232359</t>
  </si>
  <si>
    <t>AC104777,2</t>
  </si>
  <si>
    <t>ENSG00000232360</t>
  </si>
  <si>
    <t>AP000281,2</t>
  </si>
  <si>
    <t>ENSG00000232361</t>
  </si>
  <si>
    <t>AC069304,1</t>
  </si>
  <si>
    <t>ENSG00000232362</t>
  </si>
  <si>
    <t>ATP5MGP2</t>
  </si>
  <si>
    <t>ENSG00000232363</t>
  </si>
  <si>
    <t>AL021391,1</t>
  </si>
  <si>
    <t>ENSG00000232366</t>
  </si>
  <si>
    <t>VDAC1P9</t>
  </si>
  <si>
    <t>ENSG00000232368</t>
  </si>
  <si>
    <t>FTLP2</t>
  </si>
  <si>
    <t>ENSG00000232369</t>
  </si>
  <si>
    <t>PPIAP35</t>
  </si>
  <si>
    <t>ENSG00000232370</t>
  </si>
  <si>
    <t>AF241726,1</t>
  </si>
  <si>
    <t>ENSG00000232373</t>
  </si>
  <si>
    <t>MTCYBP3</t>
  </si>
  <si>
    <t>ENSG00000232374</t>
  </si>
  <si>
    <t>GPR79</t>
  </si>
  <si>
    <t>ENSG00000232375</t>
  </si>
  <si>
    <t>AC092042,2</t>
  </si>
  <si>
    <t>ENSG00000232377</t>
  </si>
  <si>
    <t>AC016910,1</t>
  </si>
  <si>
    <t>ENSG00000232378</t>
  </si>
  <si>
    <t>RPL29P28</t>
  </si>
  <si>
    <t>ENSG00000232379</t>
  </si>
  <si>
    <t>RPL22P23</t>
  </si>
  <si>
    <t>ENSG00000232380</t>
  </si>
  <si>
    <t>ZDHHC20P4</t>
  </si>
  <si>
    <t>ENSG00000232381</t>
  </si>
  <si>
    <t>OR52U1P</t>
  </si>
  <si>
    <t>ENSG00000232382</t>
  </si>
  <si>
    <t>OR5K1</t>
  </si>
  <si>
    <t>ENSG00000232383</t>
  </si>
  <si>
    <t>AC010677,1</t>
  </si>
  <si>
    <t>ENSG00000232385</t>
  </si>
  <si>
    <t>RPS3AP25</t>
  </si>
  <si>
    <t>ENSG00000232387</t>
  </si>
  <si>
    <t>SKA2P1</t>
  </si>
  <si>
    <t>ENSG00000232389</t>
  </si>
  <si>
    <t>AL583856,1</t>
  </si>
  <si>
    <t>ENSG00000232390</t>
  </si>
  <si>
    <t>NDUFA5P1</t>
  </si>
  <si>
    <t>ENSG00000232391</t>
  </si>
  <si>
    <t>RANP2</t>
  </si>
  <si>
    <t>ENSG00000232392</t>
  </si>
  <si>
    <t>AC002366,1</t>
  </si>
  <si>
    <t>ENSG00000232393</t>
  </si>
  <si>
    <t>RPL5P6</t>
  </si>
  <si>
    <t>ENSG00000232394</t>
  </si>
  <si>
    <t>AC090696,1</t>
  </si>
  <si>
    <t>ENSG00000232395</t>
  </si>
  <si>
    <t>AL138830,2</t>
  </si>
  <si>
    <t>ENSG00000232396</t>
  </si>
  <si>
    <t>AC004882,1</t>
  </si>
  <si>
    <t>ENSG00000232398</t>
  </si>
  <si>
    <t>TMPRSS11CP</t>
  </si>
  <si>
    <t>ENSG00000232399</t>
  </si>
  <si>
    <t>USP17L13</t>
  </si>
  <si>
    <t>ENSG00000232400</t>
  </si>
  <si>
    <t>RAD17P1</t>
  </si>
  <si>
    <t>ENSG00000232401</t>
  </si>
  <si>
    <t>LINC00112</t>
  </si>
  <si>
    <t>ENSG00000232403</t>
  </si>
  <si>
    <t>AC009501,1</t>
  </si>
  <si>
    <t>ENSG00000232407</t>
  </si>
  <si>
    <t>PPIAP70</t>
  </si>
  <si>
    <t>ENSG00000232408</t>
  </si>
  <si>
    <t>AC140481,2</t>
  </si>
  <si>
    <t>ENSG00000232409</t>
  </si>
  <si>
    <t>AC019185,3</t>
  </si>
  <si>
    <t>ENSG00000232411</t>
  </si>
  <si>
    <t>AC009495,2</t>
  </si>
  <si>
    <t>ENSG00000232412</t>
  </si>
  <si>
    <t>AL121601,1</t>
  </si>
  <si>
    <t>ENSG00000232413</t>
  </si>
  <si>
    <t>AL589923,1</t>
  </si>
  <si>
    <t>ENSG00000232415</t>
  </si>
  <si>
    <t>ELN-AS1</t>
  </si>
  <si>
    <t>ENSG00000232416</t>
  </si>
  <si>
    <t>BPESC1</t>
  </si>
  <si>
    <t>ENSG00000232418</t>
  </si>
  <si>
    <t>AC074348,1</t>
  </si>
  <si>
    <t>ENSG00000232419</t>
  </si>
  <si>
    <t>TTTY19</t>
  </si>
  <si>
    <t>ENSG00000232420</t>
  </si>
  <si>
    <t>IL9RP2</t>
  </si>
  <si>
    <t>ENSG00000232422</t>
  </si>
  <si>
    <t>KNOP1P4</t>
  </si>
  <si>
    <t>ENSG00000232423</t>
  </si>
  <si>
    <t>PRAMEF6</t>
  </si>
  <si>
    <t>ENSG00000232424</t>
  </si>
  <si>
    <t>USP9YP29</t>
  </si>
  <si>
    <t>ENSG00000232429</t>
  </si>
  <si>
    <t>RPL21P131</t>
  </si>
  <si>
    <t>ENSG00000232430</t>
  </si>
  <si>
    <t>RPL31P15</t>
  </si>
  <si>
    <t>ENSG00000232431</t>
  </si>
  <si>
    <t>AC055876,1</t>
  </si>
  <si>
    <t>ENSG00000232433</t>
  </si>
  <si>
    <t>GXYLT1P3</t>
  </si>
  <si>
    <t>ENSG00000232436</t>
  </si>
  <si>
    <t>AL360013,2</t>
  </si>
  <si>
    <t>ENSG00000232437</t>
  </si>
  <si>
    <t>RPS26P42</t>
  </si>
  <si>
    <t>ENSG00000232439</t>
  </si>
  <si>
    <t>RPL18AP7</t>
  </si>
  <si>
    <t>ENSG00000232444</t>
  </si>
  <si>
    <t>AC010745,4</t>
  </si>
  <si>
    <t>ENSG00000232445</t>
  </si>
  <si>
    <t>AC006329,1</t>
  </si>
  <si>
    <t>ENSG00000232446</t>
  </si>
  <si>
    <t>AC129850,1</t>
  </si>
  <si>
    <t>ENSG00000232447</t>
  </si>
  <si>
    <t>MTND5P3</t>
  </si>
  <si>
    <t>ENSG00000232448</t>
  </si>
  <si>
    <t>AL354824,2</t>
  </si>
  <si>
    <t>ENSG00000232450</t>
  </si>
  <si>
    <t>AL133517,1</t>
  </si>
  <si>
    <t>ENSG00000232451</t>
  </si>
  <si>
    <t>AC018467,1</t>
  </si>
  <si>
    <t>ENSG00000232454</t>
  </si>
  <si>
    <t>AL138752,1</t>
  </si>
  <si>
    <t>ENSG00000232455</t>
  </si>
  <si>
    <t>LARS2-AS1</t>
  </si>
  <si>
    <t>ENSG00000232456</t>
  </si>
  <si>
    <t>AL355994,2</t>
  </si>
  <si>
    <t>ENSG00000232457</t>
  </si>
  <si>
    <t>SLC16A6P1</t>
  </si>
  <si>
    <t>ENSG00000232458</t>
  </si>
  <si>
    <t>LINC01450</t>
  </si>
  <si>
    <t>ENSG00000232459</t>
  </si>
  <si>
    <t>OR4F14P</t>
  </si>
  <si>
    <t>ENSG00000232460</t>
  </si>
  <si>
    <t>BMPR1AP2</t>
  </si>
  <si>
    <t>ENSG00000232461</t>
  </si>
  <si>
    <t>AC092920,1</t>
  </si>
  <si>
    <t>ENSG00000232463</t>
  </si>
  <si>
    <t>AL359265,2</t>
  </si>
  <si>
    <t>ENSG00000232464</t>
  </si>
  <si>
    <t>Z98949,3</t>
  </si>
  <si>
    <t>ENSG00000232465</t>
  </si>
  <si>
    <t>AL049765,1</t>
  </si>
  <si>
    <t>ENSG00000232466</t>
  </si>
  <si>
    <t>AL356133,1</t>
  </si>
  <si>
    <t>ENSG00000232467</t>
  </si>
  <si>
    <t>TMA16P2</t>
  </si>
  <si>
    <t>ENSG00000232470</t>
  </si>
  <si>
    <t>AL136368,1</t>
  </si>
  <si>
    <t>ENSG00000232471</t>
  </si>
  <si>
    <t>AC119751,1</t>
  </si>
  <si>
    <t>ENSG00000232474</t>
  </si>
  <si>
    <t>NCKAP5-IT1</t>
  </si>
  <si>
    <t>ENSG00000232475</t>
  </si>
  <si>
    <t>HSFY5P</t>
  </si>
  <si>
    <t>ENSG00000232479</t>
  </si>
  <si>
    <t>AC010900,1</t>
  </si>
  <si>
    <t>ENSG00000232480</t>
  </si>
  <si>
    <t>TGFB2-AS1</t>
  </si>
  <si>
    <t>ENSG00000232482</t>
  </si>
  <si>
    <t>AL357134,1</t>
  </si>
  <si>
    <t>ENSG00000232485</t>
  </si>
  <si>
    <t>AC098820,1</t>
  </si>
  <si>
    <t>ENSG00000232486</t>
  </si>
  <si>
    <t>AL592437,2</t>
  </si>
  <si>
    <t>ENSG00000232487</t>
  </si>
  <si>
    <t>RASA3-IT1</t>
  </si>
  <si>
    <t>ENSG00000232489</t>
  </si>
  <si>
    <t>MFAP1P1</t>
  </si>
  <si>
    <t>ENSG00000232490</t>
  </si>
  <si>
    <t>OSBPL10-AS1</t>
  </si>
  <si>
    <t>ENSG00000232491</t>
  </si>
  <si>
    <t>SAPCD2P3</t>
  </si>
  <si>
    <t>ENSG00000232492</t>
  </si>
  <si>
    <t>NPM1P13</t>
  </si>
  <si>
    <t>ENSG00000232493</t>
  </si>
  <si>
    <t>RPL12P11</t>
  </si>
  <si>
    <t>ENSG00000232494</t>
  </si>
  <si>
    <t>AL161912,1</t>
  </si>
  <si>
    <t>ENSG00000232496</t>
  </si>
  <si>
    <t>RPL3P12</t>
  </si>
  <si>
    <t>ENSG00000232497</t>
  </si>
  <si>
    <t>ADIPOR1P1</t>
  </si>
  <si>
    <t>ENSG00000232499</t>
  </si>
  <si>
    <t>AL391058,1</t>
  </si>
  <si>
    <t>ENSG00000232500</t>
  </si>
  <si>
    <t>AP005273,1</t>
  </si>
  <si>
    <t>ENSG00000232502</t>
  </si>
  <si>
    <t>AC073464,1</t>
  </si>
  <si>
    <t>ENSG00000232503</t>
  </si>
  <si>
    <t>CYCSP8</t>
  </si>
  <si>
    <t>ENSG00000232504</t>
  </si>
  <si>
    <t>ST3GAL5-AS1</t>
  </si>
  <si>
    <t>ENSG00000232508</t>
  </si>
  <si>
    <t>MRPL45P1</t>
  </si>
  <si>
    <t>ENSG00000232511</t>
  </si>
  <si>
    <t>OR2AH1P</t>
  </si>
  <si>
    <t>ENSG00000232512</t>
  </si>
  <si>
    <t>AP000233,2</t>
  </si>
  <si>
    <t>ENSG00000232514</t>
  </si>
  <si>
    <t>AL356968,1</t>
  </si>
  <si>
    <t>ENSG00000232515</t>
  </si>
  <si>
    <t>AC245060,1</t>
  </si>
  <si>
    <t>ENSG00000232517</t>
  </si>
  <si>
    <t>AC112198,2</t>
  </si>
  <si>
    <t>ENSG00000232518</t>
  </si>
  <si>
    <t>AC074366,1</t>
  </si>
  <si>
    <t>ENSG00000232519</t>
  </si>
  <si>
    <t>AL353807,2</t>
  </si>
  <si>
    <t>ENSG00000232520</t>
  </si>
  <si>
    <t>AC012507,2</t>
  </si>
  <si>
    <t>ENSG00000232522</t>
  </si>
  <si>
    <t>ZNF886P</t>
  </si>
  <si>
    <t>ENSG00000232524</t>
  </si>
  <si>
    <t>AC073323,1</t>
  </si>
  <si>
    <t>ENSG00000232525</t>
  </si>
  <si>
    <t>SS18L2P1</t>
  </si>
  <si>
    <t>ENSG00000232526</t>
  </si>
  <si>
    <t>VDAC1P13</t>
  </si>
  <si>
    <t>ENSG00000232528</t>
  </si>
  <si>
    <t>AL109809,1</t>
  </si>
  <si>
    <t>ENSG00000232529</t>
  </si>
  <si>
    <t>AL031773,1</t>
  </si>
  <si>
    <t>ENSG00000232530</t>
  </si>
  <si>
    <t>LIF-AS1</t>
  </si>
  <si>
    <t>ENSG00000232531</t>
  </si>
  <si>
    <t>AC027612,3</t>
  </si>
  <si>
    <t>ENSG00000232535</t>
  </si>
  <si>
    <t>OR5H8</t>
  </si>
  <si>
    <t>ENSG00000232536</t>
  </si>
  <si>
    <t>AL365436,2</t>
  </si>
  <si>
    <t>ENSG00000232537</t>
  </si>
  <si>
    <t>AC092810,3</t>
  </si>
  <si>
    <t>ENSG00000232539</t>
  </si>
  <si>
    <t>LINC00945</t>
  </si>
  <si>
    <t>ENSG00000232540</t>
  </si>
  <si>
    <t>RPL36P19</t>
  </si>
  <si>
    <t>ENSG00000232542</t>
  </si>
  <si>
    <t>DPYD-IT1</t>
  </si>
  <si>
    <t>ENSG00000232543</t>
  </si>
  <si>
    <t>IGHD4-11</t>
  </si>
  <si>
    <t>ENSG00000232545</t>
  </si>
  <si>
    <t>AC253536,3</t>
  </si>
  <si>
    <t>ENSG00000232546</t>
  </si>
  <si>
    <t>AC027644,1</t>
  </si>
  <si>
    <t>ENSG00000232548</t>
  </si>
  <si>
    <t>LINC01809</t>
  </si>
  <si>
    <t>ENSG00000232549</t>
  </si>
  <si>
    <t>SRD5A1P1</t>
  </si>
  <si>
    <t>ENSG00000232551</t>
  </si>
  <si>
    <t>MTCO1P14</t>
  </si>
  <si>
    <t>ENSG00000232553</t>
  </si>
  <si>
    <t>CLK2P1</t>
  </si>
  <si>
    <t>ENSG00000232554</t>
  </si>
  <si>
    <t>RSU1P2</t>
  </si>
  <si>
    <t>ENSG00000232555</t>
  </si>
  <si>
    <t>AC104088,1</t>
  </si>
  <si>
    <t>ENSG00000232556</t>
  </si>
  <si>
    <t>AC092570,2</t>
  </si>
  <si>
    <t>ENSG00000232557</t>
  </si>
  <si>
    <t>AL590609,3</t>
  </si>
  <si>
    <t>ENSG00000232558</t>
  </si>
  <si>
    <t>KCND3-IT1</t>
  </si>
  <si>
    <t>ENSG00000232560</t>
  </si>
  <si>
    <t>LINC01549</t>
  </si>
  <si>
    <t>ENSG00000232562</t>
  </si>
  <si>
    <t>TPMTP3</t>
  </si>
  <si>
    <t>ENSG00000232563</t>
  </si>
  <si>
    <t>CRB3P1</t>
  </si>
  <si>
    <t>ENSG00000232564</t>
  </si>
  <si>
    <t>MRTFA-AS1</t>
  </si>
  <si>
    <t>ENSG00000232568</t>
  </si>
  <si>
    <t>RPL23AP35</t>
  </si>
  <si>
    <t>ENSG00000232576</t>
  </si>
  <si>
    <t>AL645638,1</t>
  </si>
  <si>
    <t>ENSG00000232578</t>
  </si>
  <si>
    <t>AC093311,1</t>
  </si>
  <si>
    <t>ENSG00000232579</t>
  </si>
  <si>
    <t>MTCO1P27</t>
  </si>
  <si>
    <t>ENSG00000232581</t>
  </si>
  <si>
    <t>AC079742,1</t>
  </si>
  <si>
    <t>ENSG00000232582</t>
  </si>
  <si>
    <t>AC234771,3</t>
  </si>
  <si>
    <t>ENSG00000232583</t>
  </si>
  <si>
    <t>GPR143P</t>
  </si>
  <si>
    <t>ENSG00000232585</t>
  </si>
  <si>
    <t>OFD1P12Y</t>
  </si>
  <si>
    <t>ENSG00000232586</t>
  </si>
  <si>
    <t>KIAA1614-AS1</t>
  </si>
  <si>
    <t>ENSG00000232587</t>
  </si>
  <si>
    <t>EEF1A1P3</t>
  </si>
  <si>
    <t>ENSG00000232590</t>
  </si>
  <si>
    <t>AL451127,1</t>
  </si>
  <si>
    <t>ENSG00000232591</t>
  </si>
  <si>
    <t>AL139125,1</t>
  </si>
  <si>
    <t>ENSG00000232594</t>
  </si>
  <si>
    <t>AC103563,4</t>
  </si>
  <si>
    <t>ENSG00000232595</t>
  </si>
  <si>
    <t>CST2P1</t>
  </si>
  <si>
    <t>ENSG00000232596</t>
  </si>
  <si>
    <t>LINC01646</t>
  </si>
  <si>
    <t>ENSG00000232597</t>
  </si>
  <si>
    <t>AC013727,1</t>
  </si>
  <si>
    <t>ENSG00000232598</t>
  </si>
  <si>
    <t>AL122034,1</t>
  </si>
  <si>
    <t>ENSG00000232599</t>
  </si>
  <si>
    <t>AL008707,1</t>
  </si>
  <si>
    <t>ENSG00000232600</t>
  </si>
  <si>
    <t>TONSL-AS1</t>
  </si>
  <si>
    <t>ENSG00000232601</t>
  </si>
  <si>
    <t>AC069218,2</t>
  </si>
  <si>
    <t>ENSG00000232603</t>
  </si>
  <si>
    <t>AC245291,3</t>
  </si>
  <si>
    <t>ENSG00000232604</t>
  </si>
  <si>
    <t>AC010967,2</t>
  </si>
  <si>
    <t>ENSG00000232605</t>
  </si>
  <si>
    <t>HMGN2P11</t>
  </si>
  <si>
    <t>ENSG00000232606</t>
  </si>
  <si>
    <t>LINC01412</t>
  </si>
  <si>
    <t>ENSG00000232608</t>
  </si>
  <si>
    <t>TIMM9P2</t>
  </si>
  <si>
    <t>ENSG00000232610</t>
  </si>
  <si>
    <t>CCT6P4</t>
  </si>
  <si>
    <t>ENSG00000232612</t>
  </si>
  <si>
    <t>RPL31P35</t>
  </si>
  <si>
    <t>ENSG00000232613</t>
  </si>
  <si>
    <t>LINC02576</t>
  </si>
  <si>
    <t>ENSG00000232614</t>
  </si>
  <si>
    <t>USP9YP9</t>
  </si>
  <si>
    <t>ENSG00000232615</t>
  </si>
  <si>
    <t>AC026412,2</t>
  </si>
  <si>
    <t>ENSG00000232617</t>
  </si>
  <si>
    <t>AC017019,1</t>
  </si>
  <si>
    <t>ENSG00000232618</t>
  </si>
  <si>
    <t>AL355304,1</t>
  </si>
  <si>
    <t>ENSG00000232620</t>
  </si>
  <si>
    <t>TSPY17P</t>
  </si>
  <si>
    <t>ENSG00000232621</t>
  </si>
  <si>
    <t>C4BPAP2</t>
  </si>
  <si>
    <t>ENSG00000232622</t>
  </si>
  <si>
    <t>AC114482,1</t>
  </si>
  <si>
    <t>ENSG00000232623</t>
  </si>
  <si>
    <t>AP000266,1</t>
  </si>
  <si>
    <t>ENSG00000232625</t>
  </si>
  <si>
    <t>RPL23AP31</t>
  </si>
  <si>
    <t>ENSG00000232626</t>
  </si>
  <si>
    <t>AC099336,1</t>
  </si>
  <si>
    <t>ENSG00000232627</t>
  </si>
  <si>
    <t>AC021876,1</t>
  </si>
  <si>
    <t>ENSG00000232628</t>
  </si>
  <si>
    <t>AC092809,2</t>
  </si>
  <si>
    <t>ENSG00000232629</t>
  </si>
  <si>
    <t>HLA-DQB2</t>
  </si>
  <si>
    <t>ENSG00000232630</t>
  </si>
  <si>
    <t>PRPS1P2</t>
  </si>
  <si>
    <t>ENSG00000232631</t>
  </si>
  <si>
    <t>MTND2P23</t>
  </si>
  <si>
    <t>ENSG00000232633</t>
  </si>
  <si>
    <t>AC079465,1</t>
  </si>
  <si>
    <t>ENSG00000232634</t>
  </si>
  <si>
    <t>NEFLP1</t>
  </si>
  <si>
    <t>ENSG00000232636</t>
  </si>
  <si>
    <t>AL360267,1</t>
  </si>
  <si>
    <t>ENSG00000232638</t>
  </si>
  <si>
    <t>AL390294,1</t>
  </si>
  <si>
    <t>ENSG00000232640</t>
  </si>
  <si>
    <t>AL354892,2</t>
  </si>
  <si>
    <t>ENSG00000232642</t>
  </si>
  <si>
    <t>AC008073,2</t>
  </si>
  <si>
    <t>ENSG00000232643</t>
  </si>
  <si>
    <t>LINC00385</t>
  </si>
  <si>
    <t>ENSG00000232644</t>
  </si>
  <si>
    <t>AC005297,2</t>
  </si>
  <si>
    <t>ENSG00000232645</t>
  </si>
  <si>
    <t>LINC01431</t>
  </si>
  <si>
    <t>ENSG00000232646</t>
  </si>
  <si>
    <t>AL731563,1</t>
  </si>
  <si>
    <t>ENSG00000232647</t>
  </si>
  <si>
    <t>POLR3KP1</t>
  </si>
  <si>
    <t>ENSG00000232648</t>
  </si>
  <si>
    <t>AC107214,1</t>
  </si>
  <si>
    <t>ENSG00000232650</t>
  </si>
  <si>
    <t>LINC01780</t>
  </si>
  <si>
    <t>ENSG00000232654</t>
  </si>
  <si>
    <t>FAM136BP</t>
  </si>
  <si>
    <t>ENSG00000232655</t>
  </si>
  <si>
    <t>LINC01656</t>
  </si>
  <si>
    <t>ENSG00000232656</t>
  </si>
  <si>
    <t>IDI2-AS1</t>
  </si>
  <si>
    <t>ENSG00000232658</t>
  </si>
  <si>
    <t>AC092638,1</t>
  </si>
  <si>
    <t>ENSG00000232661</t>
  </si>
  <si>
    <t>CFTR-AS1</t>
  </si>
  <si>
    <t>ENSG00000232663</t>
  </si>
  <si>
    <t>AL139415,2</t>
  </si>
  <si>
    <t>ENSG00000232664</t>
  </si>
  <si>
    <t>LARP1BP3</t>
  </si>
  <si>
    <t>ENSG00000232665</t>
  </si>
  <si>
    <t>PHBP10</t>
  </si>
  <si>
    <t>ENSG00000232667</t>
  </si>
  <si>
    <t>AC004862,1</t>
  </si>
  <si>
    <t>ENSG00000232668</t>
  </si>
  <si>
    <t>AC010967,3</t>
  </si>
  <si>
    <t>ENSG00000232672</t>
  </si>
  <si>
    <t>ACTG1P21</t>
  </si>
  <si>
    <t>ENSG00000232675</t>
  </si>
  <si>
    <t>AL121830,1</t>
  </si>
  <si>
    <t>ENSG00000232676</t>
  </si>
  <si>
    <t>ADH5P2</t>
  </si>
  <si>
    <t>ENSG00000232678</t>
  </si>
  <si>
    <t>SPTLC1P4</t>
  </si>
  <si>
    <t>ENSG00000232679</t>
  </si>
  <si>
    <t>LINC01705</t>
  </si>
  <si>
    <t>ENSG00000232680</t>
  </si>
  <si>
    <t>AC002511,1</t>
  </si>
  <si>
    <t>ENSG00000232682</t>
  </si>
  <si>
    <t>AL592430,1</t>
  </si>
  <si>
    <t>ENSG00000232684</t>
  </si>
  <si>
    <t>ATP11A-AS1</t>
  </si>
  <si>
    <t>ENSG00000232685</t>
  </si>
  <si>
    <t>LINC00442</t>
  </si>
  <si>
    <t>ENSG00000232687</t>
  </si>
  <si>
    <t>RPL12P9</t>
  </si>
  <si>
    <t>ENSG00000232688</t>
  </si>
  <si>
    <t>LINC01628</t>
  </si>
  <si>
    <t>ENSG00000232690</t>
  </si>
  <si>
    <t>HSPE1P9</t>
  </si>
  <si>
    <t>ENSG00000232692</t>
  </si>
  <si>
    <t>AP001596,1</t>
  </si>
  <si>
    <t>ENSG00000232693</t>
  </si>
  <si>
    <t>AC012370,1</t>
  </si>
  <si>
    <t>ENSG00000232695</t>
  </si>
  <si>
    <t>ELOCP17</t>
  </si>
  <si>
    <t>ENSG00000232696</t>
  </si>
  <si>
    <t>AC017006,2</t>
  </si>
  <si>
    <t>ENSG00000232699</t>
  </si>
  <si>
    <t>BDH2P1</t>
  </si>
  <si>
    <t>ENSG00000232701</t>
  </si>
  <si>
    <t>RPL21P108</t>
  </si>
  <si>
    <t>ENSG00000232706</t>
  </si>
  <si>
    <t>NUTM2HP</t>
  </si>
  <si>
    <t>ENSG00000232707</t>
  </si>
  <si>
    <t>AP1B1P2</t>
  </si>
  <si>
    <t>ENSG00000232709</t>
  </si>
  <si>
    <t>MARK2P9</t>
  </si>
  <si>
    <t>ENSG00000232710</t>
  </si>
  <si>
    <t>AC254562,2</t>
  </si>
  <si>
    <t>ENSG00000232712</t>
  </si>
  <si>
    <t>KIZ-AS1</t>
  </si>
  <si>
    <t>ENSG00000232713</t>
  </si>
  <si>
    <t>AC010733,1</t>
  </si>
  <si>
    <t>ENSG00000232714</t>
  </si>
  <si>
    <t>MTND3P8</t>
  </si>
  <si>
    <t>ENSG00000232715</t>
  </si>
  <si>
    <t>LINC01022</t>
  </si>
  <si>
    <t>ENSG00000232716</t>
  </si>
  <si>
    <t>AC016831,2</t>
  </si>
  <si>
    <t>ENSG00000232717</t>
  </si>
  <si>
    <t>TRIM51JP</t>
  </si>
  <si>
    <t>ENSG00000232718</t>
  </si>
  <si>
    <t>GAPDHP48</t>
  </si>
  <si>
    <t>ENSG00000232719</t>
  </si>
  <si>
    <t>AC007272,1</t>
  </si>
  <si>
    <t>ENSG00000232721</t>
  </si>
  <si>
    <t>AC239800,2</t>
  </si>
  <si>
    <t>ENSG00000232722</t>
  </si>
  <si>
    <t>MROH4P</t>
  </si>
  <si>
    <t>ENSG00000232723</t>
  </si>
  <si>
    <t>AC013399,1</t>
  </si>
  <si>
    <t>ENSG00000232724</t>
  </si>
  <si>
    <t>TRIM80P</t>
  </si>
  <si>
    <t>ENSG00000232725</t>
  </si>
  <si>
    <t>U52111,1</t>
  </si>
  <si>
    <t>ENSG00000232727</t>
  </si>
  <si>
    <t>YWHAEP1</t>
  </si>
  <si>
    <t>ENSG00000232728</t>
  </si>
  <si>
    <t>PHB2P1</t>
  </si>
  <si>
    <t>ENSG00000232730</t>
  </si>
  <si>
    <t>FAM8A4P</t>
  </si>
  <si>
    <t>ENSG00000232732</t>
  </si>
  <si>
    <t>AC097717,1</t>
  </si>
  <si>
    <t>ENSG00000232734</t>
  </si>
  <si>
    <t>ATP5MC1P7</t>
  </si>
  <si>
    <t>ENSG00000232735</t>
  </si>
  <si>
    <t>ATG4AP1</t>
  </si>
  <si>
    <t>ENSG00000232736</t>
  </si>
  <si>
    <t>AC007551,1</t>
  </si>
  <si>
    <t>ENSG00000232738</t>
  </si>
  <si>
    <t>AL353612,1</t>
  </si>
  <si>
    <t>ENSG00000232739</t>
  </si>
  <si>
    <t>AL607028,1</t>
  </si>
  <si>
    <t>ENSG00000232740</t>
  </si>
  <si>
    <t>LINC01826</t>
  </si>
  <si>
    <t>ENSG00000232742</t>
  </si>
  <si>
    <t>RHOQP2</t>
  </si>
  <si>
    <t>ENSG00000232743</t>
  </si>
  <si>
    <t>ELF2P3</t>
  </si>
  <si>
    <t>ENSG00000232744</t>
  </si>
  <si>
    <t>USP9YP16</t>
  </si>
  <si>
    <t>ENSG00000232746</t>
  </si>
  <si>
    <t>LINC02022</t>
  </si>
  <si>
    <t>ENSG00000232747</t>
  </si>
  <si>
    <t>IGKV1D-35</t>
  </si>
  <si>
    <t>ENSG00000232749</t>
  </si>
  <si>
    <t>AL162726,4</t>
  </si>
  <si>
    <t>ENSG00000232750</t>
  </si>
  <si>
    <t>AL139132,1</t>
  </si>
  <si>
    <t>ENSG00000232751</t>
  </si>
  <si>
    <t>AL645568,3</t>
  </si>
  <si>
    <t>ENSG00000232752</t>
  </si>
  <si>
    <t>MTCO3P21</t>
  </si>
  <si>
    <t>ENSG00000232754</t>
  </si>
  <si>
    <t>AL035658,1</t>
  </si>
  <si>
    <t>ENSG00000232757</t>
  </si>
  <si>
    <t>ETF1P1</t>
  </si>
  <si>
    <t>ENSG00000232759</t>
  </si>
  <si>
    <t>AC002480,1</t>
  </si>
  <si>
    <t>ENSG00000232760</t>
  </si>
  <si>
    <t>AC103564,2</t>
  </si>
  <si>
    <t>ENSG00000232762</t>
  </si>
  <si>
    <t>AL355483,3</t>
  </si>
  <si>
    <t>ENSG00000232764</t>
  </si>
  <si>
    <t>TRIM60P8Y</t>
  </si>
  <si>
    <t>ENSG00000232765</t>
  </si>
  <si>
    <t>AL158819,1</t>
  </si>
  <si>
    <t>ENSG00000232766</t>
  </si>
  <si>
    <t>AC098614,3</t>
  </si>
  <si>
    <t>ENSG00000232767</t>
  </si>
  <si>
    <t>AC016825,1</t>
  </si>
  <si>
    <t>ENSG00000232768</t>
  </si>
  <si>
    <t>AL356320,1</t>
  </si>
  <si>
    <t>ENSG00000232771</t>
  </si>
  <si>
    <t>PPP1R26P5</t>
  </si>
  <si>
    <t>ENSG00000232772</t>
  </si>
  <si>
    <t>MTND4P22</t>
  </si>
  <si>
    <t>ENSG00000232773</t>
  </si>
  <si>
    <t>DEFB130D</t>
  </si>
  <si>
    <t>ENSG00000232775</t>
  </si>
  <si>
    <t>BMS1P22</t>
  </si>
  <si>
    <t>ENSG00000232777</t>
  </si>
  <si>
    <t>MRPL51P2</t>
  </si>
  <si>
    <t>ENSG00000232778</t>
  </si>
  <si>
    <t>RPL23AP50</t>
  </si>
  <si>
    <t>ENSG00000232780</t>
  </si>
  <si>
    <t>GAPDHP74</t>
  </si>
  <si>
    <t>ENSG00000232783</t>
  </si>
  <si>
    <t>FRG2FP</t>
  </si>
  <si>
    <t>ENSG00000232786</t>
  </si>
  <si>
    <t>TIMM9P3</t>
  </si>
  <si>
    <t>ENSG00000232787</t>
  </si>
  <si>
    <t>OR7L1P</t>
  </si>
  <si>
    <t>ENSG00000232788</t>
  </si>
  <si>
    <t>ITGA6-AS1</t>
  </si>
  <si>
    <t>ENSG00000232789</t>
  </si>
  <si>
    <t>AC053503,3</t>
  </si>
  <si>
    <t>ENSG00000232790</t>
  </si>
  <si>
    <t>LINC01162</t>
  </si>
  <si>
    <t>ENSG00000232791</t>
  </si>
  <si>
    <t>OR11I1P</t>
  </si>
  <si>
    <t>ENSG00000232792</t>
  </si>
  <si>
    <t>FTH1P25</t>
  </si>
  <si>
    <t>ENSG00000232793</t>
  </si>
  <si>
    <t>DNAJC19P8</t>
  </si>
  <si>
    <t>ENSG00000232794</t>
  </si>
  <si>
    <t>HNRNPDP1</t>
  </si>
  <si>
    <t>ENSG00000232795</t>
  </si>
  <si>
    <t>SCAND3P1</t>
  </si>
  <si>
    <t>ENSG00000232797</t>
  </si>
  <si>
    <t>FAM207CP</t>
  </si>
  <si>
    <t>ENSG00000232798</t>
  </si>
  <si>
    <t>CR769767,1</t>
  </si>
  <si>
    <t>ENSG00000232799</t>
  </si>
  <si>
    <t>CRYGFP</t>
  </si>
  <si>
    <t>ENSG00000232800</t>
  </si>
  <si>
    <t>SLC7A15P</t>
  </si>
  <si>
    <t>ENSG00000232801</t>
  </si>
  <si>
    <t>SDCBPP3</t>
  </si>
  <si>
    <t>ENSG00000232805</t>
  </si>
  <si>
    <t>NIP7P1</t>
  </si>
  <si>
    <t>ENSG00000232808</t>
  </si>
  <si>
    <t>TTTY20</t>
  </si>
  <si>
    <t>ENSG00000232809</t>
  </si>
  <si>
    <t>VDAC1P10</t>
  </si>
  <si>
    <t>ENSG00000232811</t>
  </si>
  <si>
    <t>AL360270,1</t>
  </si>
  <si>
    <t>ENSG00000232812</t>
  </si>
  <si>
    <t>LINC01717</t>
  </si>
  <si>
    <t>ENSG00000232813</t>
  </si>
  <si>
    <t>AC245047,4</t>
  </si>
  <si>
    <t>ENSG00000232814</t>
  </si>
  <si>
    <t>COL4A2-AS1</t>
  </si>
  <si>
    <t>ENSG00000232815</t>
  </si>
  <si>
    <t>DUX4L50</t>
  </si>
  <si>
    <t>ENSG00000232817</t>
  </si>
  <si>
    <t>AC073188,4</t>
  </si>
  <si>
    <t>ENSG00000232818</t>
  </si>
  <si>
    <t>RPS2P32</t>
  </si>
  <si>
    <t>ENSG00000232821</t>
  </si>
  <si>
    <t>AC003986,2</t>
  </si>
  <si>
    <t>ENSG00000232823</t>
  </si>
  <si>
    <t>TXNP1</t>
  </si>
  <si>
    <t>ENSG00000232824</t>
  </si>
  <si>
    <t>PRR13P1</t>
  </si>
  <si>
    <t>ENSG00000232825</t>
  </si>
  <si>
    <t>AL445433,2</t>
  </si>
  <si>
    <t>ENSG00000232827</t>
  </si>
  <si>
    <t>LINC01189</t>
  </si>
  <si>
    <t>ENSG00000232828</t>
  </si>
  <si>
    <t>AC231533,1</t>
  </si>
  <si>
    <t>ENSG00000232829</t>
  </si>
  <si>
    <t>GSTO3P</t>
  </si>
  <si>
    <t>ENSG00000232830</t>
  </si>
  <si>
    <t>AC110994,1</t>
  </si>
  <si>
    <t>ENSG00000232832</t>
  </si>
  <si>
    <t>LMLN-AS1</t>
  </si>
  <si>
    <t>ENSG00000232834</t>
  </si>
  <si>
    <t>AC112492,4</t>
  </si>
  <si>
    <t>ENSG00000232835</t>
  </si>
  <si>
    <t>AC107057,1</t>
  </si>
  <si>
    <t>ENSG00000232837</t>
  </si>
  <si>
    <t>LINC01700</t>
  </si>
  <si>
    <t>ENSG00000232841</t>
  </si>
  <si>
    <t>BRWD1P3</t>
  </si>
  <si>
    <t>ENSG00000232842</t>
  </si>
  <si>
    <t>AL137845,2</t>
  </si>
  <si>
    <t>ENSG00000232843</t>
  </si>
  <si>
    <t>SNX18P2</t>
  </si>
  <si>
    <t>ENSG00000232845</t>
  </si>
  <si>
    <t>TRAPPC2P9</t>
  </si>
  <si>
    <t>ENSG00000232846</t>
  </si>
  <si>
    <t>SLC25A6P3</t>
  </si>
  <si>
    <t>ENSG00000232848</t>
  </si>
  <si>
    <t>AL034417,1</t>
  </si>
  <si>
    <t>ENSG00000232849</t>
  </si>
  <si>
    <t>LINC00363</t>
  </si>
  <si>
    <t>ENSG00000232851</t>
  </si>
  <si>
    <t>ATP5MFP3</t>
  </si>
  <si>
    <t>ENSG00000232852</t>
  </si>
  <si>
    <t>CICP4</t>
  </si>
  <si>
    <t>ENSG00000232853</t>
  </si>
  <si>
    <t>LUZP4P1</t>
  </si>
  <si>
    <t>ENSG00000232855</t>
  </si>
  <si>
    <t>AF165147,1</t>
  </si>
  <si>
    <t>ENSG00000232857</t>
  </si>
  <si>
    <t>KATNBL1P2</t>
  </si>
  <si>
    <t>ENSG00000232858</t>
  </si>
  <si>
    <t>RPL34P27</t>
  </si>
  <si>
    <t>ENSG00000232860</t>
  </si>
  <si>
    <t>SMG7-AS1</t>
  </si>
  <si>
    <t>ENSG00000232862</t>
  </si>
  <si>
    <t>AL138787,1</t>
  </si>
  <si>
    <t>ENSG00000232864</t>
  </si>
  <si>
    <t>NUCKS1P1</t>
  </si>
  <si>
    <t>ENSG00000232867</t>
  </si>
  <si>
    <t>AL355433,1</t>
  </si>
  <si>
    <t>ENSG00000232869</t>
  </si>
  <si>
    <t>TRBV29-1</t>
  </si>
  <si>
    <t>ENSG00000232872</t>
  </si>
  <si>
    <t>CTAGE3P</t>
  </si>
  <si>
    <t>ENSG00000232873</t>
  </si>
  <si>
    <t>RPL23AP93</t>
  </si>
  <si>
    <t>ENSG00000232874</t>
  </si>
  <si>
    <t>AC080129,2</t>
  </si>
  <si>
    <t>ENSG00000232875</t>
  </si>
  <si>
    <t>HMGN2P35</t>
  </si>
  <si>
    <t>ENSG00000232876</t>
  </si>
  <si>
    <t>AL353596,1</t>
  </si>
  <si>
    <t>ENSG00000232878</t>
  </si>
  <si>
    <t>DPYD-AS1</t>
  </si>
  <si>
    <t>ENSG00000232879</t>
  </si>
  <si>
    <t>AL591806,2</t>
  </si>
  <si>
    <t>ENSG00000232880</t>
  </si>
  <si>
    <t>NDUFB4P10</t>
  </si>
  <si>
    <t>ENSG00000232881</t>
  </si>
  <si>
    <t>RPS10P21</t>
  </si>
  <si>
    <t>ENSG00000232882</t>
  </si>
  <si>
    <t>PHKA1P1</t>
  </si>
  <si>
    <t>ENSG00000232883</t>
  </si>
  <si>
    <t>AL451081,2</t>
  </si>
  <si>
    <t>ENSG00000232884</t>
  </si>
  <si>
    <t>AF127936,2</t>
  </si>
  <si>
    <t>ENSG00000232885</t>
  </si>
  <si>
    <t>GPC5-AS2</t>
  </si>
  <si>
    <t>ENSG00000232886</t>
  </si>
  <si>
    <t>AF212831,1</t>
  </si>
  <si>
    <t>ENSG00000232887</t>
  </si>
  <si>
    <t>AC006466,1</t>
  </si>
  <si>
    <t>ENSG00000232888</t>
  </si>
  <si>
    <t>RPS11P5</t>
  </si>
  <si>
    <t>ENSG00000232889</t>
  </si>
  <si>
    <t>AC087499,3</t>
  </si>
  <si>
    <t>ENSG00000232891</t>
  </si>
  <si>
    <t>AL450344,3</t>
  </si>
  <si>
    <t>ENSG00000232892</t>
  </si>
  <si>
    <t>AL499616,1</t>
  </si>
  <si>
    <t>ENSG00000232893</t>
  </si>
  <si>
    <t>IQCA1-AS1</t>
  </si>
  <si>
    <t>ENSG00000232894</t>
  </si>
  <si>
    <t>MRPS31P2</t>
  </si>
  <si>
    <t>ENSG00000232895</t>
  </si>
  <si>
    <t>AL121999,1</t>
  </si>
  <si>
    <t>ENSG00000232896</t>
  </si>
  <si>
    <t>AL592463,1</t>
  </si>
  <si>
    <t>ENSG00000232897</t>
  </si>
  <si>
    <t>AL117329,2</t>
  </si>
  <si>
    <t>ENSG00000232899</t>
  </si>
  <si>
    <t>CDY9P</t>
  </si>
  <si>
    <t>ENSG00000232900</t>
  </si>
  <si>
    <t>AL050403,1</t>
  </si>
  <si>
    <t>ENSG00000232901</t>
  </si>
  <si>
    <t>CYCSP10</t>
  </si>
  <si>
    <t>ENSG00000232903</t>
  </si>
  <si>
    <t>LINC01166</t>
  </si>
  <si>
    <t>ENSG00000232905</t>
  </si>
  <si>
    <t>AL162393,1</t>
  </si>
  <si>
    <t>ENSG00000232906</t>
  </si>
  <si>
    <t>AC092685,1</t>
  </si>
  <si>
    <t>ENSG00000232907</t>
  </si>
  <si>
    <t>DLGAP4-AS1</t>
  </si>
  <si>
    <t>ENSG00000232908</t>
  </si>
  <si>
    <t>HSD17B7P1</t>
  </si>
  <si>
    <t>ENSG00000232909</t>
  </si>
  <si>
    <t>AL157823,2</t>
  </si>
  <si>
    <t>ENSG00000232910</t>
  </si>
  <si>
    <t>RAB9AP1</t>
  </si>
  <si>
    <t>ENSG00000232912</t>
  </si>
  <si>
    <t>AL096855,1</t>
  </si>
  <si>
    <t>ENSG00000232913</t>
  </si>
  <si>
    <t>PLCE1-AS2</t>
  </si>
  <si>
    <t>ENSG00000232914</t>
  </si>
  <si>
    <t>TRAPPC2P4</t>
  </si>
  <si>
    <t>ENSG00000232915</t>
  </si>
  <si>
    <t>AC097721,1</t>
  </si>
  <si>
    <t>ENSG00000232916</t>
  </si>
  <si>
    <t>HMGN2P27</t>
  </si>
  <si>
    <t>ENSG00000232917</t>
  </si>
  <si>
    <t>HSPE1P6</t>
  </si>
  <si>
    <t>ENSG00000232918</t>
  </si>
  <si>
    <t>AC118469,1</t>
  </si>
  <si>
    <t>ENSG00000232920</t>
  </si>
  <si>
    <t>LINC01400</t>
  </si>
  <si>
    <t>ENSG00000232922</t>
  </si>
  <si>
    <t>MTND6P24</t>
  </si>
  <si>
    <t>ENSG00000232924</t>
  </si>
  <si>
    <t>ELOCP4</t>
  </si>
  <si>
    <t>ENSG00000232925</t>
  </si>
  <si>
    <t>MRPS16P2</t>
  </si>
  <si>
    <t>ENSG00000232926</t>
  </si>
  <si>
    <t>AC000078,1</t>
  </si>
  <si>
    <t>ENSG00000232927</t>
  </si>
  <si>
    <t>USP12PY</t>
  </si>
  <si>
    <t>ENSG00000232928</t>
  </si>
  <si>
    <t>DDX3P1</t>
  </si>
  <si>
    <t>ENSG00000232930</t>
  </si>
  <si>
    <t>AC083864,2</t>
  </si>
  <si>
    <t>ENSG00000232934</t>
  </si>
  <si>
    <t>AL157786,1</t>
  </si>
  <si>
    <t>ENSG00000232935</t>
  </si>
  <si>
    <t>AL359094,2</t>
  </si>
  <si>
    <t>ENSG00000232936</t>
  </si>
  <si>
    <t>AL157400,2</t>
  </si>
  <si>
    <t>ENSG00000232937</t>
  </si>
  <si>
    <t>AL589765,2</t>
  </si>
  <si>
    <t>ENSG00000232939</t>
  </si>
  <si>
    <t>AL158829,1</t>
  </si>
  <si>
    <t>ENSG00000232940</t>
  </si>
  <si>
    <t>HCG25</t>
  </si>
  <si>
    <t>ENSG00000232943</t>
  </si>
  <si>
    <t>AL050321,1</t>
  </si>
  <si>
    <t>ENSG00000232944</t>
  </si>
  <si>
    <t>AC092423,1</t>
  </si>
  <si>
    <t>ENSG00000232946</t>
  </si>
  <si>
    <t>AL354707,3</t>
  </si>
  <si>
    <t>ENSG00000232947</t>
  </si>
  <si>
    <t>LINC02543</t>
  </si>
  <si>
    <t>ENSG00000232948</t>
  </si>
  <si>
    <t>DEFB130A</t>
  </si>
  <si>
    <t>ENSG00000232949</t>
  </si>
  <si>
    <t>AC002480,2</t>
  </si>
  <si>
    <t>ENSG00000232950</t>
  </si>
  <si>
    <t>ZNF519P1</t>
  </si>
  <si>
    <t>ENSG00000232951</t>
  </si>
  <si>
    <t>IPO7P1</t>
  </si>
  <si>
    <t>ENSG00000232952</t>
  </si>
  <si>
    <t>AL512844,1</t>
  </si>
  <si>
    <t>ENSG00000232953</t>
  </si>
  <si>
    <t>HSPA8P18</t>
  </si>
  <si>
    <t>ENSG00000232954</t>
  </si>
  <si>
    <t>LINC00374</t>
  </si>
  <si>
    <t>ENSG00000232958</t>
  </si>
  <si>
    <t>AC027119,1</t>
  </si>
  <si>
    <t>ENSG00000232959</t>
  </si>
  <si>
    <t>AL356475,1</t>
  </si>
  <si>
    <t>ENSG00000232963</t>
  </si>
  <si>
    <t>HMGN2P20</t>
  </si>
  <si>
    <t>ENSG00000232964</t>
  </si>
  <si>
    <t>LINC01737</t>
  </si>
  <si>
    <t>ENSG00000232965</t>
  </si>
  <si>
    <t>RPS12P18</t>
  </si>
  <si>
    <t>ENSG00000232968</t>
  </si>
  <si>
    <t>EIF4EP4</t>
  </si>
  <si>
    <t>ENSG00000232969</t>
  </si>
  <si>
    <t>AP001062,2</t>
  </si>
  <si>
    <t>ENSG00000232970</t>
  </si>
  <si>
    <t>POLHP1</t>
  </si>
  <si>
    <t>ENSG00000232971</t>
  </si>
  <si>
    <t>AL591719,2</t>
  </si>
  <si>
    <t>ENSG00000232975</t>
  </si>
  <si>
    <t>MTCO1P57</t>
  </si>
  <si>
    <t>ENSG00000232976</t>
  </si>
  <si>
    <t>TRIM60P10Y</t>
  </si>
  <si>
    <t>ENSG00000232977</t>
  </si>
  <si>
    <t>LINC00327</t>
  </si>
  <si>
    <t>ENSG00000232978</t>
  </si>
  <si>
    <t>AL161909,2</t>
  </si>
  <si>
    <t>ENSG00000232979</t>
  </si>
  <si>
    <t>AC092580,3</t>
  </si>
  <si>
    <t>ENSG00000232981</t>
  </si>
  <si>
    <t>MTCO1P51</t>
  </si>
  <si>
    <t>ENSG00000232982</t>
  </si>
  <si>
    <t>MTCO1P45</t>
  </si>
  <si>
    <t>ENSG00000232983</t>
  </si>
  <si>
    <t>AL160270,2</t>
  </si>
  <si>
    <t>ENSG00000232985</t>
  </si>
  <si>
    <t>AL355537,2</t>
  </si>
  <si>
    <t>ENSG00000232986</t>
  </si>
  <si>
    <t>AL139081,1</t>
  </si>
  <si>
    <t>ENSG00000232987</t>
  </si>
  <si>
    <t>LINC01219</t>
  </si>
  <si>
    <t>ENSG00000232989</t>
  </si>
  <si>
    <t>AL356010,1</t>
  </si>
  <si>
    <t>ENSG00000232990</t>
  </si>
  <si>
    <t>MTATP6P7</t>
  </si>
  <si>
    <t>ENSG00000232991</t>
  </si>
  <si>
    <t>GACAT1</t>
  </si>
  <si>
    <t>ENSG00000232992</t>
  </si>
  <si>
    <t>AHCYP4</t>
  </si>
  <si>
    <t>ENSG00000232993</t>
  </si>
  <si>
    <t>AL445183,1</t>
  </si>
  <si>
    <t>ENSG00000232994</t>
  </si>
  <si>
    <t>RPL7P14</t>
  </si>
  <si>
    <t>ENSG00000232998</t>
  </si>
  <si>
    <t>VPS13A-AS1</t>
  </si>
  <si>
    <t>ENSG00000232999</t>
  </si>
  <si>
    <t>AL133351,3</t>
  </si>
  <si>
    <t>ENSG00000233002</t>
  </si>
  <si>
    <t>AC005324,1</t>
  </si>
  <si>
    <t>ENSG00000233003</t>
  </si>
  <si>
    <t>CICP26</t>
  </si>
  <si>
    <t>ENSG00000233005</t>
  </si>
  <si>
    <t>AC018742,1</t>
  </si>
  <si>
    <t>ENSG00000233007</t>
  </si>
  <si>
    <t>UBTFL11</t>
  </si>
  <si>
    <t>ENSG00000233008</t>
  </si>
  <si>
    <t>LINC01725</t>
  </si>
  <si>
    <t>ENSG00000233009</t>
  </si>
  <si>
    <t>NALCN-AS1</t>
  </si>
  <si>
    <t>ENSG00000233010</t>
  </si>
  <si>
    <t>RPEP4</t>
  </si>
  <si>
    <t>ENSG00000233011</t>
  </si>
  <si>
    <t>SLC9A3P1</t>
  </si>
  <si>
    <t>ENSG00000233012</t>
  </si>
  <si>
    <t>HDAC1P2</t>
  </si>
  <si>
    <t>ENSG00000233013</t>
  </si>
  <si>
    <t>FAM157B</t>
  </si>
  <si>
    <t>ENSG00000233014</t>
  </si>
  <si>
    <t>TBC1D3P7</t>
  </si>
  <si>
    <t>ENSG00000233015</t>
  </si>
  <si>
    <t>SLC25A6P1</t>
  </si>
  <si>
    <t>ENSG00000233017</t>
  </si>
  <si>
    <t>AL121832,1</t>
  </si>
  <si>
    <t>ENSG00000233018</t>
  </si>
  <si>
    <t>AL732292,1</t>
  </si>
  <si>
    <t>ENSG00000233020</t>
  </si>
  <si>
    <t>AL354872,1</t>
  </si>
  <si>
    <t>ENSG00000233021</t>
  </si>
  <si>
    <t>AL669841,1</t>
  </si>
  <si>
    <t>ENSG00000233025</t>
  </si>
  <si>
    <t>CRYZP1</t>
  </si>
  <si>
    <t>ENSG00000233026</t>
  </si>
  <si>
    <t>MTCO1P5</t>
  </si>
  <si>
    <t>ENSG00000233028</t>
  </si>
  <si>
    <t>AC006970,2</t>
  </si>
  <si>
    <t>ENSG00000233029</t>
  </si>
  <si>
    <t>AC244453,2</t>
  </si>
  <si>
    <t>ENSG00000233030</t>
  </si>
  <si>
    <t>AC243772,2</t>
  </si>
  <si>
    <t>ENSG00000233031</t>
  </si>
  <si>
    <t>AC125238,1</t>
  </si>
  <si>
    <t>ENSG00000233033</t>
  </si>
  <si>
    <t>CASK-AS1</t>
  </si>
  <si>
    <t>ENSG00000233036</t>
  </si>
  <si>
    <t>KRTAP8-2P</t>
  </si>
  <si>
    <t>ENSG00000233037</t>
  </si>
  <si>
    <t>AC009237,5</t>
  </si>
  <si>
    <t>ENSG00000233038</t>
  </si>
  <si>
    <t>AC011899,2</t>
  </si>
  <si>
    <t>ENSG00000233039</t>
  </si>
  <si>
    <t>MTND5P30</t>
  </si>
  <si>
    <t>ENSG00000233040</t>
  </si>
  <si>
    <t>FAM204BP</t>
  </si>
  <si>
    <t>ENSG00000233044</t>
  </si>
  <si>
    <t>AL049820,1</t>
  </si>
  <si>
    <t>ENSG00000233045</t>
  </si>
  <si>
    <t>AC097523,1</t>
  </si>
  <si>
    <t>ENSG00000233047</t>
  </si>
  <si>
    <t>LINC01677</t>
  </si>
  <si>
    <t>ENSG00000233048</t>
  </si>
  <si>
    <t>LINC01722</t>
  </si>
  <si>
    <t>ENSG00000233050</t>
  </si>
  <si>
    <t>DEFB130B</t>
  </si>
  <si>
    <t>ENSG00000233052</t>
  </si>
  <si>
    <t>AL513304,1</t>
  </si>
  <si>
    <t>ENSG00000233055</t>
  </si>
  <si>
    <t>AL353621,1</t>
  </si>
  <si>
    <t>ENSG00000233056</t>
  </si>
  <si>
    <t>ERVH48-1</t>
  </si>
  <si>
    <t>ENSG00000233057</t>
  </si>
  <si>
    <t>EEF1A1P14</t>
  </si>
  <si>
    <t>ENSG00000233058</t>
  </si>
  <si>
    <t>LINC00884</t>
  </si>
  <si>
    <t>ENSG00000233060</t>
  </si>
  <si>
    <t>AC016700,3</t>
  </si>
  <si>
    <t>ENSG00000233061</t>
  </si>
  <si>
    <t>TTLL7-IT1</t>
  </si>
  <si>
    <t>ENSG00000233063</t>
  </si>
  <si>
    <t>SAR1AP4</t>
  </si>
  <si>
    <t>ENSG00000233064</t>
  </si>
  <si>
    <t>AL136307,1</t>
  </si>
  <si>
    <t>ENSG00000233067</t>
  </si>
  <si>
    <t>PTCHD1-AS</t>
  </si>
  <si>
    <t>ENSG00000233068</t>
  </si>
  <si>
    <t>AL391422,2</t>
  </si>
  <si>
    <t>ENSG00000233069</t>
  </si>
  <si>
    <t>AL663074,1</t>
  </si>
  <si>
    <t>ENSG00000233070</t>
  </si>
  <si>
    <t>ZFY-AS1</t>
  </si>
  <si>
    <t>ENSG00000233071</t>
  </si>
  <si>
    <t>RPSAP59</t>
  </si>
  <si>
    <t>ENSG00000233072</t>
  </si>
  <si>
    <t>RPS15AP6</t>
  </si>
  <si>
    <t>ENSG00000233073</t>
  </si>
  <si>
    <t>AC005009,2</t>
  </si>
  <si>
    <t>ENSG00000233077</t>
  </si>
  <si>
    <t>LINC01271</t>
  </si>
  <si>
    <t>ENSG00000233078</t>
  </si>
  <si>
    <t>AL355994,3</t>
  </si>
  <si>
    <t>ENSG00000233079</t>
  </si>
  <si>
    <t>LINC01755</t>
  </si>
  <si>
    <t>ENSG00000233080</t>
  </si>
  <si>
    <t>LINC01399</t>
  </si>
  <si>
    <t>ENSG00000233081</t>
  </si>
  <si>
    <t>AL353764,1</t>
  </si>
  <si>
    <t>ENSG00000233082</t>
  </si>
  <si>
    <t>AC073094,1</t>
  </si>
  <si>
    <t>ENSG00000233083</t>
  </si>
  <si>
    <t>FTH1P6</t>
  </si>
  <si>
    <t>ENSG00000233085</t>
  </si>
  <si>
    <t>BX322234,2</t>
  </si>
  <si>
    <t>ENSG00000233086</t>
  </si>
  <si>
    <t>LNCARSR</t>
  </si>
  <si>
    <t>ENSG00000233090</t>
  </si>
  <si>
    <t>AC015922,1</t>
  </si>
  <si>
    <t>ENSG00000233093</t>
  </si>
  <si>
    <t>LINC00892</t>
  </si>
  <si>
    <t>ENSG00000233096</t>
  </si>
  <si>
    <t>AC099541,1</t>
  </si>
  <si>
    <t>ENSG00000233098</t>
  </si>
  <si>
    <t>CCDC144NL-AS1</t>
  </si>
  <si>
    <t>ENSG00000233099</t>
  </si>
  <si>
    <t>AC095030,1</t>
  </si>
  <si>
    <t>ENSG00000233103</t>
  </si>
  <si>
    <t>AL133329,1</t>
  </si>
  <si>
    <t>ENSG00000233105</t>
  </si>
  <si>
    <t>AC103563,5</t>
  </si>
  <si>
    <t>ENSG00000233106</t>
  </si>
  <si>
    <t>RPL12P3</t>
  </si>
  <si>
    <t>ENSG00000233107</t>
  </si>
  <si>
    <t>SUCLA2P2</t>
  </si>
  <si>
    <t>ENSG00000233108</t>
  </si>
  <si>
    <t>AC006042,2</t>
  </si>
  <si>
    <t>ENSG00000233109</t>
  </si>
  <si>
    <t>AC013701,1</t>
  </si>
  <si>
    <t>ENSG00000233110</t>
  </si>
  <si>
    <t>AC093797,1</t>
  </si>
  <si>
    <t>ENSG00000233111</t>
  </si>
  <si>
    <t>RAB1C</t>
  </si>
  <si>
    <t>ENSG00000233114</t>
  </si>
  <si>
    <t>AL358075,3</t>
  </si>
  <si>
    <t>ENSG00000233115</t>
  </si>
  <si>
    <t>FAM90A11P</t>
  </si>
  <si>
    <t>ENSG00000233117</t>
  </si>
  <si>
    <t>LINC00702</t>
  </si>
  <si>
    <t>ENSG00000233118</t>
  </si>
  <si>
    <t>UBE2V1P8</t>
  </si>
  <si>
    <t>ENSG00000233120</t>
  </si>
  <si>
    <t>USP9YP15</t>
  </si>
  <si>
    <t>ENSG00000233121</t>
  </si>
  <si>
    <t>VN1R20P</t>
  </si>
  <si>
    <t>ENSG00000233122</t>
  </si>
  <si>
    <t>CTAGE7P</t>
  </si>
  <si>
    <t>ENSG00000233123</t>
  </si>
  <si>
    <t>LINC01007</t>
  </si>
  <si>
    <t>ENSG00000233124</t>
  </si>
  <si>
    <t>LINC00456</t>
  </si>
  <si>
    <t>ENSG00000233125</t>
  </si>
  <si>
    <t>ACTBP12</t>
  </si>
  <si>
    <t>ENSG00000233126</t>
  </si>
  <si>
    <t>ZNF736P3Y</t>
  </si>
  <si>
    <t>ENSG00000233128</t>
  </si>
  <si>
    <t>LINC01794</t>
  </si>
  <si>
    <t>ENSG00000233129</t>
  </si>
  <si>
    <t>AL117351,1</t>
  </si>
  <si>
    <t>ENSG00000233131</t>
  </si>
  <si>
    <t>AC096649,2</t>
  </si>
  <si>
    <t>ENSG00000233132</t>
  </si>
  <si>
    <t>FAM90A3P</t>
  </si>
  <si>
    <t>ENSG00000233134</t>
  </si>
  <si>
    <t>MTND3P17</t>
  </si>
  <si>
    <t>ENSG00000233135</t>
  </si>
  <si>
    <t>RPS27P18</t>
  </si>
  <si>
    <t>ENSG00000233136</t>
  </si>
  <si>
    <t>USP17L11</t>
  </si>
  <si>
    <t>ENSG00000233138</t>
  </si>
  <si>
    <t>AL023584,1</t>
  </si>
  <si>
    <t>ENSG00000233139</t>
  </si>
  <si>
    <t>AC244636,2</t>
  </si>
  <si>
    <t>ENSG00000233143</t>
  </si>
  <si>
    <t>DIRC3-AS1</t>
  </si>
  <si>
    <t>ENSG00000233144</t>
  </si>
  <si>
    <t>AL512656,1</t>
  </si>
  <si>
    <t>ENSG00000233145</t>
  </si>
  <si>
    <t>AL589987,2</t>
  </si>
  <si>
    <t>ENSG00000233146</t>
  </si>
  <si>
    <t>BPIFB5P</t>
  </si>
  <si>
    <t>ENSG00000233148</t>
  </si>
  <si>
    <t>SYF2P2</t>
  </si>
  <si>
    <t>ENSG00000233153</t>
  </si>
  <si>
    <t>UBE2E2-AS1</t>
  </si>
  <si>
    <t>ENSG00000233154</t>
  </si>
  <si>
    <t>LINC01762</t>
  </si>
  <si>
    <t>ENSG00000233155</t>
  </si>
  <si>
    <t>HMGA1P8</t>
  </si>
  <si>
    <t>ENSG00000233156</t>
  </si>
  <si>
    <t>HSFY8P</t>
  </si>
  <si>
    <t>ENSG00000233157</t>
  </si>
  <si>
    <t>Z97055,1</t>
  </si>
  <si>
    <t>ENSG00000233158</t>
  </si>
  <si>
    <t>RPS24P6</t>
  </si>
  <si>
    <t>ENSG00000233159</t>
  </si>
  <si>
    <t>AC007390,1</t>
  </si>
  <si>
    <t>ENSG00000233162</t>
  </si>
  <si>
    <t>MORF4L1P6</t>
  </si>
  <si>
    <t>ENSG00000233163</t>
  </si>
  <si>
    <t>RPS12P17</t>
  </si>
  <si>
    <t>ENSG00000233167</t>
  </si>
  <si>
    <t>EEF1A1P26</t>
  </si>
  <si>
    <t>ENSG00000233170</t>
  </si>
  <si>
    <t>AC138356,2</t>
  </si>
  <si>
    <t>ENSG00000233173</t>
  </si>
  <si>
    <t>VN1R34P</t>
  </si>
  <si>
    <t>ENSG00000233176</t>
  </si>
  <si>
    <t>OR7E157P</t>
  </si>
  <si>
    <t>ENSG00000233179</t>
  </si>
  <si>
    <t>Z82249,1</t>
  </si>
  <si>
    <t>ENSG00000233186</t>
  </si>
  <si>
    <t>KLF4P1</t>
  </si>
  <si>
    <t>ENSG00000233189</t>
  </si>
  <si>
    <t>RPL12P29</t>
  </si>
  <si>
    <t>ENSG00000233190</t>
  </si>
  <si>
    <t>RPS24P13</t>
  </si>
  <si>
    <t>ENSG00000233191</t>
  </si>
  <si>
    <t>AC006372,2</t>
  </si>
  <si>
    <t>ENSG00000233193</t>
  </si>
  <si>
    <t>AC005324,2</t>
  </si>
  <si>
    <t>ENSG00000233196</t>
  </si>
  <si>
    <t>AL096803,2</t>
  </si>
  <si>
    <t>ENSG00000233197</t>
  </si>
  <si>
    <t>TMEM256P1</t>
  </si>
  <si>
    <t>ENSG00000233198</t>
  </si>
  <si>
    <t>RNF224</t>
  </si>
  <si>
    <t>ENSG00000233200</t>
  </si>
  <si>
    <t>AL117336,1</t>
  </si>
  <si>
    <t>ENSG00000233203</t>
  </si>
  <si>
    <t>DHCR24-DT</t>
  </si>
  <si>
    <t>ENSG00000233204</t>
  </si>
  <si>
    <t>MAPRE1P3</t>
  </si>
  <si>
    <t>ENSG00000233205</t>
  </si>
  <si>
    <t>AC108479,1</t>
  </si>
  <si>
    <t>ENSG00000233206</t>
  </si>
  <si>
    <t>RPS3AP1</t>
  </si>
  <si>
    <t>ENSG00000233208</t>
  </si>
  <si>
    <t>LINC00642</t>
  </si>
  <si>
    <t>ENSG00000233211</t>
  </si>
  <si>
    <t>GRPEL2P1</t>
  </si>
  <si>
    <t>ENSG00000233213</t>
  </si>
  <si>
    <t>KCNJ6-AS1</t>
  </si>
  <si>
    <t>ENSG00000233214</t>
  </si>
  <si>
    <t>AC002511,2</t>
  </si>
  <si>
    <t>ENSG00000233215</t>
  </si>
  <si>
    <t>LINC01687</t>
  </si>
  <si>
    <t>ENSG00000233216</t>
  </si>
  <si>
    <t>AL357373,1</t>
  </si>
  <si>
    <t>ENSG00000233219</t>
  </si>
  <si>
    <t>AC008080,3</t>
  </si>
  <si>
    <t>ENSG00000233220</t>
  </si>
  <si>
    <t>LINC00167</t>
  </si>
  <si>
    <t>ENSG00000233221</t>
  </si>
  <si>
    <t>AC133785,1</t>
  </si>
  <si>
    <t>ENSG00000233222</t>
  </si>
  <si>
    <t>AL513523,3</t>
  </si>
  <si>
    <t>ENSG00000233225</t>
  </si>
  <si>
    <t>AC004987,2</t>
  </si>
  <si>
    <t>ENSG00000233228</t>
  </si>
  <si>
    <t>LPCAT2BP</t>
  </si>
  <si>
    <t>ENSG00000233229</t>
  </si>
  <si>
    <t>CNOT7P1</t>
  </si>
  <si>
    <t>ENSG00000233231</t>
  </si>
  <si>
    <t>HNRNPA1P49</t>
  </si>
  <si>
    <t>ENSG00000233232</t>
  </si>
  <si>
    <t>NPIPB7</t>
  </si>
  <si>
    <t>ENSG00000233234</t>
  </si>
  <si>
    <t>AL592464,2</t>
  </si>
  <si>
    <t>ENSG00000233235</t>
  </si>
  <si>
    <t>BX119321,1</t>
  </si>
  <si>
    <t>ENSG00000233236</t>
  </si>
  <si>
    <t>LINC02573</t>
  </si>
  <si>
    <t>ENSG00000233237</t>
  </si>
  <si>
    <t>LINC00472</t>
  </si>
  <si>
    <t>ENSG00000233238</t>
  </si>
  <si>
    <t>DEFA9P</t>
  </si>
  <si>
    <t>ENSG00000233242</t>
  </si>
  <si>
    <t>AL512604,2</t>
  </si>
  <si>
    <t>ENSG00000233243</t>
  </si>
  <si>
    <t>AC112492,5</t>
  </si>
  <si>
    <t>ENSG00000233246</t>
  </si>
  <si>
    <t>AL513327,2</t>
  </si>
  <si>
    <t>ENSG00000233247</t>
  </si>
  <si>
    <t>AC002524,1</t>
  </si>
  <si>
    <t>ENSG00000233248</t>
  </si>
  <si>
    <t>MTND6P9</t>
  </si>
  <si>
    <t>ENSG00000233250</t>
  </si>
  <si>
    <t>AC233728,1</t>
  </si>
  <si>
    <t>ENSG00000233252</t>
  </si>
  <si>
    <t>CRIP1P1</t>
  </si>
  <si>
    <t>ENSG00000233254</t>
  </si>
  <si>
    <t>RPL21P134</t>
  </si>
  <si>
    <t>ENSG00000233256</t>
  </si>
  <si>
    <t>AL355870,1</t>
  </si>
  <si>
    <t>ENSG00000233258</t>
  </si>
  <si>
    <t>AL390786,1</t>
  </si>
  <si>
    <t>ENSG00000233259</t>
  </si>
  <si>
    <t>FABP3P2</t>
  </si>
  <si>
    <t>ENSG00000233260</t>
  </si>
  <si>
    <t>RPSAP63</t>
  </si>
  <si>
    <t>ENSG00000233261</t>
  </si>
  <si>
    <t>FAM238A</t>
  </si>
  <si>
    <t>ENSG00000233262</t>
  </si>
  <si>
    <t>AL356134,1</t>
  </si>
  <si>
    <t>ENSG00000233263</t>
  </si>
  <si>
    <t>AC009518,2</t>
  </si>
  <si>
    <t>ENSG00000233264</t>
  </si>
  <si>
    <t>AC006042,3</t>
  </si>
  <si>
    <t>ENSG00000233266</t>
  </si>
  <si>
    <t>HMGB1P31</t>
  </si>
  <si>
    <t>ENSG00000233268</t>
  </si>
  <si>
    <t>AL691449,1</t>
  </si>
  <si>
    <t>ENSG00000233271</t>
  </si>
  <si>
    <t>AL590440,1</t>
  </si>
  <si>
    <t>ENSG00000233272</t>
  </si>
  <si>
    <t>PNPT1P2</t>
  </si>
  <si>
    <t>ENSG00000233273</t>
  </si>
  <si>
    <t>AMMECR1LP1</t>
  </si>
  <si>
    <t>ENSG00000233275</t>
  </si>
  <si>
    <t>AC009238,2</t>
  </si>
  <si>
    <t>ENSG00000233277</t>
  </si>
  <si>
    <t>LINC01728</t>
  </si>
  <si>
    <t>ENSG00000233278</t>
  </si>
  <si>
    <t>RPS26P2</t>
  </si>
  <si>
    <t>ENSG00000233285</t>
  </si>
  <si>
    <t>MTCYBP10</t>
  </si>
  <si>
    <t>ENSG00000233286</t>
  </si>
  <si>
    <t>MTND3P10</t>
  </si>
  <si>
    <t>ENSG00000233287</t>
  </si>
  <si>
    <t>AC009362,1</t>
  </si>
  <si>
    <t>ENSG00000233288</t>
  </si>
  <si>
    <t>AC092447,5</t>
  </si>
  <si>
    <t>ENSG00000233290</t>
  </si>
  <si>
    <t>AL157944,1</t>
  </si>
  <si>
    <t>ENSG00000233291</t>
  </si>
  <si>
    <t>RPL7AP61</t>
  </si>
  <si>
    <t>ENSG00000233292</t>
  </si>
  <si>
    <t>AL513533,1</t>
  </si>
  <si>
    <t>ENSG00000233293</t>
  </si>
  <si>
    <t>AL133343,2</t>
  </si>
  <si>
    <t>ENSG00000233295</t>
  </si>
  <si>
    <t>FAM90A20P</t>
  </si>
  <si>
    <t>ENSG00000233296</t>
  </si>
  <si>
    <t>AC092159,2</t>
  </si>
  <si>
    <t>ENSG00000233297</t>
  </si>
  <si>
    <t>RASA4DP</t>
  </si>
  <si>
    <t>ENSG00000233299</t>
  </si>
  <si>
    <t>HIGD1AP4</t>
  </si>
  <si>
    <t>ENSG00000233300</t>
  </si>
  <si>
    <t>EIF4A1P1</t>
  </si>
  <si>
    <t>ENSG00000233301</t>
  </si>
  <si>
    <t>OR4C14P</t>
  </si>
  <si>
    <t>ENSG00000233303</t>
  </si>
  <si>
    <t>XXYLT1-AS1</t>
  </si>
  <si>
    <t>ENSG00000233304</t>
  </si>
  <si>
    <t>LINC01346</t>
  </si>
  <si>
    <t>ENSG00000233306</t>
  </si>
  <si>
    <t>TRGV2</t>
  </si>
  <si>
    <t>ENSG00000233307</t>
  </si>
  <si>
    <t>AC011753,3</t>
  </si>
  <si>
    <t>ENSG00000233308</t>
  </si>
  <si>
    <t>OSTN-AS1</t>
  </si>
  <si>
    <t>ENSG00000233309</t>
  </si>
  <si>
    <t>RPS6P12</t>
  </si>
  <si>
    <t>ENSG00000233311</t>
  </si>
  <si>
    <t>MTCO1P54</t>
  </si>
  <si>
    <t>ENSG00000233313</t>
  </si>
  <si>
    <t>HMGA1P5</t>
  </si>
  <si>
    <t>ENSG00000233316</t>
  </si>
  <si>
    <t>DSCR10</t>
  </si>
  <si>
    <t>ENSG00000233318</t>
  </si>
  <si>
    <t>RPL31P45</t>
  </si>
  <si>
    <t>ENSG00000233319</t>
  </si>
  <si>
    <t>PPIAP32</t>
  </si>
  <si>
    <t>ENSG00000233321</t>
  </si>
  <si>
    <t>AL357833,1</t>
  </si>
  <si>
    <t>ENSG00000233324</t>
  </si>
  <si>
    <t>EEF1A1P34</t>
  </si>
  <si>
    <t>ENSG00000233325</t>
  </si>
  <si>
    <t>MIPEPP3</t>
  </si>
  <si>
    <t>ENSG00000233329</t>
  </si>
  <si>
    <t>AC068287,1</t>
  </si>
  <si>
    <t>ENSG00000233330</t>
  </si>
  <si>
    <t>AL078581,1</t>
  </si>
  <si>
    <t>ENSG00000233332</t>
  </si>
  <si>
    <t>AL122008,3</t>
  </si>
  <si>
    <t>ENSG00000233333</t>
  </si>
  <si>
    <t>RNFT1P2</t>
  </si>
  <si>
    <t>ENSG00000233334</t>
  </si>
  <si>
    <t>FAM53B-AS1</t>
  </si>
  <si>
    <t>ENSG00000233335</t>
  </si>
  <si>
    <t>AC016696,1</t>
  </si>
  <si>
    <t>ENSG00000233336</t>
  </si>
  <si>
    <t>AC245056,1</t>
  </si>
  <si>
    <t>ENSG00000233337</t>
  </si>
  <si>
    <t>UBE2FP3</t>
  </si>
  <si>
    <t>ENSG00000233338</t>
  </si>
  <si>
    <t>TLR8-AS1</t>
  </si>
  <si>
    <t>ENSG00000233339</t>
  </si>
  <si>
    <t>AC018878,1</t>
  </si>
  <si>
    <t>ENSG00000233340</t>
  </si>
  <si>
    <t>AL139120,1</t>
  </si>
  <si>
    <t>ENSG00000233342</t>
  </si>
  <si>
    <t>AL391361,3</t>
  </si>
  <si>
    <t>ENSG00000233343</t>
  </si>
  <si>
    <t>ATP6V1G1P4</t>
  </si>
  <si>
    <t>ENSG00000233347</t>
  </si>
  <si>
    <t>ERP29P1</t>
  </si>
  <si>
    <t>ENSG00000233349</t>
  </si>
  <si>
    <t>LINC00333</t>
  </si>
  <si>
    <t>ENSG00000233351</t>
  </si>
  <si>
    <t>AL356124,2</t>
  </si>
  <si>
    <t>ENSG00000233352</t>
  </si>
  <si>
    <t>AL035660,1</t>
  </si>
  <si>
    <t>ENSG00000233353</t>
  </si>
  <si>
    <t>RPS7P9</t>
  </si>
  <si>
    <t>ENSG00000233354</t>
  </si>
  <si>
    <t>LINC00028</t>
  </si>
  <si>
    <t>ENSG00000233355</t>
  </si>
  <si>
    <t>CHRM3-AS2</t>
  </si>
  <si>
    <t>ENSG00000233357</t>
  </si>
  <si>
    <t>RPL30P15</t>
  </si>
  <si>
    <t>ENSG00000233358</t>
  </si>
  <si>
    <t>AL035401,1</t>
  </si>
  <si>
    <t>ENSG00000233359</t>
  </si>
  <si>
    <t>AC114485,1</t>
  </si>
  <si>
    <t>ENSG00000233360</t>
  </si>
  <si>
    <t>Z83844,2</t>
  </si>
  <si>
    <t>ENSG00000233363</t>
  </si>
  <si>
    <t>AC006019,2</t>
  </si>
  <si>
    <t>ENSG00000233365</t>
  </si>
  <si>
    <t>AL121956,1</t>
  </si>
  <si>
    <t>ENSG00000233366</t>
  </si>
  <si>
    <t>ZNF90P2</t>
  </si>
  <si>
    <t>ENSG00000233367</t>
  </si>
  <si>
    <t>AL133480,1</t>
  </si>
  <si>
    <t>ENSG00000233370</t>
  </si>
  <si>
    <t>AC140479,3</t>
  </si>
  <si>
    <t>ENSG00000233372</t>
  </si>
  <si>
    <t>AL137076,1</t>
  </si>
  <si>
    <t>ENSG00000233376</t>
  </si>
  <si>
    <t>AL117382,2</t>
  </si>
  <si>
    <t>ENSG00000233377</t>
  </si>
  <si>
    <t>MTND4P20</t>
  </si>
  <si>
    <t>ENSG00000233378</t>
  </si>
  <si>
    <t>USP9YP34</t>
  </si>
  <si>
    <t>ENSG00000233379</t>
  </si>
  <si>
    <t>AL139002,1</t>
  </si>
  <si>
    <t>ENSG00000233380</t>
  </si>
  <si>
    <t>RPS2P48</t>
  </si>
  <si>
    <t>ENSG00000233381</t>
  </si>
  <si>
    <t>AK4P3</t>
  </si>
  <si>
    <t>ENSG00000233383</t>
  </si>
  <si>
    <t>AC073089,1</t>
  </si>
  <si>
    <t>ENSG00000233384</t>
  </si>
  <si>
    <t>AC096537,1</t>
  </si>
  <si>
    <t>ENSG00000233385</t>
  </si>
  <si>
    <t>MTCO3P8</t>
  </si>
  <si>
    <t>ENSG00000233387</t>
  </si>
  <si>
    <t>AL121748,1</t>
  </si>
  <si>
    <t>ENSG00000233388</t>
  </si>
  <si>
    <t>AL022334,1</t>
  </si>
  <si>
    <t>ENSG00000233392</t>
  </si>
  <si>
    <t>AC104809,2</t>
  </si>
  <si>
    <t>ENSG00000233395</t>
  </si>
  <si>
    <t>LINC00841</t>
  </si>
  <si>
    <t>ENSG00000233397</t>
  </si>
  <si>
    <t>AC008063,2</t>
  </si>
  <si>
    <t>ENSG00000233399</t>
  </si>
  <si>
    <t>LINC01648</t>
  </si>
  <si>
    <t>ENSG00000233401</t>
  </si>
  <si>
    <t>PRKAR1AP1</t>
  </si>
  <si>
    <t>ENSG00000233402</t>
  </si>
  <si>
    <t>TARDBPP1</t>
  </si>
  <si>
    <t>ENSG00000233403</t>
  </si>
  <si>
    <t>AC121342,1</t>
  </si>
  <si>
    <t>ENSG00000233405</t>
  </si>
  <si>
    <t>LINC01046</t>
  </si>
  <si>
    <t>ENSG00000233406</t>
  </si>
  <si>
    <t>AL162430,1</t>
  </si>
  <si>
    <t>ENSG00000233407</t>
  </si>
  <si>
    <t>AL592182,1</t>
  </si>
  <si>
    <t>ENSG00000233408</t>
  </si>
  <si>
    <t>AP000534,1</t>
  </si>
  <si>
    <t>ENSG00000233409</t>
  </si>
  <si>
    <t>FANK1-AS1</t>
  </si>
  <si>
    <t>ENSG00000233410</t>
  </si>
  <si>
    <t>LINC01222</t>
  </si>
  <si>
    <t>ENSG00000233411</t>
  </si>
  <si>
    <t>AL359962,1</t>
  </si>
  <si>
    <t>ENSG00000233412</t>
  </si>
  <si>
    <t>OR5H15</t>
  </si>
  <si>
    <t>ENSG00000233415</t>
  </si>
  <si>
    <t>AL133419,1</t>
  </si>
  <si>
    <t>ENSG00000233416</t>
  </si>
  <si>
    <t>AC012065,2</t>
  </si>
  <si>
    <t>ENSG00000233417</t>
  </si>
  <si>
    <t>AC004872,1</t>
  </si>
  <si>
    <t>ENSG00000233419</t>
  </si>
  <si>
    <t>AL121994,1</t>
  </si>
  <si>
    <t>ENSG00000233420</t>
  </si>
  <si>
    <t>AC002127,2</t>
  </si>
  <si>
    <t>ENSG00000233421</t>
  </si>
  <si>
    <t>LINC01783</t>
  </si>
  <si>
    <t>ENSG00000233423</t>
  </si>
  <si>
    <t>AC005482,1</t>
  </si>
  <si>
    <t>ENSG00000233424</t>
  </si>
  <si>
    <t>BX664718,1</t>
  </si>
  <si>
    <t>ENSG00000233425</t>
  </si>
  <si>
    <t>KRT18P67</t>
  </si>
  <si>
    <t>ENSG00000233427</t>
  </si>
  <si>
    <t>AL009181,1</t>
  </si>
  <si>
    <t>ENSG00000233428</t>
  </si>
  <si>
    <t>PPIAP65</t>
  </si>
  <si>
    <t>ENSG00000233430</t>
  </si>
  <si>
    <t>AC239798,1</t>
  </si>
  <si>
    <t>ENSG00000233431</t>
  </si>
  <si>
    <t>LINC02596</t>
  </si>
  <si>
    <t>ENSG00000233432</t>
  </si>
  <si>
    <t>AL592494,2</t>
  </si>
  <si>
    <t>ENSG00000233433</t>
  </si>
  <si>
    <t>AC006144,1</t>
  </si>
  <si>
    <t>ENSG00000233435</t>
  </si>
  <si>
    <t>AGGF1P2</t>
  </si>
  <si>
    <t>ENSG00000233436</t>
  </si>
  <si>
    <t>BTBD18</t>
  </si>
  <si>
    <t>ENSG00000233437</t>
  </si>
  <si>
    <t>AC118758,1</t>
  </si>
  <si>
    <t>ENSG00000233440</t>
  </si>
  <si>
    <t>HMGA1P6</t>
  </si>
  <si>
    <t>ENSG00000233442</t>
  </si>
  <si>
    <t>PPP6R2P1</t>
  </si>
  <si>
    <t>ENSG00000233444</t>
  </si>
  <si>
    <t>AC013262,1</t>
  </si>
  <si>
    <t>ENSG00000233445</t>
  </si>
  <si>
    <t>RPL17P11</t>
  </si>
  <si>
    <t>ENSG00000233446</t>
  </si>
  <si>
    <t>AL691517,1</t>
  </si>
  <si>
    <t>ENSG00000233447</t>
  </si>
  <si>
    <t>AC103563,6</t>
  </si>
  <si>
    <t>ENSG00000233448</t>
  </si>
  <si>
    <t>PMS2P9</t>
  </si>
  <si>
    <t>ENSG00000233449</t>
  </si>
  <si>
    <t>MTATP6P14</t>
  </si>
  <si>
    <t>ENSG00000233451</t>
  </si>
  <si>
    <t>AL513128,1</t>
  </si>
  <si>
    <t>ENSG00000233454</t>
  </si>
  <si>
    <t>AC069285,2</t>
  </si>
  <si>
    <t>ENSG00000233455</t>
  </si>
  <si>
    <t>AL035414,1</t>
  </si>
  <si>
    <t>ENSG00000233456</t>
  </si>
  <si>
    <t>LINC01077</t>
  </si>
  <si>
    <t>ENSG00000233457</t>
  </si>
  <si>
    <t>AL353705,2</t>
  </si>
  <si>
    <t>ENSG00000233459</t>
  </si>
  <si>
    <t>AC125238,2</t>
  </si>
  <si>
    <t>ENSG00000233460</t>
  </si>
  <si>
    <t>RPL35AP31</t>
  </si>
  <si>
    <t>ENSG00000233464</t>
  </si>
  <si>
    <t>NANOGP11</t>
  </si>
  <si>
    <t>ENSG00000233467</t>
  </si>
  <si>
    <t>U40455,1</t>
  </si>
  <si>
    <t>ENSG00000233469</t>
  </si>
  <si>
    <t>ST6GALNAC4P1</t>
  </si>
  <si>
    <t>ENSG00000233470</t>
  </si>
  <si>
    <t>AL360175,1</t>
  </si>
  <si>
    <t>ENSG00000233471</t>
  </si>
  <si>
    <t>KRT18P62</t>
  </si>
  <si>
    <t>ENSG00000233472</t>
  </si>
  <si>
    <t>AL390866,1</t>
  </si>
  <si>
    <t>ENSG00000233473</t>
  </si>
  <si>
    <t>RAD1P2</t>
  </si>
  <si>
    <t>ENSG00000233477</t>
  </si>
  <si>
    <t>PPIAP38</t>
  </si>
  <si>
    <t>ENSG00000233478</t>
  </si>
  <si>
    <t>AL031280,1</t>
  </si>
  <si>
    <t>ENSG00000233479</t>
  </si>
  <si>
    <t>AC017074,2</t>
  </si>
  <si>
    <t>ENSG00000233480</t>
  </si>
  <si>
    <t>LINC01683</t>
  </si>
  <si>
    <t>ENSG00000233482</t>
  </si>
  <si>
    <t>AC093579,1</t>
  </si>
  <si>
    <t>ENSG00000233484</t>
  </si>
  <si>
    <t>AL450471,1</t>
  </si>
  <si>
    <t>ENSG00000233485</t>
  </si>
  <si>
    <t>AL031283,2</t>
  </si>
  <si>
    <t>ENSG00000233487</t>
  </si>
  <si>
    <t>RPSAP69</t>
  </si>
  <si>
    <t>ENSG00000233489</t>
  </si>
  <si>
    <t>PAXBP1P1</t>
  </si>
  <si>
    <t>ENSG00000233491</t>
  </si>
  <si>
    <t>AC008163,1</t>
  </si>
  <si>
    <t>ENSG00000233492</t>
  </si>
  <si>
    <t>AL133325,2</t>
  </si>
  <si>
    <t>ENSG00000233494</t>
  </si>
  <si>
    <t>AC009963,2</t>
  </si>
  <si>
    <t>ENSG00000233496</t>
  </si>
  <si>
    <t>SYNJ2-IT1</t>
  </si>
  <si>
    <t>ENSG00000233497</t>
  </si>
  <si>
    <t>HNRNPA1P60</t>
  </si>
  <si>
    <t>ENSG00000233499</t>
  </si>
  <si>
    <t>OR5B1P</t>
  </si>
  <si>
    <t>ENSG00000233502</t>
  </si>
  <si>
    <t>AC104794,1</t>
  </si>
  <si>
    <t>ENSG00000233503</t>
  </si>
  <si>
    <t>HNRNPLP1</t>
  </si>
  <si>
    <t>ENSG00000233508</t>
  </si>
  <si>
    <t>AL021395,1</t>
  </si>
  <si>
    <t>ENSG00000233509</t>
  </si>
  <si>
    <t>ZNF197-AS1</t>
  </si>
  <si>
    <t>ENSG00000233511</t>
  </si>
  <si>
    <t>Z98742,2</t>
  </si>
  <si>
    <t>ENSG00000233514</t>
  </si>
  <si>
    <t>AL356653,1</t>
  </si>
  <si>
    <t>ENSG00000233515</t>
  </si>
  <si>
    <t>LINC01518</t>
  </si>
  <si>
    <t>ENSG00000233516</t>
  </si>
  <si>
    <t>AL445644,1</t>
  </si>
  <si>
    <t>ENSG00000233517</t>
  </si>
  <si>
    <t>AC005162,2</t>
  </si>
  <si>
    <t>ENSG00000233518</t>
  </si>
  <si>
    <t>RPL7P35</t>
  </si>
  <si>
    <t>ENSG00000233519</t>
  </si>
  <si>
    <t>AL590490,1</t>
  </si>
  <si>
    <t>ENSG00000233522</t>
  </si>
  <si>
    <t>FAM224A</t>
  </si>
  <si>
    <t>ENSG00000233523</t>
  </si>
  <si>
    <t>PHBP5</t>
  </si>
  <si>
    <t>ENSG00000233524</t>
  </si>
  <si>
    <t>RANP8</t>
  </si>
  <si>
    <t>ENSG00000233526</t>
  </si>
  <si>
    <t>RFC5P1</t>
  </si>
  <si>
    <t>ENSG00000233528</t>
  </si>
  <si>
    <t>LINC00430</t>
  </si>
  <si>
    <t>ENSG00000233529</t>
  </si>
  <si>
    <t>HCG21</t>
  </si>
  <si>
    <t>ENSG00000233531</t>
  </si>
  <si>
    <t>DEFA10P</t>
  </si>
  <si>
    <t>ENSG00000233532</t>
  </si>
  <si>
    <t>LINC00460</t>
  </si>
  <si>
    <t>ENSG00000233533</t>
  </si>
  <si>
    <t>MKNK2P1</t>
  </si>
  <si>
    <t>ENSG00000233534</t>
  </si>
  <si>
    <t>AL035604,1</t>
  </si>
  <si>
    <t>ENSG00000233535</t>
  </si>
  <si>
    <t>AC003035,2</t>
  </si>
  <si>
    <t>ENSG00000233536</t>
  </si>
  <si>
    <t>AP000943,1</t>
  </si>
  <si>
    <t>ENSG00000233537</t>
  </si>
  <si>
    <t>TEDDM2P</t>
  </si>
  <si>
    <t>ENSG00000233538</t>
  </si>
  <si>
    <t>AC017104,3</t>
  </si>
  <si>
    <t>ENSG00000233539</t>
  </si>
  <si>
    <t>AC011294,1</t>
  </si>
  <si>
    <t>ENSG00000233540</t>
  </si>
  <si>
    <t>DNM3-IT1</t>
  </si>
  <si>
    <t>ENSG00000233541</t>
  </si>
  <si>
    <t>RPL31P47</t>
  </si>
  <si>
    <t>ENSG00000233542</t>
  </si>
  <si>
    <t>AL391845,2</t>
  </si>
  <si>
    <t>ENSG00000233543</t>
  </si>
  <si>
    <t>CHTF8P1</t>
  </si>
  <si>
    <t>ENSG00000233544</t>
  </si>
  <si>
    <t>EIF3KP2</t>
  </si>
  <si>
    <t>ENSG00000233545</t>
  </si>
  <si>
    <t>CYCSP33</t>
  </si>
  <si>
    <t>ENSG00000233546</t>
  </si>
  <si>
    <t>PRYP5</t>
  </si>
  <si>
    <t>ENSG00000233547</t>
  </si>
  <si>
    <t>AL158212,2</t>
  </si>
  <si>
    <t>ENSG00000233548</t>
  </si>
  <si>
    <t>CYCSP44</t>
  </si>
  <si>
    <t>ENSG00000233549</t>
  </si>
  <si>
    <t>CYCSP35</t>
  </si>
  <si>
    <t>ENSG00000233550</t>
  </si>
  <si>
    <t>MTCYBP8</t>
  </si>
  <si>
    <t>ENSG00000233551</t>
  </si>
  <si>
    <t>LSM1P1</t>
  </si>
  <si>
    <t>ENSG00000233553</t>
  </si>
  <si>
    <t>AC108462,1</t>
  </si>
  <si>
    <t>ENSG00000233555</t>
  </si>
  <si>
    <t>AL591438,1</t>
  </si>
  <si>
    <t>ENSG00000233557</t>
  </si>
  <si>
    <t>NFU1P2</t>
  </si>
  <si>
    <t>ENSG00000233558</t>
  </si>
  <si>
    <t>AL050331,1</t>
  </si>
  <si>
    <t>ENSG00000233560</t>
  </si>
  <si>
    <t>KRT8P39</t>
  </si>
  <si>
    <t>ENSG00000233562</t>
  </si>
  <si>
    <t>AL356981,1</t>
  </si>
  <si>
    <t>ENSG00000233563</t>
  </si>
  <si>
    <t>OR52E7P</t>
  </si>
  <si>
    <t>ENSG00000233565</t>
  </si>
  <si>
    <t>AC007690,1</t>
  </si>
  <si>
    <t>ENSG00000233569</t>
  </si>
  <si>
    <t>AL161630,1</t>
  </si>
  <si>
    <t>ENSG00000233570</t>
  </si>
  <si>
    <t>LINC00690</t>
  </si>
  <si>
    <t>ENSG00000233571</t>
  </si>
  <si>
    <t>AL592043,1</t>
  </si>
  <si>
    <t>ENSG00000233574</t>
  </si>
  <si>
    <t>AL020994,3</t>
  </si>
  <si>
    <t>ENSG00000233575</t>
  </si>
  <si>
    <t>AL358934,1</t>
  </si>
  <si>
    <t>ENSG00000233576</t>
  </si>
  <si>
    <t>AC131235,2</t>
  </si>
  <si>
    <t>ENSG00000233577</t>
  </si>
  <si>
    <t>AL022332,1</t>
  </si>
  <si>
    <t>ENSG00000233578</t>
  </si>
  <si>
    <t>EIF4EP1</t>
  </si>
  <si>
    <t>ENSG00000233579</t>
  </si>
  <si>
    <t>KRT8P15</t>
  </si>
  <si>
    <t>ENSG00000233581</t>
  </si>
  <si>
    <t>AC069155,1</t>
  </si>
  <si>
    <t>ENSG00000233583</t>
  </si>
  <si>
    <t>AL356273,1</t>
  </si>
  <si>
    <t>ENSG00000233585</t>
  </si>
  <si>
    <t>AC231533,2</t>
  </si>
  <si>
    <t>ENSG00000233586</t>
  </si>
  <si>
    <t>AC246785,2</t>
  </si>
  <si>
    <t>ENSG00000233587</t>
  </si>
  <si>
    <t>LINC01884</t>
  </si>
  <si>
    <t>ENSG00000233588</t>
  </si>
  <si>
    <t>CYP51A1P2</t>
  </si>
  <si>
    <t>ENSG00000233590</t>
  </si>
  <si>
    <t>AC016395,1</t>
  </si>
  <si>
    <t>ENSG00000233593</t>
  </si>
  <si>
    <t>AL590094,1</t>
  </si>
  <si>
    <t>ENSG00000233594</t>
  </si>
  <si>
    <t>BTF3P5</t>
  </si>
  <si>
    <t>ENSG00000233595</t>
  </si>
  <si>
    <t>MTND2P29</t>
  </si>
  <si>
    <t>ENSG00000233597</t>
  </si>
  <si>
    <t>AC133435,1</t>
  </si>
  <si>
    <t>ENSG00000233601</t>
  </si>
  <si>
    <t>NCOR1P3</t>
  </si>
  <si>
    <t>ENSG00000233602</t>
  </si>
  <si>
    <t>ERI3-IT1</t>
  </si>
  <si>
    <t>ENSG00000233603</t>
  </si>
  <si>
    <t>JTBP1</t>
  </si>
  <si>
    <t>ENSG00000233605</t>
  </si>
  <si>
    <t>LINC01851</t>
  </si>
  <si>
    <t>ENSG00000233606</t>
  </si>
  <si>
    <t>OR6C66P</t>
  </si>
  <si>
    <t>ENSG00000233607</t>
  </si>
  <si>
    <t>LINC01392</t>
  </si>
  <si>
    <t>ENSG00000233608</t>
  </si>
  <si>
    <t>TWIST2</t>
  </si>
  <si>
    <t>ENSG00000233609</t>
  </si>
  <si>
    <t>RPL10P19</t>
  </si>
  <si>
    <t>ENSG00000233610</t>
  </si>
  <si>
    <t>LINC00462</t>
  </si>
  <si>
    <t>ENSG00000233611</t>
  </si>
  <si>
    <t>AC019068,1</t>
  </si>
  <si>
    <t>ENSG00000233613</t>
  </si>
  <si>
    <t>DCUN1D2-AS</t>
  </si>
  <si>
    <t>ENSG00000233614</t>
  </si>
  <si>
    <t>DDX11L10</t>
  </si>
  <si>
    <t>ENSG00000233615</t>
  </si>
  <si>
    <t>HNRNPA1P42</t>
  </si>
  <si>
    <t>ENSG00000233616</t>
  </si>
  <si>
    <t>AL359636,3</t>
  </si>
  <si>
    <t>ENSG00000233619</t>
  </si>
  <si>
    <t>AC006328,1</t>
  </si>
  <si>
    <t>ENSG00000233620</t>
  </si>
  <si>
    <t>AC093581,1</t>
  </si>
  <si>
    <t>ENSG00000233623</t>
  </si>
  <si>
    <t>PGAM1P11</t>
  </si>
  <si>
    <t>ENSG00000233625</t>
  </si>
  <si>
    <t>AL035045,1</t>
  </si>
  <si>
    <t>ENSG00000233626</t>
  </si>
  <si>
    <t>AC092814,1</t>
  </si>
  <si>
    <t>ENSG00000233627</t>
  </si>
  <si>
    <t>C4A-AS1</t>
  </si>
  <si>
    <t>ENSG00000233632</t>
  </si>
  <si>
    <t>Z82198,3</t>
  </si>
  <si>
    <t>ENSG00000233633</t>
  </si>
  <si>
    <t>AC093326,1</t>
  </si>
  <si>
    <t>ENSG00000233634</t>
  </si>
  <si>
    <t>GOT2P5</t>
  </si>
  <si>
    <t>ENSG00000233635</t>
  </si>
  <si>
    <t>AC015923,1</t>
  </si>
  <si>
    <t>ENSG00000233639</t>
  </si>
  <si>
    <t>PANTR1</t>
  </si>
  <si>
    <t>ENSG00000233640</t>
  </si>
  <si>
    <t>KRTAP13-5P</t>
  </si>
  <si>
    <t>ENSG00000233642</t>
  </si>
  <si>
    <t>GPR158-AS1</t>
  </si>
  <si>
    <t>ENSG00000233643</t>
  </si>
  <si>
    <t>AC022398,1</t>
  </si>
  <si>
    <t>ENSG00000233644</t>
  </si>
  <si>
    <t>ARHGEF7-IT1</t>
  </si>
  <si>
    <t>ENSG00000233645</t>
  </si>
  <si>
    <t>AL358876,2</t>
  </si>
  <si>
    <t>ENSG00000233646</t>
  </si>
  <si>
    <t>OR52T1P</t>
  </si>
  <si>
    <t>ENSG00000233647</t>
  </si>
  <si>
    <t>NENFP1</t>
  </si>
  <si>
    <t>ENSG00000233648</t>
  </si>
  <si>
    <t>AC010095,1</t>
  </si>
  <si>
    <t>ENSG00000233651</t>
  </si>
  <si>
    <t>AL590399,5</t>
  </si>
  <si>
    <t>ENSG00000233652</t>
  </si>
  <si>
    <t>CICP1</t>
  </si>
  <si>
    <t>ENSG00000233653</t>
  </si>
  <si>
    <t>CICP7</t>
  </si>
  <si>
    <t>ENSG00000233654</t>
  </si>
  <si>
    <t>AC108047,1</t>
  </si>
  <si>
    <t>ENSG00000233655</t>
  </si>
  <si>
    <t>IGHD4-4</t>
  </si>
  <si>
    <t>ENSG00000233656</t>
  </si>
  <si>
    <t>AL445430,1</t>
  </si>
  <si>
    <t>ENSG00000233659</t>
  </si>
  <si>
    <t>NDUFA5P4</t>
  </si>
  <si>
    <t>ENSG00000233661</t>
  </si>
  <si>
    <t>SPIN4-AS1</t>
  </si>
  <si>
    <t>ENSG00000233662</t>
  </si>
  <si>
    <t>CALM2P4</t>
  </si>
  <si>
    <t>ENSG00000233663</t>
  </si>
  <si>
    <t>AL161722,1</t>
  </si>
  <si>
    <t>ENSG00000233664</t>
  </si>
  <si>
    <t>NDUFS5P3</t>
  </si>
  <si>
    <t>ENSG00000233665</t>
  </si>
  <si>
    <t>AC060234,2</t>
  </si>
  <si>
    <t>ENSG00000233668</t>
  </si>
  <si>
    <t>AL353662,2</t>
  </si>
  <si>
    <t>ENSG00000233670</t>
  </si>
  <si>
    <t>PIRT</t>
  </si>
  <si>
    <t>ENSG00000233671</t>
  </si>
  <si>
    <t>AC083899,2</t>
  </si>
  <si>
    <t>ENSG00000233672</t>
  </si>
  <si>
    <t>RNASEH2B-AS1</t>
  </si>
  <si>
    <t>ENSG00000233673</t>
  </si>
  <si>
    <t>ANAPC1P1</t>
  </si>
  <si>
    <t>ENSG00000233674</t>
  </si>
  <si>
    <t>AL451062,2</t>
  </si>
  <si>
    <t>ENSG00000233676</t>
  </si>
  <si>
    <t>FDPSP6</t>
  </si>
  <si>
    <t>ENSG00000233677</t>
  </si>
  <si>
    <t>DDX39BP1</t>
  </si>
  <si>
    <t>ENSG00000233680</t>
  </si>
  <si>
    <t>HNRNPA1P27</t>
  </si>
  <si>
    <t>ENSG00000233681</t>
  </si>
  <si>
    <t>CEACAMP1</t>
  </si>
  <si>
    <t>ENSG00000233682</t>
  </si>
  <si>
    <t>AL356417,2</t>
  </si>
  <si>
    <t>ENSG00000233683</t>
  </si>
  <si>
    <t>AC004965,1</t>
  </si>
  <si>
    <t>ENSG00000233684</t>
  </si>
  <si>
    <t>LINC01865</t>
  </si>
  <si>
    <t>ENSG00000233685</t>
  </si>
  <si>
    <t>OR6L1P</t>
  </si>
  <si>
    <t>ENSG00000233686</t>
  </si>
  <si>
    <t>PIEZO1P1</t>
  </si>
  <si>
    <t>ENSG00000233688</t>
  </si>
  <si>
    <t>BX842559,2</t>
  </si>
  <si>
    <t>ENSG00000233689</t>
  </si>
  <si>
    <t>AC104688,1</t>
  </si>
  <si>
    <t>ENSG00000233690</t>
  </si>
  <si>
    <t>EBAG9P1</t>
  </si>
  <si>
    <t>ENSG00000233691</t>
  </si>
  <si>
    <t>AL354714,4</t>
  </si>
  <si>
    <t>ENSG00000233693</t>
  </si>
  <si>
    <t>AL357568,1</t>
  </si>
  <si>
    <t>ENSG00000233694</t>
  </si>
  <si>
    <t>LINC02579</t>
  </si>
  <si>
    <t>ENSG00000233699</t>
  </si>
  <si>
    <t>TTTY18</t>
  </si>
  <si>
    <t>ENSG00000233701</t>
  </si>
  <si>
    <t>PRR23C</t>
  </si>
  <si>
    <t>ENSG00000233702</t>
  </si>
  <si>
    <t>AC107083,1</t>
  </si>
  <si>
    <t>ENSG00000233703</t>
  </si>
  <si>
    <t>AC027673,1</t>
  </si>
  <si>
    <t>ENSG00000233705</t>
  </si>
  <si>
    <t>SLC26A4-AS1</t>
  </si>
  <si>
    <t>ENSG00000233706</t>
  </si>
  <si>
    <t>AL353689,2</t>
  </si>
  <si>
    <t>ENSG00000233707</t>
  </si>
  <si>
    <t>RPL22P11</t>
  </si>
  <si>
    <t>ENSG00000233708</t>
  </si>
  <si>
    <t>AL512353,2</t>
  </si>
  <si>
    <t>ENSG00000233709</t>
  </si>
  <si>
    <t>MTND4P28</t>
  </si>
  <si>
    <t>ENSG00000233710</t>
  </si>
  <si>
    <t>AL049564,1</t>
  </si>
  <si>
    <t>ENSG00000233711</t>
  </si>
  <si>
    <t>EIF4EBP2P1</t>
  </si>
  <si>
    <t>ENSG00000233712</t>
  </si>
  <si>
    <t>AL135929,1</t>
  </si>
  <si>
    <t>ENSG00000233713</t>
  </si>
  <si>
    <t>AL161447,1</t>
  </si>
  <si>
    <t>ENSG00000233714</t>
  </si>
  <si>
    <t>AC012506,3</t>
  </si>
  <si>
    <t>ENSG00000233716</t>
  </si>
  <si>
    <t>AC074367,1</t>
  </si>
  <si>
    <t>ENSG00000233717</t>
  </si>
  <si>
    <t>RPS29P29</t>
  </si>
  <si>
    <t>ENSG00000233718</t>
  </si>
  <si>
    <t>MYCNOS</t>
  </si>
  <si>
    <t>ENSG00000233719</t>
  </si>
  <si>
    <t>GOT2P3</t>
  </si>
  <si>
    <t>ENSG00000233720</t>
  </si>
  <si>
    <t>AC245517,3</t>
  </si>
  <si>
    <t>ENSG00000233721</t>
  </si>
  <si>
    <t>AL356309,2</t>
  </si>
  <si>
    <t>ENSG00000233723</t>
  </si>
  <si>
    <t>LINC01122</t>
  </si>
  <si>
    <t>ENSG00000233724</t>
  </si>
  <si>
    <t>AL513321,1</t>
  </si>
  <si>
    <t>ENSG00000233725</t>
  </si>
  <si>
    <t>LINC00284</t>
  </si>
  <si>
    <t>ENSG00000233727</t>
  </si>
  <si>
    <t>AL162389,1</t>
  </si>
  <si>
    <t>ENSG00000233728</t>
  </si>
  <si>
    <t>AL929472,3</t>
  </si>
  <si>
    <t>ENSG00000233729</t>
  </si>
  <si>
    <t>AC016909,2</t>
  </si>
  <si>
    <t>ENSG00000233730</t>
  </si>
  <si>
    <t>LINC01765</t>
  </si>
  <si>
    <t>ENSG00000233732</t>
  </si>
  <si>
    <t>IGHV3OR16-10</t>
  </si>
  <si>
    <t>ENSG00000233733</t>
  </si>
  <si>
    <t>H2AFZP6</t>
  </si>
  <si>
    <t>ENSG00000233735</t>
  </si>
  <si>
    <t>AL359918,2</t>
  </si>
  <si>
    <t>ENSG00000233737</t>
  </si>
  <si>
    <t>AP003072,1</t>
  </si>
  <si>
    <t>ENSG00000233739</t>
  </si>
  <si>
    <t>AL031587,2</t>
  </si>
  <si>
    <t>ENSG00000233740</t>
  </si>
  <si>
    <t>CICP2</t>
  </si>
  <si>
    <t>ENSG00000233741</t>
  </si>
  <si>
    <t>AC016691,1</t>
  </si>
  <si>
    <t>ENSG00000233746</t>
  </si>
  <si>
    <t>LINC00656</t>
  </si>
  <si>
    <t>ENSG00000233747</t>
  </si>
  <si>
    <t>RPL36AP13</t>
  </si>
  <si>
    <t>ENSG00000233750</t>
  </si>
  <si>
    <t>CICP27</t>
  </si>
  <si>
    <t>ENSG00000233751</t>
  </si>
  <si>
    <t>AC104772,2</t>
  </si>
  <si>
    <t>ENSG00000233752</t>
  </si>
  <si>
    <t>AC009414,1</t>
  </si>
  <si>
    <t>ENSG00000233754</t>
  </si>
  <si>
    <t>AP001628,2</t>
  </si>
  <si>
    <t>ENSG00000233755</t>
  </si>
  <si>
    <t>AL050344,1</t>
  </si>
  <si>
    <t>ENSG00000233756</t>
  </si>
  <si>
    <t>DSCAM-IT1</t>
  </si>
  <si>
    <t>ENSG00000233757</t>
  </si>
  <si>
    <t>AC092835,1</t>
  </si>
  <si>
    <t>ENSG00000233760</t>
  </si>
  <si>
    <t>AC004947,1</t>
  </si>
  <si>
    <t>ENSG00000233762</t>
  </si>
  <si>
    <t>AC007969,1</t>
  </si>
  <si>
    <t>ENSG00000233764</t>
  </si>
  <si>
    <t>MTCO1P20</t>
  </si>
  <si>
    <t>ENSG00000233765</t>
  </si>
  <si>
    <t>AL591479,1</t>
  </si>
  <si>
    <t>ENSG00000233766</t>
  </si>
  <si>
    <t>AC098617,1</t>
  </si>
  <si>
    <t>ENSG00000233767</t>
  </si>
  <si>
    <t>PSMA6P3</t>
  </si>
  <si>
    <t>ENSG00000233771</t>
  </si>
  <si>
    <t>CICP5</t>
  </si>
  <si>
    <t>ENSG00000233774</t>
  </si>
  <si>
    <t>MED14P1</t>
  </si>
  <si>
    <t>ENSG00000233775</t>
  </si>
  <si>
    <t>AL109945,1</t>
  </si>
  <si>
    <t>ENSG00000233776</t>
  </si>
  <si>
    <t>LINC01251</t>
  </si>
  <si>
    <t>ENSG00000233778</t>
  </si>
  <si>
    <t>AC104339,1</t>
  </si>
  <si>
    <t>ENSG00000233780</t>
  </si>
  <si>
    <t>HNRNPA1P30</t>
  </si>
  <si>
    <t>ENSG00000233782</t>
  </si>
  <si>
    <t>ZNF90P3</t>
  </si>
  <si>
    <t>ENSG00000233783</t>
  </si>
  <si>
    <t>AP001442,1</t>
  </si>
  <si>
    <t>ENSG00000233785</t>
  </si>
  <si>
    <t>AC131011,1</t>
  </si>
  <si>
    <t>ENSG00000233786</t>
  </si>
  <si>
    <t>CDC27P1</t>
  </si>
  <si>
    <t>ENSG00000233787</t>
  </si>
  <si>
    <t>AC010374,1</t>
  </si>
  <si>
    <t>ENSG00000233792</t>
  </si>
  <si>
    <t>PUDPP2</t>
  </si>
  <si>
    <t>ENSG00000233797</t>
  </si>
  <si>
    <t>UFL1-AS1</t>
  </si>
  <si>
    <t>ENSG00000233799</t>
  </si>
  <si>
    <t>AC139887,1</t>
  </si>
  <si>
    <t>ENSG00000233802</t>
  </si>
  <si>
    <t>TRIM49D2</t>
  </si>
  <si>
    <t>ENSG00000233803</t>
  </si>
  <si>
    <t>TSPY4</t>
  </si>
  <si>
    <t>ENSG00000233805</t>
  </si>
  <si>
    <t>AL365496,1</t>
  </si>
  <si>
    <t>ENSG00000233806</t>
  </si>
  <si>
    <t>LINC01237</t>
  </si>
  <si>
    <t>ENSG00000233807</t>
  </si>
  <si>
    <t>AC097262,1</t>
  </si>
  <si>
    <t>ENSG00000233810</t>
  </si>
  <si>
    <t>MOB1AP2</t>
  </si>
  <si>
    <t>ENSG00000233814</t>
  </si>
  <si>
    <t>AL590664,1</t>
  </si>
  <si>
    <t>ENSG00000233816</t>
  </si>
  <si>
    <t>IFNA13</t>
  </si>
  <si>
    <t>ENSG00000233817</t>
  </si>
  <si>
    <t>AL162727,1</t>
  </si>
  <si>
    <t>ENSG00000233819</t>
  </si>
  <si>
    <t>LCEP1</t>
  </si>
  <si>
    <t>ENSG00000233820</t>
  </si>
  <si>
    <t>AL589843,2</t>
  </si>
  <si>
    <t>ENSG00000233821</t>
  </si>
  <si>
    <t>ENOX1-AS1</t>
  </si>
  <si>
    <t>ENSG00000233823</t>
  </si>
  <si>
    <t>AL356311,1</t>
  </si>
  <si>
    <t>ENSG00000233824</t>
  </si>
  <si>
    <t>AC003985,1</t>
  </si>
  <si>
    <t>ENSG00000233825</t>
  </si>
  <si>
    <t>AL391839,2</t>
  </si>
  <si>
    <t>ENSG00000233827</t>
  </si>
  <si>
    <t>CCNQP1</t>
  </si>
  <si>
    <t>ENSG00000233829</t>
  </si>
  <si>
    <t>AC017078,1</t>
  </si>
  <si>
    <t>ENSG00000233830</t>
  </si>
  <si>
    <t>EIF4HP1</t>
  </si>
  <si>
    <t>ENSG00000233832</t>
  </si>
  <si>
    <t>AL590623,1</t>
  </si>
  <si>
    <t>ENSG00000233833</t>
  </si>
  <si>
    <t>ETF1P3</t>
  </si>
  <si>
    <t>ENSG00000233835</t>
  </si>
  <si>
    <t>AL132875,2</t>
  </si>
  <si>
    <t>ENSG00000233836</t>
  </si>
  <si>
    <t>AC139769,1</t>
  </si>
  <si>
    <t>ENSG00000233837</t>
  </si>
  <si>
    <t>EIF3LP2</t>
  </si>
  <si>
    <t>ENSG00000233838</t>
  </si>
  <si>
    <t>DPH3P1</t>
  </si>
  <si>
    <t>ENSG00000233839</t>
  </si>
  <si>
    <t>AL357055,1</t>
  </si>
  <si>
    <t>ENSG00000233840</t>
  </si>
  <si>
    <t>PCDH9-AS4</t>
  </si>
  <si>
    <t>ENSG00000233842</t>
  </si>
  <si>
    <t>AC062031,1</t>
  </si>
  <si>
    <t>ENSG00000233843</t>
  </si>
  <si>
    <t>CYCSP48</t>
  </si>
  <si>
    <t>ENSG00000233844</t>
  </si>
  <si>
    <t>KCNQ5-IT1</t>
  </si>
  <si>
    <t>ENSG00000233845</t>
  </si>
  <si>
    <t>AC093732,1</t>
  </si>
  <si>
    <t>ENSG00000233846</t>
  </si>
  <si>
    <t>SELENOTP1</t>
  </si>
  <si>
    <t>ENSG00000233847</t>
  </si>
  <si>
    <t>AC022445,1</t>
  </si>
  <si>
    <t>ENSG00000233848</t>
  </si>
  <si>
    <t>AL513188,1</t>
  </si>
  <si>
    <t>ENSG00000233849</t>
  </si>
  <si>
    <t>AC022201,2</t>
  </si>
  <si>
    <t>ENSG00000233850</t>
  </si>
  <si>
    <t>AC103563,7</t>
  </si>
  <si>
    <t>ENSG00000233851</t>
  </si>
  <si>
    <t>LATS2-AS1</t>
  </si>
  <si>
    <t>ENSG00000233852</t>
  </si>
  <si>
    <t>AC005304,1</t>
  </si>
  <si>
    <t>ENSG00000233854</t>
  </si>
  <si>
    <t>POU6F2-AS2</t>
  </si>
  <si>
    <t>ENSG00000233858</t>
  </si>
  <si>
    <t>LINC02599</t>
  </si>
  <si>
    <t>ENSG00000233859</t>
  </si>
  <si>
    <t>ADH5P4</t>
  </si>
  <si>
    <t>ENSG00000233860</t>
  </si>
  <si>
    <t>AC107072,2</t>
  </si>
  <si>
    <t>ENSG00000233861</t>
  </si>
  <si>
    <t>MGAT2P1</t>
  </si>
  <si>
    <t>ENSG00000233866</t>
  </si>
  <si>
    <t>AC145543,1</t>
  </si>
  <si>
    <t>ENSG00000233867</t>
  </si>
  <si>
    <t>SLC9B1P3</t>
  </si>
  <si>
    <t>ENSG00000233869</t>
  </si>
  <si>
    <t>RPSAP27</t>
  </si>
  <si>
    <t>ENSG00000233870</t>
  </si>
  <si>
    <t>AC007881,1</t>
  </si>
  <si>
    <t>ENSG00000233872</t>
  </si>
  <si>
    <t>AC005033,1</t>
  </si>
  <si>
    <t>ENSG00000233873</t>
  </si>
  <si>
    <t>RPL7P44</t>
  </si>
  <si>
    <t>ENSG00000233874</t>
  </si>
  <si>
    <t>AL118496,1</t>
  </si>
  <si>
    <t>ENSG00000233875</t>
  </si>
  <si>
    <t>AL592078,1</t>
  </si>
  <si>
    <t>ENSG00000233876</t>
  </si>
  <si>
    <t>GAPDHP68</t>
  </si>
  <si>
    <t>ENSG00000233877</t>
  </si>
  <si>
    <t>AL606517,1</t>
  </si>
  <si>
    <t>ENSG00000233878</t>
  </si>
  <si>
    <t>AC073133,2</t>
  </si>
  <si>
    <t>ENSG00000233880</t>
  </si>
  <si>
    <t>AL161722,2</t>
  </si>
  <si>
    <t>ENSG00000233882</t>
  </si>
  <si>
    <t>LINC01680</t>
  </si>
  <si>
    <t>ENSG00000233884</t>
  </si>
  <si>
    <t>AL772337,2</t>
  </si>
  <si>
    <t>ENSG00000233885</t>
  </si>
  <si>
    <t>YEATS2-AS1</t>
  </si>
  <si>
    <t>ENSG00000233887</t>
  </si>
  <si>
    <t>AL354685,1</t>
  </si>
  <si>
    <t>ENSG00000233888</t>
  </si>
  <si>
    <t>MTCO2P17</t>
  </si>
  <si>
    <t>ENSG00000233891</t>
  </si>
  <si>
    <t>AC007179,2</t>
  </si>
  <si>
    <t>ENSG00000233892</t>
  </si>
  <si>
    <t>PAIP1P1</t>
  </si>
  <si>
    <t>ENSG00000233893</t>
  </si>
  <si>
    <t>EZR-AS1</t>
  </si>
  <si>
    <t>ENSG00000233894</t>
  </si>
  <si>
    <t>AC105271,1</t>
  </si>
  <si>
    <t>ENSG00000233896</t>
  </si>
  <si>
    <t>PDYN-AS1</t>
  </si>
  <si>
    <t>ENSG00000233900</t>
  </si>
  <si>
    <t>RPL17P35</t>
  </si>
  <si>
    <t>ENSG00000233901</t>
  </si>
  <si>
    <t>LINC01503</t>
  </si>
  <si>
    <t>ENSG00000233902</t>
  </si>
  <si>
    <t>AL645933,1</t>
  </si>
  <si>
    <t>ENSG00000233905</t>
  </si>
  <si>
    <t>LONRF2P2</t>
  </si>
  <si>
    <t>ENSG00000233906</t>
  </si>
  <si>
    <t>AL445623,1</t>
  </si>
  <si>
    <t>ENSG00000233907</t>
  </si>
  <si>
    <t>LINC01761</t>
  </si>
  <si>
    <t>ENSG00000233908</t>
  </si>
  <si>
    <t>AL359711,1</t>
  </si>
  <si>
    <t>ENSG00000233909</t>
  </si>
  <si>
    <t>UBE2V1P4</t>
  </si>
  <si>
    <t>ENSG00000233910</t>
  </si>
  <si>
    <t>GTF2F2P2</t>
  </si>
  <si>
    <t>ENSG00000233912</t>
  </si>
  <si>
    <t>AC026202,2</t>
  </si>
  <si>
    <t>ENSG00000233915</t>
  </si>
  <si>
    <t>UBE2Q2P10</t>
  </si>
  <si>
    <t>ENSG00000233916</t>
  </si>
  <si>
    <t>ZDHHC20P1</t>
  </si>
  <si>
    <t>ENSG00000233917</t>
  </si>
  <si>
    <t>POTEB</t>
  </si>
  <si>
    <t>ENSG00000233918</t>
  </si>
  <si>
    <t>AC128676,1</t>
  </si>
  <si>
    <t>ENSG00000233919</t>
  </si>
  <si>
    <t>AC009743,1</t>
  </si>
  <si>
    <t>ENSG00000233920</t>
  </si>
  <si>
    <t>AL162595,2</t>
  </si>
  <si>
    <t>ENSG00000233921</t>
  </si>
  <si>
    <t>RPS15AP40</t>
  </si>
  <si>
    <t>ENSG00000233924</t>
  </si>
  <si>
    <t>RPSAP13</t>
  </si>
  <si>
    <t>ENSG00000233926</t>
  </si>
  <si>
    <t>AL591368,1</t>
  </si>
  <si>
    <t>ENSG00000233928</t>
  </si>
  <si>
    <t>AL591501,1</t>
  </si>
  <si>
    <t>ENSG00000233929</t>
  </si>
  <si>
    <t>MT1XP1</t>
  </si>
  <si>
    <t>ENSG00000233932</t>
  </si>
  <si>
    <t>CTXN2</t>
  </si>
  <si>
    <t>ENSG00000233933</t>
  </si>
  <si>
    <t>AL135924,1</t>
  </si>
  <si>
    <t>ENSG00000233934</t>
  </si>
  <si>
    <t>RPL21P38</t>
  </si>
  <si>
    <t>ENSG00000233936</t>
  </si>
  <si>
    <t>AL390778,2</t>
  </si>
  <si>
    <t>ENSG00000233939</t>
  </si>
  <si>
    <t>AC114755,4</t>
  </si>
  <si>
    <t>ENSG00000233940</t>
  </si>
  <si>
    <t>RPL12P45</t>
  </si>
  <si>
    <t>ENSG00000233941</t>
  </si>
  <si>
    <t>AL356859,1</t>
  </si>
  <si>
    <t>ENSG00000233942</t>
  </si>
  <si>
    <t>AC004012,1</t>
  </si>
  <si>
    <t>ENSG00000233943</t>
  </si>
  <si>
    <t>AC114973,1</t>
  </si>
  <si>
    <t>ENSG00000233944</t>
  </si>
  <si>
    <t>LINC00265-3P</t>
  </si>
  <si>
    <t>ENSG00000233945</t>
  </si>
  <si>
    <t>AC069540,2</t>
  </si>
  <si>
    <t>ENSG00000233946</t>
  </si>
  <si>
    <t>RPS29P4</t>
  </si>
  <si>
    <t>ENSG00000233947</t>
  </si>
  <si>
    <t>AL353705,3</t>
  </si>
  <si>
    <t>ENSG00000233951</t>
  </si>
  <si>
    <t>RCC2P3</t>
  </si>
  <si>
    <t>ENSG00000233952</t>
  </si>
  <si>
    <t>FTLP15</t>
  </si>
  <si>
    <t>ENSG00000233953</t>
  </si>
  <si>
    <t>AC009970,1</t>
  </si>
  <si>
    <t>ENSG00000233954</t>
  </si>
  <si>
    <t>UQCRHL</t>
  </si>
  <si>
    <t>ENSG00000233955</t>
  </si>
  <si>
    <t>AHCYP3</t>
  </si>
  <si>
    <t>ENSG00000233956</t>
  </si>
  <si>
    <t>BTF3P6</t>
  </si>
  <si>
    <t>ENSG00000233960</t>
  </si>
  <si>
    <t>AC079763,1</t>
  </si>
  <si>
    <t>ENSG00000233962</t>
  </si>
  <si>
    <t>AC064862,2</t>
  </si>
  <si>
    <t>ENSG00000233963</t>
  </si>
  <si>
    <t>ATP8A2P3</t>
  </si>
  <si>
    <t>ENSG00000233968</t>
  </si>
  <si>
    <t>AL157895,1</t>
  </si>
  <si>
    <t>ENSG00000233969</t>
  </si>
  <si>
    <t>AC004946,1</t>
  </si>
  <si>
    <t>ENSG00000233970</t>
  </si>
  <si>
    <t>AC092159,3</t>
  </si>
  <si>
    <t>ENSG00000233971</t>
  </si>
  <si>
    <t>RPS20P10</t>
  </si>
  <si>
    <t>ENSG00000233973</t>
  </si>
  <si>
    <t>LINC01360</t>
  </si>
  <si>
    <t>ENSG00000233974</t>
  </si>
  <si>
    <t>AC138951,1</t>
  </si>
  <si>
    <t>ENSG00000233975</t>
  </si>
  <si>
    <t>LINC02574</t>
  </si>
  <si>
    <t>ENSG00000233977</t>
  </si>
  <si>
    <t>AC099681,3</t>
  </si>
  <si>
    <t>ENSG00000233978</t>
  </si>
  <si>
    <t>LINC02590</t>
  </si>
  <si>
    <t>ENSG00000233979</t>
  </si>
  <si>
    <t>RPL22P21</t>
  </si>
  <si>
    <t>ENSG00000233980</t>
  </si>
  <si>
    <t>FDPSP2</t>
  </si>
  <si>
    <t>ENSG00000233981</t>
  </si>
  <si>
    <t>AL022396,1</t>
  </si>
  <si>
    <t>ENSG00000233983</t>
  </si>
  <si>
    <t>AL365220,1</t>
  </si>
  <si>
    <t>ENSG00000233984</t>
  </si>
  <si>
    <t>RPSAP14</t>
  </si>
  <si>
    <t>ENSG00000233985</t>
  </si>
  <si>
    <t>LINC01681</t>
  </si>
  <si>
    <t>ENSG00000233987</t>
  </si>
  <si>
    <t>AC106706,1</t>
  </si>
  <si>
    <t>ENSG00000233990</t>
  </si>
  <si>
    <t>AL353754,1</t>
  </si>
  <si>
    <t>ENSG00000233993</t>
  </si>
  <si>
    <t>AL121900,1</t>
  </si>
  <si>
    <t>ENSG00000233994</t>
  </si>
  <si>
    <t>GDI2P2</t>
  </si>
  <si>
    <t>ENSG00000233995</t>
  </si>
  <si>
    <t>AP000547,1</t>
  </si>
  <si>
    <t>ENSG00000233996</t>
  </si>
  <si>
    <t>AC013439,1</t>
  </si>
  <si>
    <t>ENSG00000233997</t>
  </si>
  <si>
    <t>LINC01425</t>
  </si>
  <si>
    <t>ENSG00000233998</t>
  </si>
  <si>
    <t>SETP5</t>
  </si>
  <si>
    <t>ENSG00000233999</t>
  </si>
  <si>
    <t>IGKV3OR2-268</t>
  </si>
  <si>
    <t>ENSG00000234001</t>
  </si>
  <si>
    <t>AC000111,1</t>
  </si>
  <si>
    <t>ENSG00000234003</t>
  </si>
  <si>
    <t>MTATP6P27</t>
  </si>
  <si>
    <t>ENSG00000234004</t>
  </si>
  <si>
    <t>AC092017,2</t>
  </si>
  <si>
    <t>ENSG00000234005</t>
  </si>
  <si>
    <t>GAPDHP22</t>
  </si>
  <si>
    <t>ENSG00000234006</t>
  </si>
  <si>
    <t>DDX39B-AS1</t>
  </si>
  <si>
    <t>ENSG00000234008</t>
  </si>
  <si>
    <t>PPP1R2P2</t>
  </si>
  <si>
    <t>ENSG00000234009</t>
  </si>
  <si>
    <t>RPL5P34</t>
  </si>
  <si>
    <t>ENSG00000234015</t>
  </si>
  <si>
    <t>LINC02530</t>
  </si>
  <si>
    <t>ENSG00000234016</t>
  </si>
  <si>
    <t>GNG10P1</t>
  </si>
  <si>
    <t>ENSG00000234017</t>
  </si>
  <si>
    <t>AC022018,1</t>
  </si>
  <si>
    <t>ENSG00000234019</t>
  </si>
  <si>
    <t>AL591212,1</t>
  </si>
  <si>
    <t>ENSG00000234020</t>
  </si>
  <si>
    <t>CHIAP3</t>
  </si>
  <si>
    <t>ENSG00000234021</t>
  </si>
  <si>
    <t>AL596451,1</t>
  </si>
  <si>
    <t>ENSG00000234022</t>
  </si>
  <si>
    <t>AC008278,2</t>
  </si>
  <si>
    <t>ENSG00000234025</t>
  </si>
  <si>
    <t>RBPMS2P1</t>
  </si>
  <si>
    <t>ENSG00000234026</t>
  </si>
  <si>
    <t>AL157834,2</t>
  </si>
  <si>
    <t>ENSG00000234030</t>
  </si>
  <si>
    <t>TMEM97P1</t>
  </si>
  <si>
    <t>ENSG00000234031</t>
  </si>
  <si>
    <t>RPS3AP44</t>
  </si>
  <si>
    <t>ENSG00000234033</t>
  </si>
  <si>
    <t>RAC1P8</t>
  </si>
  <si>
    <t>ENSG00000234034</t>
  </si>
  <si>
    <t>AP000959,1</t>
  </si>
  <si>
    <t>ENSG00000234036</t>
  </si>
  <si>
    <t>TXNP6</t>
  </si>
  <si>
    <t>ENSG00000234039</t>
  </si>
  <si>
    <t>NDUFA5P7</t>
  </si>
  <si>
    <t>ENSG00000234040</t>
  </si>
  <si>
    <t>RPL10P12</t>
  </si>
  <si>
    <t>ENSG00000234041</t>
  </si>
  <si>
    <t>AL512326,3</t>
  </si>
  <si>
    <t>ENSG00000234042</t>
  </si>
  <si>
    <t>AL591438,2</t>
  </si>
  <si>
    <t>ENSG00000234043</t>
  </si>
  <si>
    <t>NUDT9P1</t>
  </si>
  <si>
    <t>ENSG00000234044</t>
  </si>
  <si>
    <t>AC108059,3</t>
  </si>
  <si>
    <t>ENSG00000234048</t>
  </si>
  <si>
    <t>FAM96AP1</t>
  </si>
  <si>
    <t>ENSG00000234050</t>
  </si>
  <si>
    <t>Z95624,1</t>
  </si>
  <si>
    <t>ENSG00000234052</t>
  </si>
  <si>
    <t>LINC01673</t>
  </si>
  <si>
    <t>ENSG00000234055</t>
  </si>
  <si>
    <t>AL158151,2</t>
  </si>
  <si>
    <t>ENSG00000234056</t>
  </si>
  <si>
    <t>LINC00463</t>
  </si>
  <si>
    <t>ENSG00000234059</t>
  </si>
  <si>
    <t>CASKP1</t>
  </si>
  <si>
    <t>ENSG00000234060</t>
  </si>
  <si>
    <t>EDDM3CP</t>
  </si>
  <si>
    <t>ENSG00000234061</t>
  </si>
  <si>
    <t>AC007969,2</t>
  </si>
  <si>
    <t>ENSG00000234064</t>
  </si>
  <si>
    <t>PRAMEF29P</t>
  </si>
  <si>
    <t>ENSG00000234065</t>
  </si>
  <si>
    <t>MTND4P26</t>
  </si>
  <si>
    <t>ENSG00000234066</t>
  </si>
  <si>
    <t>TAS2R62P</t>
  </si>
  <si>
    <t>ENSG00000234067</t>
  </si>
  <si>
    <t>RPL5P10</t>
  </si>
  <si>
    <t>ENSG00000234068</t>
  </si>
  <si>
    <t>PAGE2</t>
  </si>
  <si>
    <t>ENSG00000234069</t>
  </si>
  <si>
    <t>GAPDHP53</t>
  </si>
  <si>
    <t>ENSG00000234070</t>
  </si>
  <si>
    <t>SPATA17-AS1</t>
  </si>
  <si>
    <t>ENSG00000234071</t>
  </si>
  <si>
    <t>AC010099,3</t>
  </si>
  <si>
    <t>ENSG00000234073</t>
  </si>
  <si>
    <t>AC011816,1</t>
  </si>
  <si>
    <t>ENSG00000234075</t>
  </si>
  <si>
    <t>RPL35AP</t>
  </si>
  <si>
    <t>ENSG00000234076</t>
  </si>
  <si>
    <t>TPRG1-AS1</t>
  </si>
  <si>
    <t>ENSG00000234080</t>
  </si>
  <si>
    <t>AL596275,1</t>
  </si>
  <si>
    <t>ENSG00000234081</t>
  </si>
  <si>
    <t>ELOCP10</t>
  </si>
  <si>
    <t>ENSG00000234083</t>
  </si>
  <si>
    <t>AJ006995,1</t>
  </si>
  <si>
    <t>ENSG00000234084</t>
  </si>
  <si>
    <t>AL049552,1</t>
  </si>
  <si>
    <t>ENSG00000234085</t>
  </si>
  <si>
    <t>AC064862,3</t>
  </si>
  <si>
    <t>ENSG00000234087</t>
  </si>
  <si>
    <t>AL356299,1</t>
  </si>
  <si>
    <t>ENSG00000234088</t>
  </si>
  <si>
    <t>RPS15AP7</t>
  </si>
  <si>
    <t>ENSG00000234089</t>
  </si>
  <si>
    <t>AC099654,1</t>
  </si>
  <si>
    <t>ENSG00000234091</t>
  </si>
  <si>
    <t>AL157392,2</t>
  </si>
  <si>
    <t>ENSG00000234093</t>
  </si>
  <si>
    <t>RPS15AP11</t>
  </si>
  <si>
    <t>ENSG00000234099</t>
  </si>
  <si>
    <t>MTND4P11</t>
  </si>
  <si>
    <t>ENSG00000234102</t>
  </si>
  <si>
    <t>KRT19P4</t>
  </si>
  <si>
    <t>ENSG00000234104</t>
  </si>
  <si>
    <t>AL133465,1</t>
  </si>
  <si>
    <t>ENSG00000234105</t>
  </si>
  <si>
    <t>AC009468,2</t>
  </si>
  <si>
    <t>ENSG00000234106</t>
  </si>
  <si>
    <t>SRP14P2</t>
  </si>
  <si>
    <t>ENSG00000234107</t>
  </si>
  <si>
    <t>TPT1P1</t>
  </si>
  <si>
    <t>ENSG00000234108</t>
  </si>
  <si>
    <t>AL596276,2</t>
  </si>
  <si>
    <t>ENSG00000234109</t>
  </si>
  <si>
    <t>RPL7P36</t>
  </si>
  <si>
    <t>ENSG00000234110</t>
  </si>
  <si>
    <t>TSPY25P</t>
  </si>
  <si>
    <t>ENSG00000234111</t>
  </si>
  <si>
    <t>LINC02433</t>
  </si>
  <si>
    <t>ENSG00000234112</t>
  </si>
  <si>
    <t>AC099066,3</t>
  </si>
  <si>
    <t>ENSG00000234115</t>
  </si>
  <si>
    <t>AL138878,2</t>
  </si>
  <si>
    <t>ENSG00000234116</t>
  </si>
  <si>
    <t>AL606534,3</t>
  </si>
  <si>
    <t>ENSG00000234117</t>
  </si>
  <si>
    <t>AL445224,1</t>
  </si>
  <si>
    <t>ENSG00000234118</t>
  </si>
  <si>
    <t>RPL13AP6</t>
  </si>
  <si>
    <t>ENSG00000234119</t>
  </si>
  <si>
    <t>AC079248,1</t>
  </si>
  <si>
    <t>ENSG00000234120</t>
  </si>
  <si>
    <t>AF228730,2</t>
  </si>
  <si>
    <t>ENSG00000234121</t>
  </si>
  <si>
    <t>GPM6BP3</t>
  </si>
  <si>
    <t>ENSG00000234122</t>
  </si>
  <si>
    <t>TRBV22OR9-2</t>
  </si>
  <si>
    <t>ENSG00000234123</t>
  </si>
  <si>
    <t>RHBDF1P1</t>
  </si>
  <si>
    <t>ENSG00000234124</t>
  </si>
  <si>
    <t>CSN1S2AP</t>
  </si>
  <si>
    <t>ENSG00000234125</t>
  </si>
  <si>
    <t>EEF1GP8</t>
  </si>
  <si>
    <t>ENSG00000234129</t>
  </si>
  <si>
    <t>AC073529,1</t>
  </si>
  <si>
    <t>ENSG00000234130</t>
  </si>
  <si>
    <t>AL359263,1</t>
  </si>
  <si>
    <t>ENSG00000234131</t>
  </si>
  <si>
    <t>ELOCP8</t>
  </si>
  <si>
    <t>ENSG00000234132</t>
  </si>
  <si>
    <t>AL358473,2</t>
  </si>
  <si>
    <t>ENSG00000234134</t>
  </si>
  <si>
    <t>AL158835,2</t>
  </si>
  <si>
    <t>ENSG00000234135</t>
  </si>
  <si>
    <t>RPL23AP83</t>
  </si>
  <si>
    <t>ENSG00000234136</t>
  </si>
  <si>
    <t>AC055764,1</t>
  </si>
  <si>
    <t>ENSG00000234139</t>
  </si>
  <si>
    <t>AL035420,1</t>
  </si>
  <si>
    <t>ENSG00000234141</t>
  </si>
  <si>
    <t>AC006042,4</t>
  </si>
  <si>
    <t>ENSG00000234142</t>
  </si>
  <si>
    <t>LINC01675</t>
  </si>
  <si>
    <t>ENSG00000234143</t>
  </si>
  <si>
    <t>UGT1A13P</t>
  </si>
  <si>
    <t>ENSG00000234144</t>
  </si>
  <si>
    <t>COX6CP13</t>
  </si>
  <si>
    <t>ENSG00000234145</t>
  </si>
  <si>
    <t>NAP1L4P3</t>
  </si>
  <si>
    <t>ENSG00000234146</t>
  </si>
  <si>
    <t>AKAP8P1</t>
  </si>
  <si>
    <t>ENSG00000234147</t>
  </si>
  <si>
    <t>AL035446,1</t>
  </si>
  <si>
    <t>ENSG00000234148</t>
  </si>
  <si>
    <t>LINC01961</t>
  </si>
  <si>
    <t>ENSG00000234149</t>
  </si>
  <si>
    <t>AC018511,2</t>
  </si>
  <si>
    <t>ENSG00000234152</t>
  </si>
  <si>
    <t>ELOBP1</t>
  </si>
  <si>
    <t>ENSG00000234156</t>
  </si>
  <si>
    <t>AL162254,1</t>
  </si>
  <si>
    <t>ENSG00000234158</t>
  </si>
  <si>
    <t>RPEP2</t>
  </si>
  <si>
    <t>ENSG00000234159</t>
  </si>
  <si>
    <t>RBPMSLP</t>
  </si>
  <si>
    <t>ENSG00000234160</t>
  </si>
  <si>
    <t>AL513165,1</t>
  </si>
  <si>
    <t>ENSG00000234161</t>
  </si>
  <si>
    <t>PABPC5-AS1</t>
  </si>
  <si>
    <t>ENSG00000234162</t>
  </si>
  <si>
    <t>AC009505,1</t>
  </si>
  <si>
    <t>ENSG00000234163</t>
  </si>
  <si>
    <t>MTND4LP11</t>
  </si>
  <si>
    <t>ENSG00000234166</t>
  </si>
  <si>
    <t>ARHGEF19-AS1</t>
  </si>
  <si>
    <t>ENSG00000234167</t>
  </si>
  <si>
    <t>ELOBP4</t>
  </si>
  <si>
    <t>ENSG00000234168</t>
  </si>
  <si>
    <t>LINC01039</t>
  </si>
  <si>
    <t>ENSG00000234169</t>
  </si>
  <si>
    <t>LINC01868</t>
  </si>
  <si>
    <t>ENSG00000234170</t>
  </si>
  <si>
    <t>AC024908,1</t>
  </si>
  <si>
    <t>ENSG00000234172</t>
  </si>
  <si>
    <t>AC093639,1</t>
  </si>
  <si>
    <t>ENSG00000234173</t>
  </si>
  <si>
    <t>AL353784,1</t>
  </si>
  <si>
    <t>ENSG00000234174</t>
  </si>
  <si>
    <t>AC016683,1</t>
  </si>
  <si>
    <t>ENSG00000234175</t>
  </si>
  <si>
    <t>AL355355,2</t>
  </si>
  <si>
    <t>ENSG00000234176</t>
  </si>
  <si>
    <t>HSPA8P1</t>
  </si>
  <si>
    <t>ENSG00000234177</t>
  </si>
  <si>
    <t>LINC01114</t>
  </si>
  <si>
    <t>ENSG00000234178</t>
  </si>
  <si>
    <t>DEFA11P</t>
  </si>
  <si>
    <t>ENSG00000234179</t>
  </si>
  <si>
    <t>MTCYBP1</t>
  </si>
  <si>
    <t>ENSG00000234181</t>
  </si>
  <si>
    <t>AL353795,2</t>
  </si>
  <si>
    <t>ENSG00000234182</t>
  </si>
  <si>
    <t>AL731533,1</t>
  </si>
  <si>
    <t>ENSG00000234183</t>
  </si>
  <si>
    <t>LINC01952</t>
  </si>
  <si>
    <t>ENSG00000234184</t>
  </si>
  <si>
    <t>LINC01781</t>
  </si>
  <si>
    <t>ENSG00000234185</t>
  </si>
  <si>
    <t>AC068533,3</t>
  </si>
  <si>
    <t>ENSG00000234186</t>
  </si>
  <si>
    <t>C16orf82</t>
  </si>
  <si>
    <t>ENSG00000234187</t>
  </si>
  <si>
    <t>AIMP1P1</t>
  </si>
  <si>
    <t>ENSG00000234189</t>
  </si>
  <si>
    <t>AC099799,1</t>
  </si>
  <si>
    <t>ENSG00000234190</t>
  </si>
  <si>
    <t>AC241644,2</t>
  </si>
  <si>
    <t>ENSG00000234191</t>
  </si>
  <si>
    <t>AC091808,1</t>
  </si>
  <si>
    <t>ENSG00000234192</t>
  </si>
  <si>
    <t>RPS26P38</t>
  </si>
  <si>
    <t>ENSG00000234193</t>
  </si>
  <si>
    <t>AC013476,1</t>
  </si>
  <si>
    <t>ENSG00000234197</t>
  </si>
  <si>
    <t>ETV5-AS1</t>
  </si>
  <si>
    <t>ENSG00000234199</t>
  </si>
  <si>
    <t>LINC01191</t>
  </si>
  <si>
    <t>ENSG00000234200</t>
  </si>
  <si>
    <t>AC243591,1</t>
  </si>
  <si>
    <t>ENSG00000234201</t>
  </si>
  <si>
    <t>BMI1P1</t>
  </si>
  <si>
    <t>ENSG00000234202</t>
  </si>
  <si>
    <t>AC104332,2</t>
  </si>
  <si>
    <t>ENSG00000234203</t>
  </si>
  <si>
    <t>AC004771,2</t>
  </si>
  <si>
    <t>ENSG00000234204</t>
  </si>
  <si>
    <t>PIGPP2</t>
  </si>
  <si>
    <t>ENSG00000234206</t>
  </si>
  <si>
    <t>AL121957,1</t>
  </si>
  <si>
    <t>ENSG00000234207</t>
  </si>
  <si>
    <t>AC096570,2</t>
  </si>
  <si>
    <t>ENSG00000234208</t>
  </si>
  <si>
    <t>AC005529,1</t>
  </si>
  <si>
    <t>ENSG00000234210</t>
  </si>
  <si>
    <t>AC006372,3</t>
  </si>
  <si>
    <t>ENSG00000234211</t>
  </si>
  <si>
    <t>AL451067,1</t>
  </si>
  <si>
    <t>ENSG00000234213</t>
  </si>
  <si>
    <t>FHP1</t>
  </si>
  <si>
    <t>ENSG00000234215</t>
  </si>
  <si>
    <t>AC006012,1</t>
  </si>
  <si>
    <t>ENSG00000234217</t>
  </si>
  <si>
    <t>RBPJP7</t>
  </si>
  <si>
    <t>ENSG00000234219</t>
  </si>
  <si>
    <t>CDCA4P4</t>
  </si>
  <si>
    <t>ENSG00000234222</t>
  </si>
  <si>
    <t>LIX1L-AS1</t>
  </si>
  <si>
    <t>ENSG00000234223</t>
  </si>
  <si>
    <t>AC003988,1</t>
  </si>
  <si>
    <t>ENSG00000234224</t>
  </si>
  <si>
    <t>TMEM229A</t>
  </si>
  <si>
    <t>ENSG00000234225</t>
  </si>
  <si>
    <t>AC244394,2</t>
  </si>
  <si>
    <t>ENSG00000234226</t>
  </si>
  <si>
    <t>NDUFS5P2</t>
  </si>
  <si>
    <t>ENSG00000234227</t>
  </si>
  <si>
    <t>RPL7L1P1</t>
  </si>
  <si>
    <t>ENSG00000234228</t>
  </si>
  <si>
    <t>NCLP2</t>
  </si>
  <si>
    <t>ENSG00000234229</t>
  </si>
  <si>
    <t>LINC01505</t>
  </si>
  <si>
    <t>ENSG00000234230</t>
  </si>
  <si>
    <t>ZFX-AS1</t>
  </si>
  <si>
    <t>ENSG00000234231</t>
  </si>
  <si>
    <t>AC093616,1</t>
  </si>
  <si>
    <t>ENSG00000234232</t>
  </si>
  <si>
    <t>AC243772,3</t>
  </si>
  <si>
    <t>ENSG00000234233</t>
  </si>
  <si>
    <t>KCNH1-IT1</t>
  </si>
  <si>
    <t>ENSG00000234234</t>
  </si>
  <si>
    <t>MTCO2P8</t>
  </si>
  <si>
    <t>ENSG00000234235</t>
  </si>
  <si>
    <t>BOK-AS1</t>
  </si>
  <si>
    <t>ENSG00000234238</t>
  </si>
  <si>
    <t>AC022498,1</t>
  </si>
  <si>
    <t>ENSG00000234239</t>
  </si>
  <si>
    <t>CFL1P8</t>
  </si>
  <si>
    <t>ENSG00000234241</t>
  </si>
  <si>
    <t>AL109618,1</t>
  </si>
  <si>
    <t>ENSG00000234244</t>
  </si>
  <si>
    <t>AL512641,1</t>
  </si>
  <si>
    <t>ENSG00000234247</t>
  </si>
  <si>
    <t>AC096537,2</t>
  </si>
  <si>
    <t>ENSG00000234248</t>
  </si>
  <si>
    <t>AL392086,1</t>
  </si>
  <si>
    <t>ENSG00000234253</t>
  </si>
  <si>
    <t>RPL7P13</t>
  </si>
  <si>
    <t>ENSG00000234255</t>
  </si>
  <si>
    <t>AC012370,2</t>
  </si>
  <si>
    <t>ENSG00000234256</t>
  </si>
  <si>
    <t>PTCD2P2</t>
  </si>
  <si>
    <t>ENSG00000234257</t>
  </si>
  <si>
    <t>SOD2P1</t>
  </si>
  <si>
    <t>ENSG00000234259</t>
  </si>
  <si>
    <t>AC008550,1</t>
  </si>
  <si>
    <t>ENSG00000234261</t>
  </si>
  <si>
    <t>AL138720,1</t>
  </si>
  <si>
    <t>ENSG00000234262</t>
  </si>
  <si>
    <t>AL356867,1</t>
  </si>
  <si>
    <t>ENSG00000234263</t>
  </si>
  <si>
    <t>AL024508,1</t>
  </si>
  <si>
    <t>ENSG00000234264</t>
  </si>
  <si>
    <t>DEPDC1-AS1</t>
  </si>
  <si>
    <t>ENSG00000234265</t>
  </si>
  <si>
    <t>LINC01723</t>
  </si>
  <si>
    <t>ENSG00000234267</t>
  </si>
  <si>
    <t>TULP3P1</t>
  </si>
  <si>
    <t>ENSG00000234268</t>
  </si>
  <si>
    <t>AP000936,3</t>
  </si>
  <si>
    <t>ENSG00000234269</t>
  </si>
  <si>
    <t>AL365396,1</t>
  </si>
  <si>
    <t>ENSG00000234270</t>
  </si>
  <si>
    <t>RPL36P20</t>
  </si>
  <si>
    <t>ENSG00000234271</t>
  </si>
  <si>
    <t>Z98752,2</t>
  </si>
  <si>
    <t>ENSG00000234272</t>
  </si>
  <si>
    <t>RPL30P2</t>
  </si>
  <si>
    <t>ENSG00000234273</t>
  </si>
  <si>
    <t>AC073071,1</t>
  </si>
  <si>
    <t>ENSG00000234274</t>
  </si>
  <si>
    <t>COX7BP2</t>
  </si>
  <si>
    <t>ENSG00000234275</t>
  </si>
  <si>
    <t>AC017053,1</t>
  </si>
  <si>
    <t>ENSG00000234276</t>
  </si>
  <si>
    <t>SDR42E1P3</t>
  </si>
  <si>
    <t>ENSG00000234277</t>
  </si>
  <si>
    <t>LINC01641</t>
  </si>
  <si>
    <t>ENSG00000234278</t>
  </si>
  <si>
    <t>PRR20E</t>
  </si>
  <si>
    <t>ENSG00000234279</t>
  </si>
  <si>
    <t>LINC01937</t>
  </si>
  <si>
    <t>ENSG00000234281</t>
  </si>
  <si>
    <t>LANCL1-AS1</t>
  </si>
  <si>
    <t>ENSG00000234282</t>
  </si>
  <si>
    <t>AL109809,2</t>
  </si>
  <si>
    <t>ENSG00000234283</t>
  </si>
  <si>
    <t>LINC01731</t>
  </si>
  <si>
    <t>ENSG00000234285</t>
  </si>
  <si>
    <t>GAPDHP49</t>
  </si>
  <si>
    <t>ENSG00000234286</t>
  </si>
  <si>
    <t>AC006026,3</t>
  </si>
  <si>
    <t>ENSG00000234288</t>
  </si>
  <si>
    <t>OR1AA1P</t>
  </si>
  <si>
    <t>ENSG00000234290</t>
  </si>
  <si>
    <t>AC116366,1</t>
  </si>
  <si>
    <t>ENSG00000234292</t>
  </si>
  <si>
    <t>AC123595,1</t>
  </si>
  <si>
    <t>ENSG00000234293</t>
  </si>
  <si>
    <t>BACH1-IT3</t>
  </si>
  <si>
    <t>ENSG00000234296</t>
  </si>
  <si>
    <t>AL390961,1</t>
  </si>
  <si>
    <t>ENSG00000234297</t>
  </si>
  <si>
    <t>AL592293,2</t>
  </si>
  <si>
    <t>ENSG00000234300</t>
  </si>
  <si>
    <t>LINC00229</t>
  </si>
  <si>
    <t>ENSG00000234303</t>
  </si>
  <si>
    <t>CLYBL-AS1</t>
  </si>
  <si>
    <t>ENSG00000234304</t>
  </si>
  <si>
    <t>SGO1P2</t>
  </si>
  <si>
    <t>ENSG00000234306</t>
  </si>
  <si>
    <t>AL583859,1</t>
  </si>
  <si>
    <t>ENSG00000234308</t>
  </si>
  <si>
    <t>LINC01878</t>
  </si>
  <si>
    <t>ENSG00000234309</t>
  </si>
  <si>
    <t>SLC25A18P1</t>
  </si>
  <si>
    <t>ENSG00000234311</t>
  </si>
  <si>
    <t>AL451069,3</t>
  </si>
  <si>
    <t>ENSG00000234312</t>
  </si>
  <si>
    <t>SAPCD2P4</t>
  </si>
  <si>
    <t>ENSG00000234315</t>
  </si>
  <si>
    <t>OSTCP5</t>
  </si>
  <si>
    <t>ENSG00000234318</t>
  </si>
  <si>
    <t>AC099794,1</t>
  </si>
  <si>
    <t>ENSG00000234319</t>
  </si>
  <si>
    <t>RPS12P2</t>
  </si>
  <si>
    <t>ENSG00000234322</t>
  </si>
  <si>
    <t>ST13P18</t>
  </si>
  <si>
    <t>ENSG00000234323</t>
  </si>
  <si>
    <t>ENSG00000234324</t>
  </si>
  <si>
    <t>RPL9P2</t>
  </si>
  <si>
    <t>ENSG00000234325</t>
  </si>
  <si>
    <t>MRPS10P2</t>
  </si>
  <si>
    <t>ENSG00000234332</t>
  </si>
  <si>
    <t>BCAS2P2</t>
  </si>
  <si>
    <t>ENSG00000234333</t>
  </si>
  <si>
    <t>CYCSP53</t>
  </si>
  <si>
    <t>ENSG00000234335</t>
  </si>
  <si>
    <t>RPS4XP11</t>
  </si>
  <si>
    <t>ENSG00000234336</t>
  </si>
  <si>
    <t>JAZF1-AS1</t>
  </si>
  <si>
    <t>ENSG00000234337</t>
  </si>
  <si>
    <t>AC026462,1</t>
  </si>
  <si>
    <t>ENSG00000234338</t>
  </si>
  <si>
    <t>AC073349,2</t>
  </si>
  <si>
    <t>ENSG00000234340</t>
  </si>
  <si>
    <t>AP000705,2</t>
  </si>
  <si>
    <t>ENSG00000234345</t>
  </si>
  <si>
    <t>AC234782,3</t>
  </si>
  <si>
    <t>ENSG00000234349</t>
  </si>
  <si>
    <t>GLUD1P9</t>
  </si>
  <si>
    <t>ENSG00000234354</t>
  </si>
  <si>
    <t>RPS26P47</t>
  </si>
  <si>
    <t>ENSG00000234355</t>
  </si>
  <si>
    <t>FTH1P27</t>
  </si>
  <si>
    <t>ENSG00000234356</t>
  </si>
  <si>
    <t>AC009945,1</t>
  </si>
  <si>
    <t>ENSG00000234358</t>
  </si>
  <si>
    <t>AC003080,1</t>
  </si>
  <si>
    <t>ENSG00000234359</t>
  </si>
  <si>
    <t>ELK1P1</t>
  </si>
  <si>
    <t>ENSG00000234360</t>
  </si>
  <si>
    <t>AL135790,2</t>
  </si>
  <si>
    <t>ENSG00000234361</t>
  </si>
  <si>
    <t>AL391863,2</t>
  </si>
  <si>
    <t>ENSG00000234362</t>
  </si>
  <si>
    <t>LINC01914</t>
  </si>
  <si>
    <t>ENSG00000234363</t>
  </si>
  <si>
    <t>PPIAP27</t>
  </si>
  <si>
    <t>ENSG00000234367</t>
  </si>
  <si>
    <t>PFN1P3</t>
  </si>
  <si>
    <t>ENSG00000234369</t>
  </si>
  <si>
    <t>TATDN1P1</t>
  </si>
  <si>
    <t>ENSG00000234371</t>
  </si>
  <si>
    <t>RPSAP31</t>
  </si>
  <si>
    <t>ENSG00000234373</t>
  </si>
  <si>
    <t>SNX18P7</t>
  </si>
  <si>
    <t>ENSG00000234376</t>
  </si>
  <si>
    <t>UBTFL2</t>
  </si>
  <si>
    <t>ENSG00000234377</t>
  </si>
  <si>
    <t>RNF219-AS1</t>
  </si>
  <si>
    <t>ENSG00000234378</t>
  </si>
  <si>
    <t>AC098828,3</t>
  </si>
  <si>
    <t>ENSG00000234379</t>
  </si>
  <si>
    <t>HMGB1P48</t>
  </si>
  <si>
    <t>ENSG00000234381</t>
  </si>
  <si>
    <t>MED15P7</t>
  </si>
  <si>
    <t>ENSG00000234382</t>
  </si>
  <si>
    <t>AL513174,1</t>
  </si>
  <si>
    <t>ENSG00000234383</t>
  </si>
  <si>
    <t>CTBP2P8</t>
  </si>
  <si>
    <t>ENSG00000234384</t>
  </si>
  <si>
    <t>LINC01049</t>
  </si>
  <si>
    <t>ENSG00000234385</t>
  </si>
  <si>
    <t>RCC2P1</t>
  </si>
  <si>
    <t>ENSG00000234386</t>
  </si>
  <si>
    <t>OR7E162P</t>
  </si>
  <si>
    <t>ENSG00000234387</t>
  </si>
  <si>
    <t>AC073188,5</t>
  </si>
  <si>
    <t>ENSG00000234388</t>
  </si>
  <si>
    <t>TXNP3</t>
  </si>
  <si>
    <t>ENSG00000234389</t>
  </si>
  <si>
    <t>AC007278,1</t>
  </si>
  <si>
    <t>ENSG00000234390</t>
  </si>
  <si>
    <t>USP27X-AS1</t>
  </si>
  <si>
    <t>ENSG00000234391</t>
  </si>
  <si>
    <t>AL606490,6</t>
  </si>
  <si>
    <t>ENSG00000234393</t>
  </si>
  <si>
    <t>AL592546,1</t>
  </si>
  <si>
    <t>ENSG00000234394</t>
  </si>
  <si>
    <t>AL353608,3</t>
  </si>
  <si>
    <t>ENSG00000234396</t>
  </si>
  <si>
    <t>AL590822,1</t>
  </si>
  <si>
    <t>ENSG00000234397</t>
  </si>
  <si>
    <t>PPIAP34</t>
  </si>
  <si>
    <t>ENSG00000234398</t>
  </si>
  <si>
    <t>AC134915,1</t>
  </si>
  <si>
    <t>ENSG00000234399</t>
  </si>
  <si>
    <t>RBMY2XP</t>
  </si>
  <si>
    <t>ENSG00000234402</t>
  </si>
  <si>
    <t>ELK2BP</t>
  </si>
  <si>
    <t>ENSG00000234404</t>
  </si>
  <si>
    <t>SPRYD7P1</t>
  </si>
  <si>
    <t>ENSG00000234405</t>
  </si>
  <si>
    <t>Z69733,1</t>
  </si>
  <si>
    <t>ENSG00000234406</t>
  </si>
  <si>
    <t>AC004129,2</t>
  </si>
  <si>
    <t>ENSG00000234409</t>
  </si>
  <si>
    <t>CCDC188</t>
  </si>
  <si>
    <t>ENSG00000234413</t>
  </si>
  <si>
    <t>AC245102,1</t>
  </si>
  <si>
    <t>ENSG00000234414</t>
  </si>
  <si>
    <t>RBMY1A1</t>
  </si>
  <si>
    <t>ENSG00000234415</t>
  </si>
  <si>
    <t>RPL5P7</t>
  </si>
  <si>
    <t>ENSG00000234418</t>
  </si>
  <si>
    <t>AC015983,2</t>
  </si>
  <si>
    <t>ENSG00000234419</t>
  </si>
  <si>
    <t>CICP13</t>
  </si>
  <si>
    <t>ENSG00000234421</t>
  </si>
  <si>
    <t>SLC25A5P4</t>
  </si>
  <si>
    <t>ENSG00000234422</t>
  </si>
  <si>
    <t>UBE2WP1</t>
  </si>
  <si>
    <t>ENSG00000234423</t>
  </si>
  <si>
    <t>LINC01250</t>
  </si>
  <si>
    <t>ENSG00000234424</t>
  </si>
  <si>
    <t>AL353743,4</t>
  </si>
  <si>
    <t>ENSG00000234425</t>
  </si>
  <si>
    <t>AL138930,1</t>
  </si>
  <si>
    <t>ENSG00000234426</t>
  </si>
  <si>
    <t>AL139042,1</t>
  </si>
  <si>
    <t>ENSG00000234427</t>
  </si>
  <si>
    <t>AL022724,1</t>
  </si>
  <si>
    <t>ENSG00000234428</t>
  </si>
  <si>
    <t>AC023051,1</t>
  </si>
  <si>
    <t>ENSG00000234429</t>
  </si>
  <si>
    <t>AC105342,1</t>
  </si>
  <si>
    <t>ENSG00000234432</t>
  </si>
  <si>
    <t>AC092171,3</t>
  </si>
  <si>
    <t>ENSG00000234435</t>
  </si>
  <si>
    <t>LINC01432</t>
  </si>
  <si>
    <t>ENSG00000234436</t>
  </si>
  <si>
    <t>AC245884,2</t>
  </si>
  <si>
    <t>ENSG00000234438</t>
  </si>
  <si>
    <t>KBTBD13</t>
  </si>
  <si>
    <t>ENSG00000234439</t>
  </si>
  <si>
    <t>KRT18P2</t>
  </si>
  <si>
    <t>ENSG00000234441</t>
  </si>
  <si>
    <t>AC105272,1</t>
  </si>
  <si>
    <t>ENSG00000234442</t>
  </si>
  <si>
    <t>BX276092,5</t>
  </si>
  <si>
    <t>ENSG00000234445</t>
  </si>
  <si>
    <t>FGF14-AS1</t>
  </si>
  <si>
    <t>ENSG00000234446</t>
  </si>
  <si>
    <t>AC068489,1</t>
  </si>
  <si>
    <t>ENSG00000234448</t>
  </si>
  <si>
    <t>AL606490,7</t>
  </si>
  <si>
    <t>ENSG00000234450</t>
  </si>
  <si>
    <t>AC005534,2</t>
  </si>
  <si>
    <t>ENSG00000234451</t>
  </si>
  <si>
    <t>BX005266,3</t>
  </si>
  <si>
    <t>ENSG00000234452</t>
  </si>
  <si>
    <t>SLC16A12-AS1</t>
  </si>
  <si>
    <t>ENSG00000234455</t>
  </si>
  <si>
    <t>AC067960,1</t>
  </si>
  <si>
    <t>ENSG00000234456</t>
  </si>
  <si>
    <t>MAGI2-AS3</t>
  </si>
  <si>
    <t>ENSG00000234457</t>
  </si>
  <si>
    <t>AC006960,1</t>
  </si>
  <si>
    <t>ENSG00000234458</t>
  </si>
  <si>
    <t>OR7E130P</t>
  </si>
  <si>
    <t>ENSG00000234459</t>
  </si>
  <si>
    <t>AC002064,2</t>
  </si>
  <si>
    <t>ENSG00000234463</t>
  </si>
  <si>
    <t>COX6CP12</t>
  </si>
  <si>
    <t>ENSG00000234464</t>
  </si>
  <si>
    <t>AL356010,2</t>
  </si>
  <si>
    <t>ENSG00000234465</t>
  </si>
  <si>
    <t>PINLYP</t>
  </si>
  <si>
    <t>ENSG00000234466</t>
  </si>
  <si>
    <t>AL590240,2</t>
  </si>
  <si>
    <t>ENSG00000234467</t>
  </si>
  <si>
    <t>SLC25A1P2</t>
  </si>
  <si>
    <t>ENSG00000234469</t>
  </si>
  <si>
    <t>CLDN34</t>
  </si>
  <si>
    <t>ENSG00000234471</t>
  </si>
  <si>
    <t>AC147651,2</t>
  </si>
  <si>
    <t>ENSG00000234473</t>
  </si>
  <si>
    <t>ZNF101P2</t>
  </si>
  <si>
    <t>ENSG00000234474</t>
  </si>
  <si>
    <t>MIR3663HG</t>
  </si>
  <si>
    <t>ENSG00000234476</t>
  </si>
  <si>
    <t>AC092811,1</t>
  </si>
  <si>
    <t>ENSG00000234478</t>
  </si>
  <si>
    <t>ACBD3-AS1</t>
  </si>
  <si>
    <t>ENSG00000234479</t>
  </si>
  <si>
    <t>AP1B1P1</t>
  </si>
  <si>
    <t>ENSG00000234480</t>
  </si>
  <si>
    <t>MTCO2P18</t>
  </si>
  <si>
    <t>ENSG00000234481</t>
  </si>
  <si>
    <t>AC117945,1</t>
  </si>
  <si>
    <t>ENSG00000234484</t>
  </si>
  <si>
    <t>AL032821,1</t>
  </si>
  <si>
    <t>ENSG00000234485</t>
  </si>
  <si>
    <t>OR7E46P</t>
  </si>
  <si>
    <t>ENSG00000234488</t>
  </si>
  <si>
    <t>AC096664,2</t>
  </si>
  <si>
    <t>ENSG00000234489</t>
  </si>
  <si>
    <t>ALDH7A1P4</t>
  </si>
  <si>
    <t>ENSG00000234491</t>
  </si>
  <si>
    <t>HNRNPA1P51</t>
  </si>
  <si>
    <t>ENSG00000234493</t>
  </si>
  <si>
    <t>RHOXF1P1</t>
  </si>
  <si>
    <t>ENSG00000234494</t>
  </si>
  <si>
    <t>SP2-AS1</t>
  </si>
  <si>
    <t>ENSG00000234496</t>
  </si>
  <si>
    <t>MRPS21P1</t>
  </si>
  <si>
    <t>ENSG00000234497</t>
  </si>
  <si>
    <t>ERICH3-AS1</t>
  </si>
  <si>
    <t>ENSG00000234500</t>
  </si>
  <si>
    <t>AC008267,3</t>
  </si>
  <si>
    <t>ENSG00000234502</t>
  </si>
  <si>
    <t>FYTTD1P1</t>
  </si>
  <si>
    <t>ENSG00000234503</t>
  </si>
  <si>
    <t>AP000550,2</t>
  </si>
  <si>
    <t>ENSG00000234504</t>
  </si>
  <si>
    <t>AL353801,2</t>
  </si>
  <si>
    <t>ENSG00000234506</t>
  </si>
  <si>
    <t>LINC01506</t>
  </si>
  <si>
    <t>ENSG00000234511</t>
  </si>
  <si>
    <t>C5orf58</t>
  </si>
  <si>
    <t>ENSG00000234512</t>
  </si>
  <si>
    <t>TLR12P</t>
  </si>
  <si>
    <t>ENSG00000234513</t>
  </si>
  <si>
    <t>AC073072,2</t>
  </si>
  <si>
    <t>ENSG00000234515</t>
  </si>
  <si>
    <t>PPP1R2P1</t>
  </si>
  <si>
    <t>ENSG00000234519</t>
  </si>
  <si>
    <t>AL109924,3</t>
  </si>
  <si>
    <t>ENSG00000234521</t>
  </si>
  <si>
    <t>AC005041,2</t>
  </si>
  <si>
    <t>ENSG00000234522</t>
  </si>
  <si>
    <t>AC073587,1</t>
  </si>
  <si>
    <t>ENSG00000234523</t>
  </si>
  <si>
    <t>NDUFB1P2</t>
  </si>
  <si>
    <t>ENSG00000234524</t>
  </si>
  <si>
    <t>RPL12P43</t>
  </si>
  <si>
    <t>ENSG00000234527</t>
  </si>
  <si>
    <t>PCDH9-AS1</t>
  </si>
  <si>
    <t>ENSG00000234529</t>
  </si>
  <si>
    <t>GAPDHP19</t>
  </si>
  <si>
    <t>ENSG00000234534</t>
  </si>
  <si>
    <t>CSNK1G2P1</t>
  </si>
  <si>
    <t>ENSG00000234535</t>
  </si>
  <si>
    <t>AL161719,1</t>
  </si>
  <si>
    <t>ENSG00000234537</t>
  </si>
  <si>
    <t>AL354751,1</t>
  </si>
  <si>
    <t>ENSG00000234538</t>
  </si>
  <si>
    <t>ZNF114P1</t>
  </si>
  <si>
    <t>ENSG00000234540</t>
  </si>
  <si>
    <t>AL080313,1</t>
  </si>
  <si>
    <t>ENSG00000234541</t>
  </si>
  <si>
    <t>CHEK2P5</t>
  </si>
  <si>
    <t>ENSG00000234542</t>
  </si>
  <si>
    <t>AL357127,1</t>
  </si>
  <si>
    <t>ENSG00000234544</t>
  </si>
  <si>
    <t>PTGES3P5</t>
  </si>
  <si>
    <t>ENSG00000234548</t>
  </si>
  <si>
    <t>LINC02020</t>
  </si>
  <si>
    <t>ENSG00000234551</t>
  </si>
  <si>
    <t>LINC01309</t>
  </si>
  <si>
    <t>ENSG00000234556</t>
  </si>
  <si>
    <t>LINC00701</t>
  </si>
  <si>
    <t>ENSG00000234557</t>
  </si>
  <si>
    <t>PPIAP90</t>
  </si>
  <si>
    <t>ENSG00000234558</t>
  </si>
  <si>
    <t>API5P1</t>
  </si>
  <si>
    <t>ENSG00000234559</t>
  </si>
  <si>
    <t>RPL22P7</t>
  </si>
  <si>
    <t>ENSG00000234560</t>
  </si>
  <si>
    <t>OR10G8</t>
  </si>
  <si>
    <t>ENSG00000234562</t>
  </si>
  <si>
    <t>TPMTP2</t>
  </si>
  <si>
    <t>ENSG00000234564</t>
  </si>
  <si>
    <t>HSPA8P20</t>
  </si>
  <si>
    <t>ENSG00000234565</t>
  </si>
  <si>
    <t>COX6B1P1</t>
  </si>
  <si>
    <t>ENSG00000234566</t>
  </si>
  <si>
    <t>RPL7AP71</t>
  </si>
  <si>
    <t>ENSG00000234567</t>
  </si>
  <si>
    <t>AL024497,2</t>
  </si>
  <si>
    <t>ENSG00000234568</t>
  </si>
  <si>
    <t>BIN2P1</t>
  </si>
  <si>
    <t>ENSG00000234569</t>
  </si>
  <si>
    <t>RAD1P1</t>
  </si>
  <si>
    <t>ENSG00000234570</t>
  </si>
  <si>
    <t>ZFRP1</t>
  </si>
  <si>
    <t>ENSG00000234571</t>
  </si>
  <si>
    <t>AC239798,2</t>
  </si>
  <si>
    <t>ENSG00000234572</t>
  </si>
  <si>
    <t>LINC01800</t>
  </si>
  <si>
    <t>ENSG00000234573</t>
  </si>
  <si>
    <t>AL121890,1</t>
  </si>
  <si>
    <t>ENSG00000234575</t>
  </si>
  <si>
    <t>CTSLP8</t>
  </si>
  <si>
    <t>ENSG00000234576</t>
  </si>
  <si>
    <t>MTND1P26</t>
  </si>
  <si>
    <t>ENSG00000234577</t>
  </si>
  <si>
    <t>SYNE1-AS1</t>
  </si>
  <si>
    <t>ENSG00000234578</t>
  </si>
  <si>
    <t>AL355483,4</t>
  </si>
  <si>
    <t>ENSG00000234579</t>
  </si>
  <si>
    <t>AC009305,1</t>
  </si>
  <si>
    <t>ENSG00000234580</t>
  </si>
  <si>
    <t>AL356157,1</t>
  </si>
  <si>
    <t>ENSG00000234583</t>
  </si>
  <si>
    <t>TSPY19P</t>
  </si>
  <si>
    <t>ENSG00000234584</t>
  </si>
  <si>
    <t>AC019186,1</t>
  </si>
  <si>
    <t>ENSG00000234586</t>
  </si>
  <si>
    <t>AL161449,1</t>
  </si>
  <si>
    <t>ENSG00000234587</t>
  </si>
  <si>
    <t>MRPL50P1</t>
  </si>
  <si>
    <t>ENSG00000234588</t>
  </si>
  <si>
    <t>FABP5P14</t>
  </si>
  <si>
    <t>ENSG00000234589</t>
  </si>
  <si>
    <t>AC125807,1</t>
  </si>
  <si>
    <t>ENSG00000234590</t>
  </si>
  <si>
    <t>GNG5P5</t>
  </si>
  <si>
    <t>ENSG00000234592</t>
  </si>
  <si>
    <t>AL359845,1</t>
  </si>
  <si>
    <t>ENSG00000234593</t>
  </si>
  <si>
    <t>KAZN-AS1</t>
  </si>
  <si>
    <t>ENSG00000234594</t>
  </si>
  <si>
    <t>AC008134,1</t>
  </si>
  <si>
    <t>ENSG00000234595</t>
  </si>
  <si>
    <t>AC013733,2</t>
  </si>
  <si>
    <t>ENSG00000234597</t>
  </si>
  <si>
    <t>AC010096,1</t>
  </si>
  <si>
    <t>ENSG00000234601</t>
  </si>
  <si>
    <t>CHRM3-AS1</t>
  </si>
  <si>
    <t>ENSG00000234602</t>
  </si>
  <si>
    <t>MCIDAS</t>
  </si>
  <si>
    <t>ENSG00000234604</t>
  </si>
  <si>
    <t>AL021068,2</t>
  </si>
  <si>
    <t>ENSG00000234607</t>
  </si>
  <si>
    <t>AL355994,4</t>
  </si>
  <si>
    <t>ENSG00000234611</t>
  </si>
  <si>
    <t>OR2AT2P</t>
  </si>
  <si>
    <t>ENSG00000234612</t>
  </si>
  <si>
    <t>H2AFZP5</t>
  </si>
  <si>
    <t>ENSG00000234613</t>
  </si>
  <si>
    <t>AL031584,2</t>
  </si>
  <si>
    <t>ENSG00000234614</t>
  </si>
  <si>
    <t>AL450992,2</t>
  </si>
  <si>
    <t>ENSG00000234619</t>
  </si>
  <si>
    <t>RPL7P11</t>
  </si>
  <si>
    <t>ENSG00000234620</t>
  </si>
  <si>
    <t>PUDPP1</t>
  </si>
  <si>
    <t>ENSG00000234622</t>
  </si>
  <si>
    <t>AL683807,2</t>
  </si>
  <si>
    <t>ENSG00000234624</t>
  </si>
  <si>
    <t>AC016894,1</t>
  </si>
  <si>
    <t>ENSG00000234625</t>
  </si>
  <si>
    <t>LINC00380</t>
  </si>
  <si>
    <t>ENSG00000234626</t>
  </si>
  <si>
    <t>AL021937,3</t>
  </si>
  <si>
    <t>ENSG00000234627</t>
  </si>
  <si>
    <t>NUS1P3</t>
  </si>
  <si>
    <t>ENSG00000234629</t>
  </si>
  <si>
    <t>WDR82P1</t>
  </si>
  <si>
    <t>ENSG00000234630</t>
  </si>
  <si>
    <t>AC245060,2</t>
  </si>
  <si>
    <t>ENSG00000234632</t>
  </si>
  <si>
    <t>NECAP1P2</t>
  </si>
  <si>
    <t>ENSG00000234634</t>
  </si>
  <si>
    <t>LINC02093</t>
  </si>
  <si>
    <t>ENSG00000234636</t>
  </si>
  <si>
    <t>MED14OS</t>
  </si>
  <si>
    <t>ENSG00000234637</t>
  </si>
  <si>
    <t>RPS19P6</t>
  </si>
  <si>
    <t>ENSG00000234638</t>
  </si>
  <si>
    <t>AC053503,4</t>
  </si>
  <si>
    <t>ENSG00000234639</t>
  </si>
  <si>
    <t>AC009263,1</t>
  </si>
  <si>
    <t>ENSG00000234640</t>
  </si>
  <si>
    <t>AL390763,1</t>
  </si>
  <si>
    <t>ENSG00000234644</t>
  </si>
  <si>
    <t>OTX2P1</t>
  </si>
  <si>
    <t>ENSG00000234645</t>
  </si>
  <si>
    <t>YWHAEP5</t>
  </si>
  <si>
    <t>ENSG00000234646</t>
  </si>
  <si>
    <t>AL049651,2</t>
  </si>
  <si>
    <t>ENSG00000234647</t>
  </si>
  <si>
    <t>AL606970,3</t>
  </si>
  <si>
    <t>ENSG00000234650</t>
  </si>
  <si>
    <t>PCCA-AS1</t>
  </si>
  <si>
    <t>ENSG00000234652</t>
  </si>
  <si>
    <t>AGPAT5P1</t>
  </si>
  <si>
    <t>ENSG00000234653</t>
  </si>
  <si>
    <t>AC079117,1</t>
  </si>
  <si>
    <t>ENSG00000234655</t>
  </si>
  <si>
    <t>OR7E155P</t>
  </si>
  <si>
    <t>ENSG00000234658</t>
  </si>
  <si>
    <t>AC013429,1</t>
  </si>
  <si>
    <t>ENSG00000234660</t>
  </si>
  <si>
    <t>LINC00440</t>
  </si>
  <si>
    <t>ENSG00000234661</t>
  </si>
  <si>
    <t>CHL1-AS1</t>
  </si>
  <si>
    <t>ENSG00000234665</t>
  </si>
  <si>
    <t>AL512625,3</t>
  </si>
  <si>
    <t>ENSG00000234670</t>
  </si>
  <si>
    <t>OR6C64P</t>
  </si>
  <si>
    <t>ENSG00000234671</t>
  </si>
  <si>
    <t>MTCYBP5</t>
  </si>
  <si>
    <t>ENSG00000234675</t>
  </si>
  <si>
    <t>AL445123,1</t>
  </si>
  <si>
    <t>ENSG00000234676</t>
  </si>
  <si>
    <t>IFT74-AS1</t>
  </si>
  <si>
    <t>ENSG00000234677</t>
  </si>
  <si>
    <t>AC068058,1</t>
  </si>
  <si>
    <t>ENSG00000234680</t>
  </si>
  <si>
    <t>VN2R3P</t>
  </si>
  <si>
    <t>ENSG00000234682</t>
  </si>
  <si>
    <t>VDAC2P4</t>
  </si>
  <si>
    <t>ENSG00000234683</t>
  </si>
  <si>
    <t>AL138799,3</t>
  </si>
  <si>
    <t>ENSG00000234684</t>
  </si>
  <si>
    <t>SDCBP2-AS1</t>
  </si>
  <si>
    <t>ENSG00000234685</t>
  </si>
  <si>
    <t>NUS1P2</t>
  </si>
  <si>
    <t>ENSG00000234686</t>
  </si>
  <si>
    <t>AC091730,1</t>
  </si>
  <si>
    <t>ENSG00000234688</t>
  </si>
  <si>
    <t>AL049749,1</t>
  </si>
  <si>
    <t>ENSG00000234692</t>
  </si>
  <si>
    <t>AL355601,1</t>
  </si>
  <si>
    <t>ENSG00000234693</t>
  </si>
  <si>
    <t>AL353653,1</t>
  </si>
  <si>
    <t>ENSG00000234694</t>
  </si>
  <si>
    <t>AL139289,2</t>
  </si>
  <si>
    <t>ENSG00000234695</t>
  </si>
  <si>
    <t>AC002076,1</t>
  </si>
  <si>
    <t>ENSG00000234696</t>
  </si>
  <si>
    <t>GPR50-AS1</t>
  </si>
  <si>
    <t>ENSG00000234698</t>
  </si>
  <si>
    <t>AL161937,1</t>
  </si>
  <si>
    <t>ENSG00000234699</t>
  </si>
  <si>
    <t>AL139339,1</t>
  </si>
  <si>
    <t>ENSG00000234700</t>
  </si>
  <si>
    <t>MTCO1P8</t>
  </si>
  <si>
    <t>ENSG00000234701</t>
  </si>
  <si>
    <t>PRDX3P3</t>
  </si>
  <si>
    <t>ENSG00000234702</t>
  </si>
  <si>
    <t>VDAC1P3</t>
  </si>
  <si>
    <t>ENSG00000234703</t>
  </si>
  <si>
    <t>AF015262,1</t>
  </si>
  <si>
    <t>ENSG00000234705</t>
  </si>
  <si>
    <t>HMGA1P4</t>
  </si>
  <si>
    <t>ENSG00000234706</t>
  </si>
  <si>
    <t>PRUNEP1</t>
  </si>
  <si>
    <t>ENSG00000234707</t>
  </si>
  <si>
    <t>AC074351,1</t>
  </si>
  <si>
    <t>ENSG00000234709</t>
  </si>
  <si>
    <t>UPF3AP3</t>
  </si>
  <si>
    <t>ENSG00000234710</t>
  </si>
  <si>
    <t>AC060834,2</t>
  </si>
  <si>
    <t>ENSG00000234711</t>
  </si>
  <si>
    <t>TUBB8P11</t>
  </si>
  <si>
    <t>ENSG00000234712</t>
  </si>
  <si>
    <t>AL713923,1</t>
  </si>
  <si>
    <t>ENSG00000234713</t>
  </si>
  <si>
    <t>AC022616,1</t>
  </si>
  <si>
    <t>ENSG00000234714</t>
  </si>
  <si>
    <t>AC009965,1</t>
  </si>
  <si>
    <t>ENSG00000234715</t>
  </si>
  <si>
    <t>AC005064,1</t>
  </si>
  <si>
    <t>ENSG00000234716</t>
  </si>
  <si>
    <t>AC092447,6</t>
  </si>
  <si>
    <t>ENSG00000234717</t>
  </si>
  <si>
    <t>TMEM212-AS1</t>
  </si>
  <si>
    <t>ENSG00000234718</t>
  </si>
  <si>
    <t>AC007161,1</t>
  </si>
  <si>
    <t>ENSG00000234720</t>
  </si>
  <si>
    <t>ATP5F1AP8</t>
  </si>
  <si>
    <t>ENSG00000234721</t>
  </si>
  <si>
    <t>LINC02092</t>
  </si>
  <si>
    <t>ENSG00000234722</t>
  </si>
  <si>
    <t>LINC01287</t>
  </si>
  <si>
    <t>ENSG00000234723</t>
  </si>
  <si>
    <t>AC092421,1</t>
  </si>
  <si>
    <t>ENSG00000234724</t>
  </si>
  <si>
    <t>HDAC1P1</t>
  </si>
  <si>
    <t>ENSG00000234726</t>
  </si>
  <si>
    <t>AC245060,3</t>
  </si>
  <si>
    <t>ENSG00000234730</t>
  </si>
  <si>
    <t>AP001117,1</t>
  </si>
  <si>
    <t>ENSG00000234731</t>
  </si>
  <si>
    <t>MTND4LP16</t>
  </si>
  <si>
    <t>ENSG00000234732</t>
  </si>
  <si>
    <t>RPEP5</t>
  </si>
  <si>
    <t>ENSG00000234735</t>
  </si>
  <si>
    <t>AL022237,1</t>
  </si>
  <si>
    <t>ENSG00000234736</t>
  </si>
  <si>
    <t>FAM170B-AS1</t>
  </si>
  <si>
    <t>ENSG00000234737</t>
  </si>
  <si>
    <t>KRT18P15</t>
  </si>
  <si>
    <t>ENSG00000234740</t>
  </si>
  <si>
    <t>AL162386,2</t>
  </si>
  <si>
    <t>ENSG00000234742</t>
  </si>
  <si>
    <t>AC144530,1</t>
  </si>
  <si>
    <t>ENSG00000234743</t>
  </si>
  <si>
    <t>EIF5AP4</t>
  </si>
  <si>
    <t>ENSG00000234744</t>
  </si>
  <si>
    <t>USP9YP26</t>
  </si>
  <si>
    <t>ENSG00000234748</t>
  </si>
  <si>
    <t>AL109913,1</t>
  </si>
  <si>
    <t>ENSG00000234749</t>
  </si>
  <si>
    <t>FAM90A21P</t>
  </si>
  <si>
    <t>ENSG00000234750</t>
  </si>
  <si>
    <t>AC012618,2</t>
  </si>
  <si>
    <t>ENSG00000234751</t>
  </si>
  <si>
    <t>AP002381,1</t>
  </si>
  <si>
    <t>ENSG00000234752</t>
  </si>
  <si>
    <t>AC044784,2</t>
  </si>
  <si>
    <t>ENSG00000234753</t>
  </si>
  <si>
    <t>FOXP4-AS1</t>
  </si>
  <si>
    <t>ENSG00000234756</t>
  </si>
  <si>
    <t>AC024597,1</t>
  </si>
  <si>
    <t>ENSG00000234758</t>
  </si>
  <si>
    <t>AC034228,3</t>
  </si>
  <si>
    <t>ENSG00000234761</t>
  </si>
  <si>
    <t>AC096632,2</t>
  </si>
  <si>
    <t>ENSG00000234763</t>
  </si>
  <si>
    <t>AL359378,1</t>
  </si>
  <si>
    <t>ENSG00000234764</t>
  </si>
  <si>
    <t>E2F6P1</t>
  </si>
  <si>
    <t>ENSG00000234765</t>
  </si>
  <si>
    <t>ELL2P3</t>
  </si>
  <si>
    <t>ENSG00000234766</t>
  </si>
  <si>
    <t>LINC01496</t>
  </si>
  <si>
    <t>ENSG00000234767</t>
  </si>
  <si>
    <t>LINC01052</t>
  </si>
  <si>
    <t>ENSG00000234768</t>
  </si>
  <si>
    <t>AL611929,1</t>
  </si>
  <si>
    <t>ENSG00000234770</t>
  </si>
  <si>
    <t>GULOP</t>
  </si>
  <si>
    <t>ENSG00000234772</t>
  </si>
  <si>
    <t>LINC00412</t>
  </si>
  <si>
    <t>ENSG00000234773</t>
  </si>
  <si>
    <t>AC012618,3</t>
  </si>
  <si>
    <t>ENSG00000234775</t>
  </si>
  <si>
    <t>AC105940,2</t>
  </si>
  <si>
    <t>ENSG00000234776</t>
  </si>
  <si>
    <t>C11orf94</t>
  </si>
  <si>
    <t>ENSG00000234777</t>
  </si>
  <si>
    <t>LINC02529</t>
  </si>
  <si>
    <t>ENSG00000234779</t>
  </si>
  <si>
    <t>BNC2-AS1</t>
  </si>
  <si>
    <t>ENSG00000234780</t>
  </si>
  <si>
    <t>AC245047,5</t>
  </si>
  <si>
    <t>ENSG00000234781</t>
  </si>
  <si>
    <t>LINC01103</t>
  </si>
  <si>
    <t>ENSG00000234784</t>
  </si>
  <si>
    <t>AL606517,2</t>
  </si>
  <si>
    <t>ENSG00000234785</t>
  </si>
  <si>
    <t>EEF1GP5</t>
  </si>
  <si>
    <t>ENSG00000234788</t>
  </si>
  <si>
    <t>HSPA8P3</t>
  </si>
  <si>
    <t>ENSG00000234789</t>
  </si>
  <si>
    <t>AL590369,1</t>
  </si>
  <si>
    <t>ENSG00000234790</t>
  </si>
  <si>
    <t>NUTF2P4</t>
  </si>
  <si>
    <t>ENSG00000234791</t>
  </si>
  <si>
    <t>AC108448,1</t>
  </si>
  <si>
    <t>ENSG00000234792</t>
  </si>
  <si>
    <t>AL450023,2</t>
  </si>
  <si>
    <t>ENSG00000234793</t>
  </si>
  <si>
    <t>AC114730,2</t>
  </si>
  <si>
    <t>ENSG00000234795</t>
  </si>
  <si>
    <t>RFTN1P1</t>
  </si>
  <si>
    <t>ENSG00000234796</t>
  </si>
  <si>
    <t>AC113607,1</t>
  </si>
  <si>
    <t>ENSG00000234800</t>
  </si>
  <si>
    <t>PCMTD1P3</t>
  </si>
  <si>
    <t>ENSG00000234801</t>
  </si>
  <si>
    <t>MORF4</t>
  </si>
  <si>
    <t>ENSG00000234803</t>
  </si>
  <si>
    <t>FAM197Y2</t>
  </si>
  <si>
    <t>ENSG00000234805</t>
  </si>
  <si>
    <t>AC090505,1</t>
  </si>
  <si>
    <t>ENSG00000234806</t>
  </si>
  <si>
    <t>RPL26P29</t>
  </si>
  <si>
    <t>ENSG00000234807</t>
  </si>
  <si>
    <t>LINC01135</t>
  </si>
  <si>
    <t>ENSG00000234810</t>
  </si>
  <si>
    <t>AL603840,1</t>
  </si>
  <si>
    <t>ENSG00000234811</t>
  </si>
  <si>
    <t>AL161932,1</t>
  </si>
  <si>
    <t>ENSG00000234812</t>
  </si>
  <si>
    <t>BX664727,2</t>
  </si>
  <si>
    <t>ENSG00000234813</t>
  </si>
  <si>
    <t>AL357520,1</t>
  </si>
  <si>
    <t>ENSG00000234816</t>
  </si>
  <si>
    <t>HIST1H2APS5</t>
  </si>
  <si>
    <t>ENSG00000234817</t>
  </si>
  <si>
    <t>AL136309,2</t>
  </si>
  <si>
    <t>ENSG00000234818</t>
  </si>
  <si>
    <t>AC007314,1</t>
  </si>
  <si>
    <t>ENSG00000234819</t>
  </si>
  <si>
    <t>AL353705,4</t>
  </si>
  <si>
    <t>ENSG00000234821</t>
  </si>
  <si>
    <t>MRPS33P4</t>
  </si>
  <si>
    <t>ENSG00000234825</t>
  </si>
  <si>
    <t>XRCC6P2</t>
  </si>
  <si>
    <t>ENSG00000234826</t>
  </si>
  <si>
    <t>AC003084,1</t>
  </si>
  <si>
    <t>ENSG00000234828</t>
  </si>
  <si>
    <t>IQCM</t>
  </si>
  <si>
    <t>ENSG00000234829</t>
  </si>
  <si>
    <t>IFNA17</t>
  </si>
  <si>
    <t>ENSG00000234830</t>
  </si>
  <si>
    <t>FAM197Y9</t>
  </si>
  <si>
    <t>ENSG00000234832</t>
  </si>
  <si>
    <t>AL096677,1</t>
  </si>
  <si>
    <t>ENSG00000234835</t>
  </si>
  <si>
    <t>PHBP13</t>
  </si>
  <si>
    <t>ENSG00000234837</t>
  </si>
  <si>
    <t>AC073464,2</t>
  </si>
  <si>
    <t>ENSG00000234838</t>
  </si>
  <si>
    <t>PPIAP78</t>
  </si>
  <si>
    <t>ENSG00000234839</t>
  </si>
  <si>
    <t>RPS26P30</t>
  </si>
  <si>
    <t>ENSG00000234840</t>
  </si>
  <si>
    <t>LINC01239</t>
  </si>
  <si>
    <t>ENSG00000234841</t>
  </si>
  <si>
    <t>AC017007,2</t>
  </si>
  <si>
    <t>ENSG00000234842</t>
  </si>
  <si>
    <t>MTCO2P16</t>
  </si>
  <si>
    <t>ENSG00000234844</t>
  </si>
  <si>
    <t>CDC42P2</t>
  </si>
  <si>
    <t>ENSG00000234848</t>
  </si>
  <si>
    <t>AC008758,2</t>
  </si>
  <si>
    <t>ENSG00000234850</t>
  </si>
  <si>
    <t>MTND2P3</t>
  </si>
  <si>
    <t>ENSG00000234853</t>
  </si>
  <si>
    <t>NDUFA5P3</t>
  </si>
  <si>
    <t>ENSG00000234854</t>
  </si>
  <si>
    <t>LINC00676</t>
  </si>
  <si>
    <t>ENSG00000234855</t>
  </si>
  <si>
    <t>SLIT1-AS1</t>
  </si>
  <si>
    <t>ENSG00000234859</t>
  </si>
  <si>
    <t>AC003958,2</t>
  </si>
  <si>
    <t>ENSG00000234860</t>
  </si>
  <si>
    <t>AL162394,1</t>
  </si>
  <si>
    <t>ENSG00000234861</t>
  </si>
  <si>
    <t>ATP5F1AP1</t>
  </si>
  <si>
    <t>ENSG00000234862</t>
  </si>
  <si>
    <t>AL035258,1</t>
  </si>
  <si>
    <t>ENSG00000234863</t>
  </si>
  <si>
    <t>AC096644,2</t>
  </si>
  <si>
    <t>ENSG00000234864</t>
  </si>
  <si>
    <t>AL022344,1</t>
  </si>
  <si>
    <t>ENSG00000234865</t>
  </si>
  <si>
    <t>AC026784,1</t>
  </si>
  <si>
    <t>ENSG00000234869</t>
  </si>
  <si>
    <t>AL021392,1</t>
  </si>
  <si>
    <t>ENSG00000234872</t>
  </si>
  <si>
    <t>AL358176,5</t>
  </si>
  <si>
    <t>ENSG00000234877</t>
  </si>
  <si>
    <t>AC092660,1</t>
  </si>
  <si>
    <t>ENSG00000234878</t>
  </si>
  <si>
    <t>HSPE1P1</t>
  </si>
  <si>
    <t>ENSG00000234880</t>
  </si>
  <si>
    <t>LINC00163</t>
  </si>
  <si>
    <t>ENSG00000234881</t>
  </si>
  <si>
    <t>PIGFP2</t>
  </si>
  <si>
    <t>ENSG00000234882</t>
  </si>
  <si>
    <t>EIF3EP1</t>
  </si>
  <si>
    <t>ENSG00000234883</t>
  </si>
  <si>
    <t>MIR155HG</t>
  </si>
  <si>
    <t>ENSG00000234884</t>
  </si>
  <si>
    <t>AL022329,1</t>
  </si>
  <si>
    <t>ENSG00000234886</t>
  </si>
  <si>
    <t>MTND5P26</t>
  </si>
  <si>
    <t>ENSG00000234888</t>
  </si>
  <si>
    <t>OFD1P15Y</t>
  </si>
  <si>
    <t>ENSG00000234889</t>
  </si>
  <si>
    <t>AL391666,1</t>
  </si>
  <si>
    <t>ENSG00000234890</t>
  </si>
  <si>
    <t>HNRNPDLP2</t>
  </si>
  <si>
    <t>ENSG00000234891</t>
  </si>
  <si>
    <t>Z82196,1</t>
  </si>
  <si>
    <t>ENSG00000234892</t>
  </si>
  <si>
    <t>Z82214,1</t>
  </si>
  <si>
    <t>ENSG00000234894</t>
  </si>
  <si>
    <t>AL139327,3</t>
  </si>
  <si>
    <t>ENSG00000234895</t>
  </si>
  <si>
    <t>OR52X1P</t>
  </si>
  <si>
    <t>ENSG00000234896</t>
  </si>
  <si>
    <t>OR7E62P</t>
  </si>
  <si>
    <t>ENSG00000234898</t>
  </si>
  <si>
    <t>CHEK2P3</t>
  </si>
  <si>
    <t>ENSG00000234900</t>
  </si>
  <si>
    <t>AL135937,1</t>
  </si>
  <si>
    <t>ENSG00000234901</t>
  </si>
  <si>
    <t>MTND6P13</t>
  </si>
  <si>
    <t>ENSG00000234903</t>
  </si>
  <si>
    <t>AC133104,1</t>
  </si>
  <si>
    <t>ENSG00000234907</t>
  </si>
  <si>
    <t>AL593851,1</t>
  </si>
  <si>
    <t>ENSG00000234910</t>
  </si>
  <si>
    <t>IL6RP1</t>
  </si>
  <si>
    <t>ENSG00000234913</t>
  </si>
  <si>
    <t>AC016027,2</t>
  </si>
  <si>
    <t>ENSG00000234915</t>
  </si>
  <si>
    <t>AL360091,3</t>
  </si>
  <si>
    <t>ENSG00000234917</t>
  </si>
  <si>
    <t>AC098484,2</t>
  </si>
  <si>
    <t>ENSG00000234918</t>
  </si>
  <si>
    <t>AL157387,1</t>
  </si>
  <si>
    <t>ENSG00000234919</t>
  </si>
  <si>
    <t>LINC01827</t>
  </si>
  <si>
    <t>ENSG00000234921</t>
  </si>
  <si>
    <t>AC006450,2</t>
  </si>
  <si>
    <t>ENSG00000234922</t>
  </si>
  <si>
    <t>TSEN15P3</t>
  </si>
  <si>
    <t>ENSG00000234925</t>
  </si>
  <si>
    <t>ATP5PDP4</t>
  </si>
  <si>
    <t>ENSG00000234927</t>
  </si>
  <si>
    <t>HMGN1P18</t>
  </si>
  <si>
    <t>ENSG00000234928</t>
  </si>
  <si>
    <t>LINC01659</t>
  </si>
  <si>
    <t>ENSG00000234929</t>
  </si>
  <si>
    <t>AC018685,2</t>
  </si>
  <si>
    <t>ENSG00000234931</t>
  </si>
  <si>
    <t>MARK2P15</t>
  </si>
  <si>
    <t>ENSG00000234932</t>
  </si>
  <si>
    <t>AC009969,1</t>
  </si>
  <si>
    <t>ENSG00000234933</t>
  </si>
  <si>
    <t>CDC42P1</t>
  </si>
  <si>
    <t>ENSG00000234934</t>
  </si>
  <si>
    <t>MTND5P29</t>
  </si>
  <si>
    <t>ENSG00000234937</t>
  </si>
  <si>
    <t>AL139128,1</t>
  </si>
  <si>
    <t>ENSG00000234938</t>
  </si>
  <si>
    <t>AC012668,2</t>
  </si>
  <si>
    <t>ENSG00000234939</t>
  </si>
  <si>
    <t>MTND2P18</t>
  </si>
  <si>
    <t>ENSG00000234940</t>
  </si>
  <si>
    <t>AC023128,1</t>
  </si>
  <si>
    <t>ENSG00000234941</t>
  </si>
  <si>
    <t>AL117339,3</t>
  </si>
  <si>
    <t>ENSG00000234942</t>
  </si>
  <si>
    <t>GRID1-AS1</t>
  </si>
  <si>
    <t>ENSG00000234943</t>
  </si>
  <si>
    <t>AC092839,2</t>
  </si>
  <si>
    <t>ENSG00000234944</t>
  </si>
  <si>
    <t>AL365199,1</t>
  </si>
  <si>
    <t>ENSG00000234946</t>
  </si>
  <si>
    <t>SDHCP3</t>
  </si>
  <si>
    <t>ENSG00000234948</t>
  </si>
  <si>
    <t>LINC01524</t>
  </si>
  <si>
    <t>ENSG00000234949</t>
  </si>
  <si>
    <t>AC104667,2</t>
  </si>
  <si>
    <t>ENSG00000234950</t>
  </si>
  <si>
    <t>RBMY2OP</t>
  </si>
  <si>
    <t>ENSG00000234952</t>
  </si>
  <si>
    <t>AL139121,1</t>
  </si>
  <si>
    <t>ENSG00000234953</t>
  </si>
  <si>
    <t>AL138799,4</t>
  </si>
  <si>
    <t>ENSG00000234956</t>
  </si>
  <si>
    <t>LINC02539</t>
  </si>
  <si>
    <t>ENSG00000234958</t>
  </si>
  <si>
    <t>FABP5P13</t>
  </si>
  <si>
    <t>ENSG00000234961</t>
  </si>
  <si>
    <t>AL133415,1</t>
  </si>
  <si>
    <t>ENSG00000234965</t>
  </si>
  <si>
    <t>SHISA8</t>
  </si>
  <si>
    <t>ENSG00000234967</t>
  </si>
  <si>
    <t>AL357558,2</t>
  </si>
  <si>
    <t>ENSG00000234969</t>
  </si>
  <si>
    <t>AL627389,1</t>
  </si>
  <si>
    <t>ENSG00000234973</t>
  </si>
  <si>
    <t>AL355989,1</t>
  </si>
  <si>
    <t>ENSG00000234977</t>
  </si>
  <si>
    <t>AC074389,3</t>
  </si>
  <si>
    <t>ENSG00000234979</t>
  </si>
  <si>
    <t>Z82185,1</t>
  </si>
  <si>
    <t>ENSG00000234981</t>
  </si>
  <si>
    <t>AC244034,1</t>
  </si>
  <si>
    <t>ENSG00000234982</t>
  </si>
  <si>
    <t>AL441963,1</t>
  </si>
  <si>
    <t>ENSG00000234983</t>
  </si>
  <si>
    <t>AC010132,2</t>
  </si>
  <si>
    <t>ENSG00000234984</t>
  </si>
  <si>
    <t>FMO10P</t>
  </si>
  <si>
    <t>ENSG00000234985</t>
  </si>
  <si>
    <t>AC074085,2</t>
  </si>
  <si>
    <t>ENSG00000234986</t>
  </si>
  <si>
    <t>AL731661,2</t>
  </si>
  <si>
    <t>ENSG00000234988</t>
  </si>
  <si>
    <t>LINC01849</t>
  </si>
  <si>
    <t>ENSG00000234993</t>
  </si>
  <si>
    <t>CUBNP2</t>
  </si>
  <si>
    <t>ENSG00000234995</t>
  </si>
  <si>
    <t>AC013429,2</t>
  </si>
  <si>
    <t>ENSG00000234997</t>
  </si>
  <si>
    <t>AC016745,1</t>
  </si>
  <si>
    <t>ENSG00000234998</t>
  </si>
  <si>
    <t>AC244453,3</t>
  </si>
  <si>
    <t>ENSG00000234999</t>
  </si>
  <si>
    <t>SNRPCP19</t>
  </si>
  <si>
    <t>ENSG00000235001</t>
  </si>
  <si>
    <t>EIF4A1P2</t>
  </si>
  <si>
    <t>ENSG00000235002</t>
  </si>
  <si>
    <t>AL513331,1</t>
  </si>
  <si>
    <t>ENSG00000235004</t>
  </si>
  <si>
    <t>USP9YP30</t>
  </si>
  <si>
    <t>ENSG00000235005</t>
  </si>
  <si>
    <t>AL450468,1</t>
  </si>
  <si>
    <t>ENSG00000235007</t>
  </si>
  <si>
    <t>AL161785,2</t>
  </si>
  <si>
    <t>ENSG00000235008</t>
  </si>
  <si>
    <t>AL023775,1</t>
  </si>
  <si>
    <t>ENSG00000235009</t>
  </si>
  <si>
    <t>LINC01883</t>
  </si>
  <si>
    <t>ENSG00000235010</t>
  </si>
  <si>
    <t>AL512622,1</t>
  </si>
  <si>
    <t>ENSG00000235011</t>
  </si>
  <si>
    <t>AL353651,1</t>
  </si>
  <si>
    <t>ENSG00000235012</t>
  </si>
  <si>
    <t>AF121897,1</t>
  </si>
  <si>
    <t>ENSG00000235013</t>
  </si>
  <si>
    <t>COX20P2</t>
  </si>
  <si>
    <t>ENSG00000235014</t>
  </si>
  <si>
    <t>REREP2Y</t>
  </si>
  <si>
    <t>ENSG00000235015</t>
  </si>
  <si>
    <t>GEMIN2P1</t>
  </si>
  <si>
    <t>ENSG00000235016</t>
  </si>
  <si>
    <t>SEMA3F-AS1</t>
  </si>
  <si>
    <t>ENSG00000235018</t>
  </si>
  <si>
    <t>AL137077,1</t>
  </si>
  <si>
    <t>ENSG00000235020</t>
  </si>
  <si>
    <t>AL390783,1</t>
  </si>
  <si>
    <t>ENSG00000235021</t>
  </si>
  <si>
    <t>AL591848,2</t>
  </si>
  <si>
    <t>ENSG00000235023</t>
  </si>
  <si>
    <t>AP001626,1</t>
  </si>
  <si>
    <t>ENSG00000235024</t>
  </si>
  <si>
    <t>AC097468,2</t>
  </si>
  <si>
    <t>ENSG00000235026</t>
  </si>
  <si>
    <t>DPP10-AS1</t>
  </si>
  <si>
    <t>ENSG00000235027</t>
  </si>
  <si>
    <t>AC068580,3</t>
  </si>
  <si>
    <t>ENSG00000235028</t>
  </si>
  <si>
    <t>HMGN1P30</t>
  </si>
  <si>
    <t>ENSG00000235029</t>
  </si>
  <si>
    <t>MNX1-AS2</t>
  </si>
  <si>
    <t>ENSG00000235032</t>
  </si>
  <si>
    <t>BMP7-AS1</t>
  </si>
  <si>
    <t>ENSG00000235033</t>
  </si>
  <si>
    <t>AL590999,1</t>
  </si>
  <si>
    <t>ENSG00000235034</t>
  </si>
  <si>
    <t>C19orf81</t>
  </si>
  <si>
    <t>ENSG00000235035</t>
  </si>
  <si>
    <t>AC005234,1</t>
  </si>
  <si>
    <t>ENSG00000235036</t>
  </si>
  <si>
    <t>AL035456,1</t>
  </si>
  <si>
    <t>ENSG00000235038</t>
  </si>
  <si>
    <t>AL445193,2</t>
  </si>
  <si>
    <t>ENSG00000235039</t>
  </si>
  <si>
    <t>MTND6P12</t>
  </si>
  <si>
    <t>ENSG00000235040</t>
  </si>
  <si>
    <t>MTCO3P1</t>
  </si>
  <si>
    <t>ENSG00000235042</t>
  </si>
  <si>
    <t>AC098820,2</t>
  </si>
  <si>
    <t>ENSG00000235044</t>
  </si>
  <si>
    <t>PPIAP3</t>
  </si>
  <si>
    <t>ENSG00000235045</t>
  </si>
  <si>
    <t>RPL7P8</t>
  </si>
  <si>
    <t>ENSG00000235047</t>
  </si>
  <si>
    <t>AC016751,2</t>
  </si>
  <si>
    <t>ENSG00000235049</t>
  </si>
  <si>
    <t>LINC00940</t>
  </si>
  <si>
    <t>ENSG00000235050</t>
  </si>
  <si>
    <t>MLIP-AS1</t>
  </si>
  <si>
    <t>ENSG00000235051</t>
  </si>
  <si>
    <t>AL357497,1</t>
  </si>
  <si>
    <t>ENSG00000235052</t>
  </si>
  <si>
    <t>AL021154,1</t>
  </si>
  <si>
    <t>ENSG00000235054</t>
  </si>
  <si>
    <t>LINC01777</t>
  </si>
  <si>
    <t>ENSG00000235055</t>
  </si>
  <si>
    <t>AL157407,1</t>
  </si>
  <si>
    <t>ENSG00000235056</t>
  </si>
  <si>
    <t>AC010983,1</t>
  </si>
  <si>
    <t>ENSG00000235058</t>
  </si>
  <si>
    <t>ZMYND10-AS1</t>
  </si>
  <si>
    <t>ENSG00000235059</t>
  </si>
  <si>
    <t>AC008175,1</t>
  </si>
  <si>
    <t>ENSG00000235060</t>
  </si>
  <si>
    <t>VDAC1P4</t>
  </si>
  <si>
    <t>ENSG00000235061</t>
  </si>
  <si>
    <t>UBE2V1P7</t>
  </si>
  <si>
    <t>ENSG00000235062</t>
  </si>
  <si>
    <t>BCRP5</t>
  </si>
  <si>
    <t>ENSG00000235064</t>
  </si>
  <si>
    <t>SLC25A5P2</t>
  </si>
  <si>
    <t>ENSG00000235065</t>
  </si>
  <si>
    <t>RPL24P2</t>
  </si>
  <si>
    <t>ENSG00000235066</t>
  </si>
  <si>
    <t>AC009303,2</t>
  </si>
  <si>
    <t>ENSG00000235069</t>
  </si>
  <si>
    <t>AL627082,1</t>
  </si>
  <si>
    <t>ENSG00000235070</t>
  </si>
  <si>
    <t>AC062015,1</t>
  </si>
  <si>
    <t>ENSG00000235071</t>
  </si>
  <si>
    <t>AC073909,1</t>
  </si>
  <si>
    <t>ENSG00000235072</t>
  </si>
  <si>
    <t>AC012074,1</t>
  </si>
  <si>
    <t>ENSG00000235076</t>
  </si>
  <si>
    <t>GAPDHP52</t>
  </si>
  <si>
    <t>ENSG00000235077</t>
  </si>
  <si>
    <t>AC073842,1</t>
  </si>
  <si>
    <t>ENSG00000235078</t>
  </si>
  <si>
    <t>AC231981,1</t>
  </si>
  <si>
    <t>ENSG00000235079</t>
  </si>
  <si>
    <t>ZRANB2-AS1</t>
  </si>
  <si>
    <t>ENSG00000235080</t>
  </si>
  <si>
    <t>MTND5P23</t>
  </si>
  <si>
    <t>ENSG00000235081</t>
  </si>
  <si>
    <t>AC245052,3</t>
  </si>
  <si>
    <t>ENSG00000235083</t>
  </si>
  <si>
    <t>AL929288,2</t>
  </si>
  <si>
    <t>ENSG00000235084</t>
  </si>
  <si>
    <t>CHCHD2P6</t>
  </si>
  <si>
    <t>ENSG00000235085</t>
  </si>
  <si>
    <t>AC091153,2</t>
  </si>
  <si>
    <t>ENSG00000235086</t>
  </si>
  <si>
    <t>FNDC1-IT1</t>
  </si>
  <si>
    <t>ENSG00000235088</t>
  </si>
  <si>
    <t>AL031667,2</t>
  </si>
  <si>
    <t>ENSG00000235089</t>
  </si>
  <si>
    <t>AL357632,1</t>
  </si>
  <si>
    <t>ENSG00000235090</t>
  </si>
  <si>
    <t>RPL7L1P3</t>
  </si>
  <si>
    <t>ENSG00000235091</t>
  </si>
  <si>
    <t>BX324167,1</t>
  </si>
  <si>
    <t>ENSG00000235092</t>
  </si>
  <si>
    <t>ID2-AS1</t>
  </si>
  <si>
    <t>ENSG00000235094</t>
  </si>
  <si>
    <t>AC006335,1</t>
  </si>
  <si>
    <t>ENSG00000235095</t>
  </si>
  <si>
    <t>AC099654,2</t>
  </si>
  <si>
    <t>ENSG00000235096</t>
  </si>
  <si>
    <t>AC118555,1</t>
  </si>
  <si>
    <t>ENSG00000235097</t>
  </si>
  <si>
    <t>LINC00330</t>
  </si>
  <si>
    <t>ENSG00000235098</t>
  </si>
  <si>
    <t>ANKRD65</t>
  </si>
  <si>
    <t>ENSG00000235099</t>
  </si>
  <si>
    <t>AL138731,1</t>
  </si>
  <si>
    <t>ENSG00000235100</t>
  </si>
  <si>
    <t>AL157400,3</t>
  </si>
  <si>
    <t>ENSG00000235101</t>
  </si>
  <si>
    <t>SETP9</t>
  </si>
  <si>
    <t>ENSG00000235102</t>
  </si>
  <si>
    <t>ADI1P1</t>
  </si>
  <si>
    <t>ENSG00000235108</t>
  </si>
  <si>
    <t>IFNA12P</t>
  </si>
  <si>
    <t>ENSG00000235110</t>
  </si>
  <si>
    <t>AC107421,1</t>
  </si>
  <si>
    <t>ENSG00000235111</t>
  </si>
  <si>
    <t>Z97192,3</t>
  </si>
  <si>
    <t>ENSG00000235112</t>
  </si>
  <si>
    <t>HSPE1P27</t>
  </si>
  <si>
    <t>ENSG00000235113</t>
  </si>
  <si>
    <t>AL161932,2</t>
  </si>
  <si>
    <t>ENSG00000235115</t>
  </si>
  <si>
    <t>CHCHD2P8</t>
  </si>
  <si>
    <t>ENSG00000235118</t>
  </si>
  <si>
    <t>FAM237A</t>
  </si>
  <si>
    <t>ENSG00000235119</t>
  </si>
  <si>
    <t>AL138895,1</t>
  </si>
  <si>
    <t>ENSG00000235120</t>
  </si>
  <si>
    <t>BSN-AS1</t>
  </si>
  <si>
    <t>ENSG00000235121</t>
  </si>
  <si>
    <t>AL645504,1</t>
  </si>
  <si>
    <t>ENSG00000235122</t>
  </si>
  <si>
    <t>AL121974,1</t>
  </si>
  <si>
    <t>ENSG00000235123</t>
  </si>
  <si>
    <t>DSCAM-AS1</t>
  </si>
  <si>
    <t>ENSG00000235124</t>
  </si>
  <si>
    <t>KRT8P17</t>
  </si>
  <si>
    <t>ENSG00000235126</t>
  </si>
  <si>
    <t>AC128709,2</t>
  </si>
  <si>
    <t>ENSG00000235127</t>
  </si>
  <si>
    <t>AC068286,1</t>
  </si>
  <si>
    <t>ENSG00000235128</t>
  </si>
  <si>
    <t>AC013474,1</t>
  </si>
  <si>
    <t>ENSG00000235129</t>
  </si>
  <si>
    <t>FABP7P2</t>
  </si>
  <si>
    <t>ENSG00000235131</t>
  </si>
  <si>
    <t>AL136528,2</t>
  </si>
  <si>
    <t>ENSG00000235133</t>
  </si>
  <si>
    <t>RPL35AP22</t>
  </si>
  <si>
    <t>ENSG00000235136</t>
  </si>
  <si>
    <t>AL627224,1</t>
  </si>
  <si>
    <t>ENSG00000235137</t>
  </si>
  <si>
    <t>HSP90AB6P</t>
  </si>
  <si>
    <t>ENSG00000235138</t>
  </si>
  <si>
    <t>AL445931,1</t>
  </si>
  <si>
    <t>ENSG00000235139</t>
  </si>
  <si>
    <t>AC003984,1</t>
  </si>
  <si>
    <t>ENSG00000235140</t>
  </si>
  <si>
    <t>AC026391,1</t>
  </si>
  <si>
    <t>ENSG00000235141</t>
  </si>
  <si>
    <t>COX6CP17</t>
  </si>
  <si>
    <t>ENSG00000235142</t>
  </si>
  <si>
    <t>LINC02532</t>
  </si>
  <si>
    <t>ENSG00000235143</t>
  </si>
  <si>
    <t>AL445235,1</t>
  </si>
  <si>
    <t>ENSG00000235145</t>
  </si>
  <si>
    <t>RPSAP16</t>
  </si>
  <si>
    <t>ENSG00000235146</t>
  </si>
  <si>
    <t>AC114498,1</t>
  </si>
  <si>
    <t>ENSG00000235147</t>
  </si>
  <si>
    <t>AC128677,1</t>
  </si>
  <si>
    <t>ENSG00000235148</t>
  </si>
  <si>
    <t>HMGB3P23</t>
  </si>
  <si>
    <t>ENSG00000235149</t>
  </si>
  <si>
    <t>AC096659,1</t>
  </si>
  <si>
    <t>ENSG00000235150</t>
  </si>
  <si>
    <t>RCBTB2P1</t>
  </si>
  <si>
    <t>ENSG00000235151</t>
  </si>
  <si>
    <t>AC131097,4</t>
  </si>
  <si>
    <t>ENSG00000235152</t>
  </si>
  <si>
    <t>AL353052,1</t>
  </si>
  <si>
    <t>ENSG00000235154</t>
  </si>
  <si>
    <t>FP325330,1</t>
  </si>
  <si>
    <t>ENSG00000235156</t>
  </si>
  <si>
    <t>TMEM30CP</t>
  </si>
  <si>
    <t>ENSG00000235158</t>
  </si>
  <si>
    <t>AC087430,1</t>
  </si>
  <si>
    <t>ENSG00000235159</t>
  </si>
  <si>
    <t>AL121672,2</t>
  </si>
  <si>
    <t>ENSG00000235160</t>
  </si>
  <si>
    <t>LINC02248</t>
  </si>
  <si>
    <t>ENSG00000235163</t>
  </si>
  <si>
    <t>AC096644,3</t>
  </si>
  <si>
    <t>ENSG00000235165</t>
  </si>
  <si>
    <t>CDK5P1</t>
  </si>
  <si>
    <t>ENSG00000235166</t>
  </si>
  <si>
    <t>LINC01440</t>
  </si>
  <si>
    <t>ENSG00000235168</t>
  </si>
  <si>
    <t>AL078581,2</t>
  </si>
  <si>
    <t>ENSG00000235169</t>
  </si>
  <si>
    <t>SMIM1</t>
  </si>
  <si>
    <t>ENSG00000235170</t>
  </si>
  <si>
    <t>MTND1P31</t>
  </si>
  <si>
    <t>ENSG00000235172</t>
  </si>
  <si>
    <t>LINC01366</t>
  </si>
  <si>
    <t>ENSG00000235175</t>
  </si>
  <si>
    <t>RPL26P37</t>
  </si>
  <si>
    <t>ENSG00000235180</t>
  </si>
  <si>
    <t>LINC00601</t>
  </si>
  <si>
    <t>ENSG00000235181</t>
  </si>
  <si>
    <t>AC245036,2</t>
  </si>
  <si>
    <t>ENSG00000235182</t>
  </si>
  <si>
    <t>AC104333,1</t>
  </si>
  <si>
    <t>ENSG00000235183</t>
  </si>
  <si>
    <t>SRP14P3</t>
  </si>
  <si>
    <t>ENSG00000235185</t>
  </si>
  <si>
    <t>AL031727,2</t>
  </si>
  <si>
    <t>ENSG00000235186</t>
  </si>
  <si>
    <t>AC103563,8</t>
  </si>
  <si>
    <t>ENSG00000235189</t>
  </si>
  <si>
    <t>AL034405,1</t>
  </si>
  <si>
    <t>ENSG00000235190</t>
  </si>
  <si>
    <t>AL008629,1</t>
  </si>
  <si>
    <t>ENSG00000235191</t>
  </si>
  <si>
    <t>NUCB1-AS1</t>
  </si>
  <si>
    <t>ENSG00000235192</t>
  </si>
  <si>
    <t>AC009495,3</t>
  </si>
  <si>
    <t>ENSG00000235193</t>
  </si>
  <si>
    <t>AC006987,2</t>
  </si>
  <si>
    <t>ENSG00000235196</t>
  </si>
  <si>
    <t>Z68868,1</t>
  </si>
  <si>
    <t>ENSG00000235197</t>
  </si>
  <si>
    <t>ZNF33CP</t>
  </si>
  <si>
    <t>ENSG00000235198</t>
  </si>
  <si>
    <t>AC005871,1</t>
  </si>
  <si>
    <t>ENSG00000235199</t>
  </si>
  <si>
    <t>CYP2C58P</t>
  </si>
  <si>
    <t>ENSG00000235200</t>
  </si>
  <si>
    <t>LINC01702</t>
  </si>
  <si>
    <t>ENSG00000235201</t>
  </si>
  <si>
    <t>LINC02578</t>
  </si>
  <si>
    <t>ENSG00000235202</t>
  </si>
  <si>
    <t>LINC01525</t>
  </si>
  <si>
    <t>ENSG00000235203</t>
  </si>
  <si>
    <t>TBC1D3P3</t>
  </si>
  <si>
    <t>ENSG00000235204</t>
  </si>
  <si>
    <t>AL162724,2</t>
  </si>
  <si>
    <t>ENSG00000235205</t>
  </si>
  <si>
    <t>TATDN2P3</t>
  </si>
  <si>
    <t>ENSG00000235207</t>
  </si>
  <si>
    <t>TUBBP6</t>
  </si>
  <si>
    <t>ENSG00000235208</t>
  </si>
  <si>
    <t>AL135938,1</t>
  </si>
  <si>
    <t>ENSG00000235209</t>
  </si>
  <si>
    <t>AL022318,1</t>
  </si>
  <si>
    <t>ENSG00000235211</t>
  </si>
  <si>
    <t>TMSB10P2</t>
  </si>
  <si>
    <t>ENSG00000235213</t>
  </si>
  <si>
    <t>OR6E1P</t>
  </si>
  <si>
    <t>ENSG00000235214</t>
  </si>
  <si>
    <t>FAM83C-AS1</t>
  </si>
  <si>
    <t>ENSG00000235215</t>
  </si>
  <si>
    <t>AL592431,1</t>
  </si>
  <si>
    <t>ENSG00000235218</t>
  </si>
  <si>
    <t>AC092638,2</t>
  </si>
  <si>
    <t>ENSG00000235219</t>
  </si>
  <si>
    <t>AC236972,2</t>
  </si>
  <si>
    <t>ENSG00000235221</t>
  </si>
  <si>
    <t>LINC00383</t>
  </si>
  <si>
    <t>ENSG00000235224</t>
  </si>
  <si>
    <t>AL591212,2</t>
  </si>
  <si>
    <t>ENSG00000235225</t>
  </si>
  <si>
    <t>AC016712,1</t>
  </si>
  <si>
    <t>ENSG00000235226</t>
  </si>
  <si>
    <t>AL445528,1</t>
  </si>
  <si>
    <t>ENSG00000235227</t>
  </si>
  <si>
    <t>VN1R38P</t>
  </si>
  <si>
    <t>ENSG00000235232</t>
  </si>
  <si>
    <t>MRPS18BP2</t>
  </si>
  <si>
    <t>ENSG00000235235</t>
  </si>
  <si>
    <t>IGKV1OR2-1</t>
  </si>
  <si>
    <t>ENSG00000235236</t>
  </si>
  <si>
    <t>AC137630,2</t>
  </si>
  <si>
    <t>ENSG00000235237</t>
  </si>
  <si>
    <t>Z82188,2</t>
  </si>
  <si>
    <t>ENSG00000235239</t>
  </si>
  <si>
    <t>Z74696,1</t>
  </si>
  <si>
    <t>ENSG00000235240</t>
  </si>
  <si>
    <t>AC026185,1</t>
  </si>
  <si>
    <t>ENSG00000235241</t>
  </si>
  <si>
    <t>BX284668,4</t>
  </si>
  <si>
    <t>ENSG00000235242</t>
  </si>
  <si>
    <t>AC010982,1</t>
  </si>
  <si>
    <t>ENSG00000235243</t>
  </si>
  <si>
    <t>AC093716,1</t>
  </si>
  <si>
    <t>ENSG00000235245</t>
  </si>
  <si>
    <t>AL360181,2</t>
  </si>
  <si>
    <t>ENSG00000235246</t>
  </si>
  <si>
    <t>AL020993,1</t>
  </si>
  <si>
    <t>ENSG00000235248</t>
  </si>
  <si>
    <t>OR13C1P</t>
  </si>
  <si>
    <t>ENSG00000235251</t>
  </si>
  <si>
    <t>AC093155,2</t>
  </si>
  <si>
    <t>ENSG00000235253</t>
  </si>
  <si>
    <t>AC010240,2</t>
  </si>
  <si>
    <t>ENSG00000235256</t>
  </si>
  <si>
    <t>FKBP4P7</t>
  </si>
  <si>
    <t>ENSG00000235258</t>
  </si>
  <si>
    <t>NDUFB4P6</t>
  </si>
  <si>
    <t>ENSG00000235262</t>
  </si>
  <si>
    <t>KDM5C-IT1</t>
  </si>
  <si>
    <t>ENSG00000235263</t>
  </si>
  <si>
    <t>AL928921,1</t>
  </si>
  <si>
    <t>ENSG00000235264</t>
  </si>
  <si>
    <t>RPL5P28</t>
  </si>
  <si>
    <t>ENSG00000235266</t>
  </si>
  <si>
    <t>RPL22P17</t>
  </si>
  <si>
    <t>ENSG00000235267</t>
  </si>
  <si>
    <t>AC074117,2</t>
  </si>
  <si>
    <t>ENSG00000235268</t>
  </si>
  <si>
    <t>KDM4E</t>
  </si>
  <si>
    <t>ENSG00000235269</t>
  </si>
  <si>
    <t>LINC02331</t>
  </si>
  <si>
    <t>ENSG00000235271</t>
  </si>
  <si>
    <t>ENSG00000235272</t>
  </si>
  <si>
    <t>RAMACL</t>
  </si>
  <si>
    <t>ENSG00000235274</t>
  </si>
  <si>
    <t>Z75741,2</t>
  </si>
  <si>
    <t>ENSG00000235275</t>
  </si>
  <si>
    <t>KRT18P16</t>
  </si>
  <si>
    <t>ENSG00000235277</t>
  </si>
  <si>
    <t>AF127577,3</t>
  </si>
  <si>
    <t>ENSG00000235278</t>
  </si>
  <si>
    <t>ZNF652P1</t>
  </si>
  <si>
    <t>ENSG00000235279</t>
  </si>
  <si>
    <t>AC069079,1</t>
  </si>
  <si>
    <t>ENSG00000235281</t>
  </si>
  <si>
    <t>AL713851,1</t>
  </si>
  <si>
    <t>ENSG00000235282</t>
  </si>
  <si>
    <t>DYNLL1P3</t>
  </si>
  <si>
    <t>ENSG00000235284</t>
  </si>
  <si>
    <t>SNORD62A</t>
  </si>
  <si>
    <t>ENSG00000235285</t>
  </si>
  <si>
    <t>SMIM2-IT1</t>
  </si>
  <si>
    <t>ENSG00000235286</t>
  </si>
  <si>
    <t>AP000925,1</t>
  </si>
  <si>
    <t>ENSG00000235289</t>
  </si>
  <si>
    <t>BRD7P6</t>
  </si>
  <si>
    <t>ENSG00000235290</t>
  </si>
  <si>
    <t>HLA-W</t>
  </si>
  <si>
    <t>ENSG00000235292</t>
  </si>
  <si>
    <t>AL109838,1</t>
  </si>
  <si>
    <t>ENSG00000235293</t>
  </si>
  <si>
    <t>AC114814,3</t>
  </si>
  <si>
    <t>ENSG00000235294</t>
  </si>
  <si>
    <t>RPL7AP25</t>
  </si>
  <si>
    <t>ENSG00000235295</t>
  </si>
  <si>
    <t>LINC01634</t>
  </si>
  <si>
    <t>ENSG00000235296</t>
  </si>
  <si>
    <t>AC145207,1</t>
  </si>
  <si>
    <t>ENSG00000235297</t>
  </si>
  <si>
    <t>FAUP1</t>
  </si>
  <si>
    <t>ENSG00000235298</t>
  </si>
  <si>
    <t>AL354733,3</t>
  </si>
  <si>
    <t>ENSG00000235299</t>
  </si>
  <si>
    <t>MRPL53P1</t>
  </si>
  <si>
    <t>ENSG00000235300</t>
  </si>
  <si>
    <t>THRA1/BTR</t>
  </si>
  <si>
    <t>ENSG00000235301</t>
  </si>
  <si>
    <t>HLA-Z</t>
  </si>
  <si>
    <t>ENSG00000235303</t>
  </si>
  <si>
    <t>AL023495,1</t>
  </si>
  <si>
    <t>ENSG00000235304</t>
  </si>
  <si>
    <t>LINC01281</t>
  </si>
  <si>
    <t>ENSG00000235306</t>
  </si>
  <si>
    <t>GAPDHP34</t>
  </si>
  <si>
    <t>ENSG00000235308</t>
  </si>
  <si>
    <t>AL445991,1</t>
  </si>
  <si>
    <t>ENSG00000235310</t>
  </si>
  <si>
    <t>GXYLT1P6</t>
  </si>
  <si>
    <t>ENSG00000235312</t>
  </si>
  <si>
    <t>KRTAP19-10P</t>
  </si>
  <si>
    <t>ENSG00000235313</t>
  </si>
  <si>
    <t>HM13-IT1</t>
  </si>
  <si>
    <t>ENSG00000235315</t>
  </si>
  <si>
    <t>RPL23AP69</t>
  </si>
  <si>
    <t>ENSG00000235316</t>
  </si>
  <si>
    <t>DUSP8P5</t>
  </si>
  <si>
    <t>ENSG00000235318</t>
  </si>
  <si>
    <t>MTND4LP13</t>
  </si>
  <si>
    <t>ENSG00000235319</t>
  </si>
  <si>
    <t>AC012360,1</t>
  </si>
  <si>
    <t>ENSG00000235321</t>
  </si>
  <si>
    <t>AC007556,1</t>
  </si>
  <si>
    <t>ENSG00000235323</t>
  </si>
  <si>
    <t>COTL1P2</t>
  </si>
  <si>
    <t>ENSG00000235325</t>
  </si>
  <si>
    <t>AC009963,3</t>
  </si>
  <si>
    <t>ENSG00000235328</t>
  </si>
  <si>
    <t>AC006946,1</t>
  </si>
  <si>
    <t>ENSG00000235329</t>
  </si>
  <si>
    <t>AL031183,1</t>
  </si>
  <si>
    <t>ENSG00000235330</t>
  </si>
  <si>
    <t>RPL12P25</t>
  </si>
  <si>
    <t>ENSG00000235332</t>
  </si>
  <si>
    <t>RPSAP76</t>
  </si>
  <si>
    <t>ENSG00000235333</t>
  </si>
  <si>
    <t>PVRIG2P</t>
  </si>
  <si>
    <t>ENSG00000235334</t>
  </si>
  <si>
    <t>BTG3P1</t>
  </si>
  <si>
    <t>ENSG00000235335</t>
  </si>
  <si>
    <t>AC016723,1</t>
  </si>
  <si>
    <t>ENSG00000235337</t>
  </si>
  <si>
    <t>AC093083,1</t>
  </si>
  <si>
    <t>ENSG00000235338</t>
  </si>
  <si>
    <t>DUSP5P2</t>
  </si>
  <si>
    <t>ENSG00000235339</t>
  </si>
  <si>
    <t>GEMIN2P2</t>
  </si>
  <si>
    <t>ENSG00000235343</t>
  </si>
  <si>
    <t>LINC01665</t>
  </si>
  <si>
    <t>ENSG00000235347</t>
  </si>
  <si>
    <t>Z84478,1</t>
  </si>
  <si>
    <t>ENSG00000235349</t>
  </si>
  <si>
    <t>AC016769,3</t>
  </si>
  <si>
    <t>ENSG00000235350</t>
  </si>
  <si>
    <t>AL606490,8</t>
  </si>
  <si>
    <t>ENSG00000235351</t>
  </si>
  <si>
    <t>AC114730,3</t>
  </si>
  <si>
    <t>ENSG00000235352</t>
  </si>
  <si>
    <t>AC023128,2</t>
  </si>
  <si>
    <t>ENSG00000235354</t>
  </si>
  <si>
    <t>RPS29P16</t>
  </si>
  <si>
    <t>ENSG00000235356</t>
  </si>
  <si>
    <t>AL592466,1</t>
  </si>
  <si>
    <t>ENSG00000235357</t>
  </si>
  <si>
    <t>LINC01621</t>
  </si>
  <si>
    <t>ENSG00000235358</t>
  </si>
  <si>
    <t>AC093151,3</t>
  </si>
  <si>
    <t>ENSG00000235361</t>
  </si>
  <si>
    <t>AC016292,1</t>
  </si>
  <si>
    <t>ENSG00000235366</t>
  </si>
  <si>
    <t>LINC01055</t>
  </si>
  <si>
    <t>ENSG00000235368</t>
  </si>
  <si>
    <t>SAPCD2P2</t>
  </si>
  <si>
    <t>ENSG00000235369</t>
  </si>
  <si>
    <t>RPL36AP15</t>
  </si>
  <si>
    <t>ENSG00000235370</t>
  </si>
  <si>
    <t>DNM1P51</t>
  </si>
  <si>
    <t>ENSG00000235371</t>
  </si>
  <si>
    <t>AL122018,1</t>
  </si>
  <si>
    <t>ENSG00000235374</t>
  </si>
  <si>
    <t>SSR4P1</t>
  </si>
  <si>
    <t>ENSG00000235376</t>
  </si>
  <si>
    <t>RPEL1</t>
  </si>
  <si>
    <t>ENSG00000235377</t>
  </si>
  <si>
    <t>AL158047,1</t>
  </si>
  <si>
    <t>ENSG00000235378</t>
  </si>
  <si>
    <t>MRPS10P1</t>
  </si>
  <si>
    <t>ENSG00000235379</t>
  </si>
  <si>
    <t>RPL7P31</t>
  </si>
  <si>
    <t>ENSG00000235382</t>
  </si>
  <si>
    <t>MTND4P31</t>
  </si>
  <si>
    <t>ENSG00000235386</t>
  </si>
  <si>
    <t>AC113174,1</t>
  </si>
  <si>
    <t>ENSG00000235387</t>
  </si>
  <si>
    <t>SPAAR</t>
  </si>
  <si>
    <t>ENSG00000235389</t>
  </si>
  <si>
    <t>AL583805,2</t>
  </si>
  <si>
    <t>ENSG00000235390</t>
  </si>
  <si>
    <t>AC051619,1</t>
  </si>
  <si>
    <t>ENSG00000235397</t>
  </si>
  <si>
    <t>EPN2-AS1</t>
  </si>
  <si>
    <t>ENSG00000235399</t>
  </si>
  <si>
    <t>AL135902,1</t>
  </si>
  <si>
    <t>ENSG00000235403</t>
  </si>
  <si>
    <t>AC114808,1</t>
  </si>
  <si>
    <t>ENSG00000235407</t>
  </si>
  <si>
    <t>CYMP-AS1</t>
  </si>
  <si>
    <t>ENSG00000235408</t>
  </si>
  <si>
    <t>SNORA71B</t>
  </si>
  <si>
    <t>ENSG00000235410</t>
  </si>
  <si>
    <t>AL157896,1</t>
  </si>
  <si>
    <t>ENSG00000235411</t>
  </si>
  <si>
    <t>AC007041,1</t>
  </si>
  <si>
    <t>ENSG00000235412</t>
  </si>
  <si>
    <t>TTTY4B</t>
  </si>
  <si>
    <t>ENSG00000235413</t>
  </si>
  <si>
    <t>KRT18P63</t>
  </si>
  <si>
    <t>ENSG00000235414</t>
  </si>
  <si>
    <t>RPSAP24</t>
  </si>
  <si>
    <t>ENSG00000235415</t>
  </si>
  <si>
    <t>AC005808,1</t>
  </si>
  <si>
    <t>ENSG00000235416</t>
  </si>
  <si>
    <t>AC233728,2</t>
  </si>
  <si>
    <t>ENSG00000235419</t>
  </si>
  <si>
    <t>AC010149,1</t>
  </si>
  <si>
    <t>ENSG00000235420</t>
  </si>
  <si>
    <t>RPL29P30</t>
  </si>
  <si>
    <t>ENSG00000235421</t>
  </si>
  <si>
    <t>AC114501,2</t>
  </si>
  <si>
    <t>ENSG00000235422</t>
  </si>
  <si>
    <t>KATNBL1P3</t>
  </si>
  <si>
    <t>ENSG00000235424</t>
  </si>
  <si>
    <t>SUMO2P10</t>
  </si>
  <si>
    <t>ENSG00000235425</t>
  </si>
  <si>
    <t>RPS7P13</t>
  </si>
  <si>
    <t>ENSG00000235426</t>
  </si>
  <si>
    <t>AL133481,1</t>
  </si>
  <si>
    <t>ENSG00000235427</t>
  </si>
  <si>
    <t>AC006159,1</t>
  </si>
  <si>
    <t>ENSG00000235429</t>
  </si>
  <si>
    <t>AC083875,1</t>
  </si>
  <si>
    <t>ENSG00000235430</t>
  </si>
  <si>
    <t>ZSWIM5P1</t>
  </si>
  <si>
    <t>ENSG00000235431</t>
  </si>
  <si>
    <t>AC004936,1</t>
  </si>
  <si>
    <t>ENSG00000235432</t>
  </si>
  <si>
    <t>AL663074,2</t>
  </si>
  <si>
    <t>ENSG00000235433</t>
  </si>
  <si>
    <t>MTATP6P17</t>
  </si>
  <si>
    <t>ENSG00000235434</t>
  </si>
  <si>
    <t>AL391883,1</t>
  </si>
  <si>
    <t>ENSG00000235435</t>
  </si>
  <si>
    <t>AC096666,1</t>
  </si>
  <si>
    <t>ENSG00000235436</t>
  </si>
  <si>
    <t>DPY19L2P4</t>
  </si>
  <si>
    <t>ENSG00000235438</t>
  </si>
  <si>
    <t>ESRRAP2</t>
  </si>
  <si>
    <t>ENSG00000235440</t>
  </si>
  <si>
    <t>AC011742,3</t>
  </si>
  <si>
    <t>ENSG00000235444</t>
  </si>
  <si>
    <t>PSMB3P2</t>
  </si>
  <si>
    <t>ENSG00000235445</t>
  </si>
  <si>
    <t>AC016027,3</t>
  </si>
  <si>
    <t>ENSG00000235446</t>
  </si>
  <si>
    <t>AL512271,1</t>
  </si>
  <si>
    <t>ENSG00000235447</t>
  </si>
  <si>
    <t>TRAPPC13P1</t>
  </si>
  <si>
    <t>ENSG00000235448</t>
  </si>
  <si>
    <t>LURAP1L-AS1</t>
  </si>
  <si>
    <t>ENSG00000235450</t>
  </si>
  <si>
    <t>AC079760,1</t>
  </si>
  <si>
    <t>ENSG00000235451</t>
  </si>
  <si>
    <t>PNPLA4P1</t>
  </si>
  <si>
    <t>ENSG00000235454</t>
  </si>
  <si>
    <t>HAUS6P3</t>
  </si>
  <si>
    <t>ENSG00000235455</t>
  </si>
  <si>
    <t>IQCF5-AS1</t>
  </si>
  <si>
    <t>ENSG00000235459</t>
  </si>
  <si>
    <t>RPS26P31</t>
  </si>
  <si>
    <t>ENSG00000235461</t>
  </si>
  <si>
    <t>AC003001,1</t>
  </si>
  <si>
    <t>ENSG00000235462</t>
  </si>
  <si>
    <t>TAB3P1</t>
  </si>
  <si>
    <t>ENSG00000235463</t>
  </si>
  <si>
    <t>AC078974,1</t>
  </si>
  <si>
    <t>ENSG00000235464</t>
  </si>
  <si>
    <t>AC007652,1</t>
  </si>
  <si>
    <t>ENSG00000235467</t>
  </si>
  <si>
    <t>RPL10AP5</t>
  </si>
  <si>
    <t>ENSG00000235469</t>
  </si>
  <si>
    <t>MRPL50P4</t>
  </si>
  <si>
    <t>ENSG00000235470</t>
  </si>
  <si>
    <t>NEURL1-AS1</t>
  </si>
  <si>
    <t>ENSG00000235472</t>
  </si>
  <si>
    <t>EIF4A1P7</t>
  </si>
  <si>
    <t>ENSG00000235478</t>
  </si>
  <si>
    <t>LINC01664</t>
  </si>
  <si>
    <t>ENSG00000235479</t>
  </si>
  <si>
    <t>RAB9AP4</t>
  </si>
  <si>
    <t>ENSG00000235480</t>
  </si>
  <si>
    <t>AC013270,1</t>
  </si>
  <si>
    <t>ENSG00000235481</t>
  </si>
  <si>
    <t>UBE2R2-AS1</t>
  </si>
  <si>
    <t>ENSG00000235482</t>
  </si>
  <si>
    <t>RPL21P135</t>
  </si>
  <si>
    <t>ENSG00000235483</t>
  </si>
  <si>
    <t>GYG2-AS1</t>
  </si>
  <si>
    <t>ENSG00000235485</t>
  </si>
  <si>
    <t>AL021877,1</t>
  </si>
  <si>
    <t>ENSG00000235486</t>
  </si>
  <si>
    <t>AC114755,5</t>
  </si>
  <si>
    <t>ENSG00000235488</t>
  </si>
  <si>
    <t>JARID2-AS1</t>
  </si>
  <si>
    <t>ENSG00000235489</t>
  </si>
  <si>
    <t>DBF4P1</t>
  </si>
  <si>
    <t>ENSG00000235491</t>
  </si>
  <si>
    <t>LINC01889</t>
  </si>
  <si>
    <t>ENSG00000235492</t>
  </si>
  <si>
    <t>LINC01221</t>
  </si>
  <si>
    <t>ENSG00000235494</t>
  </si>
  <si>
    <t>AL590705,2</t>
  </si>
  <si>
    <t>ENSG00000235495</t>
  </si>
  <si>
    <t>AC007422,2</t>
  </si>
  <si>
    <t>ENSG00000235497</t>
  </si>
  <si>
    <t>AC012506,4</t>
  </si>
  <si>
    <t>ENSG00000235499</t>
  </si>
  <si>
    <t>AC073046,1</t>
  </si>
  <si>
    <t>ENSG00000235500</t>
  </si>
  <si>
    <t>SNX19P2</t>
  </si>
  <si>
    <t>ENSG00000235503</t>
  </si>
  <si>
    <t>AC079799,1</t>
  </si>
  <si>
    <t>ENSG00000235508</t>
  </si>
  <si>
    <t>RPS2P7</t>
  </si>
  <si>
    <t>ENSG00000235510</t>
  </si>
  <si>
    <t>BX842568,4</t>
  </si>
  <si>
    <t>ENSG00000235511</t>
  </si>
  <si>
    <t>OFD1P18Y</t>
  </si>
  <si>
    <t>ENSG00000235512</t>
  </si>
  <si>
    <t>TAB3-AS2</t>
  </si>
  <si>
    <t>ENSG00000235513</t>
  </si>
  <si>
    <t>AL035681,1</t>
  </si>
  <si>
    <t>ENSG00000235514</t>
  </si>
  <si>
    <t>LLPHP2</t>
  </si>
  <si>
    <t>ENSG00000235518</t>
  </si>
  <si>
    <t>AC011196,1</t>
  </si>
  <si>
    <t>ENSG00000235519</t>
  </si>
  <si>
    <t>LINC01815</t>
  </si>
  <si>
    <t>ENSG00000235521</t>
  </si>
  <si>
    <t>USP9YP27</t>
  </si>
  <si>
    <t>ENSG00000235522</t>
  </si>
  <si>
    <t>AC010978,1</t>
  </si>
  <si>
    <t>ENSG00000235524</t>
  </si>
  <si>
    <t>MTCO1P23</t>
  </si>
  <si>
    <t>ENSG00000235525</t>
  </si>
  <si>
    <t>FTLP1</t>
  </si>
  <si>
    <t>ENSG00000235526</t>
  </si>
  <si>
    <t>AL355990,2</t>
  </si>
  <si>
    <t>ENSG00000235529</t>
  </si>
  <si>
    <t>AGAP1-IT1</t>
  </si>
  <si>
    <t>ENSG00000235530</t>
  </si>
  <si>
    <t>AC087294,1</t>
  </si>
  <si>
    <t>ENSG00000235531</t>
  </si>
  <si>
    <t>MSC-AS1</t>
  </si>
  <si>
    <t>ENSG00000235532</t>
  </si>
  <si>
    <t>LINC00402</t>
  </si>
  <si>
    <t>ENSG00000235533</t>
  </si>
  <si>
    <t>AL360089,1</t>
  </si>
  <si>
    <t>ENSG00000235534</t>
  </si>
  <si>
    <t>FECHP1</t>
  </si>
  <si>
    <t>ENSG00000235537</t>
  </si>
  <si>
    <t>AC009411,2</t>
  </si>
  <si>
    <t>ENSG00000235538</t>
  </si>
  <si>
    <t>AL137005,1</t>
  </si>
  <si>
    <t>ENSG00000235539</t>
  </si>
  <si>
    <t>MTND1P33</t>
  </si>
  <si>
    <t>ENSG00000235544</t>
  </si>
  <si>
    <t>RPS11P1</t>
  </si>
  <si>
    <t>ENSG00000235546</t>
  </si>
  <si>
    <t>AC087499,4</t>
  </si>
  <si>
    <t>ENSG00000235547</t>
  </si>
  <si>
    <t>NDUFB11P1</t>
  </si>
  <si>
    <t>ENSG00000235548</t>
  </si>
  <si>
    <t>AC073551,1</t>
  </si>
  <si>
    <t>ENSG00000235549</t>
  </si>
  <si>
    <t>EIF1P2</t>
  </si>
  <si>
    <t>ENSG00000235550</t>
  </si>
  <si>
    <t>ANKRD26P2</t>
  </si>
  <si>
    <t>ENSG00000235554</t>
  </si>
  <si>
    <t>AC005822,1</t>
  </si>
  <si>
    <t>ENSG00000235555</t>
  </si>
  <si>
    <t>SUMO1P4</t>
  </si>
  <si>
    <t>ENSG00000235558</t>
  </si>
  <si>
    <t>ENSG00000235563</t>
  </si>
  <si>
    <t>AL445183,2</t>
  </si>
  <si>
    <t>ENSG00000235564</t>
  </si>
  <si>
    <t>AP000477,2</t>
  </si>
  <si>
    <t>ENSG00000235570</t>
  </si>
  <si>
    <t>LINC00533</t>
  </si>
  <si>
    <t>ENSG00000235571</t>
  </si>
  <si>
    <t>SNX18P14</t>
  </si>
  <si>
    <t>ENSG00000235572</t>
  </si>
  <si>
    <t>AL353615,1</t>
  </si>
  <si>
    <t>ENSG00000235573</t>
  </si>
  <si>
    <t>AC005005,2</t>
  </si>
  <si>
    <t>ENSG00000235574</t>
  </si>
  <si>
    <t>AC073150,1</t>
  </si>
  <si>
    <t>ENSG00000235575</t>
  </si>
  <si>
    <t>Z99758,1</t>
  </si>
  <si>
    <t>ENSG00000235576</t>
  </si>
  <si>
    <t>LINC01871</t>
  </si>
  <si>
    <t>ENSG00000235578</t>
  </si>
  <si>
    <t>AC007731,3</t>
  </si>
  <si>
    <t>ENSG00000235579</t>
  </si>
  <si>
    <t>AC007283,2</t>
  </si>
  <si>
    <t>ENSG00000235581</t>
  </si>
  <si>
    <t>AC005011,1</t>
  </si>
  <si>
    <t>ENSG00000235582</t>
  </si>
  <si>
    <t>AL365258,2</t>
  </si>
  <si>
    <t>ENSG00000235583</t>
  </si>
  <si>
    <t>AC007562,1</t>
  </si>
  <si>
    <t>ENSG00000235584</t>
  </si>
  <si>
    <t>AC008268,1</t>
  </si>
  <si>
    <t>ENSG00000235586</t>
  </si>
  <si>
    <t>AC011247,2</t>
  </si>
  <si>
    <t>ENSG00000235587</t>
  </si>
  <si>
    <t>GAPDHP65</t>
  </si>
  <si>
    <t>ENSG00000235590</t>
  </si>
  <si>
    <t>GNAS-AS1</t>
  </si>
  <si>
    <t>ENSG00000235592</t>
  </si>
  <si>
    <t>AC004674,1</t>
  </si>
  <si>
    <t>ENSG00000235593</t>
  </si>
  <si>
    <t>RBMS3-AS1</t>
  </si>
  <si>
    <t>ENSG00000235594</t>
  </si>
  <si>
    <t>AL139824,2</t>
  </si>
  <si>
    <t>ENSG00000235595</t>
  </si>
  <si>
    <t>GAPDHP23</t>
  </si>
  <si>
    <t>ENSG00000235597</t>
  </si>
  <si>
    <t>LINC01102</t>
  </si>
  <si>
    <t>ENSG00000235598</t>
  </si>
  <si>
    <t>RRM2P4</t>
  </si>
  <si>
    <t>ENSG00000235601</t>
  </si>
  <si>
    <t>BARX1-DT</t>
  </si>
  <si>
    <t>ENSG00000235602</t>
  </si>
  <si>
    <t>POU5F1P3</t>
  </si>
  <si>
    <t>ENSG00000235605</t>
  </si>
  <si>
    <t>AL355472,2</t>
  </si>
  <si>
    <t>ENSG00000235606</t>
  </si>
  <si>
    <t>AK4P6</t>
  </si>
  <si>
    <t>ENSG00000235608</t>
  </si>
  <si>
    <t>NKX1-1</t>
  </si>
  <si>
    <t>ENSG00000235610</t>
  </si>
  <si>
    <t>AC013448,2</t>
  </si>
  <si>
    <t>ENSG00000235612</t>
  </si>
  <si>
    <t>AL353681,1</t>
  </si>
  <si>
    <t>ENSG00000235613</t>
  </si>
  <si>
    <t>NSRP1P1</t>
  </si>
  <si>
    <t>ENSG00000235615</t>
  </si>
  <si>
    <t>AJ239322,1</t>
  </si>
  <si>
    <t>ENSG00000235616</t>
  </si>
  <si>
    <t>ST13P2</t>
  </si>
  <si>
    <t>ENSG00000235617</t>
  </si>
  <si>
    <t>AC016027,4</t>
  </si>
  <si>
    <t>ENSG00000235618</t>
  </si>
  <si>
    <t>FAM21EP</t>
  </si>
  <si>
    <t>ENSG00000235619</t>
  </si>
  <si>
    <t>RPL36AP33</t>
  </si>
  <si>
    <t>ENSG00000235620</t>
  </si>
  <si>
    <t>AC020743,3</t>
  </si>
  <si>
    <t>ENSG00000235621</t>
  </si>
  <si>
    <t>LINC00494</t>
  </si>
  <si>
    <t>ENSG00000235623</t>
  </si>
  <si>
    <t>OR7E110P</t>
  </si>
  <si>
    <t>ENSG00000235625</t>
  </si>
  <si>
    <t>AL138957,1</t>
  </si>
  <si>
    <t>ENSG00000235626</t>
  </si>
  <si>
    <t>KRT18P66</t>
  </si>
  <si>
    <t>ENSG00000235627</t>
  </si>
  <si>
    <t>SNRPFP4</t>
  </si>
  <si>
    <t>ENSG00000235628</t>
  </si>
  <si>
    <t>TNR-IT1</t>
  </si>
  <si>
    <t>ENSG00000235629</t>
  </si>
  <si>
    <t>AC090952,1</t>
  </si>
  <si>
    <t>ENSG00000235631</t>
  </si>
  <si>
    <t>RNF148</t>
  </si>
  <si>
    <t>ENSG00000235635</t>
  </si>
  <si>
    <t>AC016644,1</t>
  </si>
  <si>
    <t>ENSG00000235637</t>
  </si>
  <si>
    <t>AC069023,1</t>
  </si>
  <si>
    <t>ENSG00000235638</t>
  </si>
  <si>
    <t>MTND6P14</t>
  </si>
  <si>
    <t>ENSG00000235639</t>
  </si>
  <si>
    <t>AC002069,1</t>
  </si>
  <si>
    <t>ENSG00000235640</t>
  </si>
  <si>
    <t>AC092646,2</t>
  </si>
  <si>
    <t>ENSG00000235641</t>
  </si>
  <si>
    <t>ENSG00000235642</t>
  </si>
  <si>
    <t>PTP4A1P5</t>
  </si>
  <si>
    <t>ENSG00000235643</t>
  </si>
  <si>
    <t>LINC01647</t>
  </si>
  <si>
    <t>ENSG00000235644</t>
  </si>
  <si>
    <t>RPL10P5</t>
  </si>
  <si>
    <t>ENSG00000235645</t>
  </si>
  <si>
    <t>AL450311,1</t>
  </si>
  <si>
    <t>ENSG00000235646</t>
  </si>
  <si>
    <t>MTND1P2</t>
  </si>
  <si>
    <t>ENSG00000235647</t>
  </si>
  <si>
    <t>AL022319,1</t>
  </si>
  <si>
    <t>ENSG00000235649</t>
  </si>
  <si>
    <t>MXRA5Y</t>
  </si>
  <si>
    <t>ENSG00000235651</t>
  </si>
  <si>
    <t>AC064850,1</t>
  </si>
  <si>
    <t>ENSG00000235653</t>
  </si>
  <si>
    <t>AC007253,1</t>
  </si>
  <si>
    <t>ENSG00000235656</t>
  </si>
  <si>
    <t>RPL36P18</t>
  </si>
  <si>
    <t>ENSG00000235659</t>
  </si>
  <si>
    <t>AL391987,4</t>
  </si>
  <si>
    <t>ENSG00000235660</t>
  </si>
  <si>
    <t>LINC00345</t>
  </si>
  <si>
    <t>ENSG00000235661</t>
  </si>
  <si>
    <t>MIR670HG</t>
  </si>
  <si>
    <t>ENSG00000235665</t>
  </si>
  <si>
    <t>LINC00298</t>
  </si>
  <si>
    <t>ENSG00000235669</t>
  </si>
  <si>
    <t>AC004593,1</t>
  </si>
  <si>
    <t>ENSG00000235670</t>
  </si>
  <si>
    <t>RPL21P40</t>
  </si>
  <si>
    <t>ENSG00000235672</t>
  </si>
  <si>
    <t>AC090286,2</t>
  </si>
  <si>
    <t>ENSG00000235673</t>
  </si>
  <si>
    <t>AL929472,4</t>
  </si>
  <si>
    <t>ENSG00000235674</t>
  </si>
  <si>
    <t>LDHAP2</t>
  </si>
  <si>
    <t>ENSG00000235677</t>
  </si>
  <si>
    <t>NPM1P26</t>
  </si>
  <si>
    <t>ENSG00000235678</t>
  </si>
  <si>
    <t>OR5AN2P</t>
  </si>
  <si>
    <t>ENSG00000235679</t>
  </si>
  <si>
    <t>AL161651,1</t>
  </si>
  <si>
    <t>ENSG00000235681</t>
  </si>
  <si>
    <t>AC245884,3</t>
  </si>
  <si>
    <t>ENSG00000235683</t>
  </si>
  <si>
    <t>AC018442,1</t>
  </si>
  <si>
    <t>ENSG00000235685</t>
  </si>
  <si>
    <t>AC092473,1</t>
  </si>
  <si>
    <t>ENSG00000235686</t>
  </si>
  <si>
    <t>PPIAP20</t>
  </si>
  <si>
    <t>ENSG00000235687</t>
  </si>
  <si>
    <t>LINC00993</t>
  </si>
  <si>
    <t>ENSG00000235688</t>
  </si>
  <si>
    <t>AC116614,1</t>
  </si>
  <si>
    <t>ENSG00000235689</t>
  </si>
  <si>
    <t>AC253536,4</t>
  </si>
  <si>
    <t>ENSG00000235690</t>
  </si>
  <si>
    <t>CUBNP3</t>
  </si>
  <si>
    <t>ENSG00000235691</t>
  </si>
  <si>
    <t>AC006987,3</t>
  </si>
  <si>
    <t>ENSG00000235695</t>
  </si>
  <si>
    <t>AC130472,1</t>
  </si>
  <si>
    <t>ENSG00000235698</t>
  </si>
  <si>
    <t>PA2G4P2</t>
  </si>
  <si>
    <t>ENSG00000235699</t>
  </si>
  <si>
    <t>CXorf51B</t>
  </si>
  <si>
    <t>ENSG00000235700</t>
  </si>
  <si>
    <t>CYCSP52</t>
  </si>
  <si>
    <t>ENSG00000235701</t>
  </si>
  <si>
    <t>PCBP2P1</t>
  </si>
  <si>
    <t>ENSG00000235705</t>
  </si>
  <si>
    <t>AL133481,2</t>
  </si>
  <si>
    <t>ENSG00000235707</t>
  </si>
  <si>
    <t>AL158073,1</t>
  </si>
  <si>
    <t>ENSG00000235710</t>
  </si>
  <si>
    <t>AL109810,2</t>
  </si>
  <si>
    <t>ENSG00000235711</t>
  </si>
  <si>
    <t>ANKRD34C</t>
  </si>
  <si>
    <t>ENSG00000235713</t>
  </si>
  <si>
    <t>AC004522,1</t>
  </si>
  <si>
    <t>ENSG00000235716</t>
  </si>
  <si>
    <t>KRT18P46</t>
  </si>
  <si>
    <t>ENSG00000235717</t>
  </si>
  <si>
    <t>DPP10-AS2</t>
  </si>
  <si>
    <t>ENSG00000235718</t>
  </si>
  <si>
    <t>MFRP</t>
  </si>
  <si>
    <t>ENSG00000235719</t>
  </si>
  <si>
    <t>FAM197Y10</t>
  </si>
  <si>
    <t>ENSG00000235720</t>
  </si>
  <si>
    <t>GABPAP</t>
  </si>
  <si>
    <t>ENSG00000235721</t>
  </si>
  <si>
    <t>AC013268,3</t>
  </si>
  <si>
    <t>ENSG00000235724</t>
  </si>
  <si>
    <t>AC009299,3</t>
  </si>
  <si>
    <t>ENSG00000235726</t>
  </si>
  <si>
    <t>AC010148,1</t>
  </si>
  <si>
    <t>ENSG00000235728</t>
  </si>
  <si>
    <t>AC007349,3</t>
  </si>
  <si>
    <t>ENSG00000235729</t>
  </si>
  <si>
    <t>AL500522,2</t>
  </si>
  <si>
    <t>ENSG00000235730</t>
  </si>
  <si>
    <t>OR2AF1P</t>
  </si>
  <si>
    <t>ENSG00000235731</t>
  </si>
  <si>
    <t>LINC02250</t>
  </si>
  <si>
    <t>ENSG00000235734</t>
  </si>
  <si>
    <t>HMGN1P36</t>
  </si>
  <si>
    <t>ENSG00000235735</t>
  </si>
  <si>
    <t>RPL7AP72</t>
  </si>
  <si>
    <t>ENSG00000235736</t>
  </si>
  <si>
    <t>AL031275,1</t>
  </si>
  <si>
    <t>ENSG00000235737</t>
  </si>
  <si>
    <t>TRIM60P19</t>
  </si>
  <si>
    <t>ENSG00000235738</t>
  </si>
  <si>
    <t>AC092647,4</t>
  </si>
  <si>
    <t>ENSG00000235740</t>
  </si>
  <si>
    <t>PHACTR2-AS1</t>
  </si>
  <si>
    <t>ENSG00000235741</t>
  </si>
  <si>
    <t>AC099796,1</t>
  </si>
  <si>
    <t>ENSG00000235742</t>
  </si>
  <si>
    <t>AC012308,1</t>
  </si>
  <si>
    <t>ENSG00000235743</t>
  </si>
  <si>
    <t>AL139231,1</t>
  </si>
  <si>
    <t>ENSG00000235746</t>
  </si>
  <si>
    <t>CTBP2P2</t>
  </si>
  <si>
    <t>ENSG00000235748</t>
  </si>
  <si>
    <t>SEPT14P12</t>
  </si>
  <si>
    <t>ENSG00000235749</t>
  </si>
  <si>
    <t>AL390860,1</t>
  </si>
  <si>
    <t>ENSG00000235756</t>
  </si>
  <si>
    <t>AC098657,1</t>
  </si>
  <si>
    <t>ENSG00000235759</t>
  </si>
  <si>
    <t>ARHGAP42P3</t>
  </si>
  <si>
    <t>ENSG00000235760</t>
  </si>
  <si>
    <t>HCG2040054</t>
  </si>
  <si>
    <t>ENSG00000235761</t>
  </si>
  <si>
    <t>MTCO3P46</t>
  </si>
  <si>
    <t>ENSG00000235763</t>
  </si>
  <si>
    <t>SNRPGP5</t>
  </si>
  <si>
    <t>ENSG00000235768</t>
  </si>
  <si>
    <t>BRD7P5</t>
  </si>
  <si>
    <t>ENSG00000235770</t>
  </si>
  <si>
    <t>LINC00607</t>
  </si>
  <si>
    <t>ENSG00000235772</t>
  </si>
  <si>
    <t>AP001625,2</t>
  </si>
  <si>
    <t>ENSG00000235774</t>
  </si>
  <si>
    <t>AC023347,1</t>
  </si>
  <si>
    <t>ENSG00000235775</t>
  </si>
  <si>
    <t>AC063976,4</t>
  </si>
  <si>
    <t>ENSG00000235776</t>
  </si>
  <si>
    <t>AC000089,1</t>
  </si>
  <si>
    <t>ENSG00000235777</t>
  </si>
  <si>
    <t>DPYD-AS2</t>
  </si>
  <si>
    <t>ENSG00000235778</t>
  </si>
  <si>
    <t>AC130360,1</t>
  </si>
  <si>
    <t>ENSG00000235779</t>
  </si>
  <si>
    <t>AC079779,3</t>
  </si>
  <si>
    <t>ENSG00000235780</t>
  </si>
  <si>
    <t>USP17L27</t>
  </si>
  <si>
    <t>ENSG00000235782</t>
  </si>
  <si>
    <t>AL031429,1</t>
  </si>
  <si>
    <t>ENSG00000235784</t>
  </si>
  <si>
    <t>HNRNPA1P29</t>
  </si>
  <si>
    <t>ENSG00000235785</t>
  </si>
  <si>
    <t>AL109767,1</t>
  </si>
  <si>
    <t>ENSG00000235786</t>
  </si>
  <si>
    <t>ZNRF3-IT1</t>
  </si>
  <si>
    <t>ENSG00000235787</t>
  </si>
  <si>
    <t>AC092047,1</t>
  </si>
  <si>
    <t>ENSG00000235790</t>
  </si>
  <si>
    <t>AC114488,2</t>
  </si>
  <si>
    <t>ENSG00000235794</t>
  </si>
  <si>
    <t>MTND3P21</t>
  </si>
  <si>
    <t>ENSG00000235795</t>
  </si>
  <si>
    <t>AC093157,2</t>
  </si>
  <si>
    <t>ENSG00000235797</t>
  </si>
  <si>
    <t>AL160275,2</t>
  </si>
  <si>
    <t>ENSG00000235802</t>
  </si>
  <si>
    <t>HCFC1-AS1</t>
  </si>
  <si>
    <t>ENSG00000235803</t>
  </si>
  <si>
    <t>MTCO2P23</t>
  </si>
  <si>
    <t>ENSG00000235804</t>
  </si>
  <si>
    <t>AL357078,2</t>
  </si>
  <si>
    <t>ENSG00000235805</t>
  </si>
  <si>
    <t>SOCS5P3</t>
  </si>
  <si>
    <t>ENSG00000235806</t>
  </si>
  <si>
    <t>AF241728,1</t>
  </si>
  <si>
    <t>ENSG00000235808</t>
  </si>
  <si>
    <t>MYL6P2</t>
  </si>
  <si>
    <t>ENSG00000235810</t>
  </si>
  <si>
    <t>AL731534,1</t>
  </si>
  <si>
    <t>ENSG00000235811</t>
  </si>
  <si>
    <t>AL691482,2</t>
  </si>
  <si>
    <t>ENSG00000235812</t>
  </si>
  <si>
    <t>ADAM21P1</t>
  </si>
  <si>
    <t>ENSG00000235813</t>
  </si>
  <si>
    <t>AL672032,1</t>
  </si>
  <si>
    <t>ENSG00000235815</t>
  </si>
  <si>
    <t>AL136099,1</t>
  </si>
  <si>
    <t>ENSG00000235816</t>
  </si>
  <si>
    <t>PRELID1P3</t>
  </si>
  <si>
    <t>ENSG00000235817</t>
  </si>
  <si>
    <t>AL158214,1</t>
  </si>
  <si>
    <t>ENSG00000235818</t>
  </si>
  <si>
    <t>VN1R17P</t>
  </si>
  <si>
    <t>ENSG00000235819</t>
  </si>
  <si>
    <t>AL158828,1</t>
  </si>
  <si>
    <t>ENSG00000235820</t>
  </si>
  <si>
    <t>AL109935,1</t>
  </si>
  <si>
    <t>ENSG00000235821</t>
  </si>
  <si>
    <t>IFITM4P</t>
  </si>
  <si>
    <t>ENSG00000235824</t>
  </si>
  <si>
    <t>LINC00837</t>
  </si>
  <si>
    <t>ENSG00000235827</t>
  </si>
  <si>
    <t>TUBB8P9</t>
  </si>
  <si>
    <t>ENSG00000235828</t>
  </si>
  <si>
    <t>RPL36AP26</t>
  </si>
  <si>
    <t>ENSG00000235829</t>
  </si>
  <si>
    <t>TBCAP2</t>
  </si>
  <si>
    <t>ENSG00000235830</t>
  </si>
  <si>
    <t>SRGAP3-AS4</t>
  </si>
  <si>
    <t>ENSG00000235832</t>
  </si>
  <si>
    <t>CNN2P3</t>
  </si>
  <si>
    <t>ENSG00000235833</t>
  </si>
  <si>
    <t>AC017099,1</t>
  </si>
  <si>
    <t>ENSG00000235834</t>
  </si>
  <si>
    <t>Z93022,1</t>
  </si>
  <si>
    <t>ENSG00000235836</t>
  </si>
  <si>
    <t>KIF3AP1</t>
  </si>
  <si>
    <t>ENSG00000235837</t>
  </si>
  <si>
    <t>AC073333,1</t>
  </si>
  <si>
    <t>ENSG00000235840</t>
  </si>
  <si>
    <t>AC012363,2</t>
  </si>
  <si>
    <t>ENSG00000235843</t>
  </si>
  <si>
    <t>AL390961,2</t>
  </si>
  <si>
    <t>ENSG00000235845</t>
  </si>
  <si>
    <t>AC098649,1</t>
  </si>
  <si>
    <t>ENSG00000235848</t>
  </si>
  <si>
    <t>RMDN2-AS1</t>
  </si>
  <si>
    <t>ENSG00000235849</t>
  </si>
  <si>
    <t>HS6ST2-AS1</t>
  </si>
  <si>
    <t>ENSG00000235852</t>
  </si>
  <si>
    <t>AC005540,1</t>
  </si>
  <si>
    <t>ENSG00000235855</t>
  </si>
  <si>
    <t>OR7E145P</t>
  </si>
  <si>
    <t>ENSG00000235857</t>
  </si>
  <si>
    <t>CTBP2P1</t>
  </si>
  <si>
    <t>ENSG00000235858</t>
  </si>
  <si>
    <t>AL359195,1</t>
  </si>
  <si>
    <t>ENSG00000235861</t>
  </si>
  <si>
    <t>AC005237,2</t>
  </si>
  <si>
    <t>ENSG00000235862</t>
  </si>
  <si>
    <t>AL590648,2</t>
  </si>
  <si>
    <t>ENSG00000235864</t>
  </si>
  <si>
    <t>HSPA8P6</t>
  </si>
  <si>
    <t>ENSG00000235868</t>
  </si>
  <si>
    <t>GAPDHP31</t>
  </si>
  <si>
    <t>ENSG00000235869</t>
  </si>
  <si>
    <t>Z99127,2</t>
  </si>
  <si>
    <t>ENSG00000235871</t>
  </si>
  <si>
    <t>AC062016,2</t>
  </si>
  <si>
    <t>ENSG00000235872</t>
  </si>
  <si>
    <t>AC078777,1</t>
  </si>
  <si>
    <t>ENSG00000235875</t>
  </si>
  <si>
    <t>ARHGEF7-AS2</t>
  </si>
  <si>
    <t>ENSG00000235876</t>
  </si>
  <si>
    <t>FEM1AP4</t>
  </si>
  <si>
    <t>ENSG00000235879</t>
  </si>
  <si>
    <t>FAR1P1</t>
  </si>
  <si>
    <t>ENSG00000235880</t>
  </si>
  <si>
    <t>AL158832,1</t>
  </si>
  <si>
    <t>ENSG00000235881</t>
  </si>
  <si>
    <t>AC114776,1</t>
  </si>
  <si>
    <t>ENSG00000235884</t>
  </si>
  <si>
    <t>ENSG00000235885</t>
  </si>
  <si>
    <t>LINC01828</t>
  </si>
  <si>
    <t>ENSG00000235886</t>
  </si>
  <si>
    <t>AC006055,1</t>
  </si>
  <si>
    <t>ENSG00000235887</t>
  </si>
  <si>
    <t>AC239859,3</t>
  </si>
  <si>
    <t>ENSG00000235888</t>
  </si>
  <si>
    <t>AF064858,1</t>
  </si>
  <si>
    <t>ENSG00000235890</t>
  </si>
  <si>
    <t>TSPEAR-AS1</t>
  </si>
  <si>
    <t>ENSG00000235892</t>
  </si>
  <si>
    <t>PKMP2</t>
  </si>
  <si>
    <t>ENSG00000235893</t>
  </si>
  <si>
    <t>BX284632,1</t>
  </si>
  <si>
    <t>ENSG00000235895</t>
  </si>
  <si>
    <t>AC010154,1</t>
  </si>
  <si>
    <t>ENSG00000235901</t>
  </si>
  <si>
    <t>AL442644,1</t>
  </si>
  <si>
    <t>ENSG00000235902</t>
  </si>
  <si>
    <t>AC108472,1</t>
  </si>
  <si>
    <t>ENSG00000235903</t>
  </si>
  <si>
    <t>CPB2-AS1</t>
  </si>
  <si>
    <t>ENSG00000235904</t>
  </si>
  <si>
    <t>RBMS3-AS3</t>
  </si>
  <si>
    <t>ENSG00000235907</t>
  </si>
  <si>
    <t>AC115285,1</t>
  </si>
  <si>
    <t>ENSG00000235908</t>
  </si>
  <si>
    <t>RHOA-IT1</t>
  </si>
  <si>
    <t>ENSG00000235910</t>
  </si>
  <si>
    <t>APOA1-AS</t>
  </si>
  <si>
    <t>ENSG00000235911</t>
  </si>
  <si>
    <t>AC019055,1</t>
  </si>
  <si>
    <t>ENSG00000235912</t>
  </si>
  <si>
    <t>AL031729,1</t>
  </si>
  <si>
    <t>ENSG00000235914</t>
  </si>
  <si>
    <t>MACROD2-AS1</t>
  </si>
  <si>
    <t>ENSG00000235916</t>
  </si>
  <si>
    <t>AC233279,1</t>
  </si>
  <si>
    <t>ENSG00000235917</t>
  </si>
  <si>
    <t>MTCO2P11</t>
  </si>
  <si>
    <t>ENSG00000235920</t>
  </si>
  <si>
    <t>AC073109,1</t>
  </si>
  <si>
    <t>ENSG00000235922</t>
  </si>
  <si>
    <t>AL354766,1</t>
  </si>
  <si>
    <t>ENSG00000235924</t>
  </si>
  <si>
    <t>ZNRF2P3</t>
  </si>
  <si>
    <t>ENSG00000235926</t>
  </si>
  <si>
    <t>RPS29P15</t>
  </si>
  <si>
    <t>ENSG00000235927</t>
  </si>
  <si>
    <t>NEXN-AS1</t>
  </si>
  <si>
    <t>ENSG00000235929</t>
  </si>
  <si>
    <t>TPT1P14</t>
  </si>
  <si>
    <t>ENSG00000235930</t>
  </si>
  <si>
    <t>HSPE1P12</t>
  </si>
  <si>
    <t>ENSG00000235931</t>
  </si>
  <si>
    <t>LINC01553</t>
  </si>
  <si>
    <t>ENSG00000235932</t>
  </si>
  <si>
    <t>AL359955,2</t>
  </si>
  <si>
    <t>ENSG00000235933</t>
  </si>
  <si>
    <t>LINC01779</t>
  </si>
  <si>
    <t>ENSG00000235934</t>
  </si>
  <si>
    <t>AC007405,2</t>
  </si>
  <si>
    <t>ENSG00000235937</t>
  </si>
  <si>
    <t>AC008280,1</t>
  </si>
  <si>
    <t>ENSG00000235939</t>
  </si>
  <si>
    <t>AL138760,1</t>
  </si>
  <si>
    <t>ENSG00000235940</t>
  </si>
  <si>
    <t>MTND1P21</t>
  </si>
  <si>
    <t>ENSG00000235942</t>
  </si>
  <si>
    <t>LCE6A</t>
  </si>
  <si>
    <t>ENSG00000235943</t>
  </si>
  <si>
    <t>TMEM212-IT1</t>
  </si>
  <si>
    <t>ENSG00000235944</t>
  </si>
  <si>
    <t>ZNF815P</t>
  </si>
  <si>
    <t>ENSG00000235945</t>
  </si>
  <si>
    <t>AC002543,1</t>
  </si>
  <si>
    <t>ENSG00000235946</t>
  </si>
  <si>
    <t>AC234783,1</t>
  </si>
  <si>
    <t>ENSG00000235949</t>
  </si>
  <si>
    <t>AC061961,1</t>
  </si>
  <si>
    <t>ENSG00000235951</t>
  </si>
  <si>
    <t>AC009965,2</t>
  </si>
  <si>
    <t>ENSG00000235955</t>
  </si>
  <si>
    <t>CICP20</t>
  </si>
  <si>
    <t>ENSG00000235958</t>
  </si>
  <si>
    <t>UBOX5-AS1</t>
  </si>
  <si>
    <t>ENSG00000235959</t>
  </si>
  <si>
    <t>AC009237,6</t>
  </si>
  <si>
    <t>ENSG00000235961</t>
  </si>
  <si>
    <t>PNMA6A</t>
  </si>
  <si>
    <t>ENSG00000235962</t>
  </si>
  <si>
    <t>RPL7AP53</t>
  </si>
  <si>
    <t>ENSG00000235963</t>
  </si>
  <si>
    <t>MCCD1P1</t>
  </si>
  <si>
    <t>ENSG00000235964</t>
  </si>
  <si>
    <t>FXYD6P2</t>
  </si>
  <si>
    <t>ENSG00000235965</t>
  </si>
  <si>
    <t>AP000431,2</t>
  </si>
  <si>
    <t>ENSG00000235967</t>
  </si>
  <si>
    <t>COX5BP3</t>
  </si>
  <si>
    <t>ENSG00000235968</t>
  </si>
  <si>
    <t>AC079112,1</t>
  </si>
  <si>
    <t>ENSG00000235969</t>
  </si>
  <si>
    <t>CHEK2P4</t>
  </si>
  <si>
    <t>ENSG00000235972</t>
  </si>
  <si>
    <t>AL355497,2</t>
  </si>
  <si>
    <t>ENSG00000235974</t>
  </si>
  <si>
    <t>VN2R19P</t>
  </si>
  <si>
    <t>ENSG00000235975</t>
  </si>
  <si>
    <t>Z83313,1</t>
  </si>
  <si>
    <t>ENSG00000235976</t>
  </si>
  <si>
    <t>Z80107,2</t>
  </si>
  <si>
    <t>ENSG00000235979</t>
  </si>
  <si>
    <t>AC004448,2</t>
  </si>
  <si>
    <t>ENSG00000235981</t>
  </si>
  <si>
    <t>AC023274,2</t>
  </si>
  <si>
    <t>ENSG00000235984</t>
  </si>
  <si>
    <t>GPC5-AS1</t>
  </si>
  <si>
    <t>ENSG00000235988</t>
  </si>
  <si>
    <t>AC245100,5</t>
  </si>
  <si>
    <t>ENSG00000235989</t>
  </si>
  <si>
    <t>MORC2-AS1</t>
  </si>
  <si>
    <t>ENSG00000235990</t>
  </si>
  <si>
    <t>RPL23AP20</t>
  </si>
  <si>
    <t>ENSG00000235991</t>
  </si>
  <si>
    <t>BX293995,1</t>
  </si>
  <si>
    <t>ENSG00000235992</t>
  </si>
  <si>
    <t>GRAMD4P2</t>
  </si>
  <si>
    <t>ENSG00000235993</t>
  </si>
  <si>
    <t>AC007559,1</t>
  </si>
  <si>
    <t>ENSG00000235994</t>
  </si>
  <si>
    <t>HGC6,3</t>
  </si>
  <si>
    <t>ENSG00000235995</t>
  </si>
  <si>
    <t>UBE2V1P6</t>
  </si>
  <si>
    <t>ENSG00000235996</t>
  </si>
  <si>
    <t>AL136090,1</t>
  </si>
  <si>
    <t>ENSG00000235997</t>
  </si>
  <si>
    <t>LINC01936</t>
  </si>
  <si>
    <t>ENSG00000235998</t>
  </si>
  <si>
    <t>TAAR7P</t>
  </si>
  <si>
    <t>ENSG00000236003</t>
  </si>
  <si>
    <t>AC007731,4</t>
  </si>
  <si>
    <t>ENSG00000236004</t>
  </si>
  <si>
    <t>AL139156,3</t>
  </si>
  <si>
    <t>ENSG00000236005</t>
  </si>
  <si>
    <t>AL389915,1</t>
  </si>
  <si>
    <t>ENSG00000236007</t>
  </si>
  <si>
    <t>MTCO1P46</t>
  </si>
  <si>
    <t>ENSG00000236009</t>
  </si>
  <si>
    <t>AL592309,2</t>
  </si>
  <si>
    <t>ENSG00000236012</t>
  </si>
  <si>
    <t>HIGD1AP12</t>
  </si>
  <si>
    <t>ENSG00000236013</t>
  </si>
  <si>
    <t>AL357146,1</t>
  </si>
  <si>
    <t>ENSG00000236015</t>
  </si>
  <si>
    <t>AC011290,2</t>
  </si>
  <si>
    <t>ENSG00000236018</t>
  </si>
  <si>
    <t>AC004898,1</t>
  </si>
  <si>
    <t>ENSG00000236021</t>
  </si>
  <si>
    <t>AL359265,3</t>
  </si>
  <si>
    <t>ENSG00000236022</t>
  </si>
  <si>
    <t>AC106017,1</t>
  </si>
  <si>
    <t>ENSG00000236024</t>
  </si>
  <si>
    <t>PRRX2-AS1</t>
  </si>
  <si>
    <t>ENSG00000236025</t>
  </si>
  <si>
    <t>AL139135,1</t>
  </si>
  <si>
    <t>ENSG00000236026</t>
  </si>
  <si>
    <t>AC009237,7</t>
  </si>
  <si>
    <t>ENSG00000236027</t>
  </si>
  <si>
    <t>PATE3</t>
  </si>
  <si>
    <t>ENSG00000236028</t>
  </si>
  <si>
    <t>AL354766,2</t>
  </si>
  <si>
    <t>ENSG00000236031</t>
  </si>
  <si>
    <t>AL591721,1</t>
  </si>
  <si>
    <t>ENSG00000236032</t>
  </si>
  <si>
    <t>OR5H14</t>
  </si>
  <si>
    <t>ENSG00000236035</t>
  </si>
  <si>
    <t>AL513343,1</t>
  </si>
  <si>
    <t>ENSG00000236036</t>
  </si>
  <si>
    <t>LINC00445</t>
  </si>
  <si>
    <t>ENSG00000236040</t>
  </si>
  <si>
    <t>CHIAP1</t>
  </si>
  <si>
    <t>ENSG00000236041</t>
  </si>
  <si>
    <t>COX6CP18</t>
  </si>
  <si>
    <t>ENSG00000236042</t>
  </si>
  <si>
    <t>Z74696,2</t>
  </si>
  <si>
    <t>ENSG00000236044</t>
  </si>
  <si>
    <t>FABP5P2</t>
  </si>
  <si>
    <t>ENSG00000236045</t>
  </si>
  <si>
    <t>AL031283,3</t>
  </si>
  <si>
    <t>ENSG00000236046</t>
  </si>
  <si>
    <t>AC004920,1</t>
  </si>
  <si>
    <t>ENSG00000236047</t>
  </si>
  <si>
    <t>AC073410,1</t>
  </si>
  <si>
    <t>ENSG00000236048</t>
  </si>
  <si>
    <t>AC013470,3</t>
  </si>
  <si>
    <t>ENSG00000236049</t>
  </si>
  <si>
    <t>LINC01920</t>
  </si>
  <si>
    <t>ENSG00000236051</t>
  </si>
  <si>
    <t>MYCBP2-AS1</t>
  </si>
  <si>
    <t>ENSG00000236052</t>
  </si>
  <si>
    <t>LINC01643</t>
  </si>
  <si>
    <t>ENSG00000236053</t>
  </si>
  <si>
    <t>LINC01067</t>
  </si>
  <si>
    <t>ENSG00000236054</t>
  </si>
  <si>
    <t>Z82246,1</t>
  </si>
  <si>
    <t>ENSG00000236056</t>
  </si>
  <si>
    <t>GAPDHP14</t>
  </si>
  <si>
    <t>ENSG00000236058</t>
  </si>
  <si>
    <t>RPL17P36</t>
  </si>
  <si>
    <t>ENSG00000236062</t>
  </si>
  <si>
    <t>GSTM5P1</t>
  </si>
  <si>
    <t>ENSG00000236064</t>
  </si>
  <si>
    <t>AL034399,2</t>
  </si>
  <si>
    <t>ENSG00000236065</t>
  </si>
  <si>
    <t>AL020995,1</t>
  </si>
  <si>
    <t>ENSG00000236068</t>
  </si>
  <si>
    <t>AC091862,1</t>
  </si>
  <si>
    <t>ENSG00000236069</t>
  </si>
  <si>
    <t>AL136987,1</t>
  </si>
  <si>
    <t>ENSG00000236072</t>
  </si>
  <si>
    <t>AL592043,2</t>
  </si>
  <si>
    <t>ENSG00000236073</t>
  </si>
  <si>
    <t>AL627311,1</t>
  </si>
  <si>
    <t>ENSG00000236075</t>
  </si>
  <si>
    <t>AL359475,1</t>
  </si>
  <si>
    <t>ENSG00000236076</t>
  </si>
  <si>
    <t>LINC01072</t>
  </si>
  <si>
    <t>ENSG00000236077</t>
  </si>
  <si>
    <t>BX119904,3</t>
  </si>
  <si>
    <t>ENSG00000236078</t>
  </si>
  <si>
    <t>LINC01447</t>
  </si>
  <si>
    <t>ENSG00000236079</t>
  </si>
  <si>
    <t>Z85994,2</t>
  </si>
  <si>
    <t>ENSG00000236080</t>
  </si>
  <si>
    <t>YAP1P2</t>
  </si>
  <si>
    <t>ENSG00000236081</t>
  </si>
  <si>
    <t>ELFN1-AS1</t>
  </si>
  <si>
    <t>ENSG00000236083</t>
  </si>
  <si>
    <t>OR13E1P</t>
  </si>
  <si>
    <t>ENSG00000236085</t>
  </si>
  <si>
    <t>ACTG1P4</t>
  </si>
  <si>
    <t>ENSG00000236086</t>
  </si>
  <si>
    <t>HMGN2P28</t>
  </si>
  <si>
    <t>ENSG00000236091</t>
  </si>
  <si>
    <t>LINC02243</t>
  </si>
  <si>
    <t>ENSG00000236094</t>
  </si>
  <si>
    <t>LINC00545</t>
  </si>
  <si>
    <t>ENSG00000236095</t>
  </si>
  <si>
    <t>AL807757,2</t>
  </si>
  <si>
    <t>ENSG00000236097</t>
  </si>
  <si>
    <t>BNIP3P2</t>
  </si>
  <si>
    <t>ENSG00000236098</t>
  </si>
  <si>
    <t>AC097059,2</t>
  </si>
  <si>
    <t>ENSG00000236099</t>
  </si>
  <si>
    <t>AC013403,1</t>
  </si>
  <si>
    <t>ENSG00000236101</t>
  </si>
  <si>
    <t>RAC1P7</t>
  </si>
  <si>
    <t>ENSG00000236102</t>
  </si>
  <si>
    <t>AC006967,2</t>
  </si>
  <si>
    <t>ENSG00000236105</t>
  </si>
  <si>
    <t>PRELID3BP10</t>
  </si>
  <si>
    <t>ENSG00000236106</t>
  </si>
  <si>
    <t>AC010729,1</t>
  </si>
  <si>
    <t>ENSG00000236107</t>
  </si>
  <si>
    <t>AC010127,1</t>
  </si>
  <si>
    <t>ENSG00000236108</t>
  </si>
  <si>
    <t>AC093422,3</t>
  </si>
  <si>
    <t>ENSG00000236109</t>
  </si>
  <si>
    <t>AC013402,3</t>
  </si>
  <si>
    <t>ENSG00000236110</t>
  </si>
  <si>
    <t>OR2AM1P</t>
  </si>
  <si>
    <t>ENSG00000236111</t>
  </si>
  <si>
    <t>AL603882,1</t>
  </si>
  <si>
    <t>ENSG00000236114</t>
  </si>
  <si>
    <t>AL450326,2</t>
  </si>
  <si>
    <t>ENSG00000236115</t>
  </si>
  <si>
    <t>AL136097,2</t>
  </si>
  <si>
    <t>ENSG00000236116</t>
  </si>
  <si>
    <t>AC064853,1</t>
  </si>
  <si>
    <t>ENSG00000236117</t>
  </si>
  <si>
    <t>LINC01639</t>
  </si>
  <si>
    <t>ENSG00000236118</t>
  </si>
  <si>
    <t>AC245517,4</t>
  </si>
  <si>
    <t>ENSG00000236119</t>
  </si>
  <si>
    <t>AP000688,3</t>
  </si>
  <si>
    <t>ENSG00000236120</t>
  </si>
  <si>
    <t>AC110995,1</t>
  </si>
  <si>
    <t>ENSG00000236121</t>
  </si>
  <si>
    <t>HAUS6P2</t>
  </si>
  <si>
    <t>ENSG00000236123</t>
  </si>
  <si>
    <t>CEACAMP11</t>
  </si>
  <si>
    <t>ENSG00000236124</t>
  </si>
  <si>
    <t>HMGN2P23</t>
  </si>
  <si>
    <t>ENSG00000236125</t>
  </si>
  <si>
    <t>USP17L4</t>
  </si>
  <si>
    <t>ENSG00000236126</t>
  </si>
  <si>
    <t>CT47A3</t>
  </si>
  <si>
    <t>ENSG00000236129</t>
  </si>
  <si>
    <t>AP002856,3</t>
  </si>
  <si>
    <t>ENSG00000236131</t>
  </si>
  <si>
    <t>MED13P1</t>
  </si>
  <si>
    <t>ENSG00000236132</t>
  </si>
  <si>
    <t>AL022331,1</t>
  </si>
  <si>
    <t>ENSG00000236133</t>
  </si>
  <si>
    <t>LINC01069</t>
  </si>
  <si>
    <t>ENSG00000236136</t>
  </si>
  <si>
    <t>ADORA2BP1</t>
  </si>
  <si>
    <t>ENSG00000236137</t>
  </si>
  <si>
    <t>AL445231,1</t>
  </si>
  <si>
    <t>ENSG00000236138</t>
  </si>
  <si>
    <t>DUX4L26</t>
  </si>
  <si>
    <t>ENSG00000236140</t>
  </si>
  <si>
    <t>AC245014,1</t>
  </si>
  <si>
    <t>ENSG00000236141</t>
  </si>
  <si>
    <t>AC013727,2</t>
  </si>
  <si>
    <t>ENSG00000236146</t>
  </si>
  <si>
    <t>AL353803,3</t>
  </si>
  <si>
    <t>ENSG00000236148</t>
  </si>
  <si>
    <t>RPL23AP37</t>
  </si>
  <si>
    <t>ENSG00000236151</t>
  </si>
  <si>
    <t>AL110503,1</t>
  </si>
  <si>
    <t>ENSG00000236153</t>
  </si>
  <si>
    <t>AC104076,1</t>
  </si>
  <si>
    <t>ENSG00000236154</t>
  </si>
  <si>
    <t>AL450311,2</t>
  </si>
  <si>
    <t>ENSG00000236156</t>
  </si>
  <si>
    <t>CHCHD4P3</t>
  </si>
  <si>
    <t>ENSG00000236158</t>
  </si>
  <si>
    <t>RFC3P1</t>
  </si>
  <si>
    <t>ENSG00000236159</t>
  </si>
  <si>
    <t>AL031659,1</t>
  </si>
  <si>
    <t>ENSG00000236160</t>
  </si>
  <si>
    <t>AC005345,1</t>
  </si>
  <si>
    <t>ENSG00000236162</t>
  </si>
  <si>
    <t>AC092687,2</t>
  </si>
  <si>
    <t>ENSG00000236164</t>
  </si>
  <si>
    <t>AL161618,1</t>
  </si>
  <si>
    <t>ENSG00000236165</t>
  </si>
  <si>
    <t>PRADC1P1</t>
  </si>
  <si>
    <t>ENSG00000236166</t>
  </si>
  <si>
    <t>AL021408,1</t>
  </si>
  <si>
    <t>ENSG00000236167</t>
  </si>
  <si>
    <t>GAPDHP57</t>
  </si>
  <si>
    <t>ENSG00000236168</t>
  </si>
  <si>
    <t>AL133466,1</t>
  </si>
  <si>
    <t>ENSG00000236170</t>
  </si>
  <si>
    <t>IGHD1-1</t>
  </si>
  <si>
    <t>ENSG00000236171</t>
  </si>
  <si>
    <t>RPL12P26</t>
  </si>
  <si>
    <t>ENSG00000236172</t>
  </si>
  <si>
    <t>MIR7515HG</t>
  </si>
  <si>
    <t>ENSG00000236173</t>
  </si>
  <si>
    <t>AL049612,1</t>
  </si>
  <si>
    <t>ENSG00000236175</t>
  </si>
  <si>
    <t>SSU72P6</t>
  </si>
  <si>
    <t>ENSG00000236176</t>
  </si>
  <si>
    <t>LINC00353</t>
  </si>
  <si>
    <t>ENSG00000236179</t>
  </si>
  <si>
    <t>PRAMEF35P</t>
  </si>
  <si>
    <t>ENSG00000236180</t>
  </si>
  <si>
    <t>AL445669,2</t>
  </si>
  <si>
    <t>ENSG00000236182</t>
  </si>
  <si>
    <t>AC009319,1</t>
  </si>
  <si>
    <t>ENSG00000236184</t>
  </si>
  <si>
    <t>TCEA1P4</t>
  </si>
  <si>
    <t>ENSG00000236185</t>
  </si>
  <si>
    <t>HNRNPDLP3</t>
  </si>
  <si>
    <t>ENSG00000236187</t>
  </si>
  <si>
    <t>GJA6P</t>
  </si>
  <si>
    <t>ENSG00000236188</t>
  </si>
  <si>
    <t>PRKX-AS1</t>
  </si>
  <si>
    <t>ENSG00000236189</t>
  </si>
  <si>
    <t>RPL18AP15</t>
  </si>
  <si>
    <t>ENSG00000236190</t>
  </si>
  <si>
    <t>Z82210,1</t>
  </si>
  <si>
    <t>ENSG00000236191</t>
  </si>
  <si>
    <t>RPS15AP25</t>
  </si>
  <si>
    <t>ENSG00000236193</t>
  </si>
  <si>
    <t>LINC01953</t>
  </si>
  <si>
    <t>ENSG00000236194</t>
  </si>
  <si>
    <t>AC099811,1</t>
  </si>
  <si>
    <t>ENSG00000236195</t>
  </si>
  <si>
    <t>RNMTL1P2</t>
  </si>
  <si>
    <t>ENSG00000236197</t>
  </si>
  <si>
    <t>AC002429,2</t>
  </si>
  <si>
    <t>ENSG00000236199</t>
  </si>
  <si>
    <t>AL359076,1</t>
  </si>
  <si>
    <t>ENSG00000236202</t>
  </si>
  <si>
    <t>GRM7-AS1</t>
  </si>
  <si>
    <t>ENSG00000236205</t>
  </si>
  <si>
    <t>AL023773,2</t>
  </si>
  <si>
    <t>ENSG00000236206</t>
  </si>
  <si>
    <t>AL356441,1</t>
  </si>
  <si>
    <t>ENSG00000236208</t>
  </si>
  <si>
    <t>C10orf71-AS1</t>
  </si>
  <si>
    <t>ENSG00000236209</t>
  </si>
  <si>
    <t>AC104135,1</t>
  </si>
  <si>
    <t>ENSG00000236211</t>
  </si>
  <si>
    <t>MTCO1P7</t>
  </si>
  <si>
    <t>ENSG00000236212</t>
  </si>
  <si>
    <t>AC009262,1</t>
  </si>
  <si>
    <t>ENSG00000236213</t>
  </si>
  <si>
    <t>AC006369,1</t>
  </si>
  <si>
    <t>ENSG00000236216</t>
  </si>
  <si>
    <t>PPP1R11P1</t>
  </si>
  <si>
    <t>ENSG00000236217</t>
  </si>
  <si>
    <t>C1DP2</t>
  </si>
  <si>
    <t>ENSG00000236226</t>
  </si>
  <si>
    <t>AC073127,1</t>
  </si>
  <si>
    <t>ENSG00000236229</t>
  </si>
  <si>
    <t>VEZF1P1</t>
  </si>
  <si>
    <t>ENSG00000236230</t>
  </si>
  <si>
    <t>AL356108,1</t>
  </si>
  <si>
    <t>ENSG00000236231</t>
  </si>
  <si>
    <t>AC017048,2</t>
  </si>
  <si>
    <t>ENSG00000236232</t>
  </si>
  <si>
    <t>MTCYBP24</t>
  </si>
  <si>
    <t>ENSG00000236234</t>
  </si>
  <si>
    <t>AC091132,2</t>
  </si>
  <si>
    <t>ENSG00000236235</t>
  </si>
  <si>
    <t>AP000542,1</t>
  </si>
  <si>
    <t>ENSG00000236238</t>
  </si>
  <si>
    <t>AC093106,1</t>
  </si>
  <si>
    <t>ENSG00000236240</t>
  </si>
  <si>
    <t>GPC5-IT1</t>
  </si>
  <si>
    <t>ENSG00000236241</t>
  </si>
  <si>
    <t>AC119744,1</t>
  </si>
  <si>
    <t>ENSG00000236242</t>
  </si>
  <si>
    <t>MYO16-AS1</t>
  </si>
  <si>
    <t>ENSG00000236243</t>
  </si>
  <si>
    <t>RPL6P29</t>
  </si>
  <si>
    <t>ENSG00000236244</t>
  </si>
  <si>
    <t>AL122008,4</t>
  </si>
  <si>
    <t>ENSG00000236246</t>
  </si>
  <si>
    <t>AC073135,1</t>
  </si>
  <si>
    <t>ENSG00000236248</t>
  </si>
  <si>
    <t>AC104389,3</t>
  </si>
  <si>
    <t>ENSG00000236252</t>
  </si>
  <si>
    <t>AL512605,1</t>
  </si>
  <si>
    <t>ENSG00000236253</t>
  </si>
  <si>
    <t>SLC25A3P1</t>
  </si>
  <si>
    <t>ENSG00000236254</t>
  </si>
  <si>
    <t>MTND4P14</t>
  </si>
  <si>
    <t>ENSG00000236257</t>
  </si>
  <si>
    <t>EI24P2</t>
  </si>
  <si>
    <t>ENSG00000236258</t>
  </si>
  <si>
    <t>TIMM8BP1</t>
  </si>
  <si>
    <t>ENSG00000236259</t>
  </si>
  <si>
    <t>PPIAP64</t>
  </si>
  <si>
    <t>ENSG00000236261</t>
  </si>
  <si>
    <t>AC064862,4</t>
  </si>
  <si>
    <t>ENSG00000236262</t>
  </si>
  <si>
    <t>SHANK2-AS2</t>
  </si>
  <si>
    <t>ENSG00000236264</t>
  </si>
  <si>
    <t>RPL26P30</t>
  </si>
  <si>
    <t>ENSG00000236266</t>
  </si>
  <si>
    <t>Z98884,1</t>
  </si>
  <si>
    <t>ENSG00000236267</t>
  </si>
  <si>
    <t>AP006216,2</t>
  </si>
  <si>
    <t>ENSG00000236268</t>
  </si>
  <si>
    <t>LINC01361</t>
  </si>
  <si>
    <t>ENSG00000236272</t>
  </si>
  <si>
    <t>Z82214,2</t>
  </si>
  <si>
    <t>ENSG00000236274</t>
  </si>
  <si>
    <t>AC004865,1</t>
  </si>
  <si>
    <t>ENSG00000236276</t>
  </si>
  <si>
    <t>NDP-AS1</t>
  </si>
  <si>
    <t>ENSG00000236277</t>
  </si>
  <si>
    <t>NIPA2P5</t>
  </si>
  <si>
    <t>ENSG00000236278</t>
  </si>
  <si>
    <t>PEBP1P3</t>
  </si>
  <si>
    <t>ENSG00000236279</t>
  </si>
  <si>
    <t>CLEC2L</t>
  </si>
  <si>
    <t>ENSG00000236280</t>
  </si>
  <si>
    <t>AC114737,2</t>
  </si>
  <si>
    <t>ENSG00000236281</t>
  </si>
  <si>
    <t>NDUFB9P2</t>
  </si>
  <si>
    <t>ENSG00000236283</t>
  </si>
  <si>
    <t>AC019197,1</t>
  </si>
  <si>
    <t>ENSG00000236284</t>
  </si>
  <si>
    <t>VN1R31P</t>
  </si>
  <si>
    <t>ENSG00000236285</t>
  </si>
  <si>
    <t>NPM1P8</t>
  </si>
  <si>
    <t>ENSG00000236289</t>
  </si>
  <si>
    <t>GACAT3</t>
  </si>
  <si>
    <t>ENSG00000236290</t>
  </si>
  <si>
    <t>EEF1GP7</t>
  </si>
  <si>
    <t>ENSG00000236292</t>
  </si>
  <si>
    <t>AC138024,1</t>
  </si>
  <si>
    <t>ENSG00000236295</t>
  </si>
  <si>
    <t>AC007557,3</t>
  </si>
  <si>
    <t>ENSG00000236296</t>
  </si>
  <si>
    <t>GUSBP5</t>
  </si>
  <si>
    <t>ENSG00000236297</t>
  </si>
  <si>
    <t>AC048351,1</t>
  </si>
  <si>
    <t>ENSG00000236299</t>
  </si>
  <si>
    <t>AC092634,5</t>
  </si>
  <si>
    <t>ENSG00000236300</t>
  </si>
  <si>
    <t>MTND4LP12</t>
  </si>
  <si>
    <t>ENSG00000236301</t>
  </si>
  <si>
    <t>MRGPRG-AS1</t>
  </si>
  <si>
    <t>ENSG00000236303</t>
  </si>
  <si>
    <t>AL157712,1</t>
  </si>
  <si>
    <t>ENSG00000236304</t>
  </si>
  <si>
    <t>AP001189,1</t>
  </si>
  <si>
    <t>ENSG00000236305</t>
  </si>
  <si>
    <t>SLC12A9-AS1</t>
  </si>
  <si>
    <t>ENSG00000236306</t>
  </si>
  <si>
    <t>LINC01241</t>
  </si>
  <si>
    <t>ENSG00000236307</t>
  </si>
  <si>
    <t>EEF1E1P1</t>
  </si>
  <si>
    <t>ENSG00000236308</t>
  </si>
  <si>
    <t>AL138921,2</t>
  </si>
  <si>
    <t>ENSG00000236311</t>
  </si>
  <si>
    <t>TLX1NB</t>
  </si>
  <si>
    <t>ENSG00000236312</t>
  </si>
  <si>
    <t>RPL34P34</t>
  </si>
  <si>
    <t>ENSG00000236313</t>
  </si>
  <si>
    <t>VN1R53P</t>
  </si>
  <si>
    <t>ENSG00000236316</t>
  </si>
  <si>
    <t>OR7E109P</t>
  </si>
  <si>
    <t>ENSG00000236317</t>
  </si>
  <si>
    <t>AC104333,2</t>
  </si>
  <si>
    <t>ENSG00000236318</t>
  </si>
  <si>
    <t>KCCAT333</t>
  </si>
  <si>
    <t>ENSG00000236319</t>
  </si>
  <si>
    <t>AC105021,1</t>
  </si>
  <si>
    <t>ENSG00000236320</t>
  </si>
  <si>
    <t>SLFN14</t>
  </si>
  <si>
    <t>ENSG00000236323</t>
  </si>
  <si>
    <t>BMP6P1</t>
  </si>
  <si>
    <t>ENSG00000236324</t>
  </si>
  <si>
    <t>AL035634,1</t>
  </si>
  <si>
    <t>ENSG00000236325</t>
  </si>
  <si>
    <t>AC005300,1</t>
  </si>
  <si>
    <t>ENSG00000236326</t>
  </si>
  <si>
    <t>AL050331,2</t>
  </si>
  <si>
    <t>ENSG00000236327</t>
  </si>
  <si>
    <t>AL831737,1</t>
  </si>
  <si>
    <t>ENSG00000236330</t>
  </si>
  <si>
    <t>RPL5P9</t>
  </si>
  <si>
    <t>ENSG00000236332</t>
  </si>
  <si>
    <t>AP001604,1</t>
  </si>
  <si>
    <t>ENSG00000236335</t>
  </si>
  <si>
    <t>AL161638,2</t>
  </si>
  <si>
    <t>ENSG00000236336</t>
  </si>
  <si>
    <t>AL022725,1</t>
  </si>
  <si>
    <t>ENSG00000236337</t>
  </si>
  <si>
    <t>FMR1-IT1</t>
  </si>
  <si>
    <t>ENSG00000236339</t>
  </si>
  <si>
    <t>POM121L13P</t>
  </si>
  <si>
    <t>ENSG00000236340</t>
  </si>
  <si>
    <t>AC000099,1</t>
  </si>
  <si>
    <t>ENSG00000236341</t>
  </si>
  <si>
    <t>AL161740,1</t>
  </si>
  <si>
    <t>ENSG00000236343</t>
  </si>
  <si>
    <t>EI24P4</t>
  </si>
  <si>
    <t>ENSG00000236345</t>
  </si>
  <si>
    <t>AL354719,2</t>
  </si>
  <si>
    <t>ENSG00000236347</t>
  </si>
  <si>
    <t>AL513123,1</t>
  </si>
  <si>
    <t>ENSG00000236348</t>
  </si>
  <si>
    <t>PSMC1P10</t>
  </si>
  <si>
    <t>ENSG00000236349</t>
  </si>
  <si>
    <t>SUCLG2P2</t>
  </si>
  <si>
    <t>ENSG00000236352</t>
  </si>
  <si>
    <t>AC005220,1</t>
  </si>
  <si>
    <t>ENSG00000236354</t>
  </si>
  <si>
    <t>LINC00437</t>
  </si>
  <si>
    <t>ENSG00000236355</t>
  </si>
  <si>
    <t>AL391415,1</t>
  </si>
  <si>
    <t>ENSG00000236356</t>
  </si>
  <si>
    <t>AC079584,1</t>
  </si>
  <si>
    <t>ENSG00000236357</t>
  </si>
  <si>
    <t>EI24P1</t>
  </si>
  <si>
    <t>ENSG00000236358</t>
  </si>
  <si>
    <t>AL355472,3</t>
  </si>
  <si>
    <t>ENSG00000236359</t>
  </si>
  <si>
    <t>OR51B8P</t>
  </si>
  <si>
    <t>ENSG00000236360</t>
  </si>
  <si>
    <t>AL445183,3</t>
  </si>
  <si>
    <t>ENSG00000236362</t>
  </si>
  <si>
    <t>GAGE12F</t>
  </si>
  <si>
    <t>ENSG00000236364</t>
  </si>
  <si>
    <t>AL358115,1</t>
  </si>
  <si>
    <t>ENSG00000236365</t>
  </si>
  <si>
    <t>AL008987,1</t>
  </si>
  <si>
    <t>ENSG00000236366</t>
  </si>
  <si>
    <t>AL359313,1</t>
  </si>
  <si>
    <t>ENSG00000236371</t>
  </si>
  <si>
    <t>CT47A1</t>
  </si>
  <si>
    <t>ENSG00000236372</t>
  </si>
  <si>
    <t>AL353052,2</t>
  </si>
  <si>
    <t>ENSG00000236373</t>
  </si>
  <si>
    <t>AL391704,2</t>
  </si>
  <si>
    <t>ENSG00000236375</t>
  </si>
  <si>
    <t>POU5F1P5</t>
  </si>
  <si>
    <t>ENSG00000236376</t>
  </si>
  <si>
    <t>AL353780,1</t>
  </si>
  <si>
    <t>ENSG00000236377</t>
  </si>
  <si>
    <t>AC084809,2</t>
  </si>
  <si>
    <t>ENSG00000236378</t>
  </si>
  <si>
    <t>AL133319,1</t>
  </si>
  <si>
    <t>ENSG00000236379</t>
  </si>
  <si>
    <t>ZNF736P4Y</t>
  </si>
  <si>
    <t>ENSG00000236380</t>
  </si>
  <si>
    <t>VENTXP7</t>
  </si>
  <si>
    <t>ENSG00000236382</t>
  </si>
  <si>
    <t>KRTAP10-13P</t>
  </si>
  <si>
    <t>ENSG00000236383</t>
  </si>
  <si>
    <t>CCDC200</t>
  </si>
  <si>
    <t>ENSG00000236385</t>
  </si>
  <si>
    <t>AC026355,2</t>
  </si>
  <si>
    <t>ENSG00000236386</t>
  </si>
  <si>
    <t>AC009518,3</t>
  </si>
  <si>
    <t>ENSG00000236387</t>
  </si>
  <si>
    <t>AL139350,1</t>
  </si>
  <si>
    <t>ENSG00000236388</t>
  </si>
  <si>
    <t>ITCH-AS1</t>
  </si>
  <si>
    <t>ENSG00000236389</t>
  </si>
  <si>
    <t>AL121970,1</t>
  </si>
  <si>
    <t>ENSG00000236390</t>
  </si>
  <si>
    <t>AC092800,1</t>
  </si>
  <si>
    <t>ENSG00000236391</t>
  </si>
  <si>
    <t>AC092573,2</t>
  </si>
  <si>
    <t>ENSG00000236394</t>
  </si>
  <si>
    <t>AL807752,4</t>
  </si>
  <si>
    <t>ENSG00000236395</t>
  </si>
  <si>
    <t>AC093106,2</t>
  </si>
  <si>
    <t>ENSG00000236396</t>
  </si>
  <si>
    <t>SLC35G4</t>
  </si>
  <si>
    <t>ENSG00000236398</t>
  </si>
  <si>
    <t>TAS2R39</t>
  </si>
  <si>
    <t>ENSG00000236400</t>
  </si>
  <si>
    <t>KRTAP21-4P</t>
  </si>
  <si>
    <t>ENSG00000236401</t>
  </si>
  <si>
    <t>SLC4A1APP2</t>
  </si>
  <si>
    <t>ENSG00000236403</t>
  </si>
  <si>
    <t>AL353611,1</t>
  </si>
  <si>
    <t>ENSG00000236405</t>
  </si>
  <si>
    <t>UBQLN1P1</t>
  </si>
  <si>
    <t>ENSG00000236407</t>
  </si>
  <si>
    <t>HMGB1P18</t>
  </si>
  <si>
    <t>ENSG00000236408</t>
  </si>
  <si>
    <t>AC073336,1</t>
  </si>
  <si>
    <t>ENSG00000236409</t>
  </si>
  <si>
    <t>NRADDP</t>
  </si>
  <si>
    <t>ENSG00000236411</t>
  </si>
  <si>
    <t>NDUFAF4P3</t>
  </si>
  <si>
    <t>ENSG00000236412</t>
  </si>
  <si>
    <t>AC092941,2</t>
  </si>
  <si>
    <t>ENSG00000236413</t>
  </si>
  <si>
    <t>AL662874,1</t>
  </si>
  <si>
    <t>ENSG00000236414</t>
  </si>
  <si>
    <t>AC004415,1</t>
  </si>
  <si>
    <t>ENSG00000236417</t>
  </si>
  <si>
    <t>CTSLP1</t>
  </si>
  <si>
    <t>ENSG00000236420</t>
  </si>
  <si>
    <t>CHCHD3P1</t>
  </si>
  <si>
    <t>ENSG00000236424</t>
  </si>
  <si>
    <t>TSPY10</t>
  </si>
  <si>
    <t>ENSG00000236425</t>
  </si>
  <si>
    <t>AC069213,2</t>
  </si>
  <si>
    <t>ENSG00000236426</t>
  </si>
  <si>
    <t>AL583824,1</t>
  </si>
  <si>
    <t>ENSG00000236427</t>
  </si>
  <si>
    <t>AL589986,2</t>
  </si>
  <si>
    <t>ENSG00000236429</t>
  </si>
  <si>
    <t>GPM6BP2</t>
  </si>
  <si>
    <t>ENSG00000236430</t>
  </si>
  <si>
    <t>KRT8P29</t>
  </si>
  <si>
    <t>ENSG00000236431</t>
  </si>
  <si>
    <t>AC009237,8</t>
  </si>
  <si>
    <t>ENSG00000236433</t>
  </si>
  <si>
    <t>RPL37P21</t>
  </si>
  <si>
    <t>ENSG00000236434</t>
  </si>
  <si>
    <t>AL162430,2</t>
  </si>
  <si>
    <t>ENSG00000236435</t>
  </si>
  <si>
    <t>TSPY12P</t>
  </si>
  <si>
    <t>ENSG00000236436</t>
  </si>
  <si>
    <t>AC012361,1</t>
  </si>
  <si>
    <t>ENSG00000236437</t>
  </si>
  <si>
    <t>LINC02151</t>
  </si>
  <si>
    <t>ENSG00000236440</t>
  </si>
  <si>
    <t>AC117947,1</t>
  </si>
  <si>
    <t>ENSG00000236442</t>
  </si>
  <si>
    <t>ANKRD54P1</t>
  </si>
  <si>
    <t>ENSG00000236444</t>
  </si>
  <si>
    <t>UBE2L5</t>
  </si>
  <si>
    <t>ENSG00000236446</t>
  </si>
  <si>
    <t>CT47B1</t>
  </si>
  <si>
    <t>ENSG00000236447</t>
  </si>
  <si>
    <t>ATG10-IT1</t>
  </si>
  <si>
    <t>ENSG00000236449</t>
  </si>
  <si>
    <t>AC010894,3</t>
  </si>
  <si>
    <t>ENSG00000236450</t>
  </si>
  <si>
    <t>AL590399,6</t>
  </si>
  <si>
    <t>ENSG00000236451</t>
  </si>
  <si>
    <t>AC067956,1</t>
  </si>
  <si>
    <t>ENSG00000236452</t>
  </si>
  <si>
    <t>AC123023,1</t>
  </si>
  <si>
    <t>ENSG00000236453</t>
  </si>
  <si>
    <t>AC003092,1</t>
  </si>
  <si>
    <t>ENSG00000236456</t>
  </si>
  <si>
    <t>AL035458,1</t>
  </si>
  <si>
    <t>ENSG00000236457</t>
  </si>
  <si>
    <t>AC090617,1</t>
  </si>
  <si>
    <t>ENSG00000236459</t>
  </si>
  <si>
    <t>HNRNPA1P22</t>
  </si>
  <si>
    <t>ENSG00000236460</t>
  </si>
  <si>
    <t>SNX2P2</t>
  </si>
  <si>
    <t>ENSG00000236461</t>
  </si>
  <si>
    <t>AL162425,1</t>
  </si>
  <si>
    <t>ENSG00000236463</t>
  </si>
  <si>
    <t>LINC00427</t>
  </si>
  <si>
    <t>ENSG00000236464</t>
  </si>
  <si>
    <t>LINC02559</t>
  </si>
  <si>
    <t>ENSG00000236466</t>
  </si>
  <si>
    <t>AL359633,2</t>
  </si>
  <si>
    <t>ENSG00000236467</t>
  </si>
  <si>
    <t>KCNMA1-AS1</t>
  </si>
  <si>
    <t>ENSG00000236468</t>
  </si>
  <si>
    <t>AC099335,1</t>
  </si>
  <si>
    <t>ENSG00000236469</t>
  </si>
  <si>
    <t>AC007881,2</t>
  </si>
  <si>
    <t>ENSG00000236471</t>
  </si>
  <si>
    <t>AF127577,5</t>
  </si>
  <si>
    <t>ENSG00000236472</t>
  </si>
  <si>
    <t>AC002401,1</t>
  </si>
  <si>
    <t>ENSG00000236473</t>
  </si>
  <si>
    <t>KRT43P</t>
  </si>
  <si>
    <t>ENSG00000236474</t>
  </si>
  <si>
    <t>GCNT1P1</t>
  </si>
  <si>
    <t>ENSG00000236475</t>
  </si>
  <si>
    <t>TRIM26BP</t>
  </si>
  <si>
    <t>ENSG00000236476</t>
  </si>
  <si>
    <t>AL593856,1</t>
  </si>
  <si>
    <t>ENSG00000236477</t>
  </si>
  <si>
    <t>RPS24P1</t>
  </si>
  <si>
    <t>ENSG00000236478</t>
  </si>
  <si>
    <t>AC012513,2</t>
  </si>
  <si>
    <t>ENSG00000236480</t>
  </si>
  <si>
    <t>PKMP1</t>
  </si>
  <si>
    <t>ENSG00000236481</t>
  </si>
  <si>
    <t>LINC02195</t>
  </si>
  <si>
    <t>ENSG00000236483</t>
  </si>
  <si>
    <t>MTND2P40</t>
  </si>
  <si>
    <t>ENSG00000236484</t>
  </si>
  <si>
    <t>RRM2P2</t>
  </si>
  <si>
    <t>ENSG00000236485</t>
  </si>
  <si>
    <t>LINC01945</t>
  </si>
  <si>
    <t>ENSG00000236487</t>
  </si>
  <si>
    <t>AC079168,2</t>
  </si>
  <si>
    <t>ENSG00000236489</t>
  </si>
  <si>
    <t>AC133473,1</t>
  </si>
  <si>
    <t>ENSG00000236491</t>
  </si>
  <si>
    <t>AC234771,4</t>
  </si>
  <si>
    <t>ENSG00000236493</t>
  </si>
  <si>
    <t>EIF2S2P3</t>
  </si>
  <si>
    <t>ENSG00000236494</t>
  </si>
  <si>
    <t>AC008080,4</t>
  </si>
  <si>
    <t>ENSG00000236495</t>
  </si>
  <si>
    <t>AL158168,1</t>
  </si>
  <si>
    <t>ENSG00000236496</t>
  </si>
  <si>
    <t>GPS2P1</t>
  </si>
  <si>
    <t>ENSG00000236497</t>
  </si>
  <si>
    <t>LINC01744</t>
  </si>
  <si>
    <t>ENSG00000236498</t>
  </si>
  <si>
    <t>AC107081,2</t>
  </si>
  <si>
    <t>ENSG00000236500</t>
  </si>
  <si>
    <t>CD24P1</t>
  </si>
  <si>
    <t>ENSG00000236501</t>
  </si>
  <si>
    <t>AC074286,1</t>
  </si>
  <si>
    <t>ENSG00000236502</t>
  </si>
  <si>
    <t>SIX3-AS1</t>
  </si>
  <si>
    <t>ENSG00000236503</t>
  </si>
  <si>
    <t>AC009784,1</t>
  </si>
  <si>
    <t>ENSG00000236504</t>
  </si>
  <si>
    <t>AC087499,5</t>
  </si>
  <si>
    <t>ENSG00000236505</t>
  </si>
  <si>
    <t>AL356379,1</t>
  </si>
  <si>
    <t>ENSG00000236507</t>
  </si>
  <si>
    <t>BX470209,2</t>
  </si>
  <si>
    <t>ENSG00000236508</t>
  </si>
  <si>
    <t>ATP13A5-AS1</t>
  </si>
  <si>
    <t>ENSG00000236509</t>
  </si>
  <si>
    <t>RPL21P133</t>
  </si>
  <si>
    <t>ENSG00000236510</t>
  </si>
  <si>
    <t>AC011284,1</t>
  </si>
  <si>
    <t>ENSG00000236511</t>
  </si>
  <si>
    <t>LINC01231</t>
  </si>
  <si>
    <t>ENSG00000236512</t>
  </si>
  <si>
    <t>AL390026,1</t>
  </si>
  <si>
    <t>ENSG00000236513</t>
  </si>
  <si>
    <t>AC074035,1</t>
  </si>
  <si>
    <t>ENSG00000236514</t>
  </si>
  <si>
    <t>AL135791,1</t>
  </si>
  <si>
    <t>ENSG00000236516</t>
  </si>
  <si>
    <t>KLF2P4</t>
  </si>
  <si>
    <t>ENSG00000236519</t>
  </si>
  <si>
    <t>LINC01424</t>
  </si>
  <si>
    <t>ENSG00000236520</t>
  </si>
  <si>
    <t>GPC6-AS1</t>
  </si>
  <si>
    <t>ENSG00000236521</t>
  </si>
  <si>
    <t>NPAP1P4</t>
  </si>
  <si>
    <t>ENSG00000236523</t>
  </si>
  <si>
    <t>NPM1P40</t>
  </si>
  <si>
    <t>ENSG00000236525</t>
  </si>
  <si>
    <t>AC007278,2</t>
  </si>
  <si>
    <t>ENSG00000236526</t>
  </si>
  <si>
    <t>AL035448,1</t>
  </si>
  <si>
    <t>ENSG00000236527</t>
  </si>
  <si>
    <t>ARF4P2</t>
  </si>
  <si>
    <t>ENSG00000236528</t>
  </si>
  <si>
    <t>AL033528,2</t>
  </si>
  <si>
    <t>ENSG00000236529</t>
  </si>
  <si>
    <t>AC093582,1</t>
  </si>
  <si>
    <t>ENSG00000236530</t>
  </si>
  <si>
    <t>KPNA2P1</t>
  </si>
  <si>
    <t>ENSG00000236531</t>
  </si>
  <si>
    <t>AC006013,1</t>
  </si>
  <si>
    <t>ENSG00000236532</t>
  </si>
  <si>
    <t>LINC01695</t>
  </si>
  <si>
    <t>ENSG00000236533</t>
  </si>
  <si>
    <t>AC009413,1</t>
  </si>
  <si>
    <t>ENSG00000236534</t>
  </si>
  <si>
    <t>H3F3BP1</t>
  </si>
  <si>
    <t>ENSG00000236535</t>
  </si>
  <si>
    <t>RC3H1-IT1</t>
  </si>
  <si>
    <t>ENSG00000236536</t>
  </si>
  <si>
    <t>AC003986,3</t>
  </si>
  <si>
    <t>ENSG00000236538</t>
  </si>
  <si>
    <t>ZNF863P</t>
  </si>
  <si>
    <t>ENSG00000236541</t>
  </si>
  <si>
    <t>VN2R9P</t>
  </si>
  <si>
    <t>ENSG00000236542</t>
  </si>
  <si>
    <t>MED28P7</t>
  </si>
  <si>
    <t>ENSG00000236543</t>
  </si>
  <si>
    <t>AL354761,1</t>
  </si>
  <si>
    <t>ENSG00000236544</t>
  </si>
  <si>
    <t>AC008060,3</t>
  </si>
  <si>
    <t>ENSG00000236545</t>
  </si>
  <si>
    <t>AP001619,2</t>
  </si>
  <si>
    <t>ENSG00000236546</t>
  </si>
  <si>
    <t>AL033527,2</t>
  </si>
  <si>
    <t>ENSG00000236548</t>
  </si>
  <si>
    <t>RNF217-AS1</t>
  </si>
  <si>
    <t>ENSG00000236549</t>
  </si>
  <si>
    <t>RPS27AP7</t>
  </si>
  <si>
    <t>ENSG00000236550</t>
  </si>
  <si>
    <t>AL109809,3</t>
  </si>
  <si>
    <t>ENSG00000236554</t>
  </si>
  <si>
    <t>ASNSP3</t>
  </si>
  <si>
    <t>ENSG00000236555</t>
  </si>
  <si>
    <t>AC115115,1</t>
  </si>
  <si>
    <t>ENSG00000236556</t>
  </si>
  <si>
    <t>AC025038,1</t>
  </si>
  <si>
    <t>ENSG00000236559</t>
  </si>
  <si>
    <t>AL117381,1</t>
  </si>
  <si>
    <t>ENSG00000236562</t>
  </si>
  <si>
    <t>AC116049,1</t>
  </si>
  <si>
    <t>ENSG00000236564</t>
  </si>
  <si>
    <t>YWHAQP5</t>
  </si>
  <si>
    <t>ENSG00000236565</t>
  </si>
  <si>
    <t>HNRNPA3P5</t>
  </si>
  <si>
    <t>ENSG00000236567</t>
  </si>
  <si>
    <t>TCF3P1</t>
  </si>
  <si>
    <t>ENSG00000236569</t>
  </si>
  <si>
    <t>HNRNPA1P73</t>
  </si>
  <si>
    <t>ENSG00000236570</t>
  </si>
  <si>
    <t>RAD23BP1</t>
  </si>
  <si>
    <t>ENSG00000236571</t>
  </si>
  <si>
    <t>AC245102,2</t>
  </si>
  <si>
    <t>ENSG00000236572</t>
  </si>
  <si>
    <t>AC006369,2</t>
  </si>
  <si>
    <t>ENSG00000236574</t>
  </si>
  <si>
    <t>AC092634,6</t>
  </si>
  <si>
    <t>ENSG00000236576</t>
  </si>
  <si>
    <t>AC241520,1</t>
  </si>
  <si>
    <t>ENSG00000236577</t>
  </si>
  <si>
    <t>SNRPGP14</t>
  </si>
  <si>
    <t>ENSG00000236580</t>
  </si>
  <si>
    <t>AC073626,2</t>
  </si>
  <si>
    <t>ENSG00000236581</t>
  </si>
  <si>
    <t>STARD13-AS</t>
  </si>
  <si>
    <t>ENSG00000236582</t>
  </si>
  <si>
    <t>PRPF38AP2</t>
  </si>
  <si>
    <t>ENSG00000236583</t>
  </si>
  <si>
    <t>AP004290,1</t>
  </si>
  <si>
    <t>ENSG00000236590</t>
  </si>
  <si>
    <t>MTATP6P4</t>
  </si>
  <si>
    <t>ENSG00000236591</t>
  </si>
  <si>
    <t>AL357992,1</t>
  </si>
  <si>
    <t>ENSG00000236592</t>
  </si>
  <si>
    <t>S100A11P2</t>
  </si>
  <si>
    <t>ENSG00000236594</t>
  </si>
  <si>
    <t>RPS27AP14</t>
  </si>
  <si>
    <t>ENSG00000236595</t>
  </si>
  <si>
    <t>MED15P5</t>
  </si>
  <si>
    <t>ENSG00000236596</t>
  </si>
  <si>
    <t>AC092568,1</t>
  </si>
  <si>
    <t>ENSG00000236597</t>
  </si>
  <si>
    <t>IGHD7-27</t>
  </si>
  <si>
    <t>ENSG00000236599</t>
  </si>
  <si>
    <t>ELOCP26</t>
  </si>
  <si>
    <t>ENSG00000236601</t>
  </si>
  <si>
    <t>AL732372,1</t>
  </si>
  <si>
    <t>ENSG00000236603</t>
  </si>
  <si>
    <t>RANP1</t>
  </si>
  <si>
    <t>ENSG00000236604</t>
  </si>
  <si>
    <t>LYPLA2P3</t>
  </si>
  <si>
    <t>ENSG00000236605</t>
  </si>
  <si>
    <t>AC023115,1</t>
  </si>
  <si>
    <t>ENSG00000236606</t>
  </si>
  <si>
    <t>AC022028,1</t>
  </si>
  <si>
    <t>ENSG00000236607</t>
  </si>
  <si>
    <t>EEF1DP8</t>
  </si>
  <si>
    <t>ENSG00000236608</t>
  </si>
  <si>
    <t>EIF4A1P6</t>
  </si>
  <si>
    <t>ENSG00000236609</t>
  </si>
  <si>
    <t>ZNF853</t>
  </si>
  <si>
    <t>ENSG00000236610</t>
  </si>
  <si>
    <t>SOCS5P1</t>
  </si>
  <si>
    <t>ENSG00000236611</t>
  </si>
  <si>
    <t>LINC02556</t>
  </si>
  <si>
    <t>ENSG00000236612</t>
  </si>
  <si>
    <t>KRTAP19-11P</t>
  </si>
  <si>
    <t>ENSG00000236615</t>
  </si>
  <si>
    <t>AC010086,2</t>
  </si>
  <si>
    <t>ENSG00000236616</t>
  </si>
  <si>
    <t>BAK1P2</t>
  </si>
  <si>
    <t>ENSG00000236617</t>
  </si>
  <si>
    <t>AC127070,1</t>
  </si>
  <si>
    <t>ENSG00000236620</t>
  </si>
  <si>
    <t>XKRYP3</t>
  </si>
  <si>
    <t>ENSG00000236626</t>
  </si>
  <si>
    <t>MTND5P17</t>
  </si>
  <si>
    <t>ENSG00000236627</t>
  </si>
  <si>
    <t>AL590302,2</t>
  </si>
  <si>
    <t>ENSG00000236634</t>
  </si>
  <si>
    <t>AC016903,1</t>
  </si>
  <si>
    <t>ENSG00000236635</t>
  </si>
  <si>
    <t>LINC02540</t>
  </si>
  <si>
    <t>ENSG00000236636</t>
  </si>
  <si>
    <t>AL627308,2</t>
  </si>
  <si>
    <t>ENSG00000236637</t>
  </si>
  <si>
    <t>IFNA4</t>
  </si>
  <si>
    <t>ENSG00000236638</t>
  </si>
  <si>
    <t>AC006455,7</t>
  </si>
  <si>
    <t>ENSG00000236641</t>
  </si>
  <si>
    <t>Z99916,1</t>
  </si>
  <si>
    <t>ENSG00000236643</t>
  </si>
  <si>
    <t>AL354928,1</t>
  </si>
  <si>
    <t>ENSG00000236646</t>
  </si>
  <si>
    <t>LAMTOR5P1</t>
  </si>
  <si>
    <t>ENSG00000236647</t>
  </si>
  <si>
    <t>AC009947,2</t>
  </si>
  <si>
    <t>ENSG00000236648</t>
  </si>
  <si>
    <t>AL136529,1</t>
  </si>
  <si>
    <t>ENSG00000236651</t>
  </si>
  <si>
    <t>DLX2-DT</t>
  </si>
  <si>
    <t>ENSG00000236653</t>
  </si>
  <si>
    <t>LINC01923</t>
  </si>
  <si>
    <t>ENSG00000236654</t>
  </si>
  <si>
    <t>AC079780,1</t>
  </si>
  <si>
    <t>ENSG00000236655</t>
  </si>
  <si>
    <t>AC023347,2</t>
  </si>
  <si>
    <t>ENSG00000236656</t>
  </si>
  <si>
    <t>AL365440,2</t>
  </si>
  <si>
    <t>ENSG00000236658</t>
  </si>
  <si>
    <t>AL161733,1</t>
  </si>
  <si>
    <t>ENSG00000236662</t>
  </si>
  <si>
    <t>AL133215,1</t>
  </si>
  <si>
    <t>ENSG00000236663</t>
  </si>
  <si>
    <t>FRGCA</t>
  </si>
  <si>
    <t>ENSG00000236664</t>
  </si>
  <si>
    <t>AC011998,3</t>
  </si>
  <si>
    <t>ENSG00000236665</t>
  </si>
  <si>
    <t>AC114808,2</t>
  </si>
  <si>
    <t>ENSG00000236666</t>
  </si>
  <si>
    <t>POTEH-AS1</t>
  </si>
  <si>
    <t>ENSG00000236667</t>
  </si>
  <si>
    <t>AC104076,2</t>
  </si>
  <si>
    <t>ENSG00000236668</t>
  </si>
  <si>
    <t>AC006450,3</t>
  </si>
  <si>
    <t>ENSG00000236670</t>
  </si>
  <si>
    <t>KRT18P5</t>
  </si>
  <si>
    <t>ENSG00000236671</t>
  </si>
  <si>
    <t>PRKG1-AS1</t>
  </si>
  <si>
    <t>ENSG00000236674</t>
  </si>
  <si>
    <t>AL049636,1</t>
  </si>
  <si>
    <t>ENSG00000236675</t>
  </si>
  <si>
    <t>MTX1P1</t>
  </si>
  <si>
    <t>ENSG00000236676</t>
  </si>
  <si>
    <t>AC117944,1</t>
  </si>
  <si>
    <t>ENSG00000236677</t>
  </si>
  <si>
    <t>AP000688,4</t>
  </si>
  <si>
    <t>ENSG00000236678</t>
  </si>
  <si>
    <t>LINC00347</t>
  </si>
  <si>
    <t>ENSG00000236680</t>
  </si>
  <si>
    <t>AL356000,1</t>
  </si>
  <si>
    <t>ENSG00000236681</t>
  </si>
  <si>
    <t>DSTNP5</t>
  </si>
  <si>
    <t>ENSG00000236683</t>
  </si>
  <si>
    <t>HMGA1P1</t>
  </si>
  <si>
    <t>ENSG00000236686</t>
  </si>
  <si>
    <t>BZW1P1</t>
  </si>
  <si>
    <t>ENSG00000236687</t>
  </si>
  <si>
    <t>AL160271,1</t>
  </si>
  <si>
    <t>ENSG00000236689</t>
  </si>
  <si>
    <t>MTCO2P21</t>
  </si>
  <si>
    <t>ENSG00000236690</t>
  </si>
  <si>
    <t>AC007274,2</t>
  </si>
  <si>
    <t>ENSG00000236691</t>
  </si>
  <si>
    <t>NDUFA4P2</t>
  </si>
  <si>
    <t>ENSG00000236692</t>
  </si>
  <si>
    <t>AC099654,3</t>
  </si>
  <si>
    <t>ENSG00000236695</t>
  </si>
  <si>
    <t>HNRNPA1P47</t>
  </si>
  <si>
    <t>ENSG00000236698</t>
  </si>
  <si>
    <t>EIF1AXP1</t>
  </si>
  <si>
    <t>ENSG00000236700</t>
  </si>
  <si>
    <t>LINC01010</t>
  </si>
  <si>
    <t>ENSG00000236701</t>
  </si>
  <si>
    <t>AL512594,1</t>
  </si>
  <si>
    <t>ENSG00000236703</t>
  </si>
  <si>
    <t>MYB-AS1</t>
  </si>
  <si>
    <t>ENSG00000236704</t>
  </si>
  <si>
    <t>CNOT4P1</t>
  </si>
  <si>
    <t>ENSG00000236708</t>
  </si>
  <si>
    <t>AC073316,3</t>
  </si>
  <si>
    <t>ENSG00000236709</t>
  </si>
  <si>
    <t>DAPK1-IT1</t>
  </si>
  <si>
    <t>ENSG00000236710</t>
  </si>
  <si>
    <t>AC108448,2</t>
  </si>
  <si>
    <t>ENSG00000236711</t>
  </si>
  <si>
    <t>SMAD9-IT1</t>
  </si>
  <si>
    <t>ENSG00000236712</t>
  </si>
  <si>
    <t>AC079448,1</t>
  </si>
  <si>
    <t>ENSG00000236713</t>
  </si>
  <si>
    <t>AL356292,1</t>
  </si>
  <si>
    <t>ENSG00000236714</t>
  </si>
  <si>
    <t>LINC01844</t>
  </si>
  <si>
    <t>ENSG00000236716</t>
  </si>
  <si>
    <t>AL355376,1</t>
  </si>
  <si>
    <t>ENSG00000236717</t>
  </si>
  <si>
    <t>AL354751,2</t>
  </si>
  <si>
    <t>ENSG00000236718</t>
  </si>
  <si>
    <t>RBMY2QP</t>
  </si>
  <si>
    <t>ENSG00000236719</t>
  </si>
  <si>
    <t>OVAAL</t>
  </si>
  <si>
    <t>ENSG00000236720</t>
  </si>
  <si>
    <t>LINC01741</t>
  </si>
  <si>
    <t>ENSG00000236722</t>
  </si>
  <si>
    <t>AC116036,1</t>
  </si>
  <si>
    <t>ENSG00000236723</t>
  </si>
  <si>
    <t>AL606760,2</t>
  </si>
  <si>
    <t>ENSG00000236724</t>
  </si>
  <si>
    <t>AL137071,1</t>
  </si>
  <si>
    <t>ENSG00000236731</t>
  </si>
  <si>
    <t>AL135929,2</t>
  </si>
  <si>
    <t>ENSG00000236732</t>
  </si>
  <si>
    <t>AC094019,1</t>
  </si>
  <si>
    <t>ENSG00000236733</t>
  </si>
  <si>
    <t>AL354794,1</t>
  </si>
  <si>
    <t>ENSG00000236735</t>
  </si>
  <si>
    <t>RPL31P63</t>
  </si>
  <si>
    <t>ENSG00000236736</t>
  </si>
  <si>
    <t>UQCRC2P1</t>
  </si>
  <si>
    <t>ENSG00000236737</t>
  </si>
  <si>
    <t>GAGE12B</t>
  </si>
  <si>
    <t>ENSG00000236739</t>
  </si>
  <si>
    <t>CLIC4P1</t>
  </si>
  <si>
    <t>ENSG00000236741</t>
  </si>
  <si>
    <t>Z98751,2</t>
  </si>
  <si>
    <t>ENSG00000236744</t>
  </si>
  <si>
    <t>AC016822,1</t>
  </si>
  <si>
    <t>ENSG00000236745</t>
  </si>
  <si>
    <t>YRDCP2</t>
  </si>
  <si>
    <t>ENSG00000236747</t>
  </si>
  <si>
    <t>LINC01282</t>
  </si>
  <si>
    <t>ENSG00000236748</t>
  </si>
  <si>
    <t>AC009500,1</t>
  </si>
  <si>
    <t>ENSG00000236750</t>
  </si>
  <si>
    <t>AC009237,9</t>
  </si>
  <si>
    <t>ENSG00000236754</t>
  </si>
  <si>
    <t>AC007666,1</t>
  </si>
  <si>
    <t>ENSG00000236758</t>
  </si>
  <si>
    <t>MTUS2-AS2</t>
  </si>
  <si>
    <t>ENSG00000236760</t>
  </si>
  <si>
    <t>AC019118,2</t>
  </si>
  <si>
    <t>ENSG00000236761</t>
  </si>
  <si>
    <t>CTAGE9</t>
  </si>
  <si>
    <t>ENSG00000236762</t>
  </si>
  <si>
    <t>RPL19P16</t>
  </si>
  <si>
    <t>ENSG00000236763</t>
  </si>
  <si>
    <t>TRMT112P4</t>
  </si>
  <si>
    <t>ENSG00000236764</t>
  </si>
  <si>
    <t>COX7A2P2</t>
  </si>
  <si>
    <t>ENSG00000236768</t>
  </si>
  <si>
    <t>AC124916,1</t>
  </si>
  <si>
    <t>ENSG00000236769</t>
  </si>
  <si>
    <t>AL139237,2</t>
  </si>
  <si>
    <t>ENSG00000236770</t>
  </si>
  <si>
    <t>AC079325,1</t>
  </si>
  <si>
    <t>ENSG00000236772</t>
  </si>
  <si>
    <t>AL034550,1</t>
  </si>
  <si>
    <t>ENSG00000236775</t>
  </si>
  <si>
    <t>AL512637,2</t>
  </si>
  <si>
    <t>ENSG00000236776</t>
  </si>
  <si>
    <t>RPL21P23</t>
  </si>
  <si>
    <t>ENSG00000236777</t>
  </si>
  <si>
    <t>AL157831,1</t>
  </si>
  <si>
    <t>ENSG00000236779</t>
  </si>
  <si>
    <t>AL512306,1</t>
  </si>
  <si>
    <t>ENSG00000236780</t>
  </si>
  <si>
    <t>LINC01829</t>
  </si>
  <si>
    <t>ENSG00000236782</t>
  </si>
  <si>
    <t>AL391650,1</t>
  </si>
  <si>
    <t>ENSG00000236783</t>
  </si>
  <si>
    <t>RPS15AP27</t>
  </si>
  <si>
    <t>ENSG00000236785</t>
  </si>
  <si>
    <t>SDR42E1P5</t>
  </si>
  <si>
    <t>ENSG00000236786</t>
  </si>
  <si>
    <t>TSPY15P</t>
  </si>
  <si>
    <t>ENSG00000236790</t>
  </si>
  <si>
    <t>LINC00299</t>
  </si>
  <si>
    <t>ENSG00000236791</t>
  </si>
  <si>
    <t>OR2AI1P</t>
  </si>
  <si>
    <t>ENSG00000236792</t>
  </si>
  <si>
    <t>AL513175,2</t>
  </si>
  <si>
    <t>ENSG00000236794</t>
  </si>
  <si>
    <t>BCRP8</t>
  </si>
  <si>
    <t>ENSG00000236795</t>
  </si>
  <si>
    <t>AC006004,1</t>
  </si>
  <si>
    <t>ENSG00000236796</t>
  </si>
  <si>
    <t>AL157884,3</t>
  </si>
  <si>
    <t>ENSG00000236797</t>
  </si>
  <si>
    <t>SPA17P1</t>
  </si>
  <si>
    <t>ENSG00000236799</t>
  </si>
  <si>
    <t>AL355340,1</t>
  </si>
  <si>
    <t>ENSG00000236800</t>
  </si>
  <si>
    <t>AC068898,1</t>
  </si>
  <si>
    <t>ENSG00000236801</t>
  </si>
  <si>
    <t>RPL24P8</t>
  </si>
  <si>
    <t>ENSG00000236803</t>
  </si>
  <si>
    <t>SDAD1P4</t>
  </si>
  <si>
    <t>ENSG00000236804</t>
  </si>
  <si>
    <t>RPS3AP12</t>
  </si>
  <si>
    <t>ENSG00000236806</t>
  </si>
  <si>
    <t>RPL7AP15</t>
  </si>
  <si>
    <t>ENSG00000236807</t>
  </si>
  <si>
    <t>AC092066,1</t>
  </si>
  <si>
    <t>ENSG00000236809</t>
  </si>
  <si>
    <t>SNX25P1</t>
  </si>
  <si>
    <t>ENSG00000236811</t>
  </si>
  <si>
    <t>GAPDHP2</t>
  </si>
  <si>
    <t>ENSG00000236813</t>
  </si>
  <si>
    <t>BTF3P8</t>
  </si>
  <si>
    <t>ENSG00000236814</t>
  </si>
  <si>
    <t>AC046176,1</t>
  </si>
  <si>
    <t>ENSG00000236816</t>
  </si>
  <si>
    <t>ANKRD20A7P</t>
  </si>
  <si>
    <t>ENSG00000236817</t>
  </si>
  <si>
    <t>AL606804,1</t>
  </si>
  <si>
    <t>ENSG00000236818</t>
  </si>
  <si>
    <t>ARL5AP2</t>
  </si>
  <si>
    <t>ENSG00000236819</t>
  </si>
  <si>
    <t>LINC01563</t>
  </si>
  <si>
    <t>ENSG00000236822</t>
  </si>
  <si>
    <t>NMBR-AS1</t>
  </si>
  <si>
    <t>ENSG00000236823</t>
  </si>
  <si>
    <t>AL035691,1</t>
  </si>
  <si>
    <t>ENSG00000236825</t>
  </si>
  <si>
    <t>RAB28P2</t>
  </si>
  <si>
    <t>ENSG00000236827</t>
  </si>
  <si>
    <t>LINC00529</t>
  </si>
  <si>
    <t>ENSG00000236828</t>
  </si>
  <si>
    <t>DMD-AS3</t>
  </si>
  <si>
    <t>ENSG00000236831</t>
  </si>
  <si>
    <t>YME1L1P1</t>
  </si>
  <si>
    <t>ENSG00000236832</t>
  </si>
  <si>
    <t>AC073465,2</t>
  </si>
  <si>
    <t>ENSG00000236834</t>
  </si>
  <si>
    <t>LINC00421</t>
  </si>
  <si>
    <t>ENSG00000236836</t>
  </si>
  <si>
    <t>PCYT1B-AS1</t>
  </si>
  <si>
    <t>ENSG00000236837</t>
  </si>
  <si>
    <t>AC139712,3</t>
  </si>
  <si>
    <t>ENSG00000236838</t>
  </si>
  <si>
    <t>AC090617,2</t>
  </si>
  <si>
    <t>ENSG00000236839</t>
  </si>
  <si>
    <t>AC069280,1</t>
  </si>
  <si>
    <t>ENSG00000236841</t>
  </si>
  <si>
    <t>AC007750,1</t>
  </si>
  <si>
    <t>ENSG00000236842</t>
  </si>
  <si>
    <t>AC010997,2</t>
  </si>
  <si>
    <t>ENSG00000236844</t>
  </si>
  <si>
    <t>AC069213,3</t>
  </si>
  <si>
    <t>ENSG00000236846</t>
  </si>
  <si>
    <t>AL359979,2</t>
  </si>
  <si>
    <t>ENSG00000236847</t>
  </si>
  <si>
    <t>AC018892,2</t>
  </si>
  <si>
    <t>ENSG00000236848</t>
  </si>
  <si>
    <t>RPL23AP95</t>
  </si>
  <si>
    <t>ENSG00000236852</t>
  </si>
  <si>
    <t>BX322784,1</t>
  </si>
  <si>
    <t>ENSG00000236853</t>
  </si>
  <si>
    <t>OR2R1P</t>
  </si>
  <si>
    <t>ENSG00000236854</t>
  </si>
  <si>
    <t>AL121656,1</t>
  </si>
  <si>
    <t>ENSG00000236856</t>
  </si>
  <si>
    <t>AC105393,2</t>
  </si>
  <si>
    <t>ENSG00000236857</t>
  </si>
  <si>
    <t>RAP1BP1</t>
  </si>
  <si>
    <t>ENSG00000236858</t>
  </si>
  <si>
    <t>AL008638,2</t>
  </si>
  <si>
    <t>ENSG00000236860</t>
  </si>
  <si>
    <t>RPL39P29</t>
  </si>
  <si>
    <t>ENSG00000236861</t>
  </si>
  <si>
    <t>AC006378,1</t>
  </si>
  <si>
    <t>ENSG00000236862</t>
  </si>
  <si>
    <t>RPS20P24</t>
  </si>
  <si>
    <t>ENSG00000236863</t>
  </si>
  <si>
    <t>RPL23AP23</t>
  </si>
  <si>
    <t>ENSG00000236864</t>
  </si>
  <si>
    <t>AC068295,1</t>
  </si>
  <si>
    <t>ENSG00000236866</t>
  </si>
  <si>
    <t>AL157902,1</t>
  </si>
  <si>
    <t>ENSG00000236867</t>
  </si>
  <si>
    <t>Z98885,1</t>
  </si>
  <si>
    <t>ENSG00000236869</t>
  </si>
  <si>
    <t>ZKSCAN7-AS1</t>
  </si>
  <si>
    <t>ENSG00000236870</t>
  </si>
  <si>
    <t>AL121882,1</t>
  </si>
  <si>
    <t>ENSG00000236871</t>
  </si>
  <si>
    <t>LINC00106</t>
  </si>
  <si>
    <t>ENSG00000236872</t>
  </si>
  <si>
    <t>PPIAP36</t>
  </si>
  <si>
    <t>ENSG00000236874</t>
  </si>
  <si>
    <t>AL137078,1</t>
  </si>
  <si>
    <t>ENSG00000236875</t>
  </si>
  <si>
    <t>DDX11L5</t>
  </si>
  <si>
    <t>ENSG00000236877</t>
  </si>
  <si>
    <t>SETD6P1</t>
  </si>
  <si>
    <t>ENSG00000236878</t>
  </si>
  <si>
    <t>MTATP6P26</t>
  </si>
  <si>
    <t>ENSG00000236880</t>
  </si>
  <si>
    <t>Z85995,1</t>
  </si>
  <si>
    <t>ENSG00000236882</t>
  </si>
  <si>
    <t>LINC01554</t>
  </si>
  <si>
    <t>ENSG00000236883</t>
  </si>
  <si>
    <t>AP001615,1</t>
  </si>
  <si>
    <t>ENSG00000236885</t>
  </si>
  <si>
    <t>AC018731,1</t>
  </si>
  <si>
    <t>ENSG00000236886</t>
  </si>
  <si>
    <t>AC007563,2</t>
  </si>
  <si>
    <t>ENSG00000236887</t>
  </si>
  <si>
    <t>AL357055,2</t>
  </si>
  <si>
    <t>ENSG00000236888</t>
  </si>
  <si>
    <t>RPS20P5</t>
  </si>
  <si>
    <t>ENSG00000236889</t>
  </si>
  <si>
    <t>AC244035,2</t>
  </si>
  <si>
    <t>ENSG00000236890</t>
  </si>
  <si>
    <t>AC016027,5</t>
  </si>
  <si>
    <t>ENSG00000236892</t>
  </si>
  <si>
    <t>AL357833,2</t>
  </si>
  <si>
    <t>ENSG00000236893</t>
  </si>
  <si>
    <t>ASS1P7</t>
  </si>
  <si>
    <t>ENSG00000236894</t>
  </si>
  <si>
    <t>AL160287,1</t>
  </si>
  <si>
    <t>ENSG00000236896</t>
  </si>
  <si>
    <t>AL354726,1</t>
  </si>
  <si>
    <t>ENSG00000236897</t>
  </si>
  <si>
    <t>AC113331,1</t>
  </si>
  <si>
    <t>ENSG00000236900</t>
  </si>
  <si>
    <t>TIMM9P1</t>
  </si>
  <si>
    <t>ENSG00000236905</t>
  </si>
  <si>
    <t>AC104333,3</t>
  </si>
  <si>
    <t>ENSG00000236907</t>
  </si>
  <si>
    <t>AC023141,9</t>
  </si>
  <si>
    <t>ENSG00000236908</t>
  </si>
  <si>
    <t>AC005865,1</t>
  </si>
  <si>
    <t>ENSG00000236909</t>
  </si>
  <si>
    <t>OR2P1P</t>
  </si>
  <si>
    <t>ENSG00000236911</t>
  </si>
  <si>
    <t>AL137789,1</t>
  </si>
  <si>
    <t>ENSG00000236913</t>
  </si>
  <si>
    <t>AC025750,2</t>
  </si>
  <si>
    <t>ENSG00000236917</t>
  </si>
  <si>
    <t>DNAJA1P2</t>
  </si>
  <si>
    <t>ENSG00000236919</t>
  </si>
  <si>
    <t>AC109635,1</t>
  </si>
  <si>
    <t>ENSG00000236920</t>
  </si>
  <si>
    <t>AL590727,1</t>
  </si>
  <si>
    <t>ENSG00000236921</t>
  </si>
  <si>
    <t>AL157937,1</t>
  </si>
  <si>
    <t>ENSG00000236922</t>
  </si>
  <si>
    <t>LINC01378</t>
  </si>
  <si>
    <t>ENSG00000236928</t>
  </si>
  <si>
    <t>AC008267,4</t>
  </si>
  <si>
    <t>ENSG00000236929</t>
  </si>
  <si>
    <t>AC112498,1</t>
  </si>
  <si>
    <t>ENSG00000236930</t>
  </si>
  <si>
    <t>AC099782,1</t>
  </si>
  <si>
    <t>ENSG00000236932</t>
  </si>
  <si>
    <t>CEACAMP8</t>
  </si>
  <si>
    <t>ENSG00000236935</t>
  </si>
  <si>
    <t>AP003774,4</t>
  </si>
  <si>
    <t>ENSG00000236936</t>
  </si>
  <si>
    <t>AL031005,1</t>
  </si>
  <si>
    <t>ENSG00000236937</t>
  </si>
  <si>
    <t>PTGES3P4</t>
  </si>
  <si>
    <t>ENSG00000236938</t>
  </si>
  <si>
    <t>AC003092,2</t>
  </si>
  <si>
    <t>ENSG00000236939</t>
  </si>
  <si>
    <t>BAALC-AS2</t>
  </si>
  <si>
    <t>ENSG00000236940</t>
  </si>
  <si>
    <t>AL589765,3</t>
  </si>
  <si>
    <t>ENSG00000236941</t>
  </si>
  <si>
    <t>AC106872,1</t>
  </si>
  <si>
    <t>ENSG00000236942</t>
  </si>
  <si>
    <t>AC096533,1</t>
  </si>
  <si>
    <t>ENSG00000236944</t>
  </si>
  <si>
    <t>CCDC58P2</t>
  </si>
  <si>
    <t>ENSG00000236946</t>
  </si>
  <si>
    <t>HNRNPA1P70</t>
  </si>
  <si>
    <t>ENSG00000236947</t>
  </si>
  <si>
    <t>AL139412,1</t>
  </si>
  <si>
    <t>ENSG00000236948</t>
  </si>
  <si>
    <t>AL365255,1</t>
  </si>
  <si>
    <t>ENSG00000236950</t>
  </si>
  <si>
    <t>LINC01774</t>
  </si>
  <si>
    <t>ENSG00000236951</t>
  </si>
  <si>
    <t>AC007359,1</t>
  </si>
  <si>
    <t>ENSG00000236953</t>
  </si>
  <si>
    <t>ZDHHC20-IT1</t>
  </si>
  <si>
    <t>ENSG00000236956</t>
  </si>
  <si>
    <t>NF1P8</t>
  </si>
  <si>
    <t>ENSG00000236957</t>
  </si>
  <si>
    <t>AL139010,1</t>
  </si>
  <si>
    <t>ENSG00000236958</t>
  </si>
  <si>
    <t>AC051618,1</t>
  </si>
  <si>
    <t>ENSG00000236959</t>
  </si>
  <si>
    <t>SULT1D1P</t>
  </si>
  <si>
    <t>ENSG00000236960</t>
  </si>
  <si>
    <t>AL354695,1</t>
  </si>
  <si>
    <t>ENSG00000236961</t>
  </si>
  <si>
    <t>AL136131,2</t>
  </si>
  <si>
    <t>ENSG00000236963</t>
  </si>
  <si>
    <t>LINC01141</t>
  </si>
  <si>
    <t>ENSG00000236965</t>
  </si>
  <si>
    <t>OR52N3P</t>
  </si>
  <si>
    <t>ENSG00000236966</t>
  </si>
  <si>
    <t>AL773545,2</t>
  </si>
  <si>
    <t>ENSG00000236968</t>
  </si>
  <si>
    <t>AL451164,2</t>
  </si>
  <si>
    <t>ENSG00000236969</t>
  </si>
  <si>
    <t>GGT8P</t>
  </si>
  <si>
    <t>ENSG00000236972</t>
  </si>
  <si>
    <t>FABP5P1</t>
  </si>
  <si>
    <t>ENSG00000236973</t>
  </si>
  <si>
    <t>GAPDHP51</t>
  </si>
  <si>
    <t>ENSG00000236975</t>
  </si>
  <si>
    <t>AL137793,1</t>
  </si>
  <si>
    <t>ENSG00000236976</t>
  </si>
  <si>
    <t>AC091685,2</t>
  </si>
  <si>
    <t>ENSG00000236977</t>
  </si>
  <si>
    <t>ANKRD44-IT1</t>
  </si>
  <si>
    <t>ENSG00000236978</t>
  </si>
  <si>
    <t>AC073873,1</t>
  </si>
  <si>
    <t>ENSG00000236980</t>
  </si>
  <si>
    <t>C3orf84</t>
  </si>
  <si>
    <t>ENSG00000236981</t>
  </si>
  <si>
    <t>OR10G9</t>
  </si>
  <si>
    <t>ENSG00000236982</t>
  </si>
  <si>
    <t>BLOC1S2P1</t>
  </si>
  <si>
    <t>ENSG00000236985</t>
  </si>
  <si>
    <t>AL121892,1</t>
  </si>
  <si>
    <t>ENSG00000236986</t>
  </si>
  <si>
    <t>AL157938,2</t>
  </si>
  <si>
    <t>ENSG00000236987</t>
  </si>
  <si>
    <t>NDUFA5P8</t>
  </si>
  <si>
    <t>ENSG00000236988</t>
  </si>
  <si>
    <t>AL359641,1</t>
  </si>
  <si>
    <t>ENSG00000236989</t>
  </si>
  <si>
    <t>AC130710,1</t>
  </si>
  <si>
    <t>ENSG00000236990</t>
  </si>
  <si>
    <t>AC025822,2</t>
  </si>
  <si>
    <t>ENSG00000236991</t>
  </si>
  <si>
    <t>EDRF1-AS1</t>
  </si>
  <si>
    <t>ENSG00000236992</t>
  </si>
  <si>
    <t>RPL12P12</t>
  </si>
  <si>
    <t>ENSG00000236993</t>
  </si>
  <si>
    <t>GAPDHP21</t>
  </si>
  <si>
    <t>ENSG00000236994</t>
  </si>
  <si>
    <t>YBX1P9</t>
  </si>
  <si>
    <t>ENSG00000236996</t>
  </si>
  <si>
    <t>MLIP-IT1</t>
  </si>
  <si>
    <t>ENSG00000236998</t>
  </si>
  <si>
    <t>AL354794,2</t>
  </si>
  <si>
    <t>ENSG00000236999</t>
  </si>
  <si>
    <t>ATP2B2-IT1</t>
  </si>
  <si>
    <t>ENSG00000237000</t>
  </si>
  <si>
    <t>PTMAP6</t>
  </si>
  <si>
    <t>ENSG00000237001</t>
  </si>
  <si>
    <t>WASF3-AS1</t>
  </si>
  <si>
    <t>ENSG00000237002</t>
  </si>
  <si>
    <t>AL590730,1</t>
  </si>
  <si>
    <t>ENSG00000237003</t>
  </si>
  <si>
    <t>AC126124,2</t>
  </si>
  <si>
    <t>ENSG00000237005</t>
  </si>
  <si>
    <t>HIGD1AP15</t>
  </si>
  <si>
    <t>ENSG00000237007</t>
  </si>
  <si>
    <t>KRT18P52</t>
  </si>
  <si>
    <t>ENSG00000237008</t>
  </si>
  <si>
    <t>LAPTM4BP1</t>
  </si>
  <si>
    <t>ENSG00000237009</t>
  </si>
  <si>
    <t>GLIS3-AS1</t>
  </si>
  <si>
    <t>ENSG00000237011</t>
  </si>
  <si>
    <t>AL357793,2</t>
  </si>
  <si>
    <t>ENSG00000237013</t>
  </si>
  <si>
    <t>LINC01812</t>
  </si>
  <si>
    <t>ENSG00000237014</t>
  </si>
  <si>
    <t>AC004074,1</t>
  </si>
  <si>
    <t>ENSG00000237015</t>
  </si>
  <si>
    <t>AL031186,1</t>
  </si>
  <si>
    <t>ENSG00000237016</t>
  </si>
  <si>
    <t>AC013410,1</t>
  </si>
  <si>
    <t>ENSG00000237017</t>
  </si>
  <si>
    <t>AC245052,4</t>
  </si>
  <si>
    <t>ENSG00000237019</t>
  </si>
  <si>
    <t>AC004470,1</t>
  </si>
  <si>
    <t>ENSG00000237020</t>
  </si>
  <si>
    <t>IGHD1-20</t>
  </si>
  <si>
    <t>ENSG00000237023</t>
  </si>
  <si>
    <t>USP9YP3</t>
  </si>
  <si>
    <t>ENSG00000237024</t>
  </si>
  <si>
    <t>RPL21P33</t>
  </si>
  <si>
    <t>ENSG00000237025</t>
  </si>
  <si>
    <t>AL121601,2</t>
  </si>
  <si>
    <t>ENSG00000237026</t>
  </si>
  <si>
    <t>AC104073,2</t>
  </si>
  <si>
    <t>ENSG00000237027</t>
  </si>
  <si>
    <t>AL159174,1</t>
  </si>
  <si>
    <t>ENSG00000237031</t>
  </si>
  <si>
    <t>AC008067,1</t>
  </si>
  <si>
    <t>ENSG00000237032</t>
  </si>
  <si>
    <t>RPSAP7</t>
  </si>
  <si>
    <t>ENSG00000237033</t>
  </si>
  <si>
    <t>CASP3P1</t>
  </si>
  <si>
    <t>ENSG00000237035</t>
  </si>
  <si>
    <t>AC020719,1</t>
  </si>
  <si>
    <t>ENSG00000237038</t>
  </si>
  <si>
    <t>USP17L8</t>
  </si>
  <si>
    <t>ENSG00000237039</t>
  </si>
  <si>
    <t>AC018738,1</t>
  </si>
  <si>
    <t>ENSG00000237040</t>
  </si>
  <si>
    <t>DPH3P2</t>
  </si>
  <si>
    <t>ENSG00000237041</t>
  </si>
  <si>
    <t>AC007679,2</t>
  </si>
  <si>
    <t>ENSG00000237042</t>
  </si>
  <si>
    <t>MICG</t>
  </si>
  <si>
    <t>ENSG00000237048</t>
  </si>
  <si>
    <t>TTTY12</t>
  </si>
  <si>
    <t>ENSG00000237049</t>
  </si>
  <si>
    <t>RPL34P1</t>
  </si>
  <si>
    <t>ENSG00000237053</t>
  </si>
  <si>
    <t>FUCA1P1</t>
  </si>
  <si>
    <t>ENSG00000237054</t>
  </si>
  <si>
    <t>PRMT5-AS1</t>
  </si>
  <si>
    <t>ENSG00000237055</t>
  </si>
  <si>
    <t>MTCO1P48</t>
  </si>
  <si>
    <t>ENSG00000237057</t>
  </si>
  <si>
    <t>LINC02087</t>
  </si>
  <si>
    <t>ENSG00000237058</t>
  </si>
  <si>
    <t>AL831784,1</t>
  </si>
  <si>
    <t>ENSG00000237061</t>
  </si>
  <si>
    <t>AC100823,1</t>
  </si>
  <si>
    <t>ENSG00000237062</t>
  </si>
  <si>
    <t>AL512649,2</t>
  </si>
  <si>
    <t>ENSG00000237063</t>
  </si>
  <si>
    <t>AL035420,2</t>
  </si>
  <si>
    <t>ENSG00000237064</t>
  </si>
  <si>
    <t>EIF3IP1</t>
  </si>
  <si>
    <t>ENSG00000237065</t>
  </si>
  <si>
    <t>NANOGP4</t>
  </si>
  <si>
    <t>ENSG00000237068</t>
  </si>
  <si>
    <t>RPL5P2</t>
  </si>
  <si>
    <t>ENSG00000237072</t>
  </si>
  <si>
    <t>AL161727,1</t>
  </si>
  <si>
    <t>ENSG00000237073</t>
  </si>
  <si>
    <t>AL162727,2</t>
  </si>
  <si>
    <t>ENSG00000237074</t>
  </si>
  <si>
    <t>AL596218,1</t>
  </si>
  <si>
    <t>ENSG00000237076</t>
  </si>
  <si>
    <t>AL035706,1</t>
  </si>
  <si>
    <t>ENSG00000237077</t>
  </si>
  <si>
    <t>AC105399,1</t>
  </si>
  <si>
    <t>ENSG00000237082</t>
  </si>
  <si>
    <t>COX5BP6</t>
  </si>
  <si>
    <t>ENSG00000237083</t>
  </si>
  <si>
    <t>AL162725,1</t>
  </si>
  <si>
    <t>ENSG00000237085</t>
  </si>
  <si>
    <t>AC127391,1</t>
  </si>
  <si>
    <t>ENSG00000237087</t>
  </si>
  <si>
    <t>AC068134,2</t>
  </si>
  <si>
    <t>ENSG00000237088</t>
  </si>
  <si>
    <t>AL163193,1</t>
  </si>
  <si>
    <t>ENSG00000237089</t>
  </si>
  <si>
    <t>PCNPP4</t>
  </si>
  <si>
    <t>ENSG00000237090</t>
  </si>
  <si>
    <t>AL512353,3</t>
  </si>
  <si>
    <t>ENSG00000237092</t>
  </si>
  <si>
    <t>LINC01065</t>
  </si>
  <si>
    <t>ENSG00000237099</t>
  </si>
  <si>
    <t>GYG1P2</t>
  </si>
  <si>
    <t>ENSG00000237101</t>
  </si>
  <si>
    <t>AC092809,4</t>
  </si>
  <si>
    <t>ENSG00000237106</t>
  </si>
  <si>
    <t>FABP5P15</t>
  </si>
  <si>
    <t>ENSG00000237107</t>
  </si>
  <si>
    <t>AL591473,1</t>
  </si>
  <si>
    <t>ENSG00000237109</t>
  </si>
  <si>
    <t>RPL21P111</t>
  </si>
  <si>
    <t>ENSG00000237110</t>
  </si>
  <si>
    <t>TAAR9</t>
  </si>
  <si>
    <t>ENSG00000237111</t>
  </si>
  <si>
    <t>IGHJ3P</t>
  </si>
  <si>
    <t>ENSG00000237115</t>
  </si>
  <si>
    <t>AL139805,1</t>
  </si>
  <si>
    <t>ENSG00000237118</t>
  </si>
  <si>
    <t>CYP2F2P</t>
  </si>
  <si>
    <t>ENSG00000237119</t>
  </si>
  <si>
    <t>LINC01056</t>
  </si>
  <si>
    <t>ENSG00000237121</t>
  </si>
  <si>
    <t>PIEZO1P2</t>
  </si>
  <si>
    <t>ENSG00000237124</t>
  </si>
  <si>
    <t>MTND2P11</t>
  </si>
  <si>
    <t>ENSG00000237126</t>
  </si>
  <si>
    <t>AC073254,1</t>
  </si>
  <si>
    <t>ENSG00000237127</t>
  </si>
  <si>
    <t>AC245028,2</t>
  </si>
  <si>
    <t>ENSG00000237128</t>
  </si>
  <si>
    <t>AL358234,1</t>
  </si>
  <si>
    <t>ENSG00000237129</t>
  </si>
  <si>
    <t>MTCYBP34</t>
  </si>
  <si>
    <t>ENSG00000237130</t>
  </si>
  <si>
    <t>MRPS6P2</t>
  </si>
  <si>
    <t>ENSG00000237131</t>
  </si>
  <si>
    <t>AL021397,1</t>
  </si>
  <si>
    <t>ENSG00000237133</t>
  </si>
  <si>
    <t>AC020594,1</t>
  </si>
  <si>
    <t>ENSG00000237135</t>
  </si>
  <si>
    <t>DDX10P1</t>
  </si>
  <si>
    <t>ENSG00000237136</t>
  </si>
  <si>
    <t>C4orf51</t>
  </si>
  <si>
    <t>ENSG00000237137</t>
  </si>
  <si>
    <t>AL159169,1</t>
  </si>
  <si>
    <t>ENSG00000237138</t>
  </si>
  <si>
    <t>HUNK-AS1</t>
  </si>
  <si>
    <t>ENSG00000237139</t>
  </si>
  <si>
    <t>RPS26P41</t>
  </si>
  <si>
    <t>ENSG00000237140</t>
  </si>
  <si>
    <t>HSPE1P16</t>
  </si>
  <si>
    <t>ENSG00000237141</t>
  </si>
  <si>
    <t>DNAJC19P1</t>
  </si>
  <si>
    <t>ENSG00000237148</t>
  </si>
  <si>
    <t>HIGD1AP2</t>
  </si>
  <si>
    <t>ENSG00000237149</t>
  </si>
  <si>
    <t>ZNF503-AS2</t>
  </si>
  <si>
    <t>ENSG00000237152</t>
  </si>
  <si>
    <t>DLEU7-AS1</t>
  </si>
  <si>
    <t>ENSG00000237153</t>
  </si>
  <si>
    <t>AL162725,2</t>
  </si>
  <si>
    <t>ENSG00000237154</t>
  </si>
  <si>
    <t>MCFD2P1</t>
  </si>
  <si>
    <t>ENSG00000237158</t>
  </si>
  <si>
    <t>AL353718,1</t>
  </si>
  <si>
    <t>ENSG00000237159</t>
  </si>
  <si>
    <t>CNTFR-AS1</t>
  </si>
  <si>
    <t>ENSG00000237160</t>
  </si>
  <si>
    <t>AC004022,2</t>
  </si>
  <si>
    <t>ENSG00000237161</t>
  </si>
  <si>
    <t>AC068446,1</t>
  </si>
  <si>
    <t>ENSG00000237162</t>
  </si>
  <si>
    <t>AC007098,2</t>
  </si>
  <si>
    <t>ENSG00000237163</t>
  </si>
  <si>
    <t>AC099794,2</t>
  </si>
  <si>
    <t>ENSG00000237164</t>
  </si>
  <si>
    <t>SLC25A15P2</t>
  </si>
  <si>
    <t>ENSG00000237166</t>
  </si>
  <si>
    <t>LINC01792</t>
  </si>
  <si>
    <t>ENSG00000237167</t>
  </si>
  <si>
    <t>AC128709,3</t>
  </si>
  <si>
    <t>ENSG00000237169</t>
  </si>
  <si>
    <t>RPL12P27</t>
  </si>
  <si>
    <t>ENSG00000237170</t>
  </si>
  <si>
    <t>RPS7P15</t>
  </si>
  <si>
    <t>ENSG00000237171</t>
  </si>
  <si>
    <t>AC005297,3</t>
  </si>
  <si>
    <t>ENSG00000237173</t>
  </si>
  <si>
    <t>AC099796,2</t>
  </si>
  <si>
    <t>ENSG00000237174</t>
  </si>
  <si>
    <t>AL445465,1</t>
  </si>
  <si>
    <t>ENSG00000237175</t>
  </si>
  <si>
    <t>NME1P1</t>
  </si>
  <si>
    <t>ENSG00000237176</t>
  </si>
  <si>
    <t>AC079905,1</t>
  </si>
  <si>
    <t>ENSG00000237178</t>
  </si>
  <si>
    <t>AC019080,2</t>
  </si>
  <si>
    <t>ENSG00000237179</t>
  </si>
  <si>
    <t>LINC01797</t>
  </si>
  <si>
    <t>ENSG00000237180</t>
  </si>
  <si>
    <t>CYP46A4P</t>
  </si>
  <si>
    <t>ENSG00000237181</t>
  </si>
  <si>
    <t>AC147651,3</t>
  </si>
  <si>
    <t>ENSG00000237182</t>
  </si>
  <si>
    <t>BX276092,6</t>
  </si>
  <si>
    <t>ENSG00000237183</t>
  </si>
  <si>
    <t>KRTAP9-10P</t>
  </si>
  <si>
    <t>ENSG00000237185</t>
  </si>
  <si>
    <t>VN1R66P</t>
  </si>
  <si>
    <t>ENSG00000237186</t>
  </si>
  <si>
    <t>AC092418,1</t>
  </si>
  <si>
    <t>ENSG00000237187</t>
  </si>
  <si>
    <t>NR2F1-AS1</t>
  </si>
  <si>
    <t>ENSG00000237189</t>
  </si>
  <si>
    <t>AL138900,2</t>
  </si>
  <si>
    <t>ENSG00000237193</t>
  </si>
  <si>
    <t>AL451054,2</t>
  </si>
  <si>
    <t>ENSG00000237194</t>
  </si>
  <si>
    <t>SNAI1P1</t>
  </si>
  <si>
    <t>ENSG00000237195</t>
  </si>
  <si>
    <t>DLGAP5P1</t>
  </si>
  <si>
    <t>ENSG00000237197</t>
  </si>
  <si>
    <t>IGHD1-7</t>
  </si>
  <si>
    <t>ENSG00000237200</t>
  </si>
  <si>
    <t>ZBTB40-IT1</t>
  </si>
  <si>
    <t>ENSG00000237202</t>
  </si>
  <si>
    <t>AJ239321,1</t>
  </si>
  <si>
    <t>ENSG00000237205</t>
  </si>
  <si>
    <t>RPL7P34</t>
  </si>
  <si>
    <t>ENSG00000237206</t>
  </si>
  <si>
    <t>IMPDH1P4</t>
  </si>
  <si>
    <t>ENSG00000237207</t>
  </si>
  <si>
    <t>RBM17P3</t>
  </si>
  <si>
    <t>ENSG00000237208</t>
  </si>
  <si>
    <t>AL445072,1</t>
  </si>
  <si>
    <t>ENSG00000237210</t>
  </si>
  <si>
    <t>AC073324,1</t>
  </si>
  <si>
    <t>ENSG00000237211</t>
  </si>
  <si>
    <t>SETP4</t>
  </si>
  <si>
    <t>ENSG00000237212</t>
  </si>
  <si>
    <t>AL449403,1</t>
  </si>
  <si>
    <t>ENSG00000237213</t>
  </si>
  <si>
    <t>RPL23AP22</t>
  </si>
  <si>
    <t>ENSG00000237214</t>
  </si>
  <si>
    <t>AL080243,2</t>
  </si>
  <si>
    <t>ENSG00000237215</t>
  </si>
  <si>
    <t>DEFB131D</t>
  </si>
  <si>
    <t>ENSG00000237217</t>
  </si>
  <si>
    <t>AC008074,1</t>
  </si>
  <si>
    <t>ENSG00000237220</t>
  </si>
  <si>
    <t>AC104777,3</t>
  </si>
  <si>
    <t>ENSG00000237221</t>
  </si>
  <si>
    <t>PPEF1-AS1</t>
  </si>
  <si>
    <t>ENSG00000237222</t>
  </si>
  <si>
    <t>LINC01968</t>
  </si>
  <si>
    <t>ENSG00000237224</t>
  </si>
  <si>
    <t>AL157832,2</t>
  </si>
  <si>
    <t>ENSG00000237225</t>
  </si>
  <si>
    <t>OR13K1P</t>
  </si>
  <si>
    <t>ENSG00000237226</t>
  </si>
  <si>
    <t>RPS3AP39</t>
  </si>
  <si>
    <t>ENSG00000237227</t>
  </si>
  <si>
    <t>AL162739,1</t>
  </si>
  <si>
    <t>ENSG00000237230</t>
  </si>
  <si>
    <t>KRTAP2-5P</t>
  </si>
  <si>
    <t>ENSG00000237232</t>
  </si>
  <si>
    <t>ZNF295-AS1</t>
  </si>
  <si>
    <t>ENSG00000237233</t>
  </si>
  <si>
    <t>TMEM26-AS1</t>
  </si>
  <si>
    <t>ENSG00000237234</t>
  </si>
  <si>
    <t>Z99289,1</t>
  </si>
  <si>
    <t>ENSG00000237235</t>
  </si>
  <si>
    <t>TRDD2</t>
  </si>
  <si>
    <t>ENSG00000237236</t>
  </si>
  <si>
    <t>AC023141,10</t>
  </si>
  <si>
    <t>ENSG00000237242</t>
  </si>
  <si>
    <t>BTF3P15</t>
  </si>
  <si>
    <t>ENSG00000237243</t>
  </si>
  <si>
    <t>AC022173,1</t>
  </si>
  <si>
    <t>ENSG00000237247</t>
  </si>
  <si>
    <t>MBD3L5</t>
  </si>
  <si>
    <t>ENSG00000237248</t>
  </si>
  <si>
    <t>LINC00987</t>
  </si>
  <si>
    <t>ENSG00000237249</t>
  </si>
  <si>
    <t>Z99127,3</t>
  </si>
  <si>
    <t>ENSG00000237250</t>
  </si>
  <si>
    <t>AL359924,1</t>
  </si>
  <si>
    <t>ENSG00000237251</t>
  </si>
  <si>
    <t>AC004987,3</t>
  </si>
  <si>
    <t>ENSG00000237252</t>
  </si>
  <si>
    <t>AC233981,1</t>
  </si>
  <si>
    <t>ENSG00000237254</t>
  </si>
  <si>
    <t>TRBV30</t>
  </si>
  <si>
    <t>ENSG00000237256</t>
  </si>
  <si>
    <t>PGAM3P</t>
  </si>
  <si>
    <t>ENSG00000237257</t>
  </si>
  <si>
    <t>MTND2P8</t>
  </si>
  <si>
    <t>ENSG00000237259</t>
  </si>
  <si>
    <t>AL049646,2</t>
  </si>
  <si>
    <t>ENSG00000237260</t>
  </si>
  <si>
    <t>PPIAP67</t>
  </si>
  <si>
    <t>ENSG00000237261</t>
  </si>
  <si>
    <t>ENSG00000237262</t>
  </si>
  <si>
    <t>AC068492,1</t>
  </si>
  <si>
    <t>ENSG00000237263</t>
  </si>
  <si>
    <t>MAPK6P3</t>
  </si>
  <si>
    <t>ENSG00000237265</t>
  </si>
  <si>
    <t>BX276092,7</t>
  </si>
  <si>
    <t>ENSG00000237266</t>
  </si>
  <si>
    <t>LINC01810</t>
  </si>
  <si>
    <t>ENSG00000237267</t>
  </si>
  <si>
    <t>LINC01519</t>
  </si>
  <si>
    <t>ENSG00000237268</t>
  </si>
  <si>
    <t>AC092447,7</t>
  </si>
  <si>
    <t>ENSG00000237269</t>
  </si>
  <si>
    <t>RBMY2TP</t>
  </si>
  <si>
    <t>ENSG00000237271</t>
  </si>
  <si>
    <t>AC009498,1</t>
  </si>
  <si>
    <t>ENSG00000237272</t>
  </si>
  <si>
    <t>OR51R1P</t>
  </si>
  <si>
    <t>ENSG00000237273</t>
  </si>
  <si>
    <t>RSL24D1P8</t>
  </si>
  <si>
    <t>ENSG00000237274</t>
  </si>
  <si>
    <t>GTF3AP1</t>
  </si>
  <si>
    <t>ENSG00000237275</t>
  </si>
  <si>
    <t>AL450023,3</t>
  </si>
  <si>
    <t>ENSG00000237278</t>
  </si>
  <si>
    <t>RLIMP2</t>
  </si>
  <si>
    <t>ENSG00000237279</t>
  </si>
  <si>
    <t>AC099677,3</t>
  </si>
  <si>
    <t>ENSG00000237280</t>
  </si>
  <si>
    <t>AL136982,3</t>
  </si>
  <si>
    <t>ENSG00000237281</t>
  </si>
  <si>
    <t>CATIP-AS2</t>
  </si>
  <si>
    <t>ENSG00000237282</t>
  </si>
  <si>
    <t>LINC00851</t>
  </si>
  <si>
    <t>ENSG00000237283</t>
  </si>
  <si>
    <t>AL691515,1</t>
  </si>
  <si>
    <t>ENSG00000237285</t>
  </si>
  <si>
    <t>HNRNPA1P2</t>
  </si>
  <si>
    <t>ENSG00000237286</t>
  </si>
  <si>
    <t>AC004906,1</t>
  </si>
  <si>
    <t>ENSG00000237290</t>
  </si>
  <si>
    <t>LINC01343</t>
  </si>
  <si>
    <t>ENSG00000237292</t>
  </si>
  <si>
    <t>LINC01732</t>
  </si>
  <si>
    <t>ENSG00000237293</t>
  </si>
  <si>
    <t>AC007099,2</t>
  </si>
  <si>
    <t>ENSG00000237294</t>
  </si>
  <si>
    <t>EIF4BP9</t>
  </si>
  <si>
    <t>ENSG00000237297</t>
  </si>
  <si>
    <t>AL713922,1</t>
  </si>
  <si>
    <t>ENSG00000237299</t>
  </si>
  <si>
    <t>AP000534,2</t>
  </si>
  <si>
    <t>ENSG00000237300</t>
  </si>
  <si>
    <t>MTCO1P19</t>
  </si>
  <si>
    <t>ENSG00000237301</t>
  </si>
  <si>
    <t>AL121992,1</t>
  </si>
  <si>
    <t>ENSG00000237302</t>
  </si>
  <si>
    <t>OFD1P11Y</t>
  </si>
  <si>
    <t>ENSG00000237303</t>
  </si>
  <si>
    <t>HIGD1AP8</t>
  </si>
  <si>
    <t>ENSG00000237306</t>
  </si>
  <si>
    <t>HSPE1P22</t>
  </si>
  <si>
    <t>ENSG00000237307</t>
  </si>
  <si>
    <t>SRRM1P3</t>
  </si>
  <si>
    <t>ENSG00000237308</t>
  </si>
  <si>
    <t>AC009237,10</t>
  </si>
  <si>
    <t>ENSG00000237309</t>
  </si>
  <si>
    <t>MTND2P6</t>
  </si>
  <si>
    <t>ENSG00000237310</t>
  </si>
  <si>
    <t>GS1-124K5,4</t>
  </si>
  <si>
    <t>ENSG00000237311</t>
  </si>
  <si>
    <t>AL034397,2</t>
  </si>
  <si>
    <t>ENSG00000237312</t>
  </si>
  <si>
    <t>AL590867,3</t>
  </si>
  <si>
    <t>ENSG00000237314</t>
  </si>
  <si>
    <t>RPL12P39</t>
  </si>
  <si>
    <t>ENSG00000237316</t>
  </si>
  <si>
    <t>Z82196,2</t>
  </si>
  <si>
    <t>ENSG00000237317</t>
  </si>
  <si>
    <t>AL022400,1</t>
  </si>
  <si>
    <t>ENSG00000237319</t>
  </si>
  <si>
    <t>AL118496,2</t>
  </si>
  <si>
    <t>ENSG00000237320</t>
  </si>
  <si>
    <t>AC019064,1</t>
  </si>
  <si>
    <t>ENSG00000237321</t>
  </si>
  <si>
    <t>AL354936,1</t>
  </si>
  <si>
    <t>ENSG00000237322</t>
  </si>
  <si>
    <t>RPL7L1P10</t>
  </si>
  <si>
    <t>ENSG00000237323</t>
  </si>
  <si>
    <t>AC245036,3</t>
  </si>
  <si>
    <t>ENSG00000237324</t>
  </si>
  <si>
    <t>AC093158,1</t>
  </si>
  <si>
    <t>ENSG00000237325</t>
  </si>
  <si>
    <t>AP000563,1</t>
  </si>
  <si>
    <t>ENSG00000237326</t>
  </si>
  <si>
    <t>AC113608,2</t>
  </si>
  <si>
    <t>ENSG00000237327</t>
  </si>
  <si>
    <t>UPP2-IT1</t>
  </si>
  <si>
    <t>ENSG00000237328</t>
  </si>
  <si>
    <t>RAI1-AS1</t>
  </si>
  <si>
    <t>ENSG00000237329</t>
  </si>
  <si>
    <t>AL356320,2</t>
  </si>
  <si>
    <t>ENSG00000237331</t>
  </si>
  <si>
    <t>XIAP-AS1</t>
  </si>
  <si>
    <t>ENSG00000237336</t>
  </si>
  <si>
    <t>AL445489,1</t>
  </si>
  <si>
    <t>ENSG00000237337</t>
  </si>
  <si>
    <t>AL592182,2</t>
  </si>
  <si>
    <t>ENSG00000237338</t>
  </si>
  <si>
    <t>FTCD-AS1</t>
  </si>
  <si>
    <t>ENSG00000237339</t>
  </si>
  <si>
    <t>LINC01502</t>
  </si>
  <si>
    <t>ENSG00000237341</t>
  </si>
  <si>
    <t>SYP-AS1</t>
  </si>
  <si>
    <t>ENSG00000237342</t>
  </si>
  <si>
    <t>AL132796,1</t>
  </si>
  <si>
    <t>ENSG00000237343</t>
  </si>
  <si>
    <t>AC246785,3</t>
  </si>
  <si>
    <t>ENSG00000237345</t>
  </si>
  <si>
    <t>AC245047,6</t>
  </si>
  <si>
    <t>ENSG00000237346</t>
  </si>
  <si>
    <t>AL080313,2</t>
  </si>
  <si>
    <t>ENSG00000237347</t>
  </si>
  <si>
    <t>AC004461,1</t>
  </si>
  <si>
    <t>ENSG00000237349</t>
  </si>
  <si>
    <t>BX679664,2</t>
  </si>
  <si>
    <t>ENSG00000237350</t>
  </si>
  <si>
    <t>CDC42P6</t>
  </si>
  <si>
    <t>ENSG00000237351</t>
  </si>
  <si>
    <t>AL513366,1</t>
  </si>
  <si>
    <t>ENSG00000237353</t>
  </si>
  <si>
    <t>PATE4</t>
  </si>
  <si>
    <t>ENSG00000237354</t>
  </si>
  <si>
    <t>OR52S1P</t>
  </si>
  <si>
    <t>ENSG00000237356</t>
  </si>
  <si>
    <t>AL365295,1</t>
  </si>
  <si>
    <t>ENSG00000237357</t>
  </si>
  <si>
    <t>BX088651,4</t>
  </si>
  <si>
    <t>ENSG00000237358</t>
  </si>
  <si>
    <t>AC007064,1</t>
  </si>
  <si>
    <t>ENSG00000237359</t>
  </si>
  <si>
    <t>AL354977,2</t>
  </si>
  <si>
    <t>ENSG00000237360</t>
  </si>
  <si>
    <t>CHCHD4P2</t>
  </si>
  <si>
    <t>ENSG00000237361</t>
  </si>
  <si>
    <t>TUSC8</t>
  </si>
  <si>
    <t>ENSG00000237363</t>
  </si>
  <si>
    <t>AP006288,1</t>
  </si>
  <si>
    <t>ENSG00000237365</t>
  </si>
  <si>
    <t>AL512330,1</t>
  </si>
  <si>
    <t>ENSG00000237370</t>
  </si>
  <si>
    <t>AC010907,2</t>
  </si>
  <si>
    <t>ENSG00000237371</t>
  </si>
  <si>
    <t>AL355803,1</t>
  </si>
  <si>
    <t>ENSG00000237372</t>
  </si>
  <si>
    <t>UNQ6494</t>
  </si>
  <si>
    <t>ENSG00000237373</t>
  </si>
  <si>
    <t>BRWD1-IT1</t>
  </si>
  <si>
    <t>ENSG00000237377</t>
  </si>
  <si>
    <t>AC005703,2</t>
  </si>
  <si>
    <t>ENSG00000237378</t>
  </si>
  <si>
    <t>AL445989,1</t>
  </si>
  <si>
    <t>ENSG00000237379</t>
  </si>
  <si>
    <t>CBX1P3</t>
  </si>
  <si>
    <t>ENSG00000237380</t>
  </si>
  <si>
    <t>HOXD-AS2</t>
  </si>
  <si>
    <t>ENSG00000237381</t>
  </si>
  <si>
    <t>AL023280,1</t>
  </si>
  <si>
    <t>ENSG00000237382</t>
  </si>
  <si>
    <t>RPL21P121</t>
  </si>
  <si>
    <t>ENSG00000237383</t>
  </si>
  <si>
    <t>CNN2P11</t>
  </si>
  <si>
    <t>ENSG00000237385</t>
  </si>
  <si>
    <t>AL583839,1</t>
  </si>
  <si>
    <t>ENSG00000237387</t>
  </si>
  <si>
    <t>AL022329,2</t>
  </si>
  <si>
    <t>ENSG00000237388</t>
  </si>
  <si>
    <t>OR4A47</t>
  </si>
  <si>
    <t>ENSG00000237389</t>
  </si>
  <si>
    <t>AL645634,2</t>
  </si>
  <si>
    <t>ENSG00000237390</t>
  </si>
  <si>
    <t>AL139130,1</t>
  </si>
  <si>
    <t>ENSG00000237396</t>
  </si>
  <si>
    <t>LNCNEF</t>
  </si>
  <si>
    <t>ENSG00000237398</t>
  </si>
  <si>
    <t>HLA-DPA3</t>
  </si>
  <si>
    <t>ENSG00000237400</t>
  </si>
  <si>
    <t>AC006960,2</t>
  </si>
  <si>
    <t>ENSG00000237401</t>
  </si>
  <si>
    <t>LINC01304</t>
  </si>
  <si>
    <t>ENSG00000237402</t>
  </si>
  <si>
    <t>CAMTA1-IT1</t>
  </si>
  <si>
    <t>ENSG00000237406</t>
  </si>
  <si>
    <t>NDUFA9P1</t>
  </si>
  <si>
    <t>ENSG00000237407</t>
  </si>
  <si>
    <t>AP000552,3</t>
  </si>
  <si>
    <t>ENSG00000237408</t>
  </si>
  <si>
    <t>ART2BP</t>
  </si>
  <si>
    <t>ENSG00000237409</t>
  </si>
  <si>
    <t>AL513302,1</t>
  </si>
  <si>
    <t>ENSG00000237410</t>
  </si>
  <si>
    <t>AP001092,1</t>
  </si>
  <si>
    <t>ENSG00000237412</t>
  </si>
  <si>
    <t>PRSS56</t>
  </si>
  <si>
    <t>ENSG00000237413</t>
  </si>
  <si>
    <t>MGC27382</t>
  </si>
  <si>
    <t>ENSG00000237415</t>
  </si>
  <si>
    <t>NRBF2P3</t>
  </si>
  <si>
    <t>ENSG00000237417</t>
  </si>
  <si>
    <t>XRCC6P1</t>
  </si>
  <si>
    <t>ENSG00000237418</t>
  </si>
  <si>
    <t>AC069257,2</t>
  </si>
  <si>
    <t>ENSG00000237419</t>
  </si>
  <si>
    <t>AL954642,1</t>
  </si>
  <si>
    <t>ENSG00000237422</t>
  </si>
  <si>
    <t>AL158071,3</t>
  </si>
  <si>
    <t>ENSG00000237423</t>
  </si>
  <si>
    <t>LINC01522</t>
  </si>
  <si>
    <t>ENSG00000237425</t>
  </si>
  <si>
    <t>RPSAP2</t>
  </si>
  <si>
    <t>ENSG00000237426</t>
  </si>
  <si>
    <t>ZIK1P1</t>
  </si>
  <si>
    <t>ENSG00000237427</t>
  </si>
  <si>
    <t>TOMM22P1</t>
  </si>
  <si>
    <t>ENSG00000237428</t>
  </si>
  <si>
    <t>ASH2LP2</t>
  </si>
  <si>
    <t>ENSG00000237429</t>
  </si>
  <si>
    <t>BX293535,1</t>
  </si>
  <si>
    <t>ENSG00000237432</t>
  </si>
  <si>
    <t>RPS7P12</t>
  </si>
  <si>
    <t>ENSG00000237433</t>
  </si>
  <si>
    <t>RPSAP11</t>
  </si>
  <si>
    <t>ENSG00000237434</t>
  </si>
  <si>
    <t>AL512635,1</t>
  </si>
  <si>
    <t>ENSG00000237435</t>
  </si>
  <si>
    <t>AC099566,1</t>
  </si>
  <si>
    <t>ENSG00000237436</t>
  </si>
  <si>
    <t>CAMTA1-DT</t>
  </si>
  <si>
    <t>ENSG00000237437</t>
  </si>
  <si>
    <t>ASS1P12</t>
  </si>
  <si>
    <t>ENSG00000237439</t>
  </si>
  <si>
    <t>Z83839,1</t>
  </si>
  <si>
    <t>ENSG00000237442</t>
  </si>
  <si>
    <t>HNRNPA1P57</t>
  </si>
  <si>
    <t>ENSG00000237443</t>
  </si>
  <si>
    <t>OR13D2P</t>
  </si>
  <si>
    <t>ENSG00000237444</t>
  </si>
  <si>
    <t>AP001342,1</t>
  </si>
  <si>
    <t>ENSG00000237445</t>
  </si>
  <si>
    <t>AL359771,1</t>
  </si>
  <si>
    <t>ENSG00000237446</t>
  </si>
  <si>
    <t>RHEBP3</t>
  </si>
  <si>
    <t>ENSG00000237447</t>
  </si>
  <si>
    <t>CDC27P2</t>
  </si>
  <si>
    <t>ENSG00000237449</t>
  </si>
  <si>
    <t>TAAR4P</t>
  </si>
  <si>
    <t>ENSG00000237450</t>
  </si>
  <si>
    <t>RPL23AP71</t>
  </si>
  <si>
    <t>ENSG00000237451</t>
  </si>
  <si>
    <t>CDK2AP2P2</t>
  </si>
  <si>
    <t>ENSG00000237452</t>
  </si>
  <si>
    <t>BHMG1</t>
  </si>
  <si>
    <t>ENSG00000237453</t>
  </si>
  <si>
    <t>AC096536,1</t>
  </si>
  <si>
    <t>ENSG00000237456</t>
  </si>
  <si>
    <t>AC104849,1</t>
  </si>
  <si>
    <t>ENSG00000237457</t>
  </si>
  <si>
    <t>LINC01351</t>
  </si>
  <si>
    <t>ENSG00000237458</t>
  </si>
  <si>
    <t>TUBB4BP3</t>
  </si>
  <si>
    <t>ENSG00000237460</t>
  </si>
  <si>
    <t>LINC01661</t>
  </si>
  <si>
    <t>ENSG00000237461</t>
  </si>
  <si>
    <t>AL359710,1</t>
  </si>
  <si>
    <t>ENSG00000237463</t>
  </si>
  <si>
    <t>AL157714,2</t>
  </si>
  <si>
    <t>ENSG00000237464</t>
  </si>
  <si>
    <t>AL031663,2</t>
  </si>
  <si>
    <t>ENSG00000237466</t>
  </si>
  <si>
    <t>MTCO3P41</t>
  </si>
  <si>
    <t>ENSG00000237467</t>
  </si>
  <si>
    <t>USP9YP35</t>
  </si>
  <si>
    <t>ENSG00000237468</t>
  </si>
  <si>
    <t>AL359547,1</t>
  </si>
  <si>
    <t>ENSG00000237469</t>
  </si>
  <si>
    <t>TUBB8P10</t>
  </si>
  <si>
    <t>ENSG00000237470</t>
  </si>
  <si>
    <t>DCLRE1CP1</t>
  </si>
  <si>
    <t>ENSG00000237471</t>
  </si>
  <si>
    <t>AC073115,2</t>
  </si>
  <si>
    <t>ENSG00000237472</t>
  </si>
  <si>
    <t>AC245054,2</t>
  </si>
  <si>
    <t>ENSG00000237473</t>
  </si>
  <si>
    <t>AC068759,1</t>
  </si>
  <si>
    <t>ENSG00000237475</t>
  </si>
  <si>
    <t>RPL7P53</t>
  </si>
  <si>
    <t>ENSG00000237476</t>
  </si>
  <si>
    <t>LINC01637</t>
  </si>
  <si>
    <t>ENSG00000237477</t>
  </si>
  <si>
    <t>AC093911,1</t>
  </si>
  <si>
    <t>ENSG00000237478</t>
  </si>
  <si>
    <t>AL390023,1</t>
  </si>
  <si>
    <t>ENSG00000237479</t>
  </si>
  <si>
    <t>AC007557,4</t>
  </si>
  <si>
    <t>ENSG00000237480</t>
  </si>
  <si>
    <t>AL355306,2</t>
  </si>
  <si>
    <t>ENSG00000237481</t>
  </si>
  <si>
    <t>AL117350,1</t>
  </si>
  <si>
    <t>ENSG00000237483</t>
  </si>
  <si>
    <t>RPS27AP8</t>
  </si>
  <si>
    <t>ENSG00000237487</t>
  </si>
  <si>
    <t>VN1R48P</t>
  </si>
  <si>
    <t>ENSG00000237490</t>
  </si>
  <si>
    <t>RPS27AP17</t>
  </si>
  <si>
    <t>ENSG00000237492</t>
  </si>
  <si>
    <t>OR2L9P</t>
  </si>
  <si>
    <t>ENSG00000237493</t>
  </si>
  <si>
    <t>AC034102,1</t>
  </si>
  <si>
    <t>ENSG00000237494</t>
  </si>
  <si>
    <t>AL360007,1</t>
  </si>
  <si>
    <t>ENSG00000237498</t>
  </si>
  <si>
    <t>AC010105,1</t>
  </si>
  <si>
    <t>ENSG00000237500</t>
  </si>
  <si>
    <t>AL713851,2</t>
  </si>
  <si>
    <t>ENSG00000237501</t>
  </si>
  <si>
    <t>AC108667,1</t>
  </si>
  <si>
    <t>ENSG00000237503</t>
  </si>
  <si>
    <t>AC239798,3</t>
  </si>
  <si>
    <t>ENSG00000237505</t>
  </si>
  <si>
    <t>PKN2-AS1</t>
  </si>
  <si>
    <t>ENSG00000237506</t>
  </si>
  <si>
    <t>RPSAP15</t>
  </si>
  <si>
    <t>ENSG00000237510</t>
  </si>
  <si>
    <t>GPAT2P1</t>
  </si>
  <si>
    <t>ENSG00000237513</t>
  </si>
  <si>
    <t>AC007384,1</t>
  </si>
  <si>
    <t>ENSG00000237514</t>
  </si>
  <si>
    <t>PTP4A1P7</t>
  </si>
  <si>
    <t>ENSG00000237517</t>
  </si>
  <si>
    <t>DGCR5</t>
  </si>
  <si>
    <t>ENSG00000237520</t>
  </si>
  <si>
    <t>AL391832,1</t>
  </si>
  <si>
    <t>ENSG00000237521</t>
  </si>
  <si>
    <t>OR7E24</t>
  </si>
  <si>
    <t>ENSG00000237522</t>
  </si>
  <si>
    <t>NONOP2</t>
  </si>
  <si>
    <t>ENSG00000237524</t>
  </si>
  <si>
    <t>TEX51</t>
  </si>
  <si>
    <t>ENSG00000237525</t>
  </si>
  <si>
    <t>AC012668,3</t>
  </si>
  <si>
    <t>ENSG00000237527</t>
  </si>
  <si>
    <t>AF241725,1</t>
  </si>
  <si>
    <t>ENSG00000237528</t>
  </si>
  <si>
    <t>AL929410,2</t>
  </si>
  <si>
    <t>ENSG00000237530</t>
  </si>
  <si>
    <t>AL136140,1</t>
  </si>
  <si>
    <t>ENSG00000237531</t>
  </si>
  <si>
    <t>AL672277,1</t>
  </si>
  <si>
    <t>ENSG00000237532</t>
  </si>
  <si>
    <t>AC012451,1</t>
  </si>
  <si>
    <t>ENSG00000237539</t>
  </si>
  <si>
    <t>AC003669,1</t>
  </si>
  <si>
    <t>ENSG00000237540</t>
  </si>
  <si>
    <t>RPL36AP36</t>
  </si>
  <si>
    <t>ENSG00000237541</t>
  </si>
  <si>
    <t>HLA-DQA2</t>
  </si>
  <si>
    <t>ENSG00000237542</t>
  </si>
  <si>
    <t>MTCO3P17</t>
  </si>
  <si>
    <t>ENSG00000237546</t>
  </si>
  <si>
    <t>XKRYP6</t>
  </si>
  <si>
    <t>ENSG00000237547</t>
  </si>
  <si>
    <t>IGHJ2P</t>
  </si>
  <si>
    <t>ENSG00000237548</t>
  </si>
  <si>
    <t>TTLL11-IT1</t>
  </si>
  <si>
    <t>ENSG00000237549</t>
  </si>
  <si>
    <t>AC092570,3</t>
  </si>
  <si>
    <t>ENSG00000237551</t>
  </si>
  <si>
    <t>AC096775,1</t>
  </si>
  <si>
    <t>ENSG00000237552</t>
  </si>
  <si>
    <t>LINC02567</t>
  </si>
  <si>
    <t>ENSG00000237553</t>
  </si>
  <si>
    <t>AL133547,1</t>
  </si>
  <si>
    <t>ENSG00000237555</t>
  </si>
  <si>
    <t>AL031681,1</t>
  </si>
  <si>
    <t>ENSG00000237556</t>
  </si>
  <si>
    <t>KCND3-AS1</t>
  </si>
  <si>
    <t>ENSG00000237557</t>
  </si>
  <si>
    <t>YWHABP1</t>
  </si>
  <si>
    <t>ENSG00000237558</t>
  </si>
  <si>
    <t>CDY7P</t>
  </si>
  <si>
    <t>ENSG00000237560</t>
  </si>
  <si>
    <t>LINC01497</t>
  </si>
  <si>
    <t>ENSG00000237563</t>
  </si>
  <si>
    <t>TTTY21B</t>
  </si>
  <si>
    <t>ENSG00000237566</t>
  </si>
  <si>
    <t>AC090955,1</t>
  </si>
  <si>
    <t>ENSG00000237567</t>
  </si>
  <si>
    <t>Z97206,2</t>
  </si>
  <si>
    <t>ENSG00000237568</t>
  </si>
  <si>
    <t>AC099063,1</t>
  </si>
  <si>
    <t>ENSG00000237569</t>
  </si>
  <si>
    <t>TUBAP</t>
  </si>
  <si>
    <t>ENSG00000237571</t>
  </si>
  <si>
    <t>AC073284,1</t>
  </si>
  <si>
    <t>ENSG00000237572</t>
  </si>
  <si>
    <t>AC092001,1</t>
  </si>
  <si>
    <t>ENSG00000237574</t>
  </si>
  <si>
    <t>LINC01856</t>
  </si>
  <si>
    <t>ENSG00000237575</t>
  </si>
  <si>
    <t>PYY2</t>
  </si>
  <si>
    <t>ENSG00000237576</t>
  </si>
  <si>
    <t>LINC01888</t>
  </si>
  <si>
    <t>ENSG00000237579</t>
  </si>
  <si>
    <t>LINC01514</t>
  </si>
  <si>
    <t>ENSG00000237580</t>
  </si>
  <si>
    <t>GCSHP3</t>
  </si>
  <si>
    <t>ENSG00000237581</t>
  </si>
  <si>
    <t>AC005538,1</t>
  </si>
  <si>
    <t>ENSG00000237583</t>
  </si>
  <si>
    <t>AC093166,4</t>
  </si>
  <si>
    <t>ENSG00000237584</t>
  </si>
  <si>
    <t>RAC1P4</t>
  </si>
  <si>
    <t>ENSG00000237585</t>
  </si>
  <si>
    <t>LINC00407</t>
  </si>
  <si>
    <t>ENSG00000237586</t>
  </si>
  <si>
    <t>AC090192,1</t>
  </si>
  <si>
    <t>ENSG00000237589</t>
  </si>
  <si>
    <t>HMGN1P32</t>
  </si>
  <si>
    <t>ENSG00000237590</t>
  </si>
  <si>
    <t>AL137026,2</t>
  </si>
  <si>
    <t>ENSG00000237592</t>
  </si>
  <si>
    <t>IGKV1OR10-1</t>
  </si>
  <si>
    <t>ENSG00000237593</t>
  </si>
  <si>
    <t>AL445220,1</t>
  </si>
  <si>
    <t>ENSG00000237594</t>
  </si>
  <si>
    <t>AP000251,1</t>
  </si>
  <si>
    <t>ENSG00000237595</t>
  </si>
  <si>
    <t>AL161937,2</t>
  </si>
  <si>
    <t>ENSG00000237601</t>
  </si>
  <si>
    <t>AP000358,1</t>
  </si>
  <si>
    <t>ENSG00000237603</t>
  </si>
  <si>
    <t>HMGB3P12</t>
  </si>
  <si>
    <t>ENSG00000237604</t>
  </si>
  <si>
    <t>AP001056,1</t>
  </si>
  <si>
    <t>ENSG00000237605</t>
  </si>
  <si>
    <t>AL591846,2</t>
  </si>
  <si>
    <t>ENSG00000237606</t>
  </si>
  <si>
    <t>AC091286,1</t>
  </si>
  <si>
    <t>ENSG00000237609</t>
  </si>
  <si>
    <t>AF064858,2</t>
  </si>
  <si>
    <t>ENSG00000237610</t>
  </si>
  <si>
    <t>OR4C50P</t>
  </si>
  <si>
    <t>ENSG00000237612</t>
  </si>
  <si>
    <t>AP002856,4</t>
  </si>
  <si>
    <t>ENSG00000237613</t>
  </si>
  <si>
    <t>FAM138A</t>
  </si>
  <si>
    <t>ENSG00000237614</t>
  </si>
  <si>
    <t>AC073257,2</t>
  </si>
  <si>
    <t>ENSG00000237616</t>
  </si>
  <si>
    <t>USP9YP32</t>
  </si>
  <si>
    <t>ENSG00000237617</t>
  </si>
  <si>
    <t>AC013410,2</t>
  </si>
  <si>
    <t>ENSG00000237618</t>
  </si>
  <si>
    <t>BTBD7P2</t>
  </si>
  <si>
    <t>ENSG00000237619</t>
  </si>
  <si>
    <t>OR3B1P</t>
  </si>
  <si>
    <t>ENSG00000237620</t>
  </si>
  <si>
    <t>GCNT1P5</t>
  </si>
  <si>
    <t>ENSG00000237621</t>
  </si>
  <si>
    <t>OR9A1P</t>
  </si>
  <si>
    <t>ENSG00000237622</t>
  </si>
  <si>
    <t>ELOCP18</t>
  </si>
  <si>
    <t>ENSG00000237623</t>
  </si>
  <si>
    <t>AL591503,3</t>
  </si>
  <si>
    <t>ENSG00000237624</t>
  </si>
  <si>
    <t>OXCT2P1</t>
  </si>
  <si>
    <t>ENSG00000237626</t>
  </si>
  <si>
    <t>AL161629,1</t>
  </si>
  <si>
    <t>ENSG00000237628</t>
  </si>
  <si>
    <t>MTCO2P19</t>
  </si>
  <si>
    <t>ENSG00000237629</t>
  </si>
  <si>
    <t>UQCRHP2</t>
  </si>
  <si>
    <t>ENSG00000237630</t>
  </si>
  <si>
    <t>NIFKP9</t>
  </si>
  <si>
    <t>ENSG00000237631</t>
  </si>
  <si>
    <t>AL161454,1</t>
  </si>
  <si>
    <t>ENSG00000237632</t>
  </si>
  <si>
    <t>S100A11P1</t>
  </si>
  <si>
    <t>ENSG00000237633</t>
  </si>
  <si>
    <t>AC104623,1</t>
  </si>
  <si>
    <t>ENSG00000237635</t>
  </si>
  <si>
    <t>DUX4L29</t>
  </si>
  <si>
    <t>ENSG00000237636</t>
  </si>
  <si>
    <t>ANKRD26P3</t>
  </si>
  <si>
    <t>ENSG00000237637</t>
  </si>
  <si>
    <t>FRY-AS1</t>
  </si>
  <si>
    <t>ENSG00000237639</t>
  </si>
  <si>
    <t>AC064862,5</t>
  </si>
  <si>
    <t>ENSG00000237640</t>
  </si>
  <si>
    <t>AC004522,2</t>
  </si>
  <si>
    <t>ENSG00000237641</t>
  </si>
  <si>
    <t>AC073476,1</t>
  </si>
  <si>
    <t>ENSG00000237642</t>
  </si>
  <si>
    <t>HMGB3P5</t>
  </si>
  <si>
    <t>ENSG00000237645</t>
  </si>
  <si>
    <t>AC092967,1</t>
  </si>
  <si>
    <t>ENSG00000237646</t>
  </si>
  <si>
    <t>HLCS-IT1</t>
  </si>
  <si>
    <t>ENSG00000237650</t>
  </si>
  <si>
    <t>OR11Q1P</t>
  </si>
  <si>
    <t>ENSG00000237651</t>
  </si>
  <si>
    <t>C2orf74</t>
  </si>
  <si>
    <t>ENSG00000237653</t>
  </si>
  <si>
    <t>AC026320,2</t>
  </si>
  <si>
    <t>ENSG00000237654</t>
  </si>
  <si>
    <t>AP003025,1</t>
  </si>
  <si>
    <t>ENSG00000237655</t>
  </si>
  <si>
    <t>AC073834,1</t>
  </si>
  <si>
    <t>ENSG00000237659</t>
  </si>
  <si>
    <t>RNASEH2CP1</t>
  </si>
  <si>
    <t>ENSG00000237661</t>
  </si>
  <si>
    <t>AC092474,2</t>
  </si>
  <si>
    <t>ENSG00000237662</t>
  </si>
  <si>
    <t>SOCS2P1</t>
  </si>
  <si>
    <t>ENSG00000237663</t>
  </si>
  <si>
    <t>DNAJC19P7</t>
  </si>
  <si>
    <t>ENSG00000237664</t>
  </si>
  <si>
    <t>LINC00316</t>
  </si>
  <si>
    <t>ENSG00000237665</t>
  </si>
  <si>
    <t>GRM7-AS2</t>
  </si>
  <si>
    <t>ENSG00000237666</t>
  </si>
  <si>
    <t>AC097527,1</t>
  </si>
  <si>
    <t>ENSG00000237667</t>
  </si>
  <si>
    <t>LINC01115</t>
  </si>
  <si>
    <t>ENSG00000237668</t>
  </si>
  <si>
    <t>RPS15AP38</t>
  </si>
  <si>
    <t>ENSG00000237669</t>
  </si>
  <si>
    <t>AL671277,2</t>
  </si>
  <si>
    <t>ENSG00000237670</t>
  </si>
  <si>
    <t>LINC01866</t>
  </si>
  <si>
    <t>ENSG00000237671</t>
  </si>
  <si>
    <t>GAGE12C</t>
  </si>
  <si>
    <t>ENSG00000237672</t>
  </si>
  <si>
    <t>KRR1P1</t>
  </si>
  <si>
    <t>ENSG00000237674</t>
  </si>
  <si>
    <t>GSTA7P</t>
  </si>
  <si>
    <t>ENSG00000237675</t>
  </si>
  <si>
    <t>TEX36-AS1</t>
  </si>
  <si>
    <t>ENSG00000237676</t>
  </si>
  <si>
    <t>RPL30P4</t>
  </si>
  <si>
    <t>ENSG00000237679</t>
  </si>
  <si>
    <t>VDAC1P11</t>
  </si>
  <si>
    <t>ENSG00000237682</t>
  </si>
  <si>
    <t>AC234775,2</t>
  </si>
  <si>
    <t>ENSG00000237684</t>
  </si>
  <si>
    <t>RPSAP35</t>
  </si>
  <si>
    <t>ENSG00000237685</t>
  </si>
  <si>
    <t>AL139039,3</t>
  </si>
  <si>
    <t>ENSG00000237687</t>
  </si>
  <si>
    <t>LINC00686</t>
  </si>
  <si>
    <t>ENSG00000237689</t>
  </si>
  <si>
    <t>AC007064,2</t>
  </si>
  <si>
    <t>ENSG00000237691</t>
  </si>
  <si>
    <t>IFNWP2</t>
  </si>
  <si>
    <t>ENSG00000237693</t>
  </si>
  <si>
    <t>IRGM</t>
  </si>
  <si>
    <t>ENSG00000237699</t>
  </si>
  <si>
    <t>BX072579,1</t>
  </si>
  <si>
    <t>ENSG00000237700</t>
  </si>
  <si>
    <t>PRAMEF33</t>
  </si>
  <si>
    <t>ENSG00000237701</t>
  </si>
  <si>
    <t>ATP5PFP1</t>
  </si>
  <si>
    <t>ENSG00000237702</t>
  </si>
  <si>
    <t>TRBV3-1</t>
  </si>
  <si>
    <t>ENSG00000237704</t>
  </si>
  <si>
    <t>AP004289,2</t>
  </si>
  <si>
    <t>ENSG00000237705</t>
  </si>
  <si>
    <t>AC008937,2</t>
  </si>
  <si>
    <t>ENSG00000237706</t>
  </si>
  <si>
    <t>TRIM51EP</t>
  </si>
  <si>
    <t>ENSG00000237707</t>
  </si>
  <si>
    <t>AL031726,1</t>
  </si>
  <si>
    <t>ENSG00000237708</t>
  </si>
  <si>
    <t>AL139397,2</t>
  </si>
  <si>
    <t>ENSG00000237709</t>
  </si>
  <si>
    <t>EEF1A1P28</t>
  </si>
  <si>
    <t>ENSG00000237711</t>
  </si>
  <si>
    <t>MTCO3P11</t>
  </si>
  <si>
    <t>ENSG00000237713</t>
  </si>
  <si>
    <t>AC011287,2</t>
  </si>
  <si>
    <t>ENSG00000237714</t>
  </si>
  <si>
    <t>P4HA2-AS1</t>
  </si>
  <si>
    <t>ENSG00000237716</t>
  </si>
  <si>
    <t>AL136309,3</t>
  </si>
  <si>
    <t>ENSG00000237717</t>
  </si>
  <si>
    <t>BX276092,8</t>
  </si>
  <si>
    <t>ENSG00000237718</t>
  </si>
  <si>
    <t>AC009095,1</t>
  </si>
  <si>
    <t>ENSG00000237719</t>
  </si>
  <si>
    <t>Z95152,1</t>
  </si>
  <si>
    <t>ENSG00000237720</t>
  </si>
  <si>
    <t>AC011995,2</t>
  </si>
  <si>
    <t>ENSG00000237721</t>
  </si>
  <si>
    <t>AF064858,3</t>
  </si>
  <si>
    <t>ENSG00000237722</t>
  </si>
  <si>
    <t>MTND1P29</t>
  </si>
  <si>
    <t>ENSG00000237728</t>
  </si>
  <si>
    <t>Z97987,1</t>
  </si>
  <si>
    <t>ENSG00000237729</t>
  </si>
  <si>
    <t>AC002075,2</t>
  </si>
  <si>
    <t>ENSG00000237730</t>
  </si>
  <si>
    <t>AC078991,1</t>
  </si>
  <si>
    <t>ENSG00000237731</t>
  </si>
  <si>
    <t>RNGTTP1</t>
  </si>
  <si>
    <t>ENSG00000237734</t>
  </si>
  <si>
    <t>AL163192,1</t>
  </si>
  <si>
    <t>ENSG00000237735</t>
  </si>
  <si>
    <t>AF130359,1</t>
  </si>
  <si>
    <t>ENSG00000237737</t>
  </si>
  <si>
    <t>DCTN1-AS1</t>
  </si>
  <si>
    <t>ENSG00000237738</t>
  </si>
  <si>
    <t>RNF216-IT1</t>
  </si>
  <si>
    <t>ENSG00000237740</t>
  </si>
  <si>
    <t>NPAP1P3</t>
  </si>
  <si>
    <t>ENSG00000237741</t>
  </si>
  <si>
    <t>AC002368,1</t>
  </si>
  <si>
    <t>ENSG00000237742</t>
  </si>
  <si>
    <t>AL365259,1</t>
  </si>
  <si>
    <t>ENSG00000237743</t>
  </si>
  <si>
    <t>FBP2P1</t>
  </si>
  <si>
    <t>ENSG00000237745</t>
  </si>
  <si>
    <t>RPL22P8</t>
  </si>
  <si>
    <t>ENSG00000237746</t>
  </si>
  <si>
    <t>ZNF101P1</t>
  </si>
  <si>
    <t>ENSG00000237747</t>
  </si>
  <si>
    <t>AL160279,1</t>
  </si>
  <si>
    <t>ENSG00000237748</t>
  </si>
  <si>
    <t>UQCRBP1</t>
  </si>
  <si>
    <t>ENSG00000237749</t>
  </si>
  <si>
    <t>AL034379,1</t>
  </si>
  <si>
    <t>ENSG00000237750</t>
  </si>
  <si>
    <t>AC011900,1</t>
  </si>
  <si>
    <t>ENSG00000237751</t>
  </si>
  <si>
    <t>LINC01143</t>
  </si>
  <si>
    <t>ENSG00000237752</t>
  </si>
  <si>
    <t>AL354685,2</t>
  </si>
  <si>
    <t>ENSG00000237754</t>
  </si>
  <si>
    <t>AC093655,2</t>
  </si>
  <si>
    <t>ENSG00000237756</t>
  </si>
  <si>
    <t>AL592435,1</t>
  </si>
  <si>
    <t>ENSG00000237757</t>
  </si>
  <si>
    <t>EEF1A1P30</t>
  </si>
  <si>
    <t>ENSG00000237758</t>
  </si>
  <si>
    <t>BANF1P3</t>
  </si>
  <si>
    <t>ENSG00000237759</t>
  </si>
  <si>
    <t>AL590483,2</t>
  </si>
  <si>
    <t>ENSG00000237760</t>
  </si>
  <si>
    <t>AC023669,2</t>
  </si>
  <si>
    <t>ENSG00000237761</t>
  </si>
  <si>
    <t>AL161646,2</t>
  </si>
  <si>
    <t>ENSG00000237763</t>
  </si>
  <si>
    <t>AMY1A</t>
  </si>
  <si>
    <t>ENSG00000237764</t>
  </si>
  <si>
    <t>AC010099,4</t>
  </si>
  <si>
    <t>ENSG00000237766</t>
  </si>
  <si>
    <t>GGTA2P</t>
  </si>
  <si>
    <t>ENSG00000237767</t>
  </si>
  <si>
    <t>LINC01370</t>
  </si>
  <si>
    <t>ENSG00000237768</t>
  </si>
  <si>
    <t>AL731563,2</t>
  </si>
  <si>
    <t>ENSG00000237770</t>
  </si>
  <si>
    <t>SPATA31D2P</t>
  </si>
  <si>
    <t>ENSG00000237772</t>
  </si>
  <si>
    <t>AC092620,1</t>
  </si>
  <si>
    <t>ENSG00000237774</t>
  </si>
  <si>
    <t>AC126615,1</t>
  </si>
  <si>
    <t>ENSG00000237781</t>
  </si>
  <si>
    <t>AL356356,1</t>
  </si>
  <si>
    <t>ENSG00000237782</t>
  </si>
  <si>
    <t>AL020989,1</t>
  </si>
  <si>
    <t>ENSG00000237783</t>
  </si>
  <si>
    <t>AL356441,2</t>
  </si>
  <si>
    <t>ENSG00000237784</t>
  </si>
  <si>
    <t>AC097713,2</t>
  </si>
  <si>
    <t>ENSG00000237786</t>
  </si>
  <si>
    <t>GFOD1-AS1</t>
  </si>
  <si>
    <t>ENSG00000237787</t>
  </si>
  <si>
    <t>C3orf79</t>
  </si>
  <si>
    <t>ENSG00000237788</t>
  </si>
  <si>
    <t>AL162615,1</t>
  </si>
  <si>
    <t>ENSG00000237790</t>
  </si>
  <si>
    <t>LINC01318</t>
  </si>
  <si>
    <t>ENSG00000237793</t>
  </si>
  <si>
    <t>RPL18AP16</t>
  </si>
  <si>
    <t>ENSG00000237797</t>
  </si>
  <si>
    <t>AL161935,3</t>
  </si>
  <si>
    <t>ENSG00000237798</t>
  </si>
  <si>
    <t>AC010894,4</t>
  </si>
  <si>
    <t>ENSG00000237799</t>
  </si>
  <si>
    <t>CICP11</t>
  </si>
  <si>
    <t>ENSG00000237801</t>
  </si>
  <si>
    <t>AMD1P2</t>
  </si>
  <si>
    <t>ENSG00000237802</t>
  </si>
  <si>
    <t>FAM197Y6</t>
  </si>
  <si>
    <t>ENSG00000237803</t>
  </si>
  <si>
    <t>LINC00211</t>
  </si>
  <si>
    <t>ENSG00000237804</t>
  </si>
  <si>
    <t>HNRNPA1P39</t>
  </si>
  <si>
    <t>ENSG00000237806</t>
  </si>
  <si>
    <t>FAUP2</t>
  </si>
  <si>
    <t>ENSG00000237810</t>
  </si>
  <si>
    <t>AC104852,1</t>
  </si>
  <si>
    <t>ENSG00000237813</t>
  </si>
  <si>
    <t>AC002066,1</t>
  </si>
  <si>
    <t>ENSG00000237816</t>
  </si>
  <si>
    <t>RPL21P109</t>
  </si>
  <si>
    <t>ENSG00000237818</t>
  </si>
  <si>
    <t>RPS3AP29</t>
  </si>
  <si>
    <t>ENSG00000237819</t>
  </si>
  <si>
    <t>AC002454,1</t>
  </si>
  <si>
    <t>ENSG00000237821</t>
  </si>
  <si>
    <t>AC083873,1</t>
  </si>
  <si>
    <t>ENSG00000237823</t>
  </si>
  <si>
    <t>CDY19P</t>
  </si>
  <si>
    <t>ENSG00000237824</t>
  </si>
  <si>
    <t>RPL23AP33</t>
  </si>
  <si>
    <t>ENSG00000237827</t>
  </si>
  <si>
    <t>RPS15AP29</t>
  </si>
  <si>
    <t>ENSG00000237828</t>
  </si>
  <si>
    <t>PA2G4P1</t>
  </si>
  <si>
    <t>ENSG00000237832</t>
  </si>
  <si>
    <t>AL138808,1</t>
  </si>
  <si>
    <t>ENSG00000237833</t>
  </si>
  <si>
    <t>AL391380,1</t>
  </si>
  <si>
    <t>ENSG00000237835</t>
  </si>
  <si>
    <t>AC007064,3</t>
  </si>
  <si>
    <t>ENSG00000237836</t>
  </si>
  <si>
    <t>PHKA2-AS1</t>
  </si>
  <si>
    <t>ENSG00000237837</t>
  </si>
  <si>
    <t>AC159540,1</t>
  </si>
  <si>
    <t>ENSG00000237838</t>
  </si>
  <si>
    <t>AC092422,1</t>
  </si>
  <si>
    <t>ENSG00000237840</t>
  </si>
  <si>
    <t>FAM21FP</t>
  </si>
  <si>
    <t>ENSG00000237841</t>
  </si>
  <si>
    <t>KRTAP19-9P</t>
  </si>
  <si>
    <t>ENSG00000237842</t>
  </si>
  <si>
    <t>AL157713,1</t>
  </si>
  <si>
    <t>ENSG00000237843</t>
  </si>
  <si>
    <t>AC016903,2</t>
  </si>
  <si>
    <t>ENSG00000237844</t>
  </si>
  <si>
    <t>AC016766,1</t>
  </si>
  <si>
    <t>ENSG00000237845</t>
  </si>
  <si>
    <t>AL139161,2</t>
  </si>
  <si>
    <t>ENSG00000237846</t>
  </si>
  <si>
    <t>AL773545,3</t>
  </si>
  <si>
    <t>ENSG00000237848</t>
  </si>
  <si>
    <t>AL606489,2</t>
  </si>
  <si>
    <t>ENSG00000237849</t>
  </si>
  <si>
    <t>NFYAP1</t>
  </si>
  <si>
    <t>ENSG00000237850</t>
  </si>
  <si>
    <t>AC091304,1</t>
  </si>
  <si>
    <t>ENSG00000237851</t>
  </si>
  <si>
    <t>AL023584,2</t>
  </si>
  <si>
    <t>ENSG00000237852</t>
  </si>
  <si>
    <t>AC119800,1</t>
  </si>
  <si>
    <t>ENSG00000237853</t>
  </si>
  <si>
    <t>NFIA-AS1</t>
  </si>
  <si>
    <t>ENSG00000237856</t>
  </si>
  <si>
    <t>AC062020,1</t>
  </si>
  <si>
    <t>ENSG00000237859</t>
  </si>
  <si>
    <t>EEF1A1P31</t>
  </si>
  <si>
    <t>ENSG00000237860</t>
  </si>
  <si>
    <t>BX119904,4</t>
  </si>
  <si>
    <t>ENSG00000237861</t>
  </si>
  <si>
    <t>AL513325,1</t>
  </si>
  <si>
    <t>ENSG00000237863</t>
  </si>
  <si>
    <t>AL035425,1</t>
  </si>
  <si>
    <t>ENSG00000237864</t>
  </si>
  <si>
    <t>LINC00322</t>
  </si>
  <si>
    <t>ENSG00000237868</t>
  </si>
  <si>
    <t>AC097533,1</t>
  </si>
  <si>
    <t>ENSG00000237870</t>
  </si>
  <si>
    <t>AC073130,1</t>
  </si>
  <si>
    <t>ENSG00000237872</t>
  </si>
  <si>
    <t>POU5F1P4</t>
  </si>
  <si>
    <t>ENSG00000237873</t>
  </si>
  <si>
    <t>AL158053,1</t>
  </si>
  <si>
    <t>ENSG00000237874</t>
  </si>
  <si>
    <t>AL136972,1</t>
  </si>
  <si>
    <t>ENSG00000237875</t>
  </si>
  <si>
    <t>AL353691,2</t>
  </si>
  <si>
    <t>ENSG00000237876</t>
  </si>
  <si>
    <t>AKR1B1P4</t>
  </si>
  <si>
    <t>ENSG00000237879</t>
  </si>
  <si>
    <t>LINC00398</t>
  </si>
  <si>
    <t>ENSG00000237880</t>
  </si>
  <si>
    <t>LINC01885</t>
  </si>
  <si>
    <t>ENSG00000237882</t>
  </si>
  <si>
    <t>PPIAP13</t>
  </si>
  <si>
    <t>ENSG00000237883</t>
  </si>
  <si>
    <t>DGUOK-AS1</t>
  </si>
  <si>
    <t>ENSG00000237885</t>
  </si>
  <si>
    <t>AL359672,1</t>
  </si>
  <si>
    <t>ENSG00000237886</t>
  </si>
  <si>
    <t>NALT1</t>
  </si>
  <si>
    <t>ENSG00000237887</t>
  </si>
  <si>
    <t>RPL23AP32</t>
  </si>
  <si>
    <t>ENSG00000237888</t>
  </si>
  <si>
    <t>AC087650,1</t>
  </si>
  <si>
    <t>ENSG00000237891</t>
  </si>
  <si>
    <t>AL441985,1</t>
  </si>
  <si>
    <t>ENSG00000237892</t>
  </si>
  <si>
    <t>KLF7-IT1</t>
  </si>
  <si>
    <t>ENSG00000237896</t>
  </si>
  <si>
    <t>AC005008,2</t>
  </si>
  <si>
    <t>ENSG00000237897</t>
  </si>
  <si>
    <t>AL512844,2</t>
  </si>
  <si>
    <t>ENSG00000237899</t>
  </si>
  <si>
    <t>AL031289,1</t>
  </si>
  <si>
    <t>ENSG00000237901</t>
  </si>
  <si>
    <t>AC009161,1</t>
  </si>
  <si>
    <t>ENSG00000237902</t>
  </si>
  <si>
    <t>TSPY21P</t>
  </si>
  <si>
    <t>ENSG00000237903</t>
  </si>
  <si>
    <t>AC004000,1</t>
  </si>
  <si>
    <t>ENSG00000237904</t>
  </si>
  <si>
    <t>BX284632,2</t>
  </si>
  <si>
    <t>ENSG00000237906</t>
  </si>
  <si>
    <t>MUPP</t>
  </si>
  <si>
    <t>ENSG00000237910</t>
  </si>
  <si>
    <t>MTCO1P18</t>
  </si>
  <si>
    <t>ENSG00000237911</t>
  </si>
  <si>
    <t>SRP68P3</t>
  </si>
  <si>
    <t>ENSG00000237913</t>
  </si>
  <si>
    <t>FTLP19</t>
  </si>
  <si>
    <t>ENSG00000237914</t>
  </si>
  <si>
    <t>SIRPG-AS1</t>
  </si>
  <si>
    <t>ENSG00000237916</t>
  </si>
  <si>
    <t>AC011753,4</t>
  </si>
  <si>
    <t>ENSG00000237917</t>
  </si>
  <si>
    <t>PARP4P1</t>
  </si>
  <si>
    <t>ENSG00000237919</t>
  </si>
  <si>
    <t>AL158840,1</t>
  </si>
  <si>
    <t>ENSG00000237920</t>
  </si>
  <si>
    <t>AL162591,1</t>
  </si>
  <si>
    <t>ENSG00000237921</t>
  </si>
  <si>
    <t>AC004543,1</t>
  </si>
  <si>
    <t>ENSG00000237922</t>
  </si>
  <si>
    <t>AL450309,1</t>
  </si>
  <si>
    <t>ENSG00000237923</t>
  </si>
  <si>
    <t>LINC02570</t>
  </si>
  <si>
    <t>ENSG00000237924</t>
  </si>
  <si>
    <t>RPL21P112</t>
  </si>
  <si>
    <t>ENSG00000237926</t>
  </si>
  <si>
    <t>AC239367,3</t>
  </si>
  <si>
    <t>ENSG00000237927</t>
  </si>
  <si>
    <t>AL078604,2</t>
  </si>
  <si>
    <t>ENSG00000237928</t>
  </si>
  <si>
    <t>NFIA-AS2</t>
  </si>
  <si>
    <t>ENSG00000237929</t>
  </si>
  <si>
    <t>RPL31P3</t>
  </si>
  <si>
    <t>ENSG00000237930</t>
  </si>
  <si>
    <t>AC007563,3</t>
  </si>
  <si>
    <t>ENSG00000237931</t>
  </si>
  <si>
    <t>CLIC4P3</t>
  </si>
  <si>
    <t>ENSG00000237934</t>
  </si>
  <si>
    <t>AL590729,1</t>
  </si>
  <si>
    <t>ENSG00000237936</t>
  </si>
  <si>
    <t>AL353093,1</t>
  </si>
  <si>
    <t>ENSG00000237937</t>
  </si>
  <si>
    <t>AP000770,1</t>
  </si>
  <si>
    <t>ENSG00000237938</t>
  </si>
  <si>
    <t>AL450998,2</t>
  </si>
  <si>
    <t>ENSG00000237939</t>
  </si>
  <si>
    <t>AC097523,2</t>
  </si>
  <si>
    <t>ENSG00000237940</t>
  </si>
  <si>
    <t>LINC01238</t>
  </si>
  <si>
    <t>ENSG00000237941</t>
  </si>
  <si>
    <t>KCNQ1DN</t>
  </si>
  <si>
    <t>ENSG00000237943</t>
  </si>
  <si>
    <t>PRKCQ-AS1</t>
  </si>
  <si>
    <t>ENSG00000237947</t>
  </si>
  <si>
    <t>AL583854,1</t>
  </si>
  <si>
    <t>ENSG00000237948</t>
  </si>
  <si>
    <t>MTATP6P20</t>
  </si>
  <si>
    <t>ENSG00000237949</t>
  </si>
  <si>
    <t>LINC00844</t>
  </si>
  <si>
    <t>ENSG00000237950</t>
  </si>
  <si>
    <t>AL357079,1</t>
  </si>
  <si>
    <t>ENSG00000237951</t>
  </si>
  <si>
    <t>PPIL1P1</t>
  </si>
  <si>
    <t>ENSG00000237952</t>
  </si>
  <si>
    <t>RPL7AP73</t>
  </si>
  <si>
    <t>ENSG00000237953</t>
  </si>
  <si>
    <t>AC013267,1</t>
  </si>
  <si>
    <t>ENSG00000237954</t>
  </si>
  <si>
    <t>AL445218,1</t>
  </si>
  <si>
    <t>ENSG00000237955</t>
  </si>
  <si>
    <t>AC245884,4</t>
  </si>
  <si>
    <t>ENSG00000237956</t>
  </si>
  <si>
    <t>TRIAP1P1</t>
  </si>
  <si>
    <t>ENSG00000237957</t>
  </si>
  <si>
    <t>CT47A5</t>
  </si>
  <si>
    <t>ENSG00000237959</t>
  </si>
  <si>
    <t>RPL36AP10</t>
  </si>
  <si>
    <t>ENSG00000237961</t>
  </si>
  <si>
    <t>AC118282,1</t>
  </si>
  <si>
    <t>ENSG00000237963</t>
  </si>
  <si>
    <t>AL441964,1</t>
  </si>
  <si>
    <t>ENSG00000237964</t>
  </si>
  <si>
    <t>AC068042,1</t>
  </si>
  <si>
    <t>ENSG00000237968</t>
  </si>
  <si>
    <t>AC007322,3</t>
  </si>
  <si>
    <t>ENSG00000237970</t>
  </si>
  <si>
    <t>TMEM161BP1</t>
  </si>
  <si>
    <t>ENSG00000237971</t>
  </si>
  <si>
    <t>AL445523,1</t>
  </si>
  <si>
    <t>ENSG00000237972</t>
  </si>
  <si>
    <t>TUBG1P</t>
  </si>
  <si>
    <t>ENSG00000237974</t>
  </si>
  <si>
    <t>AC000111,2</t>
  </si>
  <si>
    <t>ENSG00000237976</t>
  </si>
  <si>
    <t>AL391069,3</t>
  </si>
  <si>
    <t>ENSG00000237977</t>
  </si>
  <si>
    <t>EIF4HP2</t>
  </si>
  <si>
    <t>ENSG00000237978</t>
  </si>
  <si>
    <t>KCNMB2-AS1</t>
  </si>
  <si>
    <t>ENSG00000237979</t>
  </si>
  <si>
    <t>AC007389,4</t>
  </si>
  <si>
    <t>ENSG00000237980</t>
  </si>
  <si>
    <t>AL590648,3</t>
  </si>
  <si>
    <t>ENSG00000237982</t>
  </si>
  <si>
    <t>AP006193,1</t>
  </si>
  <si>
    <t>ENSG00000237986</t>
  </si>
  <si>
    <t>CELF2-AS2</t>
  </si>
  <si>
    <t>ENSG00000237987</t>
  </si>
  <si>
    <t>AL606970,4</t>
  </si>
  <si>
    <t>ENSG00000237988</t>
  </si>
  <si>
    <t>OR2I1P</t>
  </si>
  <si>
    <t>ENSG00000237989</t>
  </si>
  <si>
    <t>LINC01679</t>
  </si>
  <si>
    <t>ENSG00000237990</t>
  </si>
  <si>
    <t>CNTN4-AS1</t>
  </si>
  <si>
    <t>ENSG00000237991</t>
  </si>
  <si>
    <t>RPL35P1</t>
  </si>
  <si>
    <t>ENSG00000237992</t>
  </si>
  <si>
    <t>LINC01808</t>
  </si>
  <si>
    <t>ENSG00000237993</t>
  </si>
  <si>
    <t>AL365318,1</t>
  </si>
  <si>
    <t>ENSG00000237994</t>
  </si>
  <si>
    <t>AC003659,1</t>
  </si>
  <si>
    <t>ENSG00000237997</t>
  </si>
  <si>
    <t>RCC2P2</t>
  </si>
  <si>
    <t>ENSG00000237999</t>
  </si>
  <si>
    <t>ACTG1P19</t>
  </si>
  <si>
    <t>ENSG00000238000</t>
  </si>
  <si>
    <t>AC116347,1</t>
  </si>
  <si>
    <t>ENSG00000238001</t>
  </si>
  <si>
    <t>SNRPCP1</t>
  </si>
  <si>
    <t>ENSG00000238002</t>
  </si>
  <si>
    <t>NPAP1P6</t>
  </si>
  <si>
    <t>ENSG00000238003</t>
  </si>
  <si>
    <t>RPL10P4</t>
  </si>
  <si>
    <t>ENSG00000238004</t>
  </si>
  <si>
    <t>AC009227,2</t>
  </si>
  <si>
    <t>ENSG00000238007</t>
  </si>
  <si>
    <t>AC024619,1</t>
  </si>
  <si>
    <t>ENSG00000238008</t>
  </si>
  <si>
    <t>COX6CP10</t>
  </si>
  <si>
    <t>ENSG00000238010</t>
  </si>
  <si>
    <t>AL161908,2</t>
  </si>
  <si>
    <t>ENSG00000238012</t>
  </si>
  <si>
    <t>AC114752,1</t>
  </si>
  <si>
    <t>ENSG00000238013</t>
  </si>
  <si>
    <t>AC109583,1</t>
  </si>
  <si>
    <t>ENSG00000238015</t>
  </si>
  <si>
    <t>AC104837,2</t>
  </si>
  <si>
    <t>ENSG00000238018</t>
  </si>
  <si>
    <t>AC093110,1</t>
  </si>
  <si>
    <t>ENSG00000238019</t>
  </si>
  <si>
    <t>AL360169,1</t>
  </si>
  <si>
    <t>ENSG00000238020</t>
  </si>
  <si>
    <t>HTR3E-AS1</t>
  </si>
  <si>
    <t>ENSG00000238021</t>
  </si>
  <si>
    <t>ARMC4P1</t>
  </si>
  <si>
    <t>ENSG00000238022</t>
  </si>
  <si>
    <t>AL390730,2</t>
  </si>
  <si>
    <t>ENSG00000238024</t>
  </si>
  <si>
    <t>DDX39BP2</t>
  </si>
  <si>
    <t>ENSG00000238025</t>
  </si>
  <si>
    <t>ZDHHC4P1</t>
  </si>
  <si>
    <t>ENSG00000238026</t>
  </si>
  <si>
    <t>AC117434,1</t>
  </si>
  <si>
    <t>ENSG00000238029</t>
  </si>
  <si>
    <t>AC012493,1</t>
  </si>
  <si>
    <t>ENSG00000238031</t>
  </si>
  <si>
    <t>AC090505,2</t>
  </si>
  <si>
    <t>ENSG00000238032</t>
  </si>
  <si>
    <t>AC245047,7</t>
  </si>
  <si>
    <t>ENSG00000238034</t>
  </si>
  <si>
    <t>AL109807,1</t>
  </si>
  <si>
    <t>ENSG00000238037</t>
  </si>
  <si>
    <t>OOSP1P1</t>
  </si>
  <si>
    <t>ENSG00000238038</t>
  </si>
  <si>
    <t>ATP6V0E1P3</t>
  </si>
  <si>
    <t>ENSG00000238039</t>
  </si>
  <si>
    <t>AC244197,2</t>
  </si>
  <si>
    <t>ENSG00000238040</t>
  </si>
  <si>
    <t>SALL4P2</t>
  </si>
  <si>
    <t>ENSG00000238041</t>
  </si>
  <si>
    <t>AP004245,1</t>
  </si>
  <si>
    <t>ENSG00000238042</t>
  </si>
  <si>
    <t>LINC02257</t>
  </si>
  <si>
    <t>ENSG00000238043</t>
  </si>
  <si>
    <t>AC024559,1</t>
  </si>
  <si>
    <t>ENSG00000238046</t>
  </si>
  <si>
    <t>MTND5P22</t>
  </si>
  <si>
    <t>ENSG00000238047</t>
  </si>
  <si>
    <t>MTND1P30</t>
  </si>
  <si>
    <t>ENSG00000238048</t>
  </si>
  <si>
    <t>ART2P</t>
  </si>
  <si>
    <t>ENSG00000238049</t>
  </si>
  <si>
    <t>Z92846,1</t>
  </si>
  <si>
    <t>ENSG00000238051</t>
  </si>
  <si>
    <t>ISCUP1</t>
  </si>
  <si>
    <t>ENSG00000238054</t>
  </si>
  <si>
    <t>AL691515,2</t>
  </si>
  <si>
    <t>ENSG00000238055</t>
  </si>
  <si>
    <t>Z98742,3</t>
  </si>
  <si>
    <t>ENSG00000238057</t>
  </si>
  <si>
    <t>ZEB2-AS1</t>
  </si>
  <si>
    <t>ENSG00000238058</t>
  </si>
  <si>
    <t>AL355574,1</t>
  </si>
  <si>
    <t>ENSG00000238059</t>
  </si>
  <si>
    <t>HSPE1P21</t>
  </si>
  <si>
    <t>ENSG00000238061</t>
  </si>
  <si>
    <t>AL356273,2</t>
  </si>
  <si>
    <t>ENSG00000238062</t>
  </si>
  <si>
    <t>SPATA3-AS1</t>
  </si>
  <si>
    <t>ENSG00000238063</t>
  </si>
  <si>
    <t>LINC01685</t>
  </si>
  <si>
    <t>ENSG00000238065</t>
  </si>
  <si>
    <t>AC010740,1</t>
  </si>
  <si>
    <t>ENSG00000238066</t>
  </si>
  <si>
    <t>AC005002,2</t>
  </si>
  <si>
    <t>ENSG00000238067</t>
  </si>
  <si>
    <t>XKRYP1</t>
  </si>
  <si>
    <t>ENSG00000238069</t>
  </si>
  <si>
    <t>RPLP0P7</t>
  </si>
  <si>
    <t>ENSG00000238073</t>
  </si>
  <si>
    <t>RBMY2HP</t>
  </si>
  <si>
    <t>ENSG00000238074</t>
  </si>
  <si>
    <t>TSPY9P</t>
  </si>
  <si>
    <t>ENSG00000238075</t>
  </si>
  <si>
    <t>RPSAP32</t>
  </si>
  <si>
    <t>ENSG00000238076</t>
  </si>
  <si>
    <t>MRPL48P1</t>
  </si>
  <si>
    <t>ENSG00000238077</t>
  </si>
  <si>
    <t>NMNAT1P3</t>
  </si>
  <si>
    <t>ENSG00000238078</t>
  </si>
  <si>
    <t>LINC01352</t>
  </si>
  <si>
    <t>ENSG00000238079</t>
  </si>
  <si>
    <t>AL356121,1</t>
  </si>
  <si>
    <t>ENSG00000238081</t>
  </si>
  <si>
    <t>AC099063,2</t>
  </si>
  <si>
    <t>ENSG00000238082</t>
  </si>
  <si>
    <t>AC009948,2</t>
  </si>
  <si>
    <t>ENSG00000238084</t>
  </si>
  <si>
    <t>AL031284,1</t>
  </si>
  <si>
    <t>ENSG00000238085</t>
  </si>
  <si>
    <t>AL590682,1</t>
  </si>
  <si>
    <t>ENSG00000238086</t>
  </si>
  <si>
    <t>PPP1R26P1</t>
  </si>
  <si>
    <t>ENSG00000238087</t>
  </si>
  <si>
    <t>FMO8P</t>
  </si>
  <si>
    <t>ENSG00000238088</t>
  </si>
  <si>
    <t>OFD1P7Y</t>
  </si>
  <si>
    <t>ENSG00000238090</t>
  </si>
  <si>
    <t>AC006195,1</t>
  </si>
  <si>
    <t>ENSG00000238092</t>
  </si>
  <si>
    <t>CEACAMP6</t>
  </si>
  <si>
    <t>ENSG00000238094</t>
  </si>
  <si>
    <t>AC245036,4</t>
  </si>
  <si>
    <t>ENSG00000238097</t>
  </si>
  <si>
    <t>LINC02037</t>
  </si>
  <si>
    <t>ENSG00000238098</t>
  </si>
  <si>
    <t>ABCA17P</t>
  </si>
  <si>
    <t>ENSG00000238099</t>
  </si>
  <si>
    <t>LINC01625</t>
  </si>
  <si>
    <t>ENSG00000238102</t>
  </si>
  <si>
    <t>AL080248,1</t>
  </si>
  <si>
    <t>ENSG00000238103</t>
  </si>
  <si>
    <t>RPL9P7</t>
  </si>
  <si>
    <t>ENSG00000238107</t>
  </si>
  <si>
    <t>AC245100,6</t>
  </si>
  <si>
    <t>ENSG00000238108</t>
  </si>
  <si>
    <t>AL139135,2</t>
  </si>
  <si>
    <t>ENSG00000238109</t>
  </si>
  <si>
    <t>AC004893,1</t>
  </si>
  <si>
    <t>ENSG00000238110</t>
  </si>
  <si>
    <t>AL353572,2</t>
  </si>
  <si>
    <t>ENSG00000238111</t>
  </si>
  <si>
    <t>AC066692,1</t>
  </si>
  <si>
    <t>ENSG00000238116</t>
  </si>
  <si>
    <t>Z95327,1</t>
  </si>
  <si>
    <t>ENSG00000238117</t>
  </si>
  <si>
    <t>AP000844,2</t>
  </si>
  <si>
    <t>ENSG00000238118</t>
  </si>
  <si>
    <t>SLC25A24P2</t>
  </si>
  <si>
    <t>ENSG00000238121</t>
  </si>
  <si>
    <t>LINC00426</t>
  </si>
  <si>
    <t>ENSG00000238122</t>
  </si>
  <si>
    <t>AL359258,1</t>
  </si>
  <si>
    <t>ENSG00000238123</t>
  </si>
  <si>
    <t>MID1IP1-AS1</t>
  </si>
  <si>
    <t>ENSG00000238124</t>
  </si>
  <si>
    <t>AC114501,3</t>
  </si>
  <si>
    <t>ENSG00000238125</t>
  </si>
  <si>
    <t>SLC9A3P2</t>
  </si>
  <si>
    <t>ENSG00000238129</t>
  </si>
  <si>
    <t>AL121904,1</t>
  </si>
  <si>
    <t>ENSG00000238131</t>
  </si>
  <si>
    <t>AC073521,1</t>
  </si>
  <si>
    <t>ENSG00000238132</t>
  </si>
  <si>
    <t>CASC4P1</t>
  </si>
  <si>
    <t>ENSG00000238133</t>
  </si>
  <si>
    <t>MAP3K20-AS1</t>
  </si>
  <si>
    <t>ENSG00000238135</t>
  </si>
  <si>
    <t>USP9YP10</t>
  </si>
  <si>
    <t>ENSG00000238137</t>
  </si>
  <si>
    <t>ARPC3P2</t>
  </si>
  <si>
    <t>ENSG00000238138</t>
  </si>
  <si>
    <t>AC027124,2</t>
  </si>
  <si>
    <t>ENSG00000238139</t>
  </si>
  <si>
    <t>AL590559,1</t>
  </si>
  <si>
    <t>ENSG00000238140</t>
  </si>
  <si>
    <t>AC104170,2</t>
  </si>
  <si>
    <t>ENSG00000238141</t>
  </si>
  <si>
    <t>BRWD1-AS1</t>
  </si>
  <si>
    <t>ENSG00000238143</t>
  </si>
  <si>
    <t>AL161631,1</t>
  </si>
  <si>
    <t>ENSG00000238145</t>
  </si>
  <si>
    <t>AL731892,1</t>
  </si>
  <si>
    <t>ENSG00000238149</t>
  </si>
  <si>
    <t>AC104978,1</t>
  </si>
  <si>
    <t>ENSG00000238150</t>
  </si>
  <si>
    <t>AC008753,1</t>
  </si>
  <si>
    <t>ENSG00000238151</t>
  </si>
  <si>
    <t>MLLT10P1</t>
  </si>
  <si>
    <t>ENSG00000238152</t>
  </si>
  <si>
    <t>OR7E140P</t>
  </si>
  <si>
    <t>ENSG00000238153</t>
  </si>
  <si>
    <t>Z99755,1</t>
  </si>
  <si>
    <t>ENSG00000238154</t>
  </si>
  <si>
    <t>USP9YP4</t>
  </si>
  <si>
    <t>ENSG00000238156</t>
  </si>
  <si>
    <t>AL445465,2</t>
  </si>
  <si>
    <t>ENSG00000238158</t>
  </si>
  <si>
    <t>AL391422,3</t>
  </si>
  <si>
    <t>ENSG00000238160</t>
  </si>
  <si>
    <t>AC116366,2</t>
  </si>
  <si>
    <t>ENSG00000238161</t>
  </si>
  <si>
    <t>OR7E117P</t>
  </si>
  <si>
    <t>ENSG00000238162</t>
  </si>
  <si>
    <t>AC009237,11</t>
  </si>
  <si>
    <t>ENSG00000238165</t>
  </si>
  <si>
    <t>AC007560,1</t>
  </si>
  <si>
    <t>ENSG00000238166</t>
  </si>
  <si>
    <t>AC022748,1</t>
  </si>
  <si>
    <t>ENSG00000238168</t>
  </si>
  <si>
    <t>AC137055,1</t>
  </si>
  <si>
    <t>ENSG00000238169</t>
  </si>
  <si>
    <t>LINC01053</t>
  </si>
  <si>
    <t>ENSG00000238171</t>
  </si>
  <si>
    <t>AC068196,1</t>
  </si>
  <si>
    <t>ENSG00000238172</t>
  </si>
  <si>
    <t>RPS2P35</t>
  </si>
  <si>
    <t>ENSG00000238173</t>
  </si>
  <si>
    <t>RPL39P6</t>
  </si>
  <si>
    <t>ENSG00000238176</t>
  </si>
  <si>
    <t>AL390061,1</t>
  </si>
  <si>
    <t>ENSG00000238178</t>
  </si>
  <si>
    <t>AC078993,1</t>
  </si>
  <si>
    <t>ENSG00000238180</t>
  </si>
  <si>
    <t>AC017079,2</t>
  </si>
  <si>
    <t>ENSG00000238181</t>
  </si>
  <si>
    <t>AHCYP2</t>
  </si>
  <si>
    <t>ENSG00000238183</t>
  </si>
  <si>
    <t>RPS27P5</t>
  </si>
  <si>
    <t>ENSG00000238184</t>
  </si>
  <si>
    <t>CD81-AS1</t>
  </si>
  <si>
    <t>ENSG00000238185</t>
  </si>
  <si>
    <t>AL353680,1</t>
  </si>
  <si>
    <t>ENSG00000238186</t>
  </si>
  <si>
    <t>AL603839,2</t>
  </si>
  <si>
    <t>ENSG00000238188</t>
  </si>
  <si>
    <t>AL049733,1</t>
  </si>
  <si>
    <t>ENSG00000238189</t>
  </si>
  <si>
    <t>ENOX1-AS2</t>
  </si>
  <si>
    <t>ENSG00000238190</t>
  </si>
  <si>
    <t>HMGB1P15</t>
  </si>
  <si>
    <t>ENSG00000238191</t>
  </si>
  <si>
    <t>CLUHP1</t>
  </si>
  <si>
    <t>ENSG00000238192</t>
  </si>
  <si>
    <t>BX284656,2</t>
  </si>
  <si>
    <t>ENSG00000238193</t>
  </si>
  <si>
    <t>AC112656,1</t>
  </si>
  <si>
    <t>ENSG00000238194</t>
  </si>
  <si>
    <t>AL121908,1</t>
  </si>
  <si>
    <t>ENSG00000238195</t>
  </si>
  <si>
    <t>AL021153,1</t>
  </si>
  <si>
    <t>ENSG00000238199</t>
  </si>
  <si>
    <t>UBE2V2P3</t>
  </si>
  <si>
    <t>ENSG00000238200</t>
  </si>
  <si>
    <t>MGAT2P2</t>
  </si>
  <si>
    <t>ENSG00000238201</t>
  </si>
  <si>
    <t>AC114752,2</t>
  </si>
  <si>
    <t>ENSG00000238202</t>
  </si>
  <si>
    <t>AC002465,1</t>
  </si>
  <si>
    <t>ENSG00000238205</t>
  </si>
  <si>
    <t>MPC1L</t>
  </si>
  <si>
    <t>ENSG00000238207</t>
  </si>
  <si>
    <t>AC009312,1</t>
  </si>
  <si>
    <t>ENSG00000238210</t>
  </si>
  <si>
    <t>ETDA</t>
  </si>
  <si>
    <t>ENSG00000238211</t>
  </si>
  <si>
    <t>POLR2LP1</t>
  </si>
  <si>
    <t>ENSG00000238212</t>
  </si>
  <si>
    <t>LINC02096</t>
  </si>
  <si>
    <t>ENSG00000238213</t>
  </si>
  <si>
    <t>TARDBPP2</t>
  </si>
  <si>
    <t>ENSG00000238215</t>
  </si>
  <si>
    <t>AL513185,3</t>
  </si>
  <si>
    <t>ENSG00000238217</t>
  </si>
  <si>
    <t>LINC01877</t>
  </si>
  <si>
    <t>ENSG00000238220</t>
  </si>
  <si>
    <t>AP000275,1</t>
  </si>
  <si>
    <t>ENSG00000238221</t>
  </si>
  <si>
    <t>AL139095,4</t>
  </si>
  <si>
    <t>ENSG00000238222</t>
  </si>
  <si>
    <t>MKRN4P</t>
  </si>
  <si>
    <t>ENSG00000238223</t>
  </si>
  <si>
    <t>AL121878,1</t>
  </si>
  <si>
    <t>ENSG00000238224</t>
  </si>
  <si>
    <t>AC104462,2</t>
  </si>
  <si>
    <t>ENSG00000238225</t>
  </si>
  <si>
    <t>CRIP1P2</t>
  </si>
  <si>
    <t>ENSG00000238228</t>
  </si>
  <si>
    <t>OR7E7P</t>
  </si>
  <si>
    <t>ENSG00000238230</t>
  </si>
  <si>
    <t>LINC00391</t>
  </si>
  <si>
    <t>ENSG00000238231</t>
  </si>
  <si>
    <t>AL512288,2</t>
  </si>
  <si>
    <t>ENSG00000238232</t>
  </si>
  <si>
    <t>AL356364,1</t>
  </si>
  <si>
    <t>ENSG00000238235</t>
  </si>
  <si>
    <t>TSPY11P</t>
  </si>
  <si>
    <t>ENSG00000238236</t>
  </si>
  <si>
    <t>MTCYBP14</t>
  </si>
  <si>
    <t>ENSG00000238241</t>
  </si>
  <si>
    <t>CCR12P</t>
  </si>
  <si>
    <t>ENSG00000238242</t>
  </si>
  <si>
    <t>AC097066,1</t>
  </si>
  <si>
    <t>ENSG00000238243</t>
  </si>
  <si>
    <t>OR2W3</t>
  </si>
  <si>
    <t>ENSG00000238244</t>
  </si>
  <si>
    <t>GABARAPL3</t>
  </si>
  <si>
    <t>ENSG00000238245</t>
  </si>
  <si>
    <t>MYO5BP2</t>
  </si>
  <si>
    <t>ENSG00000238246</t>
  </si>
  <si>
    <t>AC069549,1</t>
  </si>
  <si>
    <t>ENSG00000238247</t>
  </si>
  <si>
    <t>AC006210,2</t>
  </si>
  <si>
    <t>ENSG00000238249</t>
  </si>
  <si>
    <t>HMGN2P17</t>
  </si>
  <si>
    <t>ENSG00000238250</t>
  </si>
  <si>
    <t>ST6GAL2-IT1</t>
  </si>
  <si>
    <t>ENSG00000238251</t>
  </si>
  <si>
    <t>AL133477,1</t>
  </si>
  <si>
    <t>ENSG00000238254</t>
  </si>
  <si>
    <t>AC008496,1</t>
  </si>
  <si>
    <t>ENSG00000238256</t>
  </si>
  <si>
    <t>MTND5P20</t>
  </si>
  <si>
    <t>ENSG00000238257</t>
  </si>
  <si>
    <t>AP000244,1</t>
  </si>
  <si>
    <t>ENSG00000238258</t>
  </si>
  <si>
    <t>AL121748,2</t>
  </si>
  <si>
    <t>ENSG00000238259</t>
  </si>
  <si>
    <t>AC067940,1</t>
  </si>
  <si>
    <t>ENSG00000238260</t>
  </si>
  <si>
    <t>AL513320,1</t>
  </si>
  <si>
    <t>ENSG00000238262</t>
  </si>
  <si>
    <t>NTM-IT</t>
  </si>
  <si>
    <t>ENSG00000238263</t>
  </si>
  <si>
    <t>RPL21P88</t>
  </si>
  <si>
    <t>ENSG00000238265</t>
  </si>
  <si>
    <t>LINC00317</t>
  </si>
  <si>
    <t>ENSG00000238266</t>
  </si>
  <si>
    <t>LINC00707</t>
  </si>
  <si>
    <t>ENSG00000238267</t>
  </si>
  <si>
    <t>AC104850,1</t>
  </si>
  <si>
    <t>ENSG00000238269</t>
  </si>
  <si>
    <t>PAGE2B</t>
  </si>
  <si>
    <t>ENSG00000238270</t>
  </si>
  <si>
    <t>AL591504,1</t>
  </si>
  <si>
    <t>ENSG00000238271</t>
  </si>
  <si>
    <t>IFNWP19</t>
  </si>
  <si>
    <t>ENSG00000238272</t>
  </si>
  <si>
    <t>AL139142,1</t>
  </si>
  <si>
    <t>ENSG00000238273</t>
  </si>
  <si>
    <t>AC108058,1</t>
  </si>
  <si>
    <t>ENSG00000238275</t>
  </si>
  <si>
    <t>HOMER2P2</t>
  </si>
  <si>
    <t>ENSG00000238276</t>
  </si>
  <si>
    <t>AL354863,1</t>
  </si>
  <si>
    <t>ENSG00000238277</t>
  </si>
  <si>
    <t>AC068483,1</t>
  </si>
  <si>
    <t>ENSG00000238278</t>
  </si>
  <si>
    <t>ALG1L6P</t>
  </si>
  <si>
    <t>ENSG00000238279</t>
  </si>
  <si>
    <t>BX470102,1</t>
  </si>
  <si>
    <t>ENSG00000238280</t>
  </si>
  <si>
    <t>AC067751,1</t>
  </si>
  <si>
    <t>ENSG00000238282</t>
  </si>
  <si>
    <t>AL121781,1</t>
  </si>
  <si>
    <t>ENSG00000238283</t>
  </si>
  <si>
    <t>TBC1D3P1</t>
  </si>
  <si>
    <t>ENSG00000238284</t>
  </si>
  <si>
    <t>LINC01448</t>
  </si>
  <si>
    <t>ENSG00000238285</t>
  </si>
  <si>
    <t>MRPL50P2</t>
  </si>
  <si>
    <t>ENSG00000238286</t>
  </si>
  <si>
    <t>SLC35E1P1</t>
  </si>
  <si>
    <t>ENSG00000238287</t>
  </si>
  <si>
    <t>AL603839,3</t>
  </si>
  <si>
    <t>ENSG00000238288</t>
  </si>
  <si>
    <t>MTND3P23</t>
  </si>
  <si>
    <t>ENSG00000238291</t>
  </si>
  <si>
    <t>AL391704,3</t>
  </si>
  <si>
    <t>ENSG00000238295</t>
  </si>
  <si>
    <t>RF01210</t>
  </si>
  <si>
    <t>ENSG00000238297</t>
  </si>
  <si>
    <t>ENSG00000238300</t>
  </si>
  <si>
    <t>SNORD121B</t>
  </si>
  <si>
    <t>ENSG00000238302</t>
  </si>
  <si>
    <t>RNU7-120P</t>
  </si>
  <si>
    <t>ENSG00000238304</t>
  </si>
  <si>
    <t>RNU7-50P</t>
  </si>
  <si>
    <t>ENSG00000238311</t>
  </si>
  <si>
    <t>SNORD13E</t>
  </si>
  <si>
    <t>ENSG00000238316</t>
  </si>
  <si>
    <t>ENSG00000238317</t>
  </si>
  <si>
    <t>SNORD11</t>
  </si>
  <si>
    <t>ENSG00000238324</t>
  </si>
  <si>
    <t>RN7SKP198</t>
  </si>
  <si>
    <t>ENSG00000238326</t>
  </si>
  <si>
    <t>ENSG00000238344</t>
  </si>
  <si>
    <t>SNORD126</t>
  </si>
  <si>
    <t>ENSG00000238357</t>
  </si>
  <si>
    <t>RNU7-148P</t>
  </si>
  <si>
    <t>ENSG00000238358</t>
  </si>
  <si>
    <t>AC004969,1</t>
  </si>
  <si>
    <t>ENSG00000238363</t>
  </si>
  <si>
    <t>SNORA13</t>
  </si>
  <si>
    <t>ENSG00000238364</t>
  </si>
  <si>
    <t>RNU7-140P</t>
  </si>
  <si>
    <t>ENSG00000238365</t>
  </si>
  <si>
    <t>RNU7-57P</t>
  </si>
  <si>
    <t>ENSG00000238366</t>
  </si>
  <si>
    <t>ENSG00000238367</t>
  </si>
  <si>
    <t>MIR2113</t>
  </si>
  <si>
    <t>ENSG00000238370</t>
  </si>
  <si>
    <t>RNU7-103P</t>
  </si>
  <si>
    <t>ENSG00000238371</t>
  </si>
  <si>
    <t>ENSG00000238372</t>
  </si>
  <si>
    <t>ENSG00000238374</t>
  </si>
  <si>
    <t>RNU7-180P</t>
  </si>
  <si>
    <t>ENSG00000238379</t>
  </si>
  <si>
    <t>RNA5SP103</t>
  </si>
  <si>
    <t>ENSG00000238380</t>
  </si>
  <si>
    <t>RNU7-165P</t>
  </si>
  <si>
    <t>ENSG00000238382</t>
  </si>
  <si>
    <t>RNU6-1211P</t>
  </si>
  <si>
    <t>ENSG00000238386</t>
  </si>
  <si>
    <t>RNU7-48P</t>
  </si>
  <si>
    <t>ENSG00000238387</t>
  </si>
  <si>
    <t>ENSG00000238390</t>
  </si>
  <si>
    <t>RF01241</t>
  </si>
  <si>
    <t>ENSG00000238391</t>
  </si>
  <si>
    <t>RNA5SP233</t>
  </si>
  <si>
    <t>ENSG00000238399</t>
  </si>
  <si>
    <t>MIR2053</t>
  </si>
  <si>
    <t>ENSG00000238405</t>
  </si>
  <si>
    <t>RNA5SP311</t>
  </si>
  <si>
    <t>ENSG00000238406</t>
  </si>
  <si>
    <t>RNU7-171P</t>
  </si>
  <si>
    <t>ENSG00000238410</t>
  </si>
  <si>
    <t>RF01233</t>
  </si>
  <si>
    <t>ENSG00000238417</t>
  </si>
  <si>
    <t>RNU7-63P</t>
  </si>
  <si>
    <t>ENSG00000238419</t>
  </si>
  <si>
    <t>RNU7-186P</t>
  </si>
  <si>
    <t>ENSG00000238420</t>
  </si>
  <si>
    <t>RNU6-437P</t>
  </si>
  <si>
    <t>ENSG00000238423</t>
  </si>
  <si>
    <t>SNORD42B</t>
  </si>
  <si>
    <t>ENSG00000238426</t>
  </si>
  <si>
    <t>ENSG00000238427</t>
  </si>
  <si>
    <t>RNU7-136P</t>
  </si>
  <si>
    <t>ENSG00000238431</t>
  </si>
  <si>
    <t>RNU7-157P</t>
  </si>
  <si>
    <t>ENSG00000238440</t>
  </si>
  <si>
    <t>ENSG00000238441</t>
  </si>
  <si>
    <t>RNU7-130P</t>
  </si>
  <si>
    <t>ENSG00000238443</t>
  </si>
  <si>
    <t>ENSG00000238444</t>
  </si>
  <si>
    <t>RNU6-893P</t>
  </si>
  <si>
    <t>ENSG00000238446</t>
  </si>
  <si>
    <t>RNU7-38P</t>
  </si>
  <si>
    <t>ENSG00000238447</t>
  </si>
  <si>
    <t>RNU7-134P</t>
  </si>
  <si>
    <t>ENSG00000238452</t>
  </si>
  <si>
    <t>RNU7-144P</t>
  </si>
  <si>
    <t>ENSG00000238456</t>
  </si>
  <si>
    <t>RNU6-1014P</t>
  </si>
  <si>
    <t>ENSG00000238457</t>
  </si>
  <si>
    <t>RNU7-169P</t>
  </si>
  <si>
    <t>ENSG00000238468</t>
  </si>
  <si>
    <t>RNU7-14P</t>
  </si>
  <si>
    <t>ENSG00000238478</t>
  </si>
  <si>
    <t>RNU6-498P</t>
  </si>
  <si>
    <t>ENSG00000238482</t>
  </si>
  <si>
    <t>RNU6-1208P</t>
  </si>
  <si>
    <t>ENSG00000238485</t>
  </si>
  <si>
    <t>ENSG00000238489</t>
  </si>
  <si>
    <t>RNU6-749P</t>
  </si>
  <si>
    <t>ENSG00000238490</t>
  </si>
  <si>
    <t>ENSG00000238493</t>
  </si>
  <si>
    <t>RNU6-221P</t>
  </si>
  <si>
    <t>ENSG00000238498</t>
  </si>
  <si>
    <t>SNORD13P1</t>
  </si>
  <si>
    <t>ENSG00000238500</t>
  </si>
  <si>
    <t>RNU7-87P</t>
  </si>
  <si>
    <t>ENSG00000238503</t>
  </si>
  <si>
    <t>ENSG00000238509</t>
  </si>
  <si>
    <t>RNU6-104P</t>
  </si>
  <si>
    <t>ENSG00000238516</t>
  </si>
  <si>
    <t>ENSG00000238517</t>
  </si>
  <si>
    <t>MIR1270</t>
  </si>
  <si>
    <t>ENSG00000238519</t>
  </si>
  <si>
    <t>ENSG00000238523</t>
  </si>
  <si>
    <t>RNU7-107P</t>
  </si>
  <si>
    <t>ENSG00000238529</t>
  </si>
  <si>
    <t>RNU6-599P</t>
  </si>
  <si>
    <t>ENSG00000238531</t>
  </si>
  <si>
    <t>SNORD105B</t>
  </si>
  <si>
    <t>ENSG00000238540</t>
  </si>
  <si>
    <t>RNU7-93P</t>
  </si>
  <si>
    <t>ENSG00000238542</t>
  </si>
  <si>
    <t>RNU7-104P</t>
  </si>
  <si>
    <t>ENSG00000238551</t>
  </si>
  <si>
    <t>RNU6-1193P</t>
  </si>
  <si>
    <t>ENSG00000238554</t>
  </si>
  <si>
    <t>RNU1-88P</t>
  </si>
  <si>
    <t>ENSG00000238558</t>
  </si>
  <si>
    <t>RNU7-21P</t>
  </si>
  <si>
    <t>ENSG00000238560</t>
  </si>
  <si>
    <t>ENSG00000238561</t>
  </si>
  <si>
    <t>RNU6ATAC28P</t>
  </si>
  <si>
    <t>ENSG00000238562</t>
  </si>
  <si>
    <t>RNU7-159P</t>
  </si>
  <si>
    <t>ENSG00000238570</t>
  </si>
  <si>
    <t>ENSG00000238575</t>
  </si>
  <si>
    <t>ENSG00000238578</t>
  </si>
  <si>
    <t>SNORD4A</t>
  </si>
  <si>
    <t>ENSG00000238584</t>
  </si>
  <si>
    <t>RNU7-167P</t>
  </si>
  <si>
    <t>ENSG00000238585</t>
  </si>
  <si>
    <t>ENSG00000238590</t>
  </si>
  <si>
    <t>RNU7-54P</t>
  </si>
  <si>
    <t>ENSG00000238594</t>
  </si>
  <si>
    <t>ENSG00000238597</t>
  </si>
  <si>
    <t>SNORD4B</t>
  </si>
  <si>
    <t>ENSG00000238606</t>
  </si>
  <si>
    <t>RNU7-7P</t>
  </si>
  <si>
    <t>ENSG00000238609</t>
  </si>
  <si>
    <t>RNU7-94P</t>
  </si>
  <si>
    <t>ENSG00000238610</t>
  </si>
  <si>
    <t>RNU7-26P</t>
  </si>
  <si>
    <t>ENSG00000238616</t>
  </si>
  <si>
    <t>RNU6-300P</t>
  </si>
  <si>
    <t>ENSG00000238619</t>
  </si>
  <si>
    <t>RNU6-775P</t>
  </si>
  <si>
    <t>ENSG00000238627</t>
  </si>
  <si>
    <t>RNA5SP489</t>
  </si>
  <si>
    <t>ENSG00000238628</t>
  </si>
  <si>
    <t>ENSG00000238632</t>
  </si>
  <si>
    <t>RNU7-126P</t>
  </si>
  <si>
    <t>ENSG00000238645</t>
  </si>
  <si>
    <t>ENSG00000238649</t>
  </si>
  <si>
    <t>SNORD42A</t>
  </si>
  <si>
    <t>ENSG00000238650</t>
  </si>
  <si>
    <t>SNORD54</t>
  </si>
  <si>
    <t>ENSG00000238653</t>
  </si>
  <si>
    <t>RNU7-62P</t>
  </si>
  <si>
    <t>ENSG00000238658</t>
  </si>
  <si>
    <t>RNU6-625P</t>
  </si>
  <si>
    <t>ENSG00000238669</t>
  </si>
  <si>
    <t>RNU6-333P</t>
  </si>
  <si>
    <t>ENSG00000238680</t>
  </si>
  <si>
    <t>RNU6-1037P</t>
  </si>
  <si>
    <t>ENSG00000238685</t>
  </si>
  <si>
    <t>RF01225</t>
  </si>
  <si>
    <t>ENSG00000238694</t>
  </si>
  <si>
    <t>ENSG00000238697</t>
  </si>
  <si>
    <t>RNU6-261P</t>
  </si>
  <si>
    <t>ENSG00000238698</t>
  </si>
  <si>
    <t>RNU7-147P</t>
  </si>
  <si>
    <t>ENSG00000238704</t>
  </si>
  <si>
    <t>RNU7-97P</t>
  </si>
  <si>
    <t>ENSG00000238705</t>
  </si>
  <si>
    <t>MIR1976</t>
  </si>
  <si>
    <t>ENSG00000238707</t>
  </si>
  <si>
    <t>RF01299</t>
  </si>
  <si>
    <t>ENSG00000238709</t>
  </si>
  <si>
    <t>RNU7-56P</t>
  </si>
  <si>
    <t>ENSG00000238711</t>
  </si>
  <si>
    <t>RNY4P25</t>
  </si>
  <si>
    <t>ENSG00000238713</t>
  </si>
  <si>
    <t>ENSG00000238719</t>
  </si>
  <si>
    <t>RNU7-96P</t>
  </si>
  <si>
    <t>ENSG00000238721</t>
  </si>
  <si>
    <t>RNU7-194P</t>
  </si>
  <si>
    <t>ENSG00000238723</t>
  </si>
  <si>
    <t>ENSG00000238724</t>
  </si>
  <si>
    <t>ENSG00000238728</t>
  </si>
  <si>
    <t>MIR1972-1</t>
  </si>
  <si>
    <t>ENSG00000238730</t>
  </si>
  <si>
    <t>RNU7-164P</t>
  </si>
  <si>
    <t>ENSG00000238731</t>
  </si>
  <si>
    <t>RNU7-90P</t>
  </si>
  <si>
    <t>ENSG00000238735</t>
  </si>
  <si>
    <t>RNU7-113P</t>
  </si>
  <si>
    <t>ENSG00000238741</t>
  </si>
  <si>
    <t>SCARNA7</t>
  </si>
  <si>
    <t>ENSG00000238745</t>
  </si>
  <si>
    <t>ENSG00000238749</t>
  </si>
  <si>
    <t>ENSG00000238750</t>
  </si>
  <si>
    <t>RNU7-27P</t>
  </si>
  <si>
    <t>ENSG00000238754</t>
  </si>
  <si>
    <t>SCARNA18B</t>
  </si>
  <si>
    <t>ENSG00000238755</t>
  </si>
  <si>
    <t>LINC02006</t>
  </si>
  <si>
    <t>ENSG00000238759</t>
  </si>
  <si>
    <t>RNU7-155P</t>
  </si>
  <si>
    <t>ENSG00000238761</t>
  </si>
  <si>
    <t>ENSG00000238764</t>
  </si>
  <si>
    <t>ENSG00000238765</t>
  </si>
  <si>
    <t>RNA5SP57</t>
  </si>
  <si>
    <t>ENSG00000238777</t>
  </si>
  <si>
    <t>RNU7-141P</t>
  </si>
  <si>
    <t>ENSG00000238778</t>
  </si>
  <si>
    <t>RNU7-80P</t>
  </si>
  <si>
    <t>ENSG00000238782</t>
  </si>
  <si>
    <t>RNU7-9P</t>
  </si>
  <si>
    <t>ENSG00000238783</t>
  </si>
  <si>
    <t>ENSG00000238785</t>
  </si>
  <si>
    <t>RNU7-92P</t>
  </si>
  <si>
    <t>ENSG00000238788</t>
  </si>
  <si>
    <t>RNU7-182P</t>
  </si>
  <si>
    <t>ENSG00000238789</t>
  </si>
  <si>
    <t>RNU7-152P</t>
  </si>
  <si>
    <t>ENSG00000238793</t>
  </si>
  <si>
    <t>SNORD124</t>
  </si>
  <si>
    <t>ENSG00000238795</t>
  </si>
  <si>
    <t>SCARNA12</t>
  </si>
  <si>
    <t>ENSG00000238797</t>
  </si>
  <si>
    <t>ENSG00000238804</t>
  </si>
  <si>
    <t>ENSG00000238808</t>
  </si>
  <si>
    <t>RNU7-102P</t>
  </si>
  <si>
    <t>ENSG00000238812</t>
  </si>
  <si>
    <t>RNU7-127P</t>
  </si>
  <si>
    <t>ENSG00000238813</t>
  </si>
  <si>
    <t>ENSG00000238819</t>
  </si>
  <si>
    <t>RF01182</t>
  </si>
  <si>
    <t>ENSG00000238825</t>
  </si>
  <si>
    <t>RNU1-13P</t>
  </si>
  <si>
    <t>ENSG00000238829</t>
  </si>
  <si>
    <t>RNU7-45P</t>
  </si>
  <si>
    <t>ENSG00000238830</t>
  </si>
  <si>
    <t>RNU7-46P</t>
  </si>
  <si>
    <t>ENSG00000238832</t>
  </si>
  <si>
    <t>ENSG00000238833</t>
  </si>
  <si>
    <t>RNU1-131P</t>
  </si>
  <si>
    <t>ENSG00000238835</t>
  </si>
  <si>
    <t>SCARNA18</t>
  </si>
  <si>
    <t>ENSG00000238837</t>
  </si>
  <si>
    <t>LINC02031</t>
  </si>
  <si>
    <t>ENSG00000238840</t>
  </si>
  <si>
    <t>ENSG00000238842</t>
  </si>
  <si>
    <t>RNU7-106P</t>
  </si>
  <si>
    <t>ENSG00000238845</t>
  </si>
  <si>
    <t>ENSG00000238854</t>
  </si>
  <si>
    <t>RF01161</t>
  </si>
  <si>
    <t>ENSG00000238862</t>
  </si>
  <si>
    <t>SNORD19B</t>
  </si>
  <si>
    <t>ENSG00000238875</t>
  </si>
  <si>
    <t>RN7SKP210</t>
  </si>
  <si>
    <t>ENSG00000238880</t>
  </si>
  <si>
    <t>RNU7-59P</t>
  </si>
  <si>
    <t>ENSG00000238882</t>
  </si>
  <si>
    <t>RNU6-329P</t>
  </si>
  <si>
    <t>ENSG00000238884</t>
  </si>
  <si>
    <t>RNU7-85P</t>
  </si>
  <si>
    <t>ENSG00000238886</t>
  </si>
  <si>
    <t>SNORD121A</t>
  </si>
  <si>
    <t>ENSG00000238898</t>
  </si>
  <si>
    <t>RNU1-80P</t>
  </si>
  <si>
    <t>ENSG00000238901</t>
  </si>
  <si>
    <t>ENSG00000238902</t>
  </si>
  <si>
    <t>ENSG00000238904</t>
  </si>
  <si>
    <t>RNU7-34P</t>
  </si>
  <si>
    <t>ENSG00000238906</t>
  </si>
  <si>
    <t>ENSG00000238908</t>
  </si>
  <si>
    <t>RNA5SP484</t>
  </si>
  <si>
    <t>ENSG00000238912</t>
  </si>
  <si>
    <t>ENSG00000238913</t>
  </si>
  <si>
    <t>RNU7-196P</t>
  </si>
  <si>
    <t>ENSG00000238917</t>
  </si>
  <si>
    <t>SNORD10</t>
  </si>
  <si>
    <t>ENSG00000238923</t>
  </si>
  <si>
    <t>RNU7-1</t>
  </si>
  <si>
    <t>ENSG00000238924</t>
  </si>
  <si>
    <t>RNU7-82P</t>
  </si>
  <si>
    <t>ENSG00000238926</t>
  </si>
  <si>
    <t>ENSG00000238933</t>
  </si>
  <si>
    <t>ENSG00000238934</t>
  </si>
  <si>
    <t>ENSG00000238936</t>
  </si>
  <si>
    <t>SNORD65B</t>
  </si>
  <si>
    <t>ENSG00000238941</t>
  </si>
  <si>
    <t>RNU6-953P</t>
  </si>
  <si>
    <t>ENSG00000238942</t>
  </si>
  <si>
    <t>SNORD2</t>
  </si>
  <si>
    <t>ENSG00000238943</t>
  </si>
  <si>
    <t>ENSG00000238949</t>
  </si>
  <si>
    <t>RNU7-66P</t>
  </si>
  <si>
    <t>ENSG00000238950</t>
  </si>
  <si>
    <t>RNU7-173P</t>
  </si>
  <si>
    <t>ENSG00000238959</t>
  </si>
  <si>
    <t>RNU7-19P</t>
  </si>
  <si>
    <t>ENSG00000238961</t>
  </si>
  <si>
    <t>SNORA47</t>
  </si>
  <si>
    <t>ENSG00000238962</t>
  </si>
  <si>
    <t>RNU7-176P</t>
  </si>
  <si>
    <t>ENSG00000238963</t>
  </si>
  <si>
    <t>ENSG00000238964</t>
  </si>
  <si>
    <t>RNU7-125P</t>
  </si>
  <si>
    <t>ENSG00000238965</t>
  </si>
  <si>
    <t>RNA5SP351</t>
  </si>
  <si>
    <t>ENSG00000238966</t>
  </si>
  <si>
    <t>RF01169</t>
  </si>
  <si>
    <t>ENSG00000238987</t>
  </si>
  <si>
    <t>RNU7-133P</t>
  </si>
  <si>
    <t>ENSG00000238998</t>
  </si>
  <si>
    <t>RNU7-187P</t>
  </si>
  <si>
    <t>ENSG00000239001</t>
  </si>
  <si>
    <t>RNU6-420P</t>
  </si>
  <si>
    <t>ENSG00000239002</t>
  </si>
  <si>
    <t>SCARNA10</t>
  </si>
  <si>
    <t>ENSG00000239003</t>
  </si>
  <si>
    <t>RNU7-88P</t>
  </si>
  <si>
    <t>ENSG00000239005</t>
  </si>
  <si>
    <t>ENSG00000239007</t>
  </si>
  <si>
    <t>RNU7-95P</t>
  </si>
  <si>
    <t>ENSG00000239008</t>
  </si>
  <si>
    <t>ENSG00000239010</t>
  </si>
  <si>
    <t>RNU7-74P</t>
  </si>
  <si>
    <t>ENSG00000239014</t>
  </si>
  <si>
    <t>SNORD108</t>
  </si>
  <si>
    <t>ENSG00000239021</t>
  </si>
  <si>
    <t>RNA5SP246</t>
  </si>
  <si>
    <t>ENSG00000239023</t>
  </si>
  <si>
    <t>RNU1-98P</t>
  </si>
  <si>
    <t>ENSG00000239030</t>
  </si>
  <si>
    <t>RNU6-956P</t>
  </si>
  <si>
    <t>ENSG00000239035</t>
  </si>
  <si>
    <t>ENSG00000239039</t>
  </si>
  <si>
    <t>SNORD13</t>
  </si>
  <si>
    <t>ENSG00000239040</t>
  </si>
  <si>
    <t>ENSG00000239041</t>
  </si>
  <si>
    <t>ENSG00000239043</t>
  </si>
  <si>
    <t>SNORD127</t>
  </si>
  <si>
    <t>ENSG00000239053</t>
  </si>
  <si>
    <t>RNU7-138P</t>
  </si>
  <si>
    <t>ENSG00000239057</t>
  </si>
  <si>
    <t>MIR500B</t>
  </si>
  <si>
    <t>ENSG00000239069</t>
  </si>
  <si>
    <t>ENSG00000239075</t>
  </si>
  <si>
    <t>RNU6-274P</t>
  </si>
  <si>
    <t>ENSG00000239078</t>
  </si>
  <si>
    <t>RNU7-55P</t>
  </si>
  <si>
    <t>ENSG00000239079</t>
  </si>
  <si>
    <t>ENSG00000239080</t>
  </si>
  <si>
    <t>ENSG00000239081</t>
  </si>
  <si>
    <t>RNU7-24P</t>
  </si>
  <si>
    <t>ENSG00000239082</t>
  </si>
  <si>
    <t>RNU7-170P</t>
  </si>
  <si>
    <t>ENSG00000239093</t>
  </si>
  <si>
    <t>ENSG00000239096</t>
  </si>
  <si>
    <t>ENSG00000239099</t>
  </si>
  <si>
    <t>RNU7-23P</t>
  </si>
  <si>
    <t>ENSG00000239102</t>
  </si>
  <si>
    <t>RNU7-185P</t>
  </si>
  <si>
    <t>ENSG00000239105</t>
  </si>
  <si>
    <t>RNU7-73P</t>
  </si>
  <si>
    <t>ENSG00000239106</t>
  </si>
  <si>
    <t>ENSG00000239108</t>
  </si>
  <si>
    <t>RNU6-1132P</t>
  </si>
  <si>
    <t>ENSG00000239112</t>
  </si>
  <si>
    <t>SNORD123</t>
  </si>
  <si>
    <t>ENSG00000239115</t>
  </si>
  <si>
    <t>RNU7-67P</t>
  </si>
  <si>
    <t>ENSG00000239118</t>
  </si>
  <si>
    <t>MIR1972-2</t>
  </si>
  <si>
    <t>ENSG00000239119</t>
  </si>
  <si>
    <t>RNU7-119P</t>
  </si>
  <si>
    <t>ENSG00000239122</t>
  </si>
  <si>
    <t>RNU2-11P</t>
  </si>
  <si>
    <t>ENSG00000239127</t>
  </si>
  <si>
    <t>SNORD125</t>
  </si>
  <si>
    <t>ENSG00000239128</t>
  </si>
  <si>
    <t>SNORD13P3</t>
  </si>
  <si>
    <t>ENSG00000239129</t>
  </si>
  <si>
    <t>ENSG00000239137</t>
  </si>
  <si>
    <t>ENSG00000239142</t>
  </si>
  <si>
    <t>ENSG00000239143</t>
  </si>
  <si>
    <t>ENSG00000239148</t>
  </si>
  <si>
    <t>ENSG00000239149</t>
  </si>
  <si>
    <t>SNORA59A</t>
  </si>
  <si>
    <t>ENSG00000239151</t>
  </si>
  <si>
    <t>RNU7-195P</t>
  </si>
  <si>
    <t>ENSG00000239152</t>
  </si>
  <si>
    <t>RNA5SP310</t>
  </si>
  <si>
    <t>ENSG00000239153</t>
  </si>
  <si>
    <t>ENSG00000239168</t>
  </si>
  <si>
    <t>RNU7-197P</t>
  </si>
  <si>
    <t>ENSG00000239169</t>
  </si>
  <si>
    <t>SNORD109B</t>
  </si>
  <si>
    <t>ENSG00000239175</t>
  </si>
  <si>
    <t>RNU6-1218P</t>
  </si>
  <si>
    <t>ENSG00000239180</t>
  </si>
  <si>
    <t>ENSG00000239182</t>
  </si>
  <si>
    <t>RF00566</t>
  </si>
  <si>
    <t>ENSG00000239183</t>
  </si>
  <si>
    <t>SNORA84</t>
  </si>
  <si>
    <t>ENSG00000239184</t>
  </si>
  <si>
    <t>RNA5SP269</t>
  </si>
  <si>
    <t>ENSG00000239185</t>
  </si>
  <si>
    <t>RNU7-190P</t>
  </si>
  <si>
    <t>ENSG00000239189</t>
  </si>
  <si>
    <t>RNU6-634P</t>
  </si>
  <si>
    <t>ENSG00000239190</t>
  </si>
  <si>
    <t>RNU6-717P</t>
  </si>
  <si>
    <t>ENSG00000239194</t>
  </si>
  <si>
    <t>RNU1-123P</t>
  </si>
  <si>
    <t>ENSG00000239195</t>
  </si>
  <si>
    <t>SNORD5</t>
  </si>
  <si>
    <t>ENSG00000239197</t>
  </si>
  <si>
    <t>ENSG00000239198</t>
  </si>
  <si>
    <t>RPL5P22</t>
  </si>
  <si>
    <t>ENSG00000239199</t>
  </si>
  <si>
    <t>RPL21P6</t>
  </si>
  <si>
    <t>ENSG00000239200</t>
  </si>
  <si>
    <t>RPL22P20</t>
  </si>
  <si>
    <t>ENSG00000239201</t>
  </si>
  <si>
    <t>RPL21P106</t>
  </si>
  <si>
    <t>ENSG00000239202</t>
  </si>
  <si>
    <t>RN7SL499P</t>
  </si>
  <si>
    <t>ENSG00000239203</t>
  </si>
  <si>
    <t>AC093484,1</t>
  </si>
  <si>
    <t>ENSG00000239205</t>
  </si>
  <si>
    <t>LINC02023</t>
  </si>
  <si>
    <t>ENSG00000239207</t>
  </si>
  <si>
    <t>GAPDHP39</t>
  </si>
  <si>
    <t>ENSG00000239210</t>
  </si>
  <si>
    <t>RPS26P55</t>
  </si>
  <si>
    <t>ENSG00000239211</t>
  </si>
  <si>
    <t>RN7SL563P</t>
  </si>
  <si>
    <t>ENSG00000239212</t>
  </si>
  <si>
    <t>RPL6P7</t>
  </si>
  <si>
    <t>ENSG00000239215</t>
  </si>
  <si>
    <t>RPL27P12</t>
  </si>
  <si>
    <t>ENSG00000239216</t>
  </si>
  <si>
    <t>AL139420,2</t>
  </si>
  <si>
    <t>ENSG00000239218</t>
  </si>
  <si>
    <t>RPS20P22</t>
  </si>
  <si>
    <t>ENSG00000239219</t>
  </si>
  <si>
    <t>AC008040,1</t>
  </si>
  <si>
    <t>ENSG00000239221</t>
  </si>
  <si>
    <t>RN7SL442P</t>
  </si>
  <si>
    <t>ENSG00000239223</t>
  </si>
  <si>
    <t>RPL34P31</t>
  </si>
  <si>
    <t>ENSG00000239224</t>
  </si>
  <si>
    <t>RN7SL546P</t>
  </si>
  <si>
    <t>ENSG00000239225</t>
  </si>
  <si>
    <t>TTTY23</t>
  </si>
  <si>
    <t>ENSG00000239226</t>
  </si>
  <si>
    <t>MRPS17P3</t>
  </si>
  <si>
    <t>ENSG00000239227</t>
  </si>
  <si>
    <t>AC069439,1</t>
  </si>
  <si>
    <t>ENSG00000239228</t>
  </si>
  <si>
    <t>RN7SL578P</t>
  </si>
  <si>
    <t>ENSG00000239238</t>
  </si>
  <si>
    <t>MEMO1P3</t>
  </si>
  <si>
    <t>ENSG00000239246</t>
  </si>
  <si>
    <t>AC008026,1</t>
  </si>
  <si>
    <t>ENSG00000239247</t>
  </si>
  <si>
    <t>RN7SL589P</t>
  </si>
  <si>
    <t>ENSG00000239249</t>
  </si>
  <si>
    <t>RN7SL757P</t>
  </si>
  <si>
    <t>ENSG00000239250</t>
  </si>
  <si>
    <t>RN7SL271P</t>
  </si>
  <si>
    <t>ENSG00000239253</t>
  </si>
  <si>
    <t>RPS4XP23</t>
  </si>
  <si>
    <t>ENSG00000239254</t>
  </si>
  <si>
    <t>AC009220,2</t>
  </si>
  <si>
    <t>ENSG00000239255</t>
  </si>
  <si>
    <t>AC007620,1</t>
  </si>
  <si>
    <t>ENSG00000239256</t>
  </si>
  <si>
    <t>RPL35AP35</t>
  </si>
  <si>
    <t>ENSG00000239261</t>
  </si>
  <si>
    <t>RPL31P41</t>
  </si>
  <si>
    <t>ENSG00000239263</t>
  </si>
  <si>
    <t>RBM43P1</t>
  </si>
  <si>
    <t>ENSG00000239265</t>
  </si>
  <si>
    <t>CLRN1-AS1</t>
  </si>
  <si>
    <t>ENSG00000239268</t>
  </si>
  <si>
    <t>AC092691,1</t>
  </si>
  <si>
    <t>ENSG00000239269</t>
  </si>
  <si>
    <t>RPSAP4</t>
  </si>
  <si>
    <t>ENSG00000239272</t>
  </si>
  <si>
    <t>RPL21P10</t>
  </si>
  <si>
    <t>ENSG00000239279</t>
  </si>
  <si>
    <t>RN7SL184P</t>
  </si>
  <si>
    <t>ENSG00000239280</t>
  </si>
  <si>
    <t>AC108693,1</t>
  </si>
  <si>
    <t>ENSG00000239281</t>
  </si>
  <si>
    <t>RPS29P2</t>
  </si>
  <si>
    <t>ENSG00000239288</t>
  </si>
  <si>
    <t>AC063923,1</t>
  </si>
  <si>
    <t>ENSG00000239291</t>
  </si>
  <si>
    <t>AC002558,1</t>
  </si>
  <si>
    <t>ENSG00000239293</t>
  </si>
  <si>
    <t>OR9P1P</t>
  </si>
  <si>
    <t>ENSG00000239300</t>
  </si>
  <si>
    <t>AC080162,1</t>
  </si>
  <si>
    <t>ENSG00000239304</t>
  </si>
  <si>
    <t>DNM1P48</t>
  </si>
  <si>
    <t>ENSG00000239311</t>
  </si>
  <si>
    <t>AC092916,1</t>
  </si>
  <si>
    <t>ENSG00000239314</t>
  </si>
  <si>
    <t>MORC1-AS1</t>
  </si>
  <si>
    <t>ENSG00000239315</t>
  </si>
  <si>
    <t>RPL19P13</t>
  </si>
  <si>
    <t>ENSG00000239316</t>
  </si>
  <si>
    <t>RN7SL11P</t>
  </si>
  <si>
    <t>ENSG00000239317</t>
  </si>
  <si>
    <t>AC091959,1</t>
  </si>
  <si>
    <t>ENSG00000239319</t>
  </si>
  <si>
    <t>RN7SL854P</t>
  </si>
  <si>
    <t>ENSG00000239320</t>
  </si>
  <si>
    <t>RPS29P26</t>
  </si>
  <si>
    <t>ENSG00000239322</t>
  </si>
  <si>
    <t>ATP6V1B1-AS1</t>
  </si>
  <si>
    <t>ENSG00000239323</t>
  </si>
  <si>
    <t>AL163973,1</t>
  </si>
  <si>
    <t>ENSG00000239327</t>
  </si>
  <si>
    <t>AL163195,1</t>
  </si>
  <si>
    <t>ENSG00000239332</t>
  </si>
  <si>
    <t>LINC01119</t>
  </si>
  <si>
    <t>ENSG00000239333</t>
  </si>
  <si>
    <t>RN7SL658P</t>
  </si>
  <si>
    <t>ENSG00000239335</t>
  </si>
  <si>
    <t>LLPH-DT</t>
  </si>
  <si>
    <t>ENSG00000239344</t>
  </si>
  <si>
    <t>AC090686,1</t>
  </si>
  <si>
    <t>ENSG00000239345</t>
  </si>
  <si>
    <t>HNRNPA1P26</t>
  </si>
  <si>
    <t>ENSG00000239350</t>
  </si>
  <si>
    <t>AC105265,1</t>
  </si>
  <si>
    <t>ENSG00000239351</t>
  </si>
  <si>
    <t>NPM1P29</t>
  </si>
  <si>
    <t>ENSG00000239354</t>
  </si>
  <si>
    <t>RPS17P15</t>
  </si>
  <si>
    <t>ENSG00000239356</t>
  </si>
  <si>
    <t>RN7SL309P</t>
  </si>
  <si>
    <t>ENSG00000239365</t>
  </si>
  <si>
    <t>RPS26P49</t>
  </si>
  <si>
    <t>ENSG00000239367</t>
  </si>
  <si>
    <t>RN7SL477P</t>
  </si>
  <si>
    <t>ENSG00000239374</t>
  </si>
  <si>
    <t>AC090013,1</t>
  </si>
  <si>
    <t>ENSG00000239377</t>
  </si>
  <si>
    <t>AC073111,1</t>
  </si>
  <si>
    <t>ENSG00000239381</t>
  </si>
  <si>
    <t>AC125613,1</t>
  </si>
  <si>
    <t>ENSG00000239383</t>
  </si>
  <si>
    <t>AC108724,1</t>
  </si>
  <si>
    <t>ENSG00000239388</t>
  </si>
  <si>
    <t>ASB14</t>
  </si>
  <si>
    <t>ENSG00000239389</t>
  </si>
  <si>
    <t>PCDHA13</t>
  </si>
  <si>
    <t>ENSG00000239390</t>
  </si>
  <si>
    <t>RN7SL87P</t>
  </si>
  <si>
    <t>ENSG00000239392</t>
  </si>
  <si>
    <t>AL354989,2</t>
  </si>
  <si>
    <t>ENSG00000239393</t>
  </si>
  <si>
    <t>AC146507,1</t>
  </si>
  <si>
    <t>ENSG00000239395</t>
  </si>
  <si>
    <t>AC118470,1</t>
  </si>
  <si>
    <t>ENSG00000239396</t>
  </si>
  <si>
    <t>RN7SL414P</t>
  </si>
  <si>
    <t>ENSG00000239397</t>
  </si>
  <si>
    <t>AC084878,1</t>
  </si>
  <si>
    <t>ENSG00000239398</t>
  </si>
  <si>
    <t>RN7SL342P</t>
  </si>
  <si>
    <t>ENSG00000239402</t>
  </si>
  <si>
    <t>CYP4F62P</t>
  </si>
  <si>
    <t>ENSG00000239405</t>
  </si>
  <si>
    <t>TMED10P2</t>
  </si>
  <si>
    <t>ENSG00000239407</t>
  </si>
  <si>
    <t>Z68871,1</t>
  </si>
  <si>
    <t>ENSG00000239408</t>
  </si>
  <si>
    <t>AC108751,1</t>
  </si>
  <si>
    <t>ENSG00000239412</t>
  </si>
  <si>
    <t>RPL21P71</t>
  </si>
  <si>
    <t>ENSG00000239413</t>
  </si>
  <si>
    <t>RPS27P23</t>
  </si>
  <si>
    <t>ENSG00000239415</t>
  </si>
  <si>
    <t>AP001469,3</t>
  </si>
  <si>
    <t>ENSG00000239419</t>
  </si>
  <si>
    <t>RN7SL535P</t>
  </si>
  <si>
    <t>ENSG00000239426</t>
  </si>
  <si>
    <t>OR8F1P</t>
  </si>
  <si>
    <t>ENSG00000239428</t>
  </si>
  <si>
    <t>GM2AP2</t>
  </si>
  <si>
    <t>ENSG00000239429</t>
  </si>
  <si>
    <t>AF274854,1</t>
  </si>
  <si>
    <t>ENSG00000239432</t>
  </si>
  <si>
    <t>AF186996,1</t>
  </si>
  <si>
    <t>ENSG00000239435</t>
  </si>
  <si>
    <t>KCNMB3P1</t>
  </si>
  <si>
    <t>ENSG00000239437</t>
  </si>
  <si>
    <t>RN7SL752P</t>
  </si>
  <si>
    <t>ENSG00000239438</t>
  </si>
  <si>
    <t>RPS26P48</t>
  </si>
  <si>
    <t>ENSG00000239439</t>
  </si>
  <si>
    <t>RFKP2</t>
  </si>
  <si>
    <t>ENSG00000239440</t>
  </si>
  <si>
    <t>LINC02008</t>
  </si>
  <si>
    <t>ENSG00000239443</t>
  </si>
  <si>
    <t>PABPC1P10</t>
  </si>
  <si>
    <t>ENSG00000239445</t>
  </si>
  <si>
    <t>ST3GAL6-AS1</t>
  </si>
  <si>
    <t>ENSG00000239446</t>
  </si>
  <si>
    <t>AC004882,2</t>
  </si>
  <si>
    <t>ENSG00000239453</t>
  </si>
  <si>
    <t>SIDT1-AS1</t>
  </si>
  <si>
    <t>ENSG00000239454</t>
  </si>
  <si>
    <t>LINC02047</t>
  </si>
  <si>
    <t>ENSG00000239455</t>
  </si>
  <si>
    <t>AC074043,1</t>
  </si>
  <si>
    <t>ENSG00000239462</t>
  </si>
  <si>
    <t>AC091212,1</t>
  </si>
  <si>
    <t>ENSG00000239464</t>
  </si>
  <si>
    <t>RN7SL691P</t>
  </si>
  <si>
    <t>ENSG00000239465</t>
  </si>
  <si>
    <t>AC090543,1</t>
  </si>
  <si>
    <t>ENSG00000239466</t>
  </si>
  <si>
    <t>RN7SL552P</t>
  </si>
  <si>
    <t>ENSG00000239468</t>
  </si>
  <si>
    <t>RN7SL569P</t>
  </si>
  <si>
    <t>ENSG00000239470</t>
  </si>
  <si>
    <t>AC011979,1</t>
  </si>
  <si>
    <t>ENSG00000239471</t>
  </si>
  <si>
    <t>RN7SL584P</t>
  </si>
  <si>
    <t>ENSG00000239472</t>
  </si>
  <si>
    <t>RN7SL221P</t>
  </si>
  <si>
    <t>ENSG00000239473</t>
  </si>
  <si>
    <t>RPL7P38</t>
  </si>
  <si>
    <t>ENSG00000239474</t>
  </si>
  <si>
    <t>KLHL41</t>
  </si>
  <si>
    <t>ENSG00000239480</t>
  </si>
  <si>
    <t>AC073517,1</t>
  </si>
  <si>
    <t>ENSG00000239481</t>
  </si>
  <si>
    <t>RPS3AP41</t>
  </si>
  <si>
    <t>ENSG00000239482</t>
  </si>
  <si>
    <t>AC112487,1</t>
  </si>
  <si>
    <t>ENSG00000239483</t>
  </si>
  <si>
    <t>RPS15AP16</t>
  </si>
  <si>
    <t>ENSG00000239486</t>
  </si>
  <si>
    <t>AC091390,3</t>
  </si>
  <si>
    <t>ENSG00000239490</t>
  </si>
  <si>
    <t>RPS4XP18</t>
  </si>
  <si>
    <t>ENSG00000239494</t>
  </si>
  <si>
    <t>RN7SL333P</t>
  </si>
  <si>
    <t>ENSG00000239498</t>
  </si>
  <si>
    <t>AC019211,1</t>
  </si>
  <si>
    <t>ENSG00000239503</t>
  </si>
  <si>
    <t>MARK2P8</t>
  </si>
  <si>
    <t>ENSG00000239504</t>
  </si>
  <si>
    <t>RN7SL583P</t>
  </si>
  <si>
    <t>ENSG00000239508</t>
  </si>
  <si>
    <t>PLCH1-AS1</t>
  </si>
  <si>
    <t>ENSG00000239510</t>
  </si>
  <si>
    <t>RPL9P5</t>
  </si>
  <si>
    <t>ENSG00000239513</t>
  </si>
  <si>
    <t>LINC01210</t>
  </si>
  <si>
    <t>ENSG00000239516</t>
  </si>
  <si>
    <t>FLYWCH1P1</t>
  </si>
  <si>
    <t>ENSG00000239517</t>
  </si>
  <si>
    <t>AC116337,2</t>
  </si>
  <si>
    <t>ENSG00000239519</t>
  </si>
  <si>
    <t>CADM2-AS1</t>
  </si>
  <si>
    <t>ENSG00000239523</t>
  </si>
  <si>
    <t>MYLK-AS1</t>
  </si>
  <si>
    <t>ENSG00000239524</t>
  </si>
  <si>
    <t>RPL32P34</t>
  </si>
  <si>
    <t>ENSG00000239525</t>
  </si>
  <si>
    <t>RPL30P5</t>
  </si>
  <si>
    <t>ENSG00000239527</t>
  </si>
  <si>
    <t>RPS23P7</t>
  </si>
  <si>
    <t>ENSG00000239528</t>
  </si>
  <si>
    <t>RPS14P8</t>
  </si>
  <si>
    <t>ENSG00000239532</t>
  </si>
  <si>
    <t>AC108022,1</t>
  </si>
  <si>
    <t>ENSG00000239533</t>
  </si>
  <si>
    <t>GOLGA2P2Y</t>
  </si>
  <si>
    <t>ENSG00000239539</t>
  </si>
  <si>
    <t>HMGN1P20</t>
  </si>
  <si>
    <t>ENSG00000239542</t>
  </si>
  <si>
    <t>RN7SL399P</t>
  </si>
  <si>
    <t>ENSG00000239544</t>
  </si>
  <si>
    <t>AL442663,1</t>
  </si>
  <si>
    <t>ENSG00000239545</t>
  </si>
  <si>
    <t>RN7SL822P</t>
  </si>
  <si>
    <t>ENSG00000239547</t>
  </si>
  <si>
    <t>RN7SL843P</t>
  </si>
  <si>
    <t>ENSG00000239552</t>
  </si>
  <si>
    <t>HOXB-AS2</t>
  </si>
  <si>
    <t>ENSG00000239553</t>
  </si>
  <si>
    <t>RN7SL12P</t>
  </si>
  <si>
    <t>ENSG00000239555</t>
  </si>
  <si>
    <t>RN7SL841P</t>
  </si>
  <si>
    <t>ENSG00000239556</t>
  </si>
  <si>
    <t>AC004951,2</t>
  </si>
  <si>
    <t>ENSG00000239557</t>
  </si>
  <si>
    <t>AC092045,1</t>
  </si>
  <si>
    <t>ENSG00000239559</t>
  </si>
  <si>
    <t>RPL37P2</t>
  </si>
  <si>
    <t>ENSG00000239560</t>
  </si>
  <si>
    <t>RN7SL479P</t>
  </si>
  <si>
    <t>ENSG00000239568</t>
  </si>
  <si>
    <t>AC104435,1</t>
  </si>
  <si>
    <t>ENSG00000239570</t>
  </si>
  <si>
    <t>SETP11</t>
  </si>
  <si>
    <t>ENSG00000239571</t>
  </si>
  <si>
    <t>IGKV2D-30</t>
  </si>
  <si>
    <t>ENSG00000239572</t>
  </si>
  <si>
    <t>AC108749,1</t>
  </si>
  <si>
    <t>ENSG00000239576</t>
  </si>
  <si>
    <t>COX6CP14</t>
  </si>
  <si>
    <t>ENSG00000239577</t>
  </si>
  <si>
    <t>RN7SL388P</t>
  </si>
  <si>
    <t>ENSG00000239579</t>
  </si>
  <si>
    <t>RN7SL325P</t>
  </si>
  <si>
    <t>ENSG00000239580</t>
  </si>
  <si>
    <t>RN7SL675P</t>
  </si>
  <si>
    <t>ENSG00000239586</t>
  </si>
  <si>
    <t>MTND1P16</t>
  </si>
  <si>
    <t>ENSG00000239587</t>
  </si>
  <si>
    <t>AC018730,1</t>
  </si>
  <si>
    <t>ENSG00000239589</t>
  </si>
  <si>
    <t>LINC00879</t>
  </si>
  <si>
    <t>ENSG00000239590</t>
  </si>
  <si>
    <t>OR1J4</t>
  </si>
  <si>
    <t>ENSG00000239593</t>
  </si>
  <si>
    <t>AL513122,2</t>
  </si>
  <si>
    <t>ENSG00000239595</t>
  </si>
  <si>
    <t>RN7SL79P</t>
  </si>
  <si>
    <t>ENSG00000239600</t>
  </si>
  <si>
    <t>AP000797,1</t>
  </si>
  <si>
    <t>ENSG00000239602</t>
  </si>
  <si>
    <t>AC091959,2</t>
  </si>
  <si>
    <t>ENSG00000239605</t>
  </si>
  <si>
    <t>STPG4</t>
  </si>
  <si>
    <t>ENSG00000239607</t>
  </si>
  <si>
    <t>RN7SL573P</t>
  </si>
  <si>
    <t>ENSG00000239608</t>
  </si>
  <si>
    <t>RUVBL1-AS1</t>
  </si>
  <si>
    <t>ENSG00000239615</t>
  </si>
  <si>
    <t>AC104109,1</t>
  </si>
  <si>
    <t>ENSG00000239620</t>
  </si>
  <si>
    <t>PRR20G</t>
  </si>
  <si>
    <t>ENSG00000239622</t>
  </si>
  <si>
    <t>AC005165,2</t>
  </si>
  <si>
    <t>ENSG00000239625</t>
  </si>
  <si>
    <t>RN7SL241P</t>
  </si>
  <si>
    <t>ENSG00000239626</t>
  </si>
  <si>
    <t>RPSAP41</t>
  </si>
  <si>
    <t>ENSG00000239627</t>
  </si>
  <si>
    <t>RPL12P20</t>
  </si>
  <si>
    <t>ENSG00000239628</t>
  </si>
  <si>
    <t>AC073288,1</t>
  </si>
  <si>
    <t>ENSG00000239632</t>
  </si>
  <si>
    <t>MTND4LP3</t>
  </si>
  <si>
    <t>ENSG00000239636</t>
  </si>
  <si>
    <t>AC004865,2</t>
  </si>
  <si>
    <t>ENSG00000239640</t>
  </si>
  <si>
    <t>RN7SL62P</t>
  </si>
  <si>
    <t>ENSG00000239641</t>
  </si>
  <si>
    <t>PLS1-AS1</t>
  </si>
  <si>
    <t>ENSG00000239642</t>
  </si>
  <si>
    <t>MEIKIN</t>
  </si>
  <si>
    <t>ENSG00000239648</t>
  </si>
  <si>
    <t>MTND1P3</t>
  </si>
  <si>
    <t>ENSG00000239649</t>
  </si>
  <si>
    <t>MYADML</t>
  </si>
  <si>
    <t>ENSG00000239650</t>
  </si>
  <si>
    <t>GUSBP4</t>
  </si>
  <si>
    <t>ENSG00000239659</t>
  </si>
  <si>
    <t>RPL9P31</t>
  </si>
  <si>
    <t>ENSG00000239661</t>
  </si>
  <si>
    <t>AC092925,1</t>
  </si>
  <si>
    <t>ENSG00000239670</t>
  </si>
  <si>
    <t>AL355864,2</t>
  </si>
  <si>
    <t>ENSG00000239671</t>
  </si>
  <si>
    <t>AC100793,1</t>
  </si>
  <si>
    <t>ENSG00000239674</t>
  </si>
  <si>
    <t>Z83839,2</t>
  </si>
  <si>
    <t>ENSG00000239677</t>
  </si>
  <si>
    <t>PDZRN3-AS1</t>
  </si>
  <si>
    <t>ENSG00000239679</t>
  </si>
  <si>
    <t>RN7SL193P</t>
  </si>
  <si>
    <t>ENSG00000239683</t>
  </si>
  <si>
    <t>AC007998,1</t>
  </si>
  <si>
    <t>ENSG00000239684</t>
  </si>
  <si>
    <t>PTGER4P3</t>
  </si>
  <si>
    <t>ENSG00000239686</t>
  </si>
  <si>
    <t>AL158801,1</t>
  </si>
  <si>
    <t>ENSG00000239689</t>
  </si>
  <si>
    <t>RPL17P46</t>
  </si>
  <si>
    <t>ENSG00000239690</t>
  </si>
  <si>
    <t>RN7SL668P</t>
  </si>
  <si>
    <t>ENSG00000239694</t>
  </si>
  <si>
    <t>RPSAP38</t>
  </si>
  <si>
    <t>ENSG00000239696</t>
  </si>
  <si>
    <t>AC092104,1</t>
  </si>
  <si>
    <t>ENSG00000239699</t>
  </si>
  <si>
    <t>HNRNPA3P8</t>
  </si>
  <si>
    <t>ENSG00000239701</t>
  </si>
  <si>
    <t>AC006512,1</t>
  </si>
  <si>
    <t>ENSG00000239702</t>
  </si>
  <si>
    <t>RN7SL507P</t>
  </si>
  <si>
    <t>ENSG00000239703</t>
  </si>
  <si>
    <t>RN7SL568P</t>
  </si>
  <si>
    <t>ENSG00000239705</t>
  </si>
  <si>
    <t>AL354710,2</t>
  </si>
  <si>
    <t>ENSG00000239706</t>
  </si>
  <si>
    <t>AC117392,1</t>
  </si>
  <si>
    <t>ENSG00000239708</t>
  </si>
  <si>
    <t>RN7SL782P</t>
  </si>
  <si>
    <t>ENSG00000239710</t>
  </si>
  <si>
    <t>RN7SL692P</t>
  </si>
  <si>
    <t>ENSG00000239715</t>
  </si>
  <si>
    <t>AC093627,2</t>
  </si>
  <si>
    <t>ENSG00000239716</t>
  </si>
  <si>
    <t>AC079943,1</t>
  </si>
  <si>
    <t>ENSG00000239718</t>
  </si>
  <si>
    <t>HLTF-AS1</t>
  </si>
  <si>
    <t>ENSG00000239722</t>
  </si>
  <si>
    <t>IMP3P2</t>
  </si>
  <si>
    <t>ENSG00000239726</t>
  </si>
  <si>
    <t>RN7SL688P</t>
  </si>
  <si>
    <t>ENSG00000239731</t>
  </si>
  <si>
    <t>RN7SL825P</t>
  </si>
  <si>
    <t>ENSG00000239732</t>
  </si>
  <si>
    <t>TLR9</t>
  </si>
  <si>
    <t>ENSG00000239736</t>
  </si>
  <si>
    <t>CEACAMP3</t>
  </si>
  <si>
    <t>ENSG00000239739</t>
  </si>
  <si>
    <t>AC026316,2</t>
  </si>
  <si>
    <t>ENSG00000239742</t>
  </si>
  <si>
    <t>RN7SL672P</t>
  </si>
  <si>
    <t>ENSG00000239744</t>
  </si>
  <si>
    <t>RN7SL63P</t>
  </si>
  <si>
    <t>ENSG00000239745</t>
  </si>
  <si>
    <t>RN7SL790P</t>
  </si>
  <si>
    <t>ENSG00000239748</t>
  </si>
  <si>
    <t>RN7SL795P</t>
  </si>
  <si>
    <t>ENSG00000239763</t>
  </si>
  <si>
    <t>AC009120,1</t>
  </si>
  <si>
    <t>ENSG00000239767</t>
  </si>
  <si>
    <t>AC108733,1</t>
  </si>
  <si>
    <t>ENSG00000239774</t>
  </si>
  <si>
    <t>AC125618,1</t>
  </si>
  <si>
    <t>ENSG00000239775</t>
  </si>
  <si>
    <t>AC017116,1</t>
  </si>
  <si>
    <t>ENSG00000239780</t>
  </si>
  <si>
    <t>RPLP0P11</t>
  </si>
  <si>
    <t>ENSG00000239783</t>
  </si>
  <si>
    <t>AL121776,1</t>
  </si>
  <si>
    <t>ENSG00000239791</t>
  </si>
  <si>
    <t>AC002310,2</t>
  </si>
  <si>
    <t>ENSG00000239792</t>
  </si>
  <si>
    <t>C2orf27AP2</t>
  </si>
  <si>
    <t>ENSG00000239793</t>
  </si>
  <si>
    <t>AC098818,1</t>
  </si>
  <si>
    <t>ENSG00000239794</t>
  </si>
  <si>
    <t>RN7SL653P</t>
  </si>
  <si>
    <t>ENSG00000239797</t>
  </si>
  <si>
    <t>RPL21P39</t>
  </si>
  <si>
    <t>ENSG00000239799</t>
  </si>
  <si>
    <t>ITIH4-AS1</t>
  </si>
  <si>
    <t>ENSG00000239801</t>
  </si>
  <si>
    <t>DENND6A-AS1</t>
  </si>
  <si>
    <t>ENSG00000239804</t>
  </si>
  <si>
    <t>AC092902,1</t>
  </si>
  <si>
    <t>ENSG00000239805</t>
  </si>
  <si>
    <t>AC007547,2</t>
  </si>
  <si>
    <t>ENSG00000239808</t>
  </si>
  <si>
    <t>RN7SL255P</t>
  </si>
  <si>
    <t>ENSG00000239809</t>
  </si>
  <si>
    <t>AC008026,2</t>
  </si>
  <si>
    <t>ENSG00000239810</t>
  </si>
  <si>
    <t>PRAMEF11</t>
  </si>
  <si>
    <t>ENSG00000239819</t>
  </si>
  <si>
    <t>IGKV1D-8</t>
  </si>
  <si>
    <t>ENSG00000239820</t>
  </si>
  <si>
    <t>RN7SL213P</t>
  </si>
  <si>
    <t>ENSG00000239821</t>
  </si>
  <si>
    <t>RN7SL513P</t>
  </si>
  <si>
    <t>ENSG00000239822</t>
  </si>
  <si>
    <t>RN7SL754P</t>
  </si>
  <si>
    <t>ENSG00000239823</t>
  </si>
  <si>
    <t>ENSG00000239825</t>
  </si>
  <si>
    <t>RN7SL549P</t>
  </si>
  <si>
    <t>ENSG00000239828</t>
  </si>
  <si>
    <t>AC063944,1</t>
  </si>
  <si>
    <t>ENSG00000239829</t>
  </si>
  <si>
    <t>KRT8P25</t>
  </si>
  <si>
    <t>ENSG00000239831</t>
  </si>
  <si>
    <t>RNF7P1</t>
  </si>
  <si>
    <t>ENSG00000239835</t>
  </si>
  <si>
    <t>AC092910,1</t>
  </si>
  <si>
    <t>ENSG00000239839</t>
  </si>
  <si>
    <t>DEFA3</t>
  </si>
  <si>
    <t>ENSG00000239840</t>
  </si>
  <si>
    <t>RPL23AP72</t>
  </si>
  <si>
    <t>ENSG00000239855</t>
  </si>
  <si>
    <t>IGKV1-6</t>
  </si>
  <si>
    <t>ENSG00000239856</t>
  </si>
  <si>
    <t>RN7SL225P</t>
  </si>
  <si>
    <t>ENSG00000239861</t>
  </si>
  <si>
    <t>AP001486,1</t>
  </si>
  <si>
    <t>ENSG00000239862</t>
  </si>
  <si>
    <t>IGKV1-37</t>
  </si>
  <si>
    <t>ENSG00000239868</t>
  </si>
  <si>
    <t>RN7SL34P</t>
  </si>
  <si>
    <t>ENSG00000239870</t>
  </si>
  <si>
    <t>AC112206,1</t>
  </si>
  <si>
    <t>ENSG00000239872</t>
  </si>
  <si>
    <t>RPL35AP19</t>
  </si>
  <si>
    <t>ENSG00000239873</t>
  </si>
  <si>
    <t>GAPDHP27</t>
  </si>
  <si>
    <t>ENSG00000239877</t>
  </si>
  <si>
    <t>IGSF11-AS1</t>
  </si>
  <si>
    <t>ENSG00000239880</t>
  </si>
  <si>
    <t>AC068760,1</t>
  </si>
  <si>
    <t>ENSG00000239881</t>
  </si>
  <si>
    <t>RPS27P25</t>
  </si>
  <si>
    <t>ENSG00000239884</t>
  </si>
  <si>
    <t>RN7SL608P</t>
  </si>
  <si>
    <t>ENSG00000239886</t>
  </si>
  <si>
    <t>KRTAP9-2</t>
  </si>
  <si>
    <t>ENSG00000239888</t>
  </si>
  <si>
    <t>RN7SL792P</t>
  </si>
  <si>
    <t>ENSG00000239899</t>
  </si>
  <si>
    <t>RN7SL674P</t>
  </si>
  <si>
    <t>ENSG00000239906</t>
  </si>
  <si>
    <t>AL627309,2</t>
  </si>
  <si>
    <t>ENSG00000239908</t>
  </si>
  <si>
    <t>RN7SL75P</t>
  </si>
  <si>
    <t>ENSG00000239910</t>
  </si>
  <si>
    <t>RN7SL530P</t>
  </si>
  <si>
    <t>ENSG00000239911</t>
  </si>
  <si>
    <t>PRKAG2-AS1</t>
  </si>
  <si>
    <t>ENSG00000239912</t>
  </si>
  <si>
    <t>RPL39P36</t>
  </si>
  <si>
    <t>ENSG00000239917</t>
  </si>
  <si>
    <t>RPS10P16</t>
  </si>
  <si>
    <t>ENSG00000239919</t>
  </si>
  <si>
    <t>SNRPGP3</t>
  </si>
  <si>
    <t>ENSG00000239921</t>
  </si>
  <si>
    <t>LINC01471</t>
  </si>
  <si>
    <t>ENSG00000239922</t>
  </si>
  <si>
    <t>AC092958,1</t>
  </si>
  <si>
    <t>ENSG00000239923</t>
  </si>
  <si>
    <t>RN7SL864P</t>
  </si>
  <si>
    <t>ENSG00000239924</t>
  </si>
  <si>
    <t>RPL29P22</t>
  </si>
  <si>
    <t>ENSG00000239926</t>
  </si>
  <si>
    <t>PRDX3P4</t>
  </si>
  <si>
    <t>ENSG00000239930</t>
  </si>
  <si>
    <t>AP001625,3</t>
  </si>
  <si>
    <t>ENSG00000239932</t>
  </si>
  <si>
    <t>RN7SL606P</t>
  </si>
  <si>
    <t>ENSG00000239939</t>
  </si>
  <si>
    <t>RPSAP34</t>
  </si>
  <si>
    <t>ENSG00000239941</t>
  </si>
  <si>
    <t>AC108718,1</t>
  </si>
  <si>
    <t>ENSG00000239942</t>
  </si>
  <si>
    <t>RN7SL394P</t>
  </si>
  <si>
    <t>ENSG00000239944</t>
  </si>
  <si>
    <t>TRBV8-2</t>
  </si>
  <si>
    <t>ENSG00000239945</t>
  </si>
  <si>
    <t>AL627309,3</t>
  </si>
  <si>
    <t>ENSG00000239946</t>
  </si>
  <si>
    <t>ZBTB20-AS3</t>
  </si>
  <si>
    <t>ENSG00000239948</t>
  </si>
  <si>
    <t>RN7SL368P</t>
  </si>
  <si>
    <t>ENSG00000239951</t>
  </si>
  <si>
    <t>IGKV3-20</t>
  </si>
  <si>
    <t>ENSG00000239953</t>
  </si>
  <si>
    <t>RN7SL273P</t>
  </si>
  <si>
    <t>ENSG00000239958</t>
  </si>
  <si>
    <t>RN7SL51P</t>
  </si>
  <si>
    <t>ENSG00000239959</t>
  </si>
  <si>
    <t>ENPP7P2</t>
  </si>
  <si>
    <t>ENSG00000239961</t>
  </si>
  <si>
    <t>LILRA4</t>
  </si>
  <si>
    <t>ENSG00000239964</t>
  </si>
  <si>
    <t>RN7SL748P</t>
  </si>
  <si>
    <t>ENSG00000239967</t>
  </si>
  <si>
    <t>OR2A41P</t>
  </si>
  <si>
    <t>ENSG00000239975</t>
  </si>
  <si>
    <t>IGKV1D-33</t>
  </si>
  <si>
    <t>ENSG00000239978</t>
  </si>
  <si>
    <t>OR7E53P</t>
  </si>
  <si>
    <t>ENSG00000239981</t>
  </si>
  <si>
    <t>OR2A15P</t>
  </si>
  <si>
    <t>ENSG00000239983</t>
  </si>
  <si>
    <t>AC016687,1</t>
  </si>
  <si>
    <t>ENSG00000239984</t>
  </si>
  <si>
    <t>RN7SL420P</t>
  </si>
  <si>
    <t>ENSG00000239985</t>
  </si>
  <si>
    <t>AC073210,2</t>
  </si>
  <si>
    <t>ENSG00000239986</t>
  </si>
  <si>
    <t>AL445584,1</t>
  </si>
  <si>
    <t>ENSG00000239988</t>
  </si>
  <si>
    <t>RPL31P60</t>
  </si>
  <si>
    <t>ENSG00000239989</t>
  </si>
  <si>
    <t>AC008132,2</t>
  </si>
  <si>
    <t>ENSG00000239991</t>
  </si>
  <si>
    <t>AC092059,1</t>
  </si>
  <si>
    <t>ENSG00000239992</t>
  </si>
  <si>
    <t>TRBVA</t>
  </si>
  <si>
    <t>ENSG00000239994</t>
  </si>
  <si>
    <t>AC069444,1</t>
  </si>
  <si>
    <t>ENSG00000239995</t>
  </si>
  <si>
    <t>TPT1P11</t>
  </si>
  <si>
    <t>ENSG00000239997</t>
  </si>
  <si>
    <t>FCF1P3</t>
  </si>
  <si>
    <t>ENSG00000240002</t>
  </si>
  <si>
    <t>YBX1P3</t>
  </si>
  <si>
    <t>ENSG00000240003</t>
  </si>
  <si>
    <t>RPL7P24</t>
  </si>
  <si>
    <t>ENSG00000240006</t>
  </si>
  <si>
    <t>LINC02004</t>
  </si>
  <si>
    <t>ENSG00000240012</t>
  </si>
  <si>
    <t>SLC9A9-AS1</t>
  </si>
  <si>
    <t>ENSG00000240014</t>
  </si>
  <si>
    <t>RN7SL254P</t>
  </si>
  <si>
    <t>ENSG00000240015</t>
  </si>
  <si>
    <t>AC084024,1</t>
  </si>
  <si>
    <t>ENSG00000240021</t>
  </si>
  <si>
    <t>TEX35</t>
  </si>
  <si>
    <t>ENSG00000240023</t>
  </si>
  <si>
    <t>AL133163,1</t>
  </si>
  <si>
    <t>ENSG00000240027</t>
  </si>
  <si>
    <t>AC084357,1</t>
  </si>
  <si>
    <t>ENSG00000240031</t>
  </si>
  <si>
    <t>OR9A3P</t>
  </si>
  <si>
    <t>ENSG00000240032</t>
  </si>
  <si>
    <t>LNCSRLR</t>
  </si>
  <si>
    <t>ENSG00000240033</t>
  </si>
  <si>
    <t>AC069439,2</t>
  </si>
  <si>
    <t>ENSG00000240034</t>
  </si>
  <si>
    <t>MTND6P6</t>
  </si>
  <si>
    <t>ENSG00000240036</t>
  </si>
  <si>
    <t>AC104563,1</t>
  </si>
  <si>
    <t>ENSG00000240040</t>
  </si>
  <si>
    <t>AC244205,1</t>
  </si>
  <si>
    <t>ENSG00000240041</t>
  </si>
  <si>
    <t>IGHJ4</t>
  </si>
  <si>
    <t>ENSG00000240043</t>
  </si>
  <si>
    <t>RPS27P26</t>
  </si>
  <si>
    <t>ENSG00000240045</t>
  </si>
  <si>
    <t>DWORF</t>
  </si>
  <si>
    <t>ENSG00000240047</t>
  </si>
  <si>
    <t>RPS3AP32</t>
  </si>
  <si>
    <t>ENSG00000240048</t>
  </si>
  <si>
    <t>DDX50P2</t>
  </si>
  <si>
    <t>ENSG00000240051</t>
  </si>
  <si>
    <t>RPL23AP10</t>
  </si>
  <si>
    <t>ENSG00000240052</t>
  </si>
  <si>
    <t>AC108114,1</t>
  </si>
  <si>
    <t>ENSG00000240056</t>
  </si>
  <si>
    <t>AL445190,1</t>
  </si>
  <si>
    <t>ENSG00000240057</t>
  </si>
  <si>
    <t>AC078785,1</t>
  </si>
  <si>
    <t>ENSG00000240058</t>
  </si>
  <si>
    <t>ARGFXP1</t>
  </si>
  <si>
    <t>ENSG00000240063</t>
  </si>
  <si>
    <t>AC069431,1</t>
  </si>
  <si>
    <t>ENSG00000240068</t>
  </si>
  <si>
    <t>RPL21P42</t>
  </si>
  <si>
    <t>ENSG00000240069</t>
  </si>
  <si>
    <t>GPAA1P1</t>
  </si>
  <si>
    <t>ENSG00000240074</t>
  </si>
  <si>
    <t>RPL9P30</t>
  </si>
  <si>
    <t>ENSG00000240083</t>
  </si>
  <si>
    <t>RPS3AP22</t>
  </si>
  <si>
    <t>ENSG00000240084</t>
  </si>
  <si>
    <t>MTND4LP10</t>
  </si>
  <si>
    <t>ENSG00000240086</t>
  </si>
  <si>
    <t>AC092969,1</t>
  </si>
  <si>
    <t>ENSG00000240087</t>
  </si>
  <si>
    <t>RPSAP12</t>
  </si>
  <si>
    <t>ENSG00000240089</t>
  </si>
  <si>
    <t>BMS1P3</t>
  </si>
  <si>
    <t>ENSG00000240093</t>
  </si>
  <si>
    <t>AC093627,3</t>
  </si>
  <si>
    <t>ENSG00000240095</t>
  </si>
  <si>
    <t>AC055758,1</t>
  </si>
  <si>
    <t>ENSG00000240096</t>
  </si>
  <si>
    <t>AL132838,1</t>
  </si>
  <si>
    <t>ENSG00000240097</t>
  </si>
  <si>
    <t>AC104164,2</t>
  </si>
  <si>
    <t>ENSG00000240098</t>
  </si>
  <si>
    <t>RN7SL351P</t>
  </si>
  <si>
    <t>ENSG00000240100</t>
  </si>
  <si>
    <t>AC083806,1</t>
  </si>
  <si>
    <t>ENSG00000240103</t>
  </si>
  <si>
    <t>AC132825,1</t>
  </si>
  <si>
    <t>ENSG00000240106</t>
  </si>
  <si>
    <t>RN7SL146P</t>
  </si>
  <si>
    <t>ENSG00000240107</t>
  </si>
  <si>
    <t>AC046144,1</t>
  </si>
  <si>
    <t>ENSG00000240108</t>
  </si>
  <si>
    <t>NCOR1P1</t>
  </si>
  <si>
    <t>ENSG00000240116</t>
  </si>
  <si>
    <t>RN7SL303P</t>
  </si>
  <si>
    <t>ENSG00000240121</t>
  </si>
  <si>
    <t>RPS27P20</t>
  </si>
  <si>
    <t>ENSG00000240122</t>
  </si>
  <si>
    <t>FABP5P11</t>
  </si>
  <si>
    <t>ENSG00000240125</t>
  </si>
  <si>
    <t>RPL23AP75</t>
  </si>
  <si>
    <t>ENSG00000240128</t>
  </si>
  <si>
    <t>KRT18P43</t>
  </si>
  <si>
    <t>ENSG00000240131</t>
  </si>
  <si>
    <t>AL049829,1</t>
  </si>
  <si>
    <t>ENSG00000240132</t>
  </si>
  <si>
    <t>ETF1P2</t>
  </si>
  <si>
    <t>ENSG00000240135</t>
  </si>
  <si>
    <t>PSMD12P</t>
  </si>
  <si>
    <t>ENSG00000240138</t>
  </si>
  <si>
    <t>EEF1GP4</t>
  </si>
  <si>
    <t>ENSG00000240143</t>
  </si>
  <si>
    <t>AL023653,1</t>
  </si>
  <si>
    <t>ENSG00000240151</t>
  </si>
  <si>
    <t>RN7SL826P</t>
  </si>
  <si>
    <t>ENSG00000240152</t>
  </si>
  <si>
    <t>LINC02271</t>
  </si>
  <si>
    <t>ENSG00000240156</t>
  </si>
  <si>
    <t>COX6CP6</t>
  </si>
  <si>
    <t>ENSG00000240159</t>
  </si>
  <si>
    <t>AC079080,1</t>
  </si>
  <si>
    <t>ENSG00000240160</t>
  </si>
  <si>
    <t>RN7SL263P</t>
  </si>
  <si>
    <t>ENSG00000240163</t>
  </si>
  <si>
    <t>AC087385,1</t>
  </si>
  <si>
    <t>ENSG00000240167</t>
  </si>
  <si>
    <t>RPS7P7</t>
  </si>
  <si>
    <t>ENSG00000240173</t>
  </si>
  <si>
    <t>RN7SL771P</t>
  </si>
  <si>
    <t>ENSG00000240174</t>
  </si>
  <si>
    <t>AP000852,1</t>
  </si>
  <si>
    <t>ENSG00000240175</t>
  </si>
  <si>
    <t>MAGI1-AS1</t>
  </si>
  <si>
    <t>ENSG00000240179</t>
  </si>
  <si>
    <t>RPL26P3</t>
  </si>
  <si>
    <t>ENSG00000240180</t>
  </si>
  <si>
    <t>RPL12P28</t>
  </si>
  <si>
    <t>ENSG00000240183</t>
  </si>
  <si>
    <t>RN7SL297P</t>
  </si>
  <si>
    <t>ENSG00000240186</t>
  </si>
  <si>
    <t>RN7SL633P</t>
  </si>
  <si>
    <t>ENSG00000240189</t>
  </si>
  <si>
    <t>RN7SL621P</t>
  </si>
  <si>
    <t>ENSG00000240194</t>
  </si>
  <si>
    <t>CYMP</t>
  </si>
  <si>
    <t>ENSG00000240197</t>
  </si>
  <si>
    <t>AC245884,5</t>
  </si>
  <si>
    <t>ENSG00000240198</t>
  </si>
  <si>
    <t>ARHGEF3-AS1</t>
  </si>
  <si>
    <t>ENSG00000240199</t>
  </si>
  <si>
    <t>RN7SL520P</t>
  </si>
  <si>
    <t>ENSG00000240201</t>
  </si>
  <si>
    <t>AL133372,1</t>
  </si>
  <si>
    <t>ENSG00000240202</t>
  </si>
  <si>
    <t>RN7SL223P</t>
  </si>
  <si>
    <t>ENSG00000240203</t>
  </si>
  <si>
    <t>RN7SL567P</t>
  </si>
  <si>
    <t>ENSG00000240205</t>
  </si>
  <si>
    <t>RN7SL865P</t>
  </si>
  <si>
    <t>ENSG00000240210</t>
  </si>
  <si>
    <t>AL122013,1</t>
  </si>
  <si>
    <t>ENSG00000240211</t>
  </si>
  <si>
    <t>AC092849,1</t>
  </si>
  <si>
    <t>ENSG00000240215</t>
  </si>
  <si>
    <t>TRBV25OR9-2</t>
  </si>
  <si>
    <t>ENSG00000240219</t>
  </si>
  <si>
    <t>AL512306,2</t>
  </si>
  <si>
    <t>ENSG00000240231</t>
  </si>
  <si>
    <t>RPS27P29</t>
  </si>
  <si>
    <t>ENSG00000240233</t>
  </si>
  <si>
    <t>RN7SL587P</t>
  </si>
  <si>
    <t>ENSG00000240235</t>
  </si>
  <si>
    <t>RN7SL794P</t>
  </si>
  <si>
    <t>ENSG00000240236</t>
  </si>
  <si>
    <t>HNRNPA1P23</t>
  </si>
  <si>
    <t>ENSG00000240237</t>
  </si>
  <si>
    <t>AF305872,1</t>
  </si>
  <si>
    <t>ENSG00000240238</t>
  </si>
  <si>
    <t>AC092754,1</t>
  </si>
  <si>
    <t>ENSG00000240240</t>
  </si>
  <si>
    <t>BX664727,3</t>
  </si>
  <si>
    <t>ENSG00000240241</t>
  </si>
  <si>
    <t>AC108752,1</t>
  </si>
  <si>
    <t>ENSG00000240244</t>
  </si>
  <si>
    <t>GAPDHP33</t>
  </si>
  <si>
    <t>ENSG00000240246</t>
  </si>
  <si>
    <t>AC108751,2</t>
  </si>
  <si>
    <t>ENSG00000240247</t>
  </si>
  <si>
    <t>DEFA1B</t>
  </si>
  <si>
    <t>ENSG00000240250</t>
  </si>
  <si>
    <t>RN7SL541P</t>
  </si>
  <si>
    <t>ENSG00000240253</t>
  </si>
  <si>
    <t>FAR2P3</t>
  </si>
  <si>
    <t>ENSG00000240254</t>
  </si>
  <si>
    <t>B4GALT4-AS1</t>
  </si>
  <si>
    <t>ENSG00000240255</t>
  </si>
  <si>
    <t>PSMC1P6</t>
  </si>
  <si>
    <t>ENSG00000240265</t>
  </si>
  <si>
    <t>AC099328,1</t>
  </si>
  <si>
    <t>ENSG00000240268</t>
  </si>
  <si>
    <t>MOXD2P</t>
  </si>
  <si>
    <t>ENSG00000240270</t>
  </si>
  <si>
    <t>RPL12P37</t>
  </si>
  <si>
    <t>ENSG00000240271</t>
  </si>
  <si>
    <t>AC090142,1</t>
  </si>
  <si>
    <t>ENSG00000240280</t>
  </si>
  <si>
    <t>TCAM1P</t>
  </si>
  <si>
    <t>ENSG00000240281</t>
  </si>
  <si>
    <t>AC034222,1</t>
  </si>
  <si>
    <t>ENSG00000240286</t>
  </si>
  <si>
    <t>MEAF6P1</t>
  </si>
  <si>
    <t>ENSG00000240288</t>
  </si>
  <si>
    <t>GHRLOS</t>
  </si>
  <si>
    <t>ENSG00000240294</t>
  </si>
  <si>
    <t>RN7SKP241</t>
  </si>
  <si>
    <t>ENSG00000240296</t>
  </si>
  <si>
    <t>AC245052,5</t>
  </si>
  <si>
    <t>ENSG00000240298</t>
  </si>
  <si>
    <t>RPL36AP40</t>
  </si>
  <si>
    <t>ENSG00000240299</t>
  </si>
  <si>
    <t>RN7SL187P</t>
  </si>
  <si>
    <t>ENSG00000240302</t>
  </si>
  <si>
    <t>RN7SL717P</t>
  </si>
  <si>
    <t>ENSG00000240305</t>
  </si>
  <si>
    <t>AC091152,1</t>
  </si>
  <si>
    <t>ENSG00000240306</t>
  </si>
  <si>
    <t>RN7SL100P</t>
  </si>
  <si>
    <t>ENSG00000240309</t>
  </si>
  <si>
    <t>MTCO1P6</t>
  </si>
  <si>
    <t>ENSG00000240311</t>
  </si>
  <si>
    <t>AC004224,1</t>
  </si>
  <si>
    <t>ENSG00000240317</t>
  </si>
  <si>
    <t>RN7SL764P</t>
  </si>
  <si>
    <t>ENSG00000240320</t>
  </si>
  <si>
    <t>RPS29P27</t>
  </si>
  <si>
    <t>ENSG00000240322</t>
  </si>
  <si>
    <t>RN7SL481P</t>
  </si>
  <si>
    <t>ENSG00000240327</t>
  </si>
  <si>
    <t>RN7SL93P</t>
  </si>
  <si>
    <t>ENSG00000240328</t>
  </si>
  <si>
    <t>AC091805,1</t>
  </si>
  <si>
    <t>ENSG00000240338</t>
  </si>
  <si>
    <t>AC009078,2</t>
  </si>
  <si>
    <t>ENSG00000240347</t>
  </si>
  <si>
    <t>RN7SL35P</t>
  </si>
  <si>
    <t>ENSG00000240350</t>
  </si>
  <si>
    <t>AC017002,3</t>
  </si>
  <si>
    <t>ENSG00000240354</t>
  </si>
  <si>
    <t>AC131211,1</t>
  </si>
  <si>
    <t>ENSG00000240355</t>
  </si>
  <si>
    <t>AC004869,2</t>
  </si>
  <si>
    <t>ENSG00000240359</t>
  </si>
  <si>
    <t>UBL5P3</t>
  </si>
  <si>
    <t>ENSG00000240361</t>
  </si>
  <si>
    <t>OR4G11P</t>
  </si>
  <si>
    <t>ENSG00000240364</t>
  </si>
  <si>
    <t>RPL31P59</t>
  </si>
  <si>
    <t>ENSG00000240366</t>
  </si>
  <si>
    <t>RPL36AP45</t>
  </si>
  <si>
    <t>ENSG00000240371</t>
  </si>
  <si>
    <t>RPS4XP13</t>
  </si>
  <si>
    <t>ENSG00000240373</t>
  </si>
  <si>
    <t>SEC62-AS1</t>
  </si>
  <si>
    <t>ENSG00000240374</t>
  </si>
  <si>
    <t>RN7SL503P</t>
  </si>
  <si>
    <t>ENSG00000240375</t>
  </si>
  <si>
    <t>VPS26AP1</t>
  </si>
  <si>
    <t>ENSG00000240376</t>
  </si>
  <si>
    <t>AC010343,1</t>
  </si>
  <si>
    <t>ENSG00000240382</t>
  </si>
  <si>
    <t>IGKV1-17</t>
  </si>
  <si>
    <t>ENSG00000240385</t>
  </si>
  <si>
    <t>RPS29P20</t>
  </si>
  <si>
    <t>ENSG00000240386</t>
  </si>
  <si>
    <t>LCE1F</t>
  </si>
  <si>
    <t>ENSG00000240388</t>
  </si>
  <si>
    <t>AC008799,1</t>
  </si>
  <si>
    <t>ENSG00000240392</t>
  </si>
  <si>
    <t>RPL9P3</t>
  </si>
  <si>
    <t>ENSG00000240393</t>
  </si>
  <si>
    <t>AC092691,2</t>
  </si>
  <si>
    <t>ENSG00000240395</t>
  </si>
  <si>
    <t>RPL5P23</t>
  </si>
  <si>
    <t>ENSG00000240403</t>
  </si>
  <si>
    <t>KIR3DL2</t>
  </si>
  <si>
    <t>ENSG00000240404</t>
  </si>
  <si>
    <t>AC017015,1</t>
  </si>
  <si>
    <t>ENSG00000240405</t>
  </si>
  <si>
    <t>SAMMSON</t>
  </si>
  <si>
    <t>ENSG00000240411</t>
  </si>
  <si>
    <t>RPL5P16</t>
  </si>
  <si>
    <t>ENSG00000240412</t>
  </si>
  <si>
    <t>RPL5P15</t>
  </si>
  <si>
    <t>ENSG00000240416</t>
  </si>
  <si>
    <t>CYCSP20</t>
  </si>
  <si>
    <t>ENSG00000240418</t>
  </si>
  <si>
    <t>AC020917,1</t>
  </si>
  <si>
    <t>ENSG00000240419</t>
  </si>
  <si>
    <t>AC022206,1</t>
  </si>
  <si>
    <t>ENSG00000240423</t>
  </si>
  <si>
    <t>LINC00636</t>
  </si>
  <si>
    <t>ENSG00000240424</t>
  </si>
  <si>
    <t>AC092824,1</t>
  </si>
  <si>
    <t>ENSG00000240426</t>
  </si>
  <si>
    <t>AC096743,1</t>
  </si>
  <si>
    <t>ENSG00000240427</t>
  </si>
  <si>
    <t>RPS26P34</t>
  </si>
  <si>
    <t>ENSG00000240432</t>
  </si>
  <si>
    <t>KRTAP13-3</t>
  </si>
  <si>
    <t>ENSG00000240435</t>
  </si>
  <si>
    <t>RPS12P27</t>
  </si>
  <si>
    <t>ENSG00000240436</t>
  </si>
  <si>
    <t>AC114982,1</t>
  </si>
  <si>
    <t>ENSG00000240438</t>
  </si>
  <si>
    <t>OFD1P5Y</t>
  </si>
  <si>
    <t>ENSG00000240439</t>
  </si>
  <si>
    <t>RN7SL91P</t>
  </si>
  <si>
    <t>ENSG00000240440</t>
  </si>
  <si>
    <t>AC007879,4</t>
  </si>
  <si>
    <t>ENSG00000240441</t>
  </si>
  <si>
    <t>AC007622,1</t>
  </si>
  <si>
    <t>ENSG00000240443</t>
  </si>
  <si>
    <t>RPS10P20</t>
  </si>
  <si>
    <t>ENSG00000240445</t>
  </si>
  <si>
    <t>FOXO3B</t>
  </si>
  <si>
    <t>ENSG00000240449</t>
  </si>
  <si>
    <t>AC005586,1</t>
  </si>
  <si>
    <t>ENSG00000240450</t>
  </si>
  <si>
    <t>CSPG4P1Y</t>
  </si>
  <si>
    <t>ENSG00000240452</t>
  </si>
  <si>
    <t>MTCO1P29</t>
  </si>
  <si>
    <t>ENSG00000240454</t>
  </si>
  <si>
    <t>RPL39P26</t>
  </si>
  <si>
    <t>ENSG00000240457</t>
  </si>
  <si>
    <t>RN7SL472P</t>
  </si>
  <si>
    <t>ENSG00000240458</t>
  </si>
  <si>
    <t>AC072046,1</t>
  </si>
  <si>
    <t>ENSG00000240459</t>
  </si>
  <si>
    <t>AC093663,1</t>
  </si>
  <si>
    <t>ENSG00000240463</t>
  </si>
  <si>
    <t>RPS19P3</t>
  </si>
  <si>
    <t>ENSG00000240470</t>
  </si>
  <si>
    <t>RN7SL346P</t>
  </si>
  <si>
    <t>ENSG00000240471</t>
  </si>
  <si>
    <t>PHBP8</t>
  </si>
  <si>
    <t>ENSG00000240474</t>
  </si>
  <si>
    <t>RN7SL116P</t>
  </si>
  <si>
    <t>ENSG00000240476</t>
  </si>
  <si>
    <t>LINC00973</t>
  </si>
  <si>
    <t>ENSG00000240477</t>
  </si>
  <si>
    <t>AC022494,1</t>
  </si>
  <si>
    <t>ENSG00000240478</t>
  </si>
  <si>
    <t>AC012081,1</t>
  </si>
  <si>
    <t>ENSG00000240480</t>
  </si>
  <si>
    <t>RPL29P2</t>
  </si>
  <si>
    <t>ENSG00000240481</t>
  </si>
  <si>
    <t>RN7SL38P</t>
  </si>
  <si>
    <t>ENSG00000240484</t>
  </si>
  <si>
    <t>AC091544,1</t>
  </si>
  <si>
    <t>ENSG00000240486</t>
  </si>
  <si>
    <t>RPL23AP54</t>
  </si>
  <si>
    <t>ENSG00000240487</t>
  </si>
  <si>
    <t>AC093010,1</t>
  </si>
  <si>
    <t>ENSG00000240489</t>
  </si>
  <si>
    <t>SETP14</t>
  </si>
  <si>
    <t>ENSG00000240490</t>
  </si>
  <si>
    <t>RN7SL277P</t>
  </si>
  <si>
    <t>ENSG00000240494</t>
  </si>
  <si>
    <t>RPS12P28</t>
  </si>
  <si>
    <t>ENSG00000240497</t>
  </si>
  <si>
    <t>AC092919,1</t>
  </si>
  <si>
    <t>ENSG00000240499</t>
  </si>
  <si>
    <t>AC004594,1</t>
  </si>
  <si>
    <t>ENSG00000240502</t>
  </si>
  <si>
    <t>RN7SL837P</t>
  </si>
  <si>
    <t>ENSG00000240505</t>
  </si>
  <si>
    <t>TNFRSF13B</t>
  </si>
  <si>
    <t>ENSG00000240509</t>
  </si>
  <si>
    <t>RPL34P18</t>
  </si>
  <si>
    <t>ENSG00000240511</t>
  </si>
  <si>
    <t>MED28P2</t>
  </si>
  <si>
    <t>ENSG00000240513</t>
  </si>
  <si>
    <t>AL049830,2</t>
  </si>
  <si>
    <t>ENSG00000240518</t>
  </si>
  <si>
    <t>AC116353,1</t>
  </si>
  <si>
    <t>ENSG00000240519</t>
  </si>
  <si>
    <t>AC091675,1</t>
  </si>
  <si>
    <t>ENSG00000240520</t>
  </si>
  <si>
    <t>UOX</t>
  </si>
  <si>
    <t>ENSG00000240521</t>
  </si>
  <si>
    <t>AC092979,1</t>
  </si>
  <si>
    <t>ENSG00000240522</t>
  </si>
  <si>
    <t>RPL7AP10</t>
  </si>
  <si>
    <t>ENSG00000240527</t>
  </si>
  <si>
    <t>AL365273,1</t>
  </si>
  <si>
    <t>ENSG00000240531</t>
  </si>
  <si>
    <t>RPL21P123</t>
  </si>
  <si>
    <t>ENSG00000240533</t>
  </si>
  <si>
    <t>RN7SL69P</t>
  </si>
  <si>
    <t>ENSG00000240534</t>
  </si>
  <si>
    <t>RPL34P17</t>
  </si>
  <si>
    <t>ENSG00000240535</t>
  </si>
  <si>
    <t>AC034238,1</t>
  </si>
  <si>
    <t>ENSG00000240540</t>
  </si>
  <si>
    <t>RPL3P9</t>
  </si>
  <si>
    <t>ENSG00000240542</t>
  </si>
  <si>
    <t>KRTAP9-1</t>
  </si>
  <si>
    <t>ENSG00000240545</t>
  </si>
  <si>
    <t>RN7SL492P</t>
  </si>
  <si>
    <t>ENSG00000240549</t>
  </si>
  <si>
    <t>THOC7-AS1</t>
  </si>
  <si>
    <t>ENSG00000240553</t>
  </si>
  <si>
    <t>AL031428,1</t>
  </si>
  <si>
    <t>ENSG00000240554</t>
  </si>
  <si>
    <t>RPL7AP58</t>
  </si>
  <si>
    <t>ENSG00000240562</t>
  </si>
  <si>
    <t>AC016968,1</t>
  </si>
  <si>
    <t>ENSG00000240563</t>
  </si>
  <si>
    <t>L1TD1</t>
  </si>
  <si>
    <t>ENSG00000240566</t>
  </si>
  <si>
    <t>AC010153,1</t>
  </si>
  <si>
    <t>ENSG00000240567</t>
  </si>
  <si>
    <t>LINC02067</t>
  </si>
  <si>
    <t>ENSG00000240568</t>
  </si>
  <si>
    <t>AC107626,1</t>
  </si>
  <si>
    <t>ENSG00000240571</t>
  </si>
  <si>
    <t>AC087071,2</t>
  </si>
  <si>
    <t>ENSG00000240572</t>
  </si>
  <si>
    <t>AC107297,1</t>
  </si>
  <si>
    <t>ENSG00000240573</t>
  </si>
  <si>
    <t>AC117462,1</t>
  </si>
  <si>
    <t>ENSG00000240577</t>
  </si>
  <si>
    <t>RN7SL445P</t>
  </si>
  <si>
    <t>ENSG00000240578</t>
  </si>
  <si>
    <t>TRBV22-1</t>
  </si>
  <si>
    <t>ENSG00000240579</t>
  </si>
  <si>
    <t>AC006529,1</t>
  </si>
  <si>
    <t>ENSG00000240584</t>
  </si>
  <si>
    <t>RN7SL547P</t>
  </si>
  <si>
    <t>ENSG00000240589</t>
  </si>
  <si>
    <t>RN7SL258P</t>
  </si>
  <si>
    <t>ENSG00000240590</t>
  </si>
  <si>
    <t>RPSAP48</t>
  </si>
  <si>
    <t>ENSG00000240591</t>
  </si>
  <si>
    <t>AL096701,3</t>
  </si>
  <si>
    <t>ENSG00000240596</t>
  </si>
  <si>
    <t>KCNAB1-AS2</t>
  </si>
  <si>
    <t>ENSG00000240601</t>
  </si>
  <si>
    <t>RPL9P15</t>
  </si>
  <si>
    <t>ENSG00000240606</t>
  </si>
  <si>
    <t>RN7SL564P</t>
  </si>
  <si>
    <t>ENSG00000240611</t>
  </si>
  <si>
    <t>AC010307,1</t>
  </si>
  <si>
    <t>ENSG00000240613</t>
  </si>
  <si>
    <t>RN7SL98P</t>
  </si>
  <si>
    <t>ENSG00000240616</t>
  </si>
  <si>
    <t>RPS6P25</t>
  </si>
  <si>
    <t>ENSG00000240621</t>
  </si>
  <si>
    <t>OR2AO1P</t>
  </si>
  <si>
    <t>ENSG00000240622</t>
  </si>
  <si>
    <t>RPL7P15</t>
  </si>
  <si>
    <t>ENSG00000240624</t>
  </si>
  <si>
    <t>AL138976,1</t>
  </si>
  <si>
    <t>ENSG00000240625</t>
  </si>
  <si>
    <t>RN7SL403P</t>
  </si>
  <si>
    <t>ENSG00000240626</t>
  </si>
  <si>
    <t>RN7SL150P</t>
  </si>
  <si>
    <t>ENSG00000240627</t>
  </si>
  <si>
    <t>AC026798,1</t>
  </si>
  <si>
    <t>ENSG00000240631</t>
  </si>
  <si>
    <t>RPL30P12</t>
  </si>
  <si>
    <t>ENSG00000240632</t>
  </si>
  <si>
    <t>SPATA31D5P</t>
  </si>
  <si>
    <t>ENSG00000240634</t>
  </si>
  <si>
    <t>AC145285,1</t>
  </si>
  <si>
    <t>ENSG00000240637</t>
  </si>
  <si>
    <t>RN7SL808P</t>
  </si>
  <si>
    <t>ENSG00000240639</t>
  </si>
  <si>
    <t>RN7SL666P</t>
  </si>
  <si>
    <t>ENSG00000240641</t>
  </si>
  <si>
    <t>RN7SL580P</t>
  </si>
  <si>
    <t>ENSG00000240647</t>
  </si>
  <si>
    <t>RN7SL305P</t>
  </si>
  <si>
    <t>ENSG00000240651</t>
  </si>
  <si>
    <t>SEPT7P4</t>
  </si>
  <si>
    <t>ENSG00000240652</t>
  </si>
  <si>
    <t>AP001024,1</t>
  </si>
  <si>
    <t>ENSG00000240654</t>
  </si>
  <si>
    <t>C1QTNF9</t>
  </si>
  <si>
    <t>ENSG00000240661</t>
  </si>
  <si>
    <t>AC063952,1</t>
  </si>
  <si>
    <t>ENSG00000240663</t>
  </si>
  <si>
    <t>RN7SL310P</t>
  </si>
  <si>
    <t>ENSG00000240665</t>
  </si>
  <si>
    <t>LSP1P2</t>
  </si>
  <si>
    <t>ENSG00000240666</t>
  </si>
  <si>
    <t>MME-AS1</t>
  </si>
  <si>
    <t>ENSG00000240667</t>
  </si>
  <si>
    <t>NBPF18P</t>
  </si>
  <si>
    <t>ENSG00000240669</t>
  </si>
  <si>
    <t>AC023424,1</t>
  </si>
  <si>
    <t>ENSG00000240671</t>
  </si>
  <si>
    <t>IGKV1-8</t>
  </si>
  <si>
    <t>ENSG00000240673</t>
  </si>
  <si>
    <t>AC006539,1</t>
  </si>
  <si>
    <t>ENSG00000240674</t>
  </si>
  <si>
    <t>AC106872,2</t>
  </si>
  <si>
    <t>ENSG00000240677</t>
  </si>
  <si>
    <t>MYL6P4</t>
  </si>
  <si>
    <t>ENSG00000240680</t>
  </si>
  <si>
    <t>AC016831,3</t>
  </si>
  <si>
    <t>ENSG00000240687</t>
  </si>
  <si>
    <t>AC082651,1</t>
  </si>
  <si>
    <t>ENSG00000240692</t>
  </si>
  <si>
    <t>RN7SL538P</t>
  </si>
  <si>
    <t>ENSG00000240695</t>
  </si>
  <si>
    <t>AC117382,1</t>
  </si>
  <si>
    <t>ENSG00000240698</t>
  </si>
  <si>
    <t>RPS2P39</t>
  </si>
  <si>
    <t>ENSG00000240704</t>
  </si>
  <si>
    <t>KLF7P1</t>
  </si>
  <si>
    <t>ENSG00000240707</t>
  </si>
  <si>
    <t>LINC01168</t>
  </si>
  <si>
    <t>ENSG00000240708</t>
  </si>
  <si>
    <t>LINC02030</t>
  </si>
  <si>
    <t>ENSG00000240710</t>
  </si>
  <si>
    <t>AL512306,3</t>
  </si>
  <si>
    <t>ENSG00000240713</t>
  </si>
  <si>
    <t>RN7SL860P</t>
  </si>
  <si>
    <t>ENSG00000240718</t>
  </si>
  <si>
    <t>RN7SL851P</t>
  </si>
  <si>
    <t>ENSG00000240720</t>
  </si>
  <si>
    <t>LRRD1</t>
  </si>
  <si>
    <t>ENSG00000240721</t>
  </si>
  <si>
    <t>RPS4XP15</t>
  </si>
  <si>
    <t>ENSG00000240723</t>
  </si>
  <si>
    <t>RN7SL382P</t>
  </si>
  <si>
    <t>ENSG00000240724</t>
  </si>
  <si>
    <t>RPS12P15</t>
  </si>
  <si>
    <t>ENSG00000240729</t>
  </si>
  <si>
    <t>AC146507,2</t>
  </si>
  <si>
    <t>ENSG00000240731</t>
  </si>
  <si>
    <t>AL139287,1</t>
  </si>
  <si>
    <t>ENSG00000240733</t>
  </si>
  <si>
    <t>RN7SL502P</t>
  </si>
  <si>
    <t>ENSG00000240738</t>
  </si>
  <si>
    <t>AF279873,2</t>
  </si>
  <si>
    <t>ENSG00000240739</t>
  </si>
  <si>
    <t>AC006511,1</t>
  </si>
  <si>
    <t>ENSG00000240747</t>
  </si>
  <si>
    <t>KRBOX1</t>
  </si>
  <si>
    <t>ENSG00000240750</t>
  </si>
  <si>
    <t>RN7SL559P</t>
  </si>
  <si>
    <t>ENSG00000240751</t>
  </si>
  <si>
    <t>AC026348,1</t>
  </si>
  <si>
    <t>ENSG00000240752</t>
  </si>
  <si>
    <t>AC055731,1</t>
  </si>
  <si>
    <t>ENSG00000240755</t>
  </si>
  <si>
    <t>ERLEC1P1</t>
  </si>
  <si>
    <t>ENSG00000240759</t>
  </si>
  <si>
    <t>RPS27P21</t>
  </si>
  <si>
    <t>ENSG00000240760</t>
  </si>
  <si>
    <t>RPL31P56</t>
  </si>
  <si>
    <t>ENSG00000240761</t>
  </si>
  <si>
    <t>AC098831,1</t>
  </si>
  <si>
    <t>ENSG00000240764</t>
  </si>
  <si>
    <t>PCDHGC5</t>
  </si>
  <si>
    <t>ENSG00000240766</t>
  </si>
  <si>
    <t>PLCXD2-AS1</t>
  </si>
  <si>
    <t>ENSG00000240767</t>
  </si>
  <si>
    <t>RN7SL288P</t>
  </si>
  <si>
    <t>ENSG00000240770</t>
  </si>
  <si>
    <t>C21orf91-OT1</t>
  </si>
  <si>
    <t>ENSG00000240771</t>
  </si>
  <si>
    <t>ARHGEF25</t>
  </si>
  <si>
    <t>ENSG00000240772</t>
  </si>
  <si>
    <t>RN7SL776P</t>
  </si>
  <si>
    <t>ENSG00000240774</t>
  </si>
  <si>
    <t>AC126182,1</t>
  </si>
  <si>
    <t>ENSG00000240775</t>
  </si>
  <si>
    <t>AC021205,1</t>
  </si>
  <si>
    <t>ENSG00000240776</t>
  </si>
  <si>
    <t>AC079944,1</t>
  </si>
  <si>
    <t>ENSG00000240777</t>
  </si>
  <si>
    <t>AC025572,1</t>
  </si>
  <si>
    <t>ENSG00000240785</t>
  </si>
  <si>
    <t>RPL36AP21</t>
  </si>
  <si>
    <t>ENSG00000240787</t>
  </si>
  <si>
    <t>AC092916,2</t>
  </si>
  <si>
    <t>ENSG00000240790</t>
  </si>
  <si>
    <t>AC073934,1</t>
  </si>
  <si>
    <t>ENSG00000240791</t>
  </si>
  <si>
    <t>MTND4LP7</t>
  </si>
  <si>
    <t>ENSG00000240792</t>
  </si>
  <si>
    <t>AC079910,1</t>
  </si>
  <si>
    <t>ENSG00000240793</t>
  </si>
  <si>
    <t>UBA52P8</t>
  </si>
  <si>
    <t>ENSG00000240796</t>
  </si>
  <si>
    <t>MTND2P14</t>
  </si>
  <si>
    <t>ENSG00000240801</t>
  </si>
  <si>
    <t>AC132217,1</t>
  </si>
  <si>
    <t>ENSG00000240803</t>
  </si>
  <si>
    <t>RN7SL231P</t>
  </si>
  <si>
    <t>ENSG00000240804</t>
  </si>
  <si>
    <t>NPM1P28</t>
  </si>
  <si>
    <t>ENSG00000240808</t>
  </si>
  <si>
    <t>AC126389,1</t>
  </si>
  <si>
    <t>ENSG00000240813</t>
  </si>
  <si>
    <t>AC015908,1</t>
  </si>
  <si>
    <t>ENSG00000240821</t>
  </si>
  <si>
    <t>RPL9P25</t>
  </si>
  <si>
    <t>ENSG00000240823</t>
  </si>
  <si>
    <t>RN7SL23P</t>
  </si>
  <si>
    <t>ENSG00000240824</t>
  </si>
  <si>
    <t>MTND3P7</t>
  </si>
  <si>
    <t>ENSG00000240827</t>
  </si>
  <si>
    <t>AC021660,1</t>
  </si>
  <si>
    <t>ENSG00000240828</t>
  </si>
  <si>
    <t>RPL21P4</t>
  </si>
  <si>
    <t>ENSG00000240837</t>
  </si>
  <si>
    <t>RN7SL77P</t>
  </si>
  <si>
    <t>ENSG00000240842</t>
  </si>
  <si>
    <t>AC099328,2</t>
  </si>
  <si>
    <t>ENSG00000240846</t>
  </si>
  <si>
    <t>RPS15P9</t>
  </si>
  <si>
    <t>ENSG00000240847</t>
  </si>
  <si>
    <t>RN7SL497P</t>
  </si>
  <si>
    <t>ENSG00000240853</t>
  </si>
  <si>
    <t>RN7SL328P</t>
  </si>
  <si>
    <t>ENSG00000240859</t>
  </si>
  <si>
    <t>AC093627,4</t>
  </si>
  <si>
    <t>ENSG00000240861</t>
  </si>
  <si>
    <t>AC009153,1</t>
  </si>
  <si>
    <t>ENSG00000240863</t>
  </si>
  <si>
    <t>RN7SL645P</t>
  </si>
  <si>
    <t>ENSG00000240864</t>
  </si>
  <si>
    <t>IGKV1-16</t>
  </si>
  <si>
    <t>ENSG00000240868</t>
  </si>
  <si>
    <t>C1QTNF9-AS1</t>
  </si>
  <si>
    <t>ENSG00000240869</t>
  </si>
  <si>
    <t>RN7SL128P</t>
  </si>
  <si>
    <t>ENSG00000240870</t>
  </si>
  <si>
    <t>RPL19P14</t>
  </si>
  <si>
    <t>ENSG00000240871</t>
  </si>
  <si>
    <t>KRTAP4-7</t>
  </si>
  <si>
    <t>ENSG00000240873</t>
  </si>
  <si>
    <t>RPS29P22</t>
  </si>
  <si>
    <t>ENSG00000240874</t>
  </si>
  <si>
    <t>AC025271,1</t>
  </si>
  <si>
    <t>ENSG00000240877</t>
  </si>
  <si>
    <t>RN7SL521P</t>
  </si>
  <si>
    <t>ENSG00000240881</t>
  </si>
  <si>
    <t>AC068472,1</t>
  </si>
  <si>
    <t>ENSG00000240882</t>
  </si>
  <si>
    <t>AC063952,2</t>
  </si>
  <si>
    <t>ENSG00000240888</t>
  </si>
  <si>
    <t>AC131210,1</t>
  </si>
  <si>
    <t>ENSG00000240889</t>
  </si>
  <si>
    <t>NDUFB2-AS1</t>
  </si>
  <si>
    <t>ENSG00000240890</t>
  </si>
  <si>
    <t>AC020633,1</t>
  </si>
  <si>
    <t>ENSG00000240893</t>
  </si>
  <si>
    <t>LINC02042</t>
  </si>
  <si>
    <t>ENSG00000240895</t>
  </si>
  <si>
    <t>AC117430,1</t>
  </si>
  <si>
    <t>ENSG00000240898</t>
  </si>
  <si>
    <t>AC132942,1</t>
  </si>
  <si>
    <t>ENSG00000240902</t>
  </si>
  <si>
    <t>APOOP2</t>
  </si>
  <si>
    <t>ENSG00000240905</t>
  </si>
  <si>
    <t>RN7SL798P</t>
  </si>
  <si>
    <t>ENSG00000240912</t>
  </si>
  <si>
    <t>AC092896,1</t>
  </si>
  <si>
    <t>ENSG00000240914</t>
  </si>
  <si>
    <t>RPL15P2</t>
  </si>
  <si>
    <t>ENSG00000240915</t>
  </si>
  <si>
    <t>AC120042,1</t>
  </si>
  <si>
    <t>ENSG00000240919</t>
  </si>
  <si>
    <t>AC022034,2</t>
  </si>
  <si>
    <t>ENSG00000240922</t>
  </si>
  <si>
    <t>LSAMP-AS1</t>
  </si>
  <si>
    <t>ENSG00000240925</t>
  </si>
  <si>
    <t>RPS20P31</t>
  </si>
  <si>
    <t>ENSG00000240927</t>
  </si>
  <si>
    <t>RN7SL209P</t>
  </si>
  <si>
    <t>ENSG00000240929</t>
  </si>
  <si>
    <t>HIST2H2BB</t>
  </si>
  <si>
    <t>ENSG00000240934</t>
  </si>
  <si>
    <t>AC066616,1</t>
  </si>
  <si>
    <t>ENSG00000240935</t>
  </si>
  <si>
    <t>PLGLA</t>
  </si>
  <si>
    <t>ENSG00000240936</t>
  </si>
  <si>
    <t>RN7SL554P</t>
  </si>
  <si>
    <t>ENSG00000240940</t>
  </si>
  <si>
    <t>RN7SL591P</t>
  </si>
  <si>
    <t>ENSG00000240950</t>
  </si>
  <si>
    <t>AC021074,1</t>
  </si>
  <si>
    <t>ENSG00000240951</t>
  </si>
  <si>
    <t>MTCO2P6</t>
  </si>
  <si>
    <t>ENSG00000240954</t>
  </si>
  <si>
    <t>RPL4P1</t>
  </si>
  <si>
    <t>ENSG00000240959</t>
  </si>
  <si>
    <t>ST13P14</t>
  </si>
  <si>
    <t>ENSG00000240960</t>
  </si>
  <si>
    <t>AC082651,2</t>
  </si>
  <si>
    <t>ENSG00000240961</t>
  </si>
  <si>
    <t>RN7SL415P</t>
  </si>
  <si>
    <t>ENSG00000240963</t>
  </si>
  <si>
    <t>AL645465,1</t>
  </si>
  <si>
    <t>ENSG00000240964</t>
  </si>
  <si>
    <t>RN7SL751P</t>
  </si>
  <si>
    <t>ENSG00000240966</t>
  </si>
  <si>
    <t>RN7SL681P</t>
  </si>
  <si>
    <t>ENSG00000240970</t>
  </si>
  <si>
    <t>RPL23AP64</t>
  </si>
  <si>
    <t>ENSG00000240973</t>
  </si>
  <si>
    <t>AC093714,1</t>
  </si>
  <si>
    <t>ENSG00000240974</t>
  </si>
  <si>
    <t>RPS27AP10</t>
  </si>
  <si>
    <t>ENSG00000240975</t>
  </si>
  <si>
    <t>AC021723,1</t>
  </si>
  <si>
    <t>ENSG00000240977</t>
  </si>
  <si>
    <t>RN7SL283P</t>
  </si>
  <si>
    <t>ENSG00000240980</t>
  </si>
  <si>
    <t>AC093904,1</t>
  </si>
  <si>
    <t>ENSG00000240983</t>
  </si>
  <si>
    <t>AC090311,1</t>
  </si>
  <si>
    <t>ENSG00000240991</t>
  </si>
  <si>
    <t>RPL23AP67</t>
  </si>
  <si>
    <t>ENSG00000240992</t>
  </si>
  <si>
    <t>RPS23P4</t>
  </si>
  <si>
    <t>ENSG00000240993</t>
  </si>
  <si>
    <t>RN7SL459P</t>
  </si>
  <si>
    <t>ENSG00000240995</t>
  </si>
  <si>
    <t>AC069454,1</t>
  </si>
  <si>
    <t>ENSG00000240996</t>
  </si>
  <si>
    <t>AL157400,4</t>
  </si>
  <si>
    <t>ENSG00000240997</t>
  </si>
  <si>
    <t>RN7SL183P</t>
  </si>
  <si>
    <t>ENSG00000241002</t>
  </si>
  <si>
    <t>AC017007,3</t>
  </si>
  <si>
    <t>ENSG00000241003</t>
  </si>
  <si>
    <t>AC108860,1</t>
  </si>
  <si>
    <t>ENSG00000241007</t>
  </si>
  <si>
    <t>SEPT7P6</t>
  </si>
  <si>
    <t>ENSG00000241008</t>
  </si>
  <si>
    <t>AC044810,1</t>
  </si>
  <si>
    <t>ENSG00000241011</t>
  </si>
  <si>
    <t>AC108073,2</t>
  </si>
  <si>
    <t>ENSG00000241018</t>
  </si>
  <si>
    <t>RCC2P5</t>
  </si>
  <si>
    <t>ENSG00000241022</t>
  </si>
  <si>
    <t>NIPA2P2</t>
  </si>
  <si>
    <t>ENSG00000241026</t>
  </si>
  <si>
    <t>AC105910,1</t>
  </si>
  <si>
    <t>ENSG00000241030</t>
  </si>
  <si>
    <t>RPL29P24</t>
  </si>
  <si>
    <t>ENSG00000241032</t>
  </si>
  <si>
    <t>RN7SL709P</t>
  </si>
  <si>
    <t>ENSG00000241035</t>
  </si>
  <si>
    <t>AL161747,1</t>
  </si>
  <si>
    <t>ENSG00000241037</t>
  </si>
  <si>
    <t>RN7SL335P</t>
  </si>
  <si>
    <t>ENSG00000241042</t>
  </si>
  <si>
    <t>AL592431,2</t>
  </si>
  <si>
    <t>ENSG00000241045</t>
  </si>
  <si>
    <t>RPL7P43</t>
  </si>
  <si>
    <t>ENSG00000241048</t>
  </si>
  <si>
    <t>AC117386,1</t>
  </si>
  <si>
    <t>ENSG00000241052</t>
  </si>
  <si>
    <t>RPL23AP70</t>
  </si>
  <si>
    <t>ENSG00000241054</t>
  </si>
  <si>
    <t>AL035454,1</t>
  </si>
  <si>
    <t>ENSG00000241057</t>
  </si>
  <si>
    <t>AC004951,3</t>
  </si>
  <si>
    <t>ENSG00000241059</t>
  </si>
  <si>
    <t>AC008799,2</t>
  </si>
  <si>
    <t>ENSG00000241061</t>
  </si>
  <si>
    <t>RPL5P1</t>
  </si>
  <si>
    <t>ENSG00000241064</t>
  </si>
  <si>
    <t>RN7SL110P</t>
  </si>
  <si>
    <t>ENSG00000241067</t>
  </si>
  <si>
    <t>RPL17P40</t>
  </si>
  <si>
    <t>ENSG00000241069</t>
  </si>
  <si>
    <t>AC125388,1</t>
  </si>
  <si>
    <t>ENSG00000241073</t>
  </si>
  <si>
    <t>AC093019,2</t>
  </si>
  <si>
    <t>ENSG00000241074</t>
  </si>
  <si>
    <t>RN7SL813P</t>
  </si>
  <si>
    <t>ENSG00000241081</t>
  </si>
  <si>
    <t>RPL22P2</t>
  </si>
  <si>
    <t>ENSG00000241082</t>
  </si>
  <si>
    <t>RN7SL259P</t>
  </si>
  <si>
    <t>ENSG00000241084</t>
  </si>
  <si>
    <t>AL161785,3</t>
  </si>
  <si>
    <t>ENSG00000241088</t>
  </si>
  <si>
    <t>RPL17P44</t>
  </si>
  <si>
    <t>ENSG00000241095</t>
  </si>
  <si>
    <t>CYP51A1P1</t>
  </si>
  <si>
    <t>ENSG00000241097</t>
  </si>
  <si>
    <t>AP001324,2</t>
  </si>
  <si>
    <t>ENSG00000241098</t>
  </si>
  <si>
    <t>LINC01994</t>
  </si>
  <si>
    <t>ENSG00000241101</t>
  </si>
  <si>
    <t>PRICKLE2-AS2</t>
  </si>
  <si>
    <t>ENSG00000241102</t>
  </si>
  <si>
    <t>AC011005,2</t>
  </si>
  <si>
    <t>ENSG00000241103</t>
  </si>
  <si>
    <t>AC109925,1</t>
  </si>
  <si>
    <t>ENSG00000241104</t>
  </si>
  <si>
    <t>CEACAMP10</t>
  </si>
  <si>
    <t>ENSG00000241105</t>
  </si>
  <si>
    <t>AC022730,1</t>
  </si>
  <si>
    <t>ENSG00000241111</t>
  </si>
  <si>
    <t>PRICKLE2-AS1</t>
  </si>
  <si>
    <t>ENSG00000241112</t>
  </si>
  <si>
    <t>RPL29P14</t>
  </si>
  <si>
    <t>ENSG00000241114</t>
  </si>
  <si>
    <t>AC008280,2</t>
  </si>
  <si>
    <t>ENSG00000241120</t>
  </si>
  <si>
    <t>HMGN1P8</t>
  </si>
  <si>
    <t>ENSG00000241123</t>
  </si>
  <si>
    <t>KRTAP10-5</t>
  </si>
  <si>
    <t>ENSG00000241128</t>
  </si>
  <si>
    <t>OR14A2</t>
  </si>
  <si>
    <t>ENSG00000241129</t>
  </si>
  <si>
    <t>RPL22P19</t>
  </si>
  <si>
    <t>ENSG00000241130</t>
  </si>
  <si>
    <t>AC012100,1</t>
  </si>
  <si>
    <t>ENSG00000241131</t>
  </si>
  <si>
    <t>LINC02032</t>
  </si>
  <si>
    <t>ENSG00000241134</t>
  </si>
  <si>
    <t>BET1P1</t>
  </si>
  <si>
    <t>ENSG00000241135</t>
  </si>
  <si>
    <t>LINC00881</t>
  </si>
  <si>
    <t>ENSG00000241136</t>
  </si>
  <si>
    <t>PAICSP6</t>
  </si>
  <si>
    <t>ENSG00000241143</t>
  </si>
  <si>
    <t>RPL32P9</t>
  </si>
  <si>
    <t>ENSG00000241144</t>
  </si>
  <si>
    <t>RN7SL728P</t>
  </si>
  <si>
    <t>ENSG00000241146</t>
  </si>
  <si>
    <t>RPL7P41</t>
  </si>
  <si>
    <t>ENSG00000241149</t>
  </si>
  <si>
    <t>AC115220,1</t>
  </si>
  <si>
    <t>ENSG00000241151</t>
  </si>
  <si>
    <t>LINC02066</t>
  </si>
  <si>
    <t>ENSG00000241152</t>
  </si>
  <si>
    <t>RN7SL720P</t>
  </si>
  <si>
    <t>ENSG00000241155</t>
  </si>
  <si>
    <t>ARHGAP31-AS1</t>
  </si>
  <si>
    <t>ENSG00000241156</t>
  </si>
  <si>
    <t>RN7SL582P</t>
  </si>
  <si>
    <t>ENSG00000241157</t>
  </si>
  <si>
    <t>AC104763,1</t>
  </si>
  <si>
    <t>ENSG00000241158</t>
  </si>
  <si>
    <t>ADAMTS9-AS1</t>
  </si>
  <si>
    <t>ENSG00000241159</t>
  </si>
  <si>
    <t>RN7SL160P</t>
  </si>
  <si>
    <t>ENSG00000241162</t>
  </si>
  <si>
    <t>RN7SL617P</t>
  </si>
  <si>
    <t>ENSG00000241163</t>
  </si>
  <si>
    <t>LINC00877</t>
  </si>
  <si>
    <t>ENSG00000241169</t>
  </si>
  <si>
    <t>FO393419,2</t>
  </si>
  <si>
    <t>ENSG00000241172</t>
  </si>
  <si>
    <t>RN7SL70P</t>
  </si>
  <si>
    <t>ENSG00000241174</t>
  </si>
  <si>
    <t>RN7SL570P</t>
  </si>
  <si>
    <t>ENSG00000241175</t>
  </si>
  <si>
    <t>RN7SL494P</t>
  </si>
  <si>
    <t>ENSG00000241179</t>
  </si>
  <si>
    <t>AC010301,1</t>
  </si>
  <si>
    <t>ENSG00000241180</t>
  </si>
  <si>
    <t>AL645608,4</t>
  </si>
  <si>
    <t>ENSG00000241183</t>
  </si>
  <si>
    <t>AC009022,1</t>
  </si>
  <si>
    <t>ENSG00000241185</t>
  </si>
  <si>
    <t>AC005410,1</t>
  </si>
  <si>
    <t>ENSG00000241186</t>
  </si>
  <si>
    <t>TDGF1</t>
  </si>
  <si>
    <t>ENSG00000241187</t>
  </si>
  <si>
    <t>AC008379,1</t>
  </si>
  <si>
    <t>ENSG00000241188</t>
  </si>
  <si>
    <t>RN7SL165P</t>
  </si>
  <si>
    <t>ENSG00000241198</t>
  </si>
  <si>
    <t>RN7SL191P</t>
  </si>
  <si>
    <t>ENSG00000241200</t>
  </si>
  <si>
    <t>ZNF736P7Y</t>
  </si>
  <si>
    <t>ENSG00000241202</t>
  </si>
  <si>
    <t>ZIC4-AS1</t>
  </si>
  <si>
    <t>ENSG00000241203</t>
  </si>
  <si>
    <t>HMGN2P26</t>
  </si>
  <si>
    <t>ENSG00000241204</t>
  </si>
  <si>
    <t>AC022730,2</t>
  </si>
  <si>
    <t>ENSG00000241207</t>
  </si>
  <si>
    <t>AC245047,8</t>
  </si>
  <si>
    <t>ENSG00000241211</t>
  </si>
  <si>
    <t>IQCJ-SCHIP1-AS1</t>
  </si>
  <si>
    <t>ENSG00000241213</t>
  </si>
  <si>
    <t>LINC02024</t>
  </si>
  <si>
    <t>ENSG00000241216</t>
  </si>
  <si>
    <t>SNAPC5P1</t>
  </si>
  <si>
    <t>ENSG00000241217</t>
  </si>
  <si>
    <t>RN7SL809P</t>
  </si>
  <si>
    <t>ENSG00000241218</t>
  </si>
  <si>
    <t>AC063944,2</t>
  </si>
  <si>
    <t>ENSG00000241219</t>
  </si>
  <si>
    <t>AC078785,2</t>
  </si>
  <si>
    <t>ENSG00000241220</t>
  </si>
  <si>
    <t>AC078788,1</t>
  </si>
  <si>
    <t>ENSG00000241221</t>
  </si>
  <si>
    <t>MTND4LP17</t>
  </si>
  <si>
    <t>ENSG00000241223</t>
  </si>
  <si>
    <t>RN7SL39P</t>
  </si>
  <si>
    <t>ENSG00000241225</t>
  </si>
  <si>
    <t>NMTRS-TGA3-1</t>
  </si>
  <si>
    <t>ENSG00000241226</t>
  </si>
  <si>
    <t>RN7SL836P</t>
  </si>
  <si>
    <t>ENSG00000241227</t>
  </si>
  <si>
    <t>RN7SL553P</t>
  </si>
  <si>
    <t>ENSG00000241228</t>
  </si>
  <si>
    <t>RPL12P31</t>
  </si>
  <si>
    <t>ENSG00000241229</t>
  </si>
  <si>
    <t>RN7SL443P</t>
  </si>
  <si>
    <t>ENSG00000241230</t>
  </si>
  <si>
    <t>RN7SL801P</t>
  </si>
  <si>
    <t>ENSG00000241231</t>
  </si>
  <si>
    <t>AC022294,1</t>
  </si>
  <si>
    <t>ENSG00000241233</t>
  </si>
  <si>
    <t>KRTAP5-8</t>
  </si>
  <si>
    <t>ENSG00000241241</t>
  </si>
  <si>
    <t>KRTAP4-16</t>
  </si>
  <si>
    <t>ENSG00000241243</t>
  </si>
  <si>
    <t>RN7SL629P</t>
  </si>
  <si>
    <t>ENSG00000241244</t>
  </si>
  <si>
    <t>IGKV1D-16</t>
  </si>
  <si>
    <t>ENSG00000241246</t>
  </si>
  <si>
    <t>RN7SL302P</t>
  </si>
  <si>
    <t>ENSG00000241248</t>
  </si>
  <si>
    <t>RN7SL727P</t>
  </si>
  <si>
    <t>ENSG00000241250</t>
  </si>
  <si>
    <t>RPL17P20</t>
  </si>
  <si>
    <t>ENSG00000241251</t>
  </si>
  <si>
    <t>AC090525,1</t>
  </si>
  <si>
    <t>ENSG00000241255</t>
  </si>
  <si>
    <t>AL136126,1</t>
  </si>
  <si>
    <t>ENSG00000241257</t>
  </si>
  <si>
    <t>AC124945,1</t>
  </si>
  <si>
    <t>ENSG00000241261</t>
  </si>
  <si>
    <t>RPL17P19</t>
  </si>
  <si>
    <t>ENSG00000241269</t>
  </si>
  <si>
    <t>AC093620,1</t>
  </si>
  <si>
    <t>ENSG00000241278</t>
  </si>
  <si>
    <t>ENPP7P4</t>
  </si>
  <si>
    <t>ENSG00000241280</t>
  </si>
  <si>
    <t>AC106712,1</t>
  </si>
  <si>
    <t>ENSG00000241281</t>
  </si>
  <si>
    <t>AC010683,1</t>
  </si>
  <si>
    <t>ENSG00000241282</t>
  </si>
  <si>
    <t>RPL34P33</t>
  </si>
  <si>
    <t>ENSG00000241286</t>
  </si>
  <si>
    <t>RPL29P25</t>
  </si>
  <si>
    <t>ENSG00000241291</t>
  </si>
  <si>
    <t>RN7SL791P</t>
  </si>
  <si>
    <t>ENSG00000241293</t>
  </si>
  <si>
    <t>PPATP1</t>
  </si>
  <si>
    <t>ENSG00000241294</t>
  </si>
  <si>
    <t>IGKV2-24</t>
  </si>
  <si>
    <t>ENSG00000241295</t>
  </si>
  <si>
    <t>ZBTB20-AS2</t>
  </si>
  <si>
    <t>ENSG00000241305</t>
  </si>
  <si>
    <t>ACTG1P13</t>
  </si>
  <si>
    <t>ENSG00000241307</t>
  </si>
  <si>
    <t>AC104472,2</t>
  </si>
  <si>
    <t>ENSG00000241313</t>
  </si>
  <si>
    <t>WWTR1-AS1</t>
  </si>
  <si>
    <t>ENSG00000241317</t>
  </si>
  <si>
    <t>AL133481,3</t>
  </si>
  <si>
    <t>ENSG00000241318</t>
  </si>
  <si>
    <t>WDR82P2</t>
  </si>
  <si>
    <t>ENSG00000241319</t>
  </si>
  <si>
    <t>SETP6</t>
  </si>
  <si>
    <t>ENSG00000241324</t>
  </si>
  <si>
    <t>AC004930,1</t>
  </si>
  <si>
    <t>ENSG00000241328</t>
  </si>
  <si>
    <t>LINC02070</t>
  </si>
  <si>
    <t>ENSG00000241333</t>
  </si>
  <si>
    <t>RN7SL385P</t>
  </si>
  <si>
    <t>ENSG00000241334</t>
  </si>
  <si>
    <t>RPL35AP33</t>
  </si>
  <si>
    <t>ENSG00000241336</t>
  </si>
  <si>
    <t>LINC01487</t>
  </si>
  <si>
    <t>ENSG00000241344</t>
  </si>
  <si>
    <t>RPL21P47</t>
  </si>
  <si>
    <t>ENSG00000241345</t>
  </si>
  <si>
    <t>AC004690,2</t>
  </si>
  <si>
    <t>ENSG00000241346</t>
  </si>
  <si>
    <t>SNRPCP11</t>
  </si>
  <si>
    <t>ENSG00000241347</t>
  </si>
  <si>
    <t>RN7SL466P</t>
  </si>
  <si>
    <t>ENSG00000241350</t>
  </si>
  <si>
    <t>PMS2P11</t>
  </si>
  <si>
    <t>ENSG00000241351</t>
  </si>
  <si>
    <t>IGKV3-11</t>
  </si>
  <si>
    <t>ENSG00000241352</t>
  </si>
  <si>
    <t>AC007688,1</t>
  </si>
  <si>
    <t>ENSG00000241353</t>
  </si>
  <si>
    <t>PPP1R2P4</t>
  </si>
  <si>
    <t>ENSG00000241354</t>
  </si>
  <si>
    <t>AL049874,1</t>
  </si>
  <si>
    <t>ENSG00000241356</t>
  </si>
  <si>
    <t>OR5G3</t>
  </si>
  <si>
    <t>ENSG00000241357</t>
  </si>
  <si>
    <t>AC092849,2</t>
  </si>
  <si>
    <t>ENSG00000241358</t>
  </si>
  <si>
    <t>AC069528,1</t>
  </si>
  <si>
    <t>ENSG00000241359</t>
  </si>
  <si>
    <t>SYNPR-AS1</t>
  </si>
  <si>
    <t>ENSG00000241361</t>
  </si>
  <si>
    <t>SLC25A24P1</t>
  </si>
  <si>
    <t>ENSG00000241362</t>
  </si>
  <si>
    <t>RPL36AP43</t>
  </si>
  <si>
    <t>ENSG00000241367</t>
  </si>
  <si>
    <t>RPL7AP23</t>
  </si>
  <si>
    <t>ENSG00000241369</t>
  </si>
  <si>
    <t>LINC01192</t>
  </si>
  <si>
    <t>ENSG00000241383</t>
  </si>
  <si>
    <t>LINC01997</t>
  </si>
  <si>
    <t>ENSG00000241385</t>
  </si>
  <si>
    <t>AC023245,1</t>
  </si>
  <si>
    <t>ENSG00000241391</t>
  </si>
  <si>
    <t>RN7SL234P</t>
  </si>
  <si>
    <t>ENSG00000241392</t>
  </si>
  <si>
    <t>RN7SL205P</t>
  </si>
  <si>
    <t>ENSG00000241395</t>
  </si>
  <si>
    <t>RN7SL344P</t>
  </si>
  <si>
    <t>ENSG00000241397</t>
  </si>
  <si>
    <t>LINC00903</t>
  </si>
  <si>
    <t>ENSG00000241400</t>
  </si>
  <si>
    <t>AC022215,1</t>
  </si>
  <si>
    <t>ENSG00000241406</t>
  </si>
  <si>
    <t>RN7SL515P</t>
  </si>
  <si>
    <t>ENSG00000241409</t>
  </si>
  <si>
    <t>AC064852,1</t>
  </si>
  <si>
    <t>ENSG00000241411</t>
  </si>
  <si>
    <t>AC104619,1</t>
  </si>
  <si>
    <t>ENSG00000241413</t>
  </si>
  <si>
    <t>RN7SL441P</t>
  </si>
  <si>
    <t>ENSG00000241416</t>
  </si>
  <si>
    <t>KRT8P13</t>
  </si>
  <si>
    <t>ENSG00000241418</t>
  </si>
  <si>
    <t>MCRIP2P1</t>
  </si>
  <si>
    <t>ENSG00000241420</t>
  </si>
  <si>
    <t>RN7SL505P</t>
  </si>
  <si>
    <t>ENSG00000241423</t>
  </si>
  <si>
    <t>RPL21P103</t>
  </si>
  <si>
    <t>ENSG00000241429</t>
  </si>
  <si>
    <t>EEF1A1P25</t>
  </si>
  <si>
    <t>ENSG00000241431</t>
  </si>
  <si>
    <t>RPL37P6</t>
  </si>
  <si>
    <t>ENSG00000241434</t>
  </si>
  <si>
    <t>AC022137,1</t>
  </si>
  <si>
    <t>ENSG00000241438</t>
  </si>
  <si>
    <t>TDGF1P6</t>
  </si>
  <si>
    <t>ENSG00000241439</t>
  </si>
  <si>
    <t>AC092903,1</t>
  </si>
  <si>
    <t>ENSG00000241449</t>
  </si>
  <si>
    <t>AC092666,1</t>
  </si>
  <si>
    <t>ENSG00000241451</t>
  </si>
  <si>
    <t>RPS27P22</t>
  </si>
  <si>
    <t>ENSG00000241456</t>
  </si>
  <si>
    <t>AC005996,1</t>
  </si>
  <si>
    <t>ENSG00000241457</t>
  </si>
  <si>
    <t>PLSCR5-AS1</t>
  </si>
  <si>
    <t>ENSG00000241458</t>
  </si>
  <si>
    <t>RPL7P19</t>
  </si>
  <si>
    <t>ENSG00000241461</t>
  </si>
  <si>
    <t>RN7SL182P</t>
  </si>
  <si>
    <t>ENSG00000241462</t>
  </si>
  <si>
    <t>AC100832,1</t>
  </si>
  <si>
    <t>ENSG00000241464</t>
  </si>
  <si>
    <t>RPL39P38</t>
  </si>
  <si>
    <t>ENSG00000241469</t>
  </si>
  <si>
    <t>LINC00635</t>
  </si>
  <si>
    <t>ENSG00000241473</t>
  </si>
  <si>
    <t>AC108734,2</t>
  </si>
  <si>
    <t>ENSG00000241475</t>
  </si>
  <si>
    <t>AL160408,4</t>
  </si>
  <si>
    <t>ENSG00000241476</t>
  </si>
  <si>
    <t>SSX2</t>
  </si>
  <si>
    <t>ENSG00000241478</t>
  </si>
  <si>
    <t>HSPA8P9</t>
  </si>
  <si>
    <t>ENSG00000241479</t>
  </si>
  <si>
    <t>AC074033,1</t>
  </si>
  <si>
    <t>ENSG00000241487</t>
  </si>
  <si>
    <t>RN7SL586P</t>
  </si>
  <si>
    <t>ENSG00000241490</t>
  </si>
  <si>
    <t>AC093010,2</t>
  </si>
  <si>
    <t>ENSG00000241493</t>
  </si>
  <si>
    <t>AC018638,3</t>
  </si>
  <si>
    <t>ENSG00000241494</t>
  </si>
  <si>
    <t>AL355032,1</t>
  </si>
  <si>
    <t>ENSG00000241499</t>
  </si>
  <si>
    <t>AL132838,2</t>
  </si>
  <si>
    <t>ENSG00000241505</t>
  </si>
  <si>
    <t>AL391645,1</t>
  </si>
  <si>
    <t>ENSG00000241511</t>
  </si>
  <si>
    <t>RPS15AP24</t>
  </si>
  <si>
    <t>ENSG00000241520</t>
  </si>
  <si>
    <t>AC098820,3</t>
  </si>
  <si>
    <t>ENSG00000241524</t>
  </si>
  <si>
    <t>RN7SL632P</t>
  </si>
  <si>
    <t>ENSG00000241525</t>
  </si>
  <si>
    <t>AC141424,1</t>
  </si>
  <si>
    <t>ENSG00000241526</t>
  </si>
  <si>
    <t>AC112771,1</t>
  </si>
  <si>
    <t>ENSG00000241527</t>
  </si>
  <si>
    <t>CA15P1</t>
  </si>
  <si>
    <t>ENSG00000241529</t>
  </si>
  <si>
    <t>RN7SL767P</t>
  </si>
  <si>
    <t>ENSG00000241532</t>
  </si>
  <si>
    <t>AGGF1P3</t>
  </si>
  <si>
    <t>ENSG00000241535</t>
  </si>
  <si>
    <t>CBX5P1</t>
  </si>
  <si>
    <t>ENSG00000241537</t>
  </si>
  <si>
    <t>AC134050,1</t>
  </si>
  <si>
    <t>ENSG00000241539</t>
  </si>
  <si>
    <t>AC079804,1</t>
  </si>
  <si>
    <t>ENSG00000241542</t>
  </si>
  <si>
    <t>RN7SL369P</t>
  </si>
  <si>
    <t>ENSG00000241546</t>
  </si>
  <si>
    <t>AC092910,2</t>
  </si>
  <si>
    <t>ENSG00000241547</t>
  </si>
  <si>
    <t>ACTG1P20</t>
  </si>
  <si>
    <t>ENSG00000241550</t>
  </si>
  <si>
    <t>RN7SL41P</t>
  </si>
  <si>
    <t>ENSG00000241552</t>
  </si>
  <si>
    <t>RN7SL58P</t>
  </si>
  <si>
    <t>ENSG00000241556</t>
  </si>
  <si>
    <t>AC018475,1</t>
  </si>
  <si>
    <t>ENSG00000241560</t>
  </si>
  <si>
    <t>ZBTB20-AS1</t>
  </si>
  <si>
    <t>ENSG00000241562</t>
  </si>
  <si>
    <t>RPL7P5</t>
  </si>
  <si>
    <t>ENSG00000241563</t>
  </si>
  <si>
    <t>CORT</t>
  </si>
  <si>
    <t>ENSG00000241566</t>
  </si>
  <si>
    <t>IGKV2D-24</t>
  </si>
  <si>
    <t>ENSG00000241568</t>
  </si>
  <si>
    <t>RN7SL338P</t>
  </si>
  <si>
    <t>ENSG00000241570</t>
  </si>
  <si>
    <t>PAQR9-AS1</t>
  </si>
  <si>
    <t>ENSG00000241571</t>
  </si>
  <si>
    <t>ATP5F1AP7</t>
  </si>
  <si>
    <t>ENSG00000241572</t>
  </si>
  <si>
    <t>ENSG00000241573</t>
  </si>
  <si>
    <t>AC011005,3</t>
  </si>
  <si>
    <t>ENSG00000241577</t>
  </si>
  <si>
    <t>AC060234,3</t>
  </si>
  <si>
    <t>ENSG00000241582</t>
  </si>
  <si>
    <t>RPL23AP8</t>
  </si>
  <si>
    <t>ENSG00000241587</t>
  </si>
  <si>
    <t>RN7SL482P</t>
  </si>
  <si>
    <t>ENSG00000241588</t>
  </si>
  <si>
    <t>RN7SL484P</t>
  </si>
  <si>
    <t>ENSG00000241590</t>
  </si>
  <si>
    <t>RPL17P37</t>
  </si>
  <si>
    <t>ENSG00000241592</t>
  </si>
  <si>
    <t>AC021074,2</t>
  </si>
  <si>
    <t>ENSG00000241593</t>
  </si>
  <si>
    <t>AC099542,1</t>
  </si>
  <si>
    <t>ENSG00000241595</t>
  </si>
  <si>
    <t>KRTAP9-4</t>
  </si>
  <si>
    <t>ENSG00000241596</t>
  </si>
  <si>
    <t>AC092468,1</t>
  </si>
  <si>
    <t>ENSG00000241597</t>
  </si>
  <si>
    <t>AC022121,1</t>
  </si>
  <si>
    <t>ENSG00000241598</t>
  </si>
  <si>
    <t>KRTAP5-4</t>
  </si>
  <si>
    <t>ENSG00000241599</t>
  </si>
  <si>
    <t>AL627309,4</t>
  </si>
  <si>
    <t>ENSG00000241604</t>
  </si>
  <si>
    <t>RN7SL340P</t>
  </si>
  <si>
    <t>ENSG00000241607</t>
  </si>
  <si>
    <t>AC245096,1</t>
  </si>
  <si>
    <t>ENSG00000241612</t>
  </si>
  <si>
    <t>AC114728,1</t>
  </si>
  <si>
    <t>ENSG00000241613</t>
  </si>
  <si>
    <t>RN7SL618P</t>
  </si>
  <si>
    <t>ENSG00000241621</t>
  </si>
  <si>
    <t>GOLGA2P6</t>
  </si>
  <si>
    <t>ENSG00000241622</t>
  </si>
  <si>
    <t>RARRES2P1</t>
  </si>
  <si>
    <t>ENSG00000241625</t>
  </si>
  <si>
    <t>RN7SL18P</t>
  </si>
  <si>
    <t>ENSG00000241627</t>
  </si>
  <si>
    <t>UBQLN4P1</t>
  </si>
  <si>
    <t>ENSG00000241631</t>
  </si>
  <si>
    <t>RN7SL316P</t>
  </si>
  <si>
    <t>ENSG00000241634</t>
  </si>
  <si>
    <t>AC069499,1</t>
  </si>
  <si>
    <t>ENSG00000241636</t>
  </si>
  <si>
    <t>LINC01323</t>
  </si>
  <si>
    <t>ENSG00000241640</t>
  </si>
  <si>
    <t>AC092757,1</t>
  </si>
  <si>
    <t>ENSG00000241641</t>
  </si>
  <si>
    <t>RPS23P6</t>
  </si>
  <si>
    <t>ENSG00000241648</t>
  </si>
  <si>
    <t>CADM2-AS2</t>
  </si>
  <si>
    <t>ENSG00000241651</t>
  </si>
  <si>
    <t>AC099340,1</t>
  </si>
  <si>
    <t>ENSG00000241652</t>
  </si>
  <si>
    <t>RN7SL253P</t>
  </si>
  <si>
    <t>ENSG00000241654</t>
  </si>
  <si>
    <t>RPL19P18</t>
  </si>
  <si>
    <t>ENSG00000241656</t>
  </si>
  <si>
    <t>UBA52P7</t>
  </si>
  <si>
    <t>ENSG00000241657</t>
  </si>
  <si>
    <t>TRBV11-2</t>
  </si>
  <si>
    <t>ENSG00000241661</t>
  </si>
  <si>
    <t>PPP1R2P6</t>
  </si>
  <si>
    <t>ENSG00000241665</t>
  </si>
  <si>
    <t>RN7SL418P</t>
  </si>
  <si>
    <t>ENSG00000241666</t>
  </si>
  <si>
    <t>AL031733,2</t>
  </si>
  <si>
    <t>ENSG00000241667</t>
  </si>
  <si>
    <t>AC104445,1</t>
  </si>
  <si>
    <t>ENSG00000241668</t>
  </si>
  <si>
    <t>RPL19P11</t>
  </si>
  <si>
    <t>ENSG00000241669</t>
  </si>
  <si>
    <t>LINC01327</t>
  </si>
  <si>
    <t>ENSG00000241671</t>
  </si>
  <si>
    <t>AC117394,1</t>
  </si>
  <si>
    <t>ENSG00000241673</t>
  </si>
  <si>
    <t>RPS27P12</t>
  </si>
  <si>
    <t>ENSG00000241678</t>
  </si>
  <si>
    <t>AC091564,1</t>
  </si>
  <si>
    <t>ENSG00000241679</t>
  </si>
  <si>
    <t>AC018450,1</t>
  </si>
  <si>
    <t>ENSG00000241680</t>
  </si>
  <si>
    <t>RPL31P49</t>
  </si>
  <si>
    <t>ENSG00000241684</t>
  </si>
  <si>
    <t>ADAMTS9-AS2</t>
  </si>
  <si>
    <t>ENSG00000241690</t>
  </si>
  <si>
    <t>AL035460,1</t>
  </si>
  <si>
    <t>ENSG00000241693</t>
  </si>
  <si>
    <t>RN7SL704P</t>
  </si>
  <si>
    <t>ENSG00000241695</t>
  </si>
  <si>
    <t>GM2AP1</t>
  </si>
  <si>
    <t>ENSG00000241696</t>
  </si>
  <si>
    <t>LINC02053</t>
  </si>
  <si>
    <t>ENSG00000241697</t>
  </si>
  <si>
    <t>TMEFF1</t>
  </si>
  <si>
    <t>ENSG00000241709</t>
  </si>
  <si>
    <t>RN7SL265P</t>
  </si>
  <si>
    <t>ENSG00000241717</t>
  </si>
  <si>
    <t>VWFP1</t>
  </si>
  <si>
    <t>ENSG00000241720</t>
  </si>
  <si>
    <t>AL158847,1</t>
  </si>
  <si>
    <t>ENSG00000241721</t>
  </si>
  <si>
    <t>SUMO1P1</t>
  </si>
  <si>
    <t>ENSG00000241722</t>
  </si>
  <si>
    <t>AC083795,1</t>
  </si>
  <si>
    <t>ENSG00000241723</t>
  </si>
  <si>
    <t>AC074276,1</t>
  </si>
  <si>
    <t>ENSG00000241728</t>
  </si>
  <si>
    <t>AP001062,3</t>
  </si>
  <si>
    <t>ENSG00000241735</t>
  </si>
  <si>
    <t>FABP5P3</t>
  </si>
  <si>
    <t>ENSG00000241738</t>
  </si>
  <si>
    <t>ZNF90P1</t>
  </si>
  <si>
    <t>ENSG00000241739</t>
  </si>
  <si>
    <t>AC010469,2</t>
  </si>
  <si>
    <t>ENSG00000241741</t>
  </si>
  <si>
    <t>RPL7AP30</t>
  </si>
  <si>
    <t>ENSG00000241743</t>
  </si>
  <si>
    <t>XACT</t>
  </si>
  <si>
    <t>ENSG00000241744</t>
  </si>
  <si>
    <t>AC079953,1</t>
  </si>
  <si>
    <t>ENSG00000241745</t>
  </si>
  <si>
    <t>RN7SL788P</t>
  </si>
  <si>
    <t>ENSG00000241746</t>
  </si>
  <si>
    <t>AC104212,2</t>
  </si>
  <si>
    <t>ENSG00000241749</t>
  </si>
  <si>
    <t>RPSAP52</t>
  </si>
  <si>
    <t>ENSG00000241754</t>
  </si>
  <si>
    <t>AC108748,1</t>
  </si>
  <si>
    <t>ENSG00000241755</t>
  </si>
  <si>
    <t>IGKV1-9</t>
  </si>
  <si>
    <t>ENSG00000241756</t>
  </si>
  <si>
    <t>RN7SL83P</t>
  </si>
  <si>
    <t>ENSG00000241757</t>
  </si>
  <si>
    <t>RN7SL714P</t>
  </si>
  <si>
    <t>ENSG00000241765</t>
  </si>
  <si>
    <t>RPS26P45</t>
  </si>
  <si>
    <t>ENSG00000241767</t>
  </si>
  <si>
    <t>LINC01324</t>
  </si>
  <si>
    <t>ENSG00000241770</t>
  </si>
  <si>
    <t>AC104411,1</t>
  </si>
  <si>
    <t>ENSG00000241772</t>
  </si>
  <si>
    <t>AC092620,2</t>
  </si>
  <si>
    <t>ENSG00000241776</t>
  </si>
  <si>
    <t>AC117482,1</t>
  </si>
  <si>
    <t>ENSG00000241777</t>
  </si>
  <si>
    <t>AC092185,1</t>
  </si>
  <si>
    <t>ENSG00000241782</t>
  </si>
  <si>
    <t>AP002812,1</t>
  </si>
  <si>
    <t>ENSG00000241785</t>
  </si>
  <si>
    <t>RN7SL390P</t>
  </si>
  <si>
    <t>ENSG00000241787</t>
  </si>
  <si>
    <t>MTND4P16</t>
  </si>
  <si>
    <t>ENSG00000241788</t>
  </si>
  <si>
    <t>COX6B1P2</t>
  </si>
  <si>
    <t>ENSG00000241789</t>
  </si>
  <si>
    <t>RN7SL504P</t>
  </si>
  <si>
    <t>ENSG00000241790</t>
  </si>
  <si>
    <t>ENO1P4</t>
  </si>
  <si>
    <t>ENSG00000241791</t>
  </si>
  <si>
    <t>RN7SL817P</t>
  </si>
  <si>
    <t>ENSG00000241792</t>
  </si>
  <si>
    <t>AC092958,2</t>
  </si>
  <si>
    <t>ENSG00000241804</t>
  </si>
  <si>
    <t>AC126121,1</t>
  </si>
  <si>
    <t>ENSG00000241807</t>
  </si>
  <si>
    <t>RN7SL319P</t>
  </si>
  <si>
    <t>ENSG00000241808</t>
  </si>
  <si>
    <t>RPS15AP34</t>
  </si>
  <si>
    <t>ENSG00000241809</t>
  </si>
  <si>
    <t>AC022133,1</t>
  </si>
  <si>
    <t>ENSG00000241810</t>
  </si>
  <si>
    <t>HMGN2P13</t>
  </si>
  <si>
    <t>ENSG00000241815</t>
  </si>
  <si>
    <t>AC107015,1</t>
  </si>
  <si>
    <t>ENSG00000241818</t>
  </si>
  <si>
    <t>AC123768,1</t>
  </si>
  <si>
    <t>ENSG00000241821</t>
  </si>
  <si>
    <t>RN7SL170P</t>
  </si>
  <si>
    <t>ENSG00000241825</t>
  </si>
  <si>
    <t>RPL7P42</t>
  </si>
  <si>
    <t>ENSG00000241828</t>
  </si>
  <si>
    <t>AC006517,1</t>
  </si>
  <si>
    <t>ENSG00000241829</t>
  </si>
  <si>
    <t>RPL21P54</t>
  </si>
  <si>
    <t>ENSG00000241832</t>
  </si>
  <si>
    <t>CECR3</t>
  </si>
  <si>
    <t>ENSG00000241834</t>
  </si>
  <si>
    <t>RN7SL149P</t>
  </si>
  <si>
    <t>ENSG00000241838</t>
  </si>
  <si>
    <t>AP000529,1</t>
  </si>
  <si>
    <t>ENSG00000241839</t>
  </si>
  <si>
    <t>PLEKHO2</t>
  </si>
  <si>
    <t>ENSG00000241846</t>
  </si>
  <si>
    <t>AC092451,1</t>
  </si>
  <si>
    <t>ENSG00000241853</t>
  </si>
  <si>
    <t>AC097484,1</t>
  </si>
  <si>
    <t>ENSG00000241859</t>
  </si>
  <si>
    <t>ANOS2P</t>
  </si>
  <si>
    <t>ENSG00000241861</t>
  </si>
  <si>
    <t>GAPDHP50</t>
  </si>
  <si>
    <t>ENSG00000241866</t>
  </si>
  <si>
    <t>RN7SL401P</t>
  </si>
  <si>
    <t>ENSG00000241868</t>
  </si>
  <si>
    <t>RN7SL434P</t>
  </si>
  <si>
    <t>ENSG00000241869</t>
  </si>
  <si>
    <t>RN7SL363P</t>
  </si>
  <si>
    <t>ENSG00000241870</t>
  </si>
  <si>
    <t>AC008620,1</t>
  </si>
  <si>
    <t>ENSG00000241874</t>
  </si>
  <si>
    <t>TOMM22P6</t>
  </si>
  <si>
    <t>ENSG00000241877</t>
  </si>
  <si>
    <t>AC095041,1</t>
  </si>
  <si>
    <t>ENSG00000241879</t>
  </si>
  <si>
    <t>KLF3P2</t>
  </si>
  <si>
    <t>ENSG00000241881</t>
  </si>
  <si>
    <t>AC245088,1</t>
  </si>
  <si>
    <t>ENSG00000241884</t>
  </si>
  <si>
    <t>AC114401,1</t>
  </si>
  <si>
    <t>ENSG00000241888</t>
  </si>
  <si>
    <t>RPSAP37</t>
  </si>
  <si>
    <t>ENSG00000241889</t>
  </si>
  <si>
    <t>AC079944,2</t>
  </si>
  <si>
    <t>ENSG00000241890</t>
  </si>
  <si>
    <t>RPL13P4</t>
  </si>
  <si>
    <t>ENSG00000241891</t>
  </si>
  <si>
    <t>RPL9P6</t>
  </si>
  <si>
    <t>ENSG00000241899</t>
  </si>
  <si>
    <t>TPT1P3</t>
  </si>
  <si>
    <t>ENSG00000241905</t>
  </si>
  <si>
    <t>NDUFS6P1</t>
  </si>
  <si>
    <t>ENSG00000241907</t>
  </si>
  <si>
    <t>RPS20P4</t>
  </si>
  <si>
    <t>ENSG00000241911</t>
  </si>
  <si>
    <t>TRBVB</t>
  </si>
  <si>
    <t>ENSG00000241912</t>
  </si>
  <si>
    <t>AC078788,2</t>
  </si>
  <si>
    <t>ENSG00000241913</t>
  </si>
  <si>
    <t>RPS29P21</t>
  </si>
  <si>
    <t>ENSG00000241917</t>
  </si>
  <si>
    <t>AC084398,1</t>
  </si>
  <si>
    <t>ENSG00000241921</t>
  </si>
  <si>
    <t>AC000372,1</t>
  </si>
  <si>
    <t>ENSG00000241923</t>
  </si>
  <si>
    <t>RPL14P3</t>
  </si>
  <si>
    <t>ENSG00000241926</t>
  </si>
  <si>
    <t>MTCO1P55</t>
  </si>
  <si>
    <t>ENSG00000241929</t>
  </si>
  <si>
    <t>AC108751,3</t>
  </si>
  <si>
    <t>ENSG00000241932</t>
  </si>
  <si>
    <t>AC092324,1</t>
  </si>
  <si>
    <t>ENSG00000241933</t>
  </si>
  <si>
    <t>DENND6A-DT</t>
  </si>
  <si>
    <t>ENSG00000241935</t>
  </si>
  <si>
    <t>HOGA1</t>
  </si>
  <si>
    <t>ENSG00000241939</t>
  </si>
  <si>
    <t>RN7SL517P</t>
  </si>
  <si>
    <t>ENSG00000241941</t>
  </si>
  <si>
    <t>RPL32P26</t>
  </si>
  <si>
    <t>ENSG00000241942</t>
  </si>
  <si>
    <t>RPS20P20</t>
  </si>
  <si>
    <t>ENSG00000241943</t>
  </si>
  <si>
    <t>RN7SL188P</t>
  </si>
  <si>
    <t>ENSG00000241946</t>
  </si>
  <si>
    <t>AC068298,1</t>
  </si>
  <si>
    <t>ENSG00000241947</t>
  </si>
  <si>
    <t>HNRNPA1P24</t>
  </si>
  <si>
    <t>ENSG00000241950</t>
  </si>
  <si>
    <t>RPL29P23</t>
  </si>
  <si>
    <t>ENSG00000241954</t>
  </si>
  <si>
    <t>AL021937,4</t>
  </si>
  <si>
    <t>ENSG00000241959</t>
  </si>
  <si>
    <t>RN7SL76P</t>
  </si>
  <si>
    <t>ENSG00000241961</t>
  </si>
  <si>
    <t>AC011037,1</t>
  </si>
  <si>
    <t>ENSG00000241963</t>
  </si>
  <si>
    <t>RN7SL655P</t>
  </si>
  <si>
    <t>ENSG00000241964</t>
  </si>
  <si>
    <t>RN7SL135P</t>
  </si>
  <si>
    <t>ENSG00000241965</t>
  </si>
  <si>
    <t>RPS2P25</t>
  </si>
  <si>
    <t>ENSG00000241981</t>
  </si>
  <si>
    <t>AF213884,1</t>
  </si>
  <si>
    <t>ENSG00000241983</t>
  </si>
  <si>
    <t>RN7SL566P</t>
  </si>
  <si>
    <t>ENSG00000241984</t>
  </si>
  <si>
    <t>RPL7AP2</t>
  </si>
  <si>
    <t>ENSG00000241985</t>
  </si>
  <si>
    <t>WWTR1-IT1</t>
  </si>
  <si>
    <t>ENSG00000241991</t>
  </si>
  <si>
    <t>AC114982,2</t>
  </si>
  <si>
    <t>ENSG00000241992</t>
  </si>
  <si>
    <t>RN7SL831P</t>
  </si>
  <si>
    <t>ENSG00000241993</t>
  </si>
  <si>
    <t>RPL38P1</t>
  </si>
  <si>
    <t>ENSG00000241997</t>
  </si>
  <si>
    <t>RN7SL323P</t>
  </si>
  <si>
    <t>ENSG00000242001</t>
  </si>
  <si>
    <t>AF186996,2</t>
  </si>
  <si>
    <t>ENSG00000242009</t>
  </si>
  <si>
    <t>AC129807,1</t>
  </si>
  <si>
    <t>ENSG00000242012</t>
  </si>
  <si>
    <t>AC084211,1</t>
  </si>
  <si>
    <t>ENSG00000242014</t>
  </si>
  <si>
    <t>RN7SL26P</t>
  </si>
  <si>
    <t>ENSG00000242017</t>
  </si>
  <si>
    <t>ALG1L15P</t>
  </si>
  <si>
    <t>ENSG00000242019</t>
  </si>
  <si>
    <t>KIR3DL3</t>
  </si>
  <si>
    <t>ENSG00000242020</t>
  </si>
  <si>
    <t>RN7SL68P</t>
  </si>
  <si>
    <t>ENSG00000242021</t>
  </si>
  <si>
    <t>AC112493,1</t>
  </si>
  <si>
    <t>ENSG00000242029</t>
  </si>
  <si>
    <t>AC078980,1</t>
  </si>
  <si>
    <t>ENSG00000242034</t>
  </si>
  <si>
    <t>AC097493,1</t>
  </si>
  <si>
    <t>ENSG00000242036</t>
  </si>
  <si>
    <t>AC128713,1</t>
  </si>
  <si>
    <t>ENSG00000242041</t>
  </si>
  <si>
    <t>RPL35AP28</t>
  </si>
  <si>
    <t>ENSG00000242042</t>
  </si>
  <si>
    <t>LINC01743</t>
  </si>
  <si>
    <t>ENSG00000242048</t>
  </si>
  <si>
    <t>AC093583,1</t>
  </si>
  <si>
    <t>ENSG00000242049</t>
  </si>
  <si>
    <t>DNAJB8-AS1</t>
  </si>
  <si>
    <t>ENSG00000242052</t>
  </si>
  <si>
    <t>RPL10P7</t>
  </si>
  <si>
    <t>ENSG00000242058</t>
  </si>
  <si>
    <t>RPS4XP19</t>
  </si>
  <si>
    <t>ENSG00000242060</t>
  </si>
  <si>
    <t>RPS3AP49</t>
  </si>
  <si>
    <t>ENSG00000242061</t>
  </si>
  <si>
    <t>AL160314,1</t>
  </si>
  <si>
    <t>ENSG00000242062</t>
  </si>
  <si>
    <t>MARK2P6</t>
  </si>
  <si>
    <t>ENSG00000242065</t>
  </si>
  <si>
    <t>RN7SL291P</t>
  </si>
  <si>
    <t>ENSG00000242066</t>
  </si>
  <si>
    <t>RN7SL214P</t>
  </si>
  <si>
    <t>ENSG00000242067</t>
  </si>
  <si>
    <t>RPL9P28</t>
  </si>
  <si>
    <t>ENSG00000242068</t>
  </si>
  <si>
    <t>AC108734,3</t>
  </si>
  <si>
    <t>ENSG00000242070</t>
  </si>
  <si>
    <t>NPM1P17</t>
  </si>
  <si>
    <t>ENSG00000242071</t>
  </si>
  <si>
    <t>RPL7AP6</t>
  </si>
  <si>
    <t>ENSG00000242072</t>
  </si>
  <si>
    <t>AC092590,1</t>
  </si>
  <si>
    <t>ENSG00000242073</t>
  </si>
  <si>
    <t>AC211429,1</t>
  </si>
  <si>
    <t>ENSG00000242076</t>
  </si>
  <si>
    <t>IGKV1-33</t>
  </si>
  <si>
    <t>ENSG00000242078</t>
  </si>
  <si>
    <t>AC084864,1</t>
  </si>
  <si>
    <t>ENSG00000242079</t>
  </si>
  <si>
    <t>RN7SL318P</t>
  </si>
  <si>
    <t>ENSG00000242080</t>
  </si>
  <si>
    <t>AC008571,1</t>
  </si>
  <si>
    <t>ENSG00000242082</t>
  </si>
  <si>
    <t>SLC5A4-AS1</t>
  </si>
  <si>
    <t>ENSG00000242083</t>
  </si>
  <si>
    <t>RPL7AP31</t>
  </si>
  <si>
    <t>ENSG00000242085</t>
  </si>
  <si>
    <t>RPS20P33</t>
  </si>
  <si>
    <t>ENSG00000242087</t>
  </si>
  <si>
    <t>RPL36AP41</t>
  </si>
  <si>
    <t>ENSG00000242088</t>
  </si>
  <si>
    <t>AC090602,1</t>
  </si>
  <si>
    <t>ENSG00000242094</t>
  </si>
  <si>
    <t>FOXP1-IT1</t>
  </si>
  <si>
    <t>ENSG00000242097</t>
  </si>
  <si>
    <t>AC068647,1</t>
  </si>
  <si>
    <t>ENSG00000242100</t>
  </si>
  <si>
    <t>RPL9P32</t>
  </si>
  <si>
    <t>ENSG00000242101</t>
  </si>
  <si>
    <t>RN7SL416P</t>
  </si>
  <si>
    <t>ENSG00000242102</t>
  </si>
  <si>
    <t>RN7SL152P</t>
  </si>
  <si>
    <t>ENSG00000242103</t>
  </si>
  <si>
    <t>AC079841,1</t>
  </si>
  <si>
    <t>ENSG00000242104</t>
  </si>
  <si>
    <t>AC092978,1</t>
  </si>
  <si>
    <t>ENSG00000242107</t>
  </si>
  <si>
    <t>LINC01100</t>
  </si>
  <si>
    <t>ENSG00000242109</t>
  </si>
  <si>
    <t>NPM1P23</t>
  </si>
  <si>
    <t>ENSG00000242111</t>
  </si>
  <si>
    <t>TOPORSLP</t>
  </si>
  <si>
    <t>ENSG00000242113</t>
  </si>
  <si>
    <t>RN7SL124P</t>
  </si>
  <si>
    <t>ENSG00000242118</t>
  </si>
  <si>
    <t>RN7SL201P</t>
  </si>
  <si>
    <t>ENSG00000242119</t>
  </si>
  <si>
    <t>AC117454,1</t>
  </si>
  <si>
    <t>ENSG00000242120</t>
  </si>
  <si>
    <t>MDFIC2</t>
  </si>
  <si>
    <t>ENSG00000242121</t>
  </si>
  <si>
    <t>RN7SL267P</t>
  </si>
  <si>
    <t>ENSG00000242123</t>
  </si>
  <si>
    <t>AC053481,1</t>
  </si>
  <si>
    <t>ENSG00000242134</t>
  </si>
  <si>
    <t>RPL5P13</t>
  </si>
  <si>
    <t>ENSG00000242135</t>
  </si>
  <si>
    <t>RPL17P2</t>
  </si>
  <si>
    <t>ENSG00000242136</t>
  </si>
  <si>
    <t>AC093904,2</t>
  </si>
  <si>
    <t>ENSG00000242137</t>
  </si>
  <si>
    <t>RPL11P5</t>
  </si>
  <si>
    <t>ENSG00000242140</t>
  </si>
  <si>
    <t>AC083904,1</t>
  </si>
  <si>
    <t>ENSG00000242142</t>
  </si>
  <si>
    <t>SERBP1P3</t>
  </si>
  <si>
    <t>ENSG00000242145</t>
  </si>
  <si>
    <t>AC099542,2</t>
  </si>
  <si>
    <t>ENSG00000242151</t>
  </si>
  <si>
    <t>DYNLL1P5</t>
  </si>
  <si>
    <t>ENSG00000242152</t>
  </si>
  <si>
    <t>AC108729,1</t>
  </si>
  <si>
    <t>ENSG00000242153</t>
  </si>
  <si>
    <t>OFD1P6Y</t>
  </si>
  <si>
    <t>ENSG00000242154</t>
  </si>
  <si>
    <t>AC004884,2</t>
  </si>
  <si>
    <t>ENSG00000242156</t>
  </si>
  <si>
    <t>AC000041,1</t>
  </si>
  <si>
    <t>ENSG00000242158</t>
  </si>
  <si>
    <t>RN7SL361P</t>
  </si>
  <si>
    <t>ENSG00000242159</t>
  </si>
  <si>
    <t>ABCF2P1</t>
  </si>
  <si>
    <t>ENSG00000242162</t>
  </si>
  <si>
    <t>AC018639,1</t>
  </si>
  <si>
    <t>ENSG00000242163</t>
  </si>
  <si>
    <t>AL121769,1</t>
  </si>
  <si>
    <t>ENSG00000242165</t>
  </si>
  <si>
    <t>RN7SL222P</t>
  </si>
  <si>
    <t>ENSG00000242169</t>
  </si>
  <si>
    <t>AC093789,1</t>
  </si>
  <si>
    <t>ENSG00000242170</t>
  </si>
  <si>
    <t>RN7SL329P</t>
  </si>
  <si>
    <t>ENSG00000242175</t>
  </si>
  <si>
    <t>RN7SL127P</t>
  </si>
  <si>
    <t>ENSG00000242176</t>
  </si>
  <si>
    <t>RPL39P31</t>
  </si>
  <si>
    <t>ENSG00000242178</t>
  </si>
  <si>
    <t>MTND4P17</t>
  </si>
  <si>
    <t>ENSG00000242182</t>
  </si>
  <si>
    <t>RN7SL745P</t>
  </si>
  <si>
    <t>ENSG00000242186</t>
  </si>
  <si>
    <t>AC231760,1</t>
  </si>
  <si>
    <t>ENSG00000242190</t>
  </si>
  <si>
    <t>AC017015,2</t>
  </si>
  <si>
    <t>ENSG00000242195</t>
  </si>
  <si>
    <t>SRRM1P2</t>
  </si>
  <si>
    <t>ENSG00000242197</t>
  </si>
  <si>
    <t>AC098869,1</t>
  </si>
  <si>
    <t>ENSG00000242198</t>
  </si>
  <si>
    <t>AC008897,1</t>
  </si>
  <si>
    <t>ENSG00000242199</t>
  </si>
  <si>
    <t>AC022336,1</t>
  </si>
  <si>
    <t>ENSG00000242201</t>
  </si>
  <si>
    <t>RN7SL215P</t>
  </si>
  <si>
    <t>ENSG00000242206</t>
  </si>
  <si>
    <t>RPS26P35</t>
  </si>
  <si>
    <t>ENSG00000242208</t>
  </si>
  <si>
    <t>RPL5P29</t>
  </si>
  <si>
    <t>ENSG00000242209</t>
  </si>
  <si>
    <t>AC006445,1</t>
  </si>
  <si>
    <t>ENSG00000242214</t>
  </si>
  <si>
    <t>MTND3P6</t>
  </si>
  <si>
    <t>ENSG00000242216</t>
  </si>
  <si>
    <t>RN7SL97P</t>
  </si>
  <si>
    <t>ENSG00000242220</t>
  </si>
  <si>
    <t>TCP10L</t>
  </si>
  <si>
    <t>ENSG00000242221</t>
  </si>
  <si>
    <t>PSG2</t>
  </si>
  <si>
    <t>ENSG00000242222</t>
  </si>
  <si>
    <t>AC092989,1</t>
  </si>
  <si>
    <t>ENSG00000242229</t>
  </si>
  <si>
    <t>RPS3AP14</t>
  </si>
  <si>
    <t>ENSG00000242236</t>
  </si>
  <si>
    <t>RN7SL594P</t>
  </si>
  <si>
    <t>ENSG00000242241</t>
  </si>
  <si>
    <t>RN7SL306P</t>
  </si>
  <si>
    <t>ENSG00000242242</t>
  </si>
  <si>
    <t>NECTIN3-AS1</t>
  </si>
  <si>
    <t>ENSG00000242244</t>
  </si>
  <si>
    <t>ATP5MC1P3</t>
  </si>
  <si>
    <t>ENSG00000242246</t>
  </si>
  <si>
    <t>AL603908,1</t>
  </si>
  <si>
    <t>ENSG00000242248</t>
  </si>
  <si>
    <t>RPL7AP57</t>
  </si>
  <si>
    <t>ENSG00000242251</t>
  </si>
  <si>
    <t>RN7SL20P</t>
  </si>
  <si>
    <t>ENSG00000242252</t>
  </si>
  <si>
    <t>BGLAP</t>
  </si>
  <si>
    <t>ENSG00000242256</t>
  </si>
  <si>
    <t>RN7SL57P</t>
  </si>
  <si>
    <t>ENSG00000242258</t>
  </si>
  <si>
    <t>LINC00996</t>
  </si>
  <si>
    <t>ENSG00000242261</t>
  </si>
  <si>
    <t>AC018635,1</t>
  </si>
  <si>
    <t>ENSG00000242262</t>
  </si>
  <si>
    <t>AC092597,1</t>
  </si>
  <si>
    <t>ENSG00000242266</t>
  </si>
  <si>
    <t>RN7SL456P</t>
  </si>
  <si>
    <t>ENSG00000242267</t>
  </si>
  <si>
    <t>SKINT1L</t>
  </si>
  <si>
    <t>ENSG00000242268</t>
  </si>
  <si>
    <t>LINC02082</t>
  </si>
  <si>
    <t>ENSG00000242272</t>
  </si>
  <si>
    <t>AK2P2</t>
  </si>
  <si>
    <t>ENSG00000242276</t>
  </si>
  <si>
    <t>RPL5P3</t>
  </si>
  <si>
    <t>ENSG00000242278</t>
  </si>
  <si>
    <t>AC074051,1</t>
  </si>
  <si>
    <t>ENSG00000242279</t>
  </si>
  <si>
    <t>AP000893,1</t>
  </si>
  <si>
    <t>ENSG00000242280</t>
  </si>
  <si>
    <t>SLC16A1P1</t>
  </si>
  <si>
    <t>ENSG00000242281</t>
  </si>
  <si>
    <t>RN7SL159P</t>
  </si>
  <si>
    <t>ENSG00000242285</t>
  </si>
  <si>
    <t>RPL6P8</t>
  </si>
  <si>
    <t>ENSG00000242288</t>
  </si>
  <si>
    <t>AC022400,3</t>
  </si>
  <si>
    <t>ENSG00000242290</t>
  </si>
  <si>
    <t>ZBTB20-AS5</t>
  </si>
  <si>
    <t>ENSG00000242291</t>
  </si>
  <si>
    <t>RPL36AP51</t>
  </si>
  <si>
    <t>6e-04</t>
  </si>
  <si>
    <t>ENSG00000242292</t>
  </si>
  <si>
    <t>AC010631,1</t>
  </si>
  <si>
    <t>ENSG00000242293</t>
  </si>
  <si>
    <t>RPS29P1</t>
  </si>
  <si>
    <t>ENSG00000242295</t>
  </si>
  <si>
    <t>AC087477,1</t>
  </si>
  <si>
    <t>ENSG00000242296</t>
  </si>
  <si>
    <t>DEFB109A</t>
  </si>
  <si>
    <t>ENSG00000242299</t>
  </si>
  <si>
    <t>AC073861,1</t>
  </si>
  <si>
    <t>ENSG00000242307</t>
  </si>
  <si>
    <t>RPS26P52</t>
  </si>
  <si>
    <t>ENSG00000242308</t>
  </si>
  <si>
    <t>AC048334,1</t>
  </si>
  <si>
    <t>ENSG00000242314</t>
  </si>
  <si>
    <t>RPL12P32</t>
  </si>
  <si>
    <t>ENSG00000242315</t>
  </si>
  <si>
    <t>RN7SL685P</t>
  </si>
  <si>
    <t>ENSG00000242317</t>
  </si>
  <si>
    <t>AC121764,1</t>
  </si>
  <si>
    <t>ENSG00000242318</t>
  </si>
  <si>
    <t>AC058823,1</t>
  </si>
  <si>
    <t>ENSG00000242320</t>
  </si>
  <si>
    <t>RPL21P126</t>
  </si>
  <si>
    <t>ENSG00000242321</t>
  </si>
  <si>
    <t>RPL23AP40</t>
  </si>
  <si>
    <t>ENSG00000242324</t>
  </si>
  <si>
    <t>AL049634,1</t>
  </si>
  <si>
    <t>ENSG00000242325</t>
  </si>
  <si>
    <t>RPS12P31</t>
  </si>
  <si>
    <t>ENSG00000242326</t>
  </si>
  <si>
    <t>MCUR1P2</t>
  </si>
  <si>
    <t>ENSG00000242327</t>
  </si>
  <si>
    <t>AC023906,1</t>
  </si>
  <si>
    <t>ENSG00000242329</t>
  </si>
  <si>
    <t>AC007215,1</t>
  </si>
  <si>
    <t>ENSG00000242330</t>
  </si>
  <si>
    <t>RN7SL683P</t>
  </si>
  <si>
    <t>ENSG00000242337</t>
  </si>
  <si>
    <t>TFP1</t>
  </si>
  <si>
    <t>ENSG00000242338</t>
  </si>
  <si>
    <t>ENSG00000242339</t>
  </si>
  <si>
    <t>LINC02025</t>
  </si>
  <si>
    <t>ENSG00000242341</t>
  </si>
  <si>
    <t>RN7SL646P</t>
  </si>
  <si>
    <t>ENSG00000242348</t>
  </si>
  <si>
    <t>RN7SL561P</t>
  </si>
  <si>
    <t>ENSG00000242352</t>
  </si>
  <si>
    <t>FAM91A3P</t>
  </si>
  <si>
    <t>ENSG00000242353</t>
  </si>
  <si>
    <t>RPL12P30</t>
  </si>
  <si>
    <t>ENSG00000242358</t>
  </si>
  <si>
    <t>RPS21P4</t>
  </si>
  <si>
    <t>ENSG00000242360</t>
  </si>
  <si>
    <t>RN7SL272P</t>
  </si>
  <si>
    <t>ENSG00000242362</t>
  </si>
  <si>
    <t>CT47A2</t>
  </si>
  <si>
    <t>ENSG00000242364</t>
  </si>
  <si>
    <t>AC108725,1</t>
  </si>
  <si>
    <t>ENSG00000242365</t>
  </si>
  <si>
    <t>NDUFA5P5</t>
  </si>
  <si>
    <t>ENSG00000242370</t>
  </si>
  <si>
    <t>KCNAB1-AS1</t>
  </si>
  <si>
    <t>ENSG00000242371</t>
  </si>
  <si>
    <t>IGKV1-39</t>
  </si>
  <si>
    <t>ENSG00000242375</t>
  </si>
  <si>
    <t>AL590705,3</t>
  </si>
  <si>
    <t>ENSG00000242381</t>
  </si>
  <si>
    <t>RN7SL741P</t>
  </si>
  <si>
    <t>ENSG00000242385</t>
  </si>
  <si>
    <t>LINC00901</t>
  </si>
  <si>
    <t>ENSG00000242387</t>
  </si>
  <si>
    <t>HIST1H2APS2</t>
  </si>
  <si>
    <t>ENSG00000242389</t>
  </si>
  <si>
    <t>RBMY1E</t>
  </si>
  <si>
    <t>ENSG00000242390</t>
  </si>
  <si>
    <t>RPL6P9</t>
  </si>
  <si>
    <t>ENSG00000242391</t>
  </si>
  <si>
    <t>AC099677,4</t>
  </si>
  <si>
    <t>ENSG00000242393</t>
  </si>
  <si>
    <t>AC010141,3</t>
  </si>
  <si>
    <t>ENSG00000242396</t>
  </si>
  <si>
    <t>AC096536,2</t>
  </si>
  <si>
    <t>ENSG00000242398</t>
  </si>
  <si>
    <t>RN7SL800P</t>
  </si>
  <si>
    <t>ENSG00000242399</t>
  </si>
  <si>
    <t>RPS20P23</t>
  </si>
  <si>
    <t>ENSG00000242405</t>
  </si>
  <si>
    <t>AC007537,2</t>
  </si>
  <si>
    <t>ENSG00000242407</t>
  </si>
  <si>
    <t>AC091179,1</t>
  </si>
  <si>
    <t>ENSG00000242411</t>
  </si>
  <si>
    <t>AC011506,1</t>
  </si>
  <si>
    <t>ENSG00000242412</t>
  </si>
  <si>
    <t>DBIL5P2</t>
  </si>
  <si>
    <t>ENSG00000242417</t>
  </si>
  <si>
    <t>RPL18P1</t>
  </si>
  <si>
    <t>ENSG00000242419</t>
  </si>
  <si>
    <t>PCDHGC4</t>
  </si>
  <si>
    <t>ENSG00000242423</t>
  </si>
  <si>
    <t>RPL12P36</t>
  </si>
  <si>
    <t>ENSG00000242428</t>
  </si>
  <si>
    <t>C3orf67-AS1</t>
  </si>
  <si>
    <t>ENSG00000242431</t>
  </si>
  <si>
    <t>AC107398,1</t>
  </si>
  <si>
    <t>ENSG00000242435</t>
  </si>
  <si>
    <t>UPK3BP1</t>
  </si>
  <si>
    <t>ENSG00000242436</t>
  </si>
  <si>
    <t>RN7SL789P</t>
  </si>
  <si>
    <t>ENSG00000242439</t>
  </si>
  <si>
    <t>AC127024,1</t>
  </si>
  <si>
    <t>ENSG00000242440</t>
  </si>
  <si>
    <t>LINC02046</t>
  </si>
  <si>
    <t>ENSG00000242441</t>
  </si>
  <si>
    <t>GTF2A1L</t>
  </si>
  <si>
    <t>ENSG00000242444</t>
  </si>
  <si>
    <t>AC007207,1</t>
  </si>
  <si>
    <t>ENSG00000242445</t>
  </si>
  <si>
    <t>RPL7AP11</t>
  </si>
  <si>
    <t>ENSG00000242456</t>
  </si>
  <si>
    <t>MTCO3P38</t>
  </si>
  <si>
    <t>ENSG00000242457</t>
  </si>
  <si>
    <t>RBBP4P2</t>
  </si>
  <si>
    <t>ENSG00000242461</t>
  </si>
  <si>
    <t>RPS15AP32</t>
  </si>
  <si>
    <t>ENSG00000242472</t>
  </si>
  <si>
    <t>IGHJ5</t>
  </si>
  <si>
    <t>ENSG00000242473</t>
  </si>
  <si>
    <t>KIR2DP1</t>
  </si>
  <si>
    <t>ENSG00000242474</t>
  </si>
  <si>
    <t>AC093627,5</t>
  </si>
  <si>
    <t>ENSG00000242477</t>
  </si>
  <si>
    <t>AC091429,1</t>
  </si>
  <si>
    <t>ENSG00000242479</t>
  </si>
  <si>
    <t>AC109992,1</t>
  </si>
  <si>
    <t>ENSG00000242482</t>
  </si>
  <si>
    <t>RN7SL392P</t>
  </si>
  <si>
    <t>ENSG00000242483</t>
  </si>
  <si>
    <t>RN7SL293P</t>
  </si>
  <si>
    <t>ENSG00000242488</t>
  </si>
  <si>
    <t>AF107885,1</t>
  </si>
  <si>
    <t>ENSG00000242493</t>
  </si>
  <si>
    <t>RN7SL37P</t>
  </si>
  <si>
    <t>ENSG00000242507</t>
  </si>
  <si>
    <t>FO393401,2</t>
  </si>
  <si>
    <t>ENSG00000242509</t>
  </si>
  <si>
    <t>RN7SL156P</t>
  </si>
  <si>
    <t>ENSG00000242510</t>
  </si>
  <si>
    <t>NDUFB4P1</t>
  </si>
  <si>
    <t>ENSG00000242512</t>
  </si>
  <si>
    <t>LINC01206</t>
  </si>
  <si>
    <t>ENSG00000242520</t>
  </si>
  <si>
    <t>MAGEA5</t>
  </si>
  <si>
    <t>ENSG00000242522</t>
  </si>
  <si>
    <t>KLHL6-AS1</t>
  </si>
  <si>
    <t>ENSG00000242524</t>
  </si>
  <si>
    <t>OR2U2P</t>
  </si>
  <si>
    <t>ENSG00000242525</t>
  </si>
  <si>
    <t>OR7E100P</t>
  </si>
  <si>
    <t>ENSG00000242527</t>
  </si>
  <si>
    <t>AC100771,1</t>
  </si>
  <si>
    <t>ENSG00000242529</t>
  </si>
  <si>
    <t>AHCYP8</t>
  </si>
  <si>
    <t>ENSG00000242531</t>
  </si>
  <si>
    <t>AC083798,1</t>
  </si>
  <si>
    <t>ENSG00000242534</t>
  </si>
  <si>
    <t>IGKV2D-28</t>
  </si>
  <si>
    <t>ENSG00000242536</t>
  </si>
  <si>
    <t>AC079943,2</t>
  </si>
  <si>
    <t>ENSG00000242537</t>
  </si>
  <si>
    <t>MRE11P1</t>
  </si>
  <si>
    <t>ENSG00000242540</t>
  </si>
  <si>
    <t>AC108025,2</t>
  </si>
  <si>
    <t>ENSG00000242545</t>
  </si>
  <si>
    <t>AC126121,2</t>
  </si>
  <si>
    <t>ENSG00000242547</t>
  </si>
  <si>
    <t>RN7SL169P</t>
  </si>
  <si>
    <t>ENSG00000242550</t>
  </si>
  <si>
    <t>SERPINB10</t>
  </si>
  <si>
    <t>ENSG00000242551</t>
  </si>
  <si>
    <t>POU5F1P6</t>
  </si>
  <si>
    <t>ENSG00000242552</t>
  </si>
  <si>
    <t>MRPL42P4</t>
  </si>
  <si>
    <t>ENSG00000242553</t>
  </si>
  <si>
    <t>AP001432,1</t>
  </si>
  <si>
    <t>ENSG00000242559</t>
  </si>
  <si>
    <t>RN7SL144P</t>
  </si>
  <si>
    <t>ENSG00000242560</t>
  </si>
  <si>
    <t>RN7SL797P</t>
  </si>
  <si>
    <t>ENSG00000242561</t>
  </si>
  <si>
    <t>ATP5MGP5</t>
  </si>
  <si>
    <t>ENSG00000242562</t>
  </si>
  <si>
    <t>DCAF13P1</t>
  </si>
  <si>
    <t>ENSG00000242565</t>
  </si>
  <si>
    <t>RN7SL372P</t>
  </si>
  <si>
    <t>ENSG00000242568</t>
  </si>
  <si>
    <t>AC121764,2</t>
  </si>
  <si>
    <t>ENSG00000242571</t>
  </si>
  <si>
    <t>RPL21P11</t>
  </si>
  <si>
    <t>ENSG00000242573</t>
  </si>
  <si>
    <t>ACTR3P3</t>
  </si>
  <si>
    <t>ENSG00000242575</t>
  </si>
  <si>
    <t>AC012501,2</t>
  </si>
  <si>
    <t>ENSG00000242578</t>
  </si>
  <si>
    <t>AC073288,2</t>
  </si>
  <si>
    <t>ENSG00000242580</t>
  </si>
  <si>
    <t>IGKV1D-43</t>
  </si>
  <si>
    <t>ENSG00000242583</t>
  </si>
  <si>
    <t>AC008040,2</t>
  </si>
  <si>
    <t>ENSG00000242586</t>
  </si>
  <si>
    <t>AC108740,1</t>
  </si>
  <si>
    <t>ENSG00000242593</t>
  </si>
  <si>
    <t>AC006148,1</t>
  </si>
  <si>
    <t>ENSG00000242595</t>
  </si>
  <si>
    <t>RPL26P26</t>
  </si>
  <si>
    <t>ENSG00000242598</t>
  </si>
  <si>
    <t>MED28P8</t>
  </si>
  <si>
    <t>ENSG00000242599</t>
  </si>
  <si>
    <t>CSAG4</t>
  </si>
  <si>
    <t>ENSG00000242600</t>
  </si>
  <si>
    <t>MBL1P</t>
  </si>
  <si>
    <t>ENSG00000242602</t>
  </si>
  <si>
    <t>AC008953,1</t>
  </si>
  <si>
    <t>ENSG00000242607</t>
  </si>
  <si>
    <t>RPS3AP34</t>
  </si>
  <si>
    <t>ENSG00000242608</t>
  </si>
  <si>
    <t>RPS23P5</t>
  </si>
  <si>
    <t>ENSG00000242609</t>
  </si>
  <si>
    <t>AC105265,2</t>
  </si>
  <si>
    <t>ENSG00000242610</t>
  </si>
  <si>
    <t>OR5BH1P</t>
  </si>
  <si>
    <t>ENSG00000242611</t>
  </si>
  <si>
    <t>AC093627,6</t>
  </si>
  <si>
    <t>ENSG00000242613</t>
  </si>
  <si>
    <t>AC063952,3</t>
  </si>
  <si>
    <t>ENSG00000242614</t>
  </si>
  <si>
    <t>RN7SL164P</t>
  </si>
  <si>
    <t>ENSG00000242615</t>
  </si>
  <si>
    <t>AC022415,1</t>
  </si>
  <si>
    <t>ENSG00000242618</t>
  </si>
  <si>
    <t>AC112219,1</t>
  </si>
  <si>
    <t>ENSG00000242622</t>
  </si>
  <si>
    <t>AC092910,3</t>
  </si>
  <si>
    <t>ENSG00000242628</t>
  </si>
  <si>
    <t>AC009228,1</t>
  </si>
  <si>
    <t>ENSG00000242634</t>
  </si>
  <si>
    <t>RPS24P16</t>
  </si>
  <si>
    <t>ENSG00000242635</t>
  </si>
  <si>
    <t>RPS14P7</t>
  </si>
  <si>
    <t>ENSG00000242636</t>
  </si>
  <si>
    <t>RPL21P129</t>
  </si>
  <si>
    <t>ENSG00000242638</t>
  </si>
  <si>
    <t>RN7SL294P</t>
  </si>
  <si>
    <t>ENSG00000242640</t>
  </si>
  <si>
    <t>RPS29P11</t>
  </si>
  <si>
    <t>ENSG00000242641</t>
  </si>
  <si>
    <t>LINC00971</t>
  </si>
  <si>
    <t>ENSG00000242650</t>
  </si>
  <si>
    <t>RN7SL292P</t>
  </si>
  <si>
    <t>ENSG00000242651</t>
  </si>
  <si>
    <t>RN7SL862P</t>
  </si>
  <si>
    <t>ENSG00000242653</t>
  </si>
  <si>
    <t>RN7SL132P</t>
  </si>
  <si>
    <t>ENSG00000242654</t>
  </si>
  <si>
    <t>RPL32P14</t>
  </si>
  <si>
    <t>ENSG00000242657</t>
  </si>
  <si>
    <t>RN7SL581P</t>
  </si>
  <si>
    <t>ENSG00000242659</t>
  </si>
  <si>
    <t>AC108693,2</t>
  </si>
  <si>
    <t>ENSG00000242660</t>
  </si>
  <si>
    <t>AC015911,1</t>
  </si>
  <si>
    <t>ENSG00000242661</t>
  </si>
  <si>
    <t>RPS3AP43</t>
  </si>
  <si>
    <t>ENSG00000242667</t>
  </si>
  <si>
    <t>AC087385,2</t>
  </si>
  <si>
    <t>ENSG00000242668</t>
  </si>
  <si>
    <t>RN7SL317P</t>
  </si>
  <si>
    <t>ENSG00000242670</t>
  </si>
  <si>
    <t>RPL22P13</t>
  </si>
  <si>
    <t>ENSG00000242671</t>
  </si>
  <si>
    <t>LINC02010</t>
  </si>
  <si>
    <t>ENSG00000242673</t>
  </si>
  <si>
    <t>RN7SL167P</t>
  </si>
  <si>
    <t>ENSG00000242675</t>
  </si>
  <si>
    <t>RPS16P9</t>
  </si>
  <si>
    <t>ENSG00000242683</t>
  </si>
  <si>
    <t>RPL12P21</t>
  </si>
  <si>
    <t>ENSG00000242686</t>
  </si>
  <si>
    <t>AC107464,1</t>
  </si>
  <si>
    <t>ENSG00000242688</t>
  </si>
  <si>
    <t>RN7SL304P</t>
  </si>
  <si>
    <t>ENSG00000242689</t>
  </si>
  <si>
    <t>CNTF</t>
  </si>
  <si>
    <t>ENSG00000242692</t>
  </si>
  <si>
    <t>RPS27AP1</t>
  </si>
  <si>
    <t>ENSG00000242696</t>
  </si>
  <si>
    <t>RN7SL40P</t>
  </si>
  <si>
    <t>ENSG00000242697</t>
  </si>
  <si>
    <t>RPL5P12</t>
  </si>
  <si>
    <t>ENSG00000242699</t>
  </si>
  <si>
    <t>RN7SL516P</t>
  </si>
  <si>
    <t>ENSG00000242703</t>
  </si>
  <si>
    <t>CCT4P1</t>
  </si>
  <si>
    <t>ENSG00000242705</t>
  </si>
  <si>
    <t>ICE2P2</t>
  </si>
  <si>
    <t>ENSG00000242706</t>
  </si>
  <si>
    <t>RPS27AP9</t>
  </si>
  <si>
    <t>ENSG00000242707</t>
  </si>
  <si>
    <t>RN7SL362P</t>
  </si>
  <si>
    <t>ENSG00000242709</t>
  </si>
  <si>
    <t>RPL30P9</t>
  </si>
  <si>
    <t>ENSG00000242715</t>
  </si>
  <si>
    <t>CCDC169</t>
  </si>
  <si>
    <t>ENSG00000242719</t>
  </si>
  <si>
    <t>RN7SL806P</t>
  </si>
  <si>
    <t>ENSG00000242727</t>
  </si>
  <si>
    <t>AC104687,1</t>
  </si>
  <si>
    <t>ENSG00000242728</t>
  </si>
  <si>
    <t>UQCRHP4</t>
  </si>
  <si>
    <t>ENSG00000242729</t>
  </si>
  <si>
    <t>AC021006,1</t>
  </si>
  <si>
    <t>ENSG00000242731</t>
  </si>
  <si>
    <t>FAM86LP</t>
  </si>
  <si>
    <t>ENSG00000242732</t>
  </si>
  <si>
    <t>RTL5</t>
  </si>
  <si>
    <t>ENSG00000242735</t>
  </si>
  <si>
    <t>RPSAP26</t>
  </si>
  <si>
    <t>ENSG00000242736</t>
  </si>
  <si>
    <t>TRBV1</t>
  </si>
  <si>
    <t>ENSG00000242737</t>
  </si>
  <si>
    <t>AC012170,1</t>
  </si>
  <si>
    <t>ENSG00000242741</t>
  </si>
  <si>
    <t>LINC02005</t>
  </si>
  <si>
    <t>ENSG00000242747</t>
  </si>
  <si>
    <t>AC090515,1</t>
  </si>
  <si>
    <t>ENSG00000242748</t>
  </si>
  <si>
    <t>RPL23AP81</t>
  </si>
  <si>
    <t>ENSG00000242752</t>
  </si>
  <si>
    <t>NMTRQ-TTG12-1</t>
  </si>
  <si>
    <t>ENSG00000242753</t>
  </si>
  <si>
    <t>AL445430,2</t>
  </si>
  <si>
    <t>ENSG00000242756</t>
  </si>
  <si>
    <t>RHOT1P3</t>
  </si>
  <si>
    <t>ENSG00000242757</t>
  </si>
  <si>
    <t>AL606462,1</t>
  </si>
  <si>
    <t>ENSG00000242759</t>
  </si>
  <si>
    <t>LINC00882</t>
  </si>
  <si>
    <t>ENSG00000242764</t>
  </si>
  <si>
    <t>RN7SL824P</t>
  </si>
  <si>
    <t>ENSG00000242766</t>
  </si>
  <si>
    <t>IGKV1D-17</t>
  </si>
  <si>
    <t>ENSG00000242768</t>
  </si>
  <si>
    <t>AC096576,1</t>
  </si>
  <si>
    <t>ENSG00000242769</t>
  </si>
  <si>
    <t>RN7SL432P</t>
  </si>
  <si>
    <t>ENSG00000242770</t>
  </si>
  <si>
    <t>AC092892,1</t>
  </si>
  <si>
    <t>ENSG00000242771</t>
  </si>
  <si>
    <t>TRBV5-2</t>
  </si>
  <si>
    <t>ENSG00000242775</t>
  </si>
  <si>
    <t>AC121764,3</t>
  </si>
  <si>
    <t>ENSG00000242779</t>
  </si>
  <si>
    <t>ZNF702P</t>
  </si>
  <si>
    <t>ENSG00000242781</t>
  </si>
  <si>
    <t>LINC02050</t>
  </si>
  <si>
    <t>ENSG00000242790</t>
  </si>
  <si>
    <t>AC104831,1</t>
  </si>
  <si>
    <t>ENSG00000242791</t>
  </si>
  <si>
    <t>AC117395,1</t>
  </si>
  <si>
    <t>ENSG00000242793</t>
  </si>
  <si>
    <t>AC135999,1</t>
  </si>
  <si>
    <t>ENSG00000242794</t>
  </si>
  <si>
    <t>RN7SL299P</t>
  </si>
  <si>
    <t>ENSG00000242795</t>
  </si>
  <si>
    <t>AC007849,1</t>
  </si>
  <si>
    <t>ENSG00000242797</t>
  </si>
  <si>
    <t>GLYCTK-AS1</t>
  </si>
  <si>
    <t>ENSG00000242798</t>
  </si>
  <si>
    <t>AC073842,2</t>
  </si>
  <si>
    <t>ENSG00000242807</t>
  </si>
  <si>
    <t>RPL26P31</t>
  </si>
  <si>
    <t>ENSG00000242808</t>
  </si>
  <si>
    <t>SOX2-OT</t>
  </si>
  <si>
    <t>ENSG00000242810</t>
  </si>
  <si>
    <t>MRPL42P6</t>
  </si>
  <si>
    <t>ENSG00000242811</t>
  </si>
  <si>
    <t>RN7SL229P</t>
  </si>
  <si>
    <t>ENSG00000242814</t>
  </si>
  <si>
    <t>AC113398,1</t>
  </si>
  <si>
    <t>ENSG00000242816</t>
  </si>
  <si>
    <t>AC092691,3</t>
  </si>
  <si>
    <t>ENSG00000242818</t>
  </si>
  <si>
    <t>RN7SL846P</t>
  </si>
  <si>
    <t>ENSG00000242828</t>
  </si>
  <si>
    <t>AC068756,1</t>
  </si>
  <si>
    <t>ENSG00000242829</t>
  </si>
  <si>
    <t>RPS26P21</t>
  </si>
  <si>
    <t>ENSG00000242834</t>
  </si>
  <si>
    <t>RPL7AP56</t>
  </si>
  <si>
    <t>ENSG00000242836</t>
  </si>
  <si>
    <t>MTCO3P35</t>
  </si>
  <si>
    <t>ENSG00000242841</t>
  </si>
  <si>
    <t>KRT8P35</t>
  </si>
  <si>
    <t>ENSG00000242849</t>
  </si>
  <si>
    <t>ALDOAP1</t>
  </si>
  <si>
    <t>ENSG00000242850</t>
  </si>
  <si>
    <t>RPL23AP68</t>
  </si>
  <si>
    <t>ENSG00000242852</t>
  </si>
  <si>
    <t>ZNF709</t>
  </si>
  <si>
    <t>ENSG00000242853</t>
  </si>
  <si>
    <t>RN7SL749P</t>
  </si>
  <si>
    <t>ENSG00000242854</t>
  </si>
  <si>
    <t>DNM1P24</t>
  </si>
  <si>
    <t>ENSG00000242855</t>
  </si>
  <si>
    <t>RN7SL496P</t>
  </si>
  <si>
    <t>ENSG00000242856</t>
  </si>
  <si>
    <t>VN1R105P</t>
  </si>
  <si>
    <t>ENSG00000242858</t>
  </si>
  <si>
    <t>AC020899,1</t>
  </si>
  <si>
    <t>ENSG00000242863</t>
  </si>
  <si>
    <t>RN7SL677P</t>
  </si>
  <si>
    <t>ENSG00000242865</t>
  </si>
  <si>
    <t>RN7SL244P</t>
  </si>
  <si>
    <t>ENSG00000242875</t>
  </si>
  <si>
    <t>RBMY1B</t>
  </si>
  <si>
    <t>ENSG00000242876</t>
  </si>
  <si>
    <t>RN7SL812P</t>
  </si>
  <si>
    <t>ENSG00000242879</t>
  </si>
  <si>
    <t>AC006335,2</t>
  </si>
  <si>
    <t>ENSG00000242880</t>
  </si>
  <si>
    <t>AC046136,1</t>
  </si>
  <si>
    <t>ENSG00000242882</t>
  </si>
  <si>
    <t>RPL5P11</t>
  </si>
  <si>
    <t>ENSG00000242887</t>
  </si>
  <si>
    <t>IGHJ3</t>
  </si>
  <si>
    <t>ENSG00000242888</t>
  </si>
  <si>
    <t>AL133368,1</t>
  </si>
  <si>
    <t>ENSG00000242889</t>
  </si>
  <si>
    <t>RN7SL449P</t>
  </si>
  <si>
    <t>ENSG00000242893</t>
  </si>
  <si>
    <t>RN7SL413P</t>
  </si>
  <si>
    <t>ENSG00000242894</t>
  </si>
  <si>
    <t>RN7SL634P</t>
  </si>
  <si>
    <t>ENSG00000242899</t>
  </si>
  <si>
    <t>RPL7P16</t>
  </si>
  <si>
    <t>ENSG00000242902</t>
  </si>
  <si>
    <t>FLNC-AS1</t>
  </si>
  <si>
    <t>ENSG00000242908</t>
  </si>
  <si>
    <t>AADACL2-AS1</t>
  </si>
  <si>
    <t>ENSG00000242911</t>
  </si>
  <si>
    <t>AC140059,1</t>
  </si>
  <si>
    <t>ENSG00000242912</t>
  </si>
  <si>
    <t>RN7SL384P</t>
  </si>
  <si>
    <t>ENSG00000242915</t>
  </si>
  <si>
    <t>SNRPGP7</t>
  </si>
  <si>
    <t>ENSG00000242922</t>
  </si>
  <si>
    <t>RPL21P104</t>
  </si>
  <si>
    <t>ENSG00000242925</t>
  </si>
  <si>
    <t>PLCH1-AS2</t>
  </si>
  <si>
    <t>ENSG00000242928</t>
  </si>
  <si>
    <t>RN7SL868P</t>
  </si>
  <si>
    <t>ENSG00000242931</t>
  </si>
  <si>
    <t>RPL7P49</t>
  </si>
  <si>
    <t>ENSG00000242936</t>
  </si>
  <si>
    <t>RPL30P6</t>
  </si>
  <si>
    <t>ENSG00000242941</t>
  </si>
  <si>
    <t>RPL12P7</t>
  </si>
  <si>
    <t>ENSG00000242943</t>
  </si>
  <si>
    <t>NKAIN1P1</t>
  </si>
  <si>
    <t>ENSG00000242945</t>
  </si>
  <si>
    <t>RPL29P32</t>
  </si>
  <si>
    <t>ENSG00000242948</t>
  </si>
  <si>
    <t>EPS15P1</t>
  </si>
  <si>
    <t>ENSG00000242951</t>
  </si>
  <si>
    <t>AC007182,2</t>
  </si>
  <si>
    <t>ENSG00000242952</t>
  </si>
  <si>
    <t>RPSAP3</t>
  </si>
  <si>
    <t>ENSG00000242953</t>
  </si>
  <si>
    <t>AC139453,1</t>
  </si>
  <si>
    <t>ENSG00000242958</t>
  </si>
  <si>
    <t>AC040975,1</t>
  </si>
  <si>
    <t>ENSG00000242963</t>
  </si>
  <si>
    <t>AC026336,1</t>
  </si>
  <si>
    <t>ENSG00000242968</t>
  </si>
  <si>
    <t>AC096992,1</t>
  </si>
  <si>
    <t>ENSG00000242970</t>
  </si>
  <si>
    <t>AC068522,1</t>
  </si>
  <si>
    <t>ENSG00000242971</t>
  </si>
  <si>
    <t>RN7SL233P</t>
  </si>
  <si>
    <t>ENSG00000242973</t>
  </si>
  <si>
    <t>AL591242,1</t>
  </si>
  <si>
    <t>ENSG00000242976</t>
  </si>
  <si>
    <t>RN7SL177P</t>
  </si>
  <si>
    <t>ENSG00000242978</t>
  </si>
  <si>
    <t>PPIAP83</t>
  </si>
  <si>
    <t>ENSG00000242979</t>
  </si>
  <si>
    <t>RPS15AP18</t>
  </si>
  <si>
    <t>ENSG00000242983</t>
  </si>
  <si>
    <t>CABYRP1</t>
  </si>
  <si>
    <t>ENSG00000242985</t>
  </si>
  <si>
    <t>RN7SL50P</t>
  </si>
  <si>
    <t>ENSG00000242986</t>
  </si>
  <si>
    <t>RPL21P99</t>
  </si>
  <si>
    <t>ENSG00000242989</t>
  </si>
  <si>
    <t>RN7SL332P</t>
  </si>
  <si>
    <t>ENSG00000242990</t>
  </si>
  <si>
    <t>RPL13AP23</t>
  </si>
  <si>
    <t>ENSG00000242991</t>
  </si>
  <si>
    <t>RPL7P40</t>
  </si>
  <si>
    <t>ENSG00000242993</t>
  </si>
  <si>
    <t>AP000870,1</t>
  </si>
  <si>
    <t>ENSG00000242995</t>
  </si>
  <si>
    <t>AL161757,1</t>
  </si>
  <si>
    <t>ENSG00000242998</t>
  </si>
  <si>
    <t>RN7SL379P</t>
  </si>
  <si>
    <t>ENSG00000242999</t>
  </si>
  <si>
    <t>RN7SL239P</t>
  </si>
  <si>
    <t>ENSG00000243005</t>
  </si>
  <si>
    <t>RN7SL16P</t>
  </si>
  <si>
    <t>ENSG00000243007</t>
  </si>
  <si>
    <t>RPL12P35</t>
  </si>
  <si>
    <t>ENSG00000243008</t>
  </si>
  <si>
    <t>AL359538,1</t>
  </si>
  <si>
    <t>ENSG00000243011</t>
  </si>
  <si>
    <t>RN7SL266P</t>
  </si>
  <si>
    <t>ENSG00000243014</t>
  </si>
  <si>
    <t>PTMAP8</t>
  </si>
  <si>
    <t>ENSG00000243015</t>
  </si>
  <si>
    <t>RN7SL737P</t>
  </si>
  <si>
    <t>ENSG00000243016</t>
  </si>
  <si>
    <t>AC112482,1</t>
  </si>
  <si>
    <t>ENSG00000243018</t>
  </si>
  <si>
    <t>AC005486,1</t>
  </si>
  <si>
    <t>ENSG00000243020</t>
  </si>
  <si>
    <t>RPL7P39</t>
  </si>
  <si>
    <t>ENSG00000243022</t>
  </si>
  <si>
    <t>MARK3P3</t>
  </si>
  <si>
    <t>ENSG00000243023</t>
  </si>
  <si>
    <t>UBA52P3</t>
  </si>
  <si>
    <t>ENSG00000243024</t>
  </si>
  <si>
    <t>AC012158,1</t>
  </si>
  <si>
    <t>ENSG00000243025</t>
  </si>
  <si>
    <t>MTAPP1</t>
  </si>
  <si>
    <t>ENSG00000243027</t>
  </si>
  <si>
    <t>RN7SL354P</t>
  </si>
  <si>
    <t>ENSG00000243029</t>
  </si>
  <si>
    <t>RN7SL635P</t>
  </si>
  <si>
    <t>ENSG00000243033</t>
  </si>
  <si>
    <t>GAPDHP47</t>
  </si>
  <si>
    <t>ENSG00000243035</t>
  </si>
  <si>
    <t>RN7SL810P</t>
  </si>
  <si>
    <t>ENSG00000243038</t>
  </si>
  <si>
    <t>AL117692,1</t>
  </si>
  <si>
    <t>ENSG00000243040</t>
  </si>
  <si>
    <t>RBMY2FP</t>
  </si>
  <si>
    <t>ENSG00000243044</t>
  </si>
  <si>
    <t>AC128716,1</t>
  </si>
  <si>
    <t>ENSG00000243048</t>
  </si>
  <si>
    <t>FTH1P18</t>
  </si>
  <si>
    <t>ENSG00000243049</t>
  </si>
  <si>
    <t>RN7SL33P</t>
  </si>
  <si>
    <t>ENSG00000243050</t>
  </si>
  <si>
    <t>RPL30P10</t>
  </si>
  <si>
    <t>ENSG00000243051</t>
  </si>
  <si>
    <t>RN7SL269P</t>
  </si>
  <si>
    <t>ENSG00000243053</t>
  </si>
  <si>
    <t>RPL31P58</t>
  </si>
  <si>
    <t>ENSG00000243055</t>
  </si>
  <si>
    <t>GK-AS1</t>
  </si>
  <si>
    <t>ENSG00000243058</t>
  </si>
  <si>
    <t>RPL39P33</t>
  </si>
  <si>
    <t>ENSG00000243059</t>
  </si>
  <si>
    <t>RN7SL400P</t>
  </si>
  <si>
    <t>ENSG00000243062</t>
  </si>
  <si>
    <t>AL359853,3</t>
  </si>
  <si>
    <t>ENSG00000243063</t>
  </si>
  <si>
    <t>IGKV3-7</t>
  </si>
  <si>
    <t>ENSG00000243066</t>
  </si>
  <si>
    <t>RN7SL842P</t>
  </si>
  <si>
    <t>ENSG00000243071</t>
  </si>
  <si>
    <t>AC107032,1</t>
  </si>
  <si>
    <t>ENSG00000243072</t>
  </si>
  <si>
    <t>AF186996,3</t>
  </si>
  <si>
    <t>ENSG00000243073</t>
  </si>
  <si>
    <t>PRAMEF4</t>
  </si>
  <si>
    <t>ENSG00000243075</t>
  </si>
  <si>
    <t>RN7SL519P</t>
  </si>
  <si>
    <t>ENSG00000243081</t>
  </si>
  <si>
    <t>AC092894,1</t>
  </si>
  <si>
    <t>ENSG00000243083</t>
  </si>
  <si>
    <t>LINC00870</t>
  </si>
  <si>
    <t>ENSG00000243085</t>
  </si>
  <si>
    <t>AL390726,1</t>
  </si>
  <si>
    <t>ENSG00000243089</t>
  </si>
  <si>
    <t>AC107029,1</t>
  </si>
  <si>
    <t>ENSG00000243094</t>
  </si>
  <si>
    <t>AC079203,1</t>
  </si>
  <si>
    <t>ENSG00000243095</t>
  </si>
  <si>
    <t>RPL3P10</t>
  </si>
  <si>
    <t>ENSG00000243099</t>
  </si>
  <si>
    <t>AC020983,1</t>
  </si>
  <si>
    <t>ENSG00000243101</t>
  </si>
  <si>
    <t>RPS3P7</t>
  </si>
  <si>
    <t>ENSG00000243103</t>
  </si>
  <si>
    <t>RN7SL452P</t>
  </si>
  <si>
    <t>ENSG00000243104</t>
  </si>
  <si>
    <t>MTND4LP14</t>
  </si>
  <si>
    <t>ENSG00000243107</t>
  </si>
  <si>
    <t>AC000120,1</t>
  </si>
  <si>
    <t>ENSG00000243115</t>
  </si>
  <si>
    <t>RN7SL849P</t>
  </si>
  <si>
    <t>ENSG00000243116</t>
  </si>
  <si>
    <t>AC092943,1</t>
  </si>
  <si>
    <t>ENSG00000243122</t>
  </si>
  <si>
    <t>AC016304,1</t>
  </si>
  <si>
    <t>ENSG00000243124</t>
  </si>
  <si>
    <t>RN7SL643P</t>
  </si>
  <si>
    <t>ENSG00000243125</t>
  </si>
  <si>
    <t>RN7SL807P</t>
  </si>
  <si>
    <t>ENSG00000243129</t>
  </si>
  <si>
    <t>AC023790,1</t>
  </si>
  <si>
    <t>ENSG00000243130</t>
  </si>
  <si>
    <t>PSG11</t>
  </si>
  <si>
    <t>ENSG00000243136</t>
  </si>
  <si>
    <t>RN7SL22P</t>
  </si>
  <si>
    <t>ENSG00000243137</t>
  </si>
  <si>
    <t>PSG4</t>
  </si>
  <si>
    <t>ENSG00000243141</t>
  </si>
  <si>
    <t>RPL23AP66</t>
  </si>
  <si>
    <t>ENSG00000243144</t>
  </si>
  <si>
    <t>AC079760,2</t>
  </si>
  <si>
    <t>ENSG00000243149</t>
  </si>
  <si>
    <t>LINC02040</t>
  </si>
  <si>
    <t>ENSG00000243150</t>
  </si>
  <si>
    <t>AC106707,1</t>
  </si>
  <si>
    <t>ENSG00000243154</t>
  </si>
  <si>
    <t>SYPL1P1</t>
  </si>
  <si>
    <t>ENSG00000243160</t>
  </si>
  <si>
    <t>AC093270,2</t>
  </si>
  <si>
    <t>ENSG00000243164</t>
  </si>
  <si>
    <t>AC087879,1</t>
  </si>
  <si>
    <t>ENSG00000243165</t>
  </si>
  <si>
    <t>AC025033,1</t>
  </si>
  <si>
    <t>ENSG00000243167</t>
  </si>
  <si>
    <t>RPS10P28</t>
  </si>
  <si>
    <t>ENSG00000243171</t>
  </si>
  <si>
    <t>AC041039,1</t>
  </si>
  <si>
    <t>ENSG00000243173</t>
  </si>
  <si>
    <t>RN7SL861P</t>
  </si>
  <si>
    <t>ENSG00000243175</t>
  </si>
  <si>
    <t>RPSAP36</t>
  </si>
  <si>
    <t>ENSG00000243176</t>
  </si>
  <si>
    <t>AC092944,1</t>
  </si>
  <si>
    <t>ENSG00000243179</t>
  </si>
  <si>
    <t>AC110769,1</t>
  </si>
  <si>
    <t>ENSG00000243181</t>
  </si>
  <si>
    <t>AC087343,1</t>
  </si>
  <si>
    <t>ENSG00000243187</t>
  </si>
  <si>
    <t>CCDC39-AS1</t>
  </si>
  <si>
    <t>ENSG00000243188</t>
  </si>
  <si>
    <t>HNRNPA1P17</t>
  </si>
  <si>
    <t>ENSG00000243193</t>
  </si>
  <si>
    <t>AC006387,1</t>
  </si>
  <si>
    <t>ENSG00000243195</t>
  </si>
  <si>
    <t>TUBBP11</t>
  </si>
  <si>
    <t>ENSG00000243197</t>
  </si>
  <si>
    <t>TUSC7</t>
  </si>
  <si>
    <t>ENSG00000243207</t>
  </si>
  <si>
    <t>PPAN-P2RY11</t>
  </si>
  <si>
    <t>ENSG00000243220</t>
  </si>
  <si>
    <t>AC006159,2</t>
  </si>
  <si>
    <t>ENSG00000243224</t>
  </si>
  <si>
    <t>AC006252,1</t>
  </si>
  <si>
    <t>ENSG00000243225</t>
  </si>
  <si>
    <t>AC007686,1</t>
  </si>
  <si>
    <t>ENSG00000243227</t>
  </si>
  <si>
    <t>RN7SL55P</t>
  </si>
  <si>
    <t>ENSG00000243230</t>
  </si>
  <si>
    <t>AC011005,4</t>
  </si>
  <si>
    <t>ENSG00000243232</t>
  </si>
  <si>
    <t>PCDHAC2</t>
  </si>
  <si>
    <t>ENSG00000243234</t>
  </si>
  <si>
    <t>AC010326,1</t>
  </si>
  <si>
    <t>ENSG00000243236</t>
  </si>
  <si>
    <t>GSTA9P</t>
  </si>
  <si>
    <t>ENSG00000243238</t>
  </si>
  <si>
    <t>IGKV2-30</t>
  </si>
  <si>
    <t>ENSG00000243243</t>
  </si>
  <si>
    <t>AC073130,2</t>
  </si>
  <si>
    <t>ENSG00000243244</t>
  </si>
  <si>
    <t>STON1</t>
  </si>
  <si>
    <t>ENSG00000243250</t>
  </si>
  <si>
    <t>RPS6P16</t>
  </si>
  <si>
    <t>ENSG00000243254</t>
  </si>
  <si>
    <t>RN7SL350P</t>
  </si>
  <si>
    <t>ENSG00000243256</t>
  </si>
  <si>
    <t>RPL30P14</t>
  </si>
  <si>
    <t>ENSG00000243257</t>
  </si>
  <si>
    <t>MTCO2P29</t>
  </si>
  <si>
    <t>ENSG00000243260</t>
  </si>
  <si>
    <t>RN7SL558P</t>
  </si>
  <si>
    <t>ENSG00000243264</t>
  </si>
  <si>
    <t>IGKV2D-29</t>
  </si>
  <si>
    <t>ENSG00000243265</t>
  </si>
  <si>
    <t>RPL23AP55</t>
  </si>
  <si>
    <t>ENSG00000243267</t>
  </si>
  <si>
    <t>RN7SL614P</t>
  </si>
  <si>
    <t>ENSG00000243273</t>
  </si>
  <si>
    <t>AC020636,1</t>
  </si>
  <si>
    <t>ENSG00000243274</t>
  </si>
  <si>
    <t>RN7SL571P</t>
  </si>
  <si>
    <t>ENSG00000243276</t>
  </si>
  <si>
    <t>AC068633,1</t>
  </si>
  <si>
    <t>ENSG00000243280</t>
  </si>
  <si>
    <t>AC093663,2</t>
  </si>
  <si>
    <t>ENSG00000243284</t>
  </si>
  <si>
    <t>VSIG8</t>
  </si>
  <si>
    <t>ENSG00000243287</t>
  </si>
  <si>
    <t>RPS17P14</t>
  </si>
  <si>
    <t>ENSG00000243289</t>
  </si>
  <si>
    <t>AGAP13P</t>
  </si>
  <si>
    <t>ENSG00000243290</t>
  </si>
  <si>
    <t>IGKV1-12</t>
  </si>
  <si>
    <t>ENSG00000243295</t>
  </si>
  <si>
    <t>AC114400,1</t>
  </si>
  <si>
    <t>ENSG00000243296</t>
  </si>
  <si>
    <t>AC078828,1</t>
  </si>
  <si>
    <t>ENSG00000243297</t>
  </si>
  <si>
    <t>RPL31P61</t>
  </si>
  <si>
    <t>ENSG00000243303</t>
  </si>
  <si>
    <t>AC103987,1</t>
  </si>
  <si>
    <t>ENSG00000243304</t>
  </si>
  <si>
    <t>AC008494,1</t>
  </si>
  <si>
    <t>ENSG00000243305</t>
  </si>
  <si>
    <t>AC026347,1</t>
  </si>
  <si>
    <t>ENSG00000243307</t>
  </si>
  <si>
    <t>POM121L6P</t>
  </si>
  <si>
    <t>ENSG00000243312</t>
  </si>
  <si>
    <t>AC093827,1</t>
  </si>
  <si>
    <t>ENSG00000243313</t>
  </si>
  <si>
    <t>RN7SL285P</t>
  </si>
  <si>
    <t>ENSG00000243314</t>
  </si>
  <si>
    <t>AC106707,2</t>
  </si>
  <si>
    <t>ENSG00000243316</t>
  </si>
  <si>
    <t>GUCY2GP</t>
  </si>
  <si>
    <t>ENSG00000243319</t>
  </si>
  <si>
    <t>FGF14-IT1</t>
  </si>
  <si>
    <t>ENSG00000243321</t>
  </si>
  <si>
    <t>LINC01998</t>
  </si>
  <si>
    <t>ENSG00000243323</t>
  </si>
  <si>
    <t>PTPRVP</t>
  </si>
  <si>
    <t>ENSG00000243328</t>
  </si>
  <si>
    <t>AC083982,1</t>
  </si>
  <si>
    <t>ENSG00000243333</t>
  </si>
  <si>
    <t>RN7SL174P</t>
  </si>
  <si>
    <t>ENSG00000243338</t>
  </si>
  <si>
    <t>RN7SL307P</t>
  </si>
  <si>
    <t>ENSG00000243339</t>
  </si>
  <si>
    <t>RN7SL738P</t>
  </si>
  <si>
    <t>ENSG00000243345</t>
  </si>
  <si>
    <t>AC093714,2</t>
  </si>
  <si>
    <t>ENSG00000243346</t>
  </si>
  <si>
    <t>RN7SL601P</t>
  </si>
  <si>
    <t>ENSG00000243347</t>
  </si>
  <si>
    <t>LINC02045</t>
  </si>
  <si>
    <t>ENSG00000243349</t>
  </si>
  <si>
    <t>AL358394,2</t>
  </si>
  <si>
    <t>ENSG00000243352</t>
  </si>
  <si>
    <t>RN7SL8P</t>
  </si>
  <si>
    <t>ENSG00000243353</t>
  </si>
  <si>
    <t>RPS29P19</t>
  </si>
  <si>
    <t>ENSG00000243355</t>
  </si>
  <si>
    <t>AC012123,2</t>
  </si>
  <si>
    <t>ENSG00000243359</t>
  </si>
  <si>
    <t>RN7SL815P</t>
  </si>
  <si>
    <t>ENSG00000243365</t>
  </si>
  <si>
    <t>RN7SL278P</t>
  </si>
  <si>
    <t>ENSG00000243366</t>
  </si>
  <si>
    <t>RN7SL60P</t>
  </si>
  <si>
    <t>ENSG00000243368</t>
  </si>
  <si>
    <t>MCCC1-AS1</t>
  </si>
  <si>
    <t>ENSG00000243370</t>
  </si>
  <si>
    <t>RN7SL775P</t>
  </si>
  <si>
    <t>ENSG00000243373</t>
  </si>
  <si>
    <t>RN7SL173P</t>
  </si>
  <si>
    <t>ENSG00000243374</t>
  </si>
  <si>
    <t>RN7SL72P</t>
  </si>
  <si>
    <t>ENSG00000243378</t>
  </si>
  <si>
    <t>AC083801,1</t>
  </si>
  <si>
    <t>ENSG00000243383</t>
  </si>
  <si>
    <t>RN7SL89P</t>
  </si>
  <si>
    <t>ENSG00000243384</t>
  </si>
  <si>
    <t>AC119424,1</t>
  </si>
  <si>
    <t>ENSG00000243385</t>
  </si>
  <si>
    <t>AC094085,1</t>
  </si>
  <si>
    <t>ENSG00000243388</t>
  </si>
  <si>
    <t>RPL3P3</t>
  </si>
  <si>
    <t>ENSG00000243389</t>
  </si>
  <si>
    <t>AC012442,2</t>
  </si>
  <si>
    <t>ENSG00000243396</t>
  </si>
  <si>
    <t>AC084198,1</t>
  </si>
  <si>
    <t>ENSG00000243398</t>
  </si>
  <si>
    <t>RN7SL141P</t>
  </si>
  <si>
    <t>ENSG00000243402</t>
  </si>
  <si>
    <t>AC022973,1</t>
  </si>
  <si>
    <t>ENSG00000243403</t>
  </si>
  <si>
    <t>AC090543,2</t>
  </si>
  <si>
    <t>ENSG00000243404</t>
  </si>
  <si>
    <t>RPL35AP32</t>
  </si>
  <si>
    <t>ENSG00000243415</t>
  </si>
  <si>
    <t>AC107021,1</t>
  </si>
  <si>
    <t>ENSG00000243417</t>
  </si>
  <si>
    <t>AC023424,2</t>
  </si>
  <si>
    <t>ENSG00000243420</t>
  </si>
  <si>
    <t>RN7SL734P</t>
  </si>
  <si>
    <t>ENSG00000243422</t>
  </si>
  <si>
    <t>RPL23AP49</t>
  </si>
  <si>
    <t>ENSG00000243423</t>
  </si>
  <si>
    <t>AC004223,1</t>
  </si>
  <si>
    <t>ENSG00000243424</t>
  </si>
  <si>
    <t>RN7SL107P</t>
  </si>
  <si>
    <t>ENSG00000243426</t>
  </si>
  <si>
    <t>RN7SL454P</t>
  </si>
  <si>
    <t>ENSG00000243429</t>
  </si>
  <si>
    <t>OR7E29P</t>
  </si>
  <si>
    <t>ENSG00000243431</t>
  </si>
  <si>
    <t>RPL5P30</t>
  </si>
  <si>
    <t>ENSG00000243433</t>
  </si>
  <si>
    <t>AC010973,1</t>
  </si>
  <si>
    <t>ENSG00000243437</t>
  </si>
  <si>
    <t>RN7SL370P</t>
  </si>
  <si>
    <t>ENSG00000243438</t>
  </si>
  <si>
    <t>LARP1BP2</t>
  </si>
  <si>
    <t>ENSG00000243439</t>
  </si>
  <si>
    <t>RN7SL352P</t>
  </si>
  <si>
    <t>ENSG00000243445</t>
  </si>
  <si>
    <t>AC106820,1</t>
  </si>
  <si>
    <t>ENSG00000243446</t>
  </si>
  <si>
    <t>RN7SL284P</t>
  </si>
  <si>
    <t>ENSG00000243455</t>
  </si>
  <si>
    <t>RPS18P13</t>
  </si>
  <si>
    <t>ENSG00000243466</t>
  </si>
  <si>
    <t>IGKV1-5</t>
  </si>
  <si>
    <t>ENSG00000243469</t>
  </si>
  <si>
    <t>RPL7P51</t>
  </si>
  <si>
    <t>ENSG00000243478</t>
  </si>
  <si>
    <t>AOX2P</t>
  </si>
  <si>
    <t>ENSG00000243480</t>
  </si>
  <si>
    <t>AMY2A</t>
  </si>
  <si>
    <t>ENSG00000243483</t>
  </si>
  <si>
    <t>AC078785,3</t>
  </si>
  <si>
    <t>ENSG00000243485</t>
  </si>
  <si>
    <t>MIR1302-2HG</t>
  </si>
  <si>
    <t>ENSG00000243486</t>
  </si>
  <si>
    <t>AC068985,1</t>
  </si>
  <si>
    <t>ENSG00000243488</t>
  </si>
  <si>
    <t>RN7SL337P</t>
  </si>
  <si>
    <t>ENSG00000243489</t>
  </si>
  <si>
    <t>KRTAP10-11</t>
  </si>
  <si>
    <t>ENSG00000243491</t>
  </si>
  <si>
    <t>AC082651,3</t>
  </si>
  <si>
    <t>ENSG00000243494</t>
  </si>
  <si>
    <t>AC011476,1</t>
  </si>
  <si>
    <t>ENSG00000243495</t>
  </si>
  <si>
    <t>GMFBP1</t>
  </si>
  <si>
    <t>ENSG00000243498</t>
  </si>
  <si>
    <t>UBA52P5</t>
  </si>
  <si>
    <t>ENSG00000243499</t>
  </si>
  <si>
    <t>RPS6P21</t>
  </si>
  <si>
    <t>ENSG00000243501</t>
  </si>
  <si>
    <t>AL365232,1</t>
  </si>
  <si>
    <t>ENSG00000243503</t>
  </si>
  <si>
    <t>AC090453,1</t>
  </si>
  <si>
    <t>ENSG00000243504</t>
  </si>
  <si>
    <t>RPS23P1</t>
  </si>
  <si>
    <t>ENSG00000243505</t>
  </si>
  <si>
    <t>RN7SL240P</t>
  </si>
  <si>
    <t>ENSG00000243507</t>
  </si>
  <si>
    <t>AC005908,1</t>
  </si>
  <si>
    <t>ENSG00000243508</t>
  </si>
  <si>
    <t>AC108688,1</t>
  </si>
  <si>
    <t>ENSG00000243510</t>
  </si>
  <si>
    <t>RN7SL111P</t>
  </si>
  <si>
    <t>ENSG00000243514</t>
  </si>
  <si>
    <t>RPL32P33</t>
  </si>
  <si>
    <t>ENSG00000243516</t>
  </si>
  <si>
    <t>RPL12P40</t>
  </si>
  <si>
    <t>ENSG00000243517</t>
  </si>
  <si>
    <t>AC024940,2</t>
  </si>
  <si>
    <t>ENSG00000243518</t>
  </si>
  <si>
    <t>AC108729,2</t>
  </si>
  <si>
    <t>ENSG00000243519</t>
  </si>
  <si>
    <t>IGLVIVOR22-2</t>
  </si>
  <si>
    <t>ENSG00000243521</t>
  </si>
  <si>
    <t>RPL5P33</t>
  </si>
  <si>
    <t>ENSG00000243531</t>
  </si>
  <si>
    <t>AC079804,2</t>
  </si>
  <si>
    <t>ENSG00000243532</t>
  </si>
  <si>
    <t>RN7SL19P</t>
  </si>
  <si>
    <t>ENSG00000243537</t>
  </si>
  <si>
    <t>KC877373,1</t>
  </si>
  <si>
    <t>ENSG00000243538</t>
  </si>
  <si>
    <t>RPS26P28</t>
  </si>
  <si>
    <t>ENSG00000243539</t>
  </si>
  <si>
    <t>RN7SL649P</t>
  </si>
  <si>
    <t>ENSG00000243541</t>
  </si>
  <si>
    <t>RN7SL104P</t>
  </si>
  <si>
    <t>ENSG00000243543</t>
  </si>
  <si>
    <t>WFDC6</t>
  </si>
  <si>
    <t>ENSG00000243544</t>
  </si>
  <si>
    <t>RN7SL172P</t>
  </si>
  <si>
    <t>ENSG00000243546</t>
  </si>
  <si>
    <t>RN7SL108P</t>
  </si>
  <si>
    <t>ENSG00000243547</t>
  </si>
  <si>
    <t>HNRNPKP4</t>
  </si>
  <si>
    <t>ENSG00000243548</t>
  </si>
  <si>
    <t>RN7SL101P</t>
  </si>
  <si>
    <t>ENSG00000243549</t>
  </si>
  <si>
    <t>RN7SL705P</t>
  </si>
  <si>
    <t>ENSG00000243550</t>
  </si>
  <si>
    <t>LINC01214</t>
  </si>
  <si>
    <t>ENSG00000243554</t>
  </si>
  <si>
    <t>AC004967,1</t>
  </si>
  <si>
    <t>ENSG00000243560</t>
  </si>
  <si>
    <t>RN7SL364P</t>
  </si>
  <si>
    <t>ENSG00000243562</t>
  </si>
  <si>
    <t>RN7SL838P</t>
  </si>
  <si>
    <t>ENSG00000243568</t>
  </si>
  <si>
    <t>AC020779,1</t>
  </si>
  <si>
    <t>ENSG00000243572</t>
  </si>
  <si>
    <t>LINC02017</t>
  </si>
  <si>
    <t>ENSG00000243574</t>
  </si>
  <si>
    <t>AC006148,2</t>
  </si>
  <si>
    <t>ENSG00000243581</t>
  </si>
  <si>
    <t>RPS29P25</t>
  </si>
  <si>
    <t>ENSG00000243584</t>
  </si>
  <si>
    <t>AC068769,1</t>
  </si>
  <si>
    <t>ENSG00000243591</t>
  </si>
  <si>
    <t>RN7SL282P</t>
  </si>
  <si>
    <t>ENSG00000243592</t>
  </si>
  <si>
    <t>RPL17P22</t>
  </si>
  <si>
    <t>ENSG00000243593</t>
  </si>
  <si>
    <t>LINC02049</t>
  </si>
  <si>
    <t>ENSG00000243596</t>
  </si>
  <si>
    <t>AC130509,1</t>
  </si>
  <si>
    <t>ENSG00000243601</t>
  </si>
  <si>
    <t>RPL12P24</t>
  </si>
  <si>
    <t>ENSG00000243607</t>
  </si>
  <si>
    <t>RPL35AP26</t>
  </si>
  <si>
    <t>ENSG00000243609</t>
  </si>
  <si>
    <t>RPS2P44</t>
  </si>
  <si>
    <t>ENSG00000243613</t>
  </si>
  <si>
    <t>AL513523,4</t>
  </si>
  <si>
    <t>ENSG00000243620</t>
  </si>
  <si>
    <t>AC092957,1</t>
  </si>
  <si>
    <t>ENSG00000243621</t>
  </si>
  <si>
    <t>AC003989,2</t>
  </si>
  <si>
    <t>ENSG00000243627</t>
  </si>
  <si>
    <t>SMIM34A</t>
  </si>
  <si>
    <t>ENSG00000243629</t>
  </si>
  <si>
    <t>LINC00880</t>
  </si>
  <si>
    <t>ENSG00000243633</t>
  </si>
  <si>
    <t>RN7SL542P</t>
  </si>
  <si>
    <t>ENSG00000243635</t>
  </si>
  <si>
    <t>AC091804,1</t>
  </si>
  <si>
    <t>ENSG00000243636</t>
  </si>
  <si>
    <t>AL445493,2</t>
  </si>
  <si>
    <t>ENSG00000243641</t>
  </si>
  <si>
    <t>OR13C7</t>
  </si>
  <si>
    <t>ENSG00000243642</t>
  </si>
  <si>
    <t>RN7SL526P</t>
  </si>
  <si>
    <t>ENSG00000243643</t>
  </si>
  <si>
    <t>TSPY20P</t>
  </si>
  <si>
    <t>ENSG00000243648</t>
  </si>
  <si>
    <t>AC109454,1</t>
  </si>
  <si>
    <t>ENSG00000243650</t>
  </si>
  <si>
    <t>RN7SL834P</t>
  </si>
  <si>
    <t>ENSG00000243655</t>
  </si>
  <si>
    <t>AC132825,2</t>
  </si>
  <si>
    <t>ENSG00000243658</t>
  </si>
  <si>
    <t>MTND5P16</t>
  </si>
  <si>
    <t>ENSG00000243659</t>
  </si>
  <si>
    <t>FO393419,3</t>
  </si>
  <si>
    <t>ENSG00000243661</t>
  </si>
  <si>
    <t>WBP1LP1</t>
  </si>
  <si>
    <t>ENSG00000243663</t>
  </si>
  <si>
    <t>RPS4XP14</t>
  </si>
  <si>
    <t>ENSG00000243664</t>
  </si>
  <si>
    <t>RPS29P12</t>
  </si>
  <si>
    <t>ENSG00000243669</t>
  </si>
  <si>
    <t>RPL34P23</t>
  </si>
  <si>
    <t>ENSG00000243671</t>
  </si>
  <si>
    <t>RN7SL761P</t>
  </si>
  <si>
    <t>ENSG00000243672</t>
  </si>
  <si>
    <t>RPS3AP40</t>
  </si>
  <si>
    <t>ENSG00000243674</t>
  </si>
  <si>
    <t>OR7E66P</t>
  </si>
  <si>
    <t>ENSG00000243675</t>
  </si>
  <si>
    <t>AC080013,2</t>
  </si>
  <si>
    <t>ENSG00000243680</t>
  </si>
  <si>
    <t>RPL37P23</t>
  </si>
  <si>
    <t>ENSG00000243686</t>
  </si>
  <si>
    <t>RPLP1P11</t>
  </si>
  <si>
    <t>ENSG00000243687</t>
  </si>
  <si>
    <t>AC079594,1</t>
  </si>
  <si>
    <t>ENSG00000243694</t>
  </si>
  <si>
    <t>LINC02027</t>
  </si>
  <si>
    <t>ENSG00000243695</t>
  </si>
  <si>
    <t>AL353729,1</t>
  </si>
  <si>
    <t>ENSG00000243696</t>
  </si>
  <si>
    <t>AC006254,1</t>
  </si>
  <si>
    <t>ENSG00000243697</t>
  </si>
  <si>
    <t>AC009108,1</t>
  </si>
  <si>
    <t>ENSG00000243700</t>
  </si>
  <si>
    <t>RN7SL598P</t>
  </si>
  <si>
    <t>ENSG00000243701</t>
  </si>
  <si>
    <t>DUBR</t>
  </si>
  <si>
    <t>ENSG00000243702</t>
  </si>
  <si>
    <t>RN7SL638P</t>
  </si>
  <si>
    <t>ENSG00000243704</t>
  </si>
  <si>
    <t>RN7SL105P</t>
  </si>
  <si>
    <t>ENSG00000243705</t>
  </si>
  <si>
    <t>AC010531,2</t>
  </si>
  <si>
    <t>ENSG00000243709</t>
  </si>
  <si>
    <t>LEFTY1</t>
  </si>
  <si>
    <t>ENSG00000243711</t>
  </si>
  <si>
    <t>RPL21P116</t>
  </si>
  <si>
    <t>ENSG00000243715</t>
  </si>
  <si>
    <t>CACNA2D3-AS1</t>
  </si>
  <si>
    <t>ENSG00000243720</t>
  </si>
  <si>
    <t>RPL21P127</t>
  </si>
  <si>
    <t>ENSG00000243721</t>
  </si>
  <si>
    <t>RPL23AP63</t>
  </si>
  <si>
    <t>ENSG00000243723</t>
  </si>
  <si>
    <t>RN7SL393P</t>
  </si>
  <si>
    <t>ENSG00000243729</t>
  </si>
  <si>
    <t>OR5V1</t>
  </si>
  <si>
    <t>ENSG00000243730</t>
  </si>
  <si>
    <t>RPL29P3</t>
  </si>
  <si>
    <t>ENSG00000243733</t>
  </si>
  <si>
    <t>AC018450,2</t>
  </si>
  <si>
    <t>ENSG00000243738</t>
  </si>
  <si>
    <t>RN7SL181P</t>
  </si>
  <si>
    <t>ENSG00000243744</t>
  </si>
  <si>
    <t>AC016546,1</t>
  </si>
  <si>
    <t>ENSG00000243746</t>
  </si>
  <si>
    <t>EEF1A1P10</t>
  </si>
  <si>
    <t>ENSG00000243758</t>
  </si>
  <si>
    <t>RPL35AP15</t>
  </si>
  <si>
    <t>ENSG00000243759</t>
  </si>
  <si>
    <t>ST13P15</t>
  </si>
  <si>
    <t>ENSG00000243761</t>
  </si>
  <si>
    <t>AC023194,2</t>
  </si>
  <si>
    <t>ENSG00000243762</t>
  </si>
  <si>
    <t>AC006547,2</t>
  </si>
  <si>
    <t>ENSG00000243770</t>
  </si>
  <si>
    <t>RN7SL65P</t>
  </si>
  <si>
    <t>ENSG00000243771</t>
  </si>
  <si>
    <t>AC010618,1</t>
  </si>
  <si>
    <t>ENSG00000243772</t>
  </si>
  <si>
    <t>KIR2DL3</t>
  </si>
  <si>
    <t>ENSG00000243775</t>
  </si>
  <si>
    <t>OSTCP1</t>
  </si>
  <si>
    <t>ENSG00000243777</t>
  </si>
  <si>
    <t>AP000942,1</t>
  </si>
  <si>
    <t>ENSG00000243779</t>
  </si>
  <si>
    <t>AP001086,1</t>
  </si>
  <si>
    <t>ENSG00000243780</t>
  </si>
  <si>
    <t>AC092754,2</t>
  </si>
  <si>
    <t>ENSG00000243781</t>
  </si>
  <si>
    <t>AL590396,1</t>
  </si>
  <si>
    <t>ENSG00000243782</t>
  </si>
  <si>
    <t>RN7SL78P</t>
  </si>
  <si>
    <t>ENSG00000243792</t>
  </si>
  <si>
    <t>OR7E89P</t>
  </si>
  <si>
    <t>ENSG00000243794</t>
  </si>
  <si>
    <t>SNRPCP10</t>
  </si>
  <si>
    <t>ENSG00000243795</t>
  </si>
  <si>
    <t>LINC02044</t>
  </si>
  <si>
    <t>ENSG00000243797</t>
  </si>
  <si>
    <t>AC004917,1</t>
  </si>
  <si>
    <t>ENSG00000243799</t>
  </si>
  <si>
    <t>PEX5L-AS1</t>
  </si>
  <si>
    <t>ENSG00000243801</t>
  </si>
  <si>
    <t>RN7SL461P</t>
  </si>
  <si>
    <t>ENSG00000243802</t>
  </si>
  <si>
    <t>AC090589,1</t>
  </si>
  <si>
    <t>ENSG00000243806</t>
  </si>
  <si>
    <t>RPL7P18</t>
  </si>
  <si>
    <t>ENSG00000243810</t>
  </si>
  <si>
    <t>AL121721,1</t>
  </si>
  <si>
    <t>ENSG00000243813</t>
  </si>
  <si>
    <t>AC078857,1</t>
  </si>
  <si>
    <t>ENSG00000243817</t>
  </si>
  <si>
    <t>RN7SL189P</t>
  </si>
  <si>
    <t>ENSG00000243818</t>
  </si>
  <si>
    <t>AC021074,3</t>
  </si>
  <si>
    <t>ENSG00000243822</t>
  </si>
  <si>
    <t>AC073522,1</t>
  </si>
  <si>
    <t>ENSG00000243824</t>
  </si>
  <si>
    <t>RPL12P6</t>
  </si>
  <si>
    <t>ENSG00000243828</t>
  </si>
  <si>
    <t>AL355357,1</t>
  </si>
  <si>
    <t>ENSG00000243829</t>
  </si>
  <si>
    <t>AC011495,1</t>
  </si>
  <si>
    <t>ENSG00000243830</t>
  </si>
  <si>
    <t>AC092865,1</t>
  </si>
  <si>
    <t>ENSG00000243831</t>
  </si>
  <si>
    <t>AL109933,2</t>
  </si>
  <si>
    <t>ENSG00000243832</t>
  </si>
  <si>
    <t>LINC02000</t>
  </si>
  <si>
    <t>ENSG00000243836</t>
  </si>
  <si>
    <t>WDR86-AS1</t>
  </si>
  <si>
    <t>ENSG00000243838</t>
  </si>
  <si>
    <t>PSMC1P7</t>
  </si>
  <si>
    <t>ENSG00000243844</t>
  </si>
  <si>
    <t>RPL17P33</t>
  </si>
  <si>
    <t>ENSG00000243845</t>
  </si>
  <si>
    <t>RN7SL30P</t>
  </si>
  <si>
    <t>ENSG00000243847</t>
  </si>
  <si>
    <t>RN7SL610P</t>
  </si>
  <si>
    <t>ENSG00000243849</t>
  </si>
  <si>
    <t>CFAP44-AS1</t>
  </si>
  <si>
    <t>ENSG00000243853</t>
  </si>
  <si>
    <t>ALDH7A1P3</t>
  </si>
  <si>
    <t>ENSG00000243854</t>
  </si>
  <si>
    <t>RN7SL67P</t>
  </si>
  <si>
    <t>ENSG00000243855</t>
  </si>
  <si>
    <t>RPL12P5</t>
  </si>
  <si>
    <t>ENSG00000243856</t>
  </si>
  <si>
    <t>RN7SL551P</t>
  </si>
  <si>
    <t>ENSG00000243859</t>
  </si>
  <si>
    <t>RPL5P17</t>
  </si>
  <si>
    <t>ENSG00000243861</t>
  </si>
  <si>
    <t>AC092994,1</t>
  </si>
  <si>
    <t>ENSG00000243864</t>
  </si>
  <si>
    <t>RPS3AP50</t>
  </si>
  <si>
    <t>ENSG00000243870</t>
  </si>
  <si>
    <t>RN7SL236P</t>
  </si>
  <si>
    <t>ENSG00000243871</t>
  </si>
  <si>
    <t>RN7SL487P</t>
  </si>
  <si>
    <t>ENSG00000243872</t>
  </si>
  <si>
    <t>RN7SL464P</t>
  </si>
  <si>
    <t>ENSG00000243873</t>
  </si>
  <si>
    <t>HMGB1P36</t>
  </si>
  <si>
    <t>ENSG00000243877</t>
  </si>
  <si>
    <t>HMGB1P38</t>
  </si>
  <si>
    <t>ENSG00000243883</t>
  </si>
  <si>
    <t>RN7SL419P</t>
  </si>
  <si>
    <t>ENSG00000243885</t>
  </si>
  <si>
    <t>AC108751,4</t>
  </si>
  <si>
    <t>ENSG00000243886</t>
  </si>
  <si>
    <t>AC117440,1</t>
  </si>
  <si>
    <t>ENSG00000243888</t>
  </si>
  <si>
    <t>AL355140,1</t>
  </si>
  <si>
    <t>ENSG00000243889</t>
  </si>
  <si>
    <t>TRBV8-1</t>
  </si>
  <si>
    <t>ENSG00000243894</t>
  </si>
  <si>
    <t>AC116562,1</t>
  </si>
  <si>
    <t>ENSG00000243900</t>
  </si>
  <si>
    <t>RN7SL320P</t>
  </si>
  <si>
    <t>ENSG00000243903</t>
  </si>
  <si>
    <t>AC138057,1</t>
  </si>
  <si>
    <t>ENSG00000243904</t>
  </si>
  <si>
    <t>RPSAP5</t>
  </si>
  <si>
    <t>ENSG00000243905</t>
  </si>
  <si>
    <t>RN7SL679P</t>
  </si>
  <si>
    <t>ENSG00000243910</t>
  </si>
  <si>
    <t>TUBA4B</t>
  </si>
  <si>
    <t>ENSG00000243911</t>
  </si>
  <si>
    <t>RN7SL430P</t>
  </si>
  <si>
    <t>ENSG00000243914</t>
  </si>
  <si>
    <t>RPL5P14</t>
  </si>
  <si>
    <t>ENSG00000243915</t>
  </si>
  <si>
    <t>THAP12P2</t>
  </si>
  <si>
    <t>ENSG00000243916</t>
  </si>
  <si>
    <t>AC092183,1</t>
  </si>
  <si>
    <t>ENSG00000243918</t>
  </si>
  <si>
    <t>EIF4BP8</t>
  </si>
  <si>
    <t>ENSG00000243920</t>
  </si>
  <si>
    <t>RPS26P24</t>
  </si>
  <si>
    <t>ENSG00000243925</t>
  </si>
  <si>
    <t>RPS24P18</t>
  </si>
  <si>
    <t>ENSG00000243929</t>
  </si>
  <si>
    <t>AC104784,1</t>
  </si>
  <si>
    <t>ENSG00000243930</t>
  </si>
  <si>
    <t>RPS12P21</t>
  </si>
  <si>
    <t>ENSG00000243939</t>
  </si>
  <si>
    <t>AC090142,2</t>
  </si>
  <si>
    <t>ENSG00000243944</t>
  </si>
  <si>
    <t>AC117386,2</t>
  </si>
  <si>
    <t>ENSG00000243945</t>
  </si>
  <si>
    <t>AC078918,1</t>
  </si>
  <si>
    <t>ENSG00000243951</t>
  </si>
  <si>
    <t>RN7SL308P</t>
  </si>
  <si>
    <t>ENSG00000243953</t>
  </si>
  <si>
    <t>AC073359,1</t>
  </si>
  <si>
    <t>ENSG00000243954</t>
  </si>
  <si>
    <t>RN7SL743P</t>
  </si>
  <si>
    <t>ENSG00000243957</t>
  </si>
  <si>
    <t>RN7SL647P</t>
  </si>
  <si>
    <t>ENSG00000243959</t>
  </si>
  <si>
    <t>RN7SL684P</t>
  </si>
  <si>
    <t>ENSG00000243961</t>
  </si>
  <si>
    <t>PARAL1</t>
  </si>
  <si>
    <t>ENSG00000243964</t>
  </si>
  <si>
    <t>RPL23AP65</t>
  </si>
  <si>
    <t>ENSG00000243967</t>
  </si>
  <si>
    <t>NBPF5P</t>
  </si>
  <si>
    <t>ENSG00000243968</t>
  </si>
  <si>
    <t>RN7SL402P</t>
  </si>
  <si>
    <t>ENSG00000243969</t>
  </si>
  <si>
    <t>AC073359,2</t>
  </si>
  <si>
    <t>ENSG00000243974</t>
  </si>
  <si>
    <t>VTI1BP1</t>
  </si>
  <si>
    <t>ENSG00000243976</t>
  </si>
  <si>
    <t>RN7SL523P</t>
  </si>
  <si>
    <t>ENSG00000243978</t>
  </si>
  <si>
    <t>RTL9</t>
  </si>
  <si>
    <t>ENSG00000243979</t>
  </si>
  <si>
    <t>AC087752,1</t>
  </si>
  <si>
    <t>ENSG00000243980</t>
  </si>
  <si>
    <t>RN7SL702P</t>
  </si>
  <si>
    <t>ENSG00000243981</t>
  </si>
  <si>
    <t>AC064862,6</t>
  </si>
  <si>
    <t>ENSG00000243986</t>
  </si>
  <si>
    <t>ENO1P3</t>
  </si>
  <si>
    <t>ENSG00000243988</t>
  </si>
  <si>
    <t>RPS24P17</t>
  </si>
  <si>
    <t>ENSG00000243991</t>
  </si>
  <si>
    <t>RN7SL447P</t>
  </si>
  <si>
    <t>ENSG00000243995</t>
  </si>
  <si>
    <t>AL035660,2</t>
  </si>
  <si>
    <t>ENSG00000244000</t>
  </si>
  <si>
    <t>AC006366,1</t>
  </si>
  <si>
    <t>ENSG00000244002</t>
  </si>
  <si>
    <t>RPSAP39</t>
  </si>
  <si>
    <t>ENSG00000244003</t>
  </si>
  <si>
    <t>RN7SL143P</t>
  </si>
  <si>
    <t>ENSG00000244004</t>
  </si>
  <si>
    <t>AC097493,2</t>
  </si>
  <si>
    <t>ENSG00000244006</t>
  </si>
  <si>
    <t>RN7SL799P</t>
  </si>
  <si>
    <t>ENSG00000244009</t>
  </si>
  <si>
    <t>B3GAT3P1</t>
  </si>
  <si>
    <t>ENSG00000244018</t>
  </si>
  <si>
    <t>RPL35P6</t>
  </si>
  <si>
    <t>ENSG00000244019</t>
  </si>
  <si>
    <t>RPS2P24</t>
  </si>
  <si>
    <t>ENSG00000244020</t>
  </si>
  <si>
    <t>MT1HL1</t>
  </si>
  <si>
    <t>ENSG00000244021</t>
  </si>
  <si>
    <t>AC093591,1</t>
  </si>
  <si>
    <t>ENSG00000244024</t>
  </si>
  <si>
    <t>LARP7P4</t>
  </si>
  <si>
    <t>ENSG00000244025</t>
  </si>
  <si>
    <t>KRTAP19-3</t>
  </si>
  <si>
    <t>ENSG00000244031</t>
  </si>
  <si>
    <t>RPS3AP17</t>
  </si>
  <si>
    <t>ENSG00000244033</t>
  </si>
  <si>
    <t>RN7SL228P</t>
  </si>
  <si>
    <t>ENSG00000244034</t>
  </si>
  <si>
    <t>RN7SL424P</t>
  </si>
  <si>
    <t>ENSG00000244039</t>
  </si>
  <si>
    <t>AC008040,3</t>
  </si>
  <si>
    <t>ENSG00000244040</t>
  </si>
  <si>
    <t>IL12A-AS1</t>
  </si>
  <si>
    <t>ENSG00000244043</t>
  </si>
  <si>
    <t>RPS27P27</t>
  </si>
  <si>
    <t>ENSG00000244044</t>
  </si>
  <si>
    <t>RN7SL735P</t>
  </si>
  <si>
    <t>ENSG00000244048</t>
  </si>
  <si>
    <t>RPS18P6</t>
  </si>
  <si>
    <t>ENSG00000244050</t>
  </si>
  <si>
    <t>DEFB109F</t>
  </si>
  <si>
    <t>ENSG00000244052</t>
  </si>
  <si>
    <t>RPL5P24</t>
  </si>
  <si>
    <t>ENSG00000244053</t>
  </si>
  <si>
    <t>RPL13AP2</t>
  </si>
  <si>
    <t>ENSG00000244056</t>
  </si>
  <si>
    <t>RN7SL417P</t>
  </si>
  <si>
    <t>ENSG00000244057</t>
  </si>
  <si>
    <t>LCE3C</t>
  </si>
  <si>
    <t>ENSG00000244060</t>
  </si>
  <si>
    <t>RPS2P41</t>
  </si>
  <si>
    <t>ENSG00000244061</t>
  </si>
  <si>
    <t>AC093278,1</t>
  </si>
  <si>
    <t>ENSG00000244062</t>
  </si>
  <si>
    <t>AC080128,1</t>
  </si>
  <si>
    <t>ENSG00000244063</t>
  </si>
  <si>
    <t>AC104653,2</t>
  </si>
  <si>
    <t>ENSG00000244065</t>
  </si>
  <si>
    <t>MARK2P17</t>
  </si>
  <si>
    <t>ENSG00000244066</t>
  </si>
  <si>
    <t>RN7SL148P</t>
  </si>
  <si>
    <t>ENSG00000244071</t>
  </si>
  <si>
    <t>RPL9P33</t>
  </si>
  <si>
    <t>ENSG00000244073</t>
  </si>
  <si>
    <t>RPS4XP6</t>
  </si>
  <si>
    <t>ENSG00000244076</t>
  </si>
  <si>
    <t>AC026410,2</t>
  </si>
  <si>
    <t>ENSG00000244080</t>
  </si>
  <si>
    <t>RN7SL833P</t>
  </si>
  <si>
    <t>ENSG00000244081</t>
  </si>
  <si>
    <t>AL591379,2</t>
  </si>
  <si>
    <t>ENSG00000244083</t>
  </si>
  <si>
    <t>AC021205,2</t>
  </si>
  <si>
    <t>ENSG00000244086</t>
  </si>
  <si>
    <t>AC110749,1</t>
  </si>
  <si>
    <t>ENSG00000244088</t>
  </si>
  <si>
    <t>RPL23AP44</t>
  </si>
  <si>
    <t>ENSG00000244089</t>
  </si>
  <si>
    <t>HMGB1P30</t>
  </si>
  <si>
    <t>ENSG00000244091</t>
  </si>
  <si>
    <t>RN7SL483P</t>
  </si>
  <si>
    <t>ENSG00000244094</t>
  </si>
  <si>
    <t>SPRR2F</t>
  </si>
  <si>
    <t>ENSG00000244097</t>
  </si>
  <si>
    <t>RPS4XP17</t>
  </si>
  <si>
    <t>ENSG00000244099</t>
  </si>
  <si>
    <t>RPS23P3</t>
  </si>
  <si>
    <t>ENSG00000244101</t>
  </si>
  <si>
    <t>HMGN1P10</t>
  </si>
  <si>
    <t>ENSG00000244104</t>
  </si>
  <si>
    <t>RN7SL659P</t>
  </si>
  <si>
    <t>ENSG00000244107</t>
  </si>
  <si>
    <t>RN7SL250P</t>
  </si>
  <si>
    <t>ENSG00000244112</t>
  </si>
  <si>
    <t>RN7SL508P</t>
  </si>
  <si>
    <t>ENSG00000244113</t>
  </si>
  <si>
    <t>AC079193,1</t>
  </si>
  <si>
    <t>ENSG00000244116</t>
  </si>
  <si>
    <t>IGKV2-28</t>
  </si>
  <si>
    <t>ENSG00000244124</t>
  </si>
  <si>
    <t>ATP1B3-AS1</t>
  </si>
  <si>
    <t>ENSG00000244125</t>
  </si>
  <si>
    <t>AC078882,1</t>
  </si>
  <si>
    <t>ENSG00000244128</t>
  </si>
  <si>
    <t>LINC01322</t>
  </si>
  <si>
    <t>ENSG00000244130</t>
  </si>
  <si>
    <t>UBE2Q2P9</t>
  </si>
  <si>
    <t>ENSG00000244131</t>
  </si>
  <si>
    <t>RPSAP51</t>
  </si>
  <si>
    <t>ENSG00000244134</t>
  </si>
  <si>
    <t>RPS12P20</t>
  </si>
  <si>
    <t>ENSG00000244137</t>
  </si>
  <si>
    <t>AL512328,1</t>
  </si>
  <si>
    <t>ENSG00000244139</t>
  </si>
  <si>
    <t>RN7SL397P</t>
  </si>
  <si>
    <t>ENSG00000244142</t>
  </si>
  <si>
    <t>ATP6V0CP2</t>
  </si>
  <si>
    <t>ENSG00000244144</t>
  </si>
  <si>
    <t>AC128688,1</t>
  </si>
  <si>
    <t>ENSG00000244146</t>
  </si>
  <si>
    <t>AC106872,3</t>
  </si>
  <si>
    <t>ENSG00000244151</t>
  </si>
  <si>
    <t>AC010973,2</t>
  </si>
  <si>
    <t>ENSG00000244153</t>
  </si>
  <si>
    <t>WWP1P1</t>
  </si>
  <si>
    <t>ENSG00000244155</t>
  </si>
  <si>
    <t>CYP4F34P</t>
  </si>
  <si>
    <t>ENSG00000244157</t>
  </si>
  <si>
    <t>EIF4E2P2</t>
  </si>
  <si>
    <t>ENSG00000244158</t>
  </si>
  <si>
    <t>Z84488,1</t>
  </si>
  <si>
    <t>ENSG00000244159</t>
  </si>
  <si>
    <t>RPS27AP13</t>
  </si>
  <si>
    <t>ENSG00000244161</t>
  </si>
  <si>
    <t>FLNB-AS1</t>
  </si>
  <si>
    <t>ENSG00000244167</t>
  </si>
  <si>
    <t>AC005532,2</t>
  </si>
  <si>
    <t>ENSG00000244169</t>
  </si>
  <si>
    <t>RN7SL120P</t>
  </si>
  <si>
    <t>ENSG00000244171</t>
  </si>
  <si>
    <t>PBX2P1</t>
  </si>
  <si>
    <t>ENSG00000244176</t>
  </si>
  <si>
    <t>AP003733,1</t>
  </si>
  <si>
    <t>ENSG00000244183</t>
  </si>
  <si>
    <t>PPIAP71</t>
  </si>
  <si>
    <t>ENSG00000244184</t>
  </si>
  <si>
    <t>AC091153,3</t>
  </si>
  <si>
    <t>ENSG00000244192</t>
  </si>
  <si>
    <t>AC113367,1</t>
  </si>
  <si>
    <t>ENSG00000244193</t>
  </si>
  <si>
    <t>AC008040,4</t>
  </si>
  <si>
    <t>ENSG00000244194</t>
  </si>
  <si>
    <t>RN7SL218P</t>
  </si>
  <si>
    <t>ENSG00000244196</t>
  </si>
  <si>
    <t>PPIAP15</t>
  </si>
  <si>
    <t>ENSG00000244197</t>
  </si>
  <si>
    <t>RN7SL766P</t>
  </si>
  <si>
    <t>ENSG00000244199</t>
  </si>
  <si>
    <t>EIF4EP3</t>
  </si>
  <si>
    <t>ENSG00000244203</t>
  </si>
  <si>
    <t>FOXP1-AS1</t>
  </si>
  <si>
    <t>ENSG00000244213</t>
  </si>
  <si>
    <t>ZFAND6P1</t>
  </si>
  <si>
    <t>ENSG00000244215</t>
  </si>
  <si>
    <t>LINC02016</t>
  </si>
  <si>
    <t>ENSG00000244217</t>
  </si>
  <si>
    <t>RPS4XP10</t>
  </si>
  <si>
    <t>ENSG00000244218</t>
  </si>
  <si>
    <t>RN7SL81P</t>
  </si>
  <si>
    <t>ENSG00000244222</t>
  </si>
  <si>
    <t>OR7E121P</t>
  </si>
  <si>
    <t>ENSG00000244226</t>
  </si>
  <si>
    <t>ILF2P1</t>
  </si>
  <si>
    <t>ENSG00000244227</t>
  </si>
  <si>
    <t>LRRC77P</t>
  </si>
  <si>
    <t>ENSG00000244229</t>
  </si>
  <si>
    <t>RPL26P35</t>
  </si>
  <si>
    <t>ENSG00000244230</t>
  </si>
  <si>
    <t>RN7SL151P</t>
  </si>
  <si>
    <t>ENSG00000244231</t>
  </si>
  <si>
    <t>CSPG4P2Y</t>
  </si>
  <si>
    <t>ENSG00000244232</t>
  </si>
  <si>
    <t>RN7SL698P</t>
  </si>
  <si>
    <t>ENSG00000244234</t>
  </si>
  <si>
    <t>GMCL2</t>
  </si>
  <si>
    <t>ENSG00000244235</t>
  </si>
  <si>
    <t>AC103724,1</t>
  </si>
  <si>
    <t>ENSG00000244236</t>
  </si>
  <si>
    <t>RN7SL604P</t>
  </si>
  <si>
    <t>ENSG00000244237</t>
  </si>
  <si>
    <t>AL133445,1</t>
  </si>
  <si>
    <t>ENSG00000244244</t>
  </si>
  <si>
    <t>RPS3AP42</t>
  </si>
  <si>
    <t>ENSG00000244245</t>
  </si>
  <si>
    <t>AC133134,1</t>
  </si>
  <si>
    <t>ENSG00000244246</t>
  </si>
  <si>
    <t>ZNF736P8Y</t>
  </si>
  <si>
    <t>ENSG00000244247</t>
  </si>
  <si>
    <t>LINC01995</t>
  </si>
  <si>
    <t>ENSG00000244249</t>
  </si>
  <si>
    <t>AC063955,1</t>
  </si>
  <si>
    <t>ENSG00000244251</t>
  </si>
  <si>
    <t>AC013356,1</t>
  </si>
  <si>
    <t>ENSG00000244253</t>
  </si>
  <si>
    <t>RPS29P24</t>
  </si>
  <si>
    <t>ENSG00000244255</t>
  </si>
  <si>
    <t>AL645922,1</t>
  </si>
  <si>
    <t>ENSG00000244256</t>
  </si>
  <si>
    <t>RN7SL130P</t>
  </si>
  <si>
    <t>ENSG00000244259</t>
  </si>
  <si>
    <t>AP000797,2</t>
  </si>
  <si>
    <t>ENSG00000244260</t>
  </si>
  <si>
    <t>AC082651,4</t>
  </si>
  <si>
    <t>ENSG00000244264</t>
  </si>
  <si>
    <t>RN7SL597P</t>
  </si>
  <si>
    <t>ENSG00000244265</t>
  </si>
  <si>
    <t>SIAH2-AS1</t>
  </si>
  <si>
    <t>ENSG00000244266</t>
  </si>
  <si>
    <t>AC090058,1</t>
  </si>
  <si>
    <t>ENSG00000244267</t>
  </si>
  <si>
    <t>RPL34P22</t>
  </si>
  <si>
    <t>ENSG00000244268</t>
  </si>
  <si>
    <t>AC117394,2</t>
  </si>
  <si>
    <t>ENSG00000244273</t>
  </si>
  <si>
    <t>PGBD4P1</t>
  </si>
  <si>
    <t>ENSG00000244278</t>
  </si>
  <si>
    <t>AP000235,1</t>
  </si>
  <si>
    <t>ENSG00000244280</t>
  </si>
  <si>
    <t>ECEL1P2</t>
  </si>
  <si>
    <t>ENSG00000244281</t>
  </si>
  <si>
    <t>AC107302,1</t>
  </si>
  <si>
    <t>ENSG00000244283</t>
  </si>
  <si>
    <t>RPL23AP73</t>
  </si>
  <si>
    <t>ENSG00000244286</t>
  </si>
  <si>
    <t>ITGB5-AS1</t>
  </si>
  <si>
    <t>ENSG00000244289</t>
  </si>
  <si>
    <t>RPS3AP35</t>
  </si>
  <si>
    <t>ENSG00000244292</t>
  </si>
  <si>
    <t>OR9N1P</t>
  </si>
  <si>
    <t>ENSG00000244294</t>
  </si>
  <si>
    <t>RN7SL740P</t>
  </si>
  <si>
    <t>ENSG00000244295</t>
  </si>
  <si>
    <t>RPS20P21</t>
  </si>
  <si>
    <t>ENSG00000244296</t>
  </si>
  <si>
    <t>RN7SL168P</t>
  </si>
  <si>
    <t>ENSG00000244297</t>
  </si>
  <si>
    <t>RN7SL465P</t>
  </si>
  <si>
    <t>ENSG00000244300</t>
  </si>
  <si>
    <t>GATA2-AS1</t>
  </si>
  <si>
    <t>ENSG00000244301</t>
  </si>
  <si>
    <t>AOX3P</t>
  </si>
  <si>
    <t>ENSG00000244302</t>
  </si>
  <si>
    <t>PEX5L-AS2</t>
  </si>
  <si>
    <t>ENSG00000244307</t>
  </si>
  <si>
    <t>RN7SL395P</t>
  </si>
  <si>
    <t>ENSG00000244308</t>
  </si>
  <si>
    <t>RN7SL762P</t>
  </si>
  <si>
    <t>ENSG00000244310</t>
  </si>
  <si>
    <t>AC093904,3</t>
  </si>
  <si>
    <t>ENSG00000244313</t>
  </si>
  <si>
    <t>AC024293,1</t>
  </si>
  <si>
    <t>ENSG00000244314</t>
  </si>
  <si>
    <t>RN7SL36P</t>
  </si>
  <si>
    <t>ENSG00000244318</t>
  </si>
  <si>
    <t>RN7SL252P</t>
  </si>
  <si>
    <t>ENSG00000244321</t>
  </si>
  <si>
    <t>LINC01326</t>
  </si>
  <si>
    <t>ENSG00000244326</t>
  </si>
  <si>
    <t>RN7SL814P</t>
  </si>
  <si>
    <t>ENSG00000244327</t>
  </si>
  <si>
    <t>AC109992,2</t>
  </si>
  <si>
    <t>ENSG00000244328</t>
  </si>
  <si>
    <t>RN7SL845P</t>
  </si>
  <si>
    <t>ENSG00000244329</t>
  </si>
  <si>
    <t>UBA52P9</t>
  </si>
  <si>
    <t>ENSG00000244331</t>
  </si>
  <si>
    <t>AC008677,2</t>
  </si>
  <si>
    <t>ENSG00000244332</t>
  </si>
  <si>
    <t>AL138759,1</t>
  </si>
  <si>
    <t>ENSG00000244335</t>
  </si>
  <si>
    <t>RN7SL687P</t>
  </si>
  <si>
    <t>ENSG00000244337</t>
  </si>
  <si>
    <t>AJ239322,2</t>
  </si>
  <si>
    <t>ENSG00000244342</t>
  </si>
  <si>
    <t>LINC00698</t>
  </si>
  <si>
    <t>ENSG00000244345</t>
  </si>
  <si>
    <t>AC104435,2</t>
  </si>
  <si>
    <t>ENSG00000244346</t>
  </si>
  <si>
    <t>AC092953,1</t>
  </si>
  <si>
    <t>ENSG00000244349</t>
  </si>
  <si>
    <t>AL662791,1</t>
  </si>
  <si>
    <t>ENSG00000244355</t>
  </si>
  <si>
    <t>LY6G6D</t>
  </si>
  <si>
    <t>ENSG00000244356</t>
  </si>
  <si>
    <t>RN7SL398P</t>
  </si>
  <si>
    <t>ENSG00000244357</t>
  </si>
  <si>
    <t>RN7SL145P</t>
  </si>
  <si>
    <t>ENSG00000244358</t>
  </si>
  <si>
    <t>AC055758,2</t>
  </si>
  <si>
    <t>ENSG00000244361</t>
  </si>
  <si>
    <t>RPL30P7</t>
  </si>
  <si>
    <t>ENSG00000244362</t>
  </si>
  <si>
    <t>KRTAP19-7</t>
  </si>
  <si>
    <t>ENSG00000244363</t>
  </si>
  <si>
    <t>RPL7P23</t>
  </si>
  <si>
    <t>ENSG00000244371</t>
  </si>
  <si>
    <t>PFN1P8</t>
  </si>
  <si>
    <t>ENSG00000244372</t>
  </si>
  <si>
    <t>RN7SL423P</t>
  </si>
  <si>
    <t>ENSG00000244376</t>
  </si>
  <si>
    <t>RN7SL636P</t>
  </si>
  <si>
    <t>ENSG00000244378</t>
  </si>
  <si>
    <t>RPS2P45</t>
  </si>
  <si>
    <t>ENSG00000244380</t>
  </si>
  <si>
    <t>AC134772,1</t>
  </si>
  <si>
    <t>ENSG00000244381</t>
  </si>
  <si>
    <t>AC007849,2</t>
  </si>
  <si>
    <t>ENSG00000244383</t>
  </si>
  <si>
    <t>FAM3D-AS1</t>
  </si>
  <si>
    <t>ENSG00000244384</t>
  </si>
  <si>
    <t>RN7SL359P</t>
  </si>
  <si>
    <t>ENSG00000244389</t>
  </si>
  <si>
    <t>RN7SL242P</t>
  </si>
  <si>
    <t>ENSG00000244390</t>
  </si>
  <si>
    <t>RPS6P22</t>
  </si>
  <si>
    <t>ENSG00000244391</t>
  </si>
  <si>
    <t>RN7SL330P</t>
  </si>
  <si>
    <t>ENSG00000244392</t>
  </si>
  <si>
    <t>RN7SL869P</t>
  </si>
  <si>
    <t>ENSG00000244395</t>
  </si>
  <si>
    <t>RBMY1D</t>
  </si>
  <si>
    <t>ENSG00000244399</t>
  </si>
  <si>
    <t>RN7SL251P</t>
  </si>
  <si>
    <t>ENSG00000244400</t>
  </si>
  <si>
    <t>RPS4XP12</t>
  </si>
  <si>
    <t>ENSG00000244402</t>
  </si>
  <si>
    <t>RN7SL314P</t>
  </si>
  <si>
    <t>ENSG00000244404</t>
  </si>
  <si>
    <t>RN7SL216P</t>
  </si>
  <si>
    <t>ENSG00000244411</t>
  </si>
  <si>
    <t>KRTAP5-7</t>
  </si>
  <si>
    <t>ENSG00000244413</t>
  </si>
  <si>
    <t>RPL23AP56</t>
  </si>
  <si>
    <t>ENSG00000244422</t>
  </si>
  <si>
    <t>RPL38P3</t>
  </si>
  <si>
    <t>ENSG00000244425</t>
  </si>
  <si>
    <t>RN7SL268P</t>
  </si>
  <si>
    <t>ENSG00000244427</t>
  </si>
  <si>
    <t>AC105233,1</t>
  </si>
  <si>
    <t>ENSG00000244429</t>
  </si>
  <si>
    <t>AC104629,1</t>
  </si>
  <si>
    <t>ENSG00000244432</t>
  </si>
  <si>
    <t>RPL39P28</t>
  </si>
  <si>
    <t>ENSG00000244436</t>
  </si>
  <si>
    <t>AC023050,1</t>
  </si>
  <si>
    <t>ENSG00000244437</t>
  </si>
  <si>
    <t>IGKV3-15</t>
  </si>
  <si>
    <t>ENSG00000244441</t>
  </si>
  <si>
    <t>AC126182,2</t>
  </si>
  <si>
    <t>ENSG00000244451</t>
  </si>
  <si>
    <t>RPL34P21</t>
  </si>
  <si>
    <t>ENSG00000244456</t>
  </si>
  <si>
    <t>SPECC1P2</t>
  </si>
  <si>
    <t>ENSG00000244457</t>
  </si>
  <si>
    <t>ENO1P1</t>
  </si>
  <si>
    <t>ENSG00000244459</t>
  </si>
  <si>
    <t>AC147067,1</t>
  </si>
  <si>
    <t>ENSG00000244461</t>
  </si>
  <si>
    <t>LINC02077</t>
  </si>
  <si>
    <t>ENSG00000244464</t>
  </si>
  <si>
    <t>AC107029,2</t>
  </si>
  <si>
    <t>ENSG00000244470</t>
  </si>
  <si>
    <t>AC105918,1</t>
  </si>
  <si>
    <t>ENSG00000244471</t>
  </si>
  <si>
    <t>AL137058,1</t>
  </si>
  <si>
    <t>ENSG00000244476</t>
  </si>
  <si>
    <t>ERVFRD-1</t>
  </si>
  <si>
    <t>ENSG00000244480</t>
  </si>
  <si>
    <t>AC005154,2</t>
  </si>
  <si>
    <t>ENSG00000244482</t>
  </si>
  <si>
    <t>LILRA6</t>
  </si>
  <si>
    <t>ENSG00000244485</t>
  </si>
  <si>
    <t>RPL18P13</t>
  </si>
  <si>
    <t>ENSG00000244486</t>
  </si>
  <si>
    <t>SCARF2</t>
  </si>
  <si>
    <t>ENSG00000244490</t>
  </si>
  <si>
    <t>RWDD4P1</t>
  </si>
  <si>
    <t>ENSG00000244491</t>
  </si>
  <si>
    <t>AL021707,5</t>
  </si>
  <si>
    <t>ENSG00000244493</t>
  </si>
  <si>
    <t>SLC9A9-AS2</t>
  </si>
  <si>
    <t>ENSG00000244501</t>
  </si>
  <si>
    <t>RN7SL623P</t>
  </si>
  <si>
    <t>ENSG00000244502</t>
  </si>
  <si>
    <t>HDAC11-AS1</t>
  </si>
  <si>
    <t>ENSG00000244510</t>
  </si>
  <si>
    <t>AC008267,5</t>
  </si>
  <si>
    <t>ENSG00000244512</t>
  </si>
  <si>
    <t>RN7SL28P</t>
  </si>
  <si>
    <t>ENSG00000244513</t>
  </si>
  <si>
    <t>AC109587,1</t>
  </si>
  <si>
    <t>ENSG00000244514</t>
  </si>
  <si>
    <t>RN7SL125P</t>
  </si>
  <si>
    <t>ENSG00000244515</t>
  </si>
  <si>
    <t>KRT18P34</t>
  </si>
  <si>
    <t>ENSG00000244521</t>
  </si>
  <si>
    <t>RN7SL700P</t>
  </si>
  <si>
    <t>ENSG00000244527</t>
  </si>
  <si>
    <t>AC022795,1</t>
  </si>
  <si>
    <t>ENSG00000244528</t>
  </si>
  <si>
    <t>SEPT14P2</t>
  </si>
  <si>
    <t>ENSG00000244532</t>
  </si>
  <si>
    <t>RN7SL380P</t>
  </si>
  <si>
    <t>ENSG00000244534</t>
  </si>
  <si>
    <t>RN7SL211P</t>
  </si>
  <si>
    <t>ENSG00000244535</t>
  </si>
  <si>
    <t>AL049714,1</t>
  </si>
  <si>
    <t>ENSG00000244537</t>
  </si>
  <si>
    <t>KRTAP4-2</t>
  </si>
  <si>
    <t>ENSG00000244538</t>
  </si>
  <si>
    <t>AC098583,1</t>
  </si>
  <si>
    <t>ENSG00000244540</t>
  </si>
  <si>
    <t>AC087884,1</t>
  </si>
  <si>
    <t>ENSG00000244541</t>
  </si>
  <si>
    <t>LINC01213</t>
  </si>
  <si>
    <t>ENSG00000244544</t>
  </si>
  <si>
    <t>RN7SL446P</t>
  </si>
  <si>
    <t>ENSG00000244545</t>
  </si>
  <si>
    <t>AC092924,1</t>
  </si>
  <si>
    <t>ENSG00000244550</t>
  </si>
  <si>
    <t>AC006455,8</t>
  </si>
  <si>
    <t>ENSG00000244551</t>
  </si>
  <si>
    <t>RPL34P29</t>
  </si>
  <si>
    <t>ENSG00000244556</t>
  </si>
  <si>
    <t>ODCP</t>
  </si>
  <si>
    <t>ENSG00000244558</t>
  </si>
  <si>
    <t>KCNK15-AS1</t>
  </si>
  <si>
    <t>ENSG00000244559</t>
  </si>
  <si>
    <t>AC091179,2</t>
  </si>
  <si>
    <t>ENSG00000244561</t>
  </si>
  <si>
    <t>AC092905,1</t>
  </si>
  <si>
    <t>ENSG00000244564</t>
  </si>
  <si>
    <t>AC096888,1</t>
  </si>
  <si>
    <t>ENSG00000244565</t>
  </si>
  <si>
    <t>AC073901,1</t>
  </si>
  <si>
    <t>ENSG00000244568</t>
  </si>
  <si>
    <t>RN7SL654P</t>
  </si>
  <si>
    <t>ENSG00000244571</t>
  </si>
  <si>
    <t>RPS6P4</t>
  </si>
  <si>
    <t>ENSG00000244573</t>
  </si>
  <si>
    <t>RPL30P11</t>
  </si>
  <si>
    <t>ENSG00000244575</t>
  </si>
  <si>
    <t>IGKV1-27</t>
  </si>
  <si>
    <t>ENSG00000244578</t>
  </si>
  <si>
    <t>LINC01391</t>
  </si>
  <si>
    <t>ENSG00000244582</t>
  </si>
  <si>
    <t>RPL21P120</t>
  </si>
  <si>
    <t>ENSG00000244585</t>
  </si>
  <si>
    <t>RPL12P33</t>
  </si>
  <si>
    <t>ENSG00000244586</t>
  </si>
  <si>
    <t>WNT5A-AS1</t>
  </si>
  <si>
    <t>ENSG00000244588</t>
  </si>
  <si>
    <t>RAD21L1</t>
  </si>
  <si>
    <t>ENSG00000244593</t>
  </si>
  <si>
    <t>AC025062,1</t>
  </si>
  <si>
    <t>ENSG00000244604</t>
  </si>
  <si>
    <t>AC025518,1</t>
  </si>
  <si>
    <t>ENSG00000244607</t>
  </si>
  <si>
    <t>CCDC13</t>
  </si>
  <si>
    <t>ENSG00000244610</t>
  </si>
  <si>
    <t>RN7SL756P</t>
  </si>
  <si>
    <t>ENSG00000244615</t>
  </si>
  <si>
    <t>PSPC1P2</t>
  </si>
  <si>
    <t>ENSG00000244618</t>
  </si>
  <si>
    <t>RN7SL334P</t>
  </si>
  <si>
    <t>ENSG00000244619</t>
  </si>
  <si>
    <t>AC243547,1</t>
  </si>
  <si>
    <t>ENSG00000244620</t>
  </si>
  <si>
    <t>AC246787,2</t>
  </si>
  <si>
    <t>ENSG00000244621</t>
  </si>
  <si>
    <t>RPS17P11</t>
  </si>
  <si>
    <t>ENSG00000244623</t>
  </si>
  <si>
    <t>OR2AE1</t>
  </si>
  <si>
    <t>ENSG00000244624</t>
  </si>
  <si>
    <t>KRTAP20-1</t>
  </si>
  <si>
    <t>ENSG00000244630</t>
  </si>
  <si>
    <t>AC022493,1</t>
  </si>
  <si>
    <t>ENSG00000244632</t>
  </si>
  <si>
    <t>RN7SL863P</t>
  </si>
  <si>
    <t>ENSG00000244640</t>
  </si>
  <si>
    <t>AC096922,1</t>
  </si>
  <si>
    <t>ENSG00000244641</t>
  </si>
  <si>
    <t>RPS26P43</t>
  </si>
  <si>
    <t>ENSG00000244642</t>
  </si>
  <si>
    <t>RN7SL396P</t>
  </si>
  <si>
    <t>ENSG00000244646</t>
  </si>
  <si>
    <t>XKRY2</t>
  </si>
  <si>
    <t>ENSG00000244650</t>
  </si>
  <si>
    <t>AC025566,1</t>
  </si>
  <si>
    <t>ENSG00000244652</t>
  </si>
  <si>
    <t>AC079382,1</t>
  </si>
  <si>
    <t>ENSG00000244653</t>
  </si>
  <si>
    <t>UBFD1P1</t>
  </si>
  <si>
    <t>ENSG00000244657</t>
  </si>
  <si>
    <t>AC008267,6</t>
  </si>
  <si>
    <t>ENSG00000244661</t>
  </si>
  <si>
    <t>TRBV12-1</t>
  </si>
  <si>
    <t>ENSG00000244662</t>
  </si>
  <si>
    <t>AC087312,1</t>
  </si>
  <si>
    <t>ENSG00000244668</t>
  </si>
  <si>
    <t>SNRPCP3</t>
  </si>
  <si>
    <t>ENSG00000244669</t>
  </si>
  <si>
    <t>AC104689,1</t>
  </si>
  <si>
    <t>ENSG00000244671</t>
  </si>
  <si>
    <t>RN7SL280P</t>
  </si>
  <si>
    <t>ENSG00000244674</t>
  </si>
  <si>
    <t>RPS3AP15</t>
  </si>
  <si>
    <t>ENSG00000244675</t>
  </si>
  <si>
    <t>AC108676,1</t>
  </si>
  <si>
    <t>ENSG00000244676</t>
  </si>
  <si>
    <t>AL109761,1</t>
  </si>
  <si>
    <t>ENSG00000244677</t>
  </si>
  <si>
    <t>RN7SL706P</t>
  </si>
  <si>
    <t>ENSG00000244681</t>
  </si>
  <si>
    <t>MTHFD2P1</t>
  </si>
  <si>
    <t>ENSG00000244682</t>
  </si>
  <si>
    <t>FCGR2C</t>
  </si>
  <si>
    <t>ENSG00000244691</t>
  </si>
  <si>
    <t>RPL10AP1</t>
  </si>
  <si>
    <t>ENSG00000244692</t>
  </si>
  <si>
    <t>RN7SL724P</t>
  </si>
  <si>
    <t>ENSG00000244699</t>
  </si>
  <si>
    <t>AC139453,2</t>
  </si>
  <si>
    <t>ENSG00000244703</t>
  </si>
  <si>
    <t>CD46P1</t>
  </si>
  <si>
    <t>ENSG00000244705</t>
  </si>
  <si>
    <t>AC020658,1</t>
  </si>
  <si>
    <t>ENSG00000244706</t>
  </si>
  <si>
    <t>AC026353,1</t>
  </si>
  <si>
    <t>ENSG00000244708</t>
  </si>
  <si>
    <t>RPL23P10</t>
  </si>
  <si>
    <t>ENSG00000244710</t>
  </si>
  <si>
    <t>RN7SL47P</t>
  </si>
  <si>
    <t>ENSG00000244712</t>
  </si>
  <si>
    <t>AC084754,1</t>
  </si>
  <si>
    <t>ENSG00000244716</t>
  </si>
  <si>
    <t>BX679664,3</t>
  </si>
  <si>
    <t>ENSG00000244717</t>
  </si>
  <si>
    <t>RPS27P14</t>
  </si>
  <si>
    <t>ENSG00000244720</t>
  </si>
  <si>
    <t>AC055748,1</t>
  </si>
  <si>
    <t>ENSG00000244722</t>
  </si>
  <si>
    <t>RPSAP29</t>
  </si>
  <si>
    <t>ENSG00000244723</t>
  </si>
  <si>
    <t>ASLP1</t>
  </si>
  <si>
    <t>ENSG00000244730</t>
  </si>
  <si>
    <t>AC139451,1</t>
  </si>
  <si>
    <t>ENSG00000244732</t>
  </si>
  <si>
    <t>RN7SL870P</t>
  </si>
  <si>
    <t>ENSG00000244738</t>
  </si>
  <si>
    <t>AC026316,3</t>
  </si>
  <si>
    <t>ENSG00000244740</t>
  </si>
  <si>
    <t>AC092991,1</t>
  </si>
  <si>
    <t>ENSG00000244743</t>
  </si>
  <si>
    <t>AC087588,1</t>
  </si>
  <si>
    <t>ENSG00000244748</t>
  </si>
  <si>
    <t>RN7SL153P</t>
  </si>
  <si>
    <t>ENSG00000244752</t>
  </si>
  <si>
    <t>CRYBB2</t>
  </si>
  <si>
    <t>ENSG00000244753</t>
  </si>
  <si>
    <t>RPL15P21</t>
  </si>
  <si>
    <t>ENSG00000244756</t>
  </si>
  <si>
    <t>AL049874,2</t>
  </si>
  <si>
    <t>ENSG00000244757</t>
  </si>
  <si>
    <t>AL137024,1</t>
  </si>
  <si>
    <t>ENSG00000244791</t>
  </si>
  <si>
    <t>AC087667,1</t>
  </si>
  <si>
    <t>ENSG00000244926</t>
  </si>
  <si>
    <t>ALKBH3-AS1</t>
  </si>
  <si>
    <t>ENSG00000244932</t>
  </si>
  <si>
    <t>AL449212,1</t>
  </si>
  <si>
    <t>ENSG00000244945</t>
  </si>
  <si>
    <t>AC136604,2</t>
  </si>
  <si>
    <t>ENSG00000244952</t>
  </si>
  <si>
    <t>AC123768,2</t>
  </si>
  <si>
    <t>ENSG00000244953</t>
  </si>
  <si>
    <t>AC087521,1</t>
  </si>
  <si>
    <t>ENSG00000244968</t>
  </si>
  <si>
    <t>LIFR-AS1</t>
  </si>
  <si>
    <t>ENSG00000244998</t>
  </si>
  <si>
    <t>AC100803,1</t>
  </si>
  <si>
    <t>ENSG00000245008</t>
  </si>
  <si>
    <t>AP001122,1</t>
  </si>
  <si>
    <t>ENSG00000245059</t>
  </si>
  <si>
    <t>AC092718,1</t>
  </si>
  <si>
    <t>ENSG00000245067</t>
  </si>
  <si>
    <t>IGFBP7-AS1</t>
  </si>
  <si>
    <t>ENSG00000245080</t>
  </si>
  <si>
    <t>MIR3150BHG</t>
  </si>
  <si>
    <t>ENSG00000245105</t>
  </si>
  <si>
    <t>A2M-AS1</t>
  </si>
  <si>
    <t>ENSG00000245112</t>
  </si>
  <si>
    <t>SMARCA5-AS1</t>
  </si>
  <si>
    <t>ENSG00000245148</t>
  </si>
  <si>
    <t>ARAP1-AS2</t>
  </si>
  <si>
    <t>ENSG00000245164</t>
  </si>
  <si>
    <t>LINC00861</t>
  </si>
  <si>
    <t>ENSG00000245205</t>
  </si>
  <si>
    <t>EEF1A1P4</t>
  </si>
  <si>
    <t>ENSG00000245248</t>
  </si>
  <si>
    <t>USP2-AS1</t>
  </si>
  <si>
    <t>ENSG00000245261</t>
  </si>
  <si>
    <t>AL133375,1</t>
  </si>
  <si>
    <t>ENSG00000245275</t>
  </si>
  <si>
    <t>SAP30L-AS1</t>
  </si>
  <si>
    <t>ENSG00000245281</t>
  </si>
  <si>
    <t>AC124242,1</t>
  </si>
  <si>
    <t>ENSG00000245293</t>
  </si>
  <si>
    <t>AC096564,1</t>
  </si>
  <si>
    <t>ENSG00000245311</t>
  </si>
  <si>
    <t>ARNTL2-AS1</t>
  </si>
  <si>
    <t>ENSG00000245317</t>
  </si>
  <si>
    <t>AC008393,1</t>
  </si>
  <si>
    <t>ENSG00000245322</t>
  </si>
  <si>
    <t>AC097460,1</t>
  </si>
  <si>
    <t>ENSG00000245330</t>
  </si>
  <si>
    <t>AP005717,1</t>
  </si>
  <si>
    <t>ENSG00000245384</t>
  </si>
  <si>
    <t>CXXC4-AS1</t>
  </si>
  <si>
    <t>ENSG00000245385</t>
  </si>
  <si>
    <t>AP003396,1</t>
  </si>
  <si>
    <t>ENSG00000245479</t>
  </si>
  <si>
    <t>LINC01585</t>
  </si>
  <si>
    <t>ENSG00000245482</t>
  </si>
  <si>
    <t>AC046130,1</t>
  </si>
  <si>
    <t>ENSG00000245498</t>
  </si>
  <si>
    <t>AP000866,1</t>
  </si>
  <si>
    <t>ENSG00000245522</t>
  </si>
  <si>
    <t>AC026250,1</t>
  </si>
  <si>
    <t>ENSG00000245526</t>
  </si>
  <si>
    <t>LINC00461</t>
  </si>
  <si>
    <t>ENSG00000245534</t>
  </si>
  <si>
    <t>RORA-AS1</t>
  </si>
  <si>
    <t>ENSG00000245552</t>
  </si>
  <si>
    <t>AP000787,1</t>
  </si>
  <si>
    <t>ENSG00000245598</t>
  </si>
  <si>
    <t>DACT3-AS1</t>
  </si>
  <si>
    <t>ENSG00000245614</t>
  </si>
  <si>
    <t>DDX11-AS1</t>
  </si>
  <si>
    <t>ENSG00000245651</t>
  </si>
  <si>
    <t>AC083805,1</t>
  </si>
  <si>
    <t>ENSG00000245662</t>
  </si>
  <si>
    <t>LINC02211</t>
  </si>
  <si>
    <t>ENSG00000245667</t>
  </si>
  <si>
    <t>AC006064,1</t>
  </si>
  <si>
    <t>ENSG00000245685</t>
  </si>
  <si>
    <t>FRG1-DT</t>
  </si>
  <si>
    <t>ENSG00000245688</t>
  </si>
  <si>
    <t>AC008659,1</t>
  </si>
  <si>
    <t>ENSG00000245711</t>
  </si>
  <si>
    <t>NADK2-AS1</t>
  </si>
  <si>
    <t>ENSG00000245719</t>
  </si>
  <si>
    <t>AC009292,1</t>
  </si>
  <si>
    <t>ENSG00000245729</t>
  </si>
  <si>
    <t>LINC02226</t>
  </si>
  <si>
    <t>ENSG00000245748</t>
  </si>
  <si>
    <t>AC097382,2</t>
  </si>
  <si>
    <t>ENSG00000245750</t>
  </si>
  <si>
    <t>DRAIC</t>
  </si>
  <si>
    <t>ENSG00000245768</t>
  </si>
  <si>
    <t>AC092378,1</t>
  </si>
  <si>
    <t>ENSG00000245832</t>
  </si>
  <si>
    <t>MIR4300HG</t>
  </si>
  <si>
    <t>ENSG00000245857</t>
  </si>
  <si>
    <t>GS1-24F4,2</t>
  </si>
  <si>
    <t>ENSG00000245864</t>
  </si>
  <si>
    <t>MEF2C-AS2</t>
  </si>
  <si>
    <t>ENSG00000245869</t>
  </si>
  <si>
    <t>AP004609,1</t>
  </si>
  <si>
    <t>ENSG00000245870</t>
  </si>
  <si>
    <t>LINC00682</t>
  </si>
  <si>
    <t>ENSG00000245928</t>
  </si>
  <si>
    <t>AC112719,2</t>
  </si>
  <si>
    <t>ENSG00000245954</t>
  </si>
  <si>
    <t>LINC02273</t>
  </si>
  <si>
    <t>ENSG00000245970</t>
  </si>
  <si>
    <t>AP003352,1</t>
  </si>
  <si>
    <t>ENSG00000246016</t>
  </si>
  <si>
    <t>LINC01513</t>
  </si>
  <si>
    <t>ENSG00000246022</t>
  </si>
  <si>
    <t>ALDH1L1-AS2</t>
  </si>
  <si>
    <t>ENSG00000246084</t>
  </si>
  <si>
    <t>LINC02325</t>
  </si>
  <si>
    <t>ENSG00000246095</t>
  </si>
  <si>
    <t>LINC01096</t>
  </si>
  <si>
    <t>ENSG00000246100</t>
  </si>
  <si>
    <t>LINC00900</t>
  </si>
  <si>
    <t>ENSG00000246115</t>
  </si>
  <si>
    <t>SUPT4H1P2</t>
  </si>
  <si>
    <t>ENSG00000246130</t>
  </si>
  <si>
    <t>AC107959,2</t>
  </si>
  <si>
    <t>ENSG00000246145</t>
  </si>
  <si>
    <t>RRS1-AS1</t>
  </si>
  <si>
    <t>ENSG00000246211</t>
  </si>
  <si>
    <t>P4HA3-AS1</t>
  </si>
  <si>
    <t>ENSG00000246214</t>
  </si>
  <si>
    <t>AC022113,1</t>
  </si>
  <si>
    <t>ENSG00000246223</t>
  </si>
  <si>
    <t>LINC01550</t>
  </si>
  <si>
    <t>ENSG00000246225</t>
  </si>
  <si>
    <t>AC006299,1</t>
  </si>
  <si>
    <t>ENSG00000246250</t>
  </si>
  <si>
    <t>AC087521,2</t>
  </si>
  <si>
    <t>ENSG00000246283</t>
  </si>
  <si>
    <t>AC090510,1</t>
  </si>
  <si>
    <t>ENSG00000246308</t>
  </si>
  <si>
    <t>AC116535,1</t>
  </si>
  <si>
    <t>ENSG00000246316</t>
  </si>
  <si>
    <t>AC010230,1</t>
  </si>
  <si>
    <t>ENSG00000246323</t>
  </si>
  <si>
    <t>AC113382,1</t>
  </si>
  <si>
    <t>ENSG00000246331</t>
  </si>
  <si>
    <t>AC010198,1</t>
  </si>
  <si>
    <t>ENSG00000246334</t>
  </si>
  <si>
    <t>PRR7-AS1</t>
  </si>
  <si>
    <t>ENSG00000246350</t>
  </si>
  <si>
    <t>AL049543,1</t>
  </si>
  <si>
    <t>ENSG00000246363</t>
  </si>
  <si>
    <t>LINC02458</t>
  </si>
  <si>
    <t>ENSG00000246366</t>
  </si>
  <si>
    <t>LACTB2-AS1</t>
  </si>
  <si>
    <t>ENSG00000246375</t>
  </si>
  <si>
    <t>AC107067,1</t>
  </si>
  <si>
    <t>ENSG00000246379</t>
  </si>
  <si>
    <t>AC007495,1</t>
  </si>
  <si>
    <t>ENSG00000246394</t>
  </si>
  <si>
    <t>AC073911,1</t>
  </si>
  <si>
    <t>ENSG00000246422</t>
  </si>
  <si>
    <t>AC008781,2</t>
  </si>
  <si>
    <t>ENSG00000246430</t>
  </si>
  <si>
    <t>LINC00968</t>
  </si>
  <si>
    <t>ENSG00000246451</t>
  </si>
  <si>
    <t>AL049840,1</t>
  </si>
  <si>
    <t>ENSG00000246465</t>
  </si>
  <si>
    <t>AC138904,1</t>
  </si>
  <si>
    <t>ENSG00000246477</t>
  </si>
  <si>
    <t>AF131216,1</t>
  </si>
  <si>
    <t>ENSG00000246523</t>
  </si>
  <si>
    <t>AP001528,1</t>
  </si>
  <si>
    <t>ENSG00000246526</t>
  </si>
  <si>
    <t>LINC002481</t>
  </si>
  <si>
    <t>ENSG00000246528</t>
  </si>
  <si>
    <t>AC079089,1</t>
  </si>
  <si>
    <t>ENSG00000246541</t>
  </si>
  <si>
    <t>AC096746,1</t>
  </si>
  <si>
    <t>ENSG00000246548</t>
  </si>
  <si>
    <t>LINC02288</t>
  </si>
  <si>
    <t>ENSG00000246575</t>
  </si>
  <si>
    <t>AC093162,2</t>
  </si>
  <si>
    <t>ENSG00000246627</t>
  </si>
  <si>
    <t>CACNA1C-AS1</t>
  </si>
  <si>
    <t>ENSG00000246640</t>
  </si>
  <si>
    <t>PICART1</t>
  </si>
  <si>
    <t>ENSG00000246662</t>
  </si>
  <si>
    <t>LINC00535</t>
  </si>
  <si>
    <t>ENSG00000246731</t>
  </si>
  <si>
    <t>MGC16275</t>
  </si>
  <si>
    <t>ENSG00000246740</t>
  </si>
  <si>
    <t>PLA2G4E-AS1</t>
  </si>
  <si>
    <t>ENSG00000246774</t>
  </si>
  <si>
    <t>ZCCHC23</t>
  </si>
  <si>
    <t>ENSG00000246777</t>
  </si>
  <si>
    <t>AC044802,1</t>
  </si>
  <si>
    <t>ENSG00000246792</t>
  </si>
  <si>
    <t>AC106038,1</t>
  </si>
  <si>
    <t>ENSG00000246820</t>
  </si>
  <si>
    <t>AC091013,1</t>
  </si>
  <si>
    <t>ENSG00000246851</t>
  </si>
  <si>
    <t>AL157938,3</t>
  </si>
  <si>
    <t>ENSG00000246859</t>
  </si>
  <si>
    <t>STARD4-AS1</t>
  </si>
  <si>
    <t>ENSG00000246863</t>
  </si>
  <si>
    <t>AC012377,1</t>
  </si>
  <si>
    <t>ENSG00000246876</t>
  </si>
  <si>
    <t>LINC02466</t>
  </si>
  <si>
    <t>ENSG00000246877</t>
  </si>
  <si>
    <t>DNM1P35</t>
  </si>
  <si>
    <t>ENSG00000246889</t>
  </si>
  <si>
    <t>AP000487,1</t>
  </si>
  <si>
    <t>ENSG00000247011</t>
  </si>
  <si>
    <t>AC005920,1</t>
  </si>
  <si>
    <t>ENSG00000247049</t>
  </si>
  <si>
    <t>AC008443,1</t>
  </si>
  <si>
    <t>ENSG00000247130</t>
  </si>
  <si>
    <t>AC138781,1</t>
  </si>
  <si>
    <t>ENSG00000247131</t>
  </si>
  <si>
    <t>AC025263,1</t>
  </si>
  <si>
    <t>ENSG00000247134</t>
  </si>
  <si>
    <t>AC090204,1</t>
  </si>
  <si>
    <t>ENSG00000247151</t>
  </si>
  <si>
    <t>CSTF3-DT</t>
  </si>
  <si>
    <t>ENSG00000247193</t>
  </si>
  <si>
    <t>AC104078,1</t>
  </si>
  <si>
    <t>ENSG00000247199</t>
  </si>
  <si>
    <t>AC091948,1</t>
  </si>
  <si>
    <t>ENSG00000247213</t>
  </si>
  <si>
    <t>LINC01498</t>
  </si>
  <si>
    <t>ENSG00000247228</t>
  </si>
  <si>
    <t>AC009060,1</t>
  </si>
  <si>
    <t>ENSG00000247287</t>
  </si>
  <si>
    <t>AL359220,1</t>
  </si>
  <si>
    <t>ENSG00000247311</t>
  </si>
  <si>
    <t>AC010255,1</t>
  </si>
  <si>
    <t>ENSG00000247317</t>
  </si>
  <si>
    <t>LY6E-DT</t>
  </si>
  <si>
    <t>ENSG00000247324</t>
  </si>
  <si>
    <t>AC010547,1</t>
  </si>
  <si>
    <t>ENSG00000247345</t>
  </si>
  <si>
    <t>AC092343,1</t>
  </si>
  <si>
    <t>ENSG00000247363</t>
  </si>
  <si>
    <t>AC090061,1</t>
  </si>
  <si>
    <t>ENSG00000247372</t>
  </si>
  <si>
    <t>AC008897,2</t>
  </si>
  <si>
    <t>ENSG00000247381</t>
  </si>
  <si>
    <t>PLUT</t>
  </si>
  <si>
    <t>ENSG00000247402</t>
  </si>
  <si>
    <t>AC099487,1</t>
  </si>
  <si>
    <t>ENSG00000247416</t>
  </si>
  <si>
    <t>AP000802,1</t>
  </si>
  <si>
    <t>ENSG00000247473</t>
  </si>
  <si>
    <t>CARS-AS1</t>
  </si>
  <si>
    <t>ENSG00000247570</t>
  </si>
  <si>
    <t>SDCBPP2</t>
  </si>
  <si>
    <t>ENSG00000247624</t>
  </si>
  <si>
    <t>CPEB2-DT</t>
  </si>
  <si>
    <t>ENSG00000247675</t>
  </si>
  <si>
    <t>LRP4-AS1</t>
  </si>
  <si>
    <t>ENSG00000247708</t>
  </si>
  <si>
    <t>STX18-AS1</t>
  </si>
  <si>
    <t>ENSG00000247728</t>
  </si>
  <si>
    <t>AC091057,2</t>
  </si>
  <si>
    <t>ENSG00000247746</t>
  </si>
  <si>
    <t>USP51</t>
  </si>
  <si>
    <t>ENSG00000247763</t>
  </si>
  <si>
    <t>AC106800,1</t>
  </si>
  <si>
    <t>ENSG00000247765</t>
  </si>
  <si>
    <t>AC068446,2</t>
  </si>
  <si>
    <t>ENSG00000247775</t>
  </si>
  <si>
    <t>SNCA-AS1</t>
  </si>
  <si>
    <t>ENSG00000247809</t>
  </si>
  <si>
    <t>NR2F2-AS1</t>
  </si>
  <si>
    <t>ENSG00000247810</t>
  </si>
  <si>
    <t>AL136537,1</t>
  </si>
  <si>
    <t>ENSG00000247853</t>
  </si>
  <si>
    <t>AC006064,2</t>
  </si>
  <si>
    <t>ENSG00000247867</t>
  </si>
  <si>
    <t>AP001922,1</t>
  </si>
  <si>
    <t>ENSG00000247872</t>
  </si>
  <si>
    <t>SPCS2P3</t>
  </si>
  <si>
    <t>ENSG00000247877</t>
  </si>
  <si>
    <t>AC021086,1</t>
  </si>
  <si>
    <t>ENSG00000247903</t>
  </si>
  <si>
    <t>AC024896,1</t>
  </si>
  <si>
    <t>ENSG00000247911</t>
  </si>
  <si>
    <t>HMGN1P12</t>
  </si>
  <si>
    <t>ENSG00000247925</t>
  </si>
  <si>
    <t>AL139807,1</t>
  </si>
  <si>
    <t>ENSG00000247950</t>
  </si>
  <si>
    <t>SEC24B-AS1</t>
  </si>
  <si>
    <t>ENSG00000247970</t>
  </si>
  <si>
    <t>AL160313,1</t>
  </si>
  <si>
    <t>ENSG00000247993</t>
  </si>
  <si>
    <t>FOXD1-AS1</t>
  </si>
  <si>
    <t>ENSG00000248015</t>
  </si>
  <si>
    <t>AC005329,1</t>
  </si>
  <si>
    <t>ENSG00000248027</t>
  </si>
  <si>
    <t>AP001351,1</t>
  </si>
  <si>
    <t>ENSG00000248029</t>
  </si>
  <si>
    <t>AC034238,2</t>
  </si>
  <si>
    <t>ENSG00000248050</t>
  </si>
  <si>
    <t>AC079061,1</t>
  </si>
  <si>
    <t>ENSG00000248079</t>
  </si>
  <si>
    <t>DPH6-DT</t>
  </si>
  <si>
    <t>ENSG00000248099</t>
  </si>
  <si>
    <t>INSL3</t>
  </si>
  <si>
    <t>ENSG00000248100</t>
  </si>
  <si>
    <t>AC087257,1</t>
  </si>
  <si>
    <t>ENSG00000248101</t>
  </si>
  <si>
    <t>AC002116,1</t>
  </si>
  <si>
    <t>ENSG00000248103</t>
  </si>
  <si>
    <t>AC008443,2</t>
  </si>
  <si>
    <t>ENSG00000248104</t>
  </si>
  <si>
    <t>TARS2P1</t>
  </si>
  <si>
    <t>ENSG00000248105</t>
  </si>
  <si>
    <t>AC008885,1</t>
  </si>
  <si>
    <t>ENSG00000248106</t>
  </si>
  <si>
    <t>AC116353,2</t>
  </si>
  <si>
    <t>ENSG00000248107</t>
  </si>
  <si>
    <t>LINC02039</t>
  </si>
  <si>
    <t>ENSG00000248109</t>
  </si>
  <si>
    <t>MARCOL</t>
  </si>
  <si>
    <t>ENSG00000248112</t>
  </si>
  <si>
    <t>AC108174,1</t>
  </si>
  <si>
    <t>ENSG00000248113</t>
  </si>
  <si>
    <t>AC067942,2</t>
  </si>
  <si>
    <t>ENSG00000248114</t>
  </si>
  <si>
    <t>AC114812,3</t>
  </si>
  <si>
    <t>ENSG00000248115</t>
  </si>
  <si>
    <t>AC023154,1</t>
  </si>
  <si>
    <t>ENSG00000248117</t>
  </si>
  <si>
    <t>MINOS1P4</t>
  </si>
  <si>
    <t>ENSG00000248118</t>
  </si>
  <si>
    <t>LINC01019</t>
  </si>
  <si>
    <t>ENSG00000248120</t>
  </si>
  <si>
    <t>AC114967,1</t>
  </si>
  <si>
    <t>ENSG00000248121</t>
  </si>
  <si>
    <t>SMURF2P1</t>
  </si>
  <si>
    <t>ENSG00000248122</t>
  </si>
  <si>
    <t>APOOP4</t>
  </si>
  <si>
    <t>ENSG00000248125</t>
  </si>
  <si>
    <t>AC008700,1</t>
  </si>
  <si>
    <t>ENSG00000248127</t>
  </si>
  <si>
    <t>AC026774,1</t>
  </si>
  <si>
    <t>ENSG00000248128</t>
  </si>
  <si>
    <t>AC114801,1</t>
  </si>
  <si>
    <t>ENSG00000248131</t>
  </si>
  <si>
    <t>LINC01194</t>
  </si>
  <si>
    <t>ENSG00000248132</t>
  </si>
  <si>
    <t>LINC02101</t>
  </si>
  <si>
    <t>ENSG00000248133</t>
  </si>
  <si>
    <t>MTND4LP22</t>
  </si>
  <si>
    <t>ENSG00000248134</t>
  </si>
  <si>
    <t>AC079395,1</t>
  </si>
  <si>
    <t>ENSG00000248136</t>
  </si>
  <si>
    <t>MTND6P8</t>
  </si>
  <si>
    <t>ENSG00000248137</t>
  </si>
  <si>
    <t>AC094105,1</t>
  </si>
  <si>
    <t>ENSG00000248138</t>
  </si>
  <si>
    <t>AC097515,1</t>
  </si>
  <si>
    <t>ENSG00000248139</t>
  </si>
  <si>
    <t>CUL4AP1</t>
  </si>
  <si>
    <t>ENSG00000248143</t>
  </si>
  <si>
    <t>LINC02383</t>
  </si>
  <si>
    <t>ENSG00000248144</t>
  </si>
  <si>
    <t>ADH1C</t>
  </si>
  <si>
    <t>ENSG00000248145</t>
  </si>
  <si>
    <t>AC016553,1</t>
  </si>
  <si>
    <t>ENSG00000248148</t>
  </si>
  <si>
    <t>AC114954,1</t>
  </si>
  <si>
    <t>ENSG00000248150</t>
  </si>
  <si>
    <t>LINC02150</t>
  </si>
  <si>
    <t>ENSG00000248152</t>
  </si>
  <si>
    <t>AC093879,1</t>
  </si>
  <si>
    <t>ENSG00000248155</t>
  </si>
  <si>
    <t>CR545473,1</t>
  </si>
  <si>
    <t>ENSG00000248156</t>
  </si>
  <si>
    <t>BTG4P1</t>
  </si>
  <si>
    <t>ENSG00000248159</t>
  </si>
  <si>
    <t>HSPA8P11</t>
  </si>
  <si>
    <t>ENSG00000248160</t>
  </si>
  <si>
    <t>AC233724,1</t>
  </si>
  <si>
    <t>ENSG00000248162</t>
  </si>
  <si>
    <t>AC074198,1</t>
  </si>
  <si>
    <t>ENSG00000248165</t>
  </si>
  <si>
    <t>AC110760,1</t>
  </si>
  <si>
    <t>ENSG00000248167</t>
  </si>
  <si>
    <t>TRIM39-RPP21</t>
  </si>
  <si>
    <t>ENSG00000248170</t>
  </si>
  <si>
    <t>AC117522,1</t>
  </si>
  <si>
    <t>ENSG00000248172</t>
  </si>
  <si>
    <t>AC009720,1</t>
  </si>
  <si>
    <t>ENSG00000248174</t>
  </si>
  <si>
    <t>LINC02268</t>
  </si>
  <si>
    <t>ENSG00000248176</t>
  </si>
  <si>
    <t>AC109349,1</t>
  </si>
  <si>
    <t>ENSG00000248180</t>
  </si>
  <si>
    <t>GAPDHP60</t>
  </si>
  <si>
    <t>ENSG00000248184</t>
  </si>
  <si>
    <t>LINC02283</t>
  </si>
  <si>
    <t>ENSG00000248185</t>
  </si>
  <si>
    <t>AC025445,1</t>
  </si>
  <si>
    <t>ENSG00000248187</t>
  </si>
  <si>
    <t>AC078850,1</t>
  </si>
  <si>
    <t>ENSG00000248188</t>
  </si>
  <si>
    <t>AC005798,1</t>
  </si>
  <si>
    <t>ENSG00000248191</t>
  </si>
  <si>
    <t>PES1P1</t>
  </si>
  <si>
    <t>ENSG00000248192</t>
  </si>
  <si>
    <t>ATG10-AS1</t>
  </si>
  <si>
    <t>ENSG00000248195</t>
  </si>
  <si>
    <t>AC016550,1</t>
  </si>
  <si>
    <t>ENSG00000248196</t>
  </si>
  <si>
    <t>AC092658,1</t>
  </si>
  <si>
    <t>ENSG00000248197</t>
  </si>
  <si>
    <t>LINC00290</t>
  </si>
  <si>
    <t>ENSG00000248199</t>
  </si>
  <si>
    <t>AC026434,1</t>
  </si>
  <si>
    <t>ENSG00000248200</t>
  </si>
  <si>
    <t>AC093770,1</t>
  </si>
  <si>
    <t>ENSG00000248202</t>
  </si>
  <si>
    <t>LINC02234</t>
  </si>
  <si>
    <t>ENSG00000248203</t>
  </si>
  <si>
    <t>AC011362,1</t>
  </si>
  <si>
    <t>ENSG00000248205</t>
  </si>
  <si>
    <t>AC106774,1</t>
  </si>
  <si>
    <t>ENSG00000248206</t>
  </si>
  <si>
    <t>AC074194,1</t>
  </si>
  <si>
    <t>ENSG00000248208</t>
  </si>
  <si>
    <t>WDR45P1</t>
  </si>
  <si>
    <t>ENSG00000248209</t>
  </si>
  <si>
    <t>AC097462,1</t>
  </si>
  <si>
    <t>ENSG00000248210</t>
  </si>
  <si>
    <t>LINC02355</t>
  </si>
  <si>
    <t>ENSG00000248211</t>
  </si>
  <si>
    <t>TRPC7-AS1</t>
  </si>
  <si>
    <t>ENSG00000248213</t>
  </si>
  <si>
    <t>CICP16</t>
  </si>
  <si>
    <t>ENSG00000248215</t>
  </si>
  <si>
    <t>LINC02505</t>
  </si>
  <si>
    <t>ENSG00000248216</t>
  </si>
  <si>
    <t>KCTD9P5</t>
  </si>
  <si>
    <t>ENSG00000248221</t>
  </si>
  <si>
    <t>STX18-IT1</t>
  </si>
  <si>
    <t>ENSG00000248222</t>
  </si>
  <si>
    <t>AC011389,1</t>
  </si>
  <si>
    <t>ENSG00000248223</t>
  </si>
  <si>
    <t>AC026785,2</t>
  </si>
  <si>
    <t>ENSG00000248227</t>
  </si>
  <si>
    <t>LINC02513</t>
  </si>
  <si>
    <t>ENSG00000248228</t>
  </si>
  <si>
    <t>SLIT2-IT1</t>
  </si>
  <si>
    <t>ENSG00000248229</t>
  </si>
  <si>
    <t>AC106872,4</t>
  </si>
  <si>
    <t>ENSG00000248231</t>
  </si>
  <si>
    <t>KRT8P4</t>
  </si>
  <si>
    <t>ENSG00000248234</t>
  </si>
  <si>
    <t>AC091839,1</t>
  </si>
  <si>
    <t>ENSG00000248235</t>
  </si>
  <si>
    <t>AC037459,1</t>
  </si>
  <si>
    <t>ENSG00000248236</t>
  </si>
  <si>
    <t>AC008837,1</t>
  </si>
  <si>
    <t>ENSG00000248237</t>
  </si>
  <si>
    <t>AC105420,1</t>
  </si>
  <si>
    <t>ENSG00000248238</t>
  </si>
  <si>
    <t>LINC02438</t>
  </si>
  <si>
    <t>ENSG00000248240</t>
  </si>
  <si>
    <t>AC114956,1</t>
  </si>
  <si>
    <t>ENSG00000248242</t>
  </si>
  <si>
    <t>AC004053,1</t>
  </si>
  <si>
    <t>ENSG00000248243</t>
  </si>
  <si>
    <t>LINC02014</t>
  </si>
  <si>
    <t>ENSG00000248245</t>
  </si>
  <si>
    <t>AC010307,2</t>
  </si>
  <si>
    <t>ENSG00000248249</t>
  </si>
  <si>
    <t>AC110794,1</t>
  </si>
  <si>
    <t>ENSG00000248254</t>
  </si>
  <si>
    <t>AC107398,2</t>
  </si>
  <si>
    <t>ENSG00000248256</t>
  </si>
  <si>
    <t>OCIAD1-AS1</t>
  </si>
  <si>
    <t>ENSG00000248257</t>
  </si>
  <si>
    <t>PSG10P</t>
  </si>
  <si>
    <t>ENSG00000248259</t>
  </si>
  <si>
    <t>MTND4LP31</t>
  </si>
  <si>
    <t>ENSG00000248261</t>
  </si>
  <si>
    <t>AC008948,1</t>
  </si>
  <si>
    <t>ENSG00000248262</t>
  </si>
  <si>
    <t>AC108037,1</t>
  </si>
  <si>
    <t>ENSG00000248265</t>
  </si>
  <si>
    <t>FLJ12825</t>
  </si>
  <si>
    <t>ENSG00000248266</t>
  </si>
  <si>
    <t>AC108142,1</t>
  </si>
  <si>
    <t>ENSG00000248268</t>
  </si>
  <si>
    <t>AC010275,1</t>
  </si>
  <si>
    <t>ENSG00000248271</t>
  </si>
  <si>
    <t>PGAM1P1</t>
  </si>
  <si>
    <t>ENSG00000248279</t>
  </si>
  <si>
    <t>LINC02120</t>
  </si>
  <si>
    <t>ENSG00000248281</t>
  </si>
  <si>
    <t>AC106868,1</t>
  </si>
  <si>
    <t>ENSG00000248282</t>
  </si>
  <si>
    <t>MTCYBP44</t>
  </si>
  <si>
    <t>ENSG00000248283</t>
  </si>
  <si>
    <t>CCNL2P1</t>
  </si>
  <si>
    <t>ENSG00000248285</t>
  </si>
  <si>
    <t>AC122707,1</t>
  </si>
  <si>
    <t>ENSG00000248286</t>
  </si>
  <si>
    <t>AC140172,1</t>
  </si>
  <si>
    <t>ENSG00000248287</t>
  </si>
  <si>
    <t>SCGB1D5P</t>
  </si>
  <si>
    <t>ENSG00000248288</t>
  </si>
  <si>
    <t>AC008868,1</t>
  </si>
  <si>
    <t>ENSG00000248290</t>
  </si>
  <si>
    <t>TNXA</t>
  </si>
  <si>
    <t>ENSG00000248293</t>
  </si>
  <si>
    <t>AC008413,1</t>
  </si>
  <si>
    <t>ENSG00000248294</t>
  </si>
  <si>
    <t>AC008780,1</t>
  </si>
  <si>
    <t>ENSG00000248295</t>
  </si>
  <si>
    <t>DDX43P1</t>
  </si>
  <si>
    <t>ENSG00000248296</t>
  </si>
  <si>
    <t>AC025465,1</t>
  </si>
  <si>
    <t>ENSG00000248300</t>
  </si>
  <si>
    <t>LINC02360</t>
  </si>
  <si>
    <t>ENSG00000248302</t>
  </si>
  <si>
    <t>BNIP3P41</t>
  </si>
  <si>
    <t>ENSG00000248305</t>
  </si>
  <si>
    <t>AC105416,1</t>
  </si>
  <si>
    <t>ENSG00000248307</t>
  </si>
  <si>
    <t>LINC00616</t>
  </si>
  <si>
    <t>ENSG00000248308</t>
  </si>
  <si>
    <t>AC138938,1</t>
  </si>
  <si>
    <t>ENSG00000248309</t>
  </si>
  <si>
    <t>MEF2C-AS1</t>
  </si>
  <si>
    <t>ENSG00000248311</t>
  </si>
  <si>
    <t>AC026719,1</t>
  </si>
  <si>
    <t>ENSG00000248313</t>
  </si>
  <si>
    <t>CYP4F27P</t>
  </si>
  <si>
    <t>ENSG00000248315</t>
  </si>
  <si>
    <t>MTND4LP2</t>
  </si>
  <si>
    <t>ENSG00000248317</t>
  </si>
  <si>
    <t>AC111194,1</t>
  </si>
  <si>
    <t>ENSG00000248318</t>
  </si>
  <si>
    <t>AC104958,1</t>
  </si>
  <si>
    <t>ENSG00000248319</t>
  </si>
  <si>
    <t>LINC02275</t>
  </si>
  <si>
    <t>ENSG00000248320</t>
  </si>
  <si>
    <t>THAP12P9</t>
  </si>
  <si>
    <t>ENSG00000248322</t>
  </si>
  <si>
    <t>AL117348,1</t>
  </si>
  <si>
    <t>ENSG00000248327</t>
  </si>
  <si>
    <t>NOL8P1</t>
  </si>
  <si>
    <t>ENSG00000248328</t>
  </si>
  <si>
    <t>MTCO3P28</t>
  </si>
  <si>
    <t>ENSG00000248329</t>
  </si>
  <si>
    <t>APELA</t>
  </si>
  <si>
    <t>ENSG00000248330</t>
  </si>
  <si>
    <t>LINC00613</t>
  </si>
  <si>
    <t>ENSG00000248332</t>
  </si>
  <si>
    <t>TUB-AS1</t>
  </si>
  <si>
    <t>ENSG00000248335</t>
  </si>
  <si>
    <t>AC096733,1</t>
  </si>
  <si>
    <t>ENSG00000248336</t>
  </si>
  <si>
    <t>HMGN1P11</t>
  </si>
  <si>
    <t>ENSG00000248337</t>
  </si>
  <si>
    <t>AC233724,2</t>
  </si>
  <si>
    <t>ENSG00000248338</t>
  </si>
  <si>
    <t>LINC02472</t>
  </si>
  <si>
    <t>ENSG00000248339</t>
  </si>
  <si>
    <t>LINC02504</t>
  </si>
  <si>
    <t>ENSG00000248340</t>
  </si>
  <si>
    <t>AC106047,2</t>
  </si>
  <si>
    <t>ENSG00000248343</t>
  </si>
  <si>
    <t>AC096576,2</t>
  </si>
  <si>
    <t>ENSG00000248346</t>
  </si>
  <si>
    <t>AC092435,1</t>
  </si>
  <si>
    <t>ENSG00000248347</t>
  </si>
  <si>
    <t>AC120036,1</t>
  </si>
  <si>
    <t>ENSG00000248349</t>
  </si>
  <si>
    <t>AC112204,1</t>
  </si>
  <si>
    <t>ENSG00000248350</t>
  </si>
  <si>
    <t>AC010265,1</t>
  </si>
  <si>
    <t>ENSG00000248351</t>
  </si>
  <si>
    <t>HSPD1P18</t>
  </si>
  <si>
    <t>ENSG00000248355</t>
  </si>
  <si>
    <t>ARL2BPP6</t>
  </si>
  <si>
    <t>ENSG00000248356</t>
  </si>
  <si>
    <t>AC093864,1</t>
  </si>
  <si>
    <t>ENSG00000248358</t>
  </si>
  <si>
    <t>AC243972,1</t>
  </si>
  <si>
    <t>ENSG00000248359</t>
  </si>
  <si>
    <t>AC010280,1</t>
  </si>
  <si>
    <t>ENSG00000248362</t>
  </si>
  <si>
    <t>AC011352,1</t>
  </si>
  <si>
    <t>ENSG00000248363</t>
  </si>
  <si>
    <t>AC016550,2</t>
  </si>
  <si>
    <t>ENSG00000248364</t>
  </si>
  <si>
    <t>OR7E86P</t>
  </si>
  <si>
    <t>ENSG00000248365</t>
  </si>
  <si>
    <t>POU5F1P7</t>
  </si>
  <si>
    <t>ENSG00000248366</t>
  </si>
  <si>
    <t>TRAJ51</t>
  </si>
  <si>
    <t>ENSG00000248367</t>
  </si>
  <si>
    <t>AC008610,1</t>
  </si>
  <si>
    <t>ENSG00000248369</t>
  </si>
  <si>
    <t>AC114741,1</t>
  </si>
  <si>
    <t>ENSG00000248370</t>
  </si>
  <si>
    <t>LINC02434</t>
  </si>
  <si>
    <t>ENSG00000248371</t>
  </si>
  <si>
    <t>LINC02056</t>
  </si>
  <si>
    <t>ENSG00000248373</t>
  </si>
  <si>
    <t>AC096577,1</t>
  </si>
  <si>
    <t>ENSG00000248374</t>
  </si>
  <si>
    <t>AC073358,1</t>
  </si>
  <si>
    <t>ENSG00000248375</t>
  </si>
  <si>
    <t>AC104066,1</t>
  </si>
  <si>
    <t>ENSG00000248376</t>
  </si>
  <si>
    <t>AC112698,1</t>
  </si>
  <si>
    <t>ENSG00000248377</t>
  </si>
  <si>
    <t>HMGN1P9</t>
  </si>
  <si>
    <t>ENSG00000248378</t>
  </si>
  <si>
    <t>AC022447,1</t>
  </si>
  <si>
    <t>ENSG00000248383</t>
  </si>
  <si>
    <t>PCDHAC1</t>
  </si>
  <si>
    <t>ENSG00000248385</t>
  </si>
  <si>
    <t>TARM1</t>
  </si>
  <si>
    <t>ENSG00000248387</t>
  </si>
  <si>
    <t>AC121161,1</t>
  </si>
  <si>
    <t>ENSG00000248388</t>
  </si>
  <si>
    <t>AC093801,1</t>
  </si>
  <si>
    <t>ENSG00000248391</t>
  </si>
  <si>
    <t>LINC02064</t>
  </si>
  <si>
    <t>ENSG00000248393</t>
  </si>
  <si>
    <t>AC026782,1</t>
  </si>
  <si>
    <t>ENSG00000248394</t>
  </si>
  <si>
    <t>FOSL1P1</t>
  </si>
  <si>
    <t>ENSG00000248396</t>
  </si>
  <si>
    <t>TOMM22P4</t>
  </si>
  <si>
    <t>ENSG00000248397</t>
  </si>
  <si>
    <t>LINC00498</t>
  </si>
  <si>
    <t>ENSG00000248399</t>
  </si>
  <si>
    <t>AL645924,1</t>
  </si>
  <si>
    <t>ENSG00000248400</t>
  </si>
  <si>
    <t>ST13P12</t>
  </si>
  <si>
    <t>ENSG00000248401</t>
  </si>
  <si>
    <t>AC114781,1</t>
  </si>
  <si>
    <t>ENSG00000248403</t>
  </si>
  <si>
    <t>NACAP6</t>
  </si>
  <si>
    <t>ENSG00000248406</t>
  </si>
  <si>
    <t>AC008758,3</t>
  </si>
  <si>
    <t>ENSG00000248409</t>
  </si>
  <si>
    <t>AP000344,2</t>
  </si>
  <si>
    <t>ENSG00000248415</t>
  </si>
  <si>
    <t>GAPDHP61</t>
  </si>
  <si>
    <t>ENSG00000248416</t>
  </si>
  <si>
    <t>AC107464,2</t>
  </si>
  <si>
    <t>ENSG00000248417</t>
  </si>
  <si>
    <t>AC097535,1</t>
  </si>
  <si>
    <t>ENSG00000248418</t>
  </si>
  <si>
    <t>UBL5P1</t>
  </si>
  <si>
    <t>ENSG00000248419</t>
  </si>
  <si>
    <t>AC110768,1</t>
  </si>
  <si>
    <t>ENSG00000248420</t>
  </si>
  <si>
    <t>MTATP6P9</t>
  </si>
  <si>
    <t>ENSG00000248422</t>
  </si>
  <si>
    <t>AC233724,3</t>
  </si>
  <si>
    <t>ENSG00000248423</t>
  </si>
  <si>
    <t>AC100850,1</t>
  </si>
  <si>
    <t>ENSG00000248424</t>
  </si>
  <si>
    <t>OR51K1P</t>
  </si>
  <si>
    <t>ENSG00000248425</t>
  </si>
  <si>
    <t>AC006296,1</t>
  </si>
  <si>
    <t>ENSG00000248426</t>
  </si>
  <si>
    <t>AC113347,2</t>
  </si>
  <si>
    <t>ENSG00000248428</t>
  </si>
  <si>
    <t>AC010395,1</t>
  </si>
  <si>
    <t>ENSG00000248430</t>
  </si>
  <si>
    <t>HMGB3P16</t>
  </si>
  <si>
    <t>ENSG00000248431</t>
  </si>
  <si>
    <t>AC005150,1</t>
  </si>
  <si>
    <t>ENSG00000248432</t>
  </si>
  <si>
    <t>AC139718,1</t>
  </si>
  <si>
    <t>ENSG00000248434</t>
  </si>
  <si>
    <t>AC107463,1</t>
  </si>
  <si>
    <t>ENSG00000248439</t>
  </si>
  <si>
    <t>RPL23AP94</t>
  </si>
  <si>
    <t>ENSG00000248440</t>
  </si>
  <si>
    <t>AC091917,1</t>
  </si>
  <si>
    <t>ENSG00000248441</t>
  </si>
  <si>
    <t>LINC01197</t>
  </si>
  <si>
    <t>ENSG00000248442</t>
  </si>
  <si>
    <t>OR10J7P</t>
  </si>
  <si>
    <t>ENSG00000248443</t>
  </si>
  <si>
    <t>AC109464,1</t>
  </si>
  <si>
    <t>ENSG00000248444</t>
  </si>
  <si>
    <t>HNRNPA1P65</t>
  </si>
  <si>
    <t>ENSG00000248445</t>
  </si>
  <si>
    <t>SEMA6A-AS1</t>
  </si>
  <si>
    <t>ENSG00000248447</t>
  </si>
  <si>
    <t>AC107058,1</t>
  </si>
  <si>
    <t>ENSG00000248448</t>
  </si>
  <si>
    <t>COX5BP1</t>
  </si>
  <si>
    <t>ENSG00000248449</t>
  </si>
  <si>
    <t>PCDHGB8P</t>
  </si>
  <si>
    <t>ENSG00000248452</t>
  </si>
  <si>
    <t>AC097714,1</t>
  </si>
  <si>
    <t>ENSG00000248455</t>
  </si>
  <si>
    <t>LINC02217</t>
  </si>
  <si>
    <t>ENSG00000248456</t>
  </si>
  <si>
    <t>LINC02485</t>
  </si>
  <si>
    <t>ENSG00000248457</t>
  </si>
  <si>
    <t>LINC02220</t>
  </si>
  <si>
    <t>ENSG00000248459</t>
  </si>
  <si>
    <t>AC083906,1</t>
  </si>
  <si>
    <t>ENSG00000248461</t>
  </si>
  <si>
    <t>LINC02119</t>
  </si>
  <si>
    <t>ENSG00000248462</t>
  </si>
  <si>
    <t>NENFP3</t>
  </si>
  <si>
    <t>ENSG00000248464</t>
  </si>
  <si>
    <t>FGF10-AS1</t>
  </si>
  <si>
    <t>ENSG00000248466</t>
  </si>
  <si>
    <t>AC098827,1</t>
  </si>
  <si>
    <t>ENSG00000248467</t>
  </si>
  <si>
    <t>AC026719,2</t>
  </si>
  <si>
    <t>ENSG00000248468</t>
  </si>
  <si>
    <t>AC107027,1</t>
  </si>
  <si>
    <t>ENSG00000248469</t>
  </si>
  <si>
    <t>AC139491,1</t>
  </si>
  <si>
    <t>ENSG00000248471</t>
  </si>
  <si>
    <t>AC233724,4</t>
  </si>
  <si>
    <t>ENSG00000248472</t>
  </si>
  <si>
    <t>DDX11L9</t>
  </si>
  <si>
    <t>ENSG00000248473</t>
  </si>
  <si>
    <t>LINC01962</t>
  </si>
  <si>
    <t>ENSG00000248474</t>
  </si>
  <si>
    <t>LINC02122</t>
  </si>
  <si>
    <t>ENSG00000248475</t>
  </si>
  <si>
    <t>AC016642,1</t>
  </si>
  <si>
    <t>ENSG00000248476</t>
  </si>
  <si>
    <t>BACH1-IT1</t>
  </si>
  <si>
    <t>ENSG00000248479</t>
  </si>
  <si>
    <t>AC104137,1</t>
  </si>
  <si>
    <t>ENSG00000248480</t>
  </si>
  <si>
    <t>AC093801,2</t>
  </si>
  <si>
    <t>ENSG00000248482</t>
  </si>
  <si>
    <t>AC008406,1</t>
  </si>
  <si>
    <t>ENSG00000248483</t>
  </si>
  <si>
    <t>POU5F2</t>
  </si>
  <si>
    <t>ENSG00000248484</t>
  </si>
  <si>
    <t>AC113391,1</t>
  </si>
  <si>
    <t>ENSG00000248486</t>
  </si>
  <si>
    <t>LINC02149</t>
  </si>
  <si>
    <t>ENSG00000248488</t>
  </si>
  <si>
    <t>PGAM4P2</t>
  </si>
  <si>
    <t>ENSG00000248489</t>
  </si>
  <si>
    <t>LINC02062</t>
  </si>
  <si>
    <t>ENSG00000248490</t>
  </si>
  <si>
    <t>AC113355,1</t>
  </si>
  <si>
    <t>ENSG00000248491</t>
  </si>
  <si>
    <t>AC093772,1</t>
  </si>
  <si>
    <t>ENSG00000248492</t>
  </si>
  <si>
    <t>ZFAT-AS1</t>
  </si>
  <si>
    <t>ENSG00000248493</t>
  </si>
  <si>
    <t>AC005351,1</t>
  </si>
  <si>
    <t>ENSG00000248494</t>
  </si>
  <si>
    <t>LNX1-AS2</t>
  </si>
  <si>
    <t>ENSG00000248498</t>
  </si>
  <si>
    <t>ASNSP1</t>
  </si>
  <si>
    <t>ENSG00000248505</t>
  </si>
  <si>
    <t>LINC02380</t>
  </si>
  <si>
    <t>ENSG00000248506</t>
  </si>
  <si>
    <t>AC097474,1</t>
  </si>
  <si>
    <t>ENSG00000248507</t>
  </si>
  <si>
    <t>OR5H4P</t>
  </si>
  <si>
    <t>ENSG00000248510</t>
  </si>
  <si>
    <t>LINC02267</t>
  </si>
  <si>
    <t>ENSG00000248511</t>
  </si>
  <si>
    <t>AC112695,1</t>
  </si>
  <si>
    <t>ENSG00000248514</t>
  </si>
  <si>
    <t>AC008443,3</t>
  </si>
  <si>
    <t>ENSG00000248515</t>
  </si>
  <si>
    <t>AC024230,1</t>
  </si>
  <si>
    <t>ENSG00000248516</t>
  </si>
  <si>
    <t>AC105415,1</t>
  </si>
  <si>
    <t>ENSG00000248517</t>
  </si>
  <si>
    <t>LINC02437</t>
  </si>
  <si>
    <t>ENSG00000248518</t>
  </si>
  <si>
    <t>AC098587,1</t>
  </si>
  <si>
    <t>ENSG00000248521</t>
  </si>
  <si>
    <t>AC092612,1</t>
  </si>
  <si>
    <t>ENSG00000248522</t>
  </si>
  <si>
    <t>SBF1P1</t>
  </si>
  <si>
    <t>ENSG00000248525</t>
  </si>
  <si>
    <t>AC026787,1</t>
  </si>
  <si>
    <t>ENSG00000248528</t>
  </si>
  <si>
    <t>LINC02058</t>
  </si>
  <si>
    <t>ENSG00000248529</t>
  </si>
  <si>
    <t>AC026746,1</t>
  </si>
  <si>
    <t>ENSG00000248530</t>
  </si>
  <si>
    <t>BCL2L12P1</t>
  </si>
  <si>
    <t>ENSG00000248531</t>
  </si>
  <si>
    <t>NDUFA5P12</t>
  </si>
  <si>
    <t>ENSG00000248532</t>
  </si>
  <si>
    <t>AC119751,2</t>
  </si>
  <si>
    <t>ENSG00000248533</t>
  </si>
  <si>
    <t>AC034226,1</t>
  </si>
  <si>
    <t>ENSG00000248537</t>
  </si>
  <si>
    <t>AC091906,1</t>
  </si>
  <si>
    <t>ENSG00000248539</t>
  </si>
  <si>
    <t>LINC02117</t>
  </si>
  <si>
    <t>ENSG00000248540</t>
  </si>
  <si>
    <t>AC010931,2</t>
  </si>
  <si>
    <t>ENSG00000248542</t>
  </si>
  <si>
    <t>AC233724,5</t>
  </si>
  <si>
    <t>ENSG00000248543</t>
  </si>
  <si>
    <t>NPM1P41</t>
  </si>
  <si>
    <t>ENSG00000248544</t>
  </si>
  <si>
    <t>AC008676,1</t>
  </si>
  <si>
    <t>ENSG00000248545</t>
  </si>
  <si>
    <t>AC092436,2</t>
  </si>
  <si>
    <t>ENSG00000248546</t>
  </si>
  <si>
    <t>ANP32C</t>
  </si>
  <si>
    <t>ENSG00000248547</t>
  </si>
  <si>
    <t>AC021146,2</t>
  </si>
  <si>
    <t>ENSG00000248548</t>
  </si>
  <si>
    <t>MTND4P8</t>
  </si>
  <si>
    <t>ENSG00000248550</t>
  </si>
  <si>
    <t>OTX2-AS1</t>
  </si>
  <si>
    <t>ENSG00000248551</t>
  </si>
  <si>
    <t>AC095050,1</t>
  </si>
  <si>
    <t>ENSG00000248552</t>
  </si>
  <si>
    <t>AC074344,1</t>
  </si>
  <si>
    <t>ENSG00000248553</t>
  </si>
  <si>
    <t>OR52H2P</t>
  </si>
  <si>
    <t>ENSG00000248554</t>
  </si>
  <si>
    <t>AC114956,2</t>
  </si>
  <si>
    <t>ENSG00000248555</t>
  </si>
  <si>
    <t>LINC01339</t>
  </si>
  <si>
    <t>ENSG00000248557</t>
  </si>
  <si>
    <t>AC024558,1</t>
  </si>
  <si>
    <t>ENSG00000248559</t>
  </si>
  <si>
    <t>AC109454,2</t>
  </si>
  <si>
    <t>ENSG00000248560</t>
  </si>
  <si>
    <t>AC008620,2</t>
  </si>
  <si>
    <t>ENSG00000248564</t>
  </si>
  <si>
    <t>AC079140,1</t>
  </si>
  <si>
    <t>ENSG00000248565</t>
  </si>
  <si>
    <t>TECRP2</t>
  </si>
  <si>
    <t>ENSG00000248567</t>
  </si>
  <si>
    <t>AC068721,1</t>
  </si>
  <si>
    <t>ENSG00000248568</t>
  </si>
  <si>
    <t>KRT8P48</t>
  </si>
  <si>
    <t>ENSG00000248569</t>
  </si>
  <si>
    <t>CRSP8P</t>
  </si>
  <si>
    <t>ENSG00000248571</t>
  </si>
  <si>
    <t>AC106882,1</t>
  </si>
  <si>
    <t>ENSG00000248572</t>
  </si>
  <si>
    <t>EGFLAM-AS2</t>
  </si>
  <si>
    <t>ENSG00000248573</t>
  </si>
  <si>
    <t>PRYP6</t>
  </si>
  <si>
    <t>ENSG00000248574</t>
  </si>
  <si>
    <t>ADAM20P2</t>
  </si>
  <si>
    <t>ENSG00000248576</t>
  </si>
  <si>
    <t>AC023794,1</t>
  </si>
  <si>
    <t>ENSG00000248577</t>
  </si>
  <si>
    <t>AC091435,1</t>
  </si>
  <si>
    <t>ENSG00000248578</t>
  </si>
  <si>
    <t>NPM1P21</t>
  </si>
  <si>
    <t>ENSG00000248583</t>
  </si>
  <si>
    <t>AC119751,3</t>
  </si>
  <si>
    <t>ENSG00000248585</t>
  </si>
  <si>
    <t>AC084024,2</t>
  </si>
  <si>
    <t>ENSG00000248586</t>
  </si>
  <si>
    <t>AC025470,1</t>
  </si>
  <si>
    <t>ENSG00000248587</t>
  </si>
  <si>
    <t>GDNF-AS1</t>
  </si>
  <si>
    <t>ENSG00000248588</t>
  </si>
  <si>
    <t>AC008517,1</t>
  </si>
  <si>
    <t>ENSG00000248590</t>
  </si>
  <si>
    <t>GLDCP1</t>
  </si>
  <si>
    <t>ENSG00000248591</t>
  </si>
  <si>
    <t>AC109445,1</t>
  </si>
  <si>
    <t>ENSG00000248597</t>
  </si>
  <si>
    <t>AC126768,1</t>
  </si>
  <si>
    <t>ENSG00000248599</t>
  </si>
  <si>
    <t>FLJ42969</t>
  </si>
  <si>
    <t>ENSG00000248600</t>
  </si>
  <si>
    <t>AC025465,2</t>
  </si>
  <si>
    <t>ENSG00000248601</t>
  </si>
  <si>
    <t>AC116634,1</t>
  </si>
  <si>
    <t>ENSG00000248605</t>
  </si>
  <si>
    <t>AC022140,1</t>
  </si>
  <si>
    <t>ENSG00000248607</t>
  </si>
  <si>
    <t>AC117422,1</t>
  </si>
  <si>
    <t>ENSG00000248608</t>
  </si>
  <si>
    <t>AC133963,1</t>
  </si>
  <si>
    <t>ENSG00000248610</t>
  </si>
  <si>
    <t>HSPA8P4</t>
  </si>
  <si>
    <t>ENSG00000248611</t>
  </si>
  <si>
    <t>AC107385,1</t>
  </si>
  <si>
    <t>ENSG00000248613</t>
  </si>
  <si>
    <t>AC021146,3</t>
  </si>
  <si>
    <t>ENSG00000248616</t>
  </si>
  <si>
    <t>AC109439,1</t>
  </si>
  <si>
    <t>ENSG00000248618</t>
  </si>
  <si>
    <t>ENPP7P3</t>
  </si>
  <si>
    <t>ENSG00000248621</t>
  </si>
  <si>
    <t>AC108019,1</t>
  </si>
  <si>
    <t>ENSG00000248624</t>
  </si>
  <si>
    <t>AC022447,2</t>
  </si>
  <si>
    <t>ENSG00000248625</t>
  </si>
  <si>
    <t>AC079768,1</t>
  </si>
  <si>
    <t>ENSG00000248626</t>
  </si>
  <si>
    <t>GAPDHP40</t>
  </si>
  <si>
    <t>ENSG00000248627</t>
  </si>
  <si>
    <t>AC095059,1</t>
  </si>
  <si>
    <t>ENSG00000248629</t>
  </si>
  <si>
    <t>AC092608,1</t>
  </si>
  <si>
    <t>ENSG00000248632</t>
  </si>
  <si>
    <t>AC106872,5</t>
  </si>
  <si>
    <t>ENSG00000248633</t>
  </si>
  <si>
    <t>WRBP1</t>
  </si>
  <si>
    <t>ENSG00000248634</t>
  </si>
  <si>
    <t>AC008588,1</t>
  </si>
  <si>
    <t>ENSG00000248636</t>
  </si>
  <si>
    <t>AC002070,1</t>
  </si>
  <si>
    <t>ENSG00000248637</t>
  </si>
  <si>
    <t>AC108064,1</t>
  </si>
  <si>
    <t>ENSG00000248639</t>
  </si>
  <si>
    <t>AC098799,1</t>
  </si>
  <si>
    <t>ENSG00000248640</t>
  </si>
  <si>
    <t>HNRNPA1P56</t>
  </si>
  <si>
    <t>ENSG00000248641</t>
  </si>
  <si>
    <t>HMGA1P2</t>
  </si>
  <si>
    <t>ENSG00000248642</t>
  </si>
  <si>
    <t>OR10J2P</t>
  </si>
  <si>
    <t>ENSG00000248645</t>
  </si>
  <si>
    <t>AC106872,6</t>
  </si>
  <si>
    <t>ENSG00000248646</t>
  </si>
  <si>
    <t>AC096759,1</t>
  </si>
  <si>
    <t>ENSG00000248647</t>
  </si>
  <si>
    <t>AC012613,1</t>
  </si>
  <si>
    <t>ENSG00000248648</t>
  </si>
  <si>
    <t>AC113410,1</t>
  </si>
  <si>
    <t>ENSG00000248651</t>
  </si>
  <si>
    <t>GCSHP1</t>
  </si>
  <si>
    <t>ENSG00000248652</t>
  </si>
  <si>
    <t>AC034244,1</t>
  </si>
  <si>
    <t>ENSG00000248654</t>
  </si>
  <si>
    <t>MTCO3P44</t>
  </si>
  <si>
    <t>ENSG00000248656</t>
  </si>
  <si>
    <t>AC083795,2</t>
  </si>
  <si>
    <t>ENSG00000248659</t>
  </si>
  <si>
    <t>AC023162,1</t>
  </si>
  <si>
    <t>ENSG00000248660</t>
  </si>
  <si>
    <t>SRIP1</t>
  </si>
  <si>
    <t>ENSG00000248663</t>
  </si>
  <si>
    <t>LINC00992</t>
  </si>
  <si>
    <t>ENSG00000248664</t>
  </si>
  <si>
    <t>AC010273,1</t>
  </si>
  <si>
    <t>ENSG00000248667</t>
  </si>
  <si>
    <t>AC010486,1</t>
  </si>
  <si>
    <t>ENSG00000248668</t>
  </si>
  <si>
    <t>OXCT1-AS1</t>
  </si>
  <si>
    <t>ENSG00000248669</t>
  </si>
  <si>
    <t>AC116562,2</t>
  </si>
  <si>
    <t>ENSG00000248673</t>
  </si>
  <si>
    <t>LINC01331</t>
  </si>
  <si>
    <t>ENSG00000248674</t>
  </si>
  <si>
    <t>RBBP4P6</t>
  </si>
  <si>
    <t>ENSG00000248676</t>
  </si>
  <si>
    <t>AC083902,1</t>
  </si>
  <si>
    <t>ENSG00000248677</t>
  </si>
  <si>
    <t>LINC02102</t>
  </si>
  <si>
    <t>ENSG00000248682</t>
  </si>
  <si>
    <t>ARHGAP22-IT1</t>
  </si>
  <si>
    <t>ENSG00000248684</t>
  </si>
  <si>
    <t>BIN2P2</t>
  </si>
  <si>
    <t>ENSG00000248685</t>
  </si>
  <si>
    <t>LINC02484</t>
  </si>
  <si>
    <t>ENSG00000248687</t>
  </si>
  <si>
    <t>AC024589,1</t>
  </si>
  <si>
    <t>ENSG00000248690</t>
  </si>
  <si>
    <t>HAS2-AS1</t>
  </si>
  <si>
    <t>ENSG00000248692</t>
  </si>
  <si>
    <t>ADGRL3-AS1</t>
  </si>
  <si>
    <t>ENSG00000248693</t>
  </si>
  <si>
    <t>LINC02100</t>
  </si>
  <si>
    <t>ENSG00000248694</t>
  </si>
  <si>
    <t>AC079226,1</t>
  </si>
  <si>
    <t>ENSG00000248696</t>
  </si>
  <si>
    <t>AC011406,1</t>
  </si>
  <si>
    <t>ENSG00000248697</t>
  </si>
  <si>
    <t>TOX4P1</t>
  </si>
  <si>
    <t>ENSG00000248698</t>
  </si>
  <si>
    <t>LINC01085</t>
  </si>
  <si>
    <t>ENSG00000248699</t>
  </si>
  <si>
    <t>AC114964,1</t>
  </si>
  <si>
    <t>ENSG00000248701</t>
  </si>
  <si>
    <t>AC008539,1</t>
  </si>
  <si>
    <t>ENSG00000248702</t>
  </si>
  <si>
    <t>AC005921,1</t>
  </si>
  <si>
    <t>ENSG00000248703</t>
  </si>
  <si>
    <t>LINC02415</t>
  </si>
  <si>
    <t>ENSG00000248704</t>
  </si>
  <si>
    <t>MTND4P2</t>
  </si>
  <si>
    <t>ENSG00000248705</t>
  </si>
  <si>
    <t>AC114812,4</t>
  </si>
  <si>
    <t>ENSG00000248708</t>
  </si>
  <si>
    <t>LINC02144</t>
  </si>
  <si>
    <t>ENSG00000248709</t>
  </si>
  <si>
    <t>AC008549,1</t>
  </si>
  <si>
    <t>ENSG00000248710</t>
  </si>
  <si>
    <t>AC079594,2</t>
  </si>
  <si>
    <t>ENSG00000248711</t>
  </si>
  <si>
    <t>THUMPD3P1</t>
  </si>
  <si>
    <t>ENSG00000248713</t>
  </si>
  <si>
    <t>C4orf54</t>
  </si>
  <si>
    <t>ENSG00000248714</t>
  </si>
  <si>
    <t>AC091180,2</t>
  </si>
  <si>
    <t>ENSG00000248715</t>
  </si>
  <si>
    <t>AC105424,1</t>
  </si>
  <si>
    <t>ENSG00000248716</t>
  </si>
  <si>
    <t>AC093815,1</t>
  </si>
  <si>
    <t>ENSG00000248717</t>
  </si>
  <si>
    <t>LINC02222</t>
  </si>
  <si>
    <t>ENSG00000248719</t>
  </si>
  <si>
    <t>AC021127,1</t>
  </si>
  <si>
    <t>ENSG00000248720</t>
  </si>
  <si>
    <t>RFPL4AP5</t>
  </si>
  <si>
    <t>ENSG00000248722</t>
  </si>
  <si>
    <t>AK3P4</t>
  </si>
  <si>
    <t>ENSG00000248724</t>
  </si>
  <si>
    <t>NPHP3-AS1</t>
  </si>
  <si>
    <t>ENSG00000248725</t>
  </si>
  <si>
    <t>AC097488,1</t>
  </si>
  <si>
    <t>ENSG00000248727</t>
  </si>
  <si>
    <t>LINC01948</t>
  </si>
  <si>
    <t>ENSG00000248729</t>
  </si>
  <si>
    <t>MTCO1P30</t>
  </si>
  <si>
    <t>ENSG00000248730</t>
  </si>
  <si>
    <t>EGFLAM-AS4</t>
  </si>
  <si>
    <t>ENSG00000248733</t>
  </si>
  <si>
    <t>AC008852,1</t>
  </si>
  <si>
    <t>ENSG00000248734</t>
  </si>
  <si>
    <t>AC008906,1</t>
  </si>
  <si>
    <t>ENSG00000248735</t>
  </si>
  <si>
    <t>R3HDM2P1</t>
  </si>
  <si>
    <t>ENSG00000248736</t>
  </si>
  <si>
    <t>AC112192,1</t>
  </si>
  <si>
    <t>ENSG00000248738</t>
  </si>
  <si>
    <t>AC037441,1</t>
  </si>
  <si>
    <t>ENSG00000248739</t>
  </si>
  <si>
    <t>AC069306,1</t>
  </si>
  <si>
    <t>ENSG00000248740</t>
  </si>
  <si>
    <t>LINC02428</t>
  </si>
  <si>
    <t>ENSG00000248744</t>
  </si>
  <si>
    <t>AC108467,1</t>
  </si>
  <si>
    <t>ENSG00000248745</t>
  </si>
  <si>
    <t>NMNAT1P4</t>
  </si>
  <si>
    <t>ENSG00000248746</t>
  </si>
  <si>
    <t>ACTN3</t>
  </si>
  <si>
    <t>ENSG00000248747</t>
  </si>
  <si>
    <t>AC107220,1</t>
  </si>
  <si>
    <t>ENSG00000248748</t>
  </si>
  <si>
    <t>MTND5P9</t>
  </si>
  <si>
    <t>ENSG00000248749</t>
  </si>
  <si>
    <t>AC104063,1</t>
  </si>
  <si>
    <t>ENSG00000248750</t>
  </si>
  <si>
    <t>AC020699,1</t>
  </si>
  <si>
    <t>ENSG00000248752</t>
  </si>
  <si>
    <t>AC010235,1</t>
  </si>
  <si>
    <t>ENSG00000248753</t>
  </si>
  <si>
    <t>AC008406,2</t>
  </si>
  <si>
    <t>ENSG00000248755</t>
  </si>
  <si>
    <t>AC092639,1</t>
  </si>
  <si>
    <t>ENSG00000248757</t>
  </si>
  <si>
    <t>LINC02115</t>
  </si>
  <si>
    <t>ENSG00000248758</t>
  </si>
  <si>
    <t>AC008883,1</t>
  </si>
  <si>
    <t>ENSG00000248761</t>
  </si>
  <si>
    <t>AC091874,2</t>
  </si>
  <si>
    <t>ENSG00000248762</t>
  </si>
  <si>
    <t>AC012339,1</t>
  </si>
  <si>
    <t>ENSG00000248763</t>
  </si>
  <si>
    <t>AC111000,2</t>
  </si>
  <si>
    <t>ENSG00000248764</t>
  </si>
  <si>
    <t>AC092435,2</t>
  </si>
  <si>
    <t>ENSG00000248765</t>
  </si>
  <si>
    <t>MTCYBP37</t>
  </si>
  <si>
    <t>ENSG00000248766</t>
  </si>
  <si>
    <t>AC093303,1</t>
  </si>
  <si>
    <t>ENSG00000248767</t>
  </si>
  <si>
    <t>AC187653,1</t>
  </si>
  <si>
    <t>ENSG00000248769</t>
  </si>
  <si>
    <t>AC139495,2</t>
  </si>
  <si>
    <t>ENSG00000248770</t>
  </si>
  <si>
    <t>AC019235,1</t>
  </si>
  <si>
    <t>ENSG00000248772</t>
  </si>
  <si>
    <t>AC108729,3</t>
  </si>
  <si>
    <t>ENSG00000248773</t>
  </si>
  <si>
    <t>AC108727,1</t>
  </si>
  <si>
    <t>ENSG00000248774</t>
  </si>
  <si>
    <t>AC097534,1</t>
  </si>
  <si>
    <t>ENSG00000248775</t>
  </si>
  <si>
    <t>AC091951,2</t>
  </si>
  <si>
    <t>ENSG00000248777</t>
  </si>
  <si>
    <t>AC006499,1</t>
  </si>
  <si>
    <t>ENSG00000248778</t>
  </si>
  <si>
    <t>AC105391,1</t>
  </si>
  <si>
    <t>ENSG00000248779</t>
  </si>
  <si>
    <t>AC093297,1</t>
  </si>
  <si>
    <t>ENSG00000248780</t>
  </si>
  <si>
    <t>ARL4AP2</t>
  </si>
  <si>
    <t>ENSG00000248781</t>
  </si>
  <si>
    <t>PSMC1P4</t>
  </si>
  <si>
    <t>ENSG00000248783</t>
  </si>
  <si>
    <t>AC106771,1</t>
  </si>
  <si>
    <t>ENSG00000248785</t>
  </si>
  <si>
    <t>HIGD1AP14</t>
  </si>
  <si>
    <t>ENSG00000248789</t>
  </si>
  <si>
    <t>LINC02118</t>
  </si>
  <si>
    <t>ENSG00000248790</t>
  </si>
  <si>
    <t>AC097103,1</t>
  </si>
  <si>
    <t>ENSG00000248791</t>
  </si>
  <si>
    <t>AC010627,1</t>
  </si>
  <si>
    <t>ENSG00000248792</t>
  </si>
  <si>
    <t>LINC00266-2P</t>
  </si>
  <si>
    <t>ENSG00000248794</t>
  </si>
  <si>
    <t>AC026436,1</t>
  </si>
  <si>
    <t>ENSG00000248795</t>
  </si>
  <si>
    <t>AC098859,1</t>
  </si>
  <si>
    <t>ENSG00000248796</t>
  </si>
  <si>
    <t>MED15P8</t>
  </si>
  <si>
    <t>ENSG00000248799</t>
  </si>
  <si>
    <t>AC022118,1</t>
  </si>
  <si>
    <t>ENSG00000248801</t>
  </si>
  <si>
    <t>C8orf34-AS1</t>
  </si>
  <si>
    <t>ENSG00000248802</t>
  </si>
  <si>
    <t>AC078850,2</t>
  </si>
  <si>
    <t>ENSG00000248803</t>
  </si>
  <si>
    <t>AC092349,1</t>
  </si>
  <si>
    <t>ENSG00000248807</t>
  </si>
  <si>
    <t>KRTAP9-12P</t>
  </si>
  <si>
    <t>ENSG00000248809</t>
  </si>
  <si>
    <t>LINC01095</t>
  </si>
  <si>
    <t>ENSG00000248810</t>
  </si>
  <si>
    <t>LINC02432</t>
  </si>
  <si>
    <t>ENSG00000248813</t>
  </si>
  <si>
    <t>AC022447,3</t>
  </si>
  <si>
    <t>ENSG00000248816</t>
  </si>
  <si>
    <t>AC079226,2</t>
  </si>
  <si>
    <t>ENSG00000248817</t>
  </si>
  <si>
    <t>PMPCAP1</t>
  </si>
  <si>
    <t>ENSG00000248820</t>
  </si>
  <si>
    <t>DYNLL1P6</t>
  </si>
  <si>
    <t>ENSG00000248821</t>
  </si>
  <si>
    <t>AC009238,3</t>
  </si>
  <si>
    <t>ENSG00000248822</t>
  </si>
  <si>
    <t>APOBEC3AP1</t>
  </si>
  <si>
    <t>ENSG00000248824</t>
  </si>
  <si>
    <t>AC108078,1</t>
  </si>
  <si>
    <t>ENSG00000248826</t>
  </si>
  <si>
    <t>PCBP2P3</t>
  </si>
  <si>
    <t>ENSG00000248827</t>
  </si>
  <si>
    <t>AC024587,1</t>
  </si>
  <si>
    <t>ENSG00000248830</t>
  </si>
  <si>
    <t>ZNF807</t>
  </si>
  <si>
    <t>ENSG00000248831</t>
  </si>
  <si>
    <t>AC008638,1</t>
  </si>
  <si>
    <t>ENSG00000248834</t>
  </si>
  <si>
    <t>MARK2P5</t>
  </si>
  <si>
    <t>ENSG00000248837</t>
  </si>
  <si>
    <t>AC097512,1</t>
  </si>
  <si>
    <t>ENSG00000248838</t>
  </si>
  <si>
    <t>PGAM1P13</t>
  </si>
  <si>
    <t>ENSG00000248839</t>
  </si>
  <si>
    <t>AC021660,2</t>
  </si>
  <si>
    <t>ENSG00000248840</t>
  </si>
  <si>
    <t>AL645949,1</t>
  </si>
  <si>
    <t>ENSG00000248842</t>
  </si>
  <si>
    <t>AC011396,1</t>
  </si>
  <si>
    <t>ENSG00000248843</t>
  </si>
  <si>
    <t>AL645949,2</t>
  </si>
  <si>
    <t>ENSG00000248844</t>
  </si>
  <si>
    <t>AP003555,1</t>
  </si>
  <si>
    <t>ENSG00000248846</t>
  </si>
  <si>
    <t>LINC02065</t>
  </si>
  <si>
    <t>ENSG00000248847</t>
  </si>
  <si>
    <t>AC074087,1</t>
  </si>
  <si>
    <t>ENSG00000248848</t>
  </si>
  <si>
    <t>PPBPP2</t>
  </si>
  <si>
    <t>ENSG00000248850</t>
  </si>
  <si>
    <t>AC078867,1</t>
  </si>
  <si>
    <t>ENSG00000248851</t>
  </si>
  <si>
    <t>AC006427,1</t>
  </si>
  <si>
    <t>ENSG00000248853</t>
  </si>
  <si>
    <t>AC113352,1</t>
  </si>
  <si>
    <t>ENSG00000248854</t>
  </si>
  <si>
    <t>HNRNPH1P3</t>
  </si>
  <si>
    <t>ENSG00000248859</t>
  </si>
  <si>
    <t>LINC01574</t>
  </si>
  <si>
    <t>ENSG00000248863</t>
  </si>
  <si>
    <t>AC097376,1</t>
  </si>
  <si>
    <t>ENSG00000248864</t>
  </si>
  <si>
    <t>AC114316,1</t>
  </si>
  <si>
    <t>ENSG00000248867</t>
  </si>
  <si>
    <t>AC010625,1</t>
  </si>
  <si>
    <t>ENSG00000248869</t>
  </si>
  <si>
    <t>LINC02511</t>
  </si>
  <si>
    <t>ENSG00000248870</t>
  </si>
  <si>
    <t>AC026782,2</t>
  </si>
  <si>
    <t>ENSG00000248872</t>
  </si>
  <si>
    <t>LINC02431</t>
  </si>
  <si>
    <t>ENSG00000248873</t>
  </si>
  <si>
    <t>SERBP1P6</t>
  </si>
  <si>
    <t>ENSG00000248874</t>
  </si>
  <si>
    <t>C5orf17</t>
  </si>
  <si>
    <t>ENSG00000248876</t>
  </si>
  <si>
    <t>AC091917,2</t>
  </si>
  <si>
    <t>ENSG00000248877</t>
  </si>
  <si>
    <t>PGBD4P4</t>
  </si>
  <si>
    <t>ENSG00000248878</t>
  </si>
  <si>
    <t>AC022447,4</t>
  </si>
  <si>
    <t>ENSG00000248880</t>
  </si>
  <si>
    <t>ICE2P1</t>
  </si>
  <si>
    <t>ENSG00000248881</t>
  </si>
  <si>
    <t>AC010245,1</t>
  </si>
  <si>
    <t>ENSG00000248883</t>
  </si>
  <si>
    <t>B4GALNT2P1</t>
  </si>
  <si>
    <t>ENSG00000248884</t>
  </si>
  <si>
    <t>AC010280,2</t>
  </si>
  <si>
    <t>ENSG00000248885</t>
  </si>
  <si>
    <t>AC118465,1</t>
  </si>
  <si>
    <t>ENSG00000248886</t>
  </si>
  <si>
    <t>UGT2A3P7</t>
  </si>
  <si>
    <t>ENSG00000248890</t>
  </si>
  <si>
    <t>HHIP-AS1</t>
  </si>
  <si>
    <t>ENSG00000248891</t>
  </si>
  <si>
    <t>AC091860,1</t>
  </si>
  <si>
    <t>ENSG00000248893</t>
  </si>
  <si>
    <t>FAM138E</t>
  </si>
  <si>
    <t>ENSG00000248895</t>
  </si>
  <si>
    <t>AC068531,1</t>
  </si>
  <si>
    <t>ENSG00000248896</t>
  </si>
  <si>
    <t>AC105001,1</t>
  </si>
  <si>
    <t>ENSG00000248898</t>
  </si>
  <si>
    <t>AC022126,1</t>
  </si>
  <si>
    <t>ENSG00000248901</t>
  </si>
  <si>
    <t>LINC01846</t>
  </si>
  <si>
    <t>ENSG00000248903</t>
  </si>
  <si>
    <t>AP000867,1</t>
  </si>
  <si>
    <t>ENSG00000248907</t>
  </si>
  <si>
    <t>MTND2P33</t>
  </si>
  <si>
    <t>ENSG00000248908</t>
  </si>
  <si>
    <t>LINC02239</t>
  </si>
  <si>
    <t>ENSG00000248911</t>
  </si>
  <si>
    <t>AC009800,1</t>
  </si>
  <si>
    <t>ENSG00000248912</t>
  </si>
  <si>
    <t>AC096736,1</t>
  </si>
  <si>
    <t>ENSG00000248913</t>
  </si>
  <si>
    <t>PHBP14</t>
  </si>
  <si>
    <t>ENSG00000248915</t>
  </si>
  <si>
    <t>ACTR6P1</t>
  </si>
  <si>
    <t>ENSG00000248916</t>
  </si>
  <si>
    <t>NUP210P3</t>
  </si>
  <si>
    <t>ENSG00000248918</t>
  </si>
  <si>
    <t>AC008808,1</t>
  </si>
  <si>
    <t>ENSG00000248919</t>
  </si>
  <si>
    <t>ATP5MF-PTCD1</t>
  </si>
  <si>
    <t>ENSG00000248920</t>
  </si>
  <si>
    <t>USP17L19</t>
  </si>
  <si>
    <t>ENSG00000248921</t>
  </si>
  <si>
    <t>AC021193,1</t>
  </si>
  <si>
    <t>ENSG00000248924</t>
  </si>
  <si>
    <t>AC139713,1</t>
  </si>
  <si>
    <t>ENSG00000248925</t>
  </si>
  <si>
    <t>HRAT5</t>
  </si>
  <si>
    <t>ENSG00000248926</t>
  </si>
  <si>
    <t>AC114801,2</t>
  </si>
  <si>
    <t>ENSG00000248927</t>
  </si>
  <si>
    <t>AC114284,1</t>
  </si>
  <si>
    <t>ENSG00000248928</t>
  </si>
  <si>
    <t>AC008837,2</t>
  </si>
  <si>
    <t>ENSG00000248929</t>
  </si>
  <si>
    <t>HIGD1AP3</t>
  </si>
  <si>
    <t>ENSG00000248930</t>
  </si>
  <si>
    <t>AC020893,1</t>
  </si>
  <si>
    <t>ENSG00000248931</t>
  </si>
  <si>
    <t>MTCYBP40</t>
  </si>
  <si>
    <t>ENSG00000248932</t>
  </si>
  <si>
    <t>AC097103,2</t>
  </si>
  <si>
    <t>ENSG00000248933</t>
  </si>
  <si>
    <t>USP17L22</t>
  </si>
  <si>
    <t>ENSG00000248935</t>
  </si>
  <si>
    <t>AC034234,1</t>
  </si>
  <si>
    <t>ENSG00000248936</t>
  </si>
  <si>
    <t>AC027607,1</t>
  </si>
  <si>
    <t>ENSG00000248939</t>
  </si>
  <si>
    <t>AC111198,1</t>
  </si>
  <si>
    <t>ENSG00000248942</t>
  </si>
  <si>
    <t>LINC01335</t>
  </si>
  <si>
    <t>ENSG00000248943</t>
  </si>
  <si>
    <t>AC140125,1</t>
  </si>
  <si>
    <t>ENSG00000248944</t>
  </si>
  <si>
    <t>FAM90A6P</t>
  </si>
  <si>
    <t>ENSG00000248946</t>
  </si>
  <si>
    <t>MTND3P22</t>
  </si>
  <si>
    <t>ENSG00000248949</t>
  </si>
  <si>
    <t>AC122719,1</t>
  </si>
  <si>
    <t>ENSG00000248950</t>
  </si>
  <si>
    <t>LDHBP3</t>
  </si>
  <si>
    <t>ENSG00000248951</t>
  </si>
  <si>
    <t>MTCO2P32</t>
  </si>
  <si>
    <t>ENSG00000248954</t>
  </si>
  <si>
    <t>AC027801,1</t>
  </si>
  <si>
    <t>ENSG00000248955</t>
  </si>
  <si>
    <t>AC113367,2</t>
  </si>
  <si>
    <t>ENSG00000248956</t>
  </si>
  <si>
    <t>HMGB1P44</t>
  </si>
  <si>
    <t>ENSG00000248958</t>
  </si>
  <si>
    <t>ZSWIM5P3</t>
  </si>
  <si>
    <t>ENSG00000248962</t>
  </si>
  <si>
    <t>AC025773,1</t>
  </si>
  <si>
    <t>ENSG00000248964</t>
  </si>
  <si>
    <t>AC131254,1</t>
  </si>
  <si>
    <t>ENSG00000248965</t>
  </si>
  <si>
    <t>AC011389,2</t>
  </si>
  <si>
    <t>ENSG00000248966</t>
  </si>
  <si>
    <t>BCLAF1P1</t>
  </si>
  <si>
    <t>ENSG00000248967</t>
  </si>
  <si>
    <t>AC022493,2</t>
  </si>
  <si>
    <t>ENSG00000248968</t>
  </si>
  <si>
    <t>AC012640,1</t>
  </si>
  <si>
    <t>ENSG00000248969</t>
  </si>
  <si>
    <t>AC137810,1</t>
  </si>
  <si>
    <t>ENSG00000248971</t>
  </si>
  <si>
    <t>KRT8P46</t>
  </si>
  <si>
    <t>ENSG00000248973</t>
  </si>
  <si>
    <t>AC106799,2</t>
  </si>
  <si>
    <t>ENSG00000248977</t>
  </si>
  <si>
    <t>AC095057,1</t>
  </si>
  <si>
    <t>ENSG00000248978</t>
  </si>
  <si>
    <t>AC009901,1</t>
  </si>
  <si>
    <t>ENSG00000248979</t>
  </si>
  <si>
    <t>LAMTOR3P2</t>
  </si>
  <si>
    <t>ENSG00000248980</t>
  </si>
  <si>
    <t>AC019163,1</t>
  </si>
  <si>
    <t>ENSG00000248984</t>
  </si>
  <si>
    <t>AC004054,1</t>
  </si>
  <si>
    <t>ENSG00000248987</t>
  </si>
  <si>
    <t>PRDX4P1</t>
  </si>
  <si>
    <t>ENSG00000248990</t>
  </si>
  <si>
    <t>AC100773,1</t>
  </si>
  <si>
    <t>ENSG00000248991</t>
  </si>
  <si>
    <t>AC097375,1</t>
  </si>
  <si>
    <t>ENSG00000248993</t>
  </si>
  <si>
    <t>AL645941,2</t>
  </si>
  <si>
    <t>ENSG00000248994</t>
  </si>
  <si>
    <t>AC126768,2</t>
  </si>
  <si>
    <t>ENSG00000248995</t>
  </si>
  <si>
    <t>LINC02231</t>
  </si>
  <si>
    <t>ENSG00000248996</t>
  </si>
  <si>
    <t>AC145098,1</t>
  </si>
  <si>
    <t>ENSG00000248998</t>
  </si>
  <si>
    <t>EFL1P2</t>
  </si>
  <si>
    <t>ENSG00000249000</t>
  </si>
  <si>
    <t>AC093722,1</t>
  </si>
  <si>
    <t>ENSG00000249001</t>
  </si>
  <si>
    <t>AC093895,1</t>
  </si>
  <si>
    <t>ENSG00000249002</t>
  </si>
  <si>
    <t>AC096745,1</t>
  </si>
  <si>
    <t>ENSG00000249003</t>
  </si>
  <si>
    <t>CLUHP4</t>
  </si>
  <si>
    <t>ENSG00000249004</t>
  </si>
  <si>
    <t>PRMT5P1</t>
  </si>
  <si>
    <t>ENSG00000249005</t>
  </si>
  <si>
    <t>FAM90A4P</t>
  </si>
  <si>
    <t>ENSG00000249006</t>
  </si>
  <si>
    <t>AL136360,1</t>
  </si>
  <si>
    <t>ENSG00000249008</t>
  </si>
  <si>
    <t>AC097518,1</t>
  </si>
  <si>
    <t>ENSG00000249012</t>
  </si>
  <si>
    <t>AC104819,1</t>
  </si>
  <si>
    <t>ENSG00000249013</t>
  </si>
  <si>
    <t>FTH1P21</t>
  </si>
  <si>
    <t>ENSG00000249014</t>
  </si>
  <si>
    <t>HMGN2P4</t>
  </si>
  <si>
    <t>ENSG00000249016</t>
  </si>
  <si>
    <t>AC112198,3</t>
  </si>
  <si>
    <t>ENSG00000249017</t>
  </si>
  <si>
    <t>AC094108,1</t>
  </si>
  <si>
    <t>ENSG00000249018</t>
  </si>
  <si>
    <t>GAPDHP56</t>
  </si>
  <si>
    <t>ENSG00000249019</t>
  </si>
  <si>
    <t>AC108471,1</t>
  </si>
  <si>
    <t>ENSG00000249020</t>
  </si>
  <si>
    <t>SNORA58</t>
  </si>
  <si>
    <t>ENSG00000249021</t>
  </si>
  <si>
    <t>AC008549,2</t>
  </si>
  <si>
    <t>ENSG00000249022</t>
  </si>
  <si>
    <t>AC093599,1</t>
  </si>
  <si>
    <t>ENSG00000249023</t>
  </si>
  <si>
    <t>AC010486,2</t>
  </si>
  <si>
    <t>ENSG00000249025</t>
  </si>
  <si>
    <t>ZNF519P4</t>
  </si>
  <si>
    <t>ENSG00000249026</t>
  </si>
  <si>
    <t>CTNNA1P1</t>
  </si>
  <si>
    <t>ENSG00000249028</t>
  </si>
  <si>
    <t>AC004672,1</t>
  </si>
  <si>
    <t>ENSG00000249031</t>
  </si>
  <si>
    <t>SUMO2P6</t>
  </si>
  <si>
    <t>ENSG00000249035</t>
  </si>
  <si>
    <t>CLMAT3</t>
  </si>
  <si>
    <t>ENSG00000249036</t>
  </si>
  <si>
    <t>AC092674,1</t>
  </si>
  <si>
    <t>ENSG00000249038</t>
  </si>
  <si>
    <t>AARSP1</t>
  </si>
  <si>
    <t>ENSG00000249041</t>
  </si>
  <si>
    <t>AC009567,1</t>
  </si>
  <si>
    <t>ENSG00000249045</t>
  </si>
  <si>
    <t>MTND3P24</t>
  </si>
  <si>
    <t>ENSG00000249047</t>
  </si>
  <si>
    <t>COX6B1P5</t>
  </si>
  <si>
    <t>ENSG00000249048</t>
  </si>
  <si>
    <t>TRAV31</t>
  </si>
  <si>
    <t>ENSG00000249049</t>
  </si>
  <si>
    <t>AC074124,1</t>
  </si>
  <si>
    <t>ENSG00000249050</t>
  </si>
  <si>
    <t>AC021242,1</t>
  </si>
  <si>
    <t>ENSG00000249051</t>
  </si>
  <si>
    <t>AC112518,2</t>
  </si>
  <si>
    <t>ENSG00000249052</t>
  </si>
  <si>
    <t>AC093810,1</t>
  </si>
  <si>
    <t>ENSG00000249053</t>
  </si>
  <si>
    <t>AC106794,1</t>
  </si>
  <si>
    <t>ENSG00000249054</t>
  </si>
  <si>
    <t>FAM138D</t>
  </si>
  <si>
    <t>ENSG00000249055</t>
  </si>
  <si>
    <t>TBCAP3</t>
  </si>
  <si>
    <t>ENSG00000249056</t>
  </si>
  <si>
    <t>AC099343,1</t>
  </si>
  <si>
    <t>ENSG00000249057</t>
  </si>
  <si>
    <t>MAST4-IT1</t>
  </si>
  <si>
    <t>ENSG00000249061</t>
  </si>
  <si>
    <t>AC109492,1</t>
  </si>
  <si>
    <t>ENSG00000249064</t>
  </si>
  <si>
    <t>KRT18P25</t>
  </si>
  <si>
    <t>ENSG00000249065</t>
  </si>
  <si>
    <t>PCNAP1</t>
  </si>
  <si>
    <t>ENSG00000249066</t>
  </si>
  <si>
    <t>LINC02496</t>
  </si>
  <si>
    <t>ENSG00000249068</t>
  </si>
  <si>
    <t>AC008417,1</t>
  </si>
  <si>
    <t>ENSG00000249069</t>
  </si>
  <si>
    <t>LINC01033</t>
  </si>
  <si>
    <t>ENSG00000249071</t>
  </si>
  <si>
    <t>EGFLAM-AS3</t>
  </si>
  <si>
    <t>ENSG00000249072</t>
  </si>
  <si>
    <t>AC114801,3</t>
  </si>
  <si>
    <t>ENSG00000249073</t>
  </si>
  <si>
    <t>WSPAR</t>
  </si>
  <si>
    <t>ENSG00000249074</t>
  </si>
  <si>
    <t>NDUFB2P1</t>
  </si>
  <si>
    <t>ENSG00000249077</t>
  </si>
  <si>
    <t>AL158068,1</t>
  </si>
  <si>
    <t>ENSG00000249079</t>
  </si>
  <si>
    <t>AC118282,2</t>
  </si>
  <si>
    <t>ENSG00000249081</t>
  </si>
  <si>
    <t>OR5M14P</t>
  </si>
  <si>
    <t>ENSG00000249084</t>
  </si>
  <si>
    <t>AC027627,1</t>
  </si>
  <si>
    <t>ENSG00000249085</t>
  </si>
  <si>
    <t>AC035140,1</t>
  </si>
  <si>
    <t>ENSG00000249086</t>
  </si>
  <si>
    <t>AC051649,1</t>
  </si>
  <si>
    <t>ENSG00000249089</t>
  </si>
  <si>
    <t>AIG1P1</t>
  </si>
  <si>
    <t>ENSG00000249091</t>
  </si>
  <si>
    <t>AC093903,1</t>
  </si>
  <si>
    <t>ENSG00000249092</t>
  </si>
  <si>
    <t>PPIAP77</t>
  </si>
  <si>
    <t>ENSG00000249094</t>
  </si>
  <si>
    <t>AC007834,1</t>
  </si>
  <si>
    <t>ENSG00000249098</t>
  </si>
  <si>
    <t>AC055733,1</t>
  </si>
  <si>
    <t>ENSG00000249099</t>
  </si>
  <si>
    <t>AC025475,1</t>
  </si>
  <si>
    <t>ENSG00000249100</t>
  </si>
  <si>
    <t>AC008885,2</t>
  </si>
  <si>
    <t>ENSG00000249101</t>
  </si>
  <si>
    <t>AC008834,1</t>
  </si>
  <si>
    <t>ENSG00000249102</t>
  </si>
  <si>
    <t>AC034223,1</t>
  </si>
  <si>
    <t>ENSG00000249104</t>
  </si>
  <si>
    <t>USP17L17</t>
  </si>
  <si>
    <t>ENSG00000249105</t>
  </si>
  <si>
    <t>AC096725,1</t>
  </si>
  <si>
    <t>ENSG00000249106</t>
  </si>
  <si>
    <t>AC097537,1</t>
  </si>
  <si>
    <t>ENSG00000249109</t>
  </si>
  <si>
    <t>AC140125,2</t>
  </si>
  <si>
    <t>ENSG00000249111</t>
  </si>
  <si>
    <t>AC108517,1</t>
  </si>
  <si>
    <t>ENSG00000249112</t>
  </si>
  <si>
    <t>AC112196,1</t>
  </si>
  <si>
    <t>ENSG00000249114</t>
  </si>
  <si>
    <t>AC022447,5</t>
  </si>
  <si>
    <t>ENSG00000249116</t>
  </si>
  <si>
    <t>AC025183,1</t>
  </si>
  <si>
    <t>ENSG00000249119</t>
  </si>
  <si>
    <t>MTND6P4</t>
  </si>
  <si>
    <t>ENSG00000249122</t>
  </si>
  <si>
    <t>AC105389,1</t>
  </si>
  <si>
    <t>ENSG00000249125</t>
  </si>
  <si>
    <t>AC093821,1</t>
  </si>
  <si>
    <t>ENSG00000249127</t>
  </si>
  <si>
    <t>MTND3P3</t>
  </si>
  <si>
    <t>ENSG00000249128</t>
  </si>
  <si>
    <t>LINC02215</t>
  </si>
  <si>
    <t>ENSG00000249129</t>
  </si>
  <si>
    <t>SUDS3P1</t>
  </si>
  <si>
    <t>ENSG00000249131</t>
  </si>
  <si>
    <t>PSD2-AS1</t>
  </si>
  <si>
    <t>ENSG00000249135</t>
  </si>
  <si>
    <t>AC116347,2</t>
  </si>
  <si>
    <t>ENSG00000249138</t>
  </si>
  <si>
    <t>SLED1</t>
  </si>
  <si>
    <t>ENSG00000249139</t>
  </si>
  <si>
    <t>EPPIN-WFDC6</t>
  </si>
  <si>
    <t>ENSG00000249140</t>
  </si>
  <si>
    <t>PRDX2P3</t>
  </si>
  <si>
    <t>ENSG00000249142</t>
  </si>
  <si>
    <t>AC074134,1</t>
  </si>
  <si>
    <t>ENSG00000249145</t>
  </si>
  <si>
    <t>LINC02517</t>
  </si>
  <si>
    <t>ENSG00000249148</t>
  </si>
  <si>
    <t>AC006445,2</t>
  </si>
  <si>
    <t>ENSG00000249149</t>
  </si>
  <si>
    <t>AC099522,1</t>
  </si>
  <si>
    <t>ENSG00000249150</t>
  </si>
  <si>
    <t>AC010267,1</t>
  </si>
  <si>
    <t>ENSG00000249152</t>
  </si>
  <si>
    <t>LNCPRESS2</t>
  </si>
  <si>
    <t>ENSG00000249153</t>
  </si>
  <si>
    <t>AC026414,1</t>
  </si>
  <si>
    <t>ENSG00000249156</t>
  </si>
  <si>
    <t>TAF11L12</t>
  </si>
  <si>
    <t>ENSG00000249157</t>
  </si>
  <si>
    <t>AC093259,1</t>
  </si>
  <si>
    <t>ENSG00000249158</t>
  </si>
  <si>
    <t>PCDHA11</t>
  </si>
  <si>
    <t>ENSG00000249159</t>
  </si>
  <si>
    <t>AC091965,1</t>
  </si>
  <si>
    <t>ENSG00000249160</t>
  </si>
  <si>
    <t>LINC02213</t>
  </si>
  <si>
    <t>ENSG00000249162</t>
  </si>
  <si>
    <t>ADAM20P3</t>
  </si>
  <si>
    <t>ENSG00000249163</t>
  </si>
  <si>
    <t>AL121809,1</t>
  </si>
  <si>
    <t>ENSG00000249166</t>
  </si>
  <si>
    <t>AC092336,1</t>
  </si>
  <si>
    <t>ENSG00000249167</t>
  </si>
  <si>
    <t>SEMA6A-AS2</t>
  </si>
  <si>
    <t>ENSG00000249169</t>
  </si>
  <si>
    <t>AC026780,1</t>
  </si>
  <si>
    <t>ENSG00000249170</t>
  </si>
  <si>
    <t>AC096713,1</t>
  </si>
  <si>
    <t>ENSG00000249171</t>
  </si>
  <si>
    <t>AC021192,1</t>
  </si>
  <si>
    <t>ENSG00000249173</t>
  </si>
  <si>
    <t>LINC01093</t>
  </si>
  <si>
    <t>ENSG00000249174</t>
  </si>
  <si>
    <t>AC106744,1</t>
  </si>
  <si>
    <t>ENSG00000249175</t>
  </si>
  <si>
    <t>AC008534,1</t>
  </si>
  <si>
    <t>ENSG00000249176</t>
  </si>
  <si>
    <t>AC027801,2</t>
  </si>
  <si>
    <t>ENSG00000249177</t>
  </si>
  <si>
    <t>MTND4P29</t>
  </si>
  <si>
    <t>ENSG00000249180</t>
  </si>
  <si>
    <t>AC020900,1</t>
  </si>
  <si>
    <t>ENSG00000249183</t>
  </si>
  <si>
    <t>SUMO2P4</t>
  </si>
  <si>
    <t>ENSG00000249184</t>
  </si>
  <si>
    <t>AC107074,1</t>
  </si>
  <si>
    <t>ENSG00000249186</t>
  </si>
  <si>
    <t>AC140125,3</t>
  </si>
  <si>
    <t>ENSG00000249188</t>
  </si>
  <si>
    <t>ENPP7P1</t>
  </si>
  <si>
    <t>ENSG00000249189</t>
  </si>
  <si>
    <t>AC245052,6</t>
  </si>
  <si>
    <t>ENSG00000249191</t>
  </si>
  <si>
    <t>UBE2V1P12</t>
  </si>
  <si>
    <t>ENSG00000249192</t>
  </si>
  <si>
    <t>MTND3P25</t>
  </si>
  <si>
    <t>ENSG00000249193</t>
  </si>
  <si>
    <t>HSPD1P5</t>
  </si>
  <si>
    <t>ENSG00000249196</t>
  </si>
  <si>
    <t>TMEM132D-AS1</t>
  </si>
  <si>
    <t>ENSG00000249197</t>
  </si>
  <si>
    <t>OR10J9P</t>
  </si>
  <si>
    <t>ENSG00000249198</t>
  </si>
  <si>
    <t>AC106822,1</t>
  </si>
  <si>
    <t>ENSG00000249199</t>
  </si>
  <si>
    <t>AC026785,3</t>
  </si>
  <si>
    <t>ENSG00000249200</t>
  </si>
  <si>
    <t>AC110775,1</t>
  </si>
  <si>
    <t>ENSG00000249203</t>
  </si>
  <si>
    <t>LINC02224</t>
  </si>
  <si>
    <t>ENSG00000249206</t>
  </si>
  <si>
    <t>GCNT1P2</t>
  </si>
  <si>
    <t>ENSG00000249207</t>
  </si>
  <si>
    <t>AC079921,1</t>
  </si>
  <si>
    <t>ENSG00000249209</t>
  </si>
  <si>
    <t>AP000311,1</t>
  </si>
  <si>
    <t>ENSG00000249210</t>
  </si>
  <si>
    <t>GAPDHP38</t>
  </si>
  <si>
    <t>ENSG00000249212</t>
  </si>
  <si>
    <t>ATP1B1P1</t>
  </si>
  <si>
    <t>ENSG00000249213</t>
  </si>
  <si>
    <t>AC079097,1</t>
  </si>
  <si>
    <t>ENSG00000249215</t>
  </si>
  <si>
    <t>NCOA4P4</t>
  </si>
  <si>
    <t>ENSG00000249216</t>
  </si>
  <si>
    <t>AC105389,2</t>
  </si>
  <si>
    <t>ENSG00000249219</t>
  </si>
  <si>
    <t>AC108199,1</t>
  </si>
  <si>
    <t>ENSG00000249222</t>
  </si>
  <si>
    <t>ATP5MGL</t>
  </si>
  <si>
    <t>ENSG00000249225</t>
  </si>
  <si>
    <t>AC117460,1</t>
  </si>
  <si>
    <t>ENSG00000249226</t>
  </si>
  <si>
    <t>SUCLG2P4</t>
  </si>
  <si>
    <t>ENSG00000249228</t>
  </si>
  <si>
    <t>AC068944,1</t>
  </si>
  <si>
    <t>ENSG00000249229</t>
  </si>
  <si>
    <t>NAMPTP2</t>
  </si>
  <si>
    <t>ENSG00000249230</t>
  </si>
  <si>
    <t>CDH12P2</t>
  </si>
  <si>
    <t>ENSG00000249234</t>
  </si>
  <si>
    <t>AC108063,1</t>
  </si>
  <si>
    <t>ENSG00000249235</t>
  </si>
  <si>
    <t>AC021146,4</t>
  </si>
  <si>
    <t>ENSG00000249236</t>
  </si>
  <si>
    <t>AC008892,1</t>
  </si>
  <si>
    <t>ENSG00000249237</t>
  </si>
  <si>
    <t>AL359273,1</t>
  </si>
  <si>
    <t>ENSG00000249238</t>
  </si>
  <si>
    <t>BCL9P1</t>
  </si>
  <si>
    <t>ENSG00000249239</t>
  </si>
  <si>
    <t>AC095059,2</t>
  </si>
  <si>
    <t>ENSG00000249240</t>
  </si>
  <si>
    <t>AC069368,1</t>
  </si>
  <si>
    <t>ENSG00000249241</t>
  </si>
  <si>
    <t>LINC02265</t>
  </si>
  <si>
    <t>ENSG00000249242</t>
  </si>
  <si>
    <t>TMEM150C</t>
  </si>
  <si>
    <t>ENSG00000249244</t>
  </si>
  <si>
    <t>AC110373,1</t>
  </si>
  <si>
    <t>ENSG00000249245</t>
  </si>
  <si>
    <t>NCOA4P3</t>
  </si>
  <si>
    <t>ENSG00000249247</t>
  </si>
  <si>
    <t>MTCYBP17</t>
  </si>
  <si>
    <t>ENSG00000249249</t>
  </si>
  <si>
    <t>AC010226,1</t>
  </si>
  <si>
    <t>ENSG00000249252</t>
  </si>
  <si>
    <t>AC098829,1</t>
  </si>
  <si>
    <t>ENSG00000249253</t>
  </si>
  <si>
    <t>AC093004,1</t>
  </si>
  <si>
    <t>ENSG00000249255</t>
  </si>
  <si>
    <t>PGAM1P9</t>
  </si>
  <si>
    <t>ENSG00000249256</t>
  </si>
  <si>
    <t>ATP5MGP3</t>
  </si>
  <si>
    <t>ENSG00000249257</t>
  </si>
  <si>
    <t>AC097473,1</t>
  </si>
  <si>
    <t>ENSG00000249258</t>
  </si>
  <si>
    <t>AC079193,2</t>
  </si>
  <si>
    <t>ENSG00000249259</t>
  </si>
  <si>
    <t>AC027613,1</t>
  </si>
  <si>
    <t>ENSG00000249261</t>
  </si>
  <si>
    <t>AC109464,2</t>
  </si>
  <si>
    <t>ENSG00000249262</t>
  </si>
  <si>
    <t>AC112250,1</t>
  </si>
  <si>
    <t>ENSG00000249263</t>
  </si>
  <si>
    <t>PARP4P3</t>
  </si>
  <si>
    <t>ENSG00000249265</t>
  </si>
  <si>
    <t>AC113167,1</t>
  </si>
  <si>
    <t>ENSG00000249266</t>
  </si>
  <si>
    <t>MTHFD2P6</t>
  </si>
  <si>
    <t>ENSG00000249269</t>
  </si>
  <si>
    <t>AC093909,2</t>
  </si>
  <si>
    <t>ENSG00000249270</t>
  </si>
  <si>
    <t>KATNBL1P4</t>
  </si>
  <si>
    <t>ENSG00000249271</t>
  </si>
  <si>
    <t>HNRNPA1P44</t>
  </si>
  <si>
    <t>ENSG00000249272</t>
  </si>
  <si>
    <t>UNC93B8</t>
  </si>
  <si>
    <t>ENSG00000249274</t>
  </si>
  <si>
    <t>PDLIM1P4</t>
  </si>
  <si>
    <t>ENSG00000249275</t>
  </si>
  <si>
    <t>AC093817,1</t>
  </si>
  <si>
    <t>ENSG00000249276</t>
  </si>
  <si>
    <t>AC104119,1</t>
  </si>
  <si>
    <t>ENSG00000249277</t>
  </si>
  <si>
    <t>AC092436,3</t>
  </si>
  <si>
    <t>ENSG00000249278</t>
  </si>
  <si>
    <t>AC112249,1</t>
  </si>
  <si>
    <t>ENSG00000249279</t>
  </si>
  <si>
    <t>LINC02057</t>
  </si>
  <si>
    <t>ENSG00000249282</t>
  </si>
  <si>
    <t>AC233724,6</t>
  </si>
  <si>
    <t>ENSG00000249283</t>
  </si>
  <si>
    <t>ACTR3BP4</t>
  </si>
  <si>
    <t>ENSG00000249284</t>
  </si>
  <si>
    <t>AC095050,2</t>
  </si>
  <si>
    <t>ENSG00000249285</t>
  </si>
  <si>
    <t>AC114981,1</t>
  </si>
  <si>
    <t>ENSG00000249286</t>
  </si>
  <si>
    <t>AMD1P3</t>
  </si>
  <si>
    <t>ENSG00000249287</t>
  </si>
  <si>
    <t>AC091874,3</t>
  </si>
  <si>
    <t>ENSG00000249288</t>
  </si>
  <si>
    <t>SLC25A15P5</t>
  </si>
  <si>
    <t>ENSG00000249289</t>
  </si>
  <si>
    <t>AC010460,1</t>
  </si>
  <si>
    <t>ENSG00000249290</t>
  </si>
  <si>
    <t>AC010181,1</t>
  </si>
  <si>
    <t>ENSG00000249293</t>
  </si>
  <si>
    <t>AC091868,2</t>
  </si>
  <si>
    <t>ENSG00000249295</t>
  </si>
  <si>
    <t>AC145146,1</t>
  </si>
  <si>
    <t>ENSG00000249297</t>
  </si>
  <si>
    <t>LINC02174</t>
  </si>
  <si>
    <t>ENSG00000249301</t>
  </si>
  <si>
    <t>AC108120,2</t>
  </si>
  <si>
    <t>ENSG00000249302</t>
  </si>
  <si>
    <t>FTH1P24</t>
  </si>
  <si>
    <t>ENSG00000249304</t>
  </si>
  <si>
    <t>AC104779,1</t>
  </si>
  <si>
    <t>ENSG00000249305</t>
  </si>
  <si>
    <t>AC048346,1</t>
  </si>
  <si>
    <t>ENSG00000249306</t>
  </si>
  <si>
    <t>LINC01411</t>
  </si>
  <si>
    <t>ENSG00000249309</t>
  </si>
  <si>
    <t>AC020703,1</t>
  </si>
  <si>
    <t>ENSG00000249310</t>
  </si>
  <si>
    <t>APOBEC3B-AS1</t>
  </si>
  <si>
    <t>ENSG00000249311</t>
  </si>
  <si>
    <t>TERF1P3</t>
  </si>
  <si>
    <t>ENSG00000249312</t>
  </si>
  <si>
    <t>ARL2BPP4</t>
  </si>
  <si>
    <t>ENSG00000249316</t>
  </si>
  <si>
    <t>AF131216,2</t>
  </si>
  <si>
    <t>ENSG00000249317</t>
  </si>
  <si>
    <t>AC002460,1</t>
  </si>
  <si>
    <t>ENSG00000249318</t>
  </si>
  <si>
    <t>AC010468,2</t>
  </si>
  <si>
    <t>ENSG00000249320</t>
  </si>
  <si>
    <t>AC133963,2</t>
  </si>
  <si>
    <t>ENSG00000249321</t>
  </si>
  <si>
    <t>OR5H5P</t>
  </si>
  <si>
    <t>ENSG00000249326</t>
  </si>
  <si>
    <t>CTD-2194D22,4</t>
  </si>
  <si>
    <t>ENSG00000249328</t>
  </si>
  <si>
    <t>AC036214,1</t>
  </si>
  <si>
    <t>ENSG00000249330</t>
  </si>
  <si>
    <t>AC095060,1</t>
  </si>
  <si>
    <t>ENSG00000249332</t>
  </si>
  <si>
    <t>AC016651,1</t>
  </si>
  <si>
    <t>ENSG00000249333</t>
  </si>
  <si>
    <t>AC245452,4</t>
  </si>
  <si>
    <t>ENSG00000249334</t>
  </si>
  <si>
    <t>AC084048,1</t>
  </si>
  <si>
    <t>ENSG00000249335</t>
  </si>
  <si>
    <t>AC093523,1</t>
  </si>
  <si>
    <t>ENSG00000249337</t>
  </si>
  <si>
    <t>SNX18P25</t>
  </si>
  <si>
    <t>ENSG00000249338</t>
  </si>
  <si>
    <t>HMGB1P47</t>
  </si>
  <si>
    <t>ENSG00000249341</t>
  </si>
  <si>
    <t>AC124017,1</t>
  </si>
  <si>
    <t>ENSG00000249343</t>
  </si>
  <si>
    <t>LINC01333</t>
  </si>
  <si>
    <t>ENSG00000249346</t>
  </si>
  <si>
    <t>LINC01016</t>
  </si>
  <si>
    <t>ENSG00000249347</t>
  </si>
  <si>
    <t>AC073648,2</t>
  </si>
  <si>
    <t>ENSG00000249349</t>
  </si>
  <si>
    <t>AC114928,1</t>
  </si>
  <si>
    <t>ENSG00000249351</t>
  </si>
  <si>
    <t>AC096754,1</t>
  </si>
  <si>
    <t>ENSG00000249352</t>
  </si>
  <si>
    <t>LINC02198</t>
  </si>
  <si>
    <t>ENSG00000249353</t>
  </si>
  <si>
    <t>NPM1P27</t>
  </si>
  <si>
    <t>ENSG00000249359</t>
  </si>
  <si>
    <t>AC093274,1</t>
  </si>
  <si>
    <t>ENSG00000249360</t>
  </si>
  <si>
    <t>AC034232,1</t>
  </si>
  <si>
    <t>ENSG00000249362</t>
  </si>
  <si>
    <t>LINC02488</t>
  </si>
  <si>
    <t>ENSG00000249363</t>
  </si>
  <si>
    <t>AC011411,1</t>
  </si>
  <si>
    <t>ENSG00000249364</t>
  </si>
  <si>
    <t>AC112206,2</t>
  </si>
  <si>
    <t>ENSG00000249367</t>
  </si>
  <si>
    <t>FABP5P12</t>
  </si>
  <si>
    <t>ENSG00000249368</t>
  </si>
  <si>
    <t>AC103851,1</t>
  </si>
  <si>
    <t>ENSG00000249372</t>
  </si>
  <si>
    <t>ATP6V1G1P6</t>
  </si>
  <si>
    <t>ENSG00000249373</t>
  </si>
  <si>
    <t>AC093879,2</t>
  </si>
  <si>
    <t>ENSG00000249375</t>
  </si>
  <si>
    <t>CASC11</t>
  </si>
  <si>
    <t>ENSG00000249378</t>
  </si>
  <si>
    <t>LINC01060</t>
  </si>
  <si>
    <t>ENSG00000249379</t>
  </si>
  <si>
    <t>AL033397,2</t>
  </si>
  <si>
    <t>ENSG00000249380</t>
  </si>
  <si>
    <t>AC138853,1</t>
  </si>
  <si>
    <t>ENSG00000249381</t>
  </si>
  <si>
    <t>LINC00500</t>
  </si>
  <si>
    <t>ENSG00000249382</t>
  </si>
  <si>
    <t>AC097501,1</t>
  </si>
  <si>
    <t>ENSG00000249383</t>
  </si>
  <si>
    <t>LINC02071</t>
  </si>
  <si>
    <t>ENSG00000249386</t>
  </si>
  <si>
    <t>MTCO2P9</t>
  </si>
  <si>
    <t>ENSG00000249387</t>
  </si>
  <si>
    <t>KRTAP5-14P</t>
  </si>
  <si>
    <t>ENSG00000249388</t>
  </si>
  <si>
    <t>AC023794,2</t>
  </si>
  <si>
    <t>ENSG00000249392</t>
  </si>
  <si>
    <t>AC096588,1</t>
  </si>
  <si>
    <t>ENSG00000249396</t>
  </si>
  <si>
    <t>LINC02212</t>
  </si>
  <si>
    <t>ENSG00000249400</t>
  </si>
  <si>
    <t>HMGB3P17</t>
  </si>
  <si>
    <t>ENSG00000249403</t>
  </si>
  <si>
    <t>AC008413,2</t>
  </si>
  <si>
    <t>ENSG00000249404</t>
  </si>
  <si>
    <t>AC010445,1</t>
  </si>
  <si>
    <t>ENSG00000249405</t>
  </si>
  <si>
    <t>AC022441,1</t>
  </si>
  <si>
    <t>ENSG00000249406</t>
  </si>
  <si>
    <t>AC015909,1</t>
  </si>
  <si>
    <t>ENSG00000249407</t>
  </si>
  <si>
    <t>IL20RB-AS1</t>
  </si>
  <si>
    <t>ENSG00000249410</t>
  </si>
  <si>
    <t>AK4P2</t>
  </si>
  <si>
    <t>ENSG00000249411</t>
  </si>
  <si>
    <t>AC022325,1</t>
  </si>
  <si>
    <t>ENSG00000249412</t>
  </si>
  <si>
    <t>AC010285,1</t>
  </si>
  <si>
    <t>ENSG00000249413</t>
  </si>
  <si>
    <t>AC116049,2</t>
  </si>
  <si>
    <t>ENSG00000249416</t>
  </si>
  <si>
    <t>AC107393,1</t>
  </si>
  <si>
    <t>ENSG00000249417</t>
  </si>
  <si>
    <t>AC117383,1</t>
  </si>
  <si>
    <t>ENSG00000249418</t>
  </si>
  <si>
    <t>AC005741,1</t>
  </si>
  <si>
    <t>ENSG00000249419</t>
  </si>
  <si>
    <t>AC023136,1</t>
  </si>
  <si>
    <t>ENSG00000249421</t>
  </si>
  <si>
    <t>ADAMTS19-AS1</t>
  </si>
  <si>
    <t>ENSG00000249425</t>
  </si>
  <si>
    <t>LINC02477</t>
  </si>
  <si>
    <t>ENSG00000249426</t>
  </si>
  <si>
    <t>AC093206,1</t>
  </si>
  <si>
    <t>ENSG00000249429</t>
  </si>
  <si>
    <t>AC016598,1</t>
  </si>
  <si>
    <t>ENSG00000249433</t>
  </si>
  <si>
    <t>AC008628,1</t>
  </si>
  <si>
    <t>ENSG00000249435</t>
  </si>
  <si>
    <t>AC022137,2</t>
  </si>
  <si>
    <t>ENSG00000249436</t>
  </si>
  <si>
    <t>AC008780,2</t>
  </si>
  <si>
    <t>ENSG00000249438</t>
  </si>
  <si>
    <t>KRT18P45</t>
  </si>
  <si>
    <t>ENSG00000249439</t>
  </si>
  <si>
    <t>HMGN1P14</t>
  </si>
  <si>
    <t>ENSG00000249441</t>
  </si>
  <si>
    <t>AC110767,1</t>
  </si>
  <si>
    <t>ENSG00000249443</t>
  </si>
  <si>
    <t>AC097493,3</t>
  </si>
  <si>
    <t>ENSG00000249444</t>
  </si>
  <si>
    <t>AC114324,2</t>
  </si>
  <si>
    <t>ENSG00000249446</t>
  </si>
  <si>
    <t>TRAJ60</t>
  </si>
  <si>
    <t>ENSG00000249449</t>
  </si>
  <si>
    <t>MRPL57P6</t>
  </si>
  <si>
    <t>ENSG00000249451</t>
  </si>
  <si>
    <t>AC021491,1</t>
  </si>
  <si>
    <t>ENSG00000249452</t>
  </si>
  <si>
    <t>AC093878,1</t>
  </si>
  <si>
    <t>ENSG00000249454</t>
  </si>
  <si>
    <t>GZMAP1</t>
  </si>
  <si>
    <t>ENSG00000249456</t>
  </si>
  <si>
    <t>AL731577,2</t>
  </si>
  <si>
    <t>ENSG00000249458</t>
  </si>
  <si>
    <t>AC092673,1</t>
  </si>
  <si>
    <t>ENSG00000249460</t>
  </si>
  <si>
    <t>LINC02500</t>
  </si>
  <si>
    <t>ENSG00000249462</t>
  </si>
  <si>
    <t>MLLT10P2</t>
  </si>
  <si>
    <t>ENSG00000249463</t>
  </si>
  <si>
    <t>AC096711,1</t>
  </si>
  <si>
    <t>ENSG00000249465</t>
  </si>
  <si>
    <t>RBMXP4</t>
  </si>
  <si>
    <t>ENSG00000249467</t>
  </si>
  <si>
    <t>AL592156,1</t>
  </si>
  <si>
    <t>ENSG00000249472</t>
  </si>
  <si>
    <t>AC147055,2</t>
  </si>
  <si>
    <t>ENSG00000249474</t>
  </si>
  <si>
    <t>AC020651,1</t>
  </si>
  <si>
    <t>ENSG00000249476</t>
  </si>
  <si>
    <t>AC008467,1</t>
  </si>
  <si>
    <t>ENSG00000249478</t>
  </si>
  <si>
    <t>AC010307,3</t>
  </si>
  <si>
    <t>ENSG00000249479</t>
  </si>
  <si>
    <t>AC096736,2</t>
  </si>
  <si>
    <t>ENSG00000249481</t>
  </si>
  <si>
    <t>SPATS1</t>
  </si>
  <si>
    <t>ENSG00000249482</t>
  </si>
  <si>
    <t>USP17L14P</t>
  </si>
  <si>
    <t>ENSG00000249483</t>
  </si>
  <si>
    <t>AC026726,1</t>
  </si>
  <si>
    <t>ENSG00000249484</t>
  </si>
  <si>
    <t>LINC01470</t>
  </si>
  <si>
    <t>ENSG00000249485</t>
  </si>
  <si>
    <t>RBBP4P1</t>
  </si>
  <si>
    <t>ENSG00000249486</t>
  </si>
  <si>
    <t>AC091912,1</t>
  </si>
  <si>
    <t>ENSG00000249487</t>
  </si>
  <si>
    <t>LINC01586</t>
  </si>
  <si>
    <t>ENSG00000249488</t>
  </si>
  <si>
    <t>NACAP5</t>
  </si>
  <si>
    <t>ENSG00000249489</t>
  </si>
  <si>
    <t>GAPDHP70</t>
  </si>
  <si>
    <t>ENSG00000249490</t>
  </si>
  <si>
    <t>LINC02146</t>
  </si>
  <si>
    <t>ENSG00000249491</t>
  </si>
  <si>
    <t>EGFLAM-AS1</t>
  </si>
  <si>
    <t>ENSG00000249492</t>
  </si>
  <si>
    <t>AC114956,3</t>
  </si>
  <si>
    <t>ENSG00000249493</t>
  </si>
  <si>
    <t>ANKRD20A18P</t>
  </si>
  <si>
    <t>ENSG00000249494</t>
  </si>
  <si>
    <t>AC008629,1</t>
  </si>
  <si>
    <t>ENSG00000249495</t>
  </si>
  <si>
    <t>AC117525,1</t>
  </si>
  <si>
    <t>ENSG00000249497</t>
  </si>
  <si>
    <t>LINC02075</t>
  </si>
  <si>
    <t>ENSG00000249500</t>
  </si>
  <si>
    <t>LINC01179</t>
  </si>
  <si>
    <t>ENSG00000249501</t>
  </si>
  <si>
    <t>USP9YP2</t>
  </si>
  <si>
    <t>ENSG00000249502</t>
  </si>
  <si>
    <t>AC006160,1</t>
  </si>
  <si>
    <t>ENSG00000249503</t>
  </si>
  <si>
    <t>HMGN1P16</t>
  </si>
  <si>
    <t>ENSG00000249504</t>
  </si>
  <si>
    <t>PCDHA14</t>
  </si>
  <si>
    <t>ENSG00000249505</t>
  </si>
  <si>
    <t>AC108673,1</t>
  </si>
  <si>
    <t>ENSG00000249506</t>
  </si>
  <si>
    <t>ZEB2P1</t>
  </si>
  <si>
    <t>ENSG00000249509</t>
  </si>
  <si>
    <t>AC023886,1</t>
  </si>
  <si>
    <t>ENSG00000249510</t>
  </si>
  <si>
    <t>AP003478,1</t>
  </si>
  <si>
    <t>ENSG00000249513</t>
  </si>
  <si>
    <t>AC110751,1</t>
  </si>
  <si>
    <t>ENSG00000249514</t>
  </si>
  <si>
    <t>TMEM251P1</t>
  </si>
  <si>
    <t>ENSG00000249515</t>
  </si>
  <si>
    <t>LINC02113</t>
  </si>
  <si>
    <t>ENSG00000249516</t>
  </si>
  <si>
    <t>PRELID3BP6</t>
  </si>
  <si>
    <t>ENSG00000249518</t>
  </si>
  <si>
    <t>AC011352,2</t>
  </si>
  <si>
    <t>ENSG00000249519</t>
  </si>
  <si>
    <t>LINC01438</t>
  </si>
  <si>
    <t>ENSG00000249520</t>
  </si>
  <si>
    <t>AC093824,1</t>
  </si>
  <si>
    <t>ENSG00000249521</t>
  </si>
  <si>
    <t>LINC02114</t>
  </si>
  <si>
    <t>ENSG00000249522</t>
  </si>
  <si>
    <t>AC147876,1</t>
  </si>
  <si>
    <t>ENSG00000249525</t>
  </si>
  <si>
    <t>AC034159,1</t>
  </si>
  <si>
    <t>ENSG00000249526</t>
  </si>
  <si>
    <t>AC008667,1</t>
  </si>
  <si>
    <t>ENSG00000249531</t>
  </si>
  <si>
    <t>AC098799,2</t>
  </si>
  <si>
    <t>ENSG00000249532</t>
  </si>
  <si>
    <t>AC106864,1</t>
  </si>
  <si>
    <t>ENSG00000249534</t>
  </si>
  <si>
    <t>LINC01258</t>
  </si>
  <si>
    <t>ENSG00000249539</t>
  </si>
  <si>
    <t>MRPS36P2</t>
  </si>
  <si>
    <t>ENSG00000249540</t>
  </si>
  <si>
    <t>AC117383,2</t>
  </si>
  <si>
    <t>ENSG00000249541</t>
  </si>
  <si>
    <t>AC116359,1</t>
  </si>
  <si>
    <t>ENSG00000249542</t>
  </si>
  <si>
    <t>EEF1A1P21</t>
  </si>
  <si>
    <t>ENSG00000249545</t>
  </si>
  <si>
    <t>AC012312,1</t>
  </si>
  <si>
    <t>ENSG00000249547</t>
  </si>
  <si>
    <t>AC092440,1</t>
  </si>
  <si>
    <t>ENSG00000249550</t>
  </si>
  <si>
    <t>LINC01234</t>
  </si>
  <si>
    <t>ENSG00000249551</t>
  </si>
  <si>
    <t>LINC02216</t>
  </si>
  <si>
    <t>ENSG00000249553</t>
  </si>
  <si>
    <t>PPP2R2B-IT1</t>
  </si>
  <si>
    <t>ENSG00000249555</t>
  </si>
  <si>
    <t>TMEM248P1</t>
  </si>
  <si>
    <t>ENSG00000249557</t>
  </si>
  <si>
    <t>HSPD1P15</t>
  </si>
  <si>
    <t>ENSG00000249558</t>
  </si>
  <si>
    <t>RCC2P4</t>
  </si>
  <si>
    <t>ENSG00000249562</t>
  </si>
  <si>
    <t>AC091885,1</t>
  </si>
  <si>
    <t>ENSG00000249563</t>
  </si>
  <si>
    <t>AC098976,1</t>
  </si>
  <si>
    <t>ENSG00000249564</t>
  </si>
  <si>
    <t>AC097510,1</t>
  </si>
  <si>
    <t>ENSG00000249565</t>
  </si>
  <si>
    <t>SERBP1P5</t>
  </si>
  <si>
    <t>ENSG00000249568</t>
  </si>
  <si>
    <t>AC104793,1</t>
  </si>
  <si>
    <t>ENSG00000249572</t>
  </si>
  <si>
    <t>AC034231,1</t>
  </si>
  <si>
    <t>ENSG00000249574</t>
  </si>
  <si>
    <t>AC226118,1</t>
  </si>
  <si>
    <t>ENSG00000249577</t>
  </si>
  <si>
    <t>AC010424,1</t>
  </si>
  <si>
    <t>ENSG00000249579</t>
  </si>
  <si>
    <t>AC113420,1</t>
  </si>
  <si>
    <t>ENSG00000249580</t>
  </si>
  <si>
    <t>MTATP6P22</t>
  </si>
  <si>
    <t>ENSG00000249581</t>
  </si>
  <si>
    <t>CLRN2</t>
  </si>
  <si>
    <t>ENSG00000249582</t>
  </si>
  <si>
    <t>RPL7L1P4</t>
  </si>
  <si>
    <t>ENSG00000249584</t>
  </si>
  <si>
    <t>LINC02225</t>
  </si>
  <si>
    <t>ENSG00000249588</t>
  </si>
  <si>
    <t>AC010280,3</t>
  </si>
  <si>
    <t>ENSG00000249590</t>
  </si>
  <si>
    <t>AC004832,3</t>
  </si>
  <si>
    <t>ENSG00000249593</t>
  </si>
  <si>
    <t>AC011405,1</t>
  </si>
  <si>
    <t>ENSG00000249599</t>
  </si>
  <si>
    <t>BMPR1B-DT</t>
  </si>
  <si>
    <t>ENSG00000249600</t>
  </si>
  <si>
    <t>AC106806,2</t>
  </si>
  <si>
    <t>ENSG00000249601</t>
  </si>
  <si>
    <t>LINC01187</t>
  </si>
  <si>
    <t>ENSG00000249602</t>
  </si>
  <si>
    <t>AL589765,4</t>
  </si>
  <si>
    <t>ENSG00000249605</t>
  </si>
  <si>
    <t>AC008652,1</t>
  </si>
  <si>
    <t>ENSG00000249606</t>
  </si>
  <si>
    <t>TRAPPC2P7</t>
  </si>
  <si>
    <t>ENSG00000249607</t>
  </si>
  <si>
    <t>AC108103,1</t>
  </si>
  <si>
    <t>ENSG00000249609</t>
  </si>
  <si>
    <t>AC080188,1</t>
  </si>
  <si>
    <t>ENSG00000249610</t>
  </si>
  <si>
    <t>AC010255,2</t>
  </si>
  <si>
    <t>ENSG00000249613</t>
  </si>
  <si>
    <t>LINC02173</t>
  </si>
  <si>
    <t>ENSG00000249616</t>
  </si>
  <si>
    <t>CCNB3P1</t>
  </si>
  <si>
    <t>ENSG00000249617</t>
  </si>
  <si>
    <t>AC106872,7</t>
  </si>
  <si>
    <t>ENSG00000249618</t>
  </si>
  <si>
    <t>LINC02465</t>
  </si>
  <si>
    <t>ENSG00000249619</t>
  </si>
  <si>
    <t>HMGN1P13</t>
  </si>
  <si>
    <t>ENSG00000249620</t>
  </si>
  <si>
    <t>AC106774,2</t>
  </si>
  <si>
    <t>ENSG00000249621</t>
  </si>
  <si>
    <t>AC113349,1</t>
  </si>
  <si>
    <t>ENSG00000249623</t>
  </si>
  <si>
    <t>AC079858,1</t>
  </si>
  <si>
    <t>ENSG00000249626</t>
  </si>
  <si>
    <t>AC024560,2</t>
  </si>
  <si>
    <t>ENSG00000249627</t>
  </si>
  <si>
    <t>AC017037,1</t>
  </si>
  <si>
    <t>ENSG00000249628</t>
  </si>
  <si>
    <t>LINC00942</t>
  </si>
  <si>
    <t>ENSG00000249633</t>
  </si>
  <si>
    <t>OR52V1P</t>
  </si>
  <si>
    <t>ENSG00000249634</t>
  </si>
  <si>
    <t>USP9YP5</t>
  </si>
  <si>
    <t>ENSG00000249635</t>
  </si>
  <si>
    <t>AC109361,1</t>
  </si>
  <si>
    <t>ENSG00000249637</t>
  </si>
  <si>
    <t>AC008438,1</t>
  </si>
  <si>
    <t>ENSG00000249638</t>
  </si>
  <si>
    <t>AC027343,1</t>
  </si>
  <si>
    <t>ENSG00000249639</t>
  </si>
  <si>
    <t>AC022092,1</t>
  </si>
  <si>
    <t>ENSG00000249641</t>
  </si>
  <si>
    <t>HOXC13-AS</t>
  </si>
  <si>
    <t>ENSG00000249642</t>
  </si>
  <si>
    <t>AC097521,1</t>
  </si>
  <si>
    <t>ENSG00000249645</t>
  </si>
  <si>
    <t>AC114912,1</t>
  </si>
  <si>
    <t>ENSG00000249646</t>
  </si>
  <si>
    <t>OR7E94P</t>
  </si>
  <si>
    <t>ENSG00000249647</t>
  </si>
  <si>
    <t>C5orf66-AS2</t>
  </si>
  <si>
    <t>ENSG00000249649</t>
  </si>
  <si>
    <t>MRPS33P2</t>
  </si>
  <si>
    <t>ENSG00000249650</t>
  </si>
  <si>
    <t>AC106772,1</t>
  </si>
  <si>
    <t>ENSG00000249654</t>
  </si>
  <si>
    <t>VN1R104P</t>
  </si>
  <si>
    <t>ENSG00000249655</t>
  </si>
  <si>
    <t>AC008434,1</t>
  </si>
  <si>
    <t>ENSG00000249658</t>
  </si>
  <si>
    <t>AC005823,1</t>
  </si>
  <si>
    <t>ENSG00000249661</t>
  </si>
  <si>
    <t>TNRC18P1</t>
  </si>
  <si>
    <t>ENSG00000249662</t>
  </si>
  <si>
    <t>LINC02218</t>
  </si>
  <si>
    <t>ENSG00000249664</t>
  </si>
  <si>
    <t>AC027338,1</t>
  </si>
  <si>
    <t>ENSG00000249667</t>
  </si>
  <si>
    <t>LINC01259</t>
  </si>
  <si>
    <t>ENSG00000249668</t>
  </si>
  <si>
    <t>KRT18P56</t>
  </si>
  <si>
    <t>ENSG00000249675</t>
  </si>
  <si>
    <t>AC097487,1</t>
  </si>
  <si>
    <t>ENSG00000249678</t>
  </si>
  <si>
    <t>AC097716,1</t>
  </si>
  <si>
    <t>ENSG00000249679</t>
  </si>
  <si>
    <t>AC106897,1</t>
  </si>
  <si>
    <t>ENSG00000249680</t>
  </si>
  <si>
    <t>TUBA3GP</t>
  </si>
  <si>
    <t>ENSG00000249681</t>
  </si>
  <si>
    <t>KRT19P3</t>
  </si>
  <si>
    <t>ENSG00000249684</t>
  </si>
  <si>
    <t>AC106795,2</t>
  </si>
  <si>
    <t>ENSG00000249685</t>
  </si>
  <si>
    <t>AC079921,2</t>
  </si>
  <si>
    <t>ENSG00000249686</t>
  </si>
  <si>
    <t>AC108078,2</t>
  </si>
  <si>
    <t>ENSG00000249688</t>
  </si>
  <si>
    <t>AC022447,6</t>
  </si>
  <si>
    <t>ENSG00000249689</t>
  </si>
  <si>
    <t>AC138517,1</t>
  </si>
  <si>
    <t>ENSG00000249690</t>
  </si>
  <si>
    <t>AC110813,1</t>
  </si>
  <si>
    <t>ENSG00000249691</t>
  </si>
  <si>
    <t>AC026117,1</t>
  </si>
  <si>
    <t>ENSG00000249692</t>
  </si>
  <si>
    <t>AC009567,2</t>
  </si>
  <si>
    <t>ENSG00000249693</t>
  </si>
  <si>
    <t>THEGL</t>
  </si>
  <si>
    <t>ENSG00000249695</t>
  </si>
  <si>
    <t>AC026369,1</t>
  </si>
  <si>
    <t>ENSG00000249697</t>
  </si>
  <si>
    <t>AC034245,1</t>
  </si>
  <si>
    <t>ENSG00000249698</t>
  </si>
  <si>
    <t>MTCO3P9</t>
  </si>
  <si>
    <t>ENSG00000249699</t>
  </si>
  <si>
    <t>LINC02261</t>
  </si>
  <si>
    <t>ENSG00000249706</t>
  </si>
  <si>
    <t>AC105384,1</t>
  </si>
  <si>
    <t>ENSG00000249708</t>
  </si>
  <si>
    <t>AC112242,1</t>
  </si>
  <si>
    <t>ENSG00000249710</t>
  </si>
  <si>
    <t>AP001961,1</t>
  </si>
  <si>
    <t>ENSG00000249713</t>
  </si>
  <si>
    <t>AC026725,1</t>
  </si>
  <si>
    <t>ENSG00000249717</t>
  </si>
  <si>
    <t>AC110760,2</t>
  </si>
  <si>
    <t>ENSG00000249722</t>
  </si>
  <si>
    <t>AC025752,1</t>
  </si>
  <si>
    <t>ENSG00000249725</t>
  </si>
  <si>
    <t>AC079942,1</t>
  </si>
  <si>
    <t>ENSG00000249726</t>
  </si>
  <si>
    <t>TUBB1P1</t>
  </si>
  <si>
    <t>ENSG00000249727</t>
  </si>
  <si>
    <t>AC097494,1</t>
  </si>
  <si>
    <t>ENSG00000249729</t>
  </si>
  <si>
    <t>AC093755,1</t>
  </si>
  <si>
    <t>ENSG00000249730</t>
  </si>
  <si>
    <t>OR10J4</t>
  </si>
  <si>
    <t>ENSG00000249735</t>
  </si>
  <si>
    <t>AC021146,5</t>
  </si>
  <si>
    <t>ENSG00000249736</t>
  </si>
  <si>
    <t>LINC02242</t>
  </si>
  <si>
    <t>ENSG00000249737</t>
  </si>
  <si>
    <t>AC020980,1</t>
  </si>
  <si>
    <t>ENSG00000249738</t>
  </si>
  <si>
    <t>AC008691,1</t>
  </si>
  <si>
    <t>ENSG00000249740</t>
  </si>
  <si>
    <t>OSMR-AS1</t>
  </si>
  <si>
    <t>ENSG00000249741</t>
  </si>
  <si>
    <t>AC093890,1</t>
  </si>
  <si>
    <t>ENSG00000249742</t>
  </si>
  <si>
    <t>AC110772,1</t>
  </si>
  <si>
    <t>ENSG00000249743</t>
  </si>
  <si>
    <t>AC116345,1</t>
  </si>
  <si>
    <t>ENSG00000249744</t>
  </si>
  <si>
    <t>AC010374,2</t>
  </si>
  <si>
    <t>ENSG00000249745</t>
  </si>
  <si>
    <t>HMGB1P28</t>
  </si>
  <si>
    <t>ENSG00000249746</t>
  </si>
  <si>
    <t>AC099509,1</t>
  </si>
  <si>
    <t>ENSG00000249747</t>
  </si>
  <si>
    <t>LINC02374</t>
  </si>
  <si>
    <t>ENSG00000249748</t>
  </si>
  <si>
    <t>AC112204,2</t>
  </si>
  <si>
    <t>ENSG00000249751</t>
  </si>
  <si>
    <t>ECSCR</t>
  </si>
  <si>
    <t>ENSG00000249752</t>
  </si>
  <si>
    <t>AC108156,1</t>
  </si>
  <si>
    <t>ENSG00000249753</t>
  </si>
  <si>
    <t>AC084357,2</t>
  </si>
  <si>
    <t>ENSG00000249754</t>
  </si>
  <si>
    <t>NDUFB4P9</t>
  </si>
  <si>
    <t>ENSG00000249755</t>
  </si>
  <si>
    <t>AC083829,1</t>
  </si>
  <si>
    <t>ENSG00000249761</t>
  </si>
  <si>
    <t>AC074133,1</t>
  </si>
  <si>
    <t>ENSG00000249763</t>
  </si>
  <si>
    <t>AC114786,1</t>
  </si>
  <si>
    <t>ENSG00000249764</t>
  </si>
  <si>
    <t>AC114811,1</t>
  </si>
  <si>
    <t>ENSG00000249766</t>
  </si>
  <si>
    <t>AC097535,2</t>
  </si>
  <si>
    <t>ENSG00000249767</t>
  </si>
  <si>
    <t>ENPP7P10</t>
  </si>
  <si>
    <t>ENSG00000249768</t>
  </si>
  <si>
    <t>HSPE1P10</t>
  </si>
  <si>
    <t>ENSG00000249770</t>
  </si>
  <si>
    <t>MTND6P17</t>
  </si>
  <si>
    <t>ENSG00000249771</t>
  </si>
  <si>
    <t>AC108210,1</t>
  </si>
  <si>
    <t>ENSG00000249772</t>
  </si>
  <si>
    <t>AC026427,1</t>
  </si>
  <si>
    <t>ENSG00000249773</t>
  </si>
  <si>
    <t>AC092647,5</t>
  </si>
  <si>
    <t>ENSG00000249774</t>
  </si>
  <si>
    <t>AC025458,1</t>
  </si>
  <si>
    <t>ENSG00000249776</t>
  </si>
  <si>
    <t>AC124854,1</t>
  </si>
  <si>
    <t>ENSG00000249777</t>
  </si>
  <si>
    <t>SAP18P1</t>
  </si>
  <si>
    <t>ENSG00000249778</t>
  </si>
  <si>
    <t>TRMT112P2</t>
  </si>
  <si>
    <t>ENSG00000249779</t>
  </si>
  <si>
    <t>AC106800,2</t>
  </si>
  <si>
    <t>ENSG00000249781</t>
  </si>
  <si>
    <t>LINC02112</t>
  </si>
  <si>
    <t>ENSG00000249782</t>
  </si>
  <si>
    <t>AC027328,1</t>
  </si>
  <si>
    <t>ENSG00000249784</t>
  </si>
  <si>
    <t>SCARNA22</t>
  </si>
  <si>
    <t>ENSG00000249785</t>
  </si>
  <si>
    <t>LINC02103</t>
  </si>
  <si>
    <t>ENSG00000249787</t>
  </si>
  <si>
    <t>AC113385,1</t>
  </si>
  <si>
    <t>ENSG00000249791</t>
  </si>
  <si>
    <t>AC008494,2</t>
  </si>
  <si>
    <t>ENSG00000249792</t>
  </si>
  <si>
    <t>AC117522,2</t>
  </si>
  <si>
    <t>ENSG00000249795</t>
  </si>
  <si>
    <t>AC097462,2</t>
  </si>
  <si>
    <t>ENSG00000249797</t>
  </si>
  <si>
    <t>LINC02147</t>
  </si>
  <si>
    <t>ENSG00000249798</t>
  </si>
  <si>
    <t>HSD3BP3</t>
  </si>
  <si>
    <t>ENSG00000249799</t>
  </si>
  <si>
    <t>SNRPCP13</t>
  </si>
  <si>
    <t>ENSG00000249803</t>
  </si>
  <si>
    <t>AC112178,1</t>
  </si>
  <si>
    <t>ENSG00000249807</t>
  </si>
  <si>
    <t>AC034229,1</t>
  </si>
  <si>
    <t>ENSG00000249808</t>
  </si>
  <si>
    <t>LINC01377</t>
  </si>
  <si>
    <t>ENSG00000249811</t>
  </si>
  <si>
    <t>USP17L21</t>
  </si>
  <si>
    <t>ENSG00000249815</t>
  </si>
  <si>
    <t>AC004704,1</t>
  </si>
  <si>
    <t>ENSG00000249818</t>
  </si>
  <si>
    <t>AC097375,2</t>
  </si>
  <si>
    <t>ENSG00000249819</t>
  </si>
  <si>
    <t>AC112240,1</t>
  </si>
  <si>
    <t>ENSG00000249820</t>
  </si>
  <si>
    <t>AC055753,1</t>
  </si>
  <si>
    <t>ENSG00000249825</t>
  </si>
  <si>
    <t>CTD-2201I18,1</t>
  </si>
  <si>
    <t>ENSG00000249828</t>
  </si>
  <si>
    <t>AC118282,3</t>
  </si>
  <si>
    <t>ENSG00000249829</t>
  </si>
  <si>
    <t>AC016559,1</t>
  </si>
  <si>
    <t>ENSG00000249830</t>
  </si>
  <si>
    <t>LINC02162</t>
  </si>
  <si>
    <t>ENSG00000249831</t>
  </si>
  <si>
    <t>AC093725,1</t>
  </si>
  <si>
    <t>ENSG00000249833</t>
  </si>
  <si>
    <t>CCDC37-DT</t>
  </si>
  <si>
    <t>ENSG00000249834</t>
  </si>
  <si>
    <t>PGBD4P3</t>
  </si>
  <si>
    <t>ENSG00000249835</t>
  </si>
  <si>
    <t>VCAN-AS1</t>
  </si>
  <si>
    <t>ENSG00000249837</t>
  </si>
  <si>
    <t>AC121154,1</t>
  </si>
  <si>
    <t>ENSG00000249838</t>
  </si>
  <si>
    <t>SUMO2P7</t>
  </si>
  <si>
    <t>ENSG00000249839</t>
  </si>
  <si>
    <t>AC011330,1</t>
  </si>
  <si>
    <t>ENSG00000249840</t>
  </si>
  <si>
    <t>GAPDHP76</t>
  </si>
  <si>
    <t>ENSG00000249842</t>
  </si>
  <si>
    <t>AC010486,3</t>
  </si>
  <si>
    <t>ENSG00000249843</t>
  </si>
  <si>
    <t>AC112198,4</t>
  </si>
  <si>
    <t>ENSG00000249844</t>
  </si>
  <si>
    <t>OR7E43P</t>
  </si>
  <si>
    <t>ENSG00000249847</t>
  </si>
  <si>
    <t>AC104619,2</t>
  </si>
  <si>
    <t>ENSG00000249848</t>
  </si>
  <si>
    <t>AC112673,1</t>
  </si>
  <si>
    <t>ENSG00000249849</t>
  </si>
  <si>
    <t>AC138819,1</t>
  </si>
  <si>
    <t>ENSG00000249850</t>
  </si>
  <si>
    <t>KRT18P31</t>
  </si>
  <si>
    <t>ENSG00000249851</t>
  </si>
  <si>
    <t>RPS27AP18</t>
  </si>
  <si>
    <t>ENSG00000249852</t>
  </si>
  <si>
    <t>AC145676,1</t>
  </si>
  <si>
    <t>ENSG00000249853</t>
  </si>
  <si>
    <t>HS3ST5</t>
  </si>
  <si>
    <t>ENSG00000249854</t>
  </si>
  <si>
    <t>CDH18-AS1</t>
  </si>
  <si>
    <t>ENSG00000249855</t>
  </si>
  <si>
    <t>EEF1A1P19</t>
  </si>
  <si>
    <t>ENSG00000249856</t>
  </si>
  <si>
    <t>AC116337,3</t>
  </si>
  <si>
    <t>ENSG00000249857</t>
  </si>
  <si>
    <t>AC027338,2</t>
  </si>
  <si>
    <t>ENSG00000249858</t>
  </si>
  <si>
    <t>SNX5P1</t>
  </si>
  <si>
    <t>ENSG00000249860</t>
  </si>
  <si>
    <t>MTRNR2L5</t>
  </si>
  <si>
    <t>ENSG00000249861</t>
  </si>
  <si>
    <t>LGALS16</t>
  </si>
  <si>
    <t>ENSG00000249863</t>
  </si>
  <si>
    <t>AC021106,1</t>
  </si>
  <si>
    <t>ENSG00000249865</t>
  </si>
  <si>
    <t>AC027343,2</t>
  </si>
  <si>
    <t>ENSG00000249866</t>
  </si>
  <si>
    <t>OR7E83P</t>
  </si>
  <si>
    <t>ENSG00000249867</t>
  </si>
  <si>
    <t>AC090833,1</t>
  </si>
  <si>
    <t>ENSG00000249868</t>
  </si>
  <si>
    <t>AC136777,1</t>
  </si>
  <si>
    <t>ENSG00000249869</t>
  </si>
  <si>
    <t>AC083906,2</t>
  </si>
  <si>
    <t>ENSG00000249870</t>
  </si>
  <si>
    <t>AC005920,2</t>
  </si>
  <si>
    <t>ENSG00000249873</t>
  </si>
  <si>
    <t>LINC02372</t>
  </si>
  <si>
    <t>ENSG00000249875</t>
  </si>
  <si>
    <t>AC116616,1</t>
  </si>
  <si>
    <t>ENSG00000249876</t>
  </si>
  <si>
    <t>AC010285,2</t>
  </si>
  <si>
    <t>ENSG00000249877</t>
  </si>
  <si>
    <t>AC105924,1</t>
  </si>
  <si>
    <t>ENSG00000249878</t>
  </si>
  <si>
    <t>AC026434,2</t>
  </si>
  <si>
    <t>ENSG00000249881</t>
  </si>
  <si>
    <t>AC008696,2</t>
  </si>
  <si>
    <t>ENSG00000249882</t>
  </si>
  <si>
    <t>LINC02501</t>
  </si>
  <si>
    <t>ENSG00000249883</t>
  </si>
  <si>
    <t>AC104803,1</t>
  </si>
  <si>
    <t>ENSG00000249884</t>
  </si>
  <si>
    <t>RNF103-CHMP3</t>
  </si>
  <si>
    <t>ENSG00000249885</t>
  </si>
  <si>
    <t>ARHGEF38-IT1</t>
  </si>
  <si>
    <t>ENSG00000249887</t>
  </si>
  <si>
    <t>AC108210,2</t>
  </si>
  <si>
    <t>ENSG00000249888</t>
  </si>
  <si>
    <t>AC106800,3</t>
  </si>
  <si>
    <t>ENSG00000249889</t>
  </si>
  <si>
    <t>ALG1L11P</t>
  </si>
  <si>
    <t>ENSG00000249890</t>
  </si>
  <si>
    <t>AC107401,1</t>
  </si>
  <si>
    <t>ENSG00000249891</t>
  </si>
  <si>
    <t>KRT19P6</t>
  </si>
  <si>
    <t>ENSG00000249892</t>
  </si>
  <si>
    <t>AC093857,1</t>
  </si>
  <si>
    <t>ENSG00000249893</t>
  </si>
  <si>
    <t>MTND6P16</t>
  </si>
  <si>
    <t>ENSG00000249894</t>
  </si>
  <si>
    <t>AC024581,1</t>
  </si>
  <si>
    <t>ENSG00000249896</t>
  </si>
  <si>
    <t>LINC02495</t>
  </si>
  <si>
    <t>ENSG00000249898</t>
  </si>
  <si>
    <t>MCPH1-AS1</t>
  </si>
  <si>
    <t>ENSG00000249899</t>
  </si>
  <si>
    <t>AC025180,1</t>
  </si>
  <si>
    <t>ENSG00000249901</t>
  </si>
  <si>
    <t>AC121161,2</t>
  </si>
  <si>
    <t>ENSG00000249904</t>
  </si>
  <si>
    <t>AC010587,1</t>
  </si>
  <si>
    <t>ENSG00000249906</t>
  </si>
  <si>
    <t>AC006487,1</t>
  </si>
  <si>
    <t>ENSG00000249909</t>
  </si>
  <si>
    <t>CYCTP</t>
  </si>
  <si>
    <t>ENSG00000249910</t>
  </si>
  <si>
    <t>TRIM51CP</t>
  </si>
  <si>
    <t>ENSG00000249912</t>
  </si>
  <si>
    <t>TRBV26</t>
  </si>
  <si>
    <t>ENSG00000249917</t>
  </si>
  <si>
    <t>LINC00536</t>
  </si>
  <si>
    <t>ENSG00000249919</t>
  </si>
  <si>
    <t>FABP5P6</t>
  </si>
  <si>
    <t>ENSG00000249920</t>
  </si>
  <si>
    <t>HNRNPA1P55</t>
  </si>
  <si>
    <t>ENSG00000249921</t>
  </si>
  <si>
    <t>AC034207,1</t>
  </si>
  <si>
    <t>ENSG00000249924</t>
  </si>
  <si>
    <t>AC097467,1</t>
  </si>
  <si>
    <t>ENSG00000249926</t>
  </si>
  <si>
    <t>AC117500,1</t>
  </si>
  <si>
    <t>ENSG00000249927</t>
  </si>
  <si>
    <t>AC025768,1</t>
  </si>
  <si>
    <t>ENSG00000249928</t>
  </si>
  <si>
    <t>UQCRBP3</t>
  </si>
  <si>
    <t>ENSG00000249930</t>
  </si>
  <si>
    <t>AC007016,1</t>
  </si>
  <si>
    <t>ENSG00000249931</t>
  </si>
  <si>
    <t>GOLGA8K</t>
  </si>
  <si>
    <t>ENSG00000249934</t>
  </si>
  <si>
    <t>NCOA4P2</t>
  </si>
  <si>
    <t>ENSG00000249936</t>
  </si>
  <si>
    <t>RAC1P2</t>
  </si>
  <si>
    <t>ENSG00000249937</t>
  </si>
  <si>
    <t>LINC02223</t>
  </si>
  <si>
    <t>ENSG00000249941</t>
  </si>
  <si>
    <t>AC026415,1</t>
  </si>
  <si>
    <t>ENSG00000249942</t>
  </si>
  <si>
    <t>AC239584,1</t>
  </si>
  <si>
    <t>ENSG00000249943</t>
  </si>
  <si>
    <t>AC097486,1</t>
  </si>
  <si>
    <t>ENSG00000249944</t>
  </si>
  <si>
    <t>AC008628,2</t>
  </si>
  <si>
    <t>ENSG00000249947</t>
  </si>
  <si>
    <t>XBP1P1</t>
  </si>
  <si>
    <t>ENSG00000249950</t>
  </si>
  <si>
    <t>AC010587,2</t>
  </si>
  <si>
    <t>ENSG00000249951</t>
  </si>
  <si>
    <t>AC108067,1</t>
  </si>
  <si>
    <t>ENSG00000249955</t>
  </si>
  <si>
    <t>AC084866,1</t>
  </si>
  <si>
    <t>ENSG00000249956</t>
  </si>
  <si>
    <t>UGT2B24P</t>
  </si>
  <si>
    <t>ENSG00000249958</t>
  </si>
  <si>
    <t>CCT7P2</t>
  </si>
  <si>
    <t>ENSG00000249959</t>
  </si>
  <si>
    <t>AC024587,2</t>
  </si>
  <si>
    <t>ENSG00000249960</t>
  </si>
  <si>
    <t>AC067942,3</t>
  </si>
  <si>
    <t>ENSG00000249962</t>
  </si>
  <si>
    <t>AL157400,5</t>
  </si>
  <si>
    <t>ENSG00000249963</t>
  </si>
  <si>
    <t>EEF1A1P20</t>
  </si>
  <si>
    <t>ENSG00000249965</t>
  </si>
  <si>
    <t>CDC42P4</t>
  </si>
  <si>
    <t>ENSG00000249966</t>
  </si>
  <si>
    <t>AC025183,2</t>
  </si>
  <si>
    <t>ENSG00000249967</t>
  </si>
  <si>
    <t>AL355315,1</t>
  </si>
  <si>
    <t>ENSG00000249970</t>
  </si>
  <si>
    <t>AC074250,1</t>
  </si>
  <si>
    <t>ENSG00000249971</t>
  </si>
  <si>
    <t>AC104116,1</t>
  </si>
  <si>
    <t>ENSG00000249973</t>
  </si>
  <si>
    <t>CHCHD2P7</t>
  </si>
  <si>
    <t>ENSG00000249975</t>
  </si>
  <si>
    <t>OR5H3P</t>
  </si>
  <si>
    <t>ENSG00000249976</t>
  </si>
  <si>
    <t>AC108157,1</t>
  </si>
  <si>
    <t>ENSG00000249977</t>
  </si>
  <si>
    <t>AC106748,1</t>
  </si>
  <si>
    <t>ENSG00000249978</t>
  </si>
  <si>
    <t>TRGV7</t>
  </si>
  <si>
    <t>ENSG00000249981</t>
  </si>
  <si>
    <t>AC145141,1</t>
  </si>
  <si>
    <t>ENSG00000249982</t>
  </si>
  <si>
    <t>AC005823,2</t>
  </si>
  <si>
    <t>ENSG00000249984</t>
  </si>
  <si>
    <t>AC026780,2</t>
  </si>
  <si>
    <t>ENSG00000249985</t>
  </si>
  <si>
    <t>AC021146,6</t>
  </si>
  <si>
    <t>ENSG00000249986</t>
  </si>
  <si>
    <t>YWHAQP6</t>
  </si>
  <si>
    <t>ENSG00000249987</t>
  </si>
  <si>
    <t>RPS4XP20</t>
  </si>
  <si>
    <t>ENSG00000249988</t>
  </si>
  <si>
    <t>AC092546,1</t>
  </si>
  <si>
    <t>ENSG00000249990</t>
  </si>
  <si>
    <t>MTCO2P24</t>
  </si>
  <si>
    <t>ENSG00000249993</t>
  </si>
  <si>
    <t>BFSP2-AS1</t>
  </si>
  <si>
    <t>ENSG00000249994</t>
  </si>
  <si>
    <t>AC025187,1</t>
  </si>
  <si>
    <t>ENSG00000249995</t>
  </si>
  <si>
    <t>ECM1P2</t>
  </si>
  <si>
    <t>ENSG00000249996</t>
  </si>
  <si>
    <t>AC106786,2</t>
  </si>
  <si>
    <t>ENSG00000249997</t>
  </si>
  <si>
    <t>MTCO3P7</t>
  </si>
  <si>
    <t>ENSG00000249998</t>
  </si>
  <si>
    <t>AC106894,1</t>
  </si>
  <si>
    <t>ENSG00000250001</t>
  </si>
  <si>
    <t>AC027335,1</t>
  </si>
  <si>
    <t>ENSG00000250003</t>
  </si>
  <si>
    <t>LINC02107</t>
  </si>
  <si>
    <t>ENSG00000250006</t>
  </si>
  <si>
    <t>AC008638,2</t>
  </si>
  <si>
    <t>ENSG00000250007</t>
  </si>
  <si>
    <t>AC087457,1</t>
  </si>
  <si>
    <t>ENSG00000250012</t>
  </si>
  <si>
    <t>AC079848,1</t>
  </si>
  <si>
    <t>ENSG00000250013</t>
  </si>
  <si>
    <t>AC093286,1</t>
  </si>
  <si>
    <t>ENSG00000250015</t>
  </si>
  <si>
    <t>AC018752,1</t>
  </si>
  <si>
    <t>ENSG00000250016</t>
  </si>
  <si>
    <t>SNX18P23</t>
  </si>
  <si>
    <t>ENSG00000250017</t>
  </si>
  <si>
    <t>AC117529,1</t>
  </si>
  <si>
    <t>ENSG00000250020</t>
  </si>
  <si>
    <t>AC113430,1</t>
  </si>
  <si>
    <t>ENSG00000250024</t>
  </si>
  <si>
    <t>AC122138,1</t>
  </si>
  <si>
    <t>ENSG00000250025</t>
  </si>
  <si>
    <t>AC011396,2</t>
  </si>
  <si>
    <t>ENSG00000250026</t>
  </si>
  <si>
    <t>TMPRSS11BNL</t>
  </si>
  <si>
    <t>ENSG00000250027</t>
  </si>
  <si>
    <t>AC022272,1</t>
  </si>
  <si>
    <t>ENSG00000250030</t>
  </si>
  <si>
    <t>AC104806,1</t>
  </si>
  <si>
    <t>ENSG00000250031</t>
  </si>
  <si>
    <t>AC009927,1</t>
  </si>
  <si>
    <t>ENSG00000250032</t>
  </si>
  <si>
    <t>AC008869,1</t>
  </si>
  <si>
    <t>ENSG00000250033</t>
  </si>
  <si>
    <t>SLC7A11-AS1</t>
  </si>
  <si>
    <t>ENSG00000250034</t>
  </si>
  <si>
    <t>AC131956,1</t>
  </si>
  <si>
    <t>ENSG00000250036</t>
  </si>
  <si>
    <t>IGKV1D-37</t>
  </si>
  <si>
    <t>ENSG00000250037</t>
  </si>
  <si>
    <t>AC091965,2</t>
  </si>
  <si>
    <t>ENSG00000250038</t>
  </si>
  <si>
    <t>AC109588,1</t>
  </si>
  <si>
    <t>ENSG00000250039</t>
  </si>
  <si>
    <t>AC096719,1</t>
  </si>
  <si>
    <t>ENSG00000250040</t>
  </si>
  <si>
    <t>RAF1P1</t>
  </si>
  <si>
    <t>ENSG00000250041</t>
  </si>
  <si>
    <t>AC069360,1</t>
  </si>
  <si>
    <t>ENSG00000250042</t>
  </si>
  <si>
    <t>LINC02514</t>
  </si>
  <si>
    <t>ENSG00000250043</t>
  </si>
  <si>
    <t>AC106895,1</t>
  </si>
  <si>
    <t>ENSG00000250045</t>
  </si>
  <si>
    <t>CBX3P3</t>
  </si>
  <si>
    <t>ENSG00000250046</t>
  </si>
  <si>
    <t>AC106864,2</t>
  </si>
  <si>
    <t>ENSG00000250048</t>
  </si>
  <si>
    <t>LINC00603</t>
  </si>
  <si>
    <t>ENSG00000250049</t>
  </si>
  <si>
    <t>AC114316,2</t>
  </si>
  <si>
    <t>ENSG00000250050</t>
  </si>
  <si>
    <t>MTND4P9</t>
  </si>
  <si>
    <t>ENSG00000250053</t>
  </si>
  <si>
    <t>RARRES2P4</t>
  </si>
  <si>
    <t>ENSG00000250056</t>
  </si>
  <si>
    <t>LINC01018</t>
  </si>
  <si>
    <t>ENSG00000250057</t>
  </si>
  <si>
    <t>AC114781,2</t>
  </si>
  <si>
    <t>ENSG00000250060</t>
  </si>
  <si>
    <t>AC122710,1</t>
  </si>
  <si>
    <t>ENSG00000250062</t>
  </si>
  <si>
    <t>AC104827,1</t>
  </si>
  <si>
    <t>ENSG00000250064</t>
  </si>
  <si>
    <t>AC097480,1</t>
  </si>
  <si>
    <t>ENSG00000250066</t>
  </si>
  <si>
    <t>AC093248,1</t>
  </si>
  <si>
    <t>ENSG00000250068</t>
  </si>
  <si>
    <t>AL445187,1</t>
  </si>
  <si>
    <t>ENSG00000250071</t>
  </si>
  <si>
    <t>AC093214,1</t>
  </si>
  <si>
    <t>ENSG00000250074</t>
  </si>
  <si>
    <t>AC006499,2</t>
  </si>
  <si>
    <t>ENSG00000250075</t>
  </si>
  <si>
    <t>AC104806,2</t>
  </si>
  <si>
    <t>ENSG00000250076</t>
  </si>
  <si>
    <t>AC017013,1</t>
  </si>
  <si>
    <t>ENSG00000250078</t>
  </si>
  <si>
    <t>AC019133,1</t>
  </si>
  <si>
    <t>ENSG00000250079</t>
  </si>
  <si>
    <t>AC093300,1</t>
  </si>
  <si>
    <t>ENSG00000250080</t>
  </si>
  <si>
    <t>AC011416,1</t>
  </si>
  <si>
    <t>ENSG00000250081</t>
  </si>
  <si>
    <t>AC025176,1</t>
  </si>
  <si>
    <t>ENSG00000250082</t>
  </si>
  <si>
    <t>AC074255,1</t>
  </si>
  <si>
    <t>ENSG00000250084</t>
  </si>
  <si>
    <t>BX510359,5</t>
  </si>
  <si>
    <t>ENSG00000250088</t>
  </si>
  <si>
    <t>AC233724,7</t>
  </si>
  <si>
    <t>ENSG00000250090</t>
  </si>
  <si>
    <t>AL390198,2</t>
  </si>
  <si>
    <t>ENSG00000250092</t>
  </si>
  <si>
    <t>AC096576,3</t>
  </si>
  <si>
    <t>ENSG00000250095</t>
  </si>
  <si>
    <t>NREP-AS1</t>
  </si>
  <si>
    <t>ENSG00000250098</t>
  </si>
  <si>
    <t>AC007370,1</t>
  </si>
  <si>
    <t>ENSG00000250099</t>
  </si>
  <si>
    <t>AC091893,1</t>
  </si>
  <si>
    <t>ENSG00000250100</t>
  </si>
  <si>
    <t>AC111000,3</t>
  </si>
  <si>
    <t>ENSG00000250101</t>
  </si>
  <si>
    <t>AC106795,3</t>
  </si>
  <si>
    <t>ENSG00000250102</t>
  </si>
  <si>
    <t>LINC02377</t>
  </si>
  <si>
    <t>ENSG00000250103</t>
  </si>
  <si>
    <t>PANCR</t>
  </si>
  <si>
    <t>ENSG00000250105</t>
  </si>
  <si>
    <t>AP002748,1</t>
  </si>
  <si>
    <t>ENSG00000250106</t>
  </si>
  <si>
    <t>ANKRD33B-AS1</t>
  </si>
  <si>
    <t>ENSG00000250107</t>
  </si>
  <si>
    <t>CACNA1G-AS1</t>
  </si>
  <si>
    <t>ENSG00000250111</t>
  </si>
  <si>
    <t>AC107982,1</t>
  </si>
  <si>
    <t>ENSG00000250114</t>
  </si>
  <si>
    <t>AC008723,1</t>
  </si>
  <si>
    <t>ENSG00000250115</t>
  </si>
  <si>
    <t>AK3P2</t>
  </si>
  <si>
    <t>ENSG00000250116</t>
  </si>
  <si>
    <t>AC018682,1</t>
  </si>
  <si>
    <t>ENSG00000250118</t>
  </si>
  <si>
    <t>AC114300,1</t>
  </si>
  <si>
    <t>ENSG00000250120</t>
  </si>
  <si>
    <t>PCDHA10</t>
  </si>
  <si>
    <t>ENSG00000250122</t>
  </si>
  <si>
    <t>AC122694,1</t>
  </si>
  <si>
    <t>ENSG00000250124</t>
  </si>
  <si>
    <t>AC016550,3</t>
  </si>
  <si>
    <t>ENSG00000250125</t>
  </si>
  <si>
    <t>LINC02232</t>
  </si>
  <si>
    <t>ENSG00000250126</t>
  </si>
  <si>
    <t>AC116563,1</t>
  </si>
  <si>
    <t>ENSG00000250129</t>
  </si>
  <si>
    <t>AC116424,1</t>
  </si>
  <si>
    <t>ENSG00000250130</t>
  </si>
  <si>
    <t>AC090519,1</t>
  </si>
  <si>
    <t>ENSG00000250131</t>
  </si>
  <si>
    <t>AC078881,1</t>
  </si>
  <si>
    <t>ENSG00000250132</t>
  </si>
  <si>
    <t>AC004803,1</t>
  </si>
  <si>
    <t>ENSG00000250133</t>
  </si>
  <si>
    <t>HOXC-AS2</t>
  </si>
  <si>
    <t>ENSG00000250138</t>
  </si>
  <si>
    <t>AC139495,3</t>
  </si>
  <si>
    <t>ENSG00000250140</t>
  </si>
  <si>
    <t>AC026801,1</t>
  </si>
  <si>
    <t>ENSG00000250141</t>
  </si>
  <si>
    <t>LINC02276</t>
  </si>
  <si>
    <t>ENSG00000250144</t>
  </si>
  <si>
    <t>AC104619,3</t>
  </si>
  <si>
    <t>ENSG00000250145</t>
  </si>
  <si>
    <t>AC114940,1</t>
  </si>
  <si>
    <t>ENSG00000250147</t>
  </si>
  <si>
    <t>MORF4L2P1</t>
  </si>
  <si>
    <t>ENSG00000250148</t>
  </si>
  <si>
    <t>KRT8P31</t>
  </si>
  <si>
    <t>ENSG00000250149</t>
  </si>
  <si>
    <t>AC105919,1</t>
  </si>
  <si>
    <t>ENSG00000250150</t>
  </si>
  <si>
    <t>AC079349,1</t>
  </si>
  <si>
    <t>ENSG00000250155</t>
  </si>
  <si>
    <t>AC008957,1</t>
  </si>
  <si>
    <t>ENSG00000250156</t>
  </si>
  <si>
    <t>LINC02060</t>
  </si>
  <si>
    <t>ENSG00000250158</t>
  </si>
  <si>
    <t>AC099509,2</t>
  </si>
  <si>
    <t>ENSG00000250159</t>
  </si>
  <si>
    <t>AC106791,1</t>
  </si>
  <si>
    <t>ENSG00000250161</t>
  </si>
  <si>
    <t>TRMT112P5</t>
  </si>
  <si>
    <t>ENSG00000250162</t>
  </si>
  <si>
    <t>CSNK1A1P3</t>
  </si>
  <si>
    <t>ENSG00000250164</t>
  </si>
  <si>
    <t>AC022447,7</t>
  </si>
  <si>
    <t>ENSG00000250166</t>
  </si>
  <si>
    <t>AC087241,1</t>
  </si>
  <si>
    <t>ENSG00000250167</t>
  </si>
  <si>
    <t>AC034206,1</t>
  </si>
  <si>
    <t>ENSG00000250169</t>
  </si>
  <si>
    <t>MTND5P13</t>
  </si>
  <si>
    <t>ENSG00000250170</t>
  </si>
  <si>
    <t>RASA2-IT1</t>
  </si>
  <si>
    <t>ENSG00000250173</t>
  </si>
  <si>
    <t>AC122719,2</t>
  </si>
  <si>
    <t>ENSG00000250174</t>
  </si>
  <si>
    <t>MYLK-AS2</t>
  </si>
  <si>
    <t>ENSG00000250180</t>
  </si>
  <si>
    <t>AC074344,2</t>
  </si>
  <si>
    <t>ENSG00000250183</t>
  </si>
  <si>
    <t>AC097173,1</t>
  </si>
  <si>
    <t>ENSG00000250185</t>
  </si>
  <si>
    <t>RCC2P8</t>
  </si>
  <si>
    <t>ENSG00000250186</t>
  </si>
  <si>
    <t>AC091180,3</t>
  </si>
  <si>
    <t>ENSG00000250189</t>
  </si>
  <si>
    <t>AC097504,1</t>
  </si>
  <si>
    <t>ENSG00000250190</t>
  </si>
  <si>
    <t>LINC02364</t>
  </si>
  <si>
    <t>ENSG00000250191</t>
  </si>
  <si>
    <t>AC105252,1</t>
  </si>
  <si>
    <t>ENSG00000250192</t>
  </si>
  <si>
    <t>AC105390,1</t>
  </si>
  <si>
    <t>ENSG00000250193</t>
  </si>
  <si>
    <t>AC082650,1</t>
  </si>
  <si>
    <t>ENSG00000250194</t>
  </si>
  <si>
    <t>AC109458,1</t>
  </si>
  <si>
    <t>ENSG00000250195</t>
  </si>
  <si>
    <t>AC109927,1</t>
  </si>
  <si>
    <t>ENSG00000250197</t>
  </si>
  <si>
    <t>HMGN1P15</t>
  </si>
  <si>
    <t>ENSG00000250198</t>
  </si>
  <si>
    <t>LINC02199</t>
  </si>
  <si>
    <t>ENSG00000250200</t>
  </si>
  <si>
    <t>AC105914,1</t>
  </si>
  <si>
    <t>ENSG00000250202</t>
  </si>
  <si>
    <t>AC093827,2</t>
  </si>
  <si>
    <t>ENSG00000250204</t>
  </si>
  <si>
    <t>TTTY23B</t>
  </si>
  <si>
    <t>ENSG00000250205</t>
  </si>
  <si>
    <t>YWHAEP4</t>
  </si>
  <si>
    <t>ENSG00000250207</t>
  </si>
  <si>
    <t>AC079776,2</t>
  </si>
  <si>
    <t>ENSG00000250210</t>
  </si>
  <si>
    <t>FO082796,1</t>
  </si>
  <si>
    <t>ENSG00000250213</t>
  </si>
  <si>
    <t>AC025554,1</t>
  </si>
  <si>
    <t>ENSG00000250214</t>
  </si>
  <si>
    <t>AC112225,1</t>
  </si>
  <si>
    <t>ENSG00000250215</t>
  </si>
  <si>
    <t>CIR1P2</t>
  </si>
  <si>
    <t>ENSG00000250218</t>
  </si>
  <si>
    <t>ALDH1L1-AS1</t>
  </si>
  <si>
    <t>ENSG00000250219</t>
  </si>
  <si>
    <t>LTV1P1</t>
  </si>
  <si>
    <t>ENSG00000250220</t>
  </si>
  <si>
    <t>AC053527,1</t>
  </si>
  <si>
    <t>ENSG00000250221</t>
  </si>
  <si>
    <t>KRT8P32</t>
  </si>
  <si>
    <t>ENSG00000250222</t>
  </si>
  <si>
    <t>AC008443,4</t>
  </si>
  <si>
    <t>ENSG00000250223</t>
  </si>
  <si>
    <t>LINC01216</t>
  </si>
  <si>
    <t>ENSG00000250227</t>
  </si>
  <si>
    <t>TRIM60P14</t>
  </si>
  <si>
    <t>ENSG00000250229</t>
  </si>
  <si>
    <t>AC111193,1</t>
  </si>
  <si>
    <t>ENSG00000250230</t>
  </si>
  <si>
    <t>AP002754,1</t>
  </si>
  <si>
    <t>ENSG00000250231</t>
  </si>
  <si>
    <t>USP17L16P</t>
  </si>
  <si>
    <t>ENSG00000250234</t>
  </si>
  <si>
    <t>AC025754,1</t>
  </si>
  <si>
    <t>ENSG00000250237</t>
  </si>
  <si>
    <t>AC010273,2</t>
  </si>
  <si>
    <t>ENSG00000250238</t>
  </si>
  <si>
    <t>AC253576,1</t>
  </si>
  <si>
    <t>ENSG00000250240</t>
  </si>
  <si>
    <t>AC008840,1</t>
  </si>
  <si>
    <t>ENSG00000250241</t>
  </si>
  <si>
    <t>AC105383,1</t>
  </si>
  <si>
    <t>ENSG00000250242</t>
  </si>
  <si>
    <t>AC094104,1</t>
  </si>
  <si>
    <t>ENSG00000250243</t>
  </si>
  <si>
    <t>AC110296,1</t>
  </si>
  <si>
    <t>ENSG00000250244</t>
  </si>
  <si>
    <t>AC010307,4</t>
  </si>
  <si>
    <t>ENSG00000250247</t>
  </si>
  <si>
    <t>SEPHS2P1</t>
  </si>
  <si>
    <t>ENSG00000250249</t>
  </si>
  <si>
    <t>AC105313,1</t>
  </si>
  <si>
    <t>ENSG00000250250</t>
  </si>
  <si>
    <t>AC010638,1</t>
  </si>
  <si>
    <t>ENSG00000250252</t>
  </si>
  <si>
    <t>LINC02430</t>
  </si>
  <si>
    <t>ENSG00000250253</t>
  </si>
  <si>
    <t>AC117522,3</t>
  </si>
  <si>
    <t>ENSG00000250254</t>
  </si>
  <si>
    <t>PTTG2</t>
  </si>
  <si>
    <t>ENSG00000250256</t>
  </si>
  <si>
    <t>AC108112,1</t>
  </si>
  <si>
    <t>ENSG00000250257</t>
  </si>
  <si>
    <t>LDHAL6DP</t>
  </si>
  <si>
    <t>ENSG00000250258</t>
  </si>
  <si>
    <t>AC008496,2</t>
  </si>
  <si>
    <t>ENSG00000250259</t>
  </si>
  <si>
    <t>AC019103,1</t>
  </si>
  <si>
    <t>ENSG00000250260</t>
  </si>
  <si>
    <t>AC113382,2</t>
  </si>
  <si>
    <t>ENSG00000250261</t>
  </si>
  <si>
    <t>CCDC74BP1</t>
  </si>
  <si>
    <t>ENSG00000250263</t>
  </si>
  <si>
    <t>LINC02509</t>
  </si>
  <si>
    <t>ENSG00000250264</t>
  </si>
  <si>
    <t>AL669918,1</t>
  </si>
  <si>
    <t>ENSG00000250266</t>
  </si>
  <si>
    <t>LINC01612</t>
  </si>
  <si>
    <t>ENSG00000250267</t>
  </si>
  <si>
    <t>AC021237,1</t>
  </si>
  <si>
    <t>ENSG00000250268</t>
  </si>
  <si>
    <t>ALG1L14P</t>
  </si>
  <si>
    <t>ENSG00000250272</t>
  </si>
  <si>
    <t>TRMT112P1</t>
  </si>
  <si>
    <t>ENSG00000250274</t>
  </si>
  <si>
    <t>AC034199,1</t>
  </si>
  <si>
    <t>ENSG00000250277</t>
  </si>
  <si>
    <t>AC021146,7</t>
  </si>
  <si>
    <t>ENSG00000250280</t>
  </si>
  <si>
    <t>AC026124,1</t>
  </si>
  <si>
    <t>ENSG00000250282</t>
  </si>
  <si>
    <t>AC002401,2</t>
  </si>
  <si>
    <t>ENSG00000250284</t>
  </si>
  <si>
    <t>AC109439,2</t>
  </si>
  <si>
    <t>ENSG00000250286</t>
  </si>
  <si>
    <t>AC021491,2</t>
  </si>
  <si>
    <t>ENSG00000250289</t>
  </si>
  <si>
    <t>VWA8P1</t>
  </si>
  <si>
    <t>ENSG00000250290</t>
  </si>
  <si>
    <t>NCAPGP1</t>
  </si>
  <si>
    <t>ENSG00000250292</t>
  </si>
  <si>
    <t>AC093844,1</t>
  </si>
  <si>
    <t>ENSG00000250293</t>
  </si>
  <si>
    <t>CRYZP2</t>
  </si>
  <si>
    <t>ENSG00000250295</t>
  </si>
  <si>
    <t>RDH10-AS1</t>
  </si>
  <si>
    <t>ENSG00000250298</t>
  </si>
  <si>
    <t>GIMD1</t>
  </si>
  <si>
    <t>ENSG00000250299</t>
  </si>
  <si>
    <t>MRPS31P4</t>
  </si>
  <si>
    <t>ENSG00000250300</t>
  </si>
  <si>
    <t>AP001960,1</t>
  </si>
  <si>
    <t>ENSG00000250302</t>
  </si>
  <si>
    <t>LINC01618</t>
  </si>
  <si>
    <t>ENSG00000250304</t>
  </si>
  <si>
    <t>ZBED1P1</t>
  </si>
  <si>
    <t>ENSG00000250306</t>
  </si>
  <si>
    <t>AC091826,1</t>
  </si>
  <si>
    <t>ENSG00000250307</t>
  </si>
  <si>
    <t>TUBB8P3</t>
  </si>
  <si>
    <t>ENSG00000250308</t>
  </si>
  <si>
    <t>SALL4P1</t>
  </si>
  <si>
    <t>ENSG00000250309</t>
  </si>
  <si>
    <t>AC008453,1</t>
  </si>
  <si>
    <t>ENSG00000250310</t>
  </si>
  <si>
    <t>AC006487,2</t>
  </si>
  <si>
    <t>ENSG00000250313</t>
  </si>
  <si>
    <t>LINC02229</t>
  </si>
  <si>
    <t>ENSG00000250315</t>
  </si>
  <si>
    <t>AC110760,3</t>
  </si>
  <si>
    <t>ENSG00000250316</t>
  </si>
  <si>
    <t>AC068880,1</t>
  </si>
  <si>
    <t>ENSG00000250319</t>
  </si>
  <si>
    <t>AC010460,2</t>
  </si>
  <si>
    <t>ENSG00000250320</t>
  </si>
  <si>
    <t>AC113383,1</t>
  </si>
  <si>
    <t>ENSG00000250321</t>
  </si>
  <si>
    <t>AC079140,2</t>
  </si>
  <si>
    <t>ENSG00000250322</t>
  </si>
  <si>
    <t>AC026402,1</t>
  </si>
  <si>
    <t>ENSG00000250324</t>
  </si>
  <si>
    <t>MRPL22P1</t>
  </si>
  <si>
    <t>ENSG00000250325</t>
  </si>
  <si>
    <t>IGBP1P4</t>
  </si>
  <si>
    <t>ENSG00000250326</t>
  </si>
  <si>
    <t>AC104596,1</t>
  </si>
  <si>
    <t>ENSG00000250327</t>
  </si>
  <si>
    <t>RPSAP70</t>
  </si>
  <si>
    <t>ENSG00000250329</t>
  </si>
  <si>
    <t>KDELC1P1</t>
  </si>
  <si>
    <t>ENSG00000250330</t>
  </si>
  <si>
    <t>AC016559,2</t>
  </si>
  <si>
    <t>ENSG00000250331</t>
  </si>
  <si>
    <t>LINC01340</t>
  </si>
  <si>
    <t>ENSG00000250332</t>
  </si>
  <si>
    <t>AC010460,3</t>
  </si>
  <si>
    <t>ENSG00000250333</t>
  </si>
  <si>
    <t>AC093725,2</t>
  </si>
  <si>
    <t>ENSG00000250334</t>
  </si>
  <si>
    <t>LINC00989</t>
  </si>
  <si>
    <t>ENSG00000250338</t>
  </si>
  <si>
    <t>AC095057,2</t>
  </si>
  <si>
    <t>ENSG00000250339</t>
  </si>
  <si>
    <t>CXCL1P1</t>
  </si>
  <si>
    <t>ENSG00000250340</t>
  </si>
  <si>
    <t>LINC02494</t>
  </si>
  <si>
    <t>ENSG00000250341</t>
  </si>
  <si>
    <t>LINC02510</t>
  </si>
  <si>
    <t>ENSG00000250342</t>
  </si>
  <si>
    <t>SNRPCP16</t>
  </si>
  <si>
    <t>ENSG00000250343</t>
  </si>
  <si>
    <t>STK32A-AS1</t>
  </si>
  <si>
    <t>ENSG00000250344</t>
  </si>
  <si>
    <t>AC105254,1</t>
  </si>
  <si>
    <t>ENSG00000250345</t>
  </si>
  <si>
    <t>AC104090,1</t>
  </si>
  <si>
    <t>ENSG00000250346</t>
  </si>
  <si>
    <t>EEF1GP2</t>
  </si>
  <si>
    <t>ENSG00000250347</t>
  </si>
  <si>
    <t>AC005740,2</t>
  </si>
  <si>
    <t>ENSG00000250348</t>
  </si>
  <si>
    <t>AC113404,1</t>
  </si>
  <si>
    <t>ENSG00000250349</t>
  </si>
  <si>
    <t>AF241726,2</t>
  </si>
  <si>
    <t>ENSG00000250350</t>
  </si>
  <si>
    <t>AC104819,2</t>
  </si>
  <si>
    <t>ENSG00000250351</t>
  </si>
  <si>
    <t>AC233724,8</t>
  </si>
  <si>
    <t>ENSG00000250354</t>
  </si>
  <si>
    <t>AC069272,1</t>
  </si>
  <si>
    <t>ENSG00000250356</t>
  </si>
  <si>
    <t>HSPE1P23</t>
  </si>
  <si>
    <t>ENSG00000250357</t>
  </si>
  <si>
    <t>AC108935,1</t>
  </si>
  <si>
    <t>ENSG00000250358</t>
  </si>
  <si>
    <t>LINC02200</t>
  </si>
  <si>
    <t>ENSG00000250359</t>
  </si>
  <si>
    <t>PTP4A1P4</t>
  </si>
  <si>
    <t>ENSG00000250360</t>
  </si>
  <si>
    <t>AC008808,2</t>
  </si>
  <si>
    <t>ENSG00000250361</t>
  </si>
  <si>
    <t>GYPB</t>
  </si>
  <si>
    <t>ENSG00000250362</t>
  </si>
  <si>
    <t>AC008592,1</t>
  </si>
  <si>
    <t>ENSG00000250363</t>
  </si>
  <si>
    <t>KRT18P21</t>
  </si>
  <si>
    <t>ENSG00000250365</t>
  </si>
  <si>
    <t>AL139353,2</t>
  </si>
  <si>
    <t>ENSG00000250366</t>
  </si>
  <si>
    <t>TUNAR</t>
  </si>
  <si>
    <t>ENSG00000250371</t>
  </si>
  <si>
    <t>AC007370,2</t>
  </si>
  <si>
    <t>ENSG00000250372</t>
  </si>
  <si>
    <t>MARK2P4</t>
  </si>
  <si>
    <t>ENSG00000250374</t>
  </si>
  <si>
    <t>TRIM75P</t>
  </si>
  <si>
    <t>ENSG00000250375</t>
  </si>
  <si>
    <t>AC097501,2</t>
  </si>
  <si>
    <t>ENSG00000250376</t>
  </si>
  <si>
    <t>AC093720,1</t>
  </si>
  <si>
    <t>ENSG00000250377</t>
  </si>
  <si>
    <t>AC008525,1</t>
  </si>
  <si>
    <t>ENSG00000250378</t>
  </si>
  <si>
    <t>AC114296,1</t>
  </si>
  <si>
    <t>ENSG00000250379</t>
  </si>
  <si>
    <t>AC020659,2</t>
  </si>
  <si>
    <t>ENSG00000250381</t>
  </si>
  <si>
    <t>UNC93B4</t>
  </si>
  <si>
    <t>ENSG00000250383</t>
  </si>
  <si>
    <t>AC008871,1</t>
  </si>
  <si>
    <t>ENSG00000250384</t>
  </si>
  <si>
    <t>UBE2CP3</t>
  </si>
  <si>
    <t>ENSG00000250385</t>
  </si>
  <si>
    <t>AC106772,2</t>
  </si>
  <si>
    <t>ENSG00000250386</t>
  </si>
  <si>
    <t>AC233724,9</t>
  </si>
  <si>
    <t>ENSG00000250387</t>
  </si>
  <si>
    <t>LINC02197</t>
  </si>
  <si>
    <t>ENSG00000250389</t>
  </si>
  <si>
    <t>MTND6P2</t>
  </si>
  <si>
    <t>ENSG00000250390</t>
  </si>
  <si>
    <t>AP001790,1</t>
  </si>
  <si>
    <t>ENSG00000250391</t>
  </si>
  <si>
    <t>AC092284,1</t>
  </si>
  <si>
    <t>ENSG00000250392</t>
  </si>
  <si>
    <t>LINC02502</t>
  </si>
  <si>
    <t>ENSG00000250393</t>
  </si>
  <si>
    <t>AC093664,1</t>
  </si>
  <si>
    <t>ENSG00000250397</t>
  </si>
  <si>
    <t>AP006623,1</t>
  </si>
  <si>
    <t>ENSG00000250398</t>
  </si>
  <si>
    <t>AC097467,2</t>
  </si>
  <si>
    <t>ENSG00000250402</t>
  </si>
  <si>
    <t>AC109471,1</t>
  </si>
  <si>
    <t>ENSG00000250403</t>
  </si>
  <si>
    <t>AC097460,2</t>
  </si>
  <si>
    <t>ENSG00000250405</t>
  </si>
  <si>
    <t>AC113367,3</t>
  </si>
  <si>
    <t>ENSG00000250406</t>
  </si>
  <si>
    <t>AC109811,1</t>
  </si>
  <si>
    <t>ENSG00000250407</t>
  </si>
  <si>
    <t>AC008728,1</t>
  </si>
  <si>
    <t>ENSG00000250409</t>
  </si>
  <si>
    <t>AC010608,1</t>
  </si>
  <si>
    <t>ENSG00000250410</t>
  </si>
  <si>
    <t>AC112722,1</t>
  </si>
  <si>
    <t>ENSG00000250412</t>
  </si>
  <si>
    <t>KLHL2P1</t>
  </si>
  <si>
    <t>ENSG00000250413</t>
  </si>
  <si>
    <t>AC005674,1</t>
  </si>
  <si>
    <t>ENSG00000250415</t>
  </si>
  <si>
    <t>AC022113,2</t>
  </si>
  <si>
    <t>ENSG00000250416</t>
  </si>
  <si>
    <t>SEC63P2</t>
  </si>
  <si>
    <t>ENSG00000250417</t>
  </si>
  <si>
    <t>LINC02116</t>
  </si>
  <si>
    <t>ENSG00000250418</t>
  </si>
  <si>
    <t>AC093292,1</t>
  </si>
  <si>
    <t>ENSG00000250420</t>
  </si>
  <si>
    <t>AACSP1</t>
  </si>
  <si>
    <t>ENSG00000250421</t>
  </si>
  <si>
    <t>AC106798,1</t>
  </si>
  <si>
    <t>ENSG00000250422</t>
  </si>
  <si>
    <t>AC117529,2</t>
  </si>
  <si>
    <t>ENSG00000250423</t>
  </si>
  <si>
    <t>KIAA1210</t>
  </si>
  <si>
    <t>ENSG00000250424</t>
  </si>
  <si>
    <t>AC004691,2</t>
  </si>
  <si>
    <t>ENSG00000250425</t>
  </si>
  <si>
    <t>OR7E35P</t>
  </si>
  <si>
    <t>ENSG00000250426</t>
  </si>
  <si>
    <t>FTLP10</t>
  </si>
  <si>
    <t>ENSG00000250427</t>
  </si>
  <si>
    <t>LINC02148</t>
  </si>
  <si>
    <t>ENSG00000250428</t>
  </si>
  <si>
    <t>AC100858,1</t>
  </si>
  <si>
    <t>ENSG00000250430</t>
  </si>
  <si>
    <t>AC106872,8</t>
  </si>
  <si>
    <t>ENSG00000250431</t>
  </si>
  <si>
    <t>AC105914,2</t>
  </si>
  <si>
    <t>ENSG00000250432</t>
  </si>
  <si>
    <t>FAM242C</t>
  </si>
  <si>
    <t>ENSG00000250433</t>
  </si>
  <si>
    <t>CLSTN2-AS1</t>
  </si>
  <si>
    <t>ENSG00000250436</t>
  </si>
  <si>
    <t>LINC02499</t>
  </si>
  <si>
    <t>ENSG00000250437</t>
  </si>
  <si>
    <t>LINC02161</t>
  </si>
  <si>
    <t>ENSG00000250438</t>
  </si>
  <si>
    <t>AC025465,3</t>
  </si>
  <si>
    <t>ENSG00000250441</t>
  </si>
  <si>
    <t>AC109481,1</t>
  </si>
  <si>
    <t>ENSG00000250442</t>
  </si>
  <si>
    <t>EIF3KP3</t>
  </si>
  <si>
    <t>ENSG00000250444</t>
  </si>
  <si>
    <t>CCT5P1</t>
  </si>
  <si>
    <t>ENSG00000250446</t>
  </si>
  <si>
    <t>LINC01332</t>
  </si>
  <si>
    <t>ENSG00000250447</t>
  </si>
  <si>
    <t>LINC02105</t>
  </si>
  <si>
    <t>ENSG00000250448</t>
  </si>
  <si>
    <t>AC092335,1</t>
  </si>
  <si>
    <t>ENSG00000250451</t>
  </si>
  <si>
    <t>HOXC-AS1</t>
  </si>
  <si>
    <t>ENSG00000250453</t>
  </si>
  <si>
    <t>AC008825,1</t>
  </si>
  <si>
    <t>ENSG00000250455</t>
  </si>
  <si>
    <t>AC117532,1</t>
  </si>
  <si>
    <t>ENSG00000250456</t>
  </si>
  <si>
    <t>LINC02260</t>
  </si>
  <si>
    <t>ENSG00000250458</t>
  </si>
  <si>
    <t>AC093767,1</t>
  </si>
  <si>
    <t>ENSG00000250464</t>
  </si>
  <si>
    <t>LRRC34P2</t>
  </si>
  <si>
    <t>ENSG00000250467</t>
  </si>
  <si>
    <t>AC105389,3</t>
  </si>
  <si>
    <t>ENSG00000250470</t>
  </si>
  <si>
    <t>AC253536,5</t>
  </si>
  <si>
    <t>ENSG00000250472</t>
  </si>
  <si>
    <t>TRIM36-IT1</t>
  </si>
  <si>
    <t>ENSG00000250473</t>
  </si>
  <si>
    <t>DUTP7</t>
  </si>
  <si>
    <t>ENSG00000250474</t>
  </si>
  <si>
    <t>WBP1LP2</t>
  </si>
  <si>
    <t>ENSG00000250475</t>
  </si>
  <si>
    <t>AC017037,2</t>
  </si>
  <si>
    <t>ENSG00000250476</t>
  </si>
  <si>
    <t>ENPP7P9</t>
  </si>
  <si>
    <t>ENSG00000250480</t>
  </si>
  <si>
    <t>AC034244,2</t>
  </si>
  <si>
    <t>ENSG00000250481</t>
  </si>
  <si>
    <t>AC010451,1</t>
  </si>
  <si>
    <t>ENSG00000250482</t>
  </si>
  <si>
    <t>DUX4L51</t>
  </si>
  <si>
    <t>ENSG00000250483</t>
  </si>
  <si>
    <t>PPM1AP1</t>
  </si>
  <si>
    <t>ENSG00000250484</t>
  </si>
  <si>
    <t>PPIAP76</t>
  </si>
  <si>
    <t>ENSG00000250485</t>
  </si>
  <si>
    <t>EXOC7P1</t>
  </si>
  <si>
    <t>ENSG00000250486</t>
  </si>
  <si>
    <t>FAM218A</t>
  </si>
  <si>
    <t>ENSG00000250488</t>
  </si>
  <si>
    <t>LINC02233</t>
  </si>
  <si>
    <t>ENSG00000250490</t>
  </si>
  <si>
    <t>LINC02145</t>
  </si>
  <si>
    <t>ENSG00000250492</t>
  </si>
  <si>
    <t>INTS6P1</t>
  </si>
  <si>
    <t>ENSG00000250494</t>
  </si>
  <si>
    <t>AC009646,1</t>
  </si>
  <si>
    <t>ENSG00000250496</t>
  </si>
  <si>
    <t>ABT1P1</t>
  </si>
  <si>
    <t>ENSG00000250500</t>
  </si>
  <si>
    <t>AC017007,4</t>
  </si>
  <si>
    <t>ENSG00000250501</t>
  </si>
  <si>
    <t>AC093766,1</t>
  </si>
  <si>
    <t>ENSG00000250503</t>
  </si>
  <si>
    <t>AC093831,1</t>
  </si>
  <si>
    <t>ENSG00000250504</t>
  </si>
  <si>
    <t>KRT18P51</t>
  </si>
  <si>
    <t>ENSG00000250505</t>
  </si>
  <si>
    <t>AC006499,3</t>
  </si>
  <si>
    <t>ENSG00000250507</t>
  </si>
  <si>
    <t>AC245884,6</t>
  </si>
  <si>
    <t>ENSG00000250510</t>
  </si>
  <si>
    <t>GPR162</t>
  </si>
  <si>
    <t>ENSG00000250511</t>
  </si>
  <si>
    <t>AC098798,1</t>
  </si>
  <si>
    <t>ENSG00000250514</t>
  </si>
  <si>
    <t>LINC02125</t>
  </si>
  <si>
    <t>ENSG00000250515</t>
  </si>
  <si>
    <t>AC116353,3</t>
  </si>
  <si>
    <t>ENSG00000250516</t>
  </si>
  <si>
    <t>AC021678,1</t>
  </si>
  <si>
    <t>ENSG00000250517</t>
  </si>
  <si>
    <t>LDHAL6CP</t>
  </si>
  <si>
    <t>ENSG00000250519</t>
  </si>
  <si>
    <t>AP002784,1</t>
  </si>
  <si>
    <t>ENSG00000250522</t>
  </si>
  <si>
    <t>AC004066,2</t>
  </si>
  <si>
    <t>ENSG00000250523</t>
  </si>
  <si>
    <t>AC093909,3</t>
  </si>
  <si>
    <t>ENSG00000250524</t>
  </si>
  <si>
    <t>AC106821,1</t>
  </si>
  <si>
    <t>ENSG00000250526</t>
  </si>
  <si>
    <t>CCT6P2</t>
  </si>
  <si>
    <t>ENSG00000250529</t>
  </si>
  <si>
    <t>LINC02121</t>
  </si>
  <si>
    <t>ENSG00000250532</t>
  </si>
  <si>
    <t>AC021180,1</t>
  </si>
  <si>
    <t>ENSG00000250535</t>
  </si>
  <si>
    <t>STK19B</t>
  </si>
  <si>
    <t>ENSG00000250536</t>
  </si>
  <si>
    <t>ABHD17AP3</t>
  </si>
  <si>
    <t>ENSG00000250539</t>
  </si>
  <si>
    <t>KRT8P33</t>
  </si>
  <si>
    <t>ENSG00000250540</t>
  </si>
  <si>
    <t>AC104685,1</t>
  </si>
  <si>
    <t>ENSG00000250541</t>
  </si>
  <si>
    <t>AC092436,4</t>
  </si>
  <si>
    <t>ENSG00000250543</t>
  </si>
  <si>
    <t>AC110716,1</t>
  </si>
  <si>
    <t>ENSG00000250544</t>
  </si>
  <si>
    <t>LINC02059</t>
  </si>
  <si>
    <t>ENSG00000250546</t>
  </si>
  <si>
    <t>AC079160,1</t>
  </si>
  <si>
    <t>ENSG00000250547</t>
  </si>
  <si>
    <t>AC079238,1</t>
  </si>
  <si>
    <t>ENSG00000250550</t>
  </si>
  <si>
    <t>PPBPP1</t>
  </si>
  <si>
    <t>ENSG00000250551</t>
  </si>
  <si>
    <t>MIR583HG</t>
  </si>
  <si>
    <t>ENSG00000250555</t>
  </si>
  <si>
    <t>AC008525,2</t>
  </si>
  <si>
    <t>ENSG00000250556</t>
  </si>
  <si>
    <t>CCDC34P1</t>
  </si>
  <si>
    <t>ENSG00000250560</t>
  </si>
  <si>
    <t>AC093870,1</t>
  </si>
  <si>
    <t>ENSG00000250561</t>
  </si>
  <si>
    <t>OR7E59P</t>
  </si>
  <si>
    <t>ENSG00000250562</t>
  </si>
  <si>
    <t>RPL38P4</t>
  </si>
  <si>
    <t>ENSG00000250563</t>
  </si>
  <si>
    <t>KNOP1P5</t>
  </si>
  <si>
    <t>ENSG00000250564</t>
  </si>
  <si>
    <t>AC109454,3</t>
  </si>
  <si>
    <t>ENSG00000250566</t>
  </si>
  <si>
    <t>UGT2B29P</t>
  </si>
  <si>
    <t>ENSG00000250567</t>
  </si>
  <si>
    <t>AC010406,1</t>
  </si>
  <si>
    <t>ENSG00000250568</t>
  </si>
  <si>
    <t>AC098591,2</t>
  </si>
  <si>
    <t>ENSG00000250569</t>
  </si>
  <si>
    <t>NTAN1P2</t>
  </si>
  <si>
    <t>ENSG00000250572</t>
  </si>
  <si>
    <t>AC108516,1</t>
  </si>
  <si>
    <t>ENSG00000250573</t>
  </si>
  <si>
    <t>AC006499,4</t>
  </si>
  <si>
    <t>ENSG00000250574</t>
  </si>
  <si>
    <t>AC112173,1</t>
  </si>
  <si>
    <t>ENSG00000250575</t>
  </si>
  <si>
    <t>AL732372,3</t>
  </si>
  <si>
    <t>ENSG00000250576</t>
  </si>
  <si>
    <t>AC012629,1</t>
  </si>
  <si>
    <t>ENSG00000250577</t>
  </si>
  <si>
    <t>AC109927,2</t>
  </si>
  <si>
    <t>ENSG00000250579</t>
  </si>
  <si>
    <t>CTD-2297D10,2</t>
  </si>
  <si>
    <t>ENSG00000250580</t>
  </si>
  <si>
    <t>SNRPCP8</t>
  </si>
  <si>
    <t>ENSG00000250582</t>
  </si>
  <si>
    <t>SMAD1-AS2</t>
  </si>
  <si>
    <t>ENSG00000250583</t>
  </si>
  <si>
    <t>AC034232,2</t>
  </si>
  <si>
    <t>ENSG00000250584</t>
  </si>
  <si>
    <t>LINC01511</t>
  </si>
  <si>
    <t>ENSG00000250585</t>
  </si>
  <si>
    <t>LINC00604</t>
  </si>
  <si>
    <t>ENSG00000250587</t>
  </si>
  <si>
    <t>HPRT1P2</t>
  </si>
  <si>
    <t>ENSG00000250590</t>
  </si>
  <si>
    <t>LINC02492</t>
  </si>
  <si>
    <t>ENSG00000250591</t>
  </si>
  <si>
    <t>PRSS3P1</t>
  </si>
  <si>
    <t>ENSG00000250592</t>
  </si>
  <si>
    <t>AC055733,2</t>
  </si>
  <si>
    <t>ENSG00000250594</t>
  </si>
  <si>
    <t>AC108145,1</t>
  </si>
  <si>
    <t>ENSG00000250596</t>
  </si>
  <si>
    <t>AC096751,1</t>
  </si>
  <si>
    <t>ENSG00000250597</t>
  </si>
  <si>
    <t>AC093689,1</t>
  </si>
  <si>
    <t>ENSG00000250600</t>
  </si>
  <si>
    <t>ROPN1L-AS1</t>
  </si>
  <si>
    <t>ENSG00000250602</t>
  </si>
  <si>
    <t>AC093535,1</t>
  </si>
  <si>
    <t>ENSG00000250603</t>
  </si>
  <si>
    <t>AC068658,1</t>
  </si>
  <si>
    <t>ENSG00000250604</t>
  </si>
  <si>
    <t>AC098679,1</t>
  </si>
  <si>
    <t>ENSG00000250609</t>
  </si>
  <si>
    <t>AC110753,1</t>
  </si>
  <si>
    <t>ENSG00000250611</t>
  </si>
  <si>
    <t>AC098862,1</t>
  </si>
  <si>
    <t>ENSG00000250612</t>
  </si>
  <si>
    <t>AC114786,2</t>
  </si>
  <si>
    <t>ENSG00000250613</t>
  </si>
  <si>
    <t>AC110768,2</t>
  </si>
  <si>
    <t>ENSG00000250614</t>
  </si>
  <si>
    <t>AC005522,1</t>
  </si>
  <si>
    <t>ENSG00000250615</t>
  </si>
  <si>
    <t>AC008581,1</t>
  </si>
  <si>
    <t>ENSG00000250616</t>
  </si>
  <si>
    <t>AC012645,1</t>
  </si>
  <si>
    <t>ENSG00000250618</t>
  </si>
  <si>
    <t>AC023141,11</t>
  </si>
  <si>
    <t>ENSG00000250619</t>
  </si>
  <si>
    <t>AC021088,1</t>
  </si>
  <si>
    <t>ENSG00000250620</t>
  </si>
  <si>
    <t>LINC02515</t>
  </si>
  <si>
    <t>ENSG00000250622</t>
  </si>
  <si>
    <t>AC093325,1</t>
  </si>
  <si>
    <t>ENSG00000250623</t>
  </si>
  <si>
    <t>AL136360,2</t>
  </si>
  <si>
    <t>ENSG00000250624</t>
  </si>
  <si>
    <t>MTCYBP43</t>
  </si>
  <si>
    <t>ENSG00000250625</t>
  </si>
  <si>
    <t>AL031073,1</t>
  </si>
  <si>
    <t>ENSG00000250626</t>
  </si>
  <si>
    <t>AC093909,4</t>
  </si>
  <si>
    <t>ENSG00000250627</t>
  </si>
  <si>
    <t>TTC39CP1</t>
  </si>
  <si>
    <t>ENSG00000250629</t>
  </si>
  <si>
    <t>AC091435,2</t>
  </si>
  <si>
    <t>ENSG00000250630</t>
  </si>
  <si>
    <t>MTCO1P35</t>
  </si>
  <si>
    <t>ENSG00000250632</t>
  </si>
  <si>
    <t>LINC02171</t>
  </si>
  <si>
    <t>ENSG00000250634</t>
  </si>
  <si>
    <t>LINC01182</t>
  </si>
  <si>
    <t>ENSG00000250635</t>
  </si>
  <si>
    <t>CXXC5-AS1</t>
  </si>
  <si>
    <t>ENSG00000250636</t>
  </si>
  <si>
    <t>AC019193,1</t>
  </si>
  <si>
    <t>ENSG00000250637</t>
  </si>
  <si>
    <t>AC134698,1</t>
  </si>
  <si>
    <t>ENSG00000250640</t>
  </si>
  <si>
    <t>OR7E41P</t>
  </si>
  <si>
    <t>ENSG00000250641</t>
  </si>
  <si>
    <t>LY6G6F-LY6G6D</t>
  </si>
  <si>
    <t>ENSG00000250642</t>
  </si>
  <si>
    <t>AC098799,3</t>
  </si>
  <si>
    <t>ENSG00000250643</t>
  </si>
  <si>
    <t>AC083906,3</t>
  </si>
  <si>
    <t>ENSG00000250645</t>
  </si>
  <si>
    <t>AC010442,2</t>
  </si>
  <si>
    <t>ENSG00000250646</t>
  </si>
  <si>
    <t>AC111194,2</t>
  </si>
  <si>
    <t>ENSG00000250650</t>
  </si>
  <si>
    <t>AC093534,1</t>
  </si>
  <si>
    <t>ENSG00000250651</t>
  </si>
  <si>
    <t>PABPC1P7</t>
  </si>
  <si>
    <t>ENSG00000250654</t>
  </si>
  <si>
    <t>AC023794,3</t>
  </si>
  <si>
    <t>ENSG00000250655</t>
  </si>
  <si>
    <t>AC096661,1</t>
  </si>
  <si>
    <t>ENSG00000250656</t>
  </si>
  <si>
    <t>ST3GAL1P1</t>
  </si>
  <si>
    <t>ENSG00000250657</t>
  </si>
  <si>
    <t>AC097451,1</t>
  </si>
  <si>
    <t>ENSG00000250658</t>
  </si>
  <si>
    <t>AC097652,1</t>
  </si>
  <si>
    <t>ENSG00000250659</t>
  </si>
  <si>
    <t>AP001363,1</t>
  </si>
  <si>
    <t>ENSG00000250662</t>
  </si>
  <si>
    <t>HNRNPKP5</t>
  </si>
  <si>
    <t>ENSG00000250665</t>
  </si>
  <si>
    <t>AC073429,1</t>
  </si>
  <si>
    <t>ENSG00000250666</t>
  </si>
  <si>
    <t>LINC01596</t>
  </si>
  <si>
    <t>ENSG00000250667</t>
  </si>
  <si>
    <t>AC106774,3</t>
  </si>
  <si>
    <t>ENSG00000250668</t>
  </si>
  <si>
    <t>LINC02123</t>
  </si>
  <si>
    <t>ENSG00000250669</t>
  </si>
  <si>
    <t>AC112206,4</t>
  </si>
  <si>
    <t>ENSG00000250670</t>
  </si>
  <si>
    <t>AC004063,1</t>
  </si>
  <si>
    <t>ENSG00000250672</t>
  </si>
  <si>
    <t>AC010343,2</t>
  </si>
  <si>
    <t>ENSG00000250673</t>
  </si>
  <si>
    <t>REELD1</t>
  </si>
  <si>
    <t>ENSG00000250674</t>
  </si>
  <si>
    <t>AC136628,1</t>
  </si>
  <si>
    <t>ENSG00000250677</t>
  </si>
  <si>
    <t>AC114781,3</t>
  </si>
  <si>
    <t>ENSG00000250678</t>
  </si>
  <si>
    <t>AC008629,2</t>
  </si>
  <si>
    <t>ENSG00000250681</t>
  </si>
  <si>
    <t>AL121796,1</t>
  </si>
  <si>
    <t>ENSG00000250682</t>
  </si>
  <si>
    <t>LINC00491</t>
  </si>
  <si>
    <t>ENSG00000250684</t>
  </si>
  <si>
    <t>ADI1P2</t>
  </si>
  <si>
    <t>ENSG00000250685</t>
  </si>
  <si>
    <t>AC009123,1</t>
  </si>
  <si>
    <t>ENSG00000250686</t>
  </si>
  <si>
    <t>KHDRBS2-OT</t>
  </si>
  <si>
    <t>ENSG00000250688</t>
  </si>
  <si>
    <t>TRAJ55</t>
  </si>
  <si>
    <t>ENSG00000250692</t>
  </si>
  <si>
    <t>AC008667,2</t>
  </si>
  <si>
    <t>ENSG00000250693</t>
  </si>
  <si>
    <t>RPF2P2</t>
  </si>
  <si>
    <t>ENSG00000250694</t>
  </si>
  <si>
    <t>AC010387,1</t>
  </si>
  <si>
    <t>ENSG00000250697</t>
  </si>
  <si>
    <t>AC010343,3</t>
  </si>
  <si>
    <t>ENSG00000250698</t>
  </si>
  <si>
    <t>AC131182,1</t>
  </si>
  <si>
    <t>ENSG00000250699</t>
  </si>
  <si>
    <t>AP000892,1</t>
  </si>
  <si>
    <t>ENSG00000250703</t>
  </si>
  <si>
    <t>AC113347,3</t>
  </si>
  <si>
    <t>ENSG00000250704</t>
  </si>
  <si>
    <t>AC105343,1</t>
  </si>
  <si>
    <t>ENSG00000250705</t>
  </si>
  <si>
    <t>AC008526,1</t>
  </si>
  <si>
    <t>ENSG00000250706</t>
  </si>
  <si>
    <t>AC079340,1</t>
  </si>
  <si>
    <t>ENSG00000250708</t>
  </si>
  <si>
    <t>LINC02269</t>
  </si>
  <si>
    <t>ENSG00000250709</t>
  </si>
  <si>
    <t>CCDC169-SOHLH2</t>
  </si>
  <si>
    <t>ENSG00000250710</t>
  </si>
  <si>
    <t>OR7E99P</t>
  </si>
  <si>
    <t>ENSG00000250711</t>
  </si>
  <si>
    <t>PRELID3BP7</t>
  </si>
  <si>
    <t>ENSG00000250712</t>
  </si>
  <si>
    <t>AC106872,9</t>
  </si>
  <si>
    <t>ENSG00000250714</t>
  </si>
  <si>
    <t>AC100861,2</t>
  </si>
  <si>
    <t>ENSG00000250715</t>
  </si>
  <si>
    <t>AC233724,10</t>
  </si>
  <si>
    <t>ENSG00000250716</t>
  </si>
  <si>
    <t>LINC01017</t>
  </si>
  <si>
    <t>ENSG00000250719</t>
  </si>
  <si>
    <t>AL672043,1</t>
  </si>
  <si>
    <t>ENSG00000250721</t>
  </si>
  <si>
    <t>HMGB1P22</t>
  </si>
  <si>
    <t>ENSG00000250723</t>
  </si>
  <si>
    <t>AC016687,2</t>
  </si>
  <si>
    <t>ENSG00000250725</t>
  </si>
  <si>
    <t>AC080079,1</t>
  </si>
  <si>
    <t>ENSG00000250726</t>
  </si>
  <si>
    <t>AC107222,1</t>
  </si>
  <si>
    <t>ENSG00000250727</t>
  </si>
  <si>
    <t>AC100871,1</t>
  </si>
  <si>
    <t>ENSG00000250728</t>
  </si>
  <si>
    <t>AC010468,3</t>
  </si>
  <si>
    <t>ENSG00000250730</t>
  </si>
  <si>
    <t>HMGB3P3</t>
  </si>
  <si>
    <t>ENSG00000250731</t>
  </si>
  <si>
    <t>TPM3P6</t>
  </si>
  <si>
    <t>ENSG00000250732</t>
  </si>
  <si>
    <t>RPEP1</t>
  </si>
  <si>
    <t>ENSG00000250733</t>
  </si>
  <si>
    <t>C8orf17</t>
  </si>
  <si>
    <t>ENSG00000250734</t>
  </si>
  <si>
    <t>AL391335,1</t>
  </si>
  <si>
    <t>ENSG00000250735</t>
  </si>
  <si>
    <t>AC096759,2</t>
  </si>
  <si>
    <t>ENSG00000250739</t>
  </si>
  <si>
    <t>LINC01262</t>
  </si>
  <si>
    <t>ENSG00000250740</t>
  </si>
  <si>
    <t>AC109361,2</t>
  </si>
  <si>
    <t>ENSG00000250741</t>
  </si>
  <si>
    <t>NT5C1B-RDH14</t>
  </si>
  <si>
    <t>ENSG00000250745</t>
  </si>
  <si>
    <t>USP17L20</t>
  </si>
  <si>
    <t>ENSG00000250746</t>
  </si>
  <si>
    <t>AC105250,1</t>
  </si>
  <si>
    <t>ENSG00000250747</t>
  </si>
  <si>
    <t>AC116345,2</t>
  </si>
  <si>
    <t>ENSG00000250749</t>
  </si>
  <si>
    <t>AC122714,1</t>
  </si>
  <si>
    <t>ENSG00000250750</t>
  </si>
  <si>
    <t>OR5BM1P</t>
  </si>
  <si>
    <t>ENSG00000250751</t>
  </si>
  <si>
    <t>AC015795,1</t>
  </si>
  <si>
    <t>ENSG00000250752</t>
  </si>
  <si>
    <t>RPL23AP96</t>
  </si>
  <si>
    <t>ENSG00000250753</t>
  </si>
  <si>
    <t>AC119751,4</t>
  </si>
  <si>
    <t>ENSG00000250754</t>
  </si>
  <si>
    <t>LINC02436</t>
  </si>
  <si>
    <t>ENSG00000250756</t>
  </si>
  <si>
    <t>AC018645,1</t>
  </si>
  <si>
    <t>ENSG00000250761</t>
  </si>
  <si>
    <t>AC093305,1</t>
  </si>
  <si>
    <t>ENSG00000250762</t>
  </si>
  <si>
    <t>Z99943,2</t>
  </si>
  <si>
    <t>ENSG00000250764</t>
  </si>
  <si>
    <t>AC025178,1</t>
  </si>
  <si>
    <t>ENSG00000250765</t>
  </si>
  <si>
    <t>AC138035,2</t>
  </si>
  <si>
    <t>ENSG00000250767</t>
  </si>
  <si>
    <t>AC139783,1</t>
  </si>
  <si>
    <t>ENSG00000250768</t>
  </si>
  <si>
    <t>DPP3P1</t>
  </si>
  <si>
    <t>ENSG00000250769</t>
  </si>
  <si>
    <t>AC119751,5</t>
  </si>
  <si>
    <t>ENSG00000250770</t>
  </si>
  <si>
    <t>AC005865,2</t>
  </si>
  <si>
    <t>ENSG00000250772</t>
  </si>
  <si>
    <t>LINC01365</t>
  </si>
  <si>
    <t>ENSG00000250775</t>
  </si>
  <si>
    <t>AC093730,1</t>
  </si>
  <si>
    <t>ENSG00000250777</t>
  </si>
  <si>
    <t>AC131956,2</t>
  </si>
  <si>
    <t>ENSG00000250778</t>
  </si>
  <si>
    <t>AC004980,4</t>
  </si>
  <si>
    <t>ENSG00000250781</t>
  </si>
  <si>
    <t>AC024022,1</t>
  </si>
  <si>
    <t>ENSG00000250782</t>
  </si>
  <si>
    <t>TAF11L14</t>
  </si>
  <si>
    <t>ENSG00000250787</t>
  </si>
  <si>
    <t>HMGN1P17</t>
  </si>
  <si>
    <t>ENSG00000250788</t>
  </si>
  <si>
    <t>TUBB8P4</t>
  </si>
  <si>
    <t>ENSG00000250791</t>
  </si>
  <si>
    <t>AC106892,1</t>
  </si>
  <si>
    <t>ENSG00000250794</t>
  </si>
  <si>
    <t>ALG1L12P</t>
  </si>
  <si>
    <t>ENSG00000250796</t>
  </si>
  <si>
    <t>AC112484,2</t>
  </si>
  <si>
    <t>ENSG00000250799</t>
  </si>
  <si>
    <t>PRODH2</t>
  </si>
  <si>
    <t>ENSG00000250801</t>
  </si>
  <si>
    <t>AC138965,1</t>
  </si>
  <si>
    <t>ENSG00000250803</t>
  </si>
  <si>
    <t>AC010255,3</t>
  </si>
  <si>
    <t>ENSG00000250804</t>
  </si>
  <si>
    <t>AC073648,3</t>
  </si>
  <si>
    <t>ENSG00000250806</t>
  </si>
  <si>
    <t>AC027315,1</t>
  </si>
  <si>
    <t>ENSG00000250808</t>
  </si>
  <si>
    <t>MTCO2P30</t>
  </si>
  <si>
    <t>ENSG00000250812</t>
  </si>
  <si>
    <t>AC021220,1</t>
  </si>
  <si>
    <t>ENSG00000250813</t>
  </si>
  <si>
    <t>SERF1AP1</t>
  </si>
  <si>
    <t>ENSG00000250814</t>
  </si>
  <si>
    <t>LINC02221</t>
  </si>
  <si>
    <t>ENSG00000250815</t>
  </si>
  <si>
    <t>AC105384,2</t>
  </si>
  <si>
    <t>ENSG00000250816</t>
  </si>
  <si>
    <t>DCAF13P2</t>
  </si>
  <si>
    <t>ENSG00000250819</t>
  </si>
  <si>
    <t>LINC02493</t>
  </si>
  <si>
    <t>ENSG00000250820</t>
  </si>
  <si>
    <t>AC138965,2</t>
  </si>
  <si>
    <t>ENSG00000250821</t>
  </si>
  <si>
    <t>EXOC1L</t>
  </si>
  <si>
    <t>ENSG00000250822</t>
  </si>
  <si>
    <t>LINC02111</t>
  </si>
  <si>
    <t>ENSG00000250825</t>
  </si>
  <si>
    <t>PGAM1P12</t>
  </si>
  <si>
    <t>ENSG00000250826</t>
  </si>
  <si>
    <t>HNRNPA3P13</t>
  </si>
  <si>
    <t>ENSG00000250827</t>
  </si>
  <si>
    <t>MFSD4BP1</t>
  </si>
  <si>
    <t>ENSG00000250828</t>
  </si>
  <si>
    <t>AC108078,3</t>
  </si>
  <si>
    <t>ENSG00000250829</t>
  </si>
  <si>
    <t>AC108865,1</t>
  </si>
  <si>
    <t>ENSG00000250830</t>
  </si>
  <si>
    <t>MRPS35P2</t>
  </si>
  <si>
    <t>ENSG00000250831</t>
  </si>
  <si>
    <t>AC074131,1</t>
  </si>
  <si>
    <t>ENSG00000250833</t>
  </si>
  <si>
    <t>DNM1P17</t>
  </si>
  <si>
    <t>ENSG00000250834</t>
  </si>
  <si>
    <t>KRT18P54</t>
  </si>
  <si>
    <t>ENSG00000250835</t>
  </si>
  <si>
    <t>LSM3P4</t>
  </si>
  <si>
    <t>ENSG00000250838</t>
  </si>
  <si>
    <t>AC091133,2</t>
  </si>
  <si>
    <t>ENSG00000250839</t>
  </si>
  <si>
    <t>AC018710,1</t>
  </si>
  <si>
    <t>ENSG00000250842</t>
  </si>
  <si>
    <t>AC137770,1</t>
  </si>
  <si>
    <t>ENSG00000250844</t>
  </si>
  <si>
    <t>USP17L18</t>
  </si>
  <si>
    <t>ENSG00000250846</t>
  </si>
  <si>
    <t>EPHA5-AS1</t>
  </si>
  <si>
    <t>ENSG00000250847</t>
  </si>
  <si>
    <t>AC010350,1</t>
  </si>
  <si>
    <t>ENSG00000250848</t>
  </si>
  <si>
    <t>AC021087,1</t>
  </si>
  <si>
    <t>ENSG00000250850</t>
  </si>
  <si>
    <t>AL161781,2</t>
  </si>
  <si>
    <t>ENSG00000250853</t>
  </si>
  <si>
    <t>RNF138P1</t>
  </si>
  <si>
    <t>ENSG00000250855</t>
  </si>
  <si>
    <t>AC139718,2</t>
  </si>
  <si>
    <t>ENSG00000250857</t>
  </si>
  <si>
    <t>TRIM60P15</t>
  </si>
  <si>
    <t>ENSG00000250858</t>
  </si>
  <si>
    <t>IGBP1P5</t>
  </si>
  <si>
    <t>ENSG00000250859</t>
  </si>
  <si>
    <t>HNRNPKP1</t>
  </si>
  <si>
    <t>ENSG00000250860</t>
  </si>
  <si>
    <t>AC093225,1</t>
  </si>
  <si>
    <t>ENSG00000250862</t>
  </si>
  <si>
    <t>HMGB1P29</t>
  </si>
  <si>
    <t>ENSG00000250863</t>
  </si>
  <si>
    <t>AC110799,1</t>
  </si>
  <si>
    <t>ENSG00000250865</t>
  </si>
  <si>
    <t>AC105362,1</t>
  </si>
  <si>
    <t>ENSG00000250866</t>
  </si>
  <si>
    <t>AC022424,1</t>
  </si>
  <si>
    <t>ENSG00000250868</t>
  </si>
  <si>
    <t>XKRY</t>
  </si>
  <si>
    <t>ENSG00000250869</t>
  </si>
  <si>
    <t>AC087359,1</t>
  </si>
  <si>
    <t>ENSG00000250874</t>
  </si>
  <si>
    <t>AC010595,1</t>
  </si>
  <si>
    <t>ENSG00000250877</t>
  </si>
  <si>
    <t>AC095056,1</t>
  </si>
  <si>
    <t>ENSG00000250882</t>
  </si>
  <si>
    <t>AC010261,1</t>
  </si>
  <si>
    <t>ENSG00000250884</t>
  </si>
  <si>
    <t>OR7E85P</t>
  </si>
  <si>
    <t>ENSG00000250885</t>
  </si>
  <si>
    <t>LINC02061</t>
  </si>
  <si>
    <t>ENSG00000250886</t>
  </si>
  <si>
    <t>AC010368,1</t>
  </si>
  <si>
    <t>ENSG00000250887</t>
  </si>
  <si>
    <t>AC106872,10</t>
  </si>
  <si>
    <t>ENSG00000250888</t>
  </si>
  <si>
    <t>LINC01455</t>
  </si>
  <si>
    <t>ENSG00000250889</t>
  </si>
  <si>
    <t>LINC01336</t>
  </si>
  <si>
    <t>ENSG00000250890</t>
  </si>
  <si>
    <t>AL117351,2</t>
  </si>
  <si>
    <t>ENSG00000250891</t>
  </si>
  <si>
    <t>LINC02208</t>
  </si>
  <si>
    <t>ENSG00000250892</t>
  </si>
  <si>
    <t>AC108475,1</t>
  </si>
  <si>
    <t>ENSG00000250893</t>
  </si>
  <si>
    <t>AC098869,2</t>
  </si>
  <si>
    <t>ENSG00000250894</t>
  </si>
  <si>
    <t>PRAMEF31P</t>
  </si>
  <si>
    <t>ENSG00000250895</t>
  </si>
  <si>
    <t>AC010409,2</t>
  </si>
  <si>
    <t>ENSG00000250896</t>
  </si>
  <si>
    <t>RNPS1P1</t>
  </si>
  <si>
    <t>ENSG00000250897</t>
  </si>
  <si>
    <t>HMGB3P15</t>
  </si>
  <si>
    <t>ENSG00000250899</t>
  </si>
  <si>
    <t>AC125807,2</t>
  </si>
  <si>
    <t>ENSG00000250900</t>
  </si>
  <si>
    <t>AC008443,5</t>
  </si>
  <si>
    <t>ENSG00000250902</t>
  </si>
  <si>
    <t>SMAD1-AS1</t>
  </si>
  <si>
    <t>ENSG00000250905</t>
  </si>
  <si>
    <t>AC093893,1</t>
  </si>
  <si>
    <t>ENSG00000250906</t>
  </si>
  <si>
    <t>AC131953,1</t>
  </si>
  <si>
    <t>ENSG00000250908</t>
  </si>
  <si>
    <t>AC110800,1</t>
  </si>
  <si>
    <t>ENSG00000250909</t>
  </si>
  <si>
    <t>AC138956,1</t>
  </si>
  <si>
    <t>ENSG00000250910</t>
  </si>
  <si>
    <t>AC097467,3</t>
  </si>
  <si>
    <t>ENSG00000250913</t>
  </si>
  <si>
    <t>USP17L23</t>
  </si>
  <si>
    <t>ENSG00000250914</t>
  </si>
  <si>
    <t>AC139783,2</t>
  </si>
  <si>
    <t>ENSG00000250915</t>
  </si>
  <si>
    <t>AC209005,1</t>
  </si>
  <si>
    <t>ENSG00000250917</t>
  </si>
  <si>
    <t>AL035458,2</t>
  </si>
  <si>
    <t>ENSG00000250919</t>
  </si>
  <si>
    <t>UGT2B26P</t>
  </si>
  <si>
    <t>ENSG00000250920</t>
  </si>
  <si>
    <t>AC105460,1</t>
  </si>
  <si>
    <t>ENSG00000250921</t>
  </si>
  <si>
    <t>LINC02063</t>
  </si>
  <si>
    <t>ENSG00000250922</t>
  </si>
  <si>
    <t>ATP5F1EP1</t>
  </si>
  <si>
    <t>ENSG00000250923</t>
  </si>
  <si>
    <t>AC023141,12</t>
  </si>
  <si>
    <t>ENSG00000250927</t>
  </si>
  <si>
    <t>MESTP3</t>
  </si>
  <si>
    <t>ENSG00000250928</t>
  </si>
  <si>
    <t>AC008629,3</t>
  </si>
  <si>
    <t>ENSG00000250929</t>
  </si>
  <si>
    <t>LINC01181</t>
  </si>
  <si>
    <t>ENSG00000250930</t>
  </si>
  <si>
    <t>LNX1-AS1</t>
  </si>
  <si>
    <t>ENSG00000250933</t>
  </si>
  <si>
    <t>GAPDHP66</t>
  </si>
  <si>
    <t>ENSG00000250934</t>
  </si>
  <si>
    <t>AC016924,1</t>
  </si>
  <si>
    <t>ENSG00000250938</t>
  </si>
  <si>
    <t>AC108866,1</t>
  </si>
  <si>
    <t>ENSG00000250939</t>
  </si>
  <si>
    <t>AC034198,1</t>
  </si>
  <si>
    <t>ENSG00000250940</t>
  </si>
  <si>
    <t>AC116562,3</t>
  </si>
  <si>
    <t>ENSG00000250942</t>
  </si>
  <si>
    <t>ENPP7P11</t>
  </si>
  <si>
    <t>ENSG00000250945</t>
  </si>
  <si>
    <t>AC096773,1</t>
  </si>
  <si>
    <t>ENSG00000250946</t>
  </si>
  <si>
    <t>AP004833,1</t>
  </si>
  <si>
    <t>ENSG00000250947</t>
  </si>
  <si>
    <t>TRPC7-AS2</t>
  </si>
  <si>
    <t>ENSG00000250948</t>
  </si>
  <si>
    <t>AC091180,4</t>
  </si>
  <si>
    <t>ENSG00000250949</t>
  </si>
  <si>
    <t>AC093534,2</t>
  </si>
  <si>
    <t>ENSG00000250950</t>
  </si>
  <si>
    <t>AC093752,2</t>
  </si>
  <si>
    <t>ENSG00000250951</t>
  </si>
  <si>
    <t>USP9YP1</t>
  </si>
  <si>
    <t>ENSG00000250954</t>
  </si>
  <si>
    <t>AC016687,3</t>
  </si>
  <si>
    <t>ENSG00000250955</t>
  </si>
  <si>
    <t>AC008592,2</t>
  </si>
  <si>
    <t>ENSG00000250956</t>
  </si>
  <si>
    <t>AC011416,2</t>
  </si>
  <si>
    <t>ENSG00000250957</t>
  </si>
  <si>
    <t>AC012055,1</t>
  </si>
  <si>
    <t>ENSG00000250958</t>
  </si>
  <si>
    <t>LINC00492</t>
  </si>
  <si>
    <t>ENSG00000250961</t>
  </si>
  <si>
    <t>AC025470,2</t>
  </si>
  <si>
    <t>ENSG00000250962</t>
  </si>
  <si>
    <t>AC090568,1</t>
  </si>
  <si>
    <t>ENSG00000250966</t>
  </si>
  <si>
    <t>AC023886,2</t>
  </si>
  <si>
    <t>ENSG00000250968</t>
  </si>
  <si>
    <t>LINC02382</t>
  </si>
  <si>
    <t>ENSG00000250969</t>
  </si>
  <si>
    <t>AC097658,2</t>
  </si>
  <si>
    <t>ENSG00000250971</t>
  </si>
  <si>
    <t>AC108474,1</t>
  </si>
  <si>
    <t>ENSG00000250972</t>
  </si>
  <si>
    <t>CKS1BP5</t>
  </si>
  <si>
    <t>ENSG00000250973</t>
  </si>
  <si>
    <t>KRTAP13-6P</t>
  </si>
  <si>
    <t>ENSG00000250974</t>
  </si>
  <si>
    <t>LINC02196</t>
  </si>
  <si>
    <t>ENSG00000250976</t>
  </si>
  <si>
    <t>AC021491,3</t>
  </si>
  <si>
    <t>ENSG00000250977</t>
  </si>
  <si>
    <t>AC098859,2</t>
  </si>
  <si>
    <t>ENSG00000250978</t>
  </si>
  <si>
    <t>AC079467,1</t>
  </si>
  <si>
    <t>ENSG00000250979</t>
  </si>
  <si>
    <t>AC022905,1</t>
  </si>
  <si>
    <t>ENSG00000250980</t>
  </si>
  <si>
    <t>AC113155,1</t>
  </si>
  <si>
    <t>ENSG00000250981</t>
  </si>
  <si>
    <t>AC016650,1</t>
  </si>
  <si>
    <t>ENSG00000250983</t>
  </si>
  <si>
    <t>AC022296,2</t>
  </si>
  <si>
    <t>ENSG00000250984</t>
  </si>
  <si>
    <t>AC108082,1</t>
  </si>
  <si>
    <t>ENSG00000250986</t>
  </si>
  <si>
    <t>LINC02600</t>
  </si>
  <si>
    <t>ENSG00000250988</t>
  </si>
  <si>
    <t>SNHG21</t>
  </si>
  <si>
    <t>ENSG00000250989</t>
  </si>
  <si>
    <t>AL390726,2</t>
  </si>
  <si>
    <t>ENSG00000250990</t>
  </si>
  <si>
    <t>AC098851,1</t>
  </si>
  <si>
    <t>ENSG00000250992</t>
  </si>
  <si>
    <t>AC139491,3</t>
  </si>
  <si>
    <t>ENSG00000250993</t>
  </si>
  <si>
    <t>AC020551,1</t>
  </si>
  <si>
    <t>ENSG00000250994</t>
  </si>
  <si>
    <t>AC005355,1</t>
  </si>
  <si>
    <t>ENSG00000250997</t>
  </si>
  <si>
    <t>AC093853,1</t>
  </si>
  <si>
    <t>ENSG00000250999</t>
  </si>
  <si>
    <t>AC136604,3</t>
  </si>
  <si>
    <t>ENSG00000251000</t>
  </si>
  <si>
    <t>AC008592,3</t>
  </si>
  <si>
    <t>ENSG00000251001</t>
  </si>
  <si>
    <t>AC026427,2</t>
  </si>
  <si>
    <t>ENSG00000251002</t>
  </si>
  <si>
    <t>AC244502,1</t>
  </si>
  <si>
    <t>ENSG00000251003</t>
  </si>
  <si>
    <t>ZFPM2-AS1</t>
  </si>
  <si>
    <t>ENSG00000251005</t>
  </si>
  <si>
    <t>AC105758,1</t>
  </si>
  <si>
    <t>ENSG00000251008</t>
  </si>
  <si>
    <t>ORAOV1P1</t>
  </si>
  <si>
    <t>ENSG00000251009</t>
  </si>
  <si>
    <t>AC133961,1</t>
  </si>
  <si>
    <t>ENSG00000251010</t>
  </si>
  <si>
    <t>AC097372,1</t>
  </si>
  <si>
    <t>ENSG00000251011</t>
  </si>
  <si>
    <t>TMEM108-AS1</t>
  </si>
  <si>
    <t>ENSG00000251012</t>
  </si>
  <si>
    <t>AC083800,1</t>
  </si>
  <si>
    <t>ENSG00000251013</t>
  </si>
  <si>
    <t>GAPDHP62</t>
  </si>
  <si>
    <t>ENSG00000251014</t>
  </si>
  <si>
    <t>AC137549,1</t>
  </si>
  <si>
    <t>ENSG00000251015</t>
  </si>
  <si>
    <t>SLC25A30-AS1</t>
  </si>
  <si>
    <t>ENSG00000251017</t>
  </si>
  <si>
    <t>AC093677,1</t>
  </si>
  <si>
    <t>ENSG00000251018</t>
  </si>
  <si>
    <t>HMMR-AS1</t>
  </si>
  <si>
    <t>ENSG00000251019</t>
  </si>
  <si>
    <t>HIGD1AP13</t>
  </si>
  <si>
    <t>ENSG00000251024</t>
  </si>
  <si>
    <t>AC097372,2</t>
  </si>
  <si>
    <t>ENSG00000251025</t>
  </si>
  <si>
    <t>NDUFB5P1</t>
  </si>
  <si>
    <t>ENSG00000251026</t>
  </si>
  <si>
    <t>LINC02163</t>
  </si>
  <si>
    <t>ENSG00000251027</t>
  </si>
  <si>
    <t>LINC01950</t>
  </si>
  <si>
    <t>ENSG00000251031</t>
  </si>
  <si>
    <t>AC132803,1</t>
  </si>
  <si>
    <t>ENSG00000251032</t>
  </si>
  <si>
    <t>CUL1P1</t>
  </si>
  <si>
    <t>ENSG00000251033</t>
  </si>
  <si>
    <t>AC113347,4</t>
  </si>
  <si>
    <t>ENSG00000251034</t>
  </si>
  <si>
    <t>AC037459,2</t>
  </si>
  <si>
    <t>ENSG00000251035</t>
  </si>
  <si>
    <t>WBP1LP4</t>
  </si>
  <si>
    <t>ENSG00000251038</t>
  </si>
  <si>
    <t>AC090958,1</t>
  </si>
  <si>
    <t>ENSG00000251039</t>
  </si>
  <si>
    <t>IGKV2D-40</t>
  </si>
  <si>
    <t>ENSG00000251040</t>
  </si>
  <si>
    <t>LINC02480</t>
  </si>
  <si>
    <t>ENSG00000251041</t>
  </si>
  <si>
    <t>AC106732,1</t>
  </si>
  <si>
    <t>ENSG00000251044</t>
  </si>
  <si>
    <t>AC024579,1</t>
  </si>
  <si>
    <t>ENSG00000251045</t>
  </si>
  <si>
    <t>LINC01959</t>
  </si>
  <si>
    <t>ENSG00000251048</t>
  </si>
  <si>
    <t>AC093871,1</t>
  </si>
  <si>
    <t>ENSG00000251049</t>
  </si>
  <si>
    <t>AC107396,1</t>
  </si>
  <si>
    <t>ENSG00000251050</t>
  </si>
  <si>
    <t>AC112184,1</t>
  </si>
  <si>
    <t>ENSG00000251051</t>
  </si>
  <si>
    <t>ELL2P2</t>
  </si>
  <si>
    <t>ENSG00000251054</t>
  </si>
  <si>
    <t>AC008883,2</t>
  </si>
  <si>
    <t>ENSG00000251055</t>
  </si>
  <si>
    <t>AC097491,1</t>
  </si>
  <si>
    <t>ENSG00000251056</t>
  </si>
  <si>
    <t>ANKRD20A17P</t>
  </si>
  <si>
    <t>ENSG00000251058</t>
  </si>
  <si>
    <t>AC010181,2</t>
  </si>
  <si>
    <t>ENSG00000251059</t>
  </si>
  <si>
    <t>AC139722,1</t>
  </si>
  <si>
    <t>ENSG00000251061</t>
  </si>
  <si>
    <t>LINC02512</t>
  </si>
  <si>
    <t>ENSG00000251062</t>
  </si>
  <si>
    <t>AC025459,1</t>
  </si>
  <si>
    <t>ENSG00000251066</t>
  </si>
  <si>
    <t>AC026700,1</t>
  </si>
  <si>
    <t>ENSG00000251072</t>
  </si>
  <si>
    <t>LMNB1-DT</t>
  </si>
  <si>
    <t>ENSG00000251073</t>
  </si>
  <si>
    <t>NUDT19P5</t>
  </si>
  <si>
    <t>ENSG00000251074</t>
  </si>
  <si>
    <t>AC147055,3</t>
  </si>
  <si>
    <t>ENSG00000251075</t>
  </si>
  <si>
    <t>HTT-AS</t>
  </si>
  <si>
    <t>ENSG00000251076</t>
  </si>
  <si>
    <t>AC104126,1</t>
  </si>
  <si>
    <t>ENSG00000251078</t>
  </si>
  <si>
    <t>SLC25A5P9</t>
  </si>
  <si>
    <t>ENSG00000251080</t>
  </si>
  <si>
    <t>AC024132,2</t>
  </si>
  <si>
    <t>ENSG00000251081</t>
  </si>
  <si>
    <t>AC104663,1</t>
  </si>
  <si>
    <t>ENSG00000251087</t>
  </si>
  <si>
    <t>ALG1L3P</t>
  </si>
  <si>
    <t>ENSG00000251088</t>
  </si>
  <si>
    <t>AC117473,1</t>
  </si>
  <si>
    <t>ENSG00000251090</t>
  </si>
  <si>
    <t>OR5AC4P</t>
  </si>
  <si>
    <t>ENSG00000251093</t>
  </si>
  <si>
    <t>AC093281,2</t>
  </si>
  <si>
    <t>ENSG00000251099</t>
  </si>
  <si>
    <t>AC008967,1</t>
  </si>
  <si>
    <t>ENSG00000251101</t>
  </si>
  <si>
    <t>AC147055,4</t>
  </si>
  <si>
    <t>ENSG00000251102</t>
  </si>
  <si>
    <t>CTBP2P4</t>
  </si>
  <si>
    <t>ENSG00000251105</t>
  </si>
  <si>
    <t>AC110792,1</t>
  </si>
  <si>
    <t>ENSG00000251106</t>
  </si>
  <si>
    <t>FAM206BP</t>
  </si>
  <si>
    <t>ENSG00000251107</t>
  </si>
  <si>
    <t>PDCD5P2</t>
  </si>
  <si>
    <t>ENSG00000251108</t>
  </si>
  <si>
    <t>YBX1P5</t>
  </si>
  <si>
    <t>ENSG00000251111</t>
  </si>
  <si>
    <t>FCF1P8</t>
  </si>
  <si>
    <t>ENSG00000251112</t>
  </si>
  <si>
    <t>AC106794,2</t>
  </si>
  <si>
    <t>ENSG00000251113</t>
  </si>
  <si>
    <t>AC092593,1</t>
  </si>
  <si>
    <t>ENSG00000251118</t>
  </si>
  <si>
    <t>AC008549,3</t>
  </si>
  <si>
    <t>ENSG00000251122</t>
  </si>
  <si>
    <t>NIFKP2</t>
  </si>
  <si>
    <t>ENSG00000251123</t>
  </si>
  <si>
    <t>AC084752,1</t>
  </si>
  <si>
    <t>ENSG00000251125</t>
  </si>
  <si>
    <t>AC091860,2</t>
  </si>
  <si>
    <t>ENSG00000251126</t>
  </si>
  <si>
    <t>AC017007,5</t>
  </si>
  <si>
    <t>ENSG00000251127</t>
  </si>
  <si>
    <t>AC091173,1</t>
  </si>
  <si>
    <t>ENSG00000251128</t>
  </si>
  <si>
    <t>WWC2-AS1</t>
  </si>
  <si>
    <t>ENSG00000251129</t>
  </si>
  <si>
    <t>LINC02506</t>
  </si>
  <si>
    <t>ENSG00000251131</t>
  </si>
  <si>
    <t>AC025171,3</t>
  </si>
  <si>
    <t>ENSG00000251132</t>
  </si>
  <si>
    <t>AC094104,2</t>
  </si>
  <si>
    <t>ENSG00000251135</t>
  </si>
  <si>
    <t>AC008565,1</t>
  </si>
  <si>
    <t>ENSG00000251137</t>
  </si>
  <si>
    <t>RPL7L1P7</t>
  </si>
  <si>
    <t>ENSG00000251139</t>
  </si>
  <si>
    <t>AC084871,1</t>
  </si>
  <si>
    <t>ENSG00000251142</t>
  </si>
  <si>
    <t>AC025674,1</t>
  </si>
  <si>
    <t>ENSG00000251143</t>
  </si>
  <si>
    <t>AP002490,1</t>
  </si>
  <si>
    <t>ENSG00000251144</t>
  </si>
  <si>
    <t>AC113346,1</t>
  </si>
  <si>
    <t>ENSG00000251147</t>
  </si>
  <si>
    <t>AC084871,2</t>
  </si>
  <si>
    <t>ENSG00000251148</t>
  </si>
  <si>
    <t>AL158068,2</t>
  </si>
  <si>
    <t>ENSG00000251149</t>
  </si>
  <si>
    <t>MTND5P5</t>
  </si>
  <si>
    <t>ENSG00000251151</t>
  </si>
  <si>
    <t>HOXC-AS3</t>
  </si>
  <si>
    <t>ENSG00000251152</t>
  </si>
  <si>
    <t>AC025539,1</t>
  </si>
  <si>
    <t>ENSG00000251154</t>
  </si>
  <si>
    <t>AC002456,2</t>
  </si>
  <si>
    <t>ENSG00000251155</t>
  </si>
  <si>
    <t>SEPT14P4</t>
  </si>
  <si>
    <t>ENSG00000251158</t>
  </si>
  <si>
    <t>AC131392,2</t>
  </si>
  <si>
    <t>ENSG00000251159</t>
  </si>
  <si>
    <t>AC093852,1</t>
  </si>
  <si>
    <t>ENSG00000251161</t>
  </si>
  <si>
    <t>AC020661,1</t>
  </si>
  <si>
    <t>ENSG00000251162</t>
  </si>
  <si>
    <t>AC074198,2</t>
  </si>
  <si>
    <t>ENSG00000251163</t>
  </si>
  <si>
    <t>PRELID3BP4</t>
  </si>
  <si>
    <t>ENSG00000251165</t>
  </si>
  <si>
    <t>F11-AS1</t>
  </si>
  <si>
    <t>ENSG00000251166</t>
  </si>
  <si>
    <t>OR7E163P</t>
  </si>
  <si>
    <t>ENSG00000251168</t>
  </si>
  <si>
    <t>AC025174,1</t>
  </si>
  <si>
    <t>ENSG00000251170</t>
  </si>
  <si>
    <t>AC004052,1</t>
  </si>
  <si>
    <t>ENSG00000251171</t>
  </si>
  <si>
    <t>AC096741,1</t>
  </si>
  <si>
    <t>ENSG00000251172</t>
  </si>
  <si>
    <t>AC117470,1</t>
  </si>
  <si>
    <t>ENSG00000251173</t>
  </si>
  <si>
    <t>UCHL1-AS1</t>
  </si>
  <si>
    <t>ENSG00000251174</t>
  </si>
  <si>
    <t>TSEN2P1</t>
  </si>
  <si>
    <t>ENSG00000251175</t>
  </si>
  <si>
    <t>AC008243,1</t>
  </si>
  <si>
    <t>ENSG00000251176</t>
  </si>
  <si>
    <t>AC074254,1</t>
  </si>
  <si>
    <t>ENSG00000251177</t>
  </si>
  <si>
    <t>AC093829,1</t>
  </si>
  <si>
    <t>ENSG00000251178</t>
  </si>
  <si>
    <t>OR7E21P</t>
  </si>
  <si>
    <t>ENSG00000251179</t>
  </si>
  <si>
    <t>TMEM92-AS1</t>
  </si>
  <si>
    <t>ENSG00000251182</t>
  </si>
  <si>
    <t>LINC02497</t>
  </si>
  <si>
    <t>ENSG00000251183</t>
  </si>
  <si>
    <t>LINC01861</t>
  </si>
  <si>
    <t>ENSG00000251184</t>
  </si>
  <si>
    <t>AL672142,1</t>
  </si>
  <si>
    <t>ENSG00000251185</t>
  </si>
  <si>
    <t>AC025244,1</t>
  </si>
  <si>
    <t>ENSG00000251186</t>
  </si>
  <si>
    <t>AC105345,2</t>
  </si>
  <si>
    <t>ENSG00000251187</t>
  </si>
  <si>
    <t>AC010261,2</t>
  </si>
  <si>
    <t>ENSG00000251188</t>
  </si>
  <si>
    <t>AC079140,3</t>
  </si>
  <si>
    <t>ENSG00000251189</t>
  </si>
  <si>
    <t>AC010425,1</t>
  </si>
  <si>
    <t>ENSG00000251193</t>
  </si>
  <si>
    <t>AC112203,1</t>
  </si>
  <si>
    <t>ENSG00000251194</t>
  </si>
  <si>
    <t>AL133330,1</t>
  </si>
  <si>
    <t>ENSG00000251195</t>
  </si>
  <si>
    <t>AC105417,1</t>
  </si>
  <si>
    <t>ENSG00000251196</t>
  </si>
  <si>
    <t>AC106760,1</t>
  </si>
  <si>
    <t>ENSG00000251199</t>
  </si>
  <si>
    <t>AC109830,1</t>
  </si>
  <si>
    <t>ENSG00000251200</t>
  </si>
  <si>
    <t>AC084866,2</t>
  </si>
  <si>
    <t>ENSG00000251203</t>
  </si>
  <si>
    <t>AC011726,1</t>
  </si>
  <si>
    <t>ENSG00000251204</t>
  </si>
  <si>
    <t>AC027313,1</t>
  </si>
  <si>
    <t>ENSG00000251205</t>
  </si>
  <si>
    <t>AC016598,2</t>
  </si>
  <si>
    <t>ENSG00000251206</t>
  </si>
  <si>
    <t>AC010420,1</t>
  </si>
  <si>
    <t>ENSG00000251210</t>
  </si>
  <si>
    <t>LINC02270</t>
  </si>
  <si>
    <t>ENSG00000251211</t>
  </si>
  <si>
    <t>AC136632,2</t>
  </si>
  <si>
    <t>ENSG00000251212</t>
  </si>
  <si>
    <t>MTND5P4</t>
  </si>
  <si>
    <t>ENSG00000251213</t>
  </si>
  <si>
    <t>AC012055,2</t>
  </si>
  <si>
    <t>ENSG00000251214</t>
  </si>
  <si>
    <t>AC025465,4</t>
  </si>
  <si>
    <t>ENSG00000251215</t>
  </si>
  <si>
    <t>GOLGA5P1</t>
  </si>
  <si>
    <t>ENSG00000251216</t>
  </si>
  <si>
    <t>AC106895,2</t>
  </si>
  <si>
    <t>ENSG00000251218</t>
  </si>
  <si>
    <t>AC103764,1</t>
  </si>
  <si>
    <t>ENSG00000251219</t>
  </si>
  <si>
    <t>LINC01217</t>
  </si>
  <si>
    <t>ENSG00000251220</t>
  </si>
  <si>
    <t>RFPL4AP3</t>
  </si>
  <si>
    <t>ENSG00000251221</t>
  </si>
  <si>
    <t>LINC01337</t>
  </si>
  <si>
    <t>ENSG00000251223</t>
  </si>
  <si>
    <t>MTCO1P9</t>
  </si>
  <si>
    <t>ENSG00000251224</t>
  </si>
  <si>
    <t>CNOT10-AS1</t>
  </si>
  <si>
    <t>ENSG00000251226</t>
  </si>
  <si>
    <t>AP001999,1</t>
  </si>
  <si>
    <t>ENSG00000251228</t>
  </si>
  <si>
    <t>AC104619,4</t>
  </si>
  <si>
    <t>ENSG00000251229</t>
  </si>
  <si>
    <t>AL645924,2</t>
  </si>
  <si>
    <t>ENSG00000251230</t>
  </si>
  <si>
    <t>MIR3945HG</t>
  </si>
  <si>
    <t>ENSG00000251234</t>
  </si>
  <si>
    <t>PSMA2P2</t>
  </si>
  <si>
    <t>ENSG00000251235</t>
  </si>
  <si>
    <t>SNRPCP2</t>
  </si>
  <si>
    <t>ENSG00000251236</t>
  </si>
  <si>
    <t>AC021146,8</t>
  </si>
  <si>
    <t>ENSG00000251237</t>
  </si>
  <si>
    <t>B3GNTL1P1</t>
  </si>
  <si>
    <t>ENSG00000251239</t>
  </si>
  <si>
    <t>AC004590,1</t>
  </si>
  <si>
    <t>ENSG00000251243</t>
  </si>
  <si>
    <t>AC005178,1</t>
  </si>
  <si>
    <t>ENSG00000251244</t>
  </si>
  <si>
    <t>AC107208,1</t>
  </si>
  <si>
    <t>ENSG00000251246</t>
  </si>
  <si>
    <t>AL691442,1</t>
  </si>
  <si>
    <t>ENSG00000251248</t>
  </si>
  <si>
    <t>AC139720,2</t>
  </si>
  <si>
    <t>ENSG00000251250</t>
  </si>
  <si>
    <t>AC091951,3</t>
  </si>
  <si>
    <t>ENSG00000251252</t>
  </si>
  <si>
    <t>MTND2P31</t>
  </si>
  <si>
    <t>ENSG00000251253</t>
  </si>
  <si>
    <t>MTHFD2P4</t>
  </si>
  <si>
    <t>ENSG00000251254</t>
  </si>
  <si>
    <t>GTF2F2P1</t>
  </si>
  <si>
    <t>ENSG00000251256</t>
  </si>
  <si>
    <t>LINC02358</t>
  </si>
  <si>
    <t>ENSG00000251257</t>
  </si>
  <si>
    <t>AC010457,1</t>
  </si>
  <si>
    <t>ENSG00000251258</t>
  </si>
  <si>
    <t>RFPL4B</t>
  </si>
  <si>
    <t>ENSG00000251259</t>
  </si>
  <si>
    <t>AC004069,1</t>
  </si>
  <si>
    <t>ENSG00000251260</t>
  </si>
  <si>
    <t>WDFY3-AS1</t>
  </si>
  <si>
    <t>ENSG00000251261</t>
  </si>
  <si>
    <t>OR7H2P</t>
  </si>
  <si>
    <t>ENSG00000251264</t>
  </si>
  <si>
    <t>AC098868,1</t>
  </si>
  <si>
    <t>ENSG00000251266</t>
  </si>
  <si>
    <t>LINC02429</t>
  </si>
  <si>
    <t>ENSG00000251270</t>
  </si>
  <si>
    <t>AC108727,2</t>
  </si>
  <si>
    <t>ENSG00000251271</t>
  </si>
  <si>
    <t>ALG1L7P</t>
  </si>
  <si>
    <t>ENSG00000251273</t>
  </si>
  <si>
    <t>LINC02228</t>
  </si>
  <si>
    <t>ENSG00000251276</t>
  </si>
  <si>
    <t>MAGI2-AS1</t>
  </si>
  <si>
    <t>ENSG00000251278</t>
  </si>
  <si>
    <t>AC006499,5</t>
  </si>
  <si>
    <t>ENSG00000251279</t>
  </si>
  <si>
    <t>SMIM15-AS1</t>
  </si>
  <si>
    <t>ENSG00000251281</t>
  </si>
  <si>
    <t>AC034223,2</t>
  </si>
  <si>
    <t>ENSG00000251283</t>
  </si>
  <si>
    <t>LINC02272</t>
  </si>
  <si>
    <t>ENSG00000251284</t>
  </si>
  <si>
    <t>AC111000,5</t>
  </si>
  <si>
    <t>ENSG00000251285</t>
  </si>
  <si>
    <t>AC097484,2</t>
  </si>
  <si>
    <t>ENSG00000251286</t>
  </si>
  <si>
    <t>AC097522,1</t>
  </si>
  <si>
    <t>ENSG00000251287</t>
  </si>
  <si>
    <t>ALG1L2</t>
  </si>
  <si>
    <t>ENSG00000251288</t>
  </si>
  <si>
    <t>AC018797,3</t>
  </si>
  <si>
    <t>ENSG00000251291</t>
  </si>
  <si>
    <t>LINC02462</t>
  </si>
  <si>
    <t>ENSG00000251293</t>
  </si>
  <si>
    <t>AC008574,1</t>
  </si>
  <si>
    <t>ENSG00000251294</t>
  </si>
  <si>
    <t>AC091885,2</t>
  </si>
  <si>
    <t>ENSG00000251296</t>
  </si>
  <si>
    <t>AC006499,6</t>
  </si>
  <si>
    <t>ENSG00000251297</t>
  </si>
  <si>
    <t>TUBB7P</t>
  </si>
  <si>
    <t>ENSG00000251298</t>
  </si>
  <si>
    <t>AC093835,1</t>
  </si>
  <si>
    <t>ENSG00000251299</t>
  </si>
  <si>
    <t>SLC25A15P3</t>
  </si>
  <si>
    <t>ENSG00000251300</t>
  </si>
  <si>
    <t>AC104596,2</t>
  </si>
  <si>
    <t>ENSG00000251303</t>
  </si>
  <si>
    <t>CAB39P1</t>
  </si>
  <si>
    <t>ENSG00000251306</t>
  </si>
  <si>
    <t>NDUFB4P2</t>
  </si>
  <si>
    <t>ENSG00000251307</t>
  </si>
  <si>
    <t>AC026704,1</t>
  </si>
  <si>
    <t>ENSG00000251308</t>
  </si>
  <si>
    <t>MRPS33P3</t>
  </si>
  <si>
    <t>ENSG00000251309</t>
  </si>
  <si>
    <t>AP002075,1</t>
  </si>
  <si>
    <t>ENSG00000251310</t>
  </si>
  <si>
    <t>AC107391,1</t>
  </si>
  <si>
    <t>ENSG00000251311</t>
  </si>
  <si>
    <t>LINC02214</t>
  </si>
  <si>
    <t>ENSG00000251312</t>
  </si>
  <si>
    <t>AC004062,1</t>
  </si>
  <si>
    <t>ENSG00000251313</t>
  </si>
  <si>
    <t>AC073648,4</t>
  </si>
  <si>
    <t>ENSG00000251314</t>
  </si>
  <si>
    <t>AC104123,1</t>
  </si>
  <si>
    <t>ENSG00000251320</t>
  </si>
  <si>
    <t>AC011352,3</t>
  </si>
  <si>
    <t>ENSG00000251321</t>
  </si>
  <si>
    <t>PCAT4</t>
  </si>
  <si>
    <t>ENSG00000251323</t>
  </si>
  <si>
    <t>AP003086,1</t>
  </si>
  <si>
    <t>ENSG00000251324</t>
  </si>
  <si>
    <t>LINC01386</t>
  </si>
  <si>
    <t>ENSG00000251325</t>
  </si>
  <si>
    <t>AC024132,3</t>
  </si>
  <si>
    <t>ENSG00000251326</t>
  </si>
  <si>
    <t>LINC02479</t>
  </si>
  <si>
    <t>ENSG00000251329</t>
  </si>
  <si>
    <t>LINC02353</t>
  </si>
  <si>
    <t>ENSG00000251330</t>
  </si>
  <si>
    <t>AC114939,1</t>
  </si>
  <si>
    <t>ENSG00000251332</t>
  </si>
  <si>
    <t>AC021106,2</t>
  </si>
  <si>
    <t>ENSG00000251333</t>
  </si>
  <si>
    <t>RTN3P1</t>
  </si>
  <si>
    <t>ENSG00000251334</t>
  </si>
  <si>
    <t>AC020593,1</t>
  </si>
  <si>
    <t>ENSG00000251336</t>
  </si>
  <si>
    <t>TEMN3-AS1</t>
  </si>
  <si>
    <t>ENSG00000251338</t>
  </si>
  <si>
    <t>AC006499,7</t>
  </si>
  <si>
    <t>ENSG00000251340</t>
  </si>
  <si>
    <t>MTCYBP35</t>
  </si>
  <si>
    <t>ENSG00000251342</t>
  </si>
  <si>
    <t>AC026774,2</t>
  </si>
  <si>
    <t>ENSG00000251345</t>
  </si>
  <si>
    <t>AC093826,1</t>
  </si>
  <si>
    <t>ENSG00000251347</t>
  </si>
  <si>
    <t>IRF5P1</t>
  </si>
  <si>
    <t>ENSG00000251348</t>
  </si>
  <si>
    <t>HSPD1P11</t>
  </si>
  <si>
    <t>ENSG00000251350</t>
  </si>
  <si>
    <t>LINC02475</t>
  </si>
  <si>
    <t>ENSG00000251352</t>
  </si>
  <si>
    <t>AC122714,2</t>
  </si>
  <si>
    <t>ENSG00000251353</t>
  </si>
  <si>
    <t>MTND3P5</t>
  </si>
  <si>
    <t>ENSG00000251354</t>
  </si>
  <si>
    <t>AC024451,1</t>
  </si>
  <si>
    <t>ENSG00000251356</t>
  </si>
  <si>
    <t>RAB5CP2</t>
  </si>
  <si>
    <t>ENSG00000251357</t>
  </si>
  <si>
    <t>AP000350,4</t>
  </si>
  <si>
    <t>ENSG00000251359</t>
  </si>
  <si>
    <t>WWC2-AS2</t>
  </si>
  <si>
    <t>ENSG00000251360</t>
  </si>
  <si>
    <t>KHDC1P1</t>
  </si>
  <si>
    <t>ENSG00000251361</t>
  </si>
  <si>
    <t>AC012625,1</t>
  </si>
  <si>
    <t>ENSG00000251363</t>
  </si>
  <si>
    <t>LINC02315</t>
  </si>
  <si>
    <t>ENSG00000251365</t>
  </si>
  <si>
    <t>AC122710,2</t>
  </si>
  <si>
    <t>ENSG00000251366</t>
  </si>
  <si>
    <t>DBIP2</t>
  </si>
  <si>
    <t>ENSG00000251367</t>
  </si>
  <si>
    <t>AC091917,3</t>
  </si>
  <si>
    <t>ENSG00000251368</t>
  </si>
  <si>
    <t>AC016632,1</t>
  </si>
  <si>
    <t>ENSG00000251370</t>
  </si>
  <si>
    <t>SEMA5A-AS1</t>
  </si>
  <si>
    <t>ENSG00000251371</t>
  </si>
  <si>
    <t>AC010634,1</t>
  </si>
  <si>
    <t>ENSG00000251372</t>
  </si>
  <si>
    <t>LINC00499</t>
  </si>
  <si>
    <t>ENSG00000251373</t>
  </si>
  <si>
    <t>AC092593,2</t>
  </si>
  <si>
    <t>ENSG00000251374</t>
  </si>
  <si>
    <t>AC010598,1</t>
  </si>
  <si>
    <t>ENSG00000251376</t>
  </si>
  <si>
    <t>AC034238,3</t>
  </si>
  <si>
    <t>ENSG00000251377</t>
  </si>
  <si>
    <t>AC079340,2</t>
  </si>
  <si>
    <t>ENSG00000251378</t>
  </si>
  <si>
    <t>AC096582,2</t>
  </si>
  <si>
    <t>ENSG00000251380</t>
  </si>
  <si>
    <t>DCANP1</t>
  </si>
  <si>
    <t>ENSG00000251381</t>
  </si>
  <si>
    <t>LINC00958</t>
  </si>
  <si>
    <t>ENSG00000251383</t>
  </si>
  <si>
    <t>LINC02483</t>
  </si>
  <si>
    <t>ENSG00000251385</t>
  </si>
  <si>
    <t>MTCYBP16</t>
  </si>
  <si>
    <t>ENSG00000251387</t>
  </si>
  <si>
    <t>AC008667,3</t>
  </si>
  <si>
    <t>ENSG00000251388</t>
  </si>
  <si>
    <t>AC079380,1</t>
  </si>
  <si>
    <t>ENSG00000251389</t>
  </si>
  <si>
    <t>YTHDF1P1</t>
  </si>
  <si>
    <t>ENSG00000251391</t>
  </si>
  <si>
    <t>AC113378,1</t>
  </si>
  <si>
    <t>ENSG00000251393</t>
  </si>
  <si>
    <t>AC005280,1</t>
  </si>
  <si>
    <t>ENSG00000251395</t>
  </si>
  <si>
    <t>FTH1P9</t>
  </si>
  <si>
    <t>ENSG00000251396</t>
  </si>
  <si>
    <t>LINC01301</t>
  </si>
  <si>
    <t>ENSG00000251398</t>
  </si>
  <si>
    <t>LINC01256</t>
  </si>
  <si>
    <t>ENSG00000251399</t>
  </si>
  <si>
    <t>AC092542,1</t>
  </si>
  <si>
    <t>ENSG00000251400</t>
  </si>
  <si>
    <t>ALDH7A1P1</t>
  </si>
  <si>
    <t>ENSG00000251401</t>
  </si>
  <si>
    <t>AC093729,1</t>
  </si>
  <si>
    <t>ENSG00000251402</t>
  </si>
  <si>
    <t>FAM90A25P</t>
  </si>
  <si>
    <t>ENSG00000251405</t>
  </si>
  <si>
    <t>AC016571,1</t>
  </si>
  <si>
    <t>ENSG00000251407</t>
  </si>
  <si>
    <t>MTND1P22</t>
  </si>
  <si>
    <t>ENSG00000251408</t>
  </si>
  <si>
    <t>AC113615,1</t>
  </si>
  <si>
    <t>ENSG00000251409</t>
  </si>
  <si>
    <t>AC008592,4</t>
  </si>
  <si>
    <t>ENSG00000251410</t>
  </si>
  <si>
    <t>AC007106,1</t>
  </si>
  <si>
    <t>ENSG00000251411</t>
  </si>
  <si>
    <t>AC093827,3</t>
  </si>
  <si>
    <t>ENSG00000251412</t>
  </si>
  <si>
    <t>AC006296,2</t>
  </si>
  <si>
    <t>ENSG00000251413</t>
  </si>
  <si>
    <t>AC068898,2</t>
  </si>
  <si>
    <t>ENSG00000251414</t>
  </si>
  <si>
    <t>AC138956,2</t>
  </si>
  <si>
    <t>ENSG00000251416</t>
  </si>
  <si>
    <t>AC103879,1</t>
  </si>
  <si>
    <t>ENSG00000251418</t>
  </si>
  <si>
    <t>ASS1P8</t>
  </si>
  <si>
    <t>ENSG00000251419</t>
  </si>
  <si>
    <t>AC108120,3</t>
  </si>
  <si>
    <t>ENSG00000251421</t>
  </si>
  <si>
    <t>AC016556,1</t>
  </si>
  <si>
    <t>ENSG00000251423</t>
  </si>
  <si>
    <t>AC016576,1</t>
  </si>
  <si>
    <t>ENSG00000251424</t>
  </si>
  <si>
    <t>AC021146,9</t>
  </si>
  <si>
    <t>ENSG00000251426</t>
  </si>
  <si>
    <t>AC010451,2</t>
  </si>
  <si>
    <t>ENSG00000251427</t>
  </si>
  <si>
    <t>AC111000,6</t>
  </si>
  <si>
    <t>ENSG00000251430</t>
  </si>
  <si>
    <t>MTCO3P27</t>
  </si>
  <si>
    <t>ENSG00000251431</t>
  </si>
  <si>
    <t>AC245884,7</t>
  </si>
  <si>
    <t>ENSG00000251433</t>
  </si>
  <si>
    <t>CCNHP1</t>
  </si>
  <si>
    <t>ENSG00000251434</t>
  </si>
  <si>
    <t>AC104071,1</t>
  </si>
  <si>
    <t>ENSG00000251435</t>
  </si>
  <si>
    <t>C1GALT1P2</t>
  </si>
  <si>
    <t>ENSG00000251436</t>
  </si>
  <si>
    <t>NUP58P1</t>
  </si>
  <si>
    <t>ENSG00000251437</t>
  </si>
  <si>
    <t>NDUFS5P4</t>
  </si>
  <si>
    <t>ENSG00000251438</t>
  </si>
  <si>
    <t>AC104078,2</t>
  </si>
  <si>
    <t>ENSG00000251439</t>
  </si>
  <si>
    <t>KRTAP4-17P</t>
  </si>
  <si>
    <t>ENSG00000251440</t>
  </si>
  <si>
    <t>STMN1P2</t>
  </si>
  <si>
    <t>ENSG00000251441</t>
  </si>
  <si>
    <t>RTEL1P1</t>
  </si>
  <si>
    <t>ENSG00000251442</t>
  </si>
  <si>
    <t>LINC01094</t>
  </si>
  <si>
    <t>ENSG00000251443</t>
  </si>
  <si>
    <t>LINC02160</t>
  </si>
  <si>
    <t>ENSG00000251445</t>
  </si>
  <si>
    <t>AC021151,1</t>
  </si>
  <si>
    <t>ENSG00000251446</t>
  </si>
  <si>
    <t>AC113391,2</t>
  </si>
  <si>
    <t>ENSG00000251447</t>
  </si>
  <si>
    <t>AC107027,2</t>
  </si>
  <si>
    <t>ENSG00000251448</t>
  </si>
  <si>
    <t>AC063919,1</t>
  </si>
  <si>
    <t>ENSG00000251449</t>
  </si>
  <si>
    <t>MTND1P19</t>
  </si>
  <si>
    <t>ENSG00000251450</t>
  </si>
  <si>
    <t>RASGRF2-AS1</t>
  </si>
  <si>
    <t>ENSG00000251451</t>
  </si>
  <si>
    <t>GTF2IP9</t>
  </si>
  <si>
    <t>ENSG00000251452</t>
  </si>
  <si>
    <t>AC109811,2</t>
  </si>
  <si>
    <t>ENSG00000251453</t>
  </si>
  <si>
    <t>HAUS1P1</t>
  </si>
  <si>
    <t>ENSG00000251454</t>
  </si>
  <si>
    <t>AC025244,2</t>
  </si>
  <si>
    <t>ENSG00000251455</t>
  </si>
  <si>
    <t>AC092611,1</t>
  </si>
  <si>
    <t>ENSG00000251456</t>
  </si>
  <si>
    <t>AC113398,2</t>
  </si>
  <si>
    <t>ENSG00000251458</t>
  </si>
  <si>
    <t>AC139491,4</t>
  </si>
  <si>
    <t>ENSG00000251459</t>
  </si>
  <si>
    <t>AC013724,1</t>
  </si>
  <si>
    <t>ENSG00000251460</t>
  </si>
  <si>
    <t>AC097381,2</t>
  </si>
  <si>
    <t>ENSG00000251461</t>
  </si>
  <si>
    <t>AC091133,3</t>
  </si>
  <si>
    <t>ENSG00000251463</t>
  </si>
  <si>
    <t>FKBP4P1</t>
  </si>
  <si>
    <t>ENSG00000251464</t>
  </si>
  <si>
    <t>RPL7L1P13</t>
  </si>
  <si>
    <t>ENSG00000251467</t>
  </si>
  <si>
    <t>AC020893,2</t>
  </si>
  <si>
    <t>ENSG00000251468</t>
  </si>
  <si>
    <t>AC135352,1</t>
  </si>
  <si>
    <t>ENSG00000251470</t>
  </si>
  <si>
    <t>ASNSP4</t>
  </si>
  <si>
    <t>ENSG00000251471</t>
  </si>
  <si>
    <t>AC016933,1</t>
  </si>
  <si>
    <t>ENSG00000251473</t>
  </si>
  <si>
    <t>AC004069,2</t>
  </si>
  <si>
    <t>ENSG00000251476</t>
  </si>
  <si>
    <t>MTCO1P31</t>
  </si>
  <si>
    <t>ENSG00000251477</t>
  </si>
  <si>
    <t>AC114322,1</t>
  </si>
  <si>
    <t>ENSG00000251478</t>
  </si>
  <si>
    <t>AC008817,1</t>
  </si>
  <si>
    <t>ENSG00000251482</t>
  </si>
  <si>
    <t>AKIRIN2P1</t>
  </si>
  <si>
    <t>ENSG00000251483</t>
  </si>
  <si>
    <t>LYPLA1P2</t>
  </si>
  <si>
    <t>ENSG00000251484</t>
  </si>
  <si>
    <t>AL356488,1</t>
  </si>
  <si>
    <t>ENSG00000251485</t>
  </si>
  <si>
    <t>AC068134,3</t>
  </si>
  <si>
    <t>ENSG00000251488</t>
  </si>
  <si>
    <t>AC115622,1</t>
  </si>
  <si>
    <t>ENSG00000251489</t>
  </si>
  <si>
    <t>AC108941,1</t>
  </si>
  <si>
    <t>ENSG00000251490</t>
  </si>
  <si>
    <t>AC093763,1</t>
  </si>
  <si>
    <t>ENSG00000251491</t>
  </si>
  <si>
    <t>OR7E28P</t>
  </si>
  <si>
    <t>ENSG00000251492</t>
  </si>
  <si>
    <t>AC104136,1</t>
  </si>
  <si>
    <t>ENSG00000251495</t>
  </si>
  <si>
    <t>PPIAP11</t>
  </si>
  <si>
    <t>ENSG00000251497</t>
  </si>
  <si>
    <t>PITPNM2-AS1</t>
  </si>
  <si>
    <t>ENSG00000251498</t>
  </si>
  <si>
    <t>AC021146,10</t>
  </si>
  <si>
    <t>ENSG00000251501</t>
  </si>
  <si>
    <t>AC114774,1</t>
  </si>
  <si>
    <t>ENSG00000251504</t>
  </si>
  <si>
    <t>LINC01099</t>
  </si>
  <si>
    <t>ENSG00000251506</t>
  </si>
  <si>
    <t>AC010451,3</t>
  </si>
  <si>
    <t>ENSG00000251508</t>
  </si>
  <si>
    <t>AL133380,1</t>
  </si>
  <si>
    <t>ENSG00000251510</t>
  </si>
  <si>
    <t>AC022486,1</t>
  </si>
  <si>
    <t>ENSG00000251511</t>
  </si>
  <si>
    <t>AC096736,3</t>
  </si>
  <si>
    <t>ENSG00000251513</t>
  </si>
  <si>
    <t>LIX1-AS1</t>
  </si>
  <si>
    <t>ENSG00000251515</t>
  </si>
  <si>
    <t>CCDC11P1</t>
  </si>
  <si>
    <t>ENSG00000251516</t>
  </si>
  <si>
    <t>AC098583,2</t>
  </si>
  <si>
    <t>ENSG00000251517</t>
  </si>
  <si>
    <t>AC096734,1</t>
  </si>
  <si>
    <t>ENSG00000251518</t>
  </si>
  <si>
    <t>LINC02110</t>
  </si>
  <si>
    <t>ENSG00000251520</t>
  </si>
  <si>
    <t>AL162431,3</t>
  </si>
  <si>
    <t>ENSG00000251521</t>
  </si>
  <si>
    <t>IMPA1P1</t>
  </si>
  <si>
    <t>ENSG00000251523</t>
  </si>
  <si>
    <t>AC108159,1</t>
  </si>
  <si>
    <t>ENSG00000251525</t>
  </si>
  <si>
    <t>TCP11X3P</t>
  </si>
  <si>
    <t>ENSG00000251526</t>
  </si>
  <si>
    <t>LINC02435</t>
  </si>
  <si>
    <t>ENSG00000251527</t>
  </si>
  <si>
    <t>AC097110,1</t>
  </si>
  <si>
    <t>ENSG00000251529</t>
  </si>
  <si>
    <t>AC021146,11</t>
  </si>
  <si>
    <t>ENSG00000251532</t>
  </si>
  <si>
    <t>AC091849,2</t>
  </si>
  <si>
    <t>ENSG00000251535</t>
  </si>
  <si>
    <t>AC079140,4</t>
  </si>
  <si>
    <t>ENSG00000251536</t>
  </si>
  <si>
    <t>AC055717,1</t>
  </si>
  <si>
    <t>ENSG00000251538</t>
  </si>
  <si>
    <t>LINC02201</t>
  </si>
  <si>
    <t>ENSG00000251539</t>
  </si>
  <si>
    <t>SNX18P24</t>
  </si>
  <si>
    <t>ENSG00000251542</t>
  </si>
  <si>
    <t>LINC01957</t>
  </si>
  <si>
    <t>ENSG00000251543</t>
  </si>
  <si>
    <t>LINC02230</t>
  </si>
  <si>
    <t>ENSG00000251545</t>
  </si>
  <si>
    <t>AC136628,2</t>
  </si>
  <si>
    <t>ENSG00000251546</t>
  </si>
  <si>
    <t>IGKV1D-39</t>
  </si>
  <si>
    <t>ENSG00000251548</t>
  </si>
  <si>
    <t>AC106760,2</t>
  </si>
  <si>
    <t>ENSG00000251549</t>
  </si>
  <si>
    <t>AC091965,3</t>
  </si>
  <si>
    <t>ENSG00000251550</t>
  </si>
  <si>
    <t>AC091133,4</t>
  </si>
  <si>
    <t>ENSG00000251552</t>
  </si>
  <si>
    <t>COQ10BP2</t>
  </si>
  <si>
    <t>ENSG00000251553</t>
  </si>
  <si>
    <t>DDX18P4</t>
  </si>
  <si>
    <t>ENSG00000251555</t>
  </si>
  <si>
    <t>AC096711,2</t>
  </si>
  <si>
    <t>ENSG00000251556</t>
  </si>
  <si>
    <t>AC091887,1</t>
  </si>
  <si>
    <t>ENSG00000251557</t>
  </si>
  <si>
    <t>HNRNPKP3</t>
  </si>
  <si>
    <t>ENSG00000251563</t>
  </si>
  <si>
    <t>IARS2P1</t>
  </si>
  <si>
    <t>ENSG00000251566</t>
  </si>
  <si>
    <t>HMGB1P35</t>
  </si>
  <si>
    <t>ENSG00000251567</t>
  </si>
  <si>
    <t>AC018680,1</t>
  </si>
  <si>
    <t>ENSG00000251568</t>
  </si>
  <si>
    <t>ALG3P1</t>
  </si>
  <si>
    <t>ENSG00000251569</t>
  </si>
  <si>
    <t>AC093899,2</t>
  </si>
  <si>
    <t>ENSG00000251571</t>
  </si>
  <si>
    <t>DDX3P3</t>
  </si>
  <si>
    <t>ENSG00000251572</t>
  </si>
  <si>
    <t>AF213884,2</t>
  </si>
  <si>
    <t>ENSG00000251573</t>
  </si>
  <si>
    <t>LINC02106</t>
  </si>
  <si>
    <t>ENSG00000251574</t>
  </si>
  <si>
    <t>AC099520,1</t>
  </si>
  <si>
    <t>ENSG00000251575</t>
  </si>
  <si>
    <t>C5orf64-AS1</t>
  </si>
  <si>
    <t>ENSG00000251576</t>
  </si>
  <si>
    <t>LINC01267</t>
  </si>
  <si>
    <t>ENSG00000251577</t>
  </si>
  <si>
    <t>AC105460,2</t>
  </si>
  <si>
    <t>ENSG00000251578</t>
  </si>
  <si>
    <t>TRBV21-1</t>
  </si>
  <si>
    <t>ENSG00000251579</t>
  </si>
  <si>
    <t>AC055733,3</t>
  </si>
  <si>
    <t>ENSG00000251583</t>
  </si>
  <si>
    <t>AC008427,1</t>
  </si>
  <si>
    <t>ENSG00000251585</t>
  </si>
  <si>
    <t>AC026444,1</t>
  </si>
  <si>
    <t>ENSG00000251586</t>
  </si>
  <si>
    <t>TET2-AS1</t>
  </si>
  <si>
    <t>ENSG00000251587</t>
  </si>
  <si>
    <t>LDHAP1</t>
  </si>
  <si>
    <t>ENSG00000251588</t>
  </si>
  <si>
    <t>AC125336,1</t>
  </si>
  <si>
    <t>ENSG00000251590</t>
  </si>
  <si>
    <t>NIFKP7</t>
  </si>
  <si>
    <t>ENSG00000251591</t>
  </si>
  <si>
    <t>AC016612,1</t>
  </si>
  <si>
    <t>ENSG00000251593</t>
  </si>
  <si>
    <t>MSNP1</t>
  </si>
  <si>
    <t>ENSG00000251596</t>
  </si>
  <si>
    <t>HADHAP1</t>
  </si>
  <si>
    <t>ENSG00000251597</t>
  </si>
  <si>
    <t>RPL37P25</t>
  </si>
  <si>
    <t>ENSG00000251598</t>
  </si>
  <si>
    <t>AC096711,3</t>
  </si>
  <si>
    <t>ENSG00000251599</t>
  </si>
  <si>
    <t>AC116345,3</t>
  </si>
  <si>
    <t>ENSG00000251600</t>
  </si>
  <si>
    <t>AC139713,2</t>
  </si>
  <si>
    <t>ENSG00000251601</t>
  </si>
  <si>
    <t>AC022441,2</t>
  </si>
  <si>
    <t>ENSG00000251602</t>
  </si>
  <si>
    <t>AL928654,1</t>
  </si>
  <si>
    <t>ENSG00000251604</t>
  </si>
  <si>
    <t>LINC01385</t>
  </si>
  <si>
    <t>ENSG00000251605</t>
  </si>
  <si>
    <t>AC104108,1</t>
  </si>
  <si>
    <t>ENSG00000251608</t>
  </si>
  <si>
    <t>OR12D1</t>
  </si>
  <si>
    <t>ENSG00000251609</t>
  </si>
  <si>
    <t>SETP12</t>
  </si>
  <si>
    <t>ENSG00000251610</t>
  </si>
  <si>
    <t>AC083906,4</t>
  </si>
  <si>
    <t>ENSG00000251611</t>
  </si>
  <si>
    <t>FAM160A1-DT</t>
  </si>
  <si>
    <t>ENSG00000251613</t>
  </si>
  <si>
    <t>AC063979,2</t>
  </si>
  <si>
    <t>ENSG00000251614</t>
  </si>
  <si>
    <t>HSPA8P19</t>
  </si>
  <si>
    <t>ENSG00000251616</t>
  </si>
  <si>
    <t>AC113410,2</t>
  </si>
  <si>
    <t>ENSG00000251618</t>
  </si>
  <si>
    <t>AC007322,4</t>
  </si>
  <si>
    <t>ENSG00000251619</t>
  </si>
  <si>
    <t>LINC02508</t>
  </si>
  <si>
    <t>ENSG00000251620</t>
  </si>
  <si>
    <t>STPG2-AS1</t>
  </si>
  <si>
    <t>ENSG00000251621</t>
  </si>
  <si>
    <t>AC009487,2</t>
  </si>
  <si>
    <t>ENSG00000251624</t>
  </si>
  <si>
    <t>UNC93B7</t>
  </si>
  <si>
    <t>ENSG00000251627</t>
  </si>
  <si>
    <t>AC010395,2</t>
  </si>
  <si>
    <t>ENSG00000251629</t>
  </si>
  <si>
    <t>LINC02241</t>
  </si>
  <si>
    <t>ENSG00000251630</t>
  </si>
  <si>
    <t>AC119751,6</t>
  </si>
  <si>
    <t>ENSG00000251632</t>
  </si>
  <si>
    <t>LINC02172</t>
  </si>
  <si>
    <t>ENSG00000251633</t>
  </si>
  <si>
    <t>GYG1P1</t>
  </si>
  <si>
    <t>ENSG00000251634</t>
  </si>
  <si>
    <t>AC145138,1</t>
  </si>
  <si>
    <t>ENSG00000251635</t>
  </si>
  <si>
    <t>LINC02278</t>
  </si>
  <si>
    <t>ENSG00000251636</t>
  </si>
  <si>
    <t>LINC01218</t>
  </si>
  <si>
    <t>ENSG00000251638</t>
  </si>
  <si>
    <t>AC006390,1</t>
  </si>
  <si>
    <t>ENSG00000251639</t>
  </si>
  <si>
    <t>AC092535,2</t>
  </si>
  <si>
    <t>ENSG00000251642</t>
  </si>
  <si>
    <t>AC098680,1</t>
  </si>
  <si>
    <t>ENSG00000251643</t>
  </si>
  <si>
    <t>AC093763,2</t>
  </si>
  <si>
    <t>ENSG00000251644</t>
  </si>
  <si>
    <t>HPRT1P1</t>
  </si>
  <si>
    <t>ENSG00000251647</t>
  </si>
  <si>
    <t>AC114781,4</t>
  </si>
  <si>
    <t>ENSG00000251648</t>
  </si>
  <si>
    <t>AC008958,1</t>
  </si>
  <si>
    <t>ENSG00000251649</t>
  </si>
  <si>
    <t>LINC02379</t>
  </si>
  <si>
    <t>ENSG00000251652</t>
  </si>
  <si>
    <t>AC092535,3</t>
  </si>
  <si>
    <t>ENSG00000251654</t>
  </si>
  <si>
    <t>AC099499,1</t>
  </si>
  <si>
    <t>ENSG00000251655</t>
  </si>
  <si>
    <t>PRB1</t>
  </si>
  <si>
    <t>ENSG00000251656</t>
  </si>
  <si>
    <t>PRELID3BP5</t>
  </si>
  <si>
    <t>ENSG00000251660</t>
  </si>
  <si>
    <t>AC007036,3</t>
  </si>
  <si>
    <t>ENSG00000251663</t>
  </si>
  <si>
    <t>SUMO2P5</t>
  </si>
  <si>
    <t>ENSG00000251664</t>
  </si>
  <si>
    <t>PCDHA12</t>
  </si>
  <si>
    <t>ENSG00000251665</t>
  </si>
  <si>
    <t>AC005920,3</t>
  </si>
  <si>
    <t>ENSG00000251666</t>
  </si>
  <si>
    <t>ZNF346-IT1</t>
  </si>
  <si>
    <t>ENSG00000251667</t>
  </si>
  <si>
    <t>BRCC3P1</t>
  </si>
  <si>
    <t>ENSG00000251668</t>
  </si>
  <si>
    <t>AC113404,2</t>
  </si>
  <si>
    <t>ENSG00000251670</t>
  </si>
  <si>
    <t>AC113346,2</t>
  </si>
  <si>
    <t>ENSG00000251675</t>
  </si>
  <si>
    <t>AC010260,1</t>
  </si>
  <si>
    <t>ENSG00000251676</t>
  </si>
  <si>
    <t>SNHG27</t>
  </si>
  <si>
    <t>ENSG00000251678</t>
  </si>
  <si>
    <t>AC027343,3</t>
  </si>
  <si>
    <t>ENSG00000251679</t>
  </si>
  <si>
    <t>AC073848,1</t>
  </si>
  <si>
    <t>ENSG00000251680</t>
  </si>
  <si>
    <t>AC008591,1</t>
  </si>
  <si>
    <t>ENSG00000251682</t>
  </si>
  <si>
    <t>AC122718,2</t>
  </si>
  <si>
    <t>ENSG00000251685</t>
  </si>
  <si>
    <t>UGT2B27P</t>
  </si>
  <si>
    <t>ENSG00000251686</t>
  </si>
  <si>
    <t>OR10J8P</t>
  </si>
  <si>
    <t>ENSG00000251688</t>
  </si>
  <si>
    <t>LINC02507</t>
  </si>
  <si>
    <t>ENSG00000251689</t>
  </si>
  <si>
    <t>AC079140,5</t>
  </si>
  <si>
    <t>ENSG00000251691</t>
  </si>
  <si>
    <t>AC114786,3</t>
  </si>
  <si>
    <t>ENSG00000251692</t>
  </si>
  <si>
    <t>PTX4</t>
  </si>
  <si>
    <t>ENSG00000251694</t>
  </si>
  <si>
    <t>USP17L9P</t>
  </si>
  <si>
    <t>ENSG00000251697</t>
  </si>
  <si>
    <t>RN7SKP24</t>
  </si>
  <si>
    <t>ENSG00000251698</t>
  </si>
  <si>
    <t>RNA5SP445</t>
  </si>
  <si>
    <t>ENSG00000251702</t>
  </si>
  <si>
    <t>RNU6-857P</t>
  </si>
  <si>
    <t>ENSG00000251703</t>
  </si>
  <si>
    <t>RNU6-998P</t>
  </si>
  <si>
    <t>ENSG00000251704</t>
  </si>
  <si>
    <t>ENSG00000251705</t>
  </si>
  <si>
    <t>RNA5-8SP6</t>
  </si>
  <si>
    <t>ENSG00000251706</t>
  </si>
  <si>
    <t>RNU7-61P</t>
  </si>
  <si>
    <t>ENSG00000251707</t>
  </si>
  <si>
    <t>RNU7-37P</t>
  </si>
  <si>
    <t>ENSG00000251711</t>
  </si>
  <si>
    <t>RNU6-632P</t>
  </si>
  <si>
    <t>ENSG00000251712</t>
  </si>
  <si>
    <t>RNU7-20P</t>
  </si>
  <si>
    <t>ENSG00000251714</t>
  </si>
  <si>
    <t>RN7SKP67</t>
  </si>
  <si>
    <t>ENSG00000251715</t>
  </si>
  <si>
    <t>ENSG00000251717</t>
  </si>
  <si>
    <t>RNA5SP419</t>
  </si>
  <si>
    <t>ENSG00000251718</t>
  </si>
  <si>
    <t>RNU2-13P</t>
  </si>
  <si>
    <t>ENSG00000251719</t>
  </si>
  <si>
    <t>RNU6-408P</t>
  </si>
  <si>
    <t>ENSG00000251720</t>
  </si>
  <si>
    <t>RNU7-123P</t>
  </si>
  <si>
    <t>ENSG00000251722</t>
  </si>
  <si>
    <t>RNU5E-3P</t>
  </si>
  <si>
    <t>ENSG00000251724</t>
  </si>
  <si>
    <t>RNU7-175P</t>
  </si>
  <si>
    <t>ENSG00000251726</t>
  </si>
  <si>
    <t>RNU7-41P</t>
  </si>
  <si>
    <t>ENSG00000251727</t>
  </si>
  <si>
    <t>RNU6-488P</t>
  </si>
  <si>
    <t>ENSG00000251728</t>
  </si>
  <si>
    <t>ENSG00000251729</t>
  </si>
  <si>
    <t>RNA5SP401</t>
  </si>
  <si>
    <t>ENSG00000251730</t>
  </si>
  <si>
    <t>ENSG00000251732</t>
  </si>
  <si>
    <t>RN7SKP122</t>
  </si>
  <si>
    <t>ENSG00000251733</t>
  </si>
  <si>
    <t>SCARNA8</t>
  </si>
  <si>
    <t>ENSG00000251735</t>
  </si>
  <si>
    <t>ENSG00000251739</t>
  </si>
  <si>
    <t>RNU6-1053P</t>
  </si>
  <si>
    <t>ENSG00000251741</t>
  </si>
  <si>
    <t>RNU4ATAC13P</t>
  </si>
  <si>
    <t>ENSG00000251742</t>
  </si>
  <si>
    <t>RN7SKP13</t>
  </si>
  <si>
    <t>ENSG00000251744</t>
  </si>
  <si>
    <t>ENSG00000251745</t>
  </si>
  <si>
    <t>RNU7-124P</t>
  </si>
  <si>
    <t>ENSG00000251746</t>
  </si>
  <si>
    <t>RNA5SP112</t>
  </si>
  <si>
    <t>ENSG00000251747</t>
  </si>
  <si>
    <t>RNU7-60P</t>
  </si>
  <si>
    <t>ENSG00000251748</t>
  </si>
  <si>
    <t>RNU4ATAC11P</t>
  </si>
  <si>
    <t>ENSG00000251750</t>
  </si>
  <si>
    <t>RNU5F-8P</t>
  </si>
  <si>
    <t>ENSG00000251751</t>
  </si>
  <si>
    <t>RN7SKP46</t>
  </si>
  <si>
    <t>ENSG00000251752</t>
  </si>
  <si>
    <t>RNU4-29P</t>
  </si>
  <si>
    <t>ENSG00000251753</t>
  </si>
  <si>
    <t>RNU6-75P</t>
  </si>
  <si>
    <t>ENSG00000251754</t>
  </si>
  <si>
    <t>RNU6-999P</t>
  </si>
  <si>
    <t>ENSG00000251756</t>
  </si>
  <si>
    <t>RNA5SP385</t>
  </si>
  <si>
    <t>ENSG00000251757</t>
  </si>
  <si>
    <t>RNU6-848P</t>
  </si>
  <si>
    <t>ENSG00000251759</t>
  </si>
  <si>
    <t>RN7SKP298</t>
  </si>
  <si>
    <t>ENSG00000251760</t>
  </si>
  <si>
    <t>RNA5SP418</t>
  </si>
  <si>
    <t>ENSG00000251761</t>
  </si>
  <si>
    <t>RNU6-138P</t>
  </si>
  <si>
    <t>ENSG00000251763</t>
  </si>
  <si>
    <t>RNU6-470P</t>
  </si>
  <si>
    <t>ENSG00000251764</t>
  </si>
  <si>
    <t>RNA5SP446</t>
  </si>
  <si>
    <t>ENSG00000251766</t>
  </si>
  <si>
    <t>RNA5SP518</t>
  </si>
  <si>
    <t>ENSG00000251767</t>
  </si>
  <si>
    <t>RNU7-8P</t>
  </si>
  <si>
    <t>ENSG00000251768</t>
  </si>
  <si>
    <t>RNA5SP217</t>
  </si>
  <si>
    <t>ENSG00000251770</t>
  </si>
  <si>
    <t>RNA5SP486</t>
  </si>
  <si>
    <t>ENSG00000251773</t>
  </si>
  <si>
    <t>RNU6-1129P</t>
  </si>
  <si>
    <t>ENSG00000251774</t>
  </si>
  <si>
    <t>RNU6-377P</t>
  </si>
  <si>
    <t>ENSG00000251775</t>
  </si>
  <si>
    <t>RF01293</t>
  </si>
  <si>
    <t>ENSG00000251776</t>
  </si>
  <si>
    <t>RN7SKP242</t>
  </si>
  <si>
    <t>ENSG00000251778</t>
  </si>
  <si>
    <t>ENSG00000251779</t>
  </si>
  <si>
    <t>ENSG00000251781</t>
  </si>
  <si>
    <t>RNA5SP356</t>
  </si>
  <si>
    <t>ENSG00000251783</t>
  </si>
  <si>
    <t>RNU6-1170P</t>
  </si>
  <si>
    <t>ENSG00000251785</t>
  </si>
  <si>
    <t>RNA5SP20</t>
  </si>
  <si>
    <t>ENSG00000251787</t>
  </si>
  <si>
    <t>RNU7-47P</t>
  </si>
  <si>
    <t>ENSG00000251788</t>
  </si>
  <si>
    <t>RNU5A-7P</t>
  </si>
  <si>
    <t>ENSG00000251789</t>
  </si>
  <si>
    <t>RNU4-57P</t>
  </si>
  <si>
    <t>ENSG00000251791</t>
  </si>
  <si>
    <t>SCARNA6</t>
  </si>
  <si>
    <t>ENSG00000251792</t>
  </si>
  <si>
    <t>ENSG00000251794</t>
  </si>
  <si>
    <t>RNU6-237P</t>
  </si>
  <si>
    <t>ENSG00000251796</t>
  </si>
  <si>
    <t>ENSG00000251798</t>
  </si>
  <si>
    <t>RNU6-863P</t>
  </si>
  <si>
    <t>ENSG00000251799</t>
  </si>
  <si>
    <t>ENSG00000251802</t>
  </si>
  <si>
    <t>RF00322</t>
  </si>
  <si>
    <t>ENSG00000251803</t>
  </si>
  <si>
    <t>ENSG00000251804</t>
  </si>
  <si>
    <t>RNU6-1294P</t>
  </si>
  <si>
    <t>ENSG00000251805</t>
  </si>
  <si>
    <t>RF00602</t>
  </si>
  <si>
    <t>ENSG00000251807</t>
  </si>
  <si>
    <t>RNU6-202P</t>
  </si>
  <si>
    <t>ENSG00000251809</t>
  </si>
  <si>
    <t>RN7SKP14</t>
  </si>
  <si>
    <t>ENSG00000251810</t>
  </si>
  <si>
    <t>RN7SKP132</t>
  </si>
  <si>
    <t>ENSG00000251811</t>
  </si>
  <si>
    <t>ENSG00000251812</t>
  </si>
  <si>
    <t>ENSG00000251813</t>
  </si>
  <si>
    <t>RNU6-983P</t>
  </si>
  <si>
    <t>ENSG00000251814</t>
  </si>
  <si>
    <t>RN7SKP18</t>
  </si>
  <si>
    <t>ENSG00000251815</t>
  </si>
  <si>
    <t>SNORD116-26</t>
  </si>
  <si>
    <t>ENSG00000251816</t>
  </si>
  <si>
    <t>RNA5SP157</t>
  </si>
  <si>
    <t>ENSG00000251818</t>
  </si>
  <si>
    <t>RF00601</t>
  </si>
  <si>
    <t>ENSG00000251819</t>
  </si>
  <si>
    <t>RNU6-322P</t>
  </si>
  <si>
    <t>ENSG00000251821</t>
  </si>
  <si>
    <t>RNU6-583P</t>
  </si>
  <si>
    <t>ENSG00000251822</t>
  </si>
  <si>
    <t>ENSG00000251823</t>
  </si>
  <si>
    <t>RNA5SP162</t>
  </si>
  <si>
    <t>ENSG00000251825</t>
  </si>
  <si>
    <t>RN7SKP19</t>
  </si>
  <si>
    <t>ENSG00000251828</t>
  </si>
  <si>
    <t>ENSG00000251829</t>
  </si>
  <si>
    <t>RNA5SP436</t>
  </si>
  <si>
    <t>ENSG00000251830</t>
  </si>
  <si>
    <t>ENSG00000251831</t>
  </si>
  <si>
    <t>RNU6-1114P</t>
  </si>
  <si>
    <t>ENSG00000251834</t>
  </si>
  <si>
    <t>RNU6-319P</t>
  </si>
  <si>
    <t>ENSG00000251835</t>
  </si>
  <si>
    <t>RNU6ATAC32P</t>
  </si>
  <si>
    <t>ENSG00000251837</t>
  </si>
  <si>
    <t>ENSG00000251838</t>
  </si>
  <si>
    <t>ENSG00000251839</t>
  </si>
  <si>
    <t>RNU7-12P</t>
  </si>
  <si>
    <t>ENSG00000251840</t>
  </si>
  <si>
    <t>RN7SKP155</t>
  </si>
  <si>
    <t>ENSG00000251841</t>
  </si>
  <si>
    <t>RNU6-1334P</t>
  </si>
  <si>
    <t>ENSG00000251842</t>
  </si>
  <si>
    <t>RNU6-732P</t>
  </si>
  <si>
    <t>ENSG00000251843</t>
  </si>
  <si>
    <t>RNU6-803P</t>
  </si>
  <si>
    <t>ENSG00000251844</t>
  </si>
  <si>
    <t>RF00537</t>
  </si>
  <si>
    <t>ENSG00000251850</t>
  </si>
  <si>
    <t>RNA5SP96</t>
  </si>
  <si>
    <t>ENSG00000251851</t>
  </si>
  <si>
    <t>RNU6-772P</t>
  </si>
  <si>
    <t>ENSG00000251852</t>
  </si>
  <si>
    <t>ENSG00000251854</t>
  </si>
  <si>
    <t>RNU6-507P</t>
  </si>
  <si>
    <t>ENSG00000251856</t>
  </si>
  <si>
    <t>MIR449C</t>
  </si>
  <si>
    <t>ENSG00000251857</t>
  </si>
  <si>
    <t>RNA5SP362</t>
  </si>
  <si>
    <t>ENSG00000251858</t>
  </si>
  <si>
    <t>ENSG00000251859</t>
  </si>
  <si>
    <t>RNU6-1288P</t>
  </si>
  <si>
    <t>ENSG00000251861</t>
  </si>
  <si>
    <t>ENSG00000251862</t>
  </si>
  <si>
    <t>MIR1343</t>
  </si>
  <si>
    <t>ENSG00000251864</t>
  </si>
  <si>
    <t>ENSG00000251865</t>
  </si>
  <si>
    <t>RNU6-518P</t>
  </si>
  <si>
    <t>ENSG00000251866</t>
  </si>
  <si>
    <t>SCARNA21B</t>
  </si>
  <si>
    <t>ENSG00000251867</t>
  </si>
  <si>
    <t>AC009812,1</t>
  </si>
  <si>
    <t>ENSG00000251868</t>
  </si>
  <si>
    <t>RNU7-71P</t>
  </si>
  <si>
    <t>ENSG00000251869</t>
  </si>
  <si>
    <t>SCARNA23</t>
  </si>
  <si>
    <t>ENSG00000251870</t>
  </si>
  <si>
    <t>RNU2-69P</t>
  </si>
  <si>
    <t>ENSG00000251873</t>
  </si>
  <si>
    <t>RNA5SP182</t>
  </si>
  <si>
    <t>ENSG00000251874</t>
  </si>
  <si>
    <t>RNU6-615P</t>
  </si>
  <si>
    <t>ENSG00000251875</t>
  </si>
  <si>
    <t>RNU5F-2P</t>
  </si>
  <si>
    <t>ENSG00000251877</t>
  </si>
  <si>
    <t>RNU2-45P</t>
  </si>
  <si>
    <t>ENSG00000251878</t>
  </si>
  <si>
    <t>RF00152</t>
  </si>
  <si>
    <t>ENSG00000251880</t>
  </si>
  <si>
    <t>RNU7-75P</t>
  </si>
  <si>
    <t>ENSG00000251882</t>
  </si>
  <si>
    <t>RNU6-475P</t>
  </si>
  <si>
    <t>ENSG00000251883</t>
  </si>
  <si>
    <t>RNU6ATAC17P</t>
  </si>
  <si>
    <t>ENSG00000251884</t>
  </si>
  <si>
    <t>RNA5SP288</t>
  </si>
  <si>
    <t>ENSG00000251886</t>
  </si>
  <si>
    <t>RNU6-120P</t>
  </si>
  <si>
    <t>ENSG00000251887</t>
  </si>
  <si>
    <t>RNU6-760P</t>
  </si>
  <si>
    <t>ENSG00000251888</t>
  </si>
  <si>
    <t>RN7SKP190</t>
  </si>
  <si>
    <t>ENSG00000251889</t>
  </si>
  <si>
    <t>RNU4-49P</t>
  </si>
  <si>
    <t>ENSG00000251890</t>
  </si>
  <si>
    <t>RNA5SP497</t>
  </si>
  <si>
    <t>ENSG00000251891</t>
  </si>
  <si>
    <t>RNU7-79P</t>
  </si>
  <si>
    <t>ENSG00000251892</t>
  </si>
  <si>
    <t>RNU7-84P</t>
  </si>
  <si>
    <t>ENSG00000251893</t>
  </si>
  <si>
    <t>ENSG00000251895</t>
  </si>
  <si>
    <t>RNU6-976P</t>
  </si>
  <si>
    <t>ENSG00000251896</t>
  </si>
  <si>
    <t>SNORD116-27</t>
  </si>
  <si>
    <t>ENSG00000251897</t>
  </si>
  <si>
    <t>RNU6-916P</t>
  </si>
  <si>
    <t>ENSG00000251898</t>
  </si>
  <si>
    <t>SCARNA11</t>
  </si>
  <si>
    <t>ENSG00000251900</t>
  </si>
  <si>
    <t>VTRNA2-2P</t>
  </si>
  <si>
    <t>ENSG00000251904</t>
  </si>
  <si>
    <t>RNA5SP272</t>
  </si>
  <si>
    <t>ENSG00000251905</t>
  </si>
  <si>
    <t>RNU7-2P</t>
  </si>
  <si>
    <t>ENSG00000251906</t>
  </si>
  <si>
    <t>RNU6-351P</t>
  </si>
  <si>
    <t>ENSG00000251907</t>
  </si>
  <si>
    <t>RNU6-240P</t>
  </si>
  <si>
    <t>ENSG00000251908</t>
  </si>
  <si>
    <t>RNU6-491P</t>
  </si>
  <si>
    <t>ENSG00000251913</t>
  </si>
  <si>
    <t>RNU6-513P</t>
  </si>
  <si>
    <t>ENSG00000251914</t>
  </si>
  <si>
    <t>RNU7-200P</t>
  </si>
  <si>
    <t>ENSG00000251915</t>
  </si>
  <si>
    <t>RNA5SP406</t>
  </si>
  <si>
    <t>ENSG00000251916</t>
  </si>
  <si>
    <t>RNU1-61P</t>
  </si>
  <si>
    <t>ENSG00000251917</t>
  </si>
  <si>
    <t>RNU1-86P</t>
  </si>
  <si>
    <t>ENSG00000251919</t>
  </si>
  <si>
    <t>RNU7-105P</t>
  </si>
  <si>
    <t>ENSG00000251920</t>
  </si>
  <si>
    <t>RNA5SP216</t>
  </si>
  <si>
    <t>ENSG00000251922</t>
  </si>
  <si>
    <t>RF00397</t>
  </si>
  <si>
    <t>ENSG00000251923</t>
  </si>
  <si>
    <t>RNU6-276P</t>
  </si>
  <si>
    <t>ENSG00000251924</t>
  </si>
  <si>
    <t>RNA5SP408</t>
  </si>
  <si>
    <t>ENSG00000251925</t>
  </si>
  <si>
    <t>ENSG00000251929</t>
  </si>
  <si>
    <t>RNU6-189P</t>
  </si>
  <si>
    <t>ENSG00000251931</t>
  </si>
  <si>
    <t>RNU6-871P</t>
  </si>
  <si>
    <t>ENSG00000251934</t>
  </si>
  <si>
    <t>RNU6-1143P</t>
  </si>
  <si>
    <t>ENSG00000251935</t>
  </si>
  <si>
    <t>RN7SKP179</t>
  </si>
  <si>
    <t>ENSG00000251936</t>
  </si>
  <si>
    <t>RNA5SP249</t>
  </si>
  <si>
    <t>ENSG00000251937</t>
  </si>
  <si>
    <t>RNU7-129P</t>
  </si>
  <si>
    <t>ENSG00000251939</t>
  </si>
  <si>
    <t>RNU6-1278P</t>
  </si>
  <si>
    <t>ENSG00000251940</t>
  </si>
  <si>
    <t>RF00398</t>
  </si>
  <si>
    <t>ENSG00000251941</t>
  </si>
  <si>
    <t>RNA5SP116</t>
  </si>
  <si>
    <t>ENSG00000251942</t>
  </si>
  <si>
    <t>RF00424</t>
  </si>
  <si>
    <t>ENSG00000251943</t>
  </si>
  <si>
    <t>RNU6-693P</t>
  </si>
  <si>
    <t>ENSG00000251946</t>
  </si>
  <si>
    <t>RNU6-1023P</t>
  </si>
  <si>
    <t>ENSG00000251947</t>
  </si>
  <si>
    <t>RN7SKP164</t>
  </si>
  <si>
    <t>ENSG00000251951</t>
  </si>
  <si>
    <t>RN7SKP34</t>
  </si>
  <si>
    <t>ENSG00000251952</t>
  </si>
  <si>
    <t>RNU6-1219P</t>
  </si>
  <si>
    <t>ENSG00000251953</t>
  </si>
  <si>
    <t>RNA5SP522</t>
  </si>
  <si>
    <t>ENSG00000251954</t>
  </si>
  <si>
    <t>RNU6-496P</t>
  </si>
  <si>
    <t>ENSG00000251955</t>
  </si>
  <si>
    <t>RNU6-27P</t>
  </si>
  <si>
    <t>ENSG00000251956</t>
  </si>
  <si>
    <t>RNU6-617P</t>
  </si>
  <si>
    <t>ENSG00000251957</t>
  </si>
  <si>
    <t>RNU6-1095P</t>
  </si>
  <si>
    <t>ENSG00000251958</t>
  </si>
  <si>
    <t>RNU6-1102P</t>
  </si>
  <si>
    <t>ENSG00000251960</t>
  </si>
  <si>
    <t>RNU6-559P</t>
  </si>
  <si>
    <t>ENSG00000251961</t>
  </si>
  <si>
    <t>RNU6ATAC13P</t>
  </si>
  <si>
    <t>ENSG00000251965</t>
  </si>
  <si>
    <t>RNA5SP208</t>
  </si>
  <si>
    <t>ENSG00000251967</t>
  </si>
  <si>
    <t>ENSG00000251970</t>
  </si>
  <si>
    <t>RNU1-41P</t>
  </si>
  <si>
    <t>ENSG00000251971</t>
  </si>
  <si>
    <t>RNU6-1333P</t>
  </si>
  <si>
    <t>ENSG00000251972</t>
  </si>
  <si>
    <t>RNU6-123P</t>
  </si>
  <si>
    <t>ENSG00000251973</t>
  </si>
  <si>
    <t>RNU6-473P</t>
  </si>
  <si>
    <t>ENSG00000251974</t>
  </si>
  <si>
    <t>ENSG00000251975</t>
  </si>
  <si>
    <t>RNU6-718P</t>
  </si>
  <si>
    <t>ENSG00000251976</t>
  </si>
  <si>
    <t>RN7SKP141</t>
  </si>
  <si>
    <t>ENSG00000251977</t>
  </si>
  <si>
    <t>RNU6-991P</t>
  </si>
  <si>
    <t>ENSG00000251978</t>
  </si>
  <si>
    <t>RNA5SP236</t>
  </si>
  <si>
    <t>ENSG00000251980</t>
  </si>
  <si>
    <t>RNU6-436P</t>
  </si>
  <si>
    <t>ENSG00000251981</t>
  </si>
  <si>
    <t>RNU7-52P</t>
  </si>
  <si>
    <t>ENSG00000251982</t>
  </si>
  <si>
    <t>RN7SKP43</t>
  </si>
  <si>
    <t>ENSG00000251983</t>
  </si>
  <si>
    <t>RN7SKP157</t>
  </si>
  <si>
    <t>ENSG00000251985</t>
  </si>
  <si>
    <t>RNU6-1161P</t>
  </si>
  <si>
    <t>ENSG00000251986</t>
  </si>
  <si>
    <t>ENSG00000251987</t>
  </si>
  <si>
    <t>ENSG00000251988</t>
  </si>
  <si>
    <t>RNU4ATAC18P</t>
  </si>
  <si>
    <t>ENSG00000251990</t>
  </si>
  <si>
    <t>RNA5SP180</t>
  </si>
  <si>
    <t>ENSG00000251991</t>
  </si>
  <si>
    <t>RNU7-49P</t>
  </si>
  <si>
    <t>ENSG00000251992</t>
  </si>
  <si>
    <t>SCARNA17</t>
  </si>
  <si>
    <t>ENSG00000251993</t>
  </si>
  <si>
    <t>RNA5SP227</t>
  </si>
  <si>
    <t>ENSG00000251994</t>
  </si>
  <si>
    <t>RNU2-27P</t>
  </si>
  <si>
    <t>ENSG00000251996</t>
  </si>
  <si>
    <t>ENSG00000251997</t>
  </si>
  <si>
    <t>RNA5SP458</t>
  </si>
  <si>
    <t>ENSG00000251998</t>
  </si>
  <si>
    <t>RNU6-168P</t>
  </si>
  <si>
    <t>ENSG00000251999</t>
  </si>
  <si>
    <t>ENSG00000252001</t>
  </si>
  <si>
    <t>RNA5SP303</t>
  </si>
  <si>
    <t>ENSG00000252002</t>
  </si>
  <si>
    <t>RNA5SP154</t>
  </si>
  <si>
    <t>ENSG00000252003</t>
  </si>
  <si>
    <t>RNU7-154P</t>
  </si>
  <si>
    <t>ENSG00000252005</t>
  </si>
  <si>
    <t>RNU4ATAC8P</t>
  </si>
  <si>
    <t>ENSG00000252008</t>
  </si>
  <si>
    <t>RNU6-927P</t>
  </si>
  <si>
    <t>ENSG00000252010</t>
  </si>
  <si>
    <t>SCARNA5</t>
  </si>
  <si>
    <t>ENSG00000252011</t>
  </si>
  <si>
    <t>ENSG00000252012</t>
  </si>
  <si>
    <t>RNA5SP521</t>
  </si>
  <si>
    <t>ENSG00000252013</t>
  </si>
  <si>
    <t>RNU4ATAC14P</t>
  </si>
  <si>
    <t>ENSG00000252014</t>
  </si>
  <si>
    <t>ENSG00000252015</t>
  </si>
  <si>
    <t>RNU6-904P</t>
  </si>
  <si>
    <t>ENSG00000252016</t>
  </si>
  <si>
    <t>ENSG00000252017</t>
  </si>
  <si>
    <t>RNU6-1194P</t>
  </si>
  <si>
    <t>ENSG00000252018</t>
  </si>
  <si>
    <t>RNU2-30P</t>
  </si>
  <si>
    <t>ENSG00000252019</t>
  </si>
  <si>
    <t>RNU6ATAC9P</t>
  </si>
  <si>
    <t>ENSG00000252020</t>
  </si>
  <si>
    <t>RF00492</t>
  </si>
  <si>
    <t>ENSG00000252021</t>
  </si>
  <si>
    <t>ENSG00000252022</t>
  </si>
  <si>
    <t>RF00133</t>
  </si>
  <si>
    <t>ENSG00000252023</t>
  </si>
  <si>
    <t>RNU6-581P</t>
  </si>
  <si>
    <t>ENSG00000252025</t>
  </si>
  <si>
    <t>RNU6-982P</t>
  </si>
  <si>
    <t>ENSG00000252026</t>
  </si>
  <si>
    <t>RNU6-1262P</t>
  </si>
  <si>
    <t>ENSG00000252027</t>
  </si>
  <si>
    <t>RNU6ATAC14P</t>
  </si>
  <si>
    <t>ENSG00000252028</t>
  </si>
  <si>
    <t>RN7SKP52</t>
  </si>
  <si>
    <t>ENSG00000252029</t>
  </si>
  <si>
    <t>RNA5SP253</t>
  </si>
  <si>
    <t>ENSG00000252030</t>
  </si>
  <si>
    <t>RNU6-1196P</t>
  </si>
  <si>
    <t>ENSG00000252031</t>
  </si>
  <si>
    <t>RNU6-561P</t>
  </si>
  <si>
    <t>ENSG00000252032</t>
  </si>
  <si>
    <t>RNU6-1281P</t>
  </si>
  <si>
    <t>ENSG00000252033</t>
  </si>
  <si>
    <t>RNU6-311P</t>
  </si>
  <si>
    <t>ENSG00000252034</t>
  </si>
  <si>
    <t>RNY4P37</t>
  </si>
  <si>
    <t>ENSG00000252035</t>
  </si>
  <si>
    <t>RNU6-397P</t>
  </si>
  <si>
    <t>ENSG00000252036</t>
  </si>
  <si>
    <t>RN7SKP288</t>
  </si>
  <si>
    <t>ENSG00000252037</t>
  </si>
  <si>
    <t>RNU6-162P</t>
  </si>
  <si>
    <t>ENSG00000252039</t>
  </si>
  <si>
    <t>RNU6-287P</t>
  </si>
  <si>
    <t>ENSG00000252040</t>
  </si>
  <si>
    <t>ENSG00000252041</t>
  </si>
  <si>
    <t>RNA5SP228</t>
  </si>
  <si>
    <t>ENSG00000252042</t>
  </si>
  <si>
    <t>ENSG00000252045</t>
  </si>
  <si>
    <t>ENSG00000252046</t>
  </si>
  <si>
    <t>RNU6-150P</t>
  </si>
  <si>
    <t>ENSG00000252047</t>
  </si>
  <si>
    <t>ENSG00000252049</t>
  </si>
  <si>
    <t>ENSG00000252050</t>
  </si>
  <si>
    <t>ENSG00000252051</t>
  </si>
  <si>
    <t>RN7SKP276</t>
  </si>
  <si>
    <t>ENSG00000252053</t>
  </si>
  <si>
    <t>RNU6-1101P</t>
  </si>
  <si>
    <t>ENSG00000252057</t>
  </si>
  <si>
    <t>RNU7-174P</t>
  </si>
  <si>
    <t>ENSG00000252060</t>
  </si>
  <si>
    <t>RNA5SP464</t>
  </si>
  <si>
    <t>ENSG00000252061</t>
  </si>
  <si>
    <t>RNU6-415P</t>
  </si>
  <si>
    <t>ENSG00000252062</t>
  </si>
  <si>
    <t>RNU6-469P</t>
  </si>
  <si>
    <t>ENSG00000252063</t>
  </si>
  <si>
    <t>RNU6-1041P</t>
  </si>
  <si>
    <t>ENSG00000252064</t>
  </si>
  <si>
    <t>ENSG00000252065</t>
  </si>
  <si>
    <t>RNU6-864P</t>
  </si>
  <si>
    <t>ENSG00000252066</t>
  </si>
  <si>
    <t>RNU2-53P</t>
  </si>
  <si>
    <t>ENSG00000252067</t>
  </si>
  <si>
    <t>RNU4-71P</t>
  </si>
  <si>
    <t>ENSG00000252068</t>
  </si>
  <si>
    <t>RNU6-390P</t>
  </si>
  <si>
    <t>ENSG00000252069</t>
  </si>
  <si>
    <t>ENSG00000252070</t>
  </si>
  <si>
    <t>RNA5SP341</t>
  </si>
  <si>
    <t>ENSG00000252072</t>
  </si>
  <si>
    <t>RNA5SP320</t>
  </si>
  <si>
    <t>ENSG00000252073</t>
  </si>
  <si>
    <t>RNU6-947P</t>
  </si>
  <si>
    <t>ENSG00000252074</t>
  </si>
  <si>
    <t>RNU6-416P</t>
  </si>
  <si>
    <t>ENSG00000252076</t>
  </si>
  <si>
    <t>RN7SKP196</t>
  </si>
  <si>
    <t>ENSG00000252079</t>
  </si>
  <si>
    <t>RNU6-327P</t>
  </si>
  <si>
    <t>ENSG00000252080</t>
  </si>
  <si>
    <t>RNU7-99P</t>
  </si>
  <si>
    <t>ENSG00000252081</t>
  </si>
  <si>
    <t>RNU6-277P</t>
  </si>
  <si>
    <t>ENSG00000252082</t>
  </si>
  <si>
    <t>RNU6-547P</t>
  </si>
  <si>
    <t>ENSG00000252083</t>
  </si>
  <si>
    <t>ENSG00000252084</t>
  </si>
  <si>
    <t>RN7SKP12</t>
  </si>
  <si>
    <t>ENSG00000252086</t>
  </si>
  <si>
    <t>RNA5SP76</t>
  </si>
  <si>
    <t>ENSG00000252087</t>
  </si>
  <si>
    <t>RN7SKP248</t>
  </si>
  <si>
    <t>ENSG00000252089</t>
  </si>
  <si>
    <t>RNU4ATAC7P</t>
  </si>
  <si>
    <t>ENSG00000252091</t>
  </si>
  <si>
    <t>RNU6-1146P</t>
  </si>
  <si>
    <t>ENSG00000252094</t>
  </si>
  <si>
    <t>RNA5SP410</t>
  </si>
  <si>
    <t>ENSG00000252096</t>
  </si>
  <si>
    <t>ENSG00000252097</t>
  </si>
  <si>
    <t>RNU6-346P</t>
  </si>
  <si>
    <t>ENSG00000252098</t>
  </si>
  <si>
    <t>ENSG00000252101</t>
  </si>
  <si>
    <t>RNU6-758P</t>
  </si>
  <si>
    <t>ENSG00000252103</t>
  </si>
  <si>
    <t>RNU6-917P</t>
  </si>
  <si>
    <t>ENSG00000252104</t>
  </si>
  <si>
    <t>RNU6-191P</t>
  </si>
  <si>
    <t>ENSG00000252105</t>
  </si>
  <si>
    <t>RNU1-143P</t>
  </si>
  <si>
    <t>ENSG00000252106</t>
  </si>
  <si>
    <t>RNY3P15</t>
  </si>
  <si>
    <t>ENSG00000252107</t>
  </si>
  <si>
    <t>RNA5SP220</t>
  </si>
  <si>
    <t>ENSG00000252108</t>
  </si>
  <si>
    <t>RNU6-1232P</t>
  </si>
  <si>
    <t>ENSG00000252112</t>
  </si>
  <si>
    <t>ENSG00000252113</t>
  </si>
  <si>
    <t>RNU6-523P</t>
  </si>
  <si>
    <t>ENSG00000252115</t>
  </si>
  <si>
    <t>ENSG00000252116</t>
  </si>
  <si>
    <t>RNU4ATAC4P</t>
  </si>
  <si>
    <t>ENSG00000252117</t>
  </si>
  <si>
    <t>RNU6-1108P</t>
  </si>
  <si>
    <t>ENSG00000252118</t>
  </si>
  <si>
    <t>RNU6ATAC39P</t>
  </si>
  <si>
    <t>ENSG00000252119</t>
  </si>
  <si>
    <t>ENSG00000252121</t>
  </si>
  <si>
    <t>RNU6-970P</t>
  </si>
  <si>
    <t>ENSG00000252122</t>
  </si>
  <si>
    <t>RF00598</t>
  </si>
  <si>
    <t>ENSG00000252125</t>
  </si>
  <si>
    <t>RNU6-1299P</t>
  </si>
  <si>
    <t>ENSG00000252126</t>
  </si>
  <si>
    <t>RNU6-313P</t>
  </si>
  <si>
    <t>ENSG00000252128</t>
  </si>
  <si>
    <t>RF00086</t>
  </si>
  <si>
    <t>ENSG00000252129</t>
  </si>
  <si>
    <t>RF00090</t>
  </si>
  <si>
    <t>ENSG00000252130</t>
  </si>
  <si>
    <t>RNU6-1045P</t>
  </si>
  <si>
    <t>ENSG00000252132</t>
  </si>
  <si>
    <t>RNU6-795P</t>
  </si>
  <si>
    <t>ENSG00000252133</t>
  </si>
  <si>
    <t>ENSG00000252135</t>
  </si>
  <si>
    <t>RNVU1-2</t>
  </si>
  <si>
    <t>ENSG00000252136</t>
  </si>
  <si>
    <t>ENSG00000252137</t>
  </si>
  <si>
    <t>RNU6-1338P</t>
  </si>
  <si>
    <t>ENSG00000252138</t>
  </si>
  <si>
    <t>ENSG00000252139</t>
  </si>
  <si>
    <t>RF00283</t>
  </si>
  <si>
    <t>ENSG00000252141</t>
  </si>
  <si>
    <t>RNU6-65P</t>
  </si>
  <si>
    <t>ENSG00000252143</t>
  </si>
  <si>
    <t>ENSG00000252145</t>
  </si>
  <si>
    <t>RNU6-1225P</t>
  </si>
  <si>
    <t>ENSG00000252147</t>
  </si>
  <si>
    <t>RNY3P16</t>
  </si>
  <si>
    <t>ENSG00000252148</t>
  </si>
  <si>
    <t>RNU6-1206P</t>
  </si>
  <si>
    <t>ENSG00000252149</t>
  </si>
  <si>
    <t>RNA5SP315</t>
  </si>
  <si>
    <t>ENSG00000252151</t>
  </si>
  <si>
    <t>RNU6-1265P</t>
  </si>
  <si>
    <t>ENSG00000252153</t>
  </si>
  <si>
    <t>MIR2278</t>
  </si>
  <si>
    <t>ENSG00000252155</t>
  </si>
  <si>
    <t>RNU6-941P</t>
  </si>
  <si>
    <t>ENSG00000252156</t>
  </si>
  <si>
    <t>RNU6-155P</t>
  </si>
  <si>
    <t>ENSG00000252157</t>
  </si>
  <si>
    <t>RNU6-479P</t>
  </si>
  <si>
    <t>ENSG00000252158</t>
  </si>
  <si>
    <t>ENSG00000252161</t>
  </si>
  <si>
    <t>RNA5SP318</t>
  </si>
  <si>
    <t>ENSG00000252162</t>
  </si>
  <si>
    <t>RNU6-830P</t>
  </si>
  <si>
    <t>ENSG00000252163</t>
  </si>
  <si>
    <t>RN7SKP31</t>
  </si>
  <si>
    <t>ENSG00000252164</t>
  </si>
  <si>
    <t>RNA5SP282</t>
  </si>
  <si>
    <t>ENSG00000252166</t>
  </si>
  <si>
    <t>RNU1-95P</t>
  </si>
  <si>
    <t>ENSG00000252167</t>
  </si>
  <si>
    <t>RNA5SP287</t>
  </si>
  <si>
    <t>ENSG00000252169</t>
  </si>
  <si>
    <t>RNA5SP200</t>
  </si>
  <si>
    <t>ENSG00000252170</t>
  </si>
  <si>
    <t>ENSG00000252171</t>
  </si>
  <si>
    <t>ENSG00000252172</t>
  </si>
  <si>
    <t>RNU6-720P</t>
  </si>
  <si>
    <t>ENSG00000252173</t>
  </si>
  <si>
    <t>RNU6-109P</t>
  </si>
  <si>
    <t>ENSG00000252174</t>
  </si>
  <si>
    <t>RNU7-18P</t>
  </si>
  <si>
    <t>ENSG00000252178</t>
  </si>
  <si>
    <t>RNU7-69P</t>
  </si>
  <si>
    <t>ENSG00000252179</t>
  </si>
  <si>
    <t>RNA5SP255</t>
  </si>
  <si>
    <t>ENSG00000252182</t>
  </si>
  <si>
    <t>RNA5SP413</t>
  </si>
  <si>
    <t>ENSG00000252183</t>
  </si>
  <si>
    <t>RNU6-948P</t>
  </si>
  <si>
    <t>ENSG00000252184</t>
  </si>
  <si>
    <t>RNU2-10P</t>
  </si>
  <si>
    <t>ENSG00000252185</t>
  </si>
  <si>
    <t>RNU6-752P</t>
  </si>
  <si>
    <t>ENSG00000252186</t>
  </si>
  <si>
    <t>RNU6-781P</t>
  </si>
  <si>
    <t>ENSG00000252188</t>
  </si>
  <si>
    <t>ENSG00000252190</t>
  </si>
  <si>
    <t>ENSG00000252191</t>
  </si>
  <si>
    <t>RNU6-751P</t>
  </si>
  <si>
    <t>ENSG00000252192</t>
  </si>
  <si>
    <t>ENSG00000252193</t>
  </si>
  <si>
    <t>RF00426</t>
  </si>
  <si>
    <t>ENSG00000252198</t>
  </si>
  <si>
    <t>ENSG00000252199</t>
  </si>
  <si>
    <t>ENSG00000252200</t>
  </si>
  <si>
    <t>RF00285</t>
  </si>
  <si>
    <t>ENSG00000252202</t>
  </si>
  <si>
    <t>ENSG00000252204</t>
  </si>
  <si>
    <t>ENSG00000252205</t>
  </si>
  <si>
    <t>RNU6-764P</t>
  </si>
  <si>
    <t>ENSG00000252206</t>
  </si>
  <si>
    <t>RNU7-40P</t>
  </si>
  <si>
    <t>ENSG00000252207</t>
  </si>
  <si>
    <t>RNA5SP365</t>
  </si>
  <si>
    <t>ENSG00000252209</t>
  </si>
  <si>
    <t>RNU1-48P</t>
  </si>
  <si>
    <t>ENSG00000252210</t>
  </si>
  <si>
    <t>ENSG00000252211</t>
  </si>
  <si>
    <t>RNA5SP473</t>
  </si>
  <si>
    <t>ENSG00000252212</t>
  </si>
  <si>
    <t>RNU2-58P</t>
  </si>
  <si>
    <t>ENSG00000252213</t>
  </si>
  <si>
    <t>SNORA74D</t>
  </si>
  <si>
    <t>ENSG00000252214</t>
  </si>
  <si>
    <t>RNU6-542P</t>
  </si>
  <si>
    <t>ENSG00000252217</t>
  </si>
  <si>
    <t>ENSG00000252218</t>
  </si>
  <si>
    <t>ENSG00000252219</t>
  </si>
  <si>
    <t>MIR892C</t>
  </si>
  <si>
    <t>ENSG00000252220</t>
  </si>
  <si>
    <t>RNU6-977P</t>
  </si>
  <si>
    <t>ENSG00000252222</t>
  </si>
  <si>
    <t>RNU7-13P</t>
  </si>
  <si>
    <t>ENSG00000252223</t>
  </si>
  <si>
    <t>RNU6-1049P</t>
  </si>
  <si>
    <t>ENSG00000252224</t>
  </si>
  <si>
    <t>RNU4ATAC15P</t>
  </si>
  <si>
    <t>ENSG00000252225</t>
  </si>
  <si>
    <t>ENSG00000252228</t>
  </si>
  <si>
    <t>ENSG00000252230</t>
  </si>
  <si>
    <t>RF00611</t>
  </si>
  <si>
    <t>ENSG00000252231</t>
  </si>
  <si>
    <t>RNA5SP67</t>
  </si>
  <si>
    <t>ENSG00000252233</t>
  </si>
  <si>
    <t>RN7SKP253</t>
  </si>
  <si>
    <t>ENSG00000252236</t>
  </si>
  <si>
    <t>ENSG00000252237</t>
  </si>
  <si>
    <t>RNU4-54P</t>
  </si>
  <si>
    <t>ENSG00000252238</t>
  </si>
  <si>
    <t>ENSG00000252242</t>
  </si>
  <si>
    <t>RNU7-115P</t>
  </si>
  <si>
    <t>ENSG00000252243</t>
  </si>
  <si>
    <t>RNU6-412P</t>
  </si>
  <si>
    <t>ENSG00000252244</t>
  </si>
  <si>
    <t>RNU7-3P</t>
  </si>
  <si>
    <t>ENSG00000252246</t>
  </si>
  <si>
    <t>RNA5SP92</t>
  </si>
  <si>
    <t>ENSG00000252247</t>
  </si>
  <si>
    <t>RNU6-70P</t>
  </si>
  <si>
    <t>ENSG00000252249</t>
  </si>
  <si>
    <t>ENSG00000252250</t>
  </si>
  <si>
    <t>ENSG00000252252</t>
  </si>
  <si>
    <t>RNU6-687P</t>
  </si>
  <si>
    <t>ENSG00000252254</t>
  </si>
  <si>
    <t>ENSG00000252255</t>
  </si>
  <si>
    <t>RNU2-35P</t>
  </si>
  <si>
    <t>ENSG00000252257</t>
  </si>
  <si>
    <t>RN7SKP265</t>
  </si>
  <si>
    <t>ENSG00000252258</t>
  </si>
  <si>
    <t>ENSG00000252259</t>
  </si>
  <si>
    <t>RNA5SP49</t>
  </si>
  <si>
    <t>ENSG00000252260</t>
  </si>
  <si>
    <t>RNA5SP461</t>
  </si>
  <si>
    <t>ENSG00000252261</t>
  </si>
  <si>
    <t>RNA5SP262</t>
  </si>
  <si>
    <t>ENSG00000252262</t>
  </si>
  <si>
    <t>RNA5SP61</t>
  </si>
  <si>
    <t>ENSG00000252263</t>
  </si>
  <si>
    <t>RNU6-659P</t>
  </si>
  <si>
    <t>ENSG00000252264</t>
  </si>
  <si>
    <t>RNU7-153P</t>
  </si>
  <si>
    <t>ENSG00000252266</t>
  </si>
  <si>
    <t>ENSG00000252267</t>
  </si>
  <si>
    <t>RNA5SP495</t>
  </si>
  <si>
    <t>ENSG00000252268</t>
  </si>
  <si>
    <t>RNA5SP417</t>
  </si>
  <si>
    <t>ENSG00000252269</t>
  </si>
  <si>
    <t>RNU4ATAC12P</t>
  </si>
  <si>
    <t>ENSG00000252271</t>
  </si>
  <si>
    <t>RNU6-1110P</t>
  </si>
  <si>
    <t>ENSG00000252272</t>
  </si>
  <si>
    <t>RNA5SP470</t>
  </si>
  <si>
    <t>ENSG00000252273</t>
  </si>
  <si>
    <t>RNU6-426P</t>
  </si>
  <si>
    <t>ENSG00000252274</t>
  </si>
  <si>
    <t>RF00422</t>
  </si>
  <si>
    <t>ENSG00000252275</t>
  </si>
  <si>
    <t>RNU7-192P</t>
  </si>
  <si>
    <t>ENSG00000252277</t>
  </si>
  <si>
    <t>SNORD116-30</t>
  </si>
  <si>
    <t>ENSG00000252279</t>
  </si>
  <si>
    <t>RNU6-406P</t>
  </si>
  <si>
    <t>ENSG00000252282</t>
  </si>
  <si>
    <t>RNU6-1089P</t>
  </si>
  <si>
    <t>ENSG00000252283</t>
  </si>
  <si>
    <t>RF00006</t>
  </si>
  <si>
    <t>ENSG00000252284</t>
  </si>
  <si>
    <t>SNORA108</t>
  </si>
  <si>
    <t>ENSG00000252287</t>
  </si>
  <si>
    <t>RNA5SP24</t>
  </si>
  <si>
    <t>ENSG00000252288</t>
  </si>
  <si>
    <t>RNU6-966P</t>
  </si>
  <si>
    <t>ENSG00000252289</t>
  </si>
  <si>
    <t>RNA5SP519</t>
  </si>
  <si>
    <t>ENSG00000252290</t>
  </si>
  <si>
    <t>ENSG00000252291</t>
  </si>
  <si>
    <t>ENSG00000252292</t>
  </si>
  <si>
    <t>RN7SKP238</t>
  </si>
  <si>
    <t>ENSG00000252294</t>
  </si>
  <si>
    <t>RNU6-589P</t>
  </si>
  <si>
    <t>ENSG00000252296</t>
  </si>
  <si>
    <t>ENSG00000252297</t>
  </si>
  <si>
    <t>RNU6-875P</t>
  </si>
  <si>
    <t>ENSG00000252301</t>
  </si>
  <si>
    <t>RNA5SP134</t>
  </si>
  <si>
    <t>ENSG00000252302</t>
  </si>
  <si>
    <t>RNA5SP147</t>
  </si>
  <si>
    <t>ENSG00000252305</t>
  </si>
  <si>
    <t>ENSG00000252307</t>
  </si>
  <si>
    <t>RNA5SP153</t>
  </si>
  <si>
    <t>ENSG00000252311</t>
  </si>
  <si>
    <t>RNU1-103P</t>
  </si>
  <si>
    <t>ENSG00000252312</t>
  </si>
  <si>
    <t>RN7SKP21</t>
  </si>
  <si>
    <t>ENSG00000252313</t>
  </si>
  <si>
    <t>RNA5SP281</t>
  </si>
  <si>
    <t>ENSG00000252315</t>
  </si>
  <si>
    <t>RNA5SP520</t>
  </si>
  <si>
    <t>ENSG00000252316</t>
  </si>
  <si>
    <t>RNY4</t>
  </si>
  <si>
    <t>ENSG00000252317</t>
  </si>
  <si>
    <t>ENSG00000252319</t>
  </si>
  <si>
    <t>ENSG00000252320</t>
  </si>
  <si>
    <t>RNU6-320P</t>
  </si>
  <si>
    <t>ENSG00000252321</t>
  </si>
  <si>
    <t>RN7SKP83</t>
  </si>
  <si>
    <t>ENSG00000252322</t>
  </si>
  <si>
    <t>RN7SKP244</t>
  </si>
  <si>
    <t>ENSG00000252323</t>
  </si>
  <si>
    <t>RNU6-184P</t>
  </si>
  <si>
    <t>ENSG00000252325</t>
  </si>
  <si>
    <t>RNU6-1038P</t>
  </si>
  <si>
    <t>ENSG00000252326</t>
  </si>
  <si>
    <t>SNORD116-25</t>
  </si>
  <si>
    <t>ENSG00000252328</t>
  </si>
  <si>
    <t>ENSG00000252329</t>
  </si>
  <si>
    <t>ENSG00000252332</t>
  </si>
  <si>
    <t>RNU6-911P</t>
  </si>
  <si>
    <t>ENSG00000252333</t>
  </si>
  <si>
    <t>RNU6-964P</t>
  </si>
  <si>
    <t>ENSG00000252334</t>
  </si>
  <si>
    <t>RNU6-1337P</t>
  </si>
  <si>
    <t>ENSG00000252335</t>
  </si>
  <si>
    <t>RNU6-62P</t>
  </si>
  <si>
    <t>ENSG00000252336</t>
  </si>
  <si>
    <t>RNA5SP148</t>
  </si>
  <si>
    <t>ENSG00000252337</t>
  </si>
  <si>
    <t>ENSG00000252338</t>
  </si>
  <si>
    <t>RNU6-503P</t>
  </si>
  <si>
    <t>ENSG00000252339</t>
  </si>
  <si>
    <t>RNU6-1061P</t>
  </si>
  <si>
    <t>ENSG00000252341</t>
  </si>
  <si>
    <t>ENSG00000252342</t>
  </si>
  <si>
    <t>RNA5SP164</t>
  </si>
  <si>
    <t>ENSG00000252343</t>
  </si>
  <si>
    <t>RNU2-34P</t>
  </si>
  <si>
    <t>ENSG00000252346</t>
  </si>
  <si>
    <t>RNA5SP121</t>
  </si>
  <si>
    <t>ENSG00000252347</t>
  </si>
  <si>
    <t>RNU6-1046P</t>
  </si>
  <si>
    <t>ENSG00000252348</t>
  </si>
  <si>
    <t>RNU6-1256P</t>
  </si>
  <si>
    <t>ENSG00000252349</t>
  </si>
  <si>
    <t>ENSG00000252350</t>
  </si>
  <si>
    <t>RPPH1-3P</t>
  </si>
  <si>
    <t>ENSG00000252351</t>
  </si>
  <si>
    <t>RNU6ATAC12P</t>
  </si>
  <si>
    <t>ENSG00000252352</t>
  </si>
  <si>
    <t>ENSG00000252353</t>
  </si>
  <si>
    <t>RNU7-25P</t>
  </si>
  <si>
    <t>ENSG00000252355</t>
  </si>
  <si>
    <t>RN7SKP287</t>
  </si>
  <si>
    <t>ENSG00000252357</t>
  </si>
  <si>
    <t>ENSG00000252358</t>
  </si>
  <si>
    <t>RN7SKP135</t>
  </si>
  <si>
    <t>ENSG00000252361</t>
  </si>
  <si>
    <t>RNU6-118P</t>
  </si>
  <si>
    <t>ENSG00000252362</t>
  </si>
  <si>
    <t>RNU6-506P</t>
  </si>
  <si>
    <t>ENSG00000252363</t>
  </si>
  <si>
    <t>RNU7-43P</t>
  </si>
  <si>
    <t>ENSG00000252364</t>
  </si>
  <si>
    <t>RNA5SP360</t>
  </si>
  <si>
    <t>ENSG00000252366</t>
  </si>
  <si>
    <t>RNA5SP367</t>
  </si>
  <si>
    <t>ENSG00000252367</t>
  </si>
  <si>
    <t>ENSG00000252368</t>
  </si>
  <si>
    <t>RNA5SP43</t>
  </si>
  <si>
    <t>ENSG00000252369</t>
  </si>
  <si>
    <t>RNU7-51P</t>
  </si>
  <si>
    <t>ENSG00000252370</t>
  </si>
  <si>
    <t>RNA5SP438</t>
  </si>
  <si>
    <t>ENSG00000252371</t>
  </si>
  <si>
    <t>RNU6-725P</t>
  </si>
  <si>
    <t>ENSG00000252373</t>
  </si>
  <si>
    <t>RNU6-358P</t>
  </si>
  <si>
    <t>ENSG00000252374</t>
  </si>
  <si>
    <t>ENSG00000252376</t>
  </si>
  <si>
    <t>RNA5SP395</t>
  </si>
  <si>
    <t>ENSG00000252377</t>
  </si>
  <si>
    <t>RNU6-504P</t>
  </si>
  <si>
    <t>ENSG00000252383</t>
  </si>
  <si>
    <t>RNU6-314P</t>
  </si>
  <si>
    <t>ENSG00000252385</t>
  </si>
  <si>
    <t>RNU6-68P</t>
  </si>
  <si>
    <t>ENSG00000252386</t>
  </si>
  <si>
    <t>RNU6-1018P</t>
  </si>
  <si>
    <t>ENSG00000252390</t>
  </si>
  <si>
    <t>RNU5F-4P</t>
  </si>
  <si>
    <t>ENSG00000252391</t>
  </si>
  <si>
    <t>RNU6-638P</t>
  </si>
  <si>
    <t>ENSG00000252393</t>
  </si>
  <si>
    <t>RNU6-1004P</t>
  </si>
  <si>
    <t>ENSG00000252395</t>
  </si>
  <si>
    <t>RNU6-1007P</t>
  </si>
  <si>
    <t>ENSG00000252396</t>
  </si>
  <si>
    <t>RN7SKP195</t>
  </si>
  <si>
    <t>ENSG00000252397</t>
  </si>
  <si>
    <t>RNU5A-4P</t>
  </si>
  <si>
    <t>ENSG00000252398</t>
  </si>
  <si>
    <t>ENSG00000252400</t>
  </si>
  <si>
    <t>RNU6-1291P</t>
  </si>
  <si>
    <t>ENSG00000252401</t>
  </si>
  <si>
    <t>RNU4ATAC6P</t>
  </si>
  <si>
    <t>ENSG00000252404</t>
  </si>
  <si>
    <t>ENSG00000252407</t>
  </si>
  <si>
    <t>RNU7-183P</t>
  </si>
  <si>
    <t>ENSG00000252408</t>
  </si>
  <si>
    <t>ENSG00000252409</t>
  </si>
  <si>
    <t>ENSG00000252410</t>
  </si>
  <si>
    <t>RNU5B-3P</t>
  </si>
  <si>
    <t>ENSG00000252411</t>
  </si>
  <si>
    <t>RNU6-1087P</t>
  </si>
  <si>
    <t>ENSG00000252412</t>
  </si>
  <si>
    <t>ENSG00000252413</t>
  </si>
  <si>
    <t>RNU7-121P</t>
  </si>
  <si>
    <t>ENSG00000252414</t>
  </si>
  <si>
    <t>RNU6-100P</t>
  </si>
  <si>
    <t>ENSG00000252415</t>
  </si>
  <si>
    <t>RNU6-1012P</t>
  </si>
  <si>
    <t>ENSG00000252416</t>
  </si>
  <si>
    <t>RNU6-885P</t>
  </si>
  <si>
    <t>ENSG00000252417</t>
  </si>
  <si>
    <t>RNU7-179P</t>
  </si>
  <si>
    <t>ENSG00000252420</t>
  </si>
  <si>
    <t>ENSG00000252421</t>
  </si>
  <si>
    <t>RNU6-1069P</t>
  </si>
  <si>
    <t>ENSG00000252422</t>
  </si>
  <si>
    <t>RNA5SP476</t>
  </si>
  <si>
    <t>ENSG00000252423</t>
  </si>
  <si>
    <t>RNU6-229P</t>
  </si>
  <si>
    <t>ENSG00000252424</t>
  </si>
  <si>
    <t>RNA5SP384</t>
  </si>
  <si>
    <t>ENSG00000252425</t>
  </si>
  <si>
    <t>ENSG00000252426</t>
  </si>
  <si>
    <t>RNU1-107P</t>
  </si>
  <si>
    <t>ENSG00000252427</t>
  </si>
  <si>
    <t>RF00573</t>
  </si>
  <si>
    <t>ENSG00000252428</t>
  </si>
  <si>
    <t>RNA5SP285</t>
  </si>
  <si>
    <t>ENSG00000252429</t>
  </si>
  <si>
    <t>RNU7-29P</t>
  </si>
  <si>
    <t>ENSG00000252431</t>
  </si>
  <si>
    <t>RNU6-1247P</t>
  </si>
  <si>
    <t>ENSG00000252433</t>
  </si>
  <si>
    <t>ENSG00000252436</t>
  </si>
  <si>
    <t>ENSG00000252437</t>
  </si>
  <si>
    <t>RNA5SP459</t>
  </si>
  <si>
    <t>ENSG00000252438</t>
  </si>
  <si>
    <t>ENSG00000252441</t>
  </si>
  <si>
    <t>ENSG00000252443</t>
  </si>
  <si>
    <t>ENSG00000252444</t>
  </si>
  <si>
    <t>RNU6-344P</t>
  </si>
  <si>
    <t>ENSG00000252446</t>
  </si>
  <si>
    <t>RNU6-405P</t>
  </si>
  <si>
    <t>ENSG00000252448</t>
  </si>
  <si>
    <t>ENSG00000252449</t>
  </si>
  <si>
    <t>RNU6-139P</t>
  </si>
  <si>
    <t>ENSG00000252450</t>
  </si>
  <si>
    <t>ENSG00000252451</t>
  </si>
  <si>
    <t>RNA5SP168</t>
  </si>
  <si>
    <t>ENSG00000252452</t>
  </si>
  <si>
    <t>RNU6-107P</t>
  </si>
  <si>
    <t>ENSG00000252454</t>
  </si>
  <si>
    <t>MIR2114</t>
  </si>
  <si>
    <t>ENSG00000252456</t>
  </si>
  <si>
    <t>RNA5SP434</t>
  </si>
  <si>
    <t>ENSG00000252457</t>
  </si>
  <si>
    <t>RNU7-65P</t>
  </si>
  <si>
    <t>ENSG00000252458</t>
  </si>
  <si>
    <t>ENSG00000252459</t>
  </si>
  <si>
    <t>ENSG00000252460</t>
  </si>
  <si>
    <t>RNU6-635P</t>
  </si>
  <si>
    <t>ENSG00000252461</t>
  </si>
  <si>
    <t>ENSG00000252462</t>
  </si>
  <si>
    <t>RNU6-113P</t>
  </si>
  <si>
    <t>ENSG00000252464</t>
  </si>
  <si>
    <t>RN7SKP70</t>
  </si>
  <si>
    <t>ENSG00000252466</t>
  </si>
  <si>
    <t>MIR2115</t>
  </si>
  <si>
    <t>ENSG00000252467</t>
  </si>
  <si>
    <t>RNU6-347P</t>
  </si>
  <si>
    <t>ENSG00000252468</t>
  </si>
  <si>
    <t>RNU2-57P</t>
  </si>
  <si>
    <t>ENSG00000252469</t>
  </si>
  <si>
    <t>RNU7-160P</t>
  </si>
  <si>
    <t>ENSG00000252470</t>
  </si>
  <si>
    <t>RNU6-551P</t>
  </si>
  <si>
    <t>ENSG00000252472</t>
  </si>
  <si>
    <t>RNU6-521P</t>
  </si>
  <si>
    <t>ENSG00000252473</t>
  </si>
  <si>
    <t>ENSG00000252474</t>
  </si>
  <si>
    <t>RNU6-539P</t>
  </si>
  <si>
    <t>ENSG00000252475</t>
  </si>
  <si>
    <t>RNU6-1332P</t>
  </si>
  <si>
    <t>ENSG00000252479</t>
  </si>
  <si>
    <t>RNA5SP309</t>
  </si>
  <si>
    <t>ENSG00000252480</t>
  </si>
  <si>
    <t>RNU6-719P</t>
  </si>
  <si>
    <t>ENSG00000252481</t>
  </si>
  <si>
    <t>SCARNA13</t>
  </si>
  <si>
    <t>ENSG00000252482</t>
  </si>
  <si>
    <t>RNU7-22P</t>
  </si>
  <si>
    <t>ENSG00000252483</t>
  </si>
  <si>
    <t>RNU6-1178P</t>
  </si>
  <si>
    <t>ENSG00000252484</t>
  </si>
  <si>
    <t>RN7SKP49</t>
  </si>
  <si>
    <t>ENSG00000252485</t>
  </si>
  <si>
    <t>ENSG00000252486</t>
  </si>
  <si>
    <t>ENSG00000252487</t>
  </si>
  <si>
    <t>RNY4P20</t>
  </si>
  <si>
    <t>ENSG00000252489</t>
  </si>
  <si>
    <t>RNU6-197P</t>
  </si>
  <si>
    <t>ENSG00000252490</t>
  </si>
  <si>
    <t>RN7SKP66</t>
  </si>
  <si>
    <t>ENSG00000252491</t>
  </si>
  <si>
    <t>RNU1-142P</t>
  </si>
  <si>
    <t>ENSG00000252494</t>
  </si>
  <si>
    <t>RNU6-126P</t>
  </si>
  <si>
    <t>ENSG00000252496</t>
  </si>
  <si>
    <t>RNA5SP33</t>
  </si>
  <si>
    <t>ENSG00000252497</t>
  </si>
  <si>
    <t>RPPH1-2P</t>
  </si>
  <si>
    <t>ENSG00000252498</t>
  </si>
  <si>
    <t>RNU6-1016P</t>
  </si>
  <si>
    <t>ENSG00000252499</t>
  </si>
  <si>
    <t>RNU6-63P</t>
  </si>
  <si>
    <t>ENSG00000252501</t>
  </si>
  <si>
    <t>RNU4-77P</t>
  </si>
  <si>
    <t>ENSG00000252503</t>
  </si>
  <si>
    <t>RNU6-531P</t>
  </si>
  <si>
    <t>ENSG00000252505</t>
  </si>
  <si>
    <t>ENSG00000252506</t>
  </si>
  <si>
    <t>RNU6-180P</t>
  </si>
  <si>
    <t>ENSG00000252507</t>
  </si>
  <si>
    <t>RNU7-81P</t>
  </si>
  <si>
    <t>ENSG00000252508</t>
  </si>
  <si>
    <t>RNU4ATAC3P</t>
  </si>
  <si>
    <t>ENSG00000252509</t>
  </si>
  <si>
    <t>RNA5SP271</t>
  </si>
  <si>
    <t>ENSG00000252510</t>
  </si>
  <si>
    <t>RNA5SP55</t>
  </si>
  <si>
    <t>ENSG00000252512</t>
  </si>
  <si>
    <t>RNA5SP206</t>
  </si>
  <si>
    <t>ENSG00000252513</t>
  </si>
  <si>
    <t>RNU1-128P</t>
  </si>
  <si>
    <t>ENSG00000252514</t>
  </si>
  <si>
    <t>RNU7-53P</t>
  </si>
  <si>
    <t>ENSG00000252515</t>
  </si>
  <si>
    <t>RNU6-1171P</t>
  </si>
  <si>
    <t>ENSG00000252516</t>
  </si>
  <si>
    <t>RNA5SP82</t>
  </si>
  <si>
    <t>ENSG00000252517</t>
  </si>
  <si>
    <t>RF00273</t>
  </si>
  <si>
    <t>ENSG00000252519</t>
  </si>
  <si>
    <t>RNU6-783P</t>
  </si>
  <si>
    <t>ENSG00000252521</t>
  </si>
  <si>
    <t>RNU5D-2P</t>
  </si>
  <si>
    <t>ENSG00000252523</t>
  </si>
  <si>
    <t>RNU6-267P</t>
  </si>
  <si>
    <t>ENSG00000252524</t>
  </si>
  <si>
    <t>ENSG00000252526</t>
  </si>
  <si>
    <t>ENSG00000252530</t>
  </si>
  <si>
    <t>RNU6-965P</t>
  </si>
  <si>
    <t>ENSG00000252532</t>
  </si>
  <si>
    <t>RNU7-193P</t>
  </si>
  <si>
    <t>ENSG00000252533</t>
  </si>
  <si>
    <t>RNU6-572P</t>
  </si>
  <si>
    <t>ENSG00000252534</t>
  </si>
  <si>
    <t>ENSG00000252535</t>
  </si>
  <si>
    <t>RNA5SP254</t>
  </si>
  <si>
    <t>ENSG00000252537</t>
  </si>
  <si>
    <t>ENSG00000252539</t>
  </si>
  <si>
    <t>RNA5SP462</t>
  </si>
  <si>
    <t>ENSG00000252540</t>
  </si>
  <si>
    <t>RNU6-919P</t>
  </si>
  <si>
    <t>ENSG00000252542</t>
  </si>
  <si>
    <t>SNORD36C</t>
  </si>
  <si>
    <t>ENSG00000252544</t>
  </si>
  <si>
    <t>RNU6-1282P</t>
  </si>
  <si>
    <t>ENSG00000252545</t>
  </si>
  <si>
    <t>RNU6-362P</t>
  </si>
  <si>
    <t>ENSG00000252546</t>
  </si>
  <si>
    <t>RNA5SP466</t>
  </si>
  <si>
    <t>ENSG00000252548</t>
  </si>
  <si>
    <t>RNU7-149P</t>
  </si>
  <si>
    <t>ENSG00000252549</t>
  </si>
  <si>
    <t>RNU6-759P</t>
  </si>
  <si>
    <t>ENSG00000252550</t>
  </si>
  <si>
    <t>ENSG00000252552</t>
  </si>
  <si>
    <t>RNU6-307P</t>
  </si>
  <si>
    <t>ENSG00000252553</t>
  </si>
  <si>
    <t>RNA5SP73</t>
  </si>
  <si>
    <t>ENSG00000252554</t>
  </si>
  <si>
    <t>RNU6-861P</t>
  </si>
  <si>
    <t>ENSG00000252555</t>
  </si>
  <si>
    <t>RNU6-567P</t>
  </si>
  <si>
    <t>ENSG00000252556</t>
  </si>
  <si>
    <t>RNU6-256P</t>
  </si>
  <si>
    <t>ENSG00000252558</t>
  </si>
  <si>
    <t>RNU6-914P</t>
  </si>
  <si>
    <t>ENSG00000252560</t>
  </si>
  <si>
    <t>RNU4-18P</t>
  </si>
  <si>
    <t>ENSG00000252562</t>
  </si>
  <si>
    <t>RNU6-922P</t>
  </si>
  <si>
    <t>ENSG00000252563</t>
  </si>
  <si>
    <t>RNA5SP45</t>
  </si>
  <si>
    <t>ENSG00000252568</t>
  </si>
  <si>
    <t>RNU7-28P</t>
  </si>
  <si>
    <t>ENSG00000252569</t>
  </si>
  <si>
    <t>RNU6-1153P</t>
  </si>
  <si>
    <t>ENSG00000252574</t>
  </si>
  <si>
    <t>RNU5B-6P</t>
  </si>
  <si>
    <t>ENSG00000252577</t>
  </si>
  <si>
    <t>SCARNA20</t>
  </si>
  <si>
    <t>ENSG00000252578</t>
  </si>
  <si>
    <t>RNU6-135P</t>
  </si>
  <si>
    <t>ENSG00000252580</t>
  </si>
  <si>
    <t>ENSG00000252581</t>
  </si>
  <si>
    <t>RNU6-1098P</t>
  </si>
  <si>
    <t>ENSG00000252582</t>
  </si>
  <si>
    <t>ENSG00000252583</t>
  </si>
  <si>
    <t>MIR514B</t>
  </si>
  <si>
    <t>ENSG00000252585</t>
  </si>
  <si>
    <t>ENSG00000252587</t>
  </si>
  <si>
    <t>RNA5SP422</t>
  </si>
  <si>
    <t>ENSG00000252590</t>
  </si>
  <si>
    <t>RNU7-143P</t>
  </si>
  <si>
    <t>ENSG00000252591</t>
  </si>
  <si>
    <t>RNA5SP468</t>
  </si>
  <si>
    <t>ENSG00000252593</t>
  </si>
  <si>
    <t>RNU6-1224P</t>
  </si>
  <si>
    <t>ENSG00000252594</t>
  </si>
  <si>
    <t>RNU6-656P</t>
  </si>
  <si>
    <t>ENSG00000252595</t>
  </si>
  <si>
    <t>RN7SKP82</t>
  </si>
  <si>
    <t>ENSG00000252597</t>
  </si>
  <si>
    <t>RNU7-137P</t>
  </si>
  <si>
    <t>ENSG00000252598</t>
  </si>
  <si>
    <t>RNA5SP460</t>
  </si>
  <si>
    <t>ENSG00000252599</t>
  </si>
  <si>
    <t>RNU6-566P</t>
  </si>
  <si>
    <t>ENSG00000252601</t>
  </si>
  <si>
    <t>ENSG00000252603</t>
  </si>
  <si>
    <t>RNU6ATAC22P</t>
  </si>
  <si>
    <t>ENSG00000252604</t>
  </si>
  <si>
    <t>RNU2-44P</t>
  </si>
  <si>
    <t>ENSG00000252606</t>
  </si>
  <si>
    <t>RNU6-1150P</t>
  </si>
  <si>
    <t>ENSG00000252607</t>
  </si>
  <si>
    <t>ENSG00000252608</t>
  </si>
  <si>
    <t>RNU6-1191P</t>
  </si>
  <si>
    <t>ENSG00000252611</t>
  </si>
  <si>
    <t>RNU6-1121P</t>
  </si>
  <si>
    <t>ENSG00000252612</t>
  </si>
  <si>
    <t>ENSG00000252614</t>
  </si>
  <si>
    <t>RNU6-807P</t>
  </si>
  <si>
    <t>ENSG00000252615</t>
  </si>
  <si>
    <t>ENSG00000252618</t>
  </si>
  <si>
    <t>RNA5SP441</t>
  </si>
  <si>
    <t>ENSG00000252619</t>
  </si>
  <si>
    <t>RNU6-1149P</t>
  </si>
  <si>
    <t>ENSG00000252620</t>
  </si>
  <si>
    <t>RNU6ATAC24P</t>
  </si>
  <si>
    <t>ENSG00000252621</t>
  </si>
  <si>
    <t>ENSG00000252622</t>
  </si>
  <si>
    <t>RNU6-881P</t>
  </si>
  <si>
    <t>ENSG00000252623</t>
  </si>
  <si>
    <t>RNA5SP481</t>
  </si>
  <si>
    <t>ENSG00000252624</t>
  </si>
  <si>
    <t>RNA5SP409</t>
  </si>
  <si>
    <t>ENSG00000252625</t>
  </si>
  <si>
    <t>RNU1-40P</t>
  </si>
  <si>
    <t>ENSG00000252626</t>
  </si>
  <si>
    <t>RNU6-1308P</t>
  </si>
  <si>
    <t>ENSG00000252627</t>
  </si>
  <si>
    <t>RNU6-122P</t>
  </si>
  <si>
    <t>ENSG00000252628</t>
  </si>
  <si>
    <t>RNU6-453P</t>
  </si>
  <si>
    <t>ENSG00000252633</t>
  </si>
  <si>
    <t>RN7SKP282</t>
  </si>
  <si>
    <t>ENSG00000252634</t>
  </si>
  <si>
    <t>RN7SKP219</t>
  </si>
  <si>
    <t>ENSG00000252635</t>
  </si>
  <si>
    <t>RNU2-56P</t>
  </si>
  <si>
    <t>ENSG00000252636</t>
  </si>
  <si>
    <t>RNU6-826P</t>
  </si>
  <si>
    <t>ENSG00000252637</t>
  </si>
  <si>
    <t>RNA5SP268</t>
  </si>
  <si>
    <t>ENSG00000252639</t>
  </si>
  <si>
    <t>RNU2-24P</t>
  </si>
  <si>
    <t>ENSG00000252640</t>
  </si>
  <si>
    <t>ENSG00000252641</t>
  </si>
  <si>
    <t>RNU6-678P</t>
  </si>
  <si>
    <t>ENSG00000252642</t>
  </si>
  <si>
    <t>RNA5SP137</t>
  </si>
  <si>
    <t>ENSG00000252643</t>
  </si>
  <si>
    <t>RNU6-1136P</t>
  </si>
  <si>
    <t>ENSG00000252644</t>
  </si>
  <si>
    <t>RNU7-30P</t>
  </si>
  <si>
    <t>ENSG00000252645</t>
  </si>
  <si>
    <t>RNU7-111P</t>
  </si>
  <si>
    <t>ENSG00000252647</t>
  </si>
  <si>
    <t>RNA5SP416</t>
  </si>
  <si>
    <t>ENSG00000252649</t>
  </si>
  <si>
    <t>RNA5SP480</t>
  </si>
  <si>
    <t>ENSG00000252650</t>
  </si>
  <si>
    <t>RNA5SP75</t>
  </si>
  <si>
    <t>ENSG00000252651</t>
  </si>
  <si>
    <t>RNU6-557P</t>
  </si>
  <si>
    <t>ENSG00000252652</t>
  </si>
  <si>
    <t>ENSG00000252653</t>
  </si>
  <si>
    <t>RNA5SP444</t>
  </si>
  <si>
    <t>ENSG00000252654</t>
  </si>
  <si>
    <t>RNU7-6P</t>
  </si>
  <si>
    <t>ENSG00000252655</t>
  </si>
  <si>
    <t>ENSG00000252656</t>
  </si>
  <si>
    <t>RN7SKP88</t>
  </si>
  <si>
    <t>ENSG00000252657</t>
  </si>
  <si>
    <t>ENSG00000252658</t>
  </si>
  <si>
    <t>RNU6-786P</t>
  </si>
  <si>
    <t>ENSG00000252659</t>
  </si>
  <si>
    <t>RNU6-1088P</t>
  </si>
  <si>
    <t>ENSG00000252660</t>
  </si>
  <si>
    <t>ENSG00000252661</t>
  </si>
  <si>
    <t>RNU6-782P</t>
  </si>
  <si>
    <t>ENSG00000252667</t>
  </si>
  <si>
    <t>RNA5SP523</t>
  </si>
  <si>
    <t>ENSG00000252671</t>
  </si>
  <si>
    <t>ENSG00000252673</t>
  </si>
  <si>
    <t>RNA5SP421</t>
  </si>
  <si>
    <t>ENSG00000252674</t>
  </si>
  <si>
    <t>RNA5SP102</t>
  </si>
  <si>
    <t>ENSG00000252677</t>
  </si>
  <si>
    <t>ENSG00000252680</t>
  </si>
  <si>
    <t>RNA5SP449</t>
  </si>
  <si>
    <t>ENSG00000252681</t>
  </si>
  <si>
    <t>RNU1-97P</t>
  </si>
  <si>
    <t>ENSG00000252682</t>
  </si>
  <si>
    <t>ENSG00000252684</t>
  </si>
  <si>
    <t>RNU6ATAC36P</t>
  </si>
  <si>
    <t>ENSG00000252685</t>
  </si>
  <si>
    <t>RNU6-928P</t>
  </si>
  <si>
    <t>ENSG00000252686</t>
  </si>
  <si>
    <t>RNU6-1234P</t>
  </si>
  <si>
    <t>ENSG00000252688</t>
  </si>
  <si>
    <t>RNU6-579P</t>
  </si>
  <si>
    <t>ENSG00000252689</t>
  </si>
  <si>
    <t>ENSG00000252691</t>
  </si>
  <si>
    <t>ENSG00000252692</t>
  </si>
  <si>
    <t>ENSG00000252693</t>
  </si>
  <si>
    <t>ENSG00000252695</t>
  </si>
  <si>
    <t>MIR2276</t>
  </si>
  <si>
    <t>ENSG00000252696</t>
  </si>
  <si>
    <t>RNA5SP34</t>
  </si>
  <si>
    <t>ENSG00000252697</t>
  </si>
  <si>
    <t>RN7SKP209</t>
  </si>
  <si>
    <t>ENSG00000252699</t>
  </si>
  <si>
    <t>SNORA21B</t>
  </si>
  <si>
    <t>ENSG00000252700</t>
  </si>
  <si>
    <t>RNU7-110P</t>
  </si>
  <si>
    <t>ENSG00000252704</t>
  </si>
  <si>
    <t>RN7SKP277</t>
  </si>
  <si>
    <t>ENSG00000252705</t>
  </si>
  <si>
    <t>RNU6-175P</t>
  </si>
  <si>
    <t>ENSG00000252707</t>
  </si>
  <si>
    <t>RNU11-2P</t>
  </si>
  <si>
    <t>ENSG00000252710</t>
  </si>
  <si>
    <t>RNU6-295P</t>
  </si>
  <si>
    <t>ENSG00000252711</t>
  </si>
  <si>
    <t>RN7SKP116</t>
  </si>
  <si>
    <t>ENSG00000252712</t>
  </si>
  <si>
    <t>SCARNA14</t>
  </si>
  <si>
    <t>ENSG00000252713</t>
  </si>
  <si>
    <t>RNU6-1198P</t>
  </si>
  <si>
    <t>ENSG00000252716</t>
  </si>
  <si>
    <t>RN7SKP260</t>
  </si>
  <si>
    <t>ENSG00000252717</t>
  </si>
  <si>
    <t>RNU6-352P</t>
  </si>
  <si>
    <t>ENSG00000252718</t>
  </si>
  <si>
    <t>RNU6-612P</t>
  </si>
  <si>
    <t>ENSG00000252719</t>
  </si>
  <si>
    <t>ENSG00000252720</t>
  </si>
  <si>
    <t>RNU6-1258P</t>
  </si>
  <si>
    <t>ENSG00000252721</t>
  </si>
  <si>
    <t>RNU6-798P</t>
  </si>
  <si>
    <t>ENSG00000252722</t>
  </si>
  <si>
    <t>ENSG00000252723</t>
  </si>
  <si>
    <t>RNU6-677P</t>
  </si>
  <si>
    <t>ENSG00000252724</t>
  </si>
  <si>
    <t>ENSG00000252725</t>
  </si>
  <si>
    <t>RNU6-765P</t>
  </si>
  <si>
    <t>ENSG00000252726</t>
  </si>
  <si>
    <t>RNA5SP94</t>
  </si>
  <si>
    <t>ENSG00000252727</t>
  </si>
  <si>
    <t>RF00564</t>
  </si>
  <si>
    <t>ENSG00000252729</t>
  </si>
  <si>
    <t>RNU6-971P</t>
  </si>
  <si>
    <t>ENSG00000252734</t>
  </si>
  <si>
    <t>RNU6-980P</t>
  </si>
  <si>
    <t>ENSG00000252735</t>
  </si>
  <si>
    <t>RNU6-528P</t>
  </si>
  <si>
    <t>ENSG00000252739</t>
  </si>
  <si>
    <t>RNU7-151P</t>
  </si>
  <si>
    <t>ENSG00000252742</t>
  </si>
  <si>
    <t>ENSG00000252743</t>
  </si>
  <si>
    <t>RNU6-850P</t>
  </si>
  <si>
    <t>ENSG00000252744</t>
  </si>
  <si>
    <t>ENSG00000252745</t>
  </si>
  <si>
    <t>RNA5SP143</t>
  </si>
  <si>
    <t>ENSG00000252746</t>
  </si>
  <si>
    <t>RNU6-273P</t>
  </si>
  <si>
    <t>ENSG00000252747</t>
  </si>
  <si>
    <t>RNA5SP364</t>
  </si>
  <si>
    <t>ENSG00000252749</t>
  </si>
  <si>
    <t>RNU7-116P</t>
  </si>
  <si>
    <t>ENSG00000252750</t>
  </si>
  <si>
    <t>RNU7-70P</t>
  </si>
  <si>
    <t>ENSG00000252751</t>
  </si>
  <si>
    <t>RNU6-143P</t>
  </si>
  <si>
    <t>ENSG00000252752</t>
  </si>
  <si>
    <t>RNU6-210P</t>
  </si>
  <si>
    <t>ENSG00000252755</t>
  </si>
  <si>
    <t>RNU6-703P</t>
  </si>
  <si>
    <t>ENSG00000252756</t>
  </si>
  <si>
    <t>RNU6-577P</t>
  </si>
  <si>
    <t>ENSG00000252757</t>
  </si>
  <si>
    <t>RN7SKP96</t>
  </si>
  <si>
    <t>ENSG00000252758</t>
  </si>
  <si>
    <t>RNU6-445P</t>
  </si>
  <si>
    <t>ENSG00000252759</t>
  </si>
  <si>
    <t>ENSG00000252760</t>
  </si>
  <si>
    <t>RNA5SP54</t>
  </si>
  <si>
    <t>ENSG00000252761</t>
  </si>
  <si>
    <t>ENSG00000252762</t>
  </si>
  <si>
    <t>ENSG00000252763</t>
  </si>
  <si>
    <t>RNU2-31P</t>
  </si>
  <si>
    <t>ENSG00000252764</t>
  </si>
  <si>
    <t>RNU6-1092P</t>
  </si>
  <si>
    <t>ENSG00000252765</t>
  </si>
  <si>
    <t>ENSG00000252766</t>
  </si>
  <si>
    <t>RNU6-255P</t>
  </si>
  <si>
    <t>ENSG00000252767</t>
  </si>
  <si>
    <t>RNU6-250P</t>
  </si>
  <si>
    <t>ENSG00000252768</t>
  </si>
  <si>
    <t>RNU6-856P</t>
  </si>
  <si>
    <t>ENSG00000252769</t>
  </si>
  <si>
    <t>RNU6-943P</t>
  </si>
  <si>
    <t>ENSG00000252770</t>
  </si>
  <si>
    <t>RNU7-4P</t>
  </si>
  <si>
    <t>ENSG00000252772</t>
  </si>
  <si>
    <t>RNU6-714P</t>
  </si>
  <si>
    <t>ENSG00000252774</t>
  </si>
  <si>
    <t>ENSG00000252776</t>
  </si>
  <si>
    <t>RNU4ATAC10P</t>
  </si>
  <si>
    <t>ENSG00000252777</t>
  </si>
  <si>
    <t>ENSG00000252778</t>
  </si>
  <si>
    <t>ENSG00000252779</t>
  </si>
  <si>
    <t>RNU6-182P</t>
  </si>
  <si>
    <t>ENSG00000252780</t>
  </si>
  <si>
    <t>RNA5SP471</t>
  </si>
  <si>
    <t>ENSG00000252782</t>
  </si>
  <si>
    <t>RNU6-341P</t>
  </si>
  <si>
    <t>ENSG00000252783</t>
  </si>
  <si>
    <t>RNU6-835P</t>
  </si>
  <si>
    <t>ENSG00000252784</t>
  </si>
  <si>
    <t>ENSG00000252787</t>
  </si>
  <si>
    <t>ENSG00000252794</t>
  </si>
  <si>
    <t>RN7SKP60</t>
  </si>
  <si>
    <t>ENSG00000252795</t>
  </si>
  <si>
    <t>RNU6-56P</t>
  </si>
  <si>
    <t>ENSG00000252796</t>
  </si>
  <si>
    <t>RNU7-11P</t>
  </si>
  <si>
    <t>ENSG00000252797</t>
  </si>
  <si>
    <t>RN7SKP272</t>
  </si>
  <si>
    <t>ENSG00000252798</t>
  </si>
  <si>
    <t>RF00478</t>
  </si>
  <si>
    <t>ENSG00000252800</t>
  </si>
  <si>
    <t>ENSG00000252802</t>
  </si>
  <si>
    <t>ENSG00000252804</t>
  </si>
  <si>
    <t>RNU6-958P</t>
  </si>
  <si>
    <t>ENSG00000252806</t>
  </si>
  <si>
    <t>RNA5SP420</t>
  </si>
  <si>
    <t>ENSG00000252807</t>
  </si>
  <si>
    <t>RNU6-1006P</t>
  </si>
  <si>
    <t>ENSG00000252810</t>
  </si>
  <si>
    <t>RNU6-345P</t>
  </si>
  <si>
    <t>ENSG00000252812</t>
  </si>
  <si>
    <t>RN7SKP2</t>
  </si>
  <si>
    <t>ENSG00000252814</t>
  </si>
  <si>
    <t>RN7SKP233</t>
  </si>
  <si>
    <t>ENSG00000252815</t>
  </si>
  <si>
    <t>RNU6-410P</t>
  </si>
  <si>
    <t>ENSG00000252816</t>
  </si>
  <si>
    <t>RNA5SP337</t>
  </si>
  <si>
    <t>ENSG00000252820</t>
  </si>
  <si>
    <t>ENSG00000252821</t>
  </si>
  <si>
    <t>RNU6-388P</t>
  </si>
  <si>
    <t>ENSG00000252822</t>
  </si>
  <si>
    <t>ENSG00000252823</t>
  </si>
  <si>
    <t>RNU6-148P</t>
  </si>
  <si>
    <t>ENSG00000252824</t>
  </si>
  <si>
    <t>ENSG00000252826</t>
  </si>
  <si>
    <t>RNU1-92P</t>
  </si>
  <si>
    <t>ENSG00000252827</t>
  </si>
  <si>
    <t>RN7SKP11</t>
  </si>
  <si>
    <t>ENSG00000252828</t>
  </si>
  <si>
    <t>RNA5SP135</t>
  </si>
  <si>
    <t>ENSG00000252830</t>
  </si>
  <si>
    <t>RNA5SP533</t>
  </si>
  <si>
    <t>ENSG00000252832</t>
  </si>
  <si>
    <t>RNU6-1212P</t>
  </si>
  <si>
    <t>ENSG00000252833</t>
  </si>
  <si>
    <t>RNA5SP186</t>
  </si>
  <si>
    <t>ENSG00000252835</t>
  </si>
  <si>
    <t>SCARNA21</t>
  </si>
  <si>
    <t>ENSG00000252837</t>
  </si>
  <si>
    <t>RN7SKP99</t>
  </si>
  <si>
    <t>ENSG00000252839</t>
  </si>
  <si>
    <t>RNU6-419P</t>
  </si>
  <si>
    <t>ENSG00000252840</t>
  </si>
  <si>
    <t>RF00405</t>
  </si>
  <si>
    <t>ENSG00000252845</t>
  </si>
  <si>
    <t>RNA5SP101</t>
  </si>
  <si>
    <t>ENSG00000252847</t>
  </si>
  <si>
    <t>RNU2-46P</t>
  </si>
  <si>
    <t>ENSG00000252848</t>
  </si>
  <si>
    <t>RNA5SP230</t>
  </si>
  <si>
    <t>ENSG00000252850</t>
  </si>
  <si>
    <t>RNU1-117P</t>
  </si>
  <si>
    <t>ENSG00000252852</t>
  </si>
  <si>
    <t>ENSG00000252854</t>
  </si>
  <si>
    <t>RN7SKP5</t>
  </si>
  <si>
    <t>ENSG00000252856</t>
  </si>
  <si>
    <t>RNA5SP503</t>
  </si>
  <si>
    <t>ENSG00000252857</t>
  </si>
  <si>
    <t>RNU6-389P</t>
  </si>
  <si>
    <t>ENSG00000252858</t>
  </si>
  <si>
    <t>RNU6-1271P</t>
  </si>
  <si>
    <t>ENSG00000252859</t>
  </si>
  <si>
    <t>RNU6-375P</t>
  </si>
  <si>
    <t>ENSG00000252860</t>
  </si>
  <si>
    <t>RNU6-570P</t>
  </si>
  <si>
    <t>ENSG00000252861</t>
  </si>
  <si>
    <t>RNU6-448P</t>
  </si>
  <si>
    <t>ENSG00000252863</t>
  </si>
  <si>
    <t>RNU6-1183P</t>
  </si>
  <si>
    <t>ENSG00000252864</t>
  </si>
  <si>
    <t>RNA5SP278</t>
  </si>
  <si>
    <t>ENSG00000252866</t>
  </si>
  <si>
    <t>RNA5SP243</t>
  </si>
  <si>
    <t>ENSG00000252867</t>
  </si>
  <si>
    <t>RNU6-909P</t>
  </si>
  <si>
    <t>ENSG00000252868</t>
  </si>
  <si>
    <t>RF00201</t>
  </si>
  <si>
    <t>ENSG00000252870</t>
  </si>
  <si>
    <t>ENSG00000252872</t>
  </si>
  <si>
    <t>RNU7-188P</t>
  </si>
  <si>
    <t>ENSG00000252874</t>
  </si>
  <si>
    <t>ENSG00000252877</t>
  </si>
  <si>
    <t>RNA5SP312</t>
  </si>
  <si>
    <t>ENSG00000252879</t>
  </si>
  <si>
    <t>RN7SKP98</t>
  </si>
  <si>
    <t>ENSG00000252881</t>
  </si>
  <si>
    <t>RNU6-334P</t>
  </si>
  <si>
    <t>ENSG00000252882</t>
  </si>
  <si>
    <t>RNU6-1137P</t>
  </si>
  <si>
    <t>ENSG00000252884</t>
  </si>
  <si>
    <t>RNU6-1213P</t>
  </si>
  <si>
    <t>ENSG00000252886</t>
  </si>
  <si>
    <t>RN7SKP197</t>
  </si>
  <si>
    <t>ENSG00000252887</t>
  </si>
  <si>
    <t>RNU6-430P</t>
  </si>
  <si>
    <t>ENSG00000252888</t>
  </si>
  <si>
    <t>ENSG00000252889</t>
  </si>
  <si>
    <t>RNU6-1236P</t>
  </si>
  <si>
    <t>ENSG00000252890</t>
  </si>
  <si>
    <t>RNU6-699P</t>
  </si>
  <si>
    <t>ENSG00000252891</t>
  </si>
  <si>
    <t>ENSG00000252892</t>
  </si>
  <si>
    <t>RNU6-548P</t>
  </si>
  <si>
    <t>ENSG00000252894</t>
  </si>
  <si>
    <t>ENSG00000252897</t>
  </si>
  <si>
    <t>RNU6-685P</t>
  </si>
  <si>
    <t>ENSG00000252898</t>
  </si>
  <si>
    <t>RNU6-1096P</t>
  </si>
  <si>
    <t>ENSG00000252900</t>
  </si>
  <si>
    <t>RNU6-303P</t>
  </si>
  <si>
    <t>ENSG00000252902</t>
  </si>
  <si>
    <t>RNA5SP342</t>
  </si>
  <si>
    <t>ENSG00000252903</t>
  </si>
  <si>
    <t>RNU6-894P</t>
  </si>
  <si>
    <t>ENSG00000252904</t>
  </si>
  <si>
    <t>ENSG00000252905</t>
  </si>
  <si>
    <t>RNA5SP330</t>
  </si>
  <si>
    <t>ENSG00000252906</t>
  </si>
  <si>
    <t>SCARNA3</t>
  </si>
  <si>
    <t>ENSG00000252908</t>
  </si>
  <si>
    <t>RNU6-1003P</t>
  </si>
  <si>
    <t>ENSG00000252909</t>
  </si>
  <si>
    <t>RNU6-201P</t>
  </si>
  <si>
    <t>ENSG00000252913</t>
  </si>
  <si>
    <t>RNU6-158P</t>
  </si>
  <si>
    <t>ENSG00000252914</t>
  </si>
  <si>
    <t>RNU6-789P</t>
  </si>
  <si>
    <t>ENSG00000252915</t>
  </si>
  <si>
    <t>ENSG00000252916</t>
  </si>
  <si>
    <t>RNU6-762P</t>
  </si>
  <si>
    <t>ENSG00000252917</t>
  </si>
  <si>
    <t>ENSG00000252919</t>
  </si>
  <si>
    <t>ENSG00000252920</t>
  </si>
  <si>
    <t>ENSG00000252922</t>
  </si>
  <si>
    <t>RNU6-365P</t>
  </si>
  <si>
    <t>ENSG00000252923</t>
  </si>
  <si>
    <t>ENSG00000252927</t>
  </si>
  <si>
    <t>RNA5SP404</t>
  </si>
  <si>
    <t>ENSG00000252928</t>
  </si>
  <si>
    <t>RNU6-64P</t>
  </si>
  <si>
    <t>ENSG00000252929</t>
  </si>
  <si>
    <t>RNU6-218P</t>
  </si>
  <si>
    <t>ENSG00000252930</t>
  </si>
  <si>
    <t>RNU6-1015P</t>
  </si>
  <si>
    <t>ENSG00000252931</t>
  </si>
  <si>
    <t>RNU6-231P</t>
  </si>
  <si>
    <t>ENSG00000252933</t>
  </si>
  <si>
    <t>RNU6-1223P</t>
  </si>
  <si>
    <t>ENSG00000252934</t>
  </si>
  <si>
    <t>RNU7-172P</t>
  </si>
  <si>
    <t>ENSG00000252935</t>
  </si>
  <si>
    <t>RNU6-1220P</t>
  </si>
  <si>
    <t>ENSG00000252936</t>
  </si>
  <si>
    <t>RNA5SP423</t>
  </si>
  <si>
    <t>ENSG00000252937</t>
  </si>
  <si>
    <t>RNU6-1270P</t>
  </si>
  <si>
    <t>ENSG00000252941</t>
  </si>
  <si>
    <t>RNA5SP340</t>
  </si>
  <si>
    <t>ENSG00000252942</t>
  </si>
  <si>
    <t>RNA5SP290</t>
  </si>
  <si>
    <t>ENSG00000252943</t>
  </si>
  <si>
    <t>RNU6-264P</t>
  </si>
  <si>
    <t>ENSG00000252944</t>
  </si>
  <si>
    <t>RNU6-897P</t>
  </si>
  <si>
    <t>ENSG00000252945</t>
  </si>
  <si>
    <t>RF00593</t>
  </si>
  <si>
    <t>ENSG00000252947</t>
  </si>
  <si>
    <t>SCARNA1</t>
  </si>
  <si>
    <t>ENSG00000252948</t>
  </si>
  <si>
    <t>RNU6-1314P</t>
  </si>
  <si>
    <t>ENSG00000252950</t>
  </si>
  <si>
    <t>RNA5SP490</t>
  </si>
  <si>
    <t>ENSG00000252951</t>
  </si>
  <si>
    <t>RNA5SP165</t>
  </si>
  <si>
    <t>ENSG00000252952</t>
  </si>
  <si>
    <t>RNU6-58P</t>
  </si>
  <si>
    <t>ENSG00000252953</t>
  </si>
  <si>
    <t>RNU6-232P</t>
  </si>
  <si>
    <t>ENSG00000252955</t>
  </si>
  <si>
    <t>RNU4ATAC9P</t>
  </si>
  <si>
    <t>ENSG00000252956</t>
  </si>
  <si>
    <t>RNA5SP40</t>
  </si>
  <si>
    <t>ENSG00000252957</t>
  </si>
  <si>
    <t>RNA5SP402</t>
  </si>
  <si>
    <t>ENSG00000252959</t>
  </si>
  <si>
    <t>RNA5SP170</t>
  </si>
  <si>
    <t>ENSG00000252960</t>
  </si>
  <si>
    <t>RN7SKP258</t>
  </si>
  <si>
    <t>ENSG00000252962</t>
  </si>
  <si>
    <t>RNU6-993P</t>
  </si>
  <si>
    <t>ENSG00000252963</t>
  </si>
  <si>
    <t>RN7SKP147</t>
  </si>
  <si>
    <t>ENSG00000252964</t>
  </si>
  <si>
    <t>RNA5SP400</t>
  </si>
  <si>
    <t>ENSG00000252965</t>
  </si>
  <si>
    <t>ENSG00000252969</t>
  </si>
  <si>
    <t>ENSG00000252970</t>
  </si>
  <si>
    <t>RNA5SP159</t>
  </si>
  <si>
    <t>ENSG00000252971</t>
  </si>
  <si>
    <t>RNU6-1057P</t>
  </si>
  <si>
    <t>ENSG00000252973</t>
  </si>
  <si>
    <t>RNU6-1028P</t>
  </si>
  <si>
    <t>ENSG00000252975</t>
  </si>
  <si>
    <t>ENSG00000252977</t>
  </si>
  <si>
    <t>RNA5SP70</t>
  </si>
  <si>
    <t>ENSG00000252978</t>
  </si>
  <si>
    <t>RN7SKP183</t>
  </si>
  <si>
    <t>ENSG00000252979</t>
  </si>
  <si>
    <t>RNU6-165P</t>
  </si>
  <si>
    <t>ENSG00000252980</t>
  </si>
  <si>
    <t>RNU6-367P</t>
  </si>
  <si>
    <t>ENSG00000252982</t>
  </si>
  <si>
    <t>RN7SKP234</t>
  </si>
  <si>
    <t>ENSG00000252983</t>
  </si>
  <si>
    <t>RNU7-35P</t>
  </si>
  <si>
    <t>ENSG00000252984</t>
  </si>
  <si>
    <t>RNU6-844P</t>
  </si>
  <si>
    <t>ENSG00000252985</t>
  </si>
  <si>
    <t>ENSG00000252987</t>
  </si>
  <si>
    <t>RNA5SP66</t>
  </si>
  <si>
    <t>ENSG00000252988</t>
  </si>
  <si>
    <t>RNU6-111P</t>
  </si>
  <si>
    <t>ENSG00000252989</t>
  </si>
  <si>
    <t>ENSG00000252990</t>
  </si>
  <si>
    <t>RNU1-54P</t>
  </si>
  <si>
    <t>ENSG00000252991</t>
  </si>
  <si>
    <t>RNU6-1073P</t>
  </si>
  <si>
    <t>ENSG00000252992</t>
  </si>
  <si>
    <t>ENSG00000252993</t>
  </si>
  <si>
    <t>ENSG00000252994</t>
  </si>
  <si>
    <t>RNU6-1231P</t>
  </si>
  <si>
    <t>ENSG00000252995</t>
  </si>
  <si>
    <t>RNU6-667P</t>
  </si>
  <si>
    <t>ENSG00000252996</t>
  </si>
  <si>
    <t>RNU6-1315P</t>
  </si>
  <si>
    <t>ENSG00000252998</t>
  </si>
  <si>
    <t>RNU6-889P</t>
  </si>
  <si>
    <t>ENSG00000252999</t>
  </si>
  <si>
    <t>RNA5SP380</t>
  </si>
  <si>
    <t>ENSG00000253000</t>
  </si>
  <si>
    <t>RNU1-45P</t>
  </si>
  <si>
    <t>ENSG00000253001</t>
  </si>
  <si>
    <t>RN7SKP105</t>
  </si>
  <si>
    <t>ENSG00000253003</t>
  </si>
  <si>
    <t>RNU6-1261P</t>
  </si>
  <si>
    <t>ENSG00000253005</t>
  </si>
  <si>
    <t>RNU6-176P</t>
  </si>
  <si>
    <t>ENSG00000253006</t>
  </si>
  <si>
    <t>RN7SKP283</t>
  </si>
  <si>
    <t>ENSG00000253007</t>
  </si>
  <si>
    <t>SNORA50B</t>
  </si>
  <si>
    <t>ENSG00000253008</t>
  </si>
  <si>
    <t>MIR2355</t>
  </si>
  <si>
    <t>ENSG00000253010</t>
  </si>
  <si>
    <t>RN7SKP256</t>
  </si>
  <si>
    <t>ENSG00000253013</t>
  </si>
  <si>
    <t>ENSG00000253015</t>
  </si>
  <si>
    <t>RN7SKP64</t>
  </si>
  <si>
    <t>ENSG00000253016</t>
  </si>
  <si>
    <t>ENSG00000253019</t>
  </si>
  <si>
    <t>RN7SKP35</t>
  </si>
  <si>
    <t>ENSG00000253020</t>
  </si>
  <si>
    <t>RN7SKP40</t>
  </si>
  <si>
    <t>ENSG00000253021</t>
  </si>
  <si>
    <t>RNU6-902P</t>
  </si>
  <si>
    <t>ENSG00000253022</t>
  </si>
  <si>
    <t>RNU6-731P</t>
  </si>
  <si>
    <t>ENSG00000253023</t>
  </si>
  <si>
    <t>RNU7-156P</t>
  </si>
  <si>
    <t>ENSG00000253024</t>
  </si>
  <si>
    <t>RNU6-1238P</t>
  </si>
  <si>
    <t>ENSG00000253025</t>
  </si>
  <si>
    <t>RNU2-12P</t>
  </si>
  <si>
    <t>ENSG00000253026</t>
  </si>
  <si>
    <t>RNU6-464P</t>
  </si>
  <si>
    <t>ENSG00000253027</t>
  </si>
  <si>
    <t>ENSG00000253028</t>
  </si>
  <si>
    <t>ENSG00000253030</t>
  </si>
  <si>
    <t>MIR2116</t>
  </si>
  <si>
    <t>ENSG00000253031</t>
  </si>
  <si>
    <t>RNA5SP291</t>
  </si>
  <si>
    <t>ENSG00000253032</t>
  </si>
  <si>
    <t>RNU6-299P</t>
  </si>
  <si>
    <t>ENSG00000253035</t>
  </si>
  <si>
    <t>RNU4ATAC5P</t>
  </si>
  <si>
    <t>ENSG00000253038</t>
  </si>
  <si>
    <t>RNU6-706P</t>
  </si>
  <si>
    <t>ENSG00000253039</t>
  </si>
  <si>
    <t>RNA5SP47</t>
  </si>
  <si>
    <t>ENSG00000253040</t>
  </si>
  <si>
    <t>RNA5SP454</t>
  </si>
  <si>
    <t>ENSG00000253041</t>
  </si>
  <si>
    <t>ENSG00000253042</t>
  </si>
  <si>
    <t>ENSG00000253043</t>
  </si>
  <si>
    <t>RNU7-181P</t>
  </si>
  <si>
    <t>ENSG00000253047</t>
  </si>
  <si>
    <t>ENSG00000253048</t>
  </si>
  <si>
    <t>RNU4-60P</t>
  </si>
  <si>
    <t>ENSG00000253049</t>
  </si>
  <si>
    <t>ENSG00000253051</t>
  </si>
  <si>
    <t>ENSG00000253053</t>
  </si>
  <si>
    <t>RN7SKP289</t>
  </si>
  <si>
    <t>ENSG00000253054</t>
  </si>
  <si>
    <t>RNU7-77P</t>
  </si>
  <si>
    <t>ENSG00000253055</t>
  </si>
  <si>
    <t>RNA5SP415</t>
  </si>
  <si>
    <t>ENSG00000253056</t>
  </si>
  <si>
    <t>RNU7-128P</t>
  </si>
  <si>
    <t>ENSG00000253057</t>
  </si>
  <si>
    <t>RN7SKP57</t>
  </si>
  <si>
    <t>ENSG00000253058</t>
  </si>
  <si>
    <t>RNA5SP437</t>
  </si>
  <si>
    <t>ENSG00000253059</t>
  </si>
  <si>
    <t>ENSG00000253060</t>
  </si>
  <si>
    <t>ENSG00000253063</t>
  </si>
  <si>
    <t>RNU6-494P</t>
  </si>
  <si>
    <t>ENSG00000253064</t>
  </si>
  <si>
    <t>RNU6-711P</t>
  </si>
  <si>
    <t>ENSG00000253065</t>
  </si>
  <si>
    <t>ENSG00000253066</t>
  </si>
  <si>
    <t>RNU6-709P</t>
  </si>
  <si>
    <t>ENSG00000253067</t>
  </si>
  <si>
    <t>ENSG00000253070</t>
  </si>
  <si>
    <t>RNU6-794P</t>
  </si>
  <si>
    <t>ENSG00000253072</t>
  </si>
  <si>
    <t>ENSG00000253073</t>
  </si>
  <si>
    <t>RN7SKP295</t>
  </si>
  <si>
    <t>ENSG00000253074</t>
  </si>
  <si>
    <t>RNU6-586P</t>
  </si>
  <si>
    <t>ENSG00000253075</t>
  </si>
  <si>
    <t>RN7SKP92</t>
  </si>
  <si>
    <t>ENSG00000253077</t>
  </si>
  <si>
    <t>RNA5SP169</t>
  </si>
  <si>
    <t>ENSG00000253078</t>
  </si>
  <si>
    <t>RNU6-1116P</t>
  </si>
  <si>
    <t>ENSG00000253079</t>
  </si>
  <si>
    <t>NRON</t>
  </si>
  <si>
    <t>ENSG00000253080</t>
  </si>
  <si>
    <t>RNA5SP373</t>
  </si>
  <si>
    <t>ENSG00000253081</t>
  </si>
  <si>
    <t>RNU4ATAC17P</t>
  </si>
  <si>
    <t>ENSG00000253083</t>
  </si>
  <si>
    <t>RNA5SP106</t>
  </si>
  <si>
    <t>ENSG00000253084</t>
  </si>
  <si>
    <t>RNU6-840P</t>
  </si>
  <si>
    <t>ENSG00000253085</t>
  </si>
  <si>
    <t>ENSG00000253086</t>
  </si>
  <si>
    <t>RNU6-537P</t>
  </si>
  <si>
    <t>ENSG00000253087</t>
  </si>
  <si>
    <t>RNU6-1174P</t>
  </si>
  <si>
    <t>ENSG00000253088</t>
  </si>
  <si>
    <t>ENSG00000253089</t>
  </si>
  <si>
    <t>RNU1-104P</t>
  </si>
  <si>
    <t>ENSG00000253090</t>
  </si>
  <si>
    <t>ENSG00000253092</t>
  </si>
  <si>
    <t>ENSG00000253093</t>
  </si>
  <si>
    <t>RNA5SP179</t>
  </si>
  <si>
    <t>ENSG00000253094</t>
  </si>
  <si>
    <t>RF00049</t>
  </si>
  <si>
    <t>ENSG00000253096</t>
  </si>
  <si>
    <t>ENSG00000253097</t>
  </si>
  <si>
    <t>RNU2-19P</t>
  </si>
  <si>
    <t>ENSG00000253098</t>
  </si>
  <si>
    <t>RNU7-161P</t>
  </si>
  <si>
    <t>ENSG00000253099</t>
  </si>
  <si>
    <t>RNU2-60P</t>
  </si>
  <si>
    <t>ENSG00000253100</t>
  </si>
  <si>
    <t>AC009623,1</t>
  </si>
  <si>
    <t>ENSG00000253102</t>
  </si>
  <si>
    <t>AC004707,1</t>
  </si>
  <si>
    <t>ENSG00000253104</t>
  </si>
  <si>
    <t>AC139497,1</t>
  </si>
  <si>
    <t>ENSG00000253105</t>
  </si>
  <si>
    <t>AP003548,1</t>
  </si>
  <si>
    <t>ENSG00000253107</t>
  </si>
  <si>
    <t>AC090819,1</t>
  </si>
  <si>
    <t>ENSG00000253108</t>
  </si>
  <si>
    <t>AC090993,1</t>
  </si>
  <si>
    <t>ENSG00000253109</t>
  </si>
  <si>
    <t>RPL12P22</t>
  </si>
  <si>
    <t>ENSG00000253110</t>
  </si>
  <si>
    <t>AC011410,1</t>
  </si>
  <si>
    <t>ENSG00000253111</t>
  </si>
  <si>
    <t>AC091114,1</t>
  </si>
  <si>
    <t>ENSG00000253112</t>
  </si>
  <si>
    <t>AC102945,1</t>
  </si>
  <si>
    <t>ENSG00000253114</t>
  </si>
  <si>
    <t>AC090151,1</t>
  </si>
  <si>
    <t>ENSG00000253115</t>
  </si>
  <si>
    <t>AC087672,1</t>
  </si>
  <si>
    <t>ENSG00000253116</t>
  </si>
  <si>
    <t>AC027698,1</t>
  </si>
  <si>
    <t>ENSG00000253117</t>
  </si>
  <si>
    <t>OC90</t>
  </si>
  <si>
    <t>ENSG00000253118</t>
  </si>
  <si>
    <t>AC022695,1</t>
  </si>
  <si>
    <t>ENSG00000253119</t>
  </si>
  <si>
    <t>HNRNPA3P7</t>
  </si>
  <si>
    <t>ENSG00000253120</t>
  </si>
  <si>
    <t>IGLV2-34</t>
  </si>
  <si>
    <t>ENSG00000253121</t>
  </si>
  <si>
    <t>AC120042,2</t>
  </si>
  <si>
    <t>ENSG00000253122</t>
  </si>
  <si>
    <t>AC025366,1</t>
  </si>
  <si>
    <t>ENSG00000253123</t>
  </si>
  <si>
    <t>AC091182,1</t>
  </si>
  <si>
    <t>ENSG00000253124</t>
  </si>
  <si>
    <t>TRAPPC2P2</t>
  </si>
  <si>
    <t>ENSG00000253125</t>
  </si>
  <si>
    <t>AC055854,1</t>
  </si>
  <si>
    <t>ENSG00000253126</t>
  </si>
  <si>
    <t>IGLVI-56</t>
  </si>
  <si>
    <t>ENSG00000253127</t>
  </si>
  <si>
    <t>IGKV2D-36</t>
  </si>
  <si>
    <t>ENSG00000253130</t>
  </si>
  <si>
    <t>AC114550,1</t>
  </si>
  <si>
    <t>ENSG00000253131</t>
  </si>
  <si>
    <t>IGHV7-56</t>
  </si>
  <si>
    <t>ENSG00000253132</t>
  </si>
  <si>
    <t>IGHV3-62</t>
  </si>
  <si>
    <t>ENSG00000253133</t>
  </si>
  <si>
    <t>AC009630,1</t>
  </si>
  <si>
    <t>ENSG00000253134</t>
  </si>
  <si>
    <t>AC025437,1</t>
  </si>
  <si>
    <t>ENSG00000253135</t>
  </si>
  <si>
    <t>AC103724,2</t>
  </si>
  <si>
    <t>ENSG00000253137</t>
  </si>
  <si>
    <t>AC092709,1</t>
  </si>
  <si>
    <t>ENSG00000253139</t>
  </si>
  <si>
    <t>AC013644,1</t>
  </si>
  <si>
    <t>ENSG00000253140</t>
  </si>
  <si>
    <t>AC026904,1</t>
  </si>
  <si>
    <t>ENSG00000253141</t>
  </si>
  <si>
    <t>AC008632,1</t>
  </si>
  <si>
    <t>ENSG00000253142</t>
  </si>
  <si>
    <t>AC037441,2</t>
  </si>
  <si>
    <t>ENSG00000253143</t>
  </si>
  <si>
    <t>AC022730,3</t>
  </si>
  <si>
    <t>ENSG00000253144</t>
  </si>
  <si>
    <t>AC104117,2</t>
  </si>
  <si>
    <t>ENSG00000253146</t>
  </si>
  <si>
    <t>CIR1P1</t>
  </si>
  <si>
    <t>ENSG00000253147</t>
  </si>
  <si>
    <t>AC015468,1</t>
  </si>
  <si>
    <t>ENSG00000253148</t>
  </si>
  <si>
    <t>RGS21</t>
  </si>
  <si>
    <t>ENSG00000253149</t>
  </si>
  <si>
    <t>IGHVII-28-1</t>
  </si>
  <si>
    <t>ENSG00000253152</t>
  </si>
  <si>
    <t>IGLV3-17</t>
  </si>
  <si>
    <t>ENSG00000253153</t>
  </si>
  <si>
    <t>AP001207,1</t>
  </si>
  <si>
    <t>ENSG00000253154</t>
  </si>
  <si>
    <t>AC100801,1</t>
  </si>
  <si>
    <t>ENSG00000253155</t>
  </si>
  <si>
    <t>AC008676,2</t>
  </si>
  <si>
    <t>ENSG00000253156</t>
  </si>
  <si>
    <t>AC022360,1</t>
  </si>
  <si>
    <t>ENSG00000253158</t>
  </si>
  <si>
    <t>IGKV3-31</t>
  </si>
  <si>
    <t>ENSG00000253159</t>
  </si>
  <si>
    <t>PCDHGA12</t>
  </si>
  <si>
    <t>ENSG00000253160</t>
  </si>
  <si>
    <t>AC105185,1</t>
  </si>
  <si>
    <t>ENSG00000253161</t>
  </si>
  <si>
    <t>LINC01605</t>
  </si>
  <si>
    <t>ENSG00000253162</t>
  </si>
  <si>
    <t>AC026991,1</t>
  </si>
  <si>
    <t>ENSG00000253163</t>
  </si>
  <si>
    <t>AC109479,1</t>
  </si>
  <si>
    <t>ENSG00000253164</t>
  </si>
  <si>
    <t>AC023403,1</t>
  </si>
  <si>
    <t>ENSG00000253165</t>
  </si>
  <si>
    <t>AC090821,1</t>
  </si>
  <si>
    <t>ENSG00000253166</t>
  </si>
  <si>
    <t>AC131281,1</t>
  </si>
  <si>
    <t>ENSG00000253167</t>
  </si>
  <si>
    <t>WASHC5-AS1</t>
  </si>
  <si>
    <t>ENSG00000253168</t>
  </si>
  <si>
    <t>AC124069,1</t>
  </si>
  <si>
    <t>ENSG00000253169</t>
  </si>
  <si>
    <t>IGHVII-65-1</t>
  </si>
  <si>
    <t>ENSG00000253170</t>
  </si>
  <si>
    <t>AC108515,1</t>
  </si>
  <si>
    <t>ENSG00000253171</t>
  </si>
  <si>
    <t>AC037450,1</t>
  </si>
  <si>
    <t>ENSG00000253172</t>
  </si>
  <si>
    <t>AC008378,1</t>
  </si>
  <si>
    <t>ENSG00000253173</t>
  </si>
  <si>
    <t>H2AFZP2</t>
  </si>
  <si>
    <t>ENSG00000253174</t>
  </si>
  <si>
    <t>AC009630,2</t>
  </si>
  <si>
    <t>ENSG00000253175</t>
  </si>
  <si>
    <t>AC023632,1</t>
  </si>
  <si>
    <t>ENSG00000253176</t>
  </si>
  <si>
    <t>AC104997,1</t>
  </si>
  <si>
    <t>ENSG00000253177</t>
  </si>
  <si>
    <t>AC104211,1</t>
  </si>
  <si>
    <t>ENSG00000253178</t>
  </si>
  <si>
    <t>AC022559,1</t>
  </si>
  <si>
    <t>ENSG00000253179</t>
  </si>
  <si>
    <t>CALCP</t>
  </si>
  <si>
    <t>ENSG00000253180</t>
  </si>
  <si>
    <t>AC104986,1</t>
  </si>
  <si>
    <t>ENSG00000253181</t>
  </si>
  <si>
    <t>AC138356,3</t>
  </si>
  <si>
    <t>ENSG00000253182</t>
  </si>
  <si>
    <t>AC084026,1</t>
  </si>
  <si>
    <t>ENSG00000253184</t>
  </si>
  <si>
    <t>AC011586,1</t>
  </si>
  <si>
    <t>ENSG00000253186</t>
  </si>
  <si>
    <t>AC022616,2</t>
  </si>
  <si>
    <t>ENSG00000253188</t>
  </si>
  <si>
    <t>TRBV6-7</t>
  </si>
  <si>
    <t>ENSG00000253189</t>
  </si>
  <si>
    <t>AC079054,1</t>
  </si>
  <si>
    <t>ENSG00000253190</t>
  </si>
  <si>
    <t>AC084082,1</t>
  </si>
  <si>
    <t>ENSG00000253191</t>
  </si>
  <si>
    <t>IGKV1D-32</t>
  </si>
  <si>
    <t>ENSG00000253194</t>
  </si>
  <si>
    <t>AL137009,1</t>
  </si>
  <si>
    <t>ENSG00000253195</t>
  </si>
  <si>
    <t>AC134698,2</t>
  </si>
  <si>
    <t>ENSG00000253196</t>
  </si>
  <si>
    <t>AC083841,1</t>
  </si>
  <si>
    <t>ENSG00000253197</t>
  </si>
  <si>
    <t>AC117834,1</t>
  </si>
  <si>
    <t>ENSG00000253198</t>
  </si>
  <si>
    <t>AC139365,1</t>
  </si>
  <si>
    <t>ENSG00000253199</t>
  </si>
  <si>
    <t>LINC02153</t>
  </si>
  <si>
    <t>ENSG00000253202</t>
  </si>
  <si>
    <t>IGKV3-25</t>
  </si>
  <si>
    <t>ENSG00000253205</t>
  </si>
  <si>
    <t>AC011124,1</t>
  </si>
  <si>
    <t>ENSG00000253206</t>
  </si>
  <si>
    <t>AC090155,1</t>
  </si>
  <si>
    <t>ENSG00000253207</t>
  </si>
  <si>
    <t>AC103993,1</t>
  </si>
  <si>
    <t>ENSG00000253208</t>
  </si>
  <si>
    <t>AC015743,1</t>
  </si>
  <si>
    <t>ENSG00000253209</t>
  </si>
  <si>
    <t>IGHV3-65</t>
  </si>
  <si>
    <t>ENSG00000253213</t>
  </si>
  <si>
    <t>AC010306,1</t>
  </si>
  <si>
    <t>ENSG00000253214</t>
  </si>
  <si>
    <t>AC079209,1</t>
  </si>
  <si>
    <t>ENSG00000253215</t>
  </si>
  <si>
    <t>AC087273,1</t>
  </si>
  <si>
    <t>ENSG00000253216</t>
  </si>
  <si>
    <t>AC022790,1</t>
  </si>
  <si>
    <t>ENSG00000253217</t>
  </si>
  <si>
    <t>AP001574,1</t>
  </si>
  <si>
    <t>ENSG00000253218</t>
  </si>
  <si>
    <t>KLF3P1</t>
  </si>
  <si>
    <t>ENSG00000253219</t>
  </si>
  <si>
    <t>KRT18P41</t>
  </si>
  <si>
    <t>ENSG00000253220</t>
  </si>
  <si>
    <t>AC084116,1</t>
  </si>
  <si>
    <t>ENSG00000253223</t>
  </si>
  <si>
    <t>AC110998,1</t>
  </si>
  <si>
    <t>ENSG00000253224</t>
  </si>
  <si>
    <t>PGAM5P1</t>
  </si>
  <si>
    <t>ENSG00000253225</t>
  </si>
  <si>
    <t>AC103833,1</t>
  </si>
  <si>
    <t>ENSG00000253226</t>
  </si>
  <si>
    <t>HAUS1P3</t>
  </si>
  <si>
    <t>ENSG00000253227</t>
  </si>
  <si>
    <t>AC090192,2</t>
  </si>
  <si>
    <t>ENSG00000253228</t>
  </si>
  <si>
    <t>NRBF2P4</t>
  </si>
  <si>
    <t>ENSG00000253229</t>
  </si>
  <si>
    <t>HIGD1AP6</t>
  </si>
  <si>
    <t>ENSG00000253230</t>
  </si>
  <si>
    <t>LINC00599</t>
  </si>
  <si>
    <t>ENSG00000253231</t>
  </si>
  <si>
    <t>COX6CP8</t>
  </si>
  <si>
    <t>ENSG00000253232</t>
  </si>
  <si>
    <t>AC091144,1</t>
  </si>
  <si>
    <t>ENSG00000253233</t>
  </si>
  <si>
    <t>AP005902,1</t>
  </si>
  <si>
    <t>ENSG00000253234</t>
  </si>
  <si>
    <t>IGLV2-5</t>
  </si>
  <si>
    <t>ENSG00000253235</t>
  </si>
  <si>
    <t>AC111149,1</t>
  </si>
  <si>
    <t>ENSG00000253236</t>
  </si>
  <si>
    <t>LINC02143</t>
  </si>
  <si>
    <t>ENSG00000253237</t>
  </si>
  <si>
    <t>AC034114,1</t>
  </si>
  <si>
    <t>ENSG00000253238</t>
  </si>
  <si>
    <t>AC034114,2</t>
  </si>
  <si>
    <t>ENSG00000253239</t>
  </si>
  <si>
    <t>IGLVI-70</t>
  </si>
  <si>
    <t>ENSG00000253240</t>
  </si>
  <si>
    <t>IGHV3-36</t>
  </si>
  <si>
    <t>ENSG00000253241</t>
  </si>
  <si>
    <t>IGHV3-50</t>
  </si>
  <si>
    <t>ENSG00000253242</t>
  </si>
  <si>
    <t>IGLVIV-64</t>
  </si>
  <si>
    <t>ENSG00000253244</t>
  </si>
  <si>
    <t>AC113423,1</t>
  </si>
  <si>
    <t>ENSG00000253245</t>
  </si>
  <si>
    <t>MTND1P36</t>
  </si>
  <si>
    <t>ENSG00000253247</t>
  </si>
  <si>
    <t>IGHV3-76</t>
  </si>
  <si>
    <t>ENSG00000253250</t>
  </si>
  <si>
    <t>C8orf88</t>
  </si>
  <si>
    <t>ENSG00000253252</t>
  </si>
  <si>
    <t>AC022784,2</t>
  </si>
  <si>
    <t>ENSG00000253256</t>
  </si>
  <si>
    <t>AC134043,1</t>
  </si>
  <si>
    <t>ENSG00000253257</t>
  </si>
  <si>
    <t>MTND4P7</t>
  </si>
  <si>
    <t>ENSG00000253258</t>
  </si>
  <si>
    <t>AC068228,1</t>
  </si>
  <si>
    <t>ENSG00000253259</t>
  </si>
  <si>
    <t>AC103726,1</t>
  </si>
  <si>
    <t>ENSG00000253260</t>
  </si>
  <si>
    <t>AC087664,1</t>
  </si>
  <si>
    <t>ENSG00000253261</t>
  </si>
  <si>
    <t>AC008410,1</t>
  </si>
  <si>
    <t>ENSG00000253262</t>
  </si>
  <si>
    <t>AC019176,1</t>
  </si>
  <si>
    <t>ENSG00000253263</t>
  </si>
  <si>
    <t>AP003354,1</t>
  </si>
  <si>
    <t>ENSG00000253265</t>
  </si>
  <si>
    <t>IGKV2-14</t>
  </si>
  <si>
    <t>ENSG00000253266</t>
  </si>
  <si>
    <t>AC100860,1</t>
  </si>
  <si>
    <t>ENSG00000253267</t>
  </si>
  <si>
    <t>DLGAP2-AS1</t>
  </si>
  <si>
    <t>ENSG00000253269</t>
  </si>
  <si>
    <t>AC008680,1</t>
  </si>
  <si>
    <t>ENSG00000253270</t>
  </si>
  <si>
    <t>AC090541,1</t>
  </si>
  <si>
    <t>ENSG00000253271</t>
  </si>
  <si>
    <t>AC027419,1</t>
  </si>
  <si>
    <t>ENSG00000253273</t>
  </si>
  <si>
    <t>AC022826,1</t>
  </si>
  <si>
    <t>ENSG00000253274</t>
  </si>
  <si>
    <t>IGHV1-67</t>
  </si>
  <si>
    <t>ENSG00000253275</t>
  </si>
  <si>
    <t>AC068672,1</t>
  </si>
  <si>
    <t>ENSG00000253278</t>
  </si>
  <si>
    <t>IGKV2-10</t>
  </si>
  <si>
    <t>ENSG00000253279</t>
  </si>
  <si>
    <t>LINC02209</t>
  </si>
  <si>
    <t>ENSG00000253280</t>
  </si>
  <si>
    <t>AC068880,2</t>
  </si>
  <si>
    <t>ENSG00000253281</t>
  </si>
  <si>
    <t>AC092819,1</t>
  </si>
  <si>
    <t>ENSG00000253282</t>
  </si>
  <si>
    <t>AP001330,1</t>
  </si>
  <si>
    <t>ENSG00000253283</t>
  </si>
  <si>
    <t>AC091175,1</t>
  </si>
  <si>
    <t>ENSG00000253286</t>
  </si>
  <si>
    <t>AC090193,1</t>
  </si>
  <si>
    <t>ENSG00000253287</t>
  </si>
  <si>
    <t>AC104012,1</t>
  </si>
  <si>
    <t>ENSG00000253288</t>
  </si>
  <si>
    <t>AC046195,1</t>
  </si>
  <si>
    <t>ENSG00000253290</t>
  </si>
  <si>
    <t>AC069113,1</t>
  </si>
  <si>
    <t>ENSG00000253291</t>
  </si>
  <si>
    <t>TRBV7-7</t>
  </si>
  <si>
    <t>ENSG00000253292</t>
  </si>
  <si>
    <t>MIOXP1</t>
  </si>
  <si>
    <t>ENSG00000253294</t>
  </si>
  <si>
    <t>IGHVII-40-1</t>
  </si>
  <si>
    <t>ENSG00000253295</t>
  </si>
  <si>
    <t>AC022217,2</t>
  </si>
  <si>
    <t>ENSG00000253297</t>
  </si>
  <si>
    <t>AC008627,1</t>
  </si>
  <si>
    <t>ENSG00000253298</t>
  </si>
  <si>
    <t>LINC01845</t>
  </si>
  <si>
    <t>ENSG00000253299</t>
  </si>
  <si>
    <t>AC025647,1</t>
  </si>
  <si>
    <t>ENSG00000253300</t>
  </si>
  <si>
    <t>AC018541,1</t>
  </si>
  <si>
    <t>ENSG00000253301</t>
  </si>
  <si>
    <t>LINC01606</t>
  </si>
  <si>
    <t>ENSG00000253302</t>
  </si>
  <si>
    <t>STAU2-AS1</t>
  </si>
  <si>
    <t>ENSG00000253303</t>
  </si>
  <si>
    <t>IGHVIII-82</t>
  </si>
  <si>
    <t>ENSG00000253304</t>
  </si>
  <si>
    <t>TMEM200B</t>
  </si>
  <si>
    <t>ENSG00000253307</t>
  </si>
  <si>
    <t>AC011676,1</t>
  </si>
  <si>
    <t>ENSG00000253308</t>
  </si>
  <si>
    <t>AC004080,1</t>
  </si>
  <si>
    <t>ENSG00000253309</t>
  </si>
  <si>
    <t>SERPINE3</t>
  </si>
  <si>
    <t>ENSG00000253310</t>
  </si>
  <si>
    <t>IGHVIII-76-1</t>
  </si>
  <si>
    <t>ENSG00000253311</t>
  </si>
  <si>
    <t>LINC01847</t>
  </si>
  <si>
    <t>ENSG00000253312</t>
  </si>
  <si>
    <t>AC022616,3</t>
  </si>
  <si>
    <t>ENSG00000253314</t>
  </si>
  <si>
    <t>LINC00293</t>
  </si>
  <si>
    <t>ENSG00000253315</t>
  </si>
  <si>
    <t>LINC01932</t>
  </si>
  <si>
    <t>ENSG00000253317</t>
  </si>
  <si>
    <t>AC078906,1</t>
  </si>
  <si>
    <t>ENSG00000253318</t>
  </si>
  <si>
    <t>TMCC1P1</t>
  </si>
  <si>
    <t>ENSG00000253319</t>
  </si>
  <si>
    <t>AC134698,3</t>
  </si>
  <si>
    <t>ENSG00000253321</t>
  </si>
  <si>
    <t>AC099554,1</t>
  </si>
  <si>
    <t>ENSG00000253322</t>
  </si>
  <si>
    <t>AC104051,1</t>
  </si>
  <si>
    <t>ENSG00000253325</t>
  </si>
  <si>
    <t>IGHV7-34-1</t>
  </si>
  <si>
    <t>ENSG00000253327</t>
  </si>
  <si>
    <t>RAD21-AS1</t>
  </si>
  <si>
    <t>ENSG00000253328</t>
  </si>
  <si>
    <t>SUMO2P19</t>
  </si>
  <si>
    <t>ENSG00000253329</t>
  </si>
  <si>
    <t>IGLV3-30</t>
  </si>
  <si>
    <t>ENSG00000253330</t>
  </si>
  <si>
    <t>AC024451,2</t>
  </si>
  <si>
    <t>ENSG00000253331</t>
  </si>
  <si>
    <t>AC008662,1</t>
  </si>
  <si>
    <t>ENSG00000253332</t>
  </si>
  <si>
    <t>AP005902,2</t>
  </si>
  <si>
    <t>ENSG00000253333</t>
  </si>
  <si>
    <t>AC146944,3</t>
  </si>
  <si>
    <t>ENSG00000253334</t>
  </si>
  <si>
    <t>AC132219,1</t>
  </si>
  <si>
    <t>ENSG00000253335</t>
  </si>
  <si>
    <t>AC009884,1</t>
  </si>
  <si>
    <t>ENSG00000253336</t>
  </si>
  <si>
    <t>AC018992,1</t>
  </si>
  <si>
    <t>ENSG00000253338</t>
  </si>
  <si>
    <t>IGLV3-29</t>
  </si>
  <si>
    <t>ENSG00000253339</t>
  </si>
  <si>
    <t>AC111149,2</t>
  </si>
  <si>
    <t>ENSG00000253340</t>
  </si>
  <si>
    <t>AC087272,1</t>
  </si>
  <si>
    <t>ENSG00000253341</t>
  </si>
  <si>
    <t>AC115837,1</t>
  </si>
  <si>
    <t>ENSG00000253342</t>
  </si>
  <si>
    <t>AC009623,2</t>
  </si>
  <si>
    <t>ENSG00000253343</t>
  </si>
  <si>
    <t>AC114550,2</t>
  </si>
  <si>
    <t>ENSG00000253344</t>
  </si>
  <si>
    <t>AC137579,1</t>
  </si>
  <si>
    <t>ENSG00000253345</t>
  </si>
  <si>
    <t>IGHVII-22-1</t>
  </si>
  <si>
    <t>ENSG00000253346</t>
  </si>
  <si>
    <t>AC109329,1</t>
  </si>
  <si>
    <t>ENSG00000253347</t>
  </si>
  <si>
    <t>AC040934,1</t>
  </si>
  <si>
    <t>ENSG00000253349</t>
  </si>
  <si>
    <t>COX6B1P6</t>
  </si>
  <si>
    <t>ENSG00000253351</t>
  </si>
  <si>
    <t>LINC01298</t>
  </si>
  <si>
    <t>ENSG00000253354</t>
  </si>
  <si>
    <t>AC105999,1</t>
  </si>
  <si>
    <t>ENSG00000253355</t>
  </si>
  <si>
    <t>AP003469,1</t>
  </si>
  <si>
    <t>ENSG00000253356</t>
  </si>
  <si>
    <t>AC084024,3</t>
  </si>
  <si>
    <t>ENSG00000253357</t>
  </si>
  <si>
    <t>AC008708,1</t>
  </si>
  <si>
    <t>ENSG00000253358</t>
  </si>
  <si>
    <t>AC087439,1</t>
  </si>
  <si>
    <t>ENSG00000253359</t>
  </si>
  <si>
    <t>IGHV3-37</t>
  </si>
  <si>
    <t>ENSG00000253361</t>
  </si>
  <si>
    <t>AC069120,1</t>
  </si>
  <si>
    <t>ENSG00000253362</t>
  </si>
  <si>
    <t>AC012400,1</t>
  </si>
  <si>
    <t>ENSG00000253363</t>
  </si>
  <si>
    <t>AC090809,1</t>
  </si>
  <si>
    <t>ENSG00000253364</t>
  </si>
  <si>
    <t>AL928742,1</t>
  </si>
  <si>
    <t>ENSG00000253365</t>
  </si>
  <si>
    <t>IGKV1D-22</t>
  </si>
  <si>
    <t>ENSG00000253366</t>
  </si>
  <si>
    <t>AC139272,1</t>
  </si>
  <si>
    <t>ENSG00000253367</t>
  </si>
  <si>
    <t>IGHVIII-25-1</t>
  </si>
  <si>
    <t>ENSG00000253369</t>
  </si>
  <si>
    <t>AC131902,1</t>
  </si>
  <si>
    <t>ENSG00000253370</t>
  </si>
  <si>
    <t>AC027308,1</t>
  </si>
  <si>
    <t>ENSG00000253372</t>
  </si>
  <si>
    <t>AC016405,1</t>
  </si>
  <si>
    <t>ENSG00000253373</t>
  </si>
  <si>
    <t>AC021785,1</t>
  </si>
  <si>
    <t>ENSG00000253374</t>
  </si>
  <si>
    <t>AC023644,1</t>
  </si>
  <si>
    <t>ENSG00000253376</t>
  </si>
  <si>
    <t>AC012103,1</t>
  </si>
  <si>
    <t>ENSG00000253377</t>
  </si>
  <si>
    <t>AC068672,2</t>
  </si>
  <si>
    <t>ENSG00000253380</t>
  </si>
  <si>
    <t>AC090155,2</t>
  </si>
  <si>
    <t>ENSG00000253381</t>
  </si>
  <si>
    <t>AC087518,1</t>
  </si>
  <si>
    <t>ENSG00000253382</t>
  </si>
  <si>
    <t>POU5F1P2</t>
  </si>
  <si>
    <t>ENSG00000253383</t>
  </si>
  <si>
    <t>AC100784,1</t>
  </si>
  <si>
    <t>ENSG00000253384</t>
  </si>
  <si>
    <t>AC124242,2</t>
  </si>
  <si>
    <t>ENSG00000253385</t>
  </si>
  <si>
    <t>AP003696,1</t>
  </si>
  <si>
    <t>ENSG00000253386</t>
  </si>
  <si>
    <t>IGHVII-49-1</t>
  </si>
  <si>
    <t>ENSG00000253387</t>
  </si>
  <si>
    <t>IGHVIII-5-1</t>
  </si>
  <si>
    <t>ENSG00000253388</t>
  </si>
  <si>
    <t>AC124067,1</t>
  </si>
  <si>
    <t>ENSG00000253389</t>
  </si>
  <si>
    <t>AC113133,1</t>
  </si>
  <si>
    <t>ENSG00000253390</t>
  </si>
  <si>
    <t>AC104561,1</t>
  </si>
  <si>
    <t>ENSG00000253391</t>
  </si>
  <si>
    <t>AC100870,1</t>
  </si>
  <si>
    <t>ENSG00000253392</t>
  </si>
  <si>
    <t>AC119403,1</t>
  </si>
  <si>
    <t>ENSG00000253393</t>
  </si>
  <si>
    <t>RANP9</t>
  </si>
  <si>
    <t>ENSG00000253394</t>
  </si>
  <si>
    <t>LINC00534</t>
  </si>
  <si>
    <t>ENSG00000253395</t>
  </si>
  <si>
    <t>AP003469,2</t>
  </si>
  <si>
    <t>ENSG00000253396</t>
  </si>
  <si>
    <t>AC016868,1</t>
  </si>
  <si>
    <t>ENSG00000253397</t>
  </si>
  <si>
    <t>AC069113,2</t>
  </si>
  <si>
    <t>ENSG00000253398</t>
  </si>
  <si>
    <t>AC021733,1</t>
  </si>
  <si>
    <t>ENSG00000253399</t>
  </si>
  <si>
    <t>AC078852,1</t>
  </si>
  <si>
    <t>ENSG00000253400</t>
  </si>
  <si>
    <t>AL356133,2</t>
  </si>
  <si>
    <t>ENSG00000253401</t>
  </si>
  <si>
    <t>VTA1P2</t>
  </si>
  <si>
    <t>ENSG00000253403</t>
  </si>
  <si>
    <t>AC091944,1</t>
  </si>
  <si>
    <t>ENSG00000253404</t>
  </si>
  <si>
    <t>AC034243,1</t>
  </si>
  <si>
    <t>ENSG00000253405</t>
  </si>
  <si>
    <t>EVX1-AS</t>
  </si>
  <si>
    <t>ENSG00000253406</t>
  </si>
  <si>
    <t>AC012613,2</t>
  </si>
  <si>
    <t>ENSG00000253407</t>
  </si>
  <si>
    <t>AC087341,1</t>
  </si>
  <si>
    <t>ENSG00000253408</t>
  </si>
  <si>
    <t>AC083973,1</t>
  </si>
  <si>
    <t>ENSG00000253409</t>
  </si>
  <si>
    <t>TRBV7-4</t>
  </si>
  <si>
    <t>ENSG00000253410</t>
  </si>
  <si>
    <t>AC068228,2</t>
  </si>
  <si>
    <t>ENSG00000253412</t>
  </si>
  <si>
    <t>IGHVIII-13-1</t>
  </si>
  <si>
    <t>ENSG00000253413</t>
  </si>
  <si>
    <t>AC107934,1</t>
  </si>
  <si>
    <t>ENSG00000253414</t>
  </si>
  <si>
    <t>AC124067,2</t>
  </si>
  <si>
    <t>ENSG00000253415</t>
  </si>
  <si>
    <t>AC016877,2</t>
  </si>
  <si>
    <t>ENSG00000253416</t>
  </si>
  <si>
    <t>AC023200,1</t>
  </si>
  <si>
    <t>ENSG00000253417</t>
  </si>
  <si>
    <t>LINC02159</t>
  </si>
  <si>
    <t>ENSG00000253418</t>
  </si>
  <si>
    <t>SNX18P27</t>
  </si>
  <si>
    <t>ENSG00000253420</t>
  </si>
  <si>
    <t>AC103853,1</t>
  </si>
  <si>
    <t>ENSG00000253421</t>
  </si>
  <si>
    <t>ZNHIT1P1</t>
  </si>
  <si>
    <t>ENSG00000253422</t>
  </si>
  <si>
    <t>AC008677,3</t>
  </si>
  <si>
    <t>ENSG00000253423</t>
  </si>
  <si>
    <t>AC090132,1</t>
  </si>
  <si>
    <t>ENSG00000253424</t>
  </si>
  <si>
    <t>AC025437,2</t>
  </si>
  <si>
    <t>ENSG00000253425</t>
  </si>
  <si>
    <t>HSPA8P13</t>
  </si>
  <si>
    <t>ENSG00000253427</t>
  </si>
  <si>
    <t>AC084116,2</t>
  </si>
  <si>
    <t>ENSG00000253428</t>
  </si>
  <si>
    <t>LINC01942</t>
  </si>
  <si>
    <t>ENSG00000253429</t>
  </si>
  <si>
    <t>AP005660,1</t>
  </si>
  <si>
    <t>ENSG00000253430</t>
  </si>
  <si>
    <t>AC011726,2</t>
  </si>
  <si>
    <t>ENSG00000253431</t>
  </si>
  <si>
    <t>SRPK2P</t>
  </si>
  <si>
    <t>ENSG00000253432</t>
  </si>
  <si>
    <t>AC027541,1</t>
  </si>
  <si>
    <t>ENSG00000253433</t>
  </si>
  <si>
    <t>NCRNA00250</t>
  </si>
  <si>
    <t>ENSG00000253434</t>
  </si>
  <si>
    <t>LINC02237</t>
  </si>
  <si>
    <t>ENSG00000253435</t>
  </si>
  <si>
    <t>IGKV2-4</t>
  </si>
  <si>
    <t>ENSG00000253437</t>
  </si>
  <si>
    <t>RNU6-988P</t>
  </si>
  <si>
    <t>ENSG00000253439</t>
  </si>
  <si>
    <t>CDC42P5</t>
  </si>
  <si>
    <t>ENSG00000253440</t>
  </si>
  <si>
    <t>IGHV3-33-2</t>
  </si>
  <si>
    <t>ENSG00000253441</t>
  </si>
  <si>
    <t>IGHV3-25</t>
  </si>
  <si>
    <t>ENSG00000253444</t>
  </si>
  <si>
    <t>AC245519,1</t>
  </si>
  <si>
    <t>ENSG00000253445</t>
  </si>
  <si>
    <t>AC027309,1</t>
  </si>
  <si>
    <t>ENSG00000253447</t>
  </si>
  <si>
    <t>AC113423,2</t>
  </si>
  <si>
    <t>ENSG00000253448</t>
  </si>
  <si>
    <t>IGLV3-6</t>
  </si>
  <si>
    <t>ENSG00000253449</t>
  </si>
  <si>
    <t>AC025437,3</t>
  </si>
  <si>
    <t>ENSG00000253451</t>
  </si>
  <si>
    <t>IGLV2-28</t>
  </si>
  <si>
    <t>ENSG00000253452</t>
  </si>
  <si>
    <t>AC100818,1</t>
  </si>
  <si>
    <t>ENSG00000253454</t>
  </si>
  <si>
    <t>NDUFA5P2</t>
  </si>
  <si>
    <t>ENSG00000253455</t>
  </si>
  <si>
    <t>AC022915,1</t>
  </si>
  <si>
    <t>ENSG00000253456</t>
  </si>
  <si>
    <t>AC136424,1</t>
  </si>
  <si>
    <t>ENSG00000253457</t>
  </si>
  <si>
    <t>SMIM18</t>
  </si>
  <si>
    <t>ENSG00000253458</t>
  </si>
  <si>
    <t>IGHVII-15-1</t>
  </si>
  <si>
    <t>ENSG00000253460</t>
  </si>
  <si>
    <t>IGKV2OR22-3</t>
  </si>
  <si>
    <t>ENSG00000253461</t>
  </si>
  <si>
    <t>IGKV1-35</t>
  </si>
  <si>
    <t>ENSG00000253462</t>
  </si>
  <si>
    <t>IGHVIII-26-1</t>
  </si>
  <si>
    <t>ENSG00000253463</t>
  </si>
  <si>
    <t>HMGB1P19</t>
  </si>
  <si>
    <t>ENSG00000253465</t>
  </si>
  <si>
    <t>IGHVIV-44-1</t>
  </si>
  <si>
    <t>ENSG00000253467</t>
  </si>
  <si>
    <t>IGHV7-40</t>
  </si>
  <si>
    <t>ENSG00000253468</t>
  </si>
  <si>
    <t>AP003355,1</t>
  </si>
  <si>
    <t>ENSG00000253469</t>
  </si>
  <si>
    <t>AC091819,1</t>
  </si>
  <si>
    <t>ENSG00000253470</t>
  </si>
  <si>
    <t>AC016074,1</t>
  </si>
  <si>
    <t>ENSG00000253471</t>
  </si>
  <si>
    <t>AC012574,1</t>
  </si>
  <si>
    <t>ENSG00000253472</t>
  </si>
  <si>
    <t>AC034205,1</t>
  </si>
  <si>
    <t>ENSG00000253474</t>
  </si>
  <si>
    <t>AC022568,1</t>
  </si>
  <si>
    <t>ENSG00000253475</t>
  </si>
  <si>
    <t>AC103769,1</t>
  </si>
  <si>
    <t>ENSG00000253477</t>
  </si>
  <si>
    <t>AC012213,1</t>
  </si>
  <si>
    <t>ENSG00000253479</t>
  </si>
  <si>
    <t>LINC01603</t>
  </si>
  <si>
    <t>ENSG00000253480</t>
  </si>
  <si>
    <t>AC122713,1</t>
  </si>
  <si>
    <t>ENSG00000253481</t>
  </si>
  <si>
    <t>IGKV1OR22-1</t>
  </si>
  <si>
    <t>ENSG00000253482</t>
  </si>
  <si>
    <t>IGHVII-26-2</t>
  </si>
  <si>
    <t>ENSG00000253483</t>
  </si>
  <si>
    <t>AC104561,2</t>
  </si>
  <si>
    <t>ENSG00000253484</t>
  </si>
  <si>
    <t>AC113145,1</t>
  </si>
  <si>
    <t>ENSG00000253485</t>
  </si>
  <si>
    <t>PCDHGA5</t>
  </si>
  <si>
    <t>ENSG00000253487</t>
  </si>
  <si>
    <t>IGKV2-36</t>
  </si>
  <si>
    <t>ENSG00000253488</t>
  </si>
  <si>
    <t>SINHCAFP3</t>
  </si>
  <si>
    <t>ENSG00000253489</t>
  </si>
  <si>
    <t>AC009930,1</t>
  </si>
  <si>
    <t>ENSG00000253490</t>
  </si>
  <si>
    <t>LINC02099</t>
  </si>
  <si>
    <t>ENSG00000253491</t>
  </si>
  <si>
    <t>IGHVII-30-1</t>
  </si>
  <si>
    <t>ENSG00000253492</t>
  </si>
  <si>
    <t>CDH12P3</t>
  </si>
  <si>
    <t>ENSG00000253493</t>
  </si>
  <si>
    <t>AC087808,1</t>
  </si>
  <si>
    <t>ENSG00000253495</t>
  </si>
  <si>
    <t>CYCSP23</t>
  </si>
  <si>
    <t>ENSG00000253496</t>
  </si>
  <si>
    <t>AC011586,2</t>
  </si>
  <si>
    <t>ENSG00000253497</t>
  </si>
  <si>
    <t>IGKV1-13</t>
  </si>
  <si>
    <t>ENSG00000253499</t>
  </si>
  <si>
    <t>AC025881,1</t>
  </si>
  <si>
    <t>ENSG00000253501</t>
  </si>
  <si>
    <t>IGKV3D-34</t>
  </si>
  <si>
    <t>ENSG00000253503</t>
  </si>
  <si>
    <t>AC060765,1</t>
  </si>
  <si>
    <t>ENSG00000253504</t>
  </si>
  <si>
    <t>MTCYBP19</t>
  </si>
  <si>
    <t>ENSG00000253506</t>
  </si>
  <si>
    <t>NACA2</t>
  </si>
  <si>
    <t>ENSG00000253508</t>
  </si>
  <si>
    <t>AC004080,2</t>
  </si>
  <si>
    <t>ENSG00000253509</t>
  </si>
  <si>
    <t>AC104393,1</t>
  </si>
  <si>
    <t>ENSG00000253510</t>
  </si>
  <si>
    <t>AC004944,1</t>
  </si>
  <si>
    <t>ENSG00000253512</t>
  </si>
  <si>
    <t>AC008562,1</t>
  </si>
  <si>
    <t>ENSG00000253513</t>
  </si>
  <si>
    <t>AC009908,1</t>
  </si>
  <si>
    <t>ENSG00000253515</t>
  </si>
  <si>
    <t>AC018682,2</t>
  </si>
  <si>
    <t>ENSG00000253516</t>
  </si>
  <si>
    <t>HMGB1P41</t>
  </si>
  <si>
    <t>ENSG00000253517</t>
  </si>
  <si>
    <t>XRCC6P4</t>
  </si>
  <si>
    <t>ENSG00000253519</t>
  </si>
  <si>
    <t>AC106801,1</t>
  </si>
  <si>
    <t>ENSG00000253520</t>
  </si>
  <si>
    <t>AC136628,3</t>
  </si>
  <si>
    <t>ENSG00000253521</t>
  </si>
  <si>
    <t>HPYR1</t>
  </si>
  <si>
    <t>ENSG00000253523</t>
  </si>
  <si>
    <t>AC104350,1</t>
  </si>
  <si>
    <t>ENSG00000253524</t>
  </si>
  <si>
    <t>AC124290,1</t>
  </si>
  <si>
    <t>ENSG00000253525</t>
  </si>
  <si>
    <t>AC104966,1</t>
  </si>
  <si>
    <t>ENSG00000253526</t>
  </si>
  <si>
    <t>AC090802,1</t>
  </si>
  <si>
    <t>ENSG00000253527</t>
  </si>
  <si>
    <t>AC008601,1</t>
  </si>
  <si>
    <t>ENSG00000253528</t>
  </si>
  <si>
    <t>AC087752,2</t>
  </si>
  <si>
    <t>ENSG00000253530</t>
  </si>
  <si>
    <t>AC084116,3</t>
  </si>
  <si>
    <t>ENSG00000253532</t>
  </si>
  <si>
    <t>AC107909,1</t>
  </si>
  <si>
    <t>ENSG00000253534</t>
  </si>
  <si>
    <t>TRBV6-8</t>
  </si>
  <si>
    <t>ENSG00000253535</t>
  </si>
  <si>
    <t>AC120193,1</t>
  </si>
  <si>
    <t>ENSG00000253536</t>
  </si>
  <si>
    <t>AC138832,1</t>
  </si>
  <si>
    <t>ENSG00000253537</t>
  </si>
  <si>
    <t>PCDHGA7</t>
  </si>
  <si>
    <t>ENSG00000253538</t>
  </si>
  <si>
    <t>AC008662,2</t>
  </si>
  <si>
    <t>ENSG00000253539</t>
  </si>
  <si>
    <t>AC018442,2</t>
  </si>
  <si>
    <t>ENSG00000253540</t>
  </si>
  <si>
    <t>FAM86HP</t>
  </si>
  <si>
    <t>ENSG00000253541</t>
  </si>
  <si>
    <t>SEPT10P1</t>
  </si>
  <si>
    <t>ENSG00000253542</t>
  </si>
  <si>
    <t>SDR16C6P</t>
  </si>
  <si>
    <t>ENSG00000253543</t>
  </si>
  <si>
    <t>AC083923,1</t>
  </si>
  <si>
    <t>ENSG00000253544</t>
  </si>
  <si>
    <t>C1GALT1P3</t>
  </si>
  <si>
    <t>ENSG00000253545</t>
  </si>
  <si>
    <t>IGHV3-52</t>
  </si>
  <si>
    <t>ENSG00000253546</t>
  </si>
  <si>
    <t>IGLVVI-22-1</t>
  </si>
  <si>
    <t>ENSG00000253547</t>
  </si>
  <si>
    <t>AP001858,1</t>
  </si>
  <si>
    <t>ENSG00000253548</t>
  </si>
  <si>
    <t>PYDC2</t>
  </si>
  <si>
    <t>ENSG00000253549</t>
  </si>
  <si>
    <t>CA3-AS1</t>
  </si>
  <si>
    <t>ENSG00000253550</t>
  </si>
  <si>
    <t>AC016065,2</t>
  </si>
  <si>
    <t>ENSG00000253551</t>
  </si>
  <si>
    <t>AC021915,1</t>
  </si>
  <si>
    <t>ENSG00000253553</t>
  </si>
  <si>
    <t>AC090578,1</t>
  </si>
  <si>
    <t>ENSG00000253554</t>
  </si>
  <si>
    <t>AC022639,1</t>
  </si>
  <si>
    <t>ENSG00000253555</t>
  </si>
  <si>
    <t>AC011978,1</t>
  </si>
  <si>
    <t>ENSG00000253556</t>
  </si>
  <si>
    <t>MTCO1P4</t>
  </si>
  <si>
    <t>ENSG00000253557</t>
  </si>
  <si>
    <t>AC100849,1</t>
  </si>
  <si>
    <t>ENSG00000253558</t>
  </si>
  <si>
    <t>AC024568,1</t>
  </si>
  <si>
    <t>ENSG00000253559</t>
  </si>
  <si>
    <t>OSGEPL1-AS1</t>
  </si>
  <si>
    <t>ENSG00000253560</t>
  </si>
  <si>
    <t>AC013643,1</t>
  </si>
  <si>
    <t>ENSG00000253561</t>
  </si>
  <si>
    <t>AC133634,1</t>
  </si>
  <si>
    <t>ENSG00000253562</t>
  </si>
  <si>
    <t>AC107909,2</t>
  </si>
  <si>
    <t>ENSG00000253563</t>
  </si>
  <si>
    <t>NKX2-1-AS1</t>
  </si>
  <si>
    <t>ENSG00000253564</t>
  </si>
  <si>
    <t>AC100823,2</t>
  </si>
  <si>
    <t>ENSG00000253567</t>
  </si>
  <si>
    <t>AC025871,1</t>
  </si>
  <si>
    <t>ENSG00000253568</t>
  </si>
  <si>
    <t>AC090572,1</t>
  </si>
  <si>
    <t>ENSG00000253569</t>
  </si>
  <si>
    <t>VENTXP5</t>
  </si>
  <si>
    <t>ENSG00000253571</t>
  </si>
  <si>
    <t>AC087369,1</t>
  </si>
  <si>
    <t>ENSG00000253572</t>
  </si>
  <si>
    <t>AC108482,1</t>
  </si>
  <si>
    <t>ENSG00000253573</t>
  </si>
  <si>
    <t>AC024382,1</t>
  </si>
  <si>
    <t>ENSG00000253574</t>
  </si>
  <si>
    <t>AC021744,1</t>
  </si>
  <si>
    <t>ENSG00000253576</t>
  </si>
  <si>
    <t>AF181450,1</t>
  </si>
  <si>
    <t>ENSG00000253577</t>
  </si>
  <si>
    <t>AC104211,2</t>
  </si>
  <si>
    <t>ENSG00000253578</t>
  </si>
  <si>
    <t>IGKV1-22</t>
  </si>
  <si>
    <t>ENSG00000253579</t>
  </si>
  <si>
    <t>SUMO2P16</t>
  </si>
  <si>
    <t>ENSG00000253580</t>
  </si>
  <si>
    <t>TRMT10BP1</t>
  </si>
  <si>
    <t>ENSG00000253581</t>
  </si>
  <si>
    <t>AC105031,1</t>
  </si>
  <si>
    <t>ENSG00000253582</t>
  </si>
  <si>
    <t>AC090579,1</t>
  </si>
  <si>
    <t>ENSG00000253583</t>
  </si>
  <si>
    <t>AC018953,1</t>
  </si>
  <si>
    <t>ENSG00000253584</t>
  </si>
  <si>
    <t>AC091987,1</t>
  </si>
  <si>
    <t>ENSG00000253585</t>
  </si>
  <si>
    <t>AP003351,1</t>
  </si>
  <si>
    <t>ENSG00000253586</t>
  </si>
  <si>
    <t>AC067817,1</t>
  </si>
  <si>
    <t>ENSG00000253587</t>
  </si>
  <si>
    <t>IGHV3-30-2</t>
  </si>
  <si>
    <t>ENSG00000253590</t>
  </si>
  <si>
    <t>IGLV3-13</t>
  </si>
  <si>
    <t>ENSG00000253591</t>
  </si>
  <si>
    <t>AC027312,1</t>
  </si>
  <si>
    <t>ENSG00000253592</t>
  </si>
  <si>
    <t>IGKV2-38</t>
  </si>
  <si>
    <t>ENSG00000253593</t>
  </si>
  <si>
    <t>AC110741,1</t>
  </si>
  <si>
    <t>ENSG00000253595</t>
  </si>
  <si>
    <t>LINC01300</t>
  </si>
  <si>
    <t>ENSG00000253596</t>
  </si>
  <si>
    <t>AC103952,1</t>
  </si>
  <si>
    <t>ENSG00000253600</t>
  </si>
  <si>
    <t>AC008446,1</t>
  </si>
  <si>
    <t>ENSG00000253602</t>
  </si>
  <si>
    <t>RN7SL260P</t>
  </si>
  <si>
    <t>ENSG00000253603</t>
  </si>
  <si>
    <t>CERNA3</t>
  </si>
  <si>
    <t>ENSG00000253605</t>
  </si>
  <si>
    <t>HNRNPA1P38</t>
  </si>
  <si>
    <t>ENSG00000253606</t>
  </si>
  <si>
    <t>AFG3L2P1</t>
  </si>
  <si>
    <t>ENSG00000253607</t>
  </si>
  <si>
    <t>AC104316,1</t>
  </si>
  <si>
    <t>ENSG00000253608</t>
  </si>
  <si>
    <t>AC022915,2</t>
  </si>
  <si>
    <t>ENSG00000253610</t>
  </si>
  <si>
    <t>AP006245,1</t>
  </si>
  <si>
    <t>ENSG00000253611</t>
  </si>
  <si>
    <t>VN1R46P</t>
  </si>
  <si>
    <t>ENSG00000253612</t>
  </si>
  <si>
    <t>WBP1LP3</t>
  </si>
  <si>
    <t>ENSG00000253613</t>
  </si>
  <si>
    <t>AC008572,1</t>
  </si>
  <si>
    <t>ENSG00000253614</t>
  </si>
  <si>
    <t>AC025674,2</t>
  </si>
  <si>
    <t>ENSG00000253615</t>
  </si>
  <si>
    <t>AC069113,3</t>
  </si>
  <si>
    <t>ENSG00000253616</t>
  </si>
  <si>
    <t>AC107959,3</t>
  </si>
  <si>
    <t>ENSG00000253617</t>
  </si>
  <si>
    <t>AC109479,2</t>
  </si>
  <si>
    <t>ENSG00000253618</t>
  </si>
  <si>
    <t>GRPEL2-AS1</t>
  </si>
  <si>
    <t>ENSG00000253619</t>
  </si>
  <si>
    <t>AC068413,1</t>
  </si>
  <si>
    <t>ENSG00000253620</t>
  </si>
  <si>
    <t>AC144568,1</t>
  </si>
  <si>
    <t>ENSG00000253621</t>
  </si>
  <si>
    <t>RPSAP74</t>
  </si>
  <si>
    <t>ENSG00000253622</t>
  </si>
  <si>
    <t>AC027419,2</t>
  </si>
  <si>
    <t>ENSG00000253623</t>
  </si>
  <si>
    <t>AC009879,1</t>
  </si>
  <si>
    <t>ENSG00000253625</t>
  </si>
  <si>
    <t>IGKV2-23</t>
  </si>
  <si>
    <t>ENSG00000253626</t>
  </si>
  <si>
    <t>EIF5AL1</t>
  </si>
  <si>
    <t>ENSG00000253627</t>
  </si>
  <si>
    <t>AC105180,1</t>
  </si>
  <si>
    <t>ENSG00000253628</t>
  </si>
  <si>
    <t>AC110011,1</t>
  </si>
  <si>
    <t>ENSG00000253629</t>
  </si>
  <si>
    <t>AP000426,1</t>
  </si>
  <si>
    <t>ENSG00000253630</t>
  </si>
  <si>
    <t>AC026407,1</t>
  </si>
  <si>
    <t>ENSG00000253631</t>
  </si>
  <si>
    <t>IGLV7-35</t>
  </si>
  <si>
    <t>ENSG00000253632</t>
  </si>
  <si>
    <t>AC084026,2</t>
  </si>
  <si>
    <t>ENSG00000253633</t>
  </si>
  <si>
    <t>AP002852,1</t>
  </si>
  <si>
    <t>ENSG00000253634</t>
  </si>
  <si>
    <t>AC091096,1</t>
  </si>
  <si>
    <t>ENSG00000253635</t>
  </si>
  <si>
    <t>IGHVIII-67-3</t>
  </si>
  <si>
    <t>ENSG00000253637</t>
  </si>
  <si>
    <t>IGLVV-58</t>
  </si>
  <si>
    <t>ENSG00000253638</t>
  </si>
  <si>
    <t>AF186190,1</t>
  </si>
  <si>
    <t>ENSG00000253639</t>
  </si>
  <si>
    <t>SUMO2P18</t>
  </si>
  <si>
    <t>ENSG00000253641</t>
  </si>
  <si>
    <t>LINCR-0001</t>
  </si>
  <si>
    <t>ENSG00000253643</t>
  </si>
  <si>
    <t>AC024958,1</t>
  </si>
  <si>
    <t>ENSG00000253644</t>
  </si>
  <si>
    <t>AP001208,1</t>
  </si>
  <si>
    <t>ENSG00000253645</t>
  </si>
  <si>
    <t>AC108863,1</t>
  </si>
  <si>
    <t>ENSG00000253646</t>
  </si>
  <si>
    <t>AC010476,1</t>
  </si>
  <si>
    <t>ENSG00000253647</t>
  </si>
  <si>
    <t>CTD-2270F17,1</t>
  </si>
  <si>
    <t>ENSG00000253648</t>
  </si>
  <si>
    <t>AC018437,2</t>
  </si>
  <si>
    <t>ENSG00000253649</t>
  </si>
  <si>
    <t>PRSS51</t>
  </si>
  <si>
    <t>ENSG00000253650</t>
  </si>
  <si>
    <t>SMARCE1P4</t>
  </si>
  <si>
    <t>ENSG00000253651</t>
  </si>
  <si>
    <t>SOD1P3</t>
  </si>
  <si>
    <t>ENSG00000253652</t>
  </si>
  <si>
    <t>AC136628,4</t>
  </si>
  <si>
    <t>ENSG00000253653</t>
  </si>
  <si>
    <t>AC009185,1</t>
  </si>
  <si>
    <t>ENSG00000253654</t>
  </si>
  <si>
    <t>AC105029,1</t>
  </si>
  <si>
    <t>ENSG00000253655</t>
  </si>
  <si>
    <t>IGJP1</t>
  </si>
  <si>
    <t>ENSG00000253656</t>
  </si>
  <si>
    <t>AC090987,1</t>
  </si>
  <si>
    <t>ENSG00000253657</t>
  </si>
  <si>
    <t>AC022634,1</t>
  </si>
  <si>
    <t>ENSG00000253658</t>
  </si>
  <si>
    <t>LINC01592</t>
  </si>
  <si>
    <t>ENSG00000253659</t>
  </si>
  <si>
    <t>AC138646,1</t>
  </si>
  <si>
    <t>ENSG00000253660</t>
  </si>
  <si>
    <t>AC008464,1</t>
  </si>
  <si>
    <t>ENSG00000253661</t>
  </si>
  <si>
    <t>ZFHX4-AS1</t>
  </si>
  <si>
    <t>ENSG00000253663</t>
  </si>
  <si>
    <t>NPM1P52</t>
  </si>
  <si>
    <t>ENSG00000253664</t>
  </si>
  <si>
    <t>AC012413,1</t>
  </si>
  <si>
    <t>ENSG00000253665</t>
  </si>
  <si>
    <t>AC022733,1</t>
  </si>
  <si>
    <t>ENSG00000253666</t>
  </si>
  <si>
    <t>AP000424,1</t>
  </si>
  <si>
    <t>ENSG00000253667</t>
  </si>
  <si>
    <t>AC100821,1</t>
  </si>
  <si>
    <t>ENSG00000253668</t>
  </si>
  <si>
    <t>AC103778,1</t>
  </si>
  <si>
    <t>ENSG00000253670</t>
  </si>
  <si>
    <t>AC073581,1</t>
  </si>
  <si>
    <t>ENSG00000253672</t>
  </si>
  <si>
    <t>AC105177,1</t>
  </si>
  <si>
    <t>ENSG00000253673</t>
  </si>
  <si>
    <t>AC025437,4</t>
  </si>
  <si>
    <t>ENSG00000253674</t>
  </si>
  <si>
    <t>IGHVII-78-1</t>
  </si>
  <si>
    <t>ENSG00000253675</t>
  </si>
  <si>
    <t>AC023194,3</t>
  </si>
  <si>
    <t>ENSG00000253676</t>
  </si>
  <si>
    <t>TAGLN2P1</t>
  </si>
  <si>
    <t>ENSG00000253677</t>
  </si>
  <si>
    <t>UBE2HP1</t>
  </si>
  <si>
    <t>ENSG00000253678</t>
  </si>
  <si>
    <t>AC104964,1</t>
  </si>
  <si>
    <t>ENSG00000253679</t>
  </si>
  <si>
    <t>AP001330,2</t>
  </si>
  <si>
    <t>ENSG00000253680</t>
  </si>
  <si>
    <t>AC093331,1</t>
  </si>
  <si>
    <t>ENSG00000253681</t>
  </si>
  <si>
    <t>AC013509,1</t>
  </si>
  <si>
    <t>ENSG00000253682</t>
  </si>
  <si>
    <t>AC022695,2</t>
  </si>
  <si>
    <t>ENSG00000253684</t>
  </si>
  <si>
    <t>BUD31P1</t>
  </si>
  <si>
    <t>ENSG00000253685</t>
  </si>
  <si>
    <t>MTND5P41</t>
  </si>
  <si>
    <t>ENSG00000253686</t>
  </si>
  <si>
    <t>LINC01484</t>
  </si>
  <si>
    <t>ENSG00000253687</t>
  </si>
  <si>
    <t>AC008456,1</t>
  </si>
  <si>
    <t>ENSG00000253688</t>
  </si>
  <si>
    <t>AC026904,2</t>
  </si>
  <si>
    <t>ENSG00000253690</t>
  </si>
  <si>
    <t>AC021678,2</t>
  </si>
  <si>
    <t>ENSG00000253691</t>
  </si>
  <si>
    <t>IGKV2OR22-4</t>
  </si>
  <si>
    <t>ENSG00000253692</t>
  </si>
  <si>
    <t>IGHEP1</t>
  </si>
  <si>
    <t>ENSG00000253693</t>
  </si>
  <si>
    <t>AC008415,1</t>
  </si>
  <si>
    <t>ENSG00000253695</t>
  </si>
  <si>
    <t>AC011008,1</t>
  </si>
  <si>
    <t>ENSG00000253697</t>
  </si>
  <si>
    <t>AC103834,1</t>
  </si>
  <si>
    <t>ENSG00000253698</t>
  </si>
  <si>
    <t>AC136601,1</t>
  </si>
  <si>
    <t>ENSG00000253699</t>
  </si>
  <si>
    <t>AC084128,1</t>
  </si>
  <si>
    <t>ENSG00000253702</t>
  </si>
  <si>
    <t>AC026904,3</t>
  </si>
  <si>
    <t>ENSG00000253703</t>
  </si>
  <si>
    <t>IGHV1-68</t>
  </si>
  <si>
    <t>ENSG00000253704</t>
  </si>
  <si>
    <t>AC023632,2</t>
  </si>
  <si>
    <t>ENSG00000253706</t>
  </si>
  <si>
    <t>AC011632,1</t>
  </si>
  <si>
    <t>ENSG00000253707</t>
  </si>
  <si>
    <t>AC022616,4</t>
  </si>
  <si>
    <t>ENSG00000253708</t>
  </si>
  <si>
    <t>AC026979,1</t>
  </si>
  <si>
    <t>ENSG00000253709</t>
  </si>
  <si>
    <t>IGHV1-14</t>
  </si>
  <si>
    <t>ENSG00000253711</t>
  </si>
  <si>
    <t>AC023866,1</t>
  </si>
  <si>
    <t>ENSG00000253712</t>
  </si>
  <si>
    <t>AC022274,1</t>
  </si>
  <si>
    <t>ENSG00000253713</t>
  </si>
  <si>
    <t>AC091819,2</t>
  </si>
  <si>
    <t>ENSG00000253714</t>
  </si>
  <si>
    <t>IGHVII-53-1</t>
  </si>
  <si>
    <t>ENSG00000253715</t>
  </si>
  <si>
    <t>AC083841,2</t>
  </si>
  <si>
    <t>ENSG00000253717</t>
  </si>
  <si>
    <t>AP005357,1</t>
  </si>
  <si>
    <t>ENSG00000253720</t>
  </si>
  <si>
    <t>AC022973,2</t>
  </si>
  <si>
    <t>ENSG00000253721</t>
  </si>
  <si>
    <t>SUMO2P20</t>
  </si>
  <si>
    <t>ENSG00000253722</t>
  </si>
  <si>
    <t>AC010834,1</t>
  </si>
  <si>
    <t>ENSG00000253723</t>
  </si>
  <si>
    <t>AC107934,2</t>
  </si>
  <si>
    <t>ENSG00000253725</t>
  </si>
  <si>
    <t>AC126915,1</t>
  </si>
  <si>
    <t>ENSG00000253726</t>
  </si>
  <si>
    <t>AC013562,1</t>
  </si>
  <si>
    <t>ENSG00000253728</t>
  </si>
  <si>
    <t>AC083841,3</t>
  </si>
  <si>
    <t>ENSG00000253730</t>
  </si>
  <si>
    <t>AC015909,2</t>
  </si>
  <si>
    <t>ENSG00000253731</t>
  </si>
  <si>
    <t>PCDHGA6</t>
  </si>
  <si>
    <t>ENSG00000253732</t>
  </si>
  <si>
    <t>IGKV2-19</t>
  </si>
  <si>
    <t>ENSG00000253733</t>
  </si>
  <si>
    <t>LZTS1-AS1</t>
  </si>
  <si>
    <t>ENSG00000253734</t>
  </si>
  <si>
    <t>LINC01289</t>
  </si>
  <si>
    <t>ENSG00000253735</t>
  </si>
  <si>
    <t>AC021736,1</t>
  </si>
  <si>
    <t>ENSG00000253736</t>
  </si>
  <si>
    <t>AC022217,3</t>
  </si>
  <si>
    <t>ENSG00000253737</t>
  </si>
  <si>
    <t>AP003469,3</t>
  </si>
  <si>
    <t>ENSG00000253739</t>
  </si>
  <si>
    <t>RNU6-323P</t>
  </si>
  <si>
    <t>ENSG00000253740</t>
  </si>
  <si>
    <t>AP001205,1</t>
  </si>
  <si>
    <t>ENSG00000253741</t>
  </si>
  <si>
    <t>LNCOC1</t>
  </si>
  <si>
    <t>ENSG00000253742</t>
  </si>
  <si>
    <t>IGHV3-60</t>
  </si>
  <si>
    <t>ENSG00000253743</t>
  </si>
  <si>
    <t>MARK2P11</t>
  </si>
  <si>
    <t>ENSG00000253744</t>
  </si>
  <si>
    <t>AC025442,1</t>
  </si>
  <si>
    <t>ENSG00000253745</t>
  </si>
  <si>
    <t>AC091163,1</t>
  </si>
  <si>
    <t>ENSG00000253746</t>
  </si>
  <si>
    <t>AC091182,2</t>
  </si>
  <si>
    <t>ENSG00000253747</t>
  </si>
  <si>
    <t>IGHVII-62-1</t>
  </si>
  <si>
    <t>ENSG00000253748</t>
  </si>
  <si>
    <t>CYP4F44P</t>
  </si>
  <si>
    <t>ENSG00000253749</t>
  </si>
  <si>
    <t>AC022695,3</t>
  </si>
  <si>
    <t>ENSG00000253750</t>
  </si>
  <si>
    <t>AC090136,1</t>
  </si>
  <si>
    <t>ENSG00000253752</t>
  </si>
  <si>
    <t>IGLVI-63</t>
  </si>
  <si>
    <t>ENSG00000253754</t>
  </si>
  <si>
    <t>AC087620,1</t>
  </si>
  <si>
    <t>ENSG00000253755</t>
  </si>
  <si>
    <t>IGHGP</t>
  </si>
  <si>
    <t>ENSG00000253756</t>
  </si>
  <si>
    <t>CARSP2</t>
  </si>
  <si>
    <t>ENSG00000253759</t>
  </si>
  <si>
    <t>IGHV3-57</t>
  </si>
  <si>
    <t>ENSG00000253760</t>
  </si>
  <si>
    <t>AC009812,2</t>
  </si>
  <si>
    <t>ENSG00000253762</t>
  </si>
  <si>
    <t>AC069133,1</t>
  </si>
  <si>
    <t>ENSG00000253763</t>
  </si>
  <si>
    <t>IGHV3-6</t>
  </si>
  <si>
    <t>ENSG00000253765</t>
  </si>
  <si>
    <t>IGKV2D-19</t>
  </si>
  <si>
    <t>ENSG00000253766</t>
  </si>
  <si>
    <t>AC091946,1</t>
  </si>
  <si>
    <t>ENSG00000253767</t>
  </si>
  <si>
    <t>PCDHGA8</t>
  </si>
  <si>
    <t>ENSG00000253768</t>
  </si>
  <si>
    <t>AC008663,1</t>
  </si>
  <si>
    <t>ENSG00000253770</t>
  </si>
  <si>
    <t>HMGB1P23</t>
  </si>
  <si>
    <t>ENSG00000253772</t>
  </si>
  <si>
    <t>AC112191,1</t>
  </si>
  <si>
    <t>ENSG00000253773</t>
  </si>
  <si>
    <t>C8orf37-AS1</t>
  </si>
  <si>
    <t>ENSG00000253774</t>
  </si>
  <si>
    <t>AC114550,3</t>
  </si>
  <si>
    <t>ENSG00000253775</t>
  </si>
  <si>
    <t>AC100802,1</t>
  </si>
  <si>
    <t>ENSG00000253776</t>
  </si>
  <si>
    <t>AC099520,2</t>
  </si>
  <si>
    <t>ENSG00000253777</t>
  </si>
  <si>
    <t>AC026616,1</t>
  </si>
  <si>
    <t>ENSG00000253778</t>
  </si>
  <si>
    <t>AC090572,2</t>
  </si>
  <si>
    <t>ENSG00000253779</t>
  </si>
  <si>
    <t>IGLVVI-25-1</t>
  </si>
  <si>
    <t>ENSG00000253780</t>
  </si>
  <si>
    <t>IGHVIII-2-1</t>
  </si>
  <si>
    <t>ENSG00000253781</t>
  </si>
  <si>
    <t>ZNF317P1</t>
  </si>
  <si>
    <t>ENSG00000253782</t>
  </si>
  <si>
    <t>AC091163,2</t>
  </si>
  <si>
    <t>ENSG00000253783</t>
  </si>
  <si>
    <t>AC100807,1</t>
  </si>
  <si>
    <t>ENSG00000253784</t>
  </si>
  <si>
    <t>AC090735,1</t>
  </si>
  <si>
    <t>ENSG00000253785</t>
  </si>
  <si>
    <t>AC008429,2</t>
  </si>
  <si>
    <t>ENSG00000253786</t>
  </si>
  <si>
    <t>IGLV3-15</t>
  </si>
  <si>
    <t>ENSG00000253787</t>
  </si>
  <si>
    <t>LINC02219</t>
  </si>
  <si>
    <t>ENSG00000253789</t>
  </si>
  <si>
    <t>NARSP2</t>
  </si>
  <si>
    <t>ENSG00000253790</t>
  </si>
  <si>
    <t>AC007991,1</t>
  </si>
  <si>
    <t>ENSG00000253792</t>
  </si>
  <si>
    <t>AC025437,5</t>
  </si>
  <si>
    <t>ENSG00000253793</t>
  </si>
  <si>
    <t>AC008066,1</t>
  </si>
  <si>
    <t>ENSG00000253794</t>
  </si>
  <si>
    <t>IGLV10-67</t>
  </si>
  <si>
    <t>ENSG00000253795</t>
  </si>
  <si>
    <t>MTND1P5</t>
  </si>
  <si>
    <t>ENSG00000253798</t>
  </si>
  <si>
    <t>AC008694,1</t>
  </si>
  <si>
    <t>ENSG00000253799</t>
  </si>
  <si>
    <t>LINC01030</t>
  </si>
  <si>
    <t>ENSG00000253800</t>
  </si>
  <si>
    <t>AC090136,2</t>
  </si>
  <si>
    <t>ENSG00000253801</t>
  </si>
  <si>
    <t>AC010376,1</t>
  </si>
  <si>
    <t>ENSG00000253802</t>
  </si>
  <si>
    <t>SIRLNT</t>
  </si>
  <si>
    <t>ENSG00000253803</t>
  </si>
  <si>
    <t>AC091163,3</t>
  </si>
  <si>
    <t>ENSG00000253805</t>
  </si>
  <si>
    <t>AC245164,1</t>
  </si>
  <si>
    <t>ENSG00000253806</t>
  </si>
  <si>
    <t>AC108002,1</t>
  </si>
  <si>
    <t>ENSG00000253807</t>
  </si>
  <si>
    <t>LINC01170</t>
  </si>
  <si>
    <t>ENSG00000253808</t>
  </si>
  <si>
    <t>IGHVII-46-1</t>
  </si>
  <si>
    <t>ENSG00000253809</t>
  </si>
  <si>
    <t>AL160262,1</t>
  </si>
  <si>
    <t>ENSG00000253810</t>
  </si>
  <si>
    <t>PSAT1P1</t>
  </si>
  <si>
    <t>ENSG00000253811</t>
  </si>
  <si>
    <t>AC136424,2</t>
  </si>
  <si>
    <t>ENSG00000253813</t>
  </si>
  <si>
    <t>COX6B1P4</t>
  </si>
  <si>
    <t>ENSG00000253814</t>
  </si>
  <si>
    <t>MRPS36P3</t>
  </si>
  <si>
    <t>ENSG00000253816</t>
  </si>
  <si>
    <t>AC138866,1</t>
  </si>
  <si>
    <t>ENSG00000253817</t>
  </si>
  <si>
    <t>AC120036,2</t>
  </si>
  <si>
    <t>ENSG00000253818</t>
  </si>
  <si>
    <t>IGLV1-41</t>
  </si>
  <si>
    <t>ENSG00000253819</t>
  </si>
  <si>
    <t>LINC01151</t>
  </si>
  <si>
    <t>ENSG00000253820</t>
  </si>
  <si>
    <t>IGHVII-67-1</t>
  </si>
  <si>
    <t>ENSG00000253821</t>
  </si>
  <si>
    <t>AC090796,1</t>
  </si>
  <si>
    <t>ENSG00000253822</t>
  </si>
  <si>
    <t>IGLV3-24</t>
  </si>
  <si>
    <t>ENSG00000253823</t>
  </si>
  <si>
    <t>IGLV1-62</t>
  </si>
  <si>
    <t>ENSG00000253824</t>
  </si>
  <si>
    <t>AP003472,1</t>
  </si>
  <si>
    <t>ENSG00000253825</t>
  </si>
  <si>
    <t>AC097173,2</t>
  </si>
  <si>
    <t>ENSG00000253826</t>
  </si>
  <si>
    <t>WBP1LP10</t>
  </si>
  <si>
    <t>ENSG00000253828</t>
  </si>
  <si>
    <t>MTND2P38</t>
  </si>
  <si>
    <t>ENSG00000253829</t>
  </si>
  <si>
    <t>AC067817,2</t>
  </si>
  <si>
    <t>ENSG00000253831</t>
  </si>
  <si>
    <t>ETV3L</t>
  </si>
  <si>
    <t>ENSG00000253832</t>
  </si>
  <si>
    <t>AC107373,1</t>
  </si>
  <si>
    <t>ENSG00000253833</t>
  </si>
  <si>
    <t>AC022868,1</t>
  </si>
  <si>
    <t>ENSG00000253834</t>
  </si>
  <si>
    <t>AC025524,1</t>
  </si>
  <si>
    <t>ENSG00000253836</t>
  </si>
  <si>
    <t>AC105031,2</t>
  </si>
  <si>
    <t>ENSG00000253838</t>
  </si>
  <si>
    <t>AC007991,2</t>
  </si>
  <si>
    <t>ENSG00000253840</t>
  </si>
  <si>
    <t>AC044836,1</t>
  </si>
  <si>
    <t>ENSG00000253841</t>
  </si>
  <si>
    <t>AC024681,1</t>
  </si>
  <si>
    <t>ENSG00000253842</t>
  </si>
  <si>
    <t>AP003472,2</t>
  </si>
  <si>
    <t>ENSG00000253843</t>
  </si>
  <si>
    <t>AC104989,1</t>
  </si>
  <si>
    <t>ENSG00000253844</t>
  </si>
  <si>
    <t>AC064807,2</t>
  </si>
  <si>
    <t>ENSG00000253845</t>
  </si>
  <si>
    <t>AC139365,2</t>
  </si>
  <si>
    <t>ENSG00000253848</t>
  </si>
  <si>
    <t>AC010834,2</t>
  </si>
  <si>
    <t>ENSG00000253849</t>
  </si>
  <si>
    <t>AC090539,1</t>
  </si>
  <si>
    <t>ENSG00000253851</t>
  </si>
  <si>
    <t>AC025370,1</t>
  </si>
  <si>
    <t>ENSG00000253852</t>
  </si>
  <si>
    <t>AC011383,1</t>
  </si>
  <si>
    <t>ENSG00000253853</t>
  </si>
  <si>
    <t>AC246817,1</t>
  </si>
  <si>
    <t>ENSG00000253854</t>
  </si>
  <si>
    <t>AC010834,3</t>
  </si>
  <si>
    <t>ENSG00000253855</t>
  </si>
  <si>
    <t>AC245187,1</t>
  </si>
  <si>
    <t>ENSG00000253857</t>
  </si>
  <si>
    <t>AC022679,1</t>
  </si>
  <si>
    <t>ENSG00000253858</t>
  </si>
  <si>
    <t>AC008619,1</t>
  </si>
  <si>
    <t>ENSG00000253859</t>
  </si>
  <si>
    <t>AC018616,1</t>
  </si>
  <si>
    <t>ENSG00000253860</t>
  </si>
  <si>
    <t>IGKV3-34</t>
  </si>
  <si>
    <t>ENSG00000253862</t>
  </si>
  <si>
    <t>IGHVIII-47-1</t>
  </si>
  <si>
    <t>ENSG00000253865</t>
  </si>
  <si>
    <t>AC131025,1</t>
  </si>
  <si>
    <t>ENSG00000253866</t>
  </si>
  <si>
    <t>TMEM97P2</t>
  </si>
  <si>
    <t>ENSG00000253868</t>
  </si>
  <si>
    <t>FER1L6-AS2</t>
  </si>
  <si>
    <t>ENSG00000253869</t>
  </si>
  <si>
    <t>PIGFP1</t>
  </si>
  <si>
    <t>ENSG00000253870</t>
  </si>
  <si>
    <t>IGKV1-32</t>
  </si>
  <si>
    <t>ENSG00000253871</t>
  </si>
  <si>
    <t>AC068075,1</t>
  </si>
  <si>
    <t>ENSG00000253872</t>
  </si>
  <si>
    <t>AC083836,1</t>
  </si>
  <si>
    <t>ENSG00000253873</t>
  </si>
  <si>
    <t>PCDHGA11</t>
  </si>
  <si>
    <t>ENSG00000253874</t>
  </si>
  <si>
    <t>IGLVIV-66-1</t>
  </si>
  <si>
    <t>ENSG00000253875</t>
  </si>
  <si>
    <t>AC013643,2</t>
  </si>
  <si>
    <t>ENSG00000253877</t>
  </si>
  <si>
    <t>LINC01608</t>
  </si>
  <si>
    <t>ENSG00000253878</t>
  </si>
  <si>
    <t>AC087752,3</t>
  </si>
  <si>
    <t>ENSG00000253879</t>
  </si>
  <si>
    <t>AC087664,2</t>
  </si>
  <si>
    <t>ENSG00000253881</t>
  </si>
  <si>
    <t>AC105233,2</t>
  </si>
  <si>
    <t>ENSG00000253883</t>
  </si>
  <si>
    <t>IGHV3-19</t>
  </si>
  <si>
    <t>ENSG00000253884</t>
  </si>
  <si>
    <t>AC022616,5</t>
  </si>
  <si>
    <t>ENSG00000253885</t>
  </si>
  <si>
    <t>ARF1P3</t>
  </si>
  <si>
    <t>ENSG00000253886</t>
  </si>
  <si>
    <t>AC026688,1</t>
  </si>
  <si>
    <t>ENSG00000253887</t>
  </si>
  <si>
    <t>AC022784,3</t>
  </si>
  <si>
    <t>ENSG00000253888</t>
  </si>
  <si>
    <t>AC090150,1</t>
  </si>
  <si>
    <t>ENSG00000253889</t>
  </si>
  <si>
    <t>IGLVI-38</t>
  </si>
  <si>
    <t>ENSG00000253891</t>
  </si>
  <si>
    <t>AC023202,1</t>
  </si>
  <si>
    <t>ENSG00000253892</t>
  </si>
  <si>
    <t>AC022915,3</t>
  </si>
  <si>
    <t>ENSG00000253893</t>
  </si>
  <si>
    <t>FAM85B</t>
  </si>
  <si>
    <t>ENSG00000253894</t>
  </si>
  <si>
    <t>AC011124,2</t>
  </si>
  <si>
    <t>ENSG00000253895</t>
  </si>
  <si>
    <t>IGHVII-44-2</t>
  </si>
  <si>
    <t>ENSG00000253896</t>
  </si>
  <si>
    <t>AC144568,2</t>
  </si>
  <si>
    <t>ENSG00000253897</t>
  </si>
  <si>
    <t>AC034205,2</t>
  </si>
  <si>
    <t>ENSG00000253898</t>
  </si>
  <si>
    <t>LINC01419</t>
  </si>
  <si>
    <t>ENSG00000253899</t>
  </si>
  <si>
    <t>AC067904,2</t>
  </si>
  <si>
    <t>ENSG00000253900</t>
  </si>
  <si>
    <t>CDH12P4</t>
  </si>
  <si>
    <t>ENSG00000253901</t>
  </si>
  <si>
    <t>AC103409,1</t>
  </si>
  <si>
    <t>ENSG00000253903</t>
  </si>
  <si>
    <t>AC090150,2</t>
  </si>
  <si>
    <t>ENSG00000253906</t>
  </si>
  <si>
    <t>IGKV2D-10</t>
  </si>
  <si>
    <t>ENSG00000253907</t>
  </si>
  <si>
    <t>AC021678,3</t>
  </si>
  <si>
    <t>ENSG00000253908</t>
  </si>
  <si>
    <t>AC104115,2</t>
  </si>
  <si>
    <t>ENSG00000253910</t>
  </si>
  <si>
    <t>PCDHGB2</t>
  </si>
  <si>
    <t>ENSG00000253911</t>
  </si>
  <si>
    <t>AP003467,1</t>
  </si>
  <si>
    <t>ENSG00000253912</t>
  </si>
  <si>
    <t>AC018442,3</t>
  </si>
  <si>
    <t>ENSG00000253913</t>
  </si>
  <si>
    <t>IGLV3-26</t>
  </si>
  <si>
    <t>ENSG00000253915</t>
  </si>
  <si>
    <t>MAPRE1P1</t>
  </si>
  <si>
    <t>ENSG00000253916</t>
  </si>
  <si>
    <t>MTCO1P49</t>
  </si>
  <si>
    <t>ENSG00000253917</t>
  </si>
  <si>
    <t>AC226119,1</t>
  </si>
  <si>
    <t>ENSG00000253919</t>
  </si>
  <si>
    <t>THAP12P7</t>
  </si>
  <si>
    <t>ENSG00000253920</t>
  </si>
  <si>
    <t>IGLV3-31</t>
  </si>
  <si>
    <t>ENSG00000253921</t>
  </si>
  <si>
    <t>AC091982,1</t>
  </si>
  <si>
    <t>ENSG00000253923</t>
  </si>
  <si>
    <t>AP002981,1</t>
  </si>
  <si>
    <t>ENSG00000253924</t>
  </si>
  <si>
    <t>AC103831,1</t>
  </si>
  <si>
    <t>ENSG00000253925</t>
  </si>
  <si>
    <t>AC011369,1</t>
  </si>
  <si>
    <t>ENSG00000253926</t>
  </si>
  <si>
    <t>AC011257,1</t>
  </si>
  <si>
    <t>ENSG00000253927</t>
  </si>
  <si>
    <t>AC002428,1</t>
  </si>
  <si>
    <t>ENSG00000253930</t>
  </si>
  <si>
    <t>TNFRSF10A-AS1</t>
  </si>
  <si>
    <t>ENSG00000253931</t>
  </si>
  <si>
    <t>AC105118,1</t>
  </si>
  <si>
    <t>ENSG00000253932</t>
  </si>
  <si>
    <t>AC019270,1</t>
  </si>
  <si>
    <t>ENSG00000253934</t>
  </si>
  <si>
    <t>MRPL49P2</t>
  </si>
  <si>
    <t>ENSG00000253935</t>
  </si>
  <si>
    <t>IGLVIV-53</t>
  </si>
  <si>
    <t>ENSG00000253936</t>
  </si>
  <si>
    <t>IGHV3-63</t>
  </si>
  <si>
    <t>ENSG00000253937</t>
  </si>
  <si>
    <t>NATP</t>
  </si>
  <si>
    <t>ENSG00000253939</t>
  </si>
  <si>
    <t>AC007991,3</t>
  </si>
  <si>
    <t>ENSG00000253940</t>
  </si>
  <si>
    <t>AC026421,1</t>
  </si>
  <si>
    <t>ENSG00000253941</t>
  </si>
  <si>
    <t>IGHVII-51-2</t>
  </si>
  <si>
    <t>ENSG00000253942</t>
  </si>
  <si>
    <t>AP001330,3</t>
  </si>
  <si>
    <t>ENSG00000253943</t>
  </si>
  <si>
    <t>KRT18P37</t>
  </si>
  <si>
    <t>ENSG00000253944</t>
  </si>
  <si>
    <t>AC027117,2</t>
  </si>
  <si>
    <t>ENSG00000253945</t>
  </si>
  <si>
    <t>AC024995,1</t>
  </si>
  <si>
    <t>ENSG00000253946</t>
  </si>
  <si>
    <t>AC008489,1</t>
  </si>
  <si>
    <t>ENSG00000253947</t>
  </si>
  <si>
    <t>AC008705,1</t>
  </si>
  <si>
    <t>ENSG00000253948</t>
  </si>
  <si>
    <t>AC104986,2</t>
  </si>
  <si>
    <t>ENSG00000253949</t>
  </si>
  <si>
    <t>AC022634,2</t>
  </si>
  <si>
    <t>ENSG00000253951</t>
  </si>
  <si>
    <t>AC087360,1</t>
  </si>
  <si>
    <t>ENSG00000253952</t>
  </si>
  <si>
    <t>HIGD1AP18</t>
  </si>
  <si>
    <t>ENSG00000253953</t>
  </si>
  <si>
    <t>PCDHGB4</t>
  </si>
  <si>
    <t>ENSG00000253955</t>
  </si>
  <si>
    <t>AC008663,2</t>
  </si>
  <si>
    <t>ENSG00000253956</t>
  </si>
  <si>
    <t>AC073023,1</t>
  </si>
  <si>
    <t>ENSG00000253957</t>
  </si>
  <si>
    <t>IGHV3-22</t>
  </si>
  <si>
    <t>ENSG00000253959</t>
  </si>
  <si>
    <t>LINC01863</t>
  </si>
  <si>
    <t>ENSG00000253960</t>
  </si>
  <si>
    <t>AC016885,1</t>
  </si>
  <si>
    <t>ENSG00000253961</t>
  </si>
  <si>
    <t>AC009563,1</t>
  </si>
  <si>
    <t>ENSG00000253963</t>
  </si>
  <si>
    <t>IGLV3-2</t>
  </si>
  <si>
    <t>ENSG00000253964</t>
  </si>
  <si>
    <t>RPL31P40</t>
  </si>
  <si>
    <t>ENSG00000253965</t>
  </si>
  <si>
    <t>AC008438,2</t>
  </si>
  <si>
    <t>ENSG00000253966</t>
  </si>
  <si>
    <t>AC008514,2</t>
  </si>
  <si>
    <t>ENSG00000253967</t>
  </si>
  <si>
    <t>AC022730,4</t>
  </si>
  <si>
    <t>ENSG00000253968</t>
  </si>
  <si>
    <t>AC016573,1</t>
  </si>
  <si>
    <t>ENSG00000253970</t>
  </si>
  <si>
    <t>MTND2P7</t>
  </si>
  <si>
    <t>ENSG00000253971</t>
  </si>
  <si>
    <t>CDC42P3</t>
  </si>
  <si>
    <t>ENSG00000253972</t>
  </si>
  <si>
    <t>MAL2-AS1</t>
  </si>
  <si>
    <t>ENSG00000253973</t>
  </si>
  <si>
    <t>AC079296,1</t>
  </si>
  <si>
    <t>ENSG00000253974</t>
  </si>
  <si>
    <t>NRG1-IT1</t>
  </si>
  <si>
    <t>ENSG00000253975</t>
  </si>
  <si>
    <t>AC018861,1</t>
  </si>
  <si>
    <t>ENSG00000253976</t>
  </si>
  <si>
    <t>AC022679,2</t>
  </si>
  <si>
    <t>ENSG00000253977</t>
  </si>
  <si>
    <t>MTCO2P4</t>
  </si>
  <si>
    <t>ENSG00000253978</t>
  </si>
  <si>
    <t>CTB-178M22,2</t>
  </si>
  <si>
    <t>ENSG00000253979</t>
  </si>
  <si>
    <t>AC109479,3</t>
  </si>
  <si>
    <t>ENSG00000253980</t>
  </si>
  <si>
    <t>AC010609,1</t>
  </si>
  <si>
    <t>ENSG00000253981</t>
  </si>
  <si>
    <t>ALG1L13P</t>
  </si>
  <si>
    <t>ENSG00000253983</t>
  </si>
  <si>
    <t>AC087627,1</t>
  </si>
  <si>
    <t>ENSG00000253985</t>
  </si>
  <si>
    <t>AC145141,2</t>
  </si>
  <si>
    <t>ENSG00000253986</t>
  </si>
  <si>
    <t>AC104561,3</t>
  </si>
  <si>
    <t>ENSG00000253988</t>
  </si>
  <si>
    <t>AC079015,1</t>
  </si>
  <si>
    <t>ENSG00000253989</t>
  </si>
  <si>
    <t>IGHVIII-38-1</t>
  </si>
  <si>
    <t>ENSG00000253991</t>
  </si>
  <si>
    <t>AP001207,2</t>
  </si>
  <si>
    <t>ENSG00000253992</t>
  </si>
  <si>
    <t>AC103726,2</t>
  </si>
  <si>
    <t>ENSG00000253993</t>
  </si>
  <si>
    <t>AC104027,1</t>
  </si>
  <si>
    <t>ENSG00000253994</t>
  </si>
  <si>
    <t>NDUFB9P3</t>
  </si>
  <si>
    <t>ENSG00000253995</t>
  </si>
  <si>
    <t>RPL10P18</t>
  </si>
  <si>
    <t>ENSG00000253997</t>
  </si>
  <si>
    <t>AC090142,3</t>
  </si>
  <si>
    <t>ENSG00000253998</t>
  </si>
  <si>
    <t>IGKV2-29</t>
  </si>
  <si>
    <t>ENSG00000253999</t>
  </si>
  <si>
    <t>IGKV3D-31</t>
  </si>
  <si>
    <t>ENSG00000254000</t>
  </si>
  <si>
    <t>AC090753,1</t>
  </si>
  <si>
    <t>ENSG00000254001</t>
  </si>
  <si>
    <t>AC084706,1</t>
  </si>
  <si>
    <t>ENSG00000254002</t>
  </si>
  <si>
    <t>AC012574,2</t>
  </si>
  <si>
    <t>ENSG00000254003</t>
  </si>
  <si>
    <t>AC003991,2</t>
  </si>
  <si>
    <t>ENSG00000254006</t>
  </si>
  <si>
    <t>AC104232,1</t>
  </si>
  <si>
    <t>ENSG00000254007</t>
  </si>
  <si>
    <t>AC084768,1</t>
  </si>
  <si>
    <t>ENSG00000254008</t>
  </si>
  <si>
    <t>LINC00051</t>
  </si>
  <si>
    <t>ENSG00000254009</t>
  </si>
  <si>
    <t>IGKV2D-38</t>
  </si>
  <si>
    <t>ENSG00000254011</t>
  </si>
  <si>
    <t>AC011333,1</t>
  </si>
  <si>
    <t>ENSG00000254012</t>
  </si>
  <si>
    <t>RPL10P8</t>
  </si>
  <si>
    <t>ENSG00000254013</t>
  </si>
  <si>
    <t>MAP2K1P1</t>
  </si>
  <si>
    <t>ENSG00000254014</t>
  </si>
  <si>
    <t>AC009902,1</t>
  </si>
  <si>
    <t>ENSG00000254015</t>
  </si>
  <si>
    <t>MTND4LP26</t>
  </si>
  <si>
    <t>ENSG00000254016</t>
  </si>
  <si>
    <t>ALG1L10P</t>
  </si>
  <si>
    <t>ENSG00000254017</t>
  </si>
  <si>
    <t>IGHEP2</t>
  </si>
  <si>
    <t>ENSG00000254019</t>
  </si>
  <si>
    <t>AC011676,2</t>
  </si>
  <si>
    <t>ENSG00000254020</t>
  </si>
  <si>
    <t>AC104211,3</t>
  </si>
  <si>
    <t>ENSG00000254021</t>
  </si>
  <si>
    <t>AC027031,1</t>
  </si>
  <si>
    <t>ENSG00000254023</t>
  </si>
  <si>
    <t>PKMP4</t>
  </si>
  <si>
    <t>ENSG00000254024</t>
  </si>
  <si>
    <t>AP001207,3</t>
  </si>
  <si>
    <t>ENSG00000254025</t>
  </si>
  <si>
    <t>BRIX1P1</t>
  </si>
  <si>
    <t>ENSG00000254026</t>
  </si>
  <si>
    <t>AC015468,2</t>
  </si>
  <si>
    <t>ENSG00000254027</t>
  </si>
  <si>
    <t>AC009902,2</t>
  </si>
  <si>
    <t>ENSG00000254028</t>
  </si>
  <si>
    <t>AC083843,1</t>
  </si>
  <si>
    <t>ENSG00000254029</t>
  </si>
  <si>
    <t>IGLC4</t>
  </si>
  <si>
    <t>ENSG00000254030</t>
  </si>
  <si>
    <t>IGLC5</t>
  </si>
  <si>
    <t>ENSG00000254031</t>
  </si>
  <si>
    <t>AC022858,1</t>
  </si>
  <si>
    <t>ENSG00000254033</t>
  </si>
  <si>
    <t>AC087855,1</t>
  </si>
  <si>
    <t>ENSG00000254034</t>
  </si>
  <si>
    <t>INTS9-AS1</t>
  </si>
  <si>
    <t>ENSG00000254035</t>
  </si>
  <si>
    <t>AC104117,3</t>
  </si>
  <si>
    <t>ENSG00000254036</t>
  </si>
  <si>
    <t>IGHVIII-67-2</t>
  </si>
  <si>
    <t>ENSG00000254037</t>
  </si>
  <si>
    <t>AC021733,2</t>
  </si>
  <si>
    <t>ENSG00000254038</t>
  </si>
  <si>
    <t>AC092818,1</t>
  </si>
  <si>
    <t>ENSG00000254039</t>
  </si>
  <si>
    <t>AC027801,3</t>
  </si>
  <si>
    <t>ENSG00000254040</t>
  </si>
  <si>
    <t>AC103719,1</t>
  </si>
  <si>
    <t>ENSG00000254041</t>
  </si>
  <si>
    <t>AC021546,1</t>
  </si>
  <si>
    <t>ENSG00000254042</t>
  </si>
  <si>
    <t>AC011365,1</t>
  </si>
  <si>
    <t>ENSG00000254043</t>
  </si>
  <si>
    <t>AC011632,2</t>
  </si>
  <si>
    <t>ENSG00000254045</t>
  </si>
  <si>
    <t>IGHVIII-22-2</t>
  </si>
  <si>
    <t>ENSG00000254046</t>
  </si>
  <si>
    <t>IGHV1-17</t>
  </si>
  <si>
    <t>ENSG00000254047</t>
  </si>
  <si>
    <t>AC025437,6</t>
  </si>
  <si>
    <t>ENSG00000254048</t>
  </si>
  <si>
    <t>AC105150,1</t>
  </si>
  <si>
    <t>ENSG00000254049</t>
  </si>
  <si>
    <t>NRG1-IT3</t>
  </si>
  <si>
    <t>ENSG00000254050</t>
  </si>
  <si>
    <t>AC018861,2</t>
  </si>
  <si>
    <t>ENSG00000254051</t>
  </si>
  <si>
    <t>AC011853,1</t>
  </si>
  <si>
    <t>ENSG00000254052</t>
  </si>
  <si>
    <t>IGHVIII-67-4</t>
  </si>
  <si>
    <t>ENSG00000254053</t>
  </si>
  <si>
    <t>IGHVIII-5-2</t>
  </si>
  <si>
    <t>ENSG00000254054</t>
  </si>
  <si>
    <t>AC087273,2</t>
  </si>
  <si>
    <t>ENSG00000254055</t>
  </si>
  <si>
    <t>AC009597,1</t>
  </si>
  <si>
    <t>ENSG00000254056</t>
  </si>
  <si>
    <t>IGHV3-71</t>
  </si>
  <si>
    <t>ENSG00000254057</t>
  </si>
  <si>
    <t>AC084346,1</t>
  </si>
  <si>
    <t>ENSG00000254060</t>
  </si>
  <si>
    <t>AC022778,1</t>
  </si>
  <si>
    <t>ENSG00000254061</t>
  </si>
  <si>
    <t>AC091144,2</t>
  </si>
  <si>
    <t>ENSG00000254063</t>
  </si>
  <si>
    <t>DUXAP2</t>
  </si>
  <si>
    <t>ENSG00000254064</t>
  </si>
  <si>
    <t>AC105206,2</t>
  </si>
  <si>
    <t>ENSG00000254065</t>
  </si>
  <si>
    <t>AC024451,3</t>
  </si>
  <si>
    <t>ENSG00000254066</t>
  </si>
  <si>
    <t>LINC01938</t>
  </si>
  <si>
    <t>ENSG00000254067</t>
  </si>
  <si>
    <t>AC123767,1</t>
  </si>
  <si>
    <t>ENSG00000254069</t>
  </si>
  <si>
    <t>AC134698,4</t>
  </si>
  <si>
    <t>ENSG00000254070</t>
  </si>
  <si>
    <t>AC104576,1</t>
  </si>
  <si>
    <t>ENSG00000254073</t>
  </si>
  <si>
    <t>IGLVVII-41-1</t>
  </si>
  <si>
    <t>ENSG00000254075</t>
  </si>
  <si>
    <t>IGLVV-66</t>
  </si>
  <si>
    <t>ENSG00000254076</t>
  </si>
  <si>
    <t>AC110053,1</t>
  </si>
  <si>
    <t>ENSG00000254077</t>
  </si>
  <si>
    <t>IGLV3-7</t>
  </si>
  <si>
    <t>ENSG00000254079</t>
  </si>
  <si>
    <t>AC012339,2</t>
  </si>
  <si>
    <t>ENSG00000254080</t>
  </si>
  <si>
    <t>AC115837,2</t>
  </si>
  <si>
    <t>ENSG00000254081</t>
  </si>
  <si>
    <t>LINC01299</t>
  </si>
  <si>
    <t>ENSG00000254083</t>
  </si>
  <si>
    <t>LINC01591</t>
  </si>
  <si>
    <t>ENSG00000254084</t>
  </si>
  <si>
    <t>AP001208,2</t>
  </si>
  <si>
    <t>ENSG00000254086</t>
  </si>
  <si>
    <t>AC131254,3</t>
  </si>
  <si>
    <t>ENSG00000254088</t>
  </si>
  <si>
    <t>SLC2A3P4</t>
  </si>
  <si>
    <t>ENSG00000254089</t>
  </si>
  <si>
    <t>AC016885,2</t>
  </si>
  <si>
    <t>ENSG00000254090</t>
  </si>
  <si>
    <t>MTND2P32</t>
  </si>
  <si>
    <t>ENSG00000254091</t>
  </si>
  <si>
    <t>AC022784,4</t>
  </si>
  <si>
    <t>ENSG00000254092</t>
  </si>
  <si>
    <t>AC015468,3</t>
  </si>
  <si>
    <t>ENSG00000254094</t>
  </si>
  <si>
    <t>AC078852,2</t>
  </si>
  <si>
    <t>ENSG00000254095</t>
  </si>
  <si>
    <t>AC068672,3</t>
  </si>
  <si>
    <t>ENSG00000254097</t>
  </si>
  <si>
    <t>IGKV3D-25</t>
  </si>
  <si>
    <t>ENSG00000254098</t>
  </si>
  <si>
    <t>IGKV2-26</t>
  </si>
  <si>
    <t>ENSG00000254099</t>
  </si>
  <si>
    <t>AC005740,3</t>
  </si>
  <si>
    <t>ENSG00000254101</t>
  </si>
  <si>
    <t>LINC02055</t>
  </si>
  <si>
    <t>ENSG00000254102</t>
  </si>
  <si>
    <t>AC090136,3</t>
  </si>
  <si>
    <t>ENSG00000254103</t>
  </si>
  <si>
    <t>PPIAP85</t>
  </si>
  <si>
    <t>ENSG00000254104</t>
  </si>
  <si>
    <t>AC136777,2</t>
  </si>
  <si>
    <t>ENSG00000254105</t>
  </si>
  <si>
    <t>VENTXP6</t>
  </si>
  <si>
    <t>ENSG00000254106</t>
  </si>
  <si>
    <t>LINC01848</t>
  </si>
  <si>
    <t>ENSG00000254111</t>
  </si>
  <si>
    <t>AC124067,3</t>
  </si>
  <si>
    <t>ENSG00000254112</t>
  </si>
  <si>
    <t>AP003467,2</t>
  </si>
  <si>
    <t>ENSG00000254113</t>
  </si>
  <si>
    <t>AC090193,2</t>
  </si>
  <si>
    <t>ENSG00000254114</t>
  </si>
  <si>
    <t>HMGN1P28</t>
  </si>
  <si>
    <t>ENSG00000254115</t>
  </si>
  <si>
    <t>AC090572,3</t>
  </si>
  <si>
    <t>ENSG00000254118</t>
  </si>
  <si>
    <t>MTCYBP20</t>
  </si>
  <si>
    <t>ENSG00000254119</t>
  </si>
  <si>
    <t>AC025524,2</t>
  </si>
  <si>
    <t>ENSG00000254120</t>
  </si>
  <si>
    <t>LINC02155</t>
  </si>
  <si>
    <t>ENSG00000254122</t>
  </si>
  <si>
    <t>PCDHGB7</t>
  </si>
  <si>
    <t>ENSG00000254123</t>
  </si>
  <si>
    <t>AC027701,1</t>
  </si>
  <si>
    <t>ENSG00000254124</t>
  </si>
  <si>
    <t>EEF1A1P37</t>
  </si>
  <si>
    <t>ENSG00000254126</t>
  </si>
  <si>
    <t>CD8B2</t>
  </si>
  <si>
    <t>ENSG00000254127</t>
  </si>
  <si>
    <t>IGLCOR22-1</t>
  </si>
  <si>
    <t>ENSG00000254129</t>
  </si>
  <si>
    <t>AC108449,1</t>
  </si>
  <si>
    <t>ENSG00000254130</t>
  </si>
  <si>
    <t>LINC01947</t>
  </si>
  <si>
    <t>ENSG00000254131</t>
  </si>
  <si>
    <t>AC093367,1</t>
  </si>
  <si>
    <t>ENSG00000254132</t>
  </si>
  <si>
    <t>MTND6P3</t>
  </si>
  <si>
    <t>ENSG00000254134</t>
  </si>
  <si>
    <t>IGHVII-74-1</t>
  </si>
  <si>
    <t>ENSG00000254135</t>
  </si>
  <si>
    <t>AC091939,1</t>
  </si>
  <si>
    <t>ENSG00000254136</t>
  </si>
  <si>
    <t>AC064807,3</t>
  </si>
  <si>
    <t>ENSG00000254138</t>
  </si>
  <si>
    <t>AC113386,1</t>
  </si>
  <si>
    <t>ENSG00000254139</t>
  </si>
  <si>
    <t>AC104051,2</t>
  </si>
  <si>
    <t>ENSG00000254141</t>
  </si>
  <si>
    <t>AC103853,2</t>
  </si>
  <si>
    <t>ENSG00000254143</t>
  </si>
  <si>
    <t>AC022733,2</t>
  </si>
  <si>
    <t>ENSG00000254144</t>
  </si>
  <si>
    <t>AC067930,1</t>
  </si>
  <si>
    <t>ENSG00000254145</t>
  </si>
  <si>
    <t>AC134698,5</t>
  </si>
  <si>
    <t>ENSG00000254146</t>
  </si>
  <si>
    <t>HMGB1P46</t>
  </si>
  <si>
    <t>ENSG00000254150</t>
  </si>
  <si>
    <t>AC087664,3</t>
  </si>
  <si>
    <t>ENSG00000254151</t>
  </si>
  <si>
    <t>NIPA2P4</t>
  </si>
  <si>
    <t>ENSG00000254152</t>
  </si>
  <si>
    <t>PPIAP84</t>
  </si>
  <si>
    <t>ENSG00000254153</t>
  </si>
  <si>
    <t>AC103957,2</t>
  </si>
  <si>
    <t>ENSG00000254156</t>
  </si>
  <si>
    <t>MTND6P20</t>
  </si>
  <si>
    <t>ENSG00000254157</t>
  </si>
  <si>
    <t>IGKV2-18</t>
  </si>
  <si>
    <t>ENSG00000254158</t>
  </si>
  <si>
    <t>AC104117,4</t>
  </si>
  <si>
    <t>ENSG00000254160</t>
  </si>
  <si>
    <t>AC110288,1</t>
  </si>
  <si>
    <t>ENSG00000254161</t>
  </si>
  <si>
    <t>IGLVIV-65</t>
  </si>
  <si>
    <t>ENSG00000254163</t>
  </si>
  <si>
    <t>AC025434,1</t>
  </si>
  <si>
    <t>ENSG00000254164</t>
  </si>
  <si>
    <t>AC008663,3</t>
  </si>
  <si>
    <t>ENSG00000254165</t>
  </si>
  <si>
    <t>AC090739,1</t>
  </si>
  <si>
    <t>ENSG00000254167</t>
  </si>
  <si>
    <t>IGHVIII-51-1</t>
  </si>
  <si>
    <t>ENSG00000254170</t>
  </si>
  <si>
    <t>AC008802,1</t>
  </si>
  <si>
    <t>ENSG00000254171</t>
  </si>
  <si>
    <t>AC114321,1</t>
  </si>
  <si>
    <t>ENSG00000254172</t>
  </si>
  <si>
    <t>RNU5A-3P</t>
  </si>
  <si>
    <t>ENSG00000254174</t>
  </si>
  <si>
    <t>IGHV1-12</t>
  </si>
  <si>
    <t>ENSG00000254175</t>
  </si>
  <si>
    <t>IGLVI-42</t>
  </si>
  <si>
    <t>ENSG00000254176</t>
  </si>
  <si>
    <t>IGHV3-75</t>
  </si>
  <si>
    <t>ENSG00000254177</t>
  </si>
  <si>
    <t>AC079209,2</t>
  </si>
  <si>
    <t>ENSG00000254178</t>
  </si>
  <si>
    <t>AC090103,1</t>
  </si>
  <si>
    <t>ENSG00000254180</t>
  </si>
  <si>
    <t>AB015752,1</t>
  </si>
  <si>
    <t>ENSG00000254181</t>
  </si>
  <si>
    <t>SLC25A51P3</t>
  </si>
  <si>
    <t>ENSG00000254182</t>
  </si>
  <si>
    <t>AC106038,2</t>
  </si>
  <si>
    <t>ENSG00000254183</t>
  </si>
  <si>
    <t>AC104417,1</t>
  </si>
  <si>
    <t>ENSG00000254185</t>
  </si>
  <si>
    <t>MAPK6P5</t>
  </si>
  <si>
    <t>ENSG00000254187</t>
  </si>
  <si>
    <t>AC008708,2</t>
  </si>
  <si>
    <t>ENSG00000254189</t>
  </si>
  <si>
    <t>AC090095,1</t>
  </si>
  <si>
    <t>ENSG00000254190</t>
  </si>
  <si>
    <t>AC023632,3</t>
  </si>
  <si>
    <t>ENSG00000254192</t>
  </si>
  <si>
    <t>AC011365,2</t>
  </si>
  <si>
    <t>ENSG00000254193</t>
  </si>
  <si>
    <t>AC131281,2</t>
  </si>
  <si>
    <t>ENSG00000254194</t>
  </si>
  <si>
    <t>AF279873,4</t>
  </si>
  <si>
    <t>ENSG00000254195</t>
  </si>
  <si>
    <t>TPM3P3</t>
  </si>
  <si>
    <t>ENSG00000254197</t>
  </si>
  <si>
    <t>AC011676,3</t>
  </si>
  <si>
    <t>ENSG00000254198</t>
  </si>
  <si>
    <t>AC113191,1</t>
  </si>
  <si>
    <t>ENSG00000254200</t>
  </si>
  <si>
    <t>RPL7AP33</t>
  </si>
  <si>
    <t>ENSG00000254201</t>
  </si>
  <si>
    <t>AC068880,3</t>
  </si>
  <si>
    <t>ENSG00000254202</t>
  </si>
  <si>
    <t>AC015522,1</t>
  </si>
  <si>
    <t>ENSG00000254203</t>
  </si>
  <si>
    <t>IGHVII-33-1</t>
  </si>
  <si>
    <t>ENSG00000254204</t>
  </si>
  <si>
    <t>AC022034,3</t>
  </si>
  <si>
    <t>ENSG00000254205</t>
  </si>
  <si>
    <t>AC009686,1</t>
  </si>
  <si>
    <t>ENSG00000254207</t>
  </si>
  <si>
    <t>AC100797,1</t>
  </si>
  <si>
    <t>ENSG00000254208</t>
  </si>
  <si>
    <t>AC011773,1</t>
  </si>
  <si>
    <t>ENSG00000254209</t>
  </si>
  <si>
    <t>AC104233,1</t>
  </si>
  <si>
    <t>ENSG00000254211</t>
  </si>
  <si>
    <t>LINC01485</t>
  </si>
  <si>
    <t>ENSG00000254212</t>
  </si>
  <si>
    <t>AC009901,2</t>
  </si>
  <si>
    <t>ENSG00000254213</t>
  </si>
  <si>
    <t>FAM213AP2</t>
  </si>
  <si>
    <t>ENSG00000254215</t>
  </si>
  <si>
    <t>IGHVIII-11-1</t>
  </si>
  <si>
    <t>ENSG00000254216</t>
  </si>
  <si>
    <t>AC107952,1</t>
  </si>
  <si>
    <t>ENSG00000254219</t>
  </si>
  <si>
    <t>AC087439,2</t>
  </si>
  <si>
    <t>ENSG00000254220</t>
  </si>
  <si>
    <t>IGKV2D-18</t>
  </si>
  <si>
    <t>ENSG00000254221</t>
  </si>
  <si>
    <t>PCDHGB1</t>
  </si>
  <si>
    <t>ENSG00000254222</t>
  </si>
  <si>
    <t>AC023866,2</t>
  </si>
  <si>
    <t>ENSG00000254224</t>
  </si>
  <si>
    <t>AP003465,1</t>
  </si>
  <si>
    <t>ENSG00000254225</t>
  </si>
  <si>
    <t>BTF3P1</t>
  </si>
  <si>
    <t>ENSG00000254226</t>
  </si>
  <si>
    <t>LINC01933</t>
  </si>
  <si>
    <t>ENSG00000254227</t>
  </si>
  <si>
    <t>AC024681,2</t>
  </si>
  <si>
    <t>ENSG00000254228</t>
  </si>
  <si>
    <t>IGHV3-42</t>
  </si>
  <si>
    <t>ENSG00000254229</t>
  </si>
  <si>
    <t>FAM90A12P</t>
  </si>
  <si>
    <t>ENSG00000254230</t>
  </si>
  <si>
    <t>AC037459,4</t>
  </si>
  <si>
    <t>ENSG00000254233</t>
  </si>
  <si>
    <t>LINC02365</t>
  </si>
  <si>
    <t>ENSG00000254236</t>
  </si>
  <si>
    <t>AP003550,1</t>
  </si>
  <si>
    <t>ENSG00000254237</t>
  </si>
  <si>
    <t>AC021242,2</t>
  </si>
  <si>
    <t>ENSG00000254238</t>
  </si>
  <si>
    <t>AC100782,1</t>
  </si>
  <si>
    <t>ENSG00000254239</t>
  </si>
  <si>
    <t>AC002428,2</t>
  </si>
  <si>
    <t>ENSG00000254240</t>
  </si>
  <si>
    <t>IGLVI-20</t>
  </si>
  <si>
    <t>ENSG00000254241</t>
  </si>
  <si>
    <t>MTCO1P47</t>
  </si>
  <si>
    <t>ENSG00000254242</t>
  </si>
  <si>
    <t>AC100849,2</t>
  </si>
  <si>
    <t>ENSG00000254244</t>
  </si>
  <si>
    <t>PAICSP4</t>
  </si>
  <si>
    <t>ENSG00000254245</t>
  </si>
  <si>
    <t>PCDHGA3</t>
  </si>
  <si>
    <t>ENSG00000254246</t>
  </si>
  <si>
    <t>AC011377,1</t>
  </si>
  <si>
    <t>ENSG00000254247</t>
  </si>
  <si>
    <t>AC107953,1</t>
  </si>
  <si>
    <t>ENSG00000254248</t>
  </si>
  <si>
    <t>AC068189,1</t>
  </si>
  <si>
    <t>ENSG00000254249</t>
  </si>
  <si>
    <t>AC100871,2</t>
  </si>
  <si>
    <t>ENSG00000254251</t>
  </si>
  <si>
    <t>AC103770,1</t>
  </si>
  <si>
    <t>ENSG00000254252</t>
  </si>
  <si>
    <t>RPL7P20</t>
  </si>
  <si>
    <t>ENSG00000254253</t>
  </si>
  <si>
    <t>NACAP10</t>
  </si>
  <si>
    <t>ENSG00000254255</t>
  </si>
  <si>
    <t>AC060788,1</t>
  </si>
  <si>
    <t>ENSG00000254256</t>
  </si>
  <si>
    <t>RPSAP71</t>
  </si>
  <si>
    <t>ENSG00000254260</t>
  </si>
  <si>
    <t>AC015468,4</t>
  </si>
  <si>
    <t>ENSG00000254261</t>
  </si>
  <si>
    <t>AL451137,1</t>
  </si>
  <si>
    <t>ENSG00000254263</t>
  </si>
  <si>
    <t>AC022973,3</t>
  </si>
  <si>
    <t>ENSG00000254264</t>
  </si>
  <si>
    <t>IGKV3OR22-2</t>
  </si>
  <si>
    <t>ENSG00000254265</t>
  </si>
  <si>
    <t>AC100810,2</t>
  </si>
  <si>
    <t>ENSG00000254266</t>
  </si>
  <si>
    <t>PKIA-AS1</t>
  </si>
  <si>
    <t>ENSG00000254268</t>
  </si>
  <si>
    <t>RFPL4AP7</t>
  </si>
  <si>
    <t>ENSG00000254270</t>
  </si>
  <si>
    <t>ERHP1</t>
  </si>
  <si>
    <t>ENSG00000254271</t>
  </si>
  <si>
    <t>AC022390,1</t>
  </si>
  <si>
    <t>ENSG00000254272</t>
  </si>
  <si>
    <t>AC087854,1</t>
  </si>
  <si>
    <t>ENSG00000254273</t>
  </si>
  <si>
    <t>AC018620,1</t>
  </si>
  <si>
    <t>ENSG00000254274</t>
  </si>
  <si>
    <t>TDGF1P5</t>
  </si>
  <si>
    <t>ENSG00000254275</t>
  </si>
  <si>
    <t>LINC00824</t>
  </si>
  <si>
    <t>ENSG00000254277</t>
  </si>
  <si>
    <t>AC009446,1</t>
  </si>
  <si>
    <t>ENSG00000254278</t>
  </si>
  <si>
    <t>AC107953,2</t>
  </si>
  <si>
    <t>ENSG00000254279</t>
  </si>
  <si>
    <t>IGHVII-1-1</t>
  </si>
  <si>
    <t>ENSG00000254283</t>
  </si>
  <si>
    <t>AC023632,4</t>
  </si>
  <si>
    <t>ENSG00000254285</t>
  </si>
  <si>
    <t>KRT8P3</t>
  </si>
  <si>
    <t>ENSG00000254287</t>
  </si>
  <si>
    <t>AC007991,4</t>
  </si>
  <si>
    <t>ENSG00000254288</t>
  </si>
  <si>
    <t>AC087672,2</t>
  </si>
  <si>
    <t>ENSG00000254289</t>
  </si>
  <si>
    <t>IGHV3-32</t>
  </si>
  <si>
    <t>ENSG00000254291</t>
  </si>
  <si>
    <t>AC011676,4</t>
  </si>
  <si>
    <t>ENSG00000254292</t>
  </si>
  <si>
    <t>IGKV2D-14</t>
  </si>
  <si>
    <t>ENSG00000254293</t>
  </si>
  <si>
    <t>AC026688,2</t>
  </si>
  <si>
    <t>ENSG00000254294</t>
  </si>
  <si>
    <t>IMPDH1P6</t>
  </si>
  <si>
    <t>ENSG00000254295</t>
  </si>
  <si>
    <t>AC008429,3</t>
  </si>
  <si>
    <t>ENSG00000254297</t>
  </si>
  <si>
    <t>AC091820,1</t>
  </si>
  <si>
    <t>ENSG00000254298</t>
  </si>
  <si>
    <t>AC008641,1</t>
  </si>
  <si>
    <t>ENSG00000254299</t>
  </si>
  <si>
    <t>LINC01944</t>
  </si>
  <si>
    <t>ENSG00000254300</t>
  </si>
  <si>
    <t>LINC01111</t>
  </si>
  <si>
    <t>ENSG00000254302</t>
  </si>
  <si>
    <t>AC087855,2</t>
  </si>
  <si>
    <t>ENSG00000254303</t>
  </si>
  <si>
    <t>AC037486,1</t>
  </si>
  <si>
    <t>ENSG00000254305</t>
  </si>
  <si>
    <t>MRPL9P1</t>
  </si>
  <si>
    <t>ENSG00000254306</t>
  </si>
  <si>
    <t>AC137579,2</t>
  </si>
  <si>
    <t>ENSG00000254307</t>
  </si>
  <si>
    <t>AP003692,1</t>
  </si>
  <si>
    <t>ENSG00000254308</t>
  </si>
  <si>
    <t>IGLVIV-59</t>
  </si>
  <si>
    <t>ENSG00000254309</t>
  </si>
  <si>
    <t>AC124290,2</t>
  </si>
  <si>
    <t>ENSG00000254310</t>
  </si>
  <si>
    <t>AC025755,1</t>
  </si>
  <si>
    <t>ENSG00000254311</t>
  </si>
  <si>
    <t>SNRPCP17</t>
  </si>
  <si>
    <t>ENSG00000254312</t>
  </si>
  <si>
    <t>MRPL57P7</t>
  </si>
  <si>
    <t>ENSG00000254313</t>
  </si>
  <si>
    <t>AC090821,2</t>
  </si>
  <si>
    <t>ENSG00000254314</t>
  </si>
  <si>
    <t>AC021915,2</t>
  </si>
  <si>
    <t>ENSG00000254315</t>
  </si>
  <si>
    <t>AC023632,5</t>
  </si>
  <si>
    <t>ENSG00000254316</t>
  </si>
  <si>
    <t>AC090820,1</t>
  </si>
  <si>
    <t>ENSG00000254317</t>
  </si>
  <si>
    <t>AC022973,4</t>
  </si>
  <si>
    <t>ENSG00000254319</t>
  </si>
  <si>
    <t>AC246817,2</t>
  </si>
  <si>
    <t>ENSG00000254320</t>
  </si>
  <si>
    <t>AP006245,2</t>
  </si>
  <si>
    <t>ENSG00000254321</t>
  </si>
  <si>
    <t>AC016813,1</t>
  </si>
  <si>
    <t>ENSG00000254324</t>
  </si>
  <si>
    <t>MIR151A</t>
  </si>
  <si>
    <t>ENSG00000254325</t>
  </si>
  <si>
    <t>AC018607,1</t>
  </si>
  <si>
    <t>ENSG00000254326</t>
  </si>
  <si>
    <t>IGHV7-27</t>
  </si>
  <si>
    <t>ENSG00000254328</t>
  </si>
  <si>
    <t>AC008429,4</t>
  </si>
  <si>
    <t>ENSG00000254329</t>
  </si>
  <si>
    <t>IGHVII-60-1</t>
  </si>
  <si>
    <t>ENSG00000254330</t>
  </si>
  <si>
    <t>AC104232,2</t>
  </si>
  <si>
    <t>ENSG00000254331</t>
  </si>
  <si>
    <t>CKS1BP7</t>
  </si>
  <si>
    <t>ENSG00000254332</t>
  </si>
  <si>
    <t>AF201337,1</t>
  </si>
  <si>
    <t>ENSG00000254333</t>
  </si>
  <si>
    <t>NDST1-AS1</t>
  </si>
  <si>
    <t>ENSG00000254334</t>
  </si>
  <si>
    <t>AC021355,1</t>
  </si>
  <si>
    <t>ENSG00000254335</t>
  </si>
  <si>
    <t>CDH12P1</t>
  </si>
  <si>
    <t>ENSG00000254336</t>
  </si>
  <si>
    <t>AC008694,2</t>
  </si>
  <si>
    <t>ENSG00000254338</t>
  </si>
  <si>
    <t>MAFA-AS1</t>
  </si>
  <si>
    <t>ENSG00000254339</t>
  </si>
  <si>
    <t>AC064802,1</t>
  </si>
  <si>
    <t>ENSG00000254340</t>
  </si>
  <si>
    <t>AC022784,5</t>
  </si>
  <si>
    <t>ENSG00000254341</t>
  </si>
  <si>
    <t>SNORD87</t>
  </si>
  <si>
    <t>ENSG00000254342</t>
  </si>
  <si>
    <t>AC022616,6</t>
  </si>
  <si>
    <t>ENSG00000254343</t>
  </si>
  <si>
    <t>AC091563,1</t>
  </si>
  <si>
    <t>ENSG00000254344</t>
  </si>
  <si>
    <t>LINC01288</t>
  </si>
  <si>
    <t>ENSG00000254345</t>
  </si>
  <si>
    <t>IGKV2D-23</t>
  </si>
  <si>
    <t>ENSG00000254346</t>
  </si>
  <si>
    <t>MTND1P6</t>
  </si>
  <si>
    <t>ENSG00000254347</t>
  </si>
  <si>
    <t>AC011131,1</t>
  </si>
  <si>
    <t>ENSG00000254348</t>
  </si>
  <si>
    <t>AC120036,3</t>
  </si>
  <si>
    <t>ENSG00000254349</t>
  </si>
  <si>
    <t>MIR2052HG</t>
  </si>
  <si>
    <t>ENSG00000254350</t>
  </si>
  <si>
    <t>AC091979,1</t>
  </si>
  <si>
    <t>ENSG00000254351</t>
  </si>
  <si>
    <t>ARL2BPP5</t>
  </si>
  <si>
    <t>ENSG00000254352</t>
  </si>
  <si>
    <t>AC100854,1</t>
  </si>
  <si>
    <t>ENSG00000254355</t>
  </si>
  <si>
    <t>IGLVI-68</t>
  </si>
  <si>
    <t>ENSG00000254357</t>
  </si>
  <si>
    <t>AC090200,1</t>
  </si>
  <si>
    <t>ENSG00000254358</t>
  </si>
  <si>
    <t>CYCSP22</t>
  </si>
  <si>
    <t>ENSG00000254361</t>
  </si>
  <si>
    <t>AC046195,2</t>
  </si>
  <si>
    <t>ENSG00000254362</t>
  </si>
  <si>
    <t>AC011726,3</t>
  </si>
  <si>
    <t>ENSG00000254364</t>
  </si>
  <si>
    <t>AP000424,2</t>
  </si>
  <si>
    <t>ENSG00000254365</t>
  </si>
  <si>
    <t>AC091820,2</t>
  </si>
  <si>
    <t>ENSG00000254366</t>
  </si>
  <si>
    <t>AC062004,1</t>
  </si>
  <si>
    <t>ENSG00000254367</t>
  </si>
  <si>
    <t>AC087269,1</t>
  </si>
  <si>
    <t>ENSG00000254370</t>
  </si>
  <si>
    <t>AC025871,2</t>
  </si>
  <si>
    <t>ENSG00000254372</t>
  </si>
  <si>
    <t>AC040914,1</t>
  </si>
  <si>
    <t>ENSG00000254373</t>
  </si>
  <si>
    <t>AC112191,2</t>
  </si>
  <si>
    <t>ENSG00000254376</t>
  </si>
  <si>
    <t>SOX5P1</t>
  </si>
  <si>
    <t>ENSG00000254377</t>
  </si>
  <si>
    <t>MIR124-2HG</t>
  </si>
  <si>
    <t>ENSG00000254380</t>
  </si>
  <si>
    <t>AC093331,2</t>
  </si>
  <si>
    <t>ENSG00000254381</t>
  </si>
  <si>
    <t>TUBB8P5</t>
  </si>
  <si>
    <t>ENSG00000254383</t>
  </si>
  <si>
    <t>AC048387,1</t>
  </si>
  <si>
    <t>ENSG00000254384</t>
  </si>
  <si>
    <t>MTND6P19</t>
  </si>
  <si>
    <t>ENSG00000254387</t>
  </si>
  <si>
    <t>MYL12AP1</t>
  </si>
  <si>
    <t>ENSG00000254388</t>
  </si>
  <si>
    <t>DUTP2</t>
  </si>
  <si>
    <t>ENSG00000254389</t>
  </si>
  <si>
    <t>RHPN1-AS1</t>
  </si>
  <si>
    <t>ENSG00000254391</t>
  </si>
  <si>
    <t>AC011363,1</t>
  </si>
  <si>
    <t>ENSG00000254392</t>
  </si>
  <si>
    <t>AC090539,2</t>
  </si>
  <si>
    <t>ENSG00000254394</t>
  </si>
  <si>
    <t>AC105031,3</t>
  </si>
  <si>
    <t>ENSG00000254395</t>
  </si>
  <si>
    <t>IGHV4-55</t>
  </si>
  <si>
    <t>ENSG00000254396</t>
  </si>
  <si>
    <t>AL355432,1</t>
  </si>
  <si>
    <t>ENSG00000254397</t>
  </si>
  <si>
    <t>AC132192,1</t>
  </si>
  <si>
    <t>ENSG00000254398</t>
  </si>
  <si>
    <t>AC055876,2</t>
  </si>
  <si>
    <t>ENSG00000254399</t>
  </si>
  <si>
    <t>GLYATL1P4</t>
  </si>
  <si>
    <t>ENSG00000254400</t>
  </si>
  <si>
    <t>AC091564,2</t>
  </si>
  <si>
    <t>ENSG00000254401</t>
  </si>
  <si>
    <t>AC111188,1</t>
  </si>
  <si>
    <t>ENSG00000254402</t>
  </si>
  <si>
    <t>LRRC24</t>
  </si>
  <si>
    <t>ENSG00000254403</t>
  </si>
  <si>
    <t>OR10Y1P</t>
  </si>
  <si>
    <t>ENSG00000254404</t>
  </si>
  <si>
    <t>AP003306,1</t>
  </si>
  <si>
    <t>ENSG00000254406</t>
  </si>
  <si>
    <t>AP001994,1</t>
  </si>
  <si>
    <t>ENSG00000254407</t>
  </si>
  <si>
    <t>PHBP17</t>
  </si>
  <si>
    <t>ENSG00000254408</t>
  </si>
  <si>
    <t>OR4A1P</t>
  </si>
  <si>
    <t>ENSG00000254409</t>
  </si>
  <si>
    <t>AC087521,3</t>
  </si>
  <si>
    <t>ENSG00000254411</t>
  </si>
  <si>
    <t>AP002512,1</t>
  </si>
  <si>
    <t>ENSG00000254412</t>
  </si>
  <si>
    <t>AC118273,1</t>
  </si>
  <si>
    <t>ENSG00000254415</t>
  </si>
  <si>
    <t>SIGLEC14</t>
  </si>
  <si>
    <t>ENSG00000254416</t>
  </si>
  <si>
    <t>AP000924,1</t>
  </si>
  <si>
    <t>ENSG00000254417</t>
  </si>
  <si>
    <t>LINC02584</t>
  </si>
  <si>
    <t>ENSG00000254418</t>
  </si>
  <si>
    <t>SPON1-AS1</t>
  </si>
  <si>
    <t>ENSG00000254419</t>
  </si>
  <si>
    <t>AL139349,1</t>
  </si>
  <si>
    <t>ENSG00000254420</t>
  </si>
  <si>
    <t>AP003086,2</t>
  </si>
  <si>
    <t>ENSG00000254422</t>
  </si>
  <si>
    <t>AP000942,2</t>
  </si>
  <si>
    <t>ENSG00000254423</t>
  </si>
  <si>
    <t>AC087203,1</t>
  </si>
  <si>
    <t>ENSG00000254424</t>
  </si>
  <si>
    <t>AP003733,2</t>
  </si>
  <si>
    <t>ENSG00000254425</t>
  </si>
  <si>
    <t>AC022690,1</t>
  </si>
  <si>
    <t>ENSG00000254427</t>
  </si>
  <si>
    <t>AC103736,1</t>
  </si>
  <si>
    <t>ENSG00000254428</t>
  </si>
  <si>
    <t>AP003392,1</t>
  </si>
  <si>
    <t>ENSG00000254429</t>
  </si>
  <si>
    <t>AP001972,1</t>
  </si>
  <si>
    <t>ENSG00000254430</t>
  </si>
  <si>
    <t>OR6M3P</t>
  </si>
  <si>
    <t>ENSG00000254432</t>
  </si>
  <si>
    <t>AC113143,1</t>
  </si>
  <si>
    <t>ENSG00000254433</t>
  </si>
  <si>
    <t>AP001001,1</t>
  </si>
  <si>
    <t>ENSG00000254434</t>
  </si>
  <si>
    <t>AP006295,1</t>
  </si>
  <si>
    <t>ENSG00000254436</t>
  </si>
  <si>
    <t>AP000648,1</t>
  </si>
  <si>
    <t>ENSG00000254437</t>
  </si>
  <si>
    <t>AP003398,1</t>
  </si>
  <si>
    <t>ENSG00000254438</t>
  </si>
  <si>
    <t>AC022240,1</t>
  </si>
  <si>
    <t>ENSG00000254440</t>
  </si>
  <si>
    <t>PBOV1</t>
  </si>
  <si>
    <t>ENSG00000254441</t>
  </si>
  <si>
    <t>AP001646,1</t>
  </si>
  <si>
    <t>ENSG00000254442</t>
  </si>
  <si>
    <t>AP000859,1</t>
  </si>
  <si>
    <t>ENSG00000254443</t>
  </si>
  <si>
    <t>AC068733,1</t>
  </si>
  <si>
    <t>ENSG00000254444</t>
  </si>
  <si>
    <t>AC022762,1</t>
  </si>
  <si>
    <t>ENSG00000254445</t>
  </si>
  <si>
    <t>HSPB2-C11orf52</t>
  </si>
  <si>
    <t>ENSG00000254447</t>
  </si>
  <si>
    <t>OR7E11P</t>
  </si>
  <si>
    <t>ENSG00000254449</t>
  </si>
  <si>
    <t>SF3A3P2</t>
  </si>
  <si>
    <t>ENSG00000254450</t>
  </si>
  <si>
    <t>ALG9-IT1</t>
  </si>
  <si>
    <t>ENSG00000254451</t>
  </si>
  <si>
    <t>AC091534,1</t>
  </si>
  <si>
    <t>ENSG00000254452</t>
  </si>
  <si>
    <t>AP001107,2</t>
  </si>
  <si>
    <t>ENSG00000254453</t>
  </si>
  <si>
    <t>NAV2-AS2</t>
  </si>
  <si>
    <t>ENSG00000254454</t>
  </si>
  <si>
    <t>RCC2P6</t>
  </si>
  <si>
    <t>ENSG00000254455</t>
  </si>
  <si>
    <t>HIGD1AP10</t>
  </si>
  <si>
    <t>ENSG00000254456</t>
  </si>
  <si>
    <t>AC090592,1</t>
  </si>
  <si>
    <t>ENSG00000254457</t>
  </si>
  <si>
    <t>OR5D2P</t>
  </si>
  <si>
    <t>ENSG00000254458</t>
  </si>
  <si>
    <t>AP001107,3</t>
  </si>
  <si>
    <t>ENSG00000254459</t>
  </si>
  <si>
    <t>AP002812,2</t>
  </si>
  <si>
    <t>ENSG00000254460</t>
  </si>
  <si>
    <t>AP002815,1</t>
  </si>
  <si>
    <t>ENSG00000254461</t>
  </si>
  <si>
    <t>AP001107,4</t>
  </si>
  <si>
    <t>ENSG00000254462</t>
  </si>
  <si>
    <t>TMX2-CTNND1</t>
  </si>
  <si>
    <t>ENSG00000254463</t>
  </si>
  <si>
    <t>PPIAP41</t>
  </si>
  <si>
    <t>ENSG00000254464</t>
  </si>
  <si>
    <t>OR4A3P</t>
  </si>
  <si>
    <t>ENSG00000254465</t>
  </si>
  <si>
    <t>THAP12P4</t>
  </si>
  <si>
    <t>ENSG00000254466</t>
  </si>
  <si>
    <t>OR4D10</t>
  </si>
  <si>
    <t>ENSG00000254467</t>
  </si>
  <si>
    <t>AP002765,1</t>
  </si>
  <si>
    <t>ENSG00000254468</t>
  </si>
  <si>
    <t>AC069287,1</t>
  </si>
  <si>
    <t>ENSG00000254471</t>
  </si>
  <si>
    <t>AP001284,1</t>
  </si>
  <si>
    <t>ENSG00000254472</t>
  </si>
  <si>
    <t>OR4A49P</t>
  </si>
  <si>
    <t>ENSG00000254475</t>
  </si>
  <si>
    <t>OR2AT1P</t>
  </si>
  <si>
    <t>ENSG00000254477</t>
  </si>
  <si>
    <t>AP000640,1</t>
  </si>
  <si>
    <t>ENSG00000254478</t>
  </si>
  <si>
    <t>AP004609,2</t>
  </si>
  <si>
    <t>ENSG00000254479</t>
  </si>
  <si>
    <t>SLC25A1P1</t>
  </si>
  <si>
    <t>ENSG00000254480</t>
  </si>
  <si>
    <t>AC015689,1</t>
  </si>
  <si>
    <t>ENSG00000254481</t>
  </si>
  <si>
    <t>PTP4A2P2</t>
  </si>
  <si>
    <t>ENSG00000254482</t>
  </si>
  <si>
    <t>AP003102,1</t>
  </si>
  <si>
    <t>ENSG00000254483</t>
  </si>
  <si>
    <t>SUGT1P4</t>
  </si>
  <si>
    <t>ENSG00000254484</t>
  </si>
  <si>
    <t>AP002336,1</t>
  </si>
  <si>
    <t>ENSG00000254486</t>
  </si>
  <si>
    <t>LINC02547</t>
  </si>
  <si>
    <t>ENSG00000254487</t>
  </si>
  <si>
    <t>AC130364,1</t>
  </si>
  <si>
    <t>ENSG00000254489</t>
  </si>
  <si>
    <t>MPPED2-AS1</t>
  </si>
  <si>
    <t>ENSG00000254490</t>
  </si>
  <si>
    <t>OR5M7P</t>
  </si>
  <si>
    <t>ENSG00000254491</t>
  </si>
  <si>
    <t>AC022832,1</t>
  </si>
  <si>
    <t>ENSG00000254492</t>
  </si>
  <si>
    <t>AP001328,1</t>
  </si>
  <si>
    <t>ENSG00000254495</t>
  </si>
  <si>
    <t>AP000487,2</t>
  </si>
  <si>
    <t>ENSG00000254496</t>
  </si>
  <si>
    <t>CBX3P8</t>
  </si>
  <si>
    <t>ENSG00000254497</t>
  </si>
  <si>
    <t>AC103681,1</t>
  </si>
  <si>
    <t>ENSG00000254498</t>
  </si>
  <si>
    <t>AC104042,1</t>
  </si>
  <si>
    <t>ENSG00000254499</t>
  </si>
  <si>
    <t>AC002056,2</t>
  </si>
  <si>
    <t>ENSG00000254500</t>
  </si>
  <si>
    <t>RANP3</t>
  </si>
  <si>
    <t>ENSG00000254501</t>
  </si>
  <si>
    <t>AP003068,1</t>
  </si>
  <si>
    <t>ENSG00000254502</t>
  </si>
  <si>
    <t>AP003097,1</t>
  </si>
  <si>
    <t>ENSG00000254503</t>
  </si>
  <si>
    <t>AC010319,1</t>
  </si>
  <si>
    <t>ENSG00000254506</t>
  </si>
  <si>
    <t>AP003080,1</t>
  </si>
  <si>
    <t>ENSG00000254507</t>
  </si>
  <si>
    <t>DEFB131E</t>
  </si>
  <si>
    <t>ENSG00000254508</t>
  </si>
  <si>
    <t>FBXO3-DT</t>
  </si>
  <si>
    <t>ENSG00000254509</t>
  </si>
  <si>
    <t>AP000866,3</t>
  </si>
  <si>
    <t>ENSG00000254510</t>
  </si>
  <si>
    <t>AP001107,5</t>
  </si>
  <si>
    <t>ENSG00000254511</t>
  </si>
  <si>
    <t>AP002802,1</t>
  </si>
  <si>
    <t>ENSG00000254514</t>
  </si>
  <si>
    <t>AC103855,1</t>
  </si>
  <si>
    <t>ENSG00000254515</t>
  </si>
  <si>
    <t>AP001124,1</t>
  </si>
  <si>
    <t>ENSG00000254516</t>
  </si>
  <si>
    <t>AC103798,1</t>
  </si>
  <si>
    <t>ENSG00000254517</t>
  </si>
  <si>
    <t>AC027369,2</t>
  </si>
  <si>
    <t>ENSG00000254518</t>
  </si>
  <si>
    <t>AC109635,2</t>
  </si>
  <si>
    <t>ENSG00000254519</t>
  </si>
  <si>
    <t>AC044839,1</t>
  </si>
  <si>
    <t>ENSG00000254521</t>
  </si>
  <si>
    <t>SIGLEC12</t>
  </si>
  <si>
    <t>ENSG00000254522</t>
  </si>
  <si>
    <t>AP001767,1</t>
  </si>
  <si>
    <t>ENSG00000254524</t>
  </si>
  <si>
    <t>OR8I4P</t>
  </si>
  <si>
    <t>ENSG00000254526</t>
  </si>
  <si>
    <t>AC090791,1</t>
  </si>
  <si>
    <t>ENSG00000254527</t>
  </si>
  <si>
    <t>ENPP7P12</t>
  </si>
  <si>
    <t>ENSG00000254528</t>
  </si>
  <si>
    <t>AP000757,1</t>
  </si>
  <si>
    <t>ENSG00000254529</t>
  </si>
  <si>
    <t>AC023078,1</t>
  </si>
  <si>
    <t>ENSG00000254530</t>
  </si>
  <si>
    <t>AC090124,1</t>
  </si>
  <si>
    <t>ENSG00000254532</t>
  </si>
  <si>
    <t>AC124657,1</t>
  </si>
  <si>
    <t>ENSG00000254533</t>
  </si>
  <si>
    <t>AF186192,1</t>
  </si>
  <si>
    <t>ENSG00000254534</t>
  </si>
  <si>
    <t>AP000776,1</t>
  </si>
  <si>
    <t>ENSG00000254535</t>
  </si>
  <si>
    <t>PABPC4L</t>
  </si>
  <si>
    <t>ENSG00000254536</t>
  </si>
  <si>
    <t>AL360181,3</t>
  </si>
  <si>
    <t>ENSG00000254537</t>
  </si>
  <si>
    <t>AL137161,1</t>
  </si>
  <si>
    <t>ENSG00000254538</t>
  </si>
  <si>
    <t>AC027018,1</t>
  </si>
  <si>
    <t>ENSG00000254539</t>
  </si>
  <si>
    <t>AC239804,1</t>
  </si>
  <si>
    <t>ENSG00000254540</t>
  </si>
  <si>
    <t>AC040936,1</t>
  </si>
  <si>
    <t>ENSG00000254541</t>
  </si>
  <si>
    <t>AC023078,2</t>
  </si>
  <si>
    <t>ENSG00000254542</t>
  </si>
  <si>
    <t>NAV2-AS3</t>
  </si>
  <si>
    <t>ENSG00000254543</t>
  </si>
  <si>
    <t>HSPD1P2</t>
  </si>
  <si>
    <t>ENSG00000254544</t>
  </si>
  <si>
    <t>PCNAP4</t>
  </si>
  <si>
    <t>ENSG00000254545</t>
  </si>
  <si>
    <t>AL354919,2</t>
  </si>
  <si>
    <t>ENSG00000254546</t>
  </si>
  <si>
    <t>AC090099,2</t>
  </si>
  <si>
    <t>ENSG00000254547</t>
  </si>
  <si>
    <t>AC036111,1</t>
  </si>
  <si>
    <t>ENSG00000254548</t>
  </si>
  <si>
    <t>AC105219,1</t>
  </si>
  <si>
    <t>ENSG00000254550</t>
  </si>
  <si>
    <t>OMP</t>
  </si>
  <si>
    <t>ENSG00000254551</t>
  </si>
  <si>
    <t>AP000873,3</t>
  </si>
  <si>
    <t>ENSG00000254552</t>
  </si>
  <si>
    <t>XIRP2-AS1</t>
  </si>
  <si>
    <t>ENSG00000254553</t>
  </si>
  <si>
    <t>AL033529,1</t>
  </si>
  <si>
    <t>ENSG00000254554</t>
  </si>
  <si>
    <t>AC080023,1</t>
  </si>
  <si>
    <t>ENSG00000254555</t>
  </si>
  <si>
    <t>AP003730,1</t>
  </si>
  <si>
    <t>ENSG00000254556</t>
  </si>
  <si>
    <t>AF131215,2</t>
  </si>
  <si>
    <t>ENSG00000254557</t>
  </si>
  <si>
    <t>AC091047,1</t>
  </si>
  <si>
    <t>ENSG00000254558</t>
  </si>
  <si>
    <t>AP005435,1</t>
  </si>
  <si>
    <t>ENSG00000254559</t>
  </si>
  <si>
    <t>AC069287,2</t>
  </si>
  <si>
    <t>ENSG00000254560</t>
  </si>
  <si>
    <t>BBOX1-AS1</t>
  </si>
  <si>
    <t>ENSG00000254561</t>
  </si>
  <si>
    <t>AP003393,1</t>
  </si>
  <si>
    <t>ENSG00000254562</t>
  </si>
  <si>
    <t>LINC01493</t>
  </si>
  <si>
    <t>ENSG00000254563</t>
  </si>
  <si>
    <t>AP002768,1</t>
  </si>
  <si>
    <t>ENSG00000254564</t>
  </si>
  <si>
    <t>AC100767,1</t>
  </si>
  <si>
    <t>ENSG00000254565</t>
  </si>
  <si>
    <t>MTND2P26</t>
  </si>
  <si>
    <t>ENSG00000254566</t>
  </si>
  <si>
    <t>AC087277,1</t>
  </si>
  <si>
    <t>ENSG00000254567</t>
  </si>
  <si>
    <t>UBTFL9</t>
  </si>
  <si>
    <t>ENSG00000254568</t>
  </si>
  <si>
    <t>AP003501,1</t>
  </si>
  <si>
    <t>ENSG00000254569</t>
  </si>
  <si>
    <t>AP002004,1</t>
  </si>
  <si>
    <t>ENSG00000254571</t>
  </si>
  <si>
    <t>AL358937,1</t>
  </si>
  <si>
    <t>ENSG00000254572</t>
  </si>
  <si>
    <t>GLULP3</t>
  </si>
  <si>
    <t>ENSG00000254573</t>
  </si>
  <si>
    <t>AP004550,1</t>
  </si>
  <si>
    <t>ENSG00000254574</t>
  </si>
  <si>
    <t>AC105219,2</t>
  </si>
  <si>
    <t>ENSG00000254575</t>
  </si>
  <si>
    <t>AC022039,1</t>
  </si>
  <si>
    <t>ENSG00000254576</t>
  </si>
  <si>
    <t>OR4C1P</t>
  </si>
  <si>
    <t>ENSG00000254577</t>
  </si>
  <si>
    <t>AC087276,1</t>
  </si>
  <si>
    <t>ENSG00000254578</t>
  </si>
  <si>
    <t>AC084125,1</t>
  </si>
  <si>
    <t>ENSG00000254579</t>
  </si>
  <si>
    <t>AC090720,1</t>
  </si>
  <si>
    <t>ENSG00000254580</t>
  </si>
  <si>
    <t>AP001001,2</t>
  </si>
  <si>
    <t>ENSG00000254581</t>
  </si>
  <si>
    <t>AC068587,1</t>
  </si>
  <si>
    <t>ENSG00000254582</t>
  </si>
  <si>
    <t>PSMA2P1</t>
  </si>
  <si>
    <t>ENSG00000254583</t>
  </si>
  <si>
    <t>AC021269,1</t>
  </si>
  <si>
    <t>ENSG00000254584</t>
  </si>
  <si>
    <t>AL035078,1</t>
  </si>
  <si>
    <t>ENSG00000254585</t>
  </si>
  <si>
    <t>MAGEL2</t>
  </si>
  <si>
    <t>ENSG00000254586</t>
  </si>
  <si>
    <t>AC124301,1</t>
  </si>
  <si>
    <t>ENSG00000254587</t>
  </si>
  <si>
    <t>AP003066,1</t>
  </si>
  <si>
    <t>ENSG00000254588</t>
  </si>
  <si>
    <t>ETS1-AS1</t>
  </si>
  <si>
    <t>ENSG00000254589</t>
  </si>
  <si>
    <t>EIF4A2P3</t>
  </si>
  <si>
    <t>ENSG00000254590</t>
  </si>
  <si>
    <t>AP003396,2</t>
  </si>
  <si>
    <t>ENSG00000254591</t>
  </si>
  <si>
    <t>AP003532,1</t>
  </si>
  <si>
    <t>ENSG00000254592</t>
  </si>
  <si>
    <t>AC123788,1</t>
  </si>
  <si>
    <t>ENSG00000254593</t>
  </si>
  <si>
    <t>OR7E126P</t>
  </si>
  <si>
    <t>ENSG00000254594</t>
  </si>
  <si>
    <t>AC015771,1</t>
  </si>
  <si>
    <t>ENSG00000254595</t>
  </si>
  <si>
    <t>AC084337,1</t>
  </si>
  <si>
    <t>ENSG00000254596</t>
  </si>
  <si>
    <t>AP002748,2</t>
  </si>
  <si>
    <t>ENSG00000254598</t>
  </si>
  <si>
    <t>CSNK2A3</t>
  </si>
  <si>
    <t>ENSG00000254599</t>
  </si>
  <si>
    <t>AP003715,1</t>
  </si>
  <si>
    <t>ENSG00000254601</t>
  </si>
  <si>
    <t>CYCSP26</t>
  </si>
  <si>
    <t>ENSG00000254602</t>
  </si>
  <si>
    <t>AP000662,1</t>
  </si>
  <si>
    <t>ENSG00000254603</t>
  </si>
  <si>
    <t>OR5M6P</t>
  </si>
  <si>
    <t>ENSG00000254604</t>
  </si>
  <si>
    <t>AP002336,2</t>
  </si>
  <si>
    <t>ENSG00000254605</t>
  </si>
  <si>
    <t>AP003555,2</t>
  </si>
  <si>
    <t>ENSG00000254606</t>
  </si>
  <si>
    <t>AC013714,1</t>
  </si>
  <si>
    <t>ENSG00000254607</t>
  </si>
  <si>
    <t>AP001783,1</t>
  </si>
  <si>
    <t>ENSG00000254609</t>
  </si>
  <si>
    <t>AC136443,1</t>
  </si>
  <si>
    <t>ENSG00000254612</t>
  </si>
  <si>
    <t>AP001000,1</t>
  </si>
  <si>
    <t>ENSG00000254613</t>
  </si>
  <si>
    <t>OR6M2P</t>
  </si>
  <si>
    <t>ENSG00000254616</t>
  </si>
  <si>
    <t>AP001775,1</t>
  </si>
  <si>
    <t>ENSG00000254617</t>
  </si>
  <si>
    <t>AP005435,2</t>
  </si>
  <si>
    <t>ENSG00000254618</t>
  </si>
  <si>
    <t>TMED10P1</t>
  </si>
  <si>
    <t>ENSG00000254619</t>
  </si>
  <si>
    <t>AC113192,1</t>
  </si>
  <si>
    <t>ENSG00000254620</t>
  </si>
  <si>
    <t>AL050327,1</t>
  </si>
  <si>
    <t>ENSG00000254621</t>
  </si>
  <si>
    <t>SETP16</t>
  </si>
  <si>
    <t>ENSG00000254622</t>
  </si>
  <si>
    <t>NAV2-AS4</t>
  </si>
  <si>
    <t>ENSG00000254623</t>
  </si>
  <si>
    <t>DEFB108E</t>
  </si>
  <si>
    <t>ENSG00000254624</t>
  </si>
  <si>
    <t>OR4R3P</t>
  </si>
  <si>
    <t>ENSG00000254625</t>
  </si>
  <si>
    <t>AF233439,1</t>
  </si>
  <si>
    <t>ENSG00000254626</t>
  </si>
  <si>
    <t>AP003100,1</t>
  </si>
  <si>
    <t>ENSG00000254627</t>
  </si>
  <si>
    <t>AL035078,2</t>
  </si>
  <si>
    <t>ENSG00000254629</t>
  </si>
  <si>
    <t>AP002370,1</t>
  </si>
  <si>
    <t>ENSG00000254630</t>
  </si>
  <si>
    <t>AP001922,2</t>
  </si>
  <si>
    <t>ENSG00000254631</t>
  </si>
  <si>
    <t>AP001372,1</t>
  </si>
  <si>
    <t>ENSG00000254632</t>
  </si>
  <si>
    <t>AP003119,1</t>
  </si>
  <si>
    <t>ENSG00000254633</t>
  </si>
  <si>
    <t>AL512590,2</t>
  </si>
  <si>
    <t>ENSG00000254634</t>
  </si>
  <si>
    <t>SMG1P6</t>
  </si>
  <si>
    <t>ENSG00000254636</t>
  </si>
  <si>
    <t>ARMS2</t>
  </si>
  <si>
    <t>ENSG00000254637</t>
  </si>
  <si>
    <t>OR4A18P</t>
  </si>
  <si>
    <t>ENSG00000254638</t>
  </si>
  <si>
    <t>AP002884,2</t>
  </si>
  <si>
    <t>ENSG00000254639</t>
  </si>
  <si>
    <t>AC116021,1</t>
  </si>
  <si>
    <t>ENSG00000254641</t>
  </si>
  <si>
    <t>AC091564,3</t>
  </si>
  <si>
    <t>ENSG00000254642</t>
  </si>
  <si>
    <t>COX6CP5</t>
  </si>
  <si>
    <t>ENSG00000254644</t>
  </si>
  <si>
    <t>AC007751,1</t>
  </si>
  <si>
    <t>ENSG00000254645</t>
  </si>
  <si>
    <t>AC087379,1</t>
  </si>
  <si>
    <t>ENSG00000254646</t>
  </si>
  <si>
    <t>OR8B10P</t>
  </si>
  <si>
    <t>ENSG00000254647</t>
  </si>
  <si>
    <t>INS</t>
  </si>
  <si>
    <t>ENSG00000254648</t>
  </si>
  <si>
    <t>AP000911,2</t>
  </si>
  <si>
    <t>ENSG00000254649</t>
  </si>
  <si>
    <t>AP003086,3</t>
  </si>
  <si>
    <t>ENSG00000254650</t>
  </si>
  <si>
    <t>MTCYBP41</t>
  </si>
  <si>
    <t>ENSG00000254651</t>
  </si>
  <si>
    <t>AC018716,1</t>
  </si>
  <si>
    <t>ENSG00000254653</t>
  </si>
  <si>
    <t>AC024475,1</t>
  </si>
  <si>
    <t>ENSG00000254654</t>
  </si>
  <si>
    <t>AC068858,1</t>
  </si>
  <si>
    <t>ENSG00000254655</t>
  </si>
  <si>
    <t>AP004607,1</t>
  </si>
  <si>
    <t>ENSG00000254656</t>
  </si>
  <si>
    <t>RTL1</t>
  </si>
  <si>
    <t>ENSG00000254658</t>
  </si>
  <si>
    <t>OR8J2</t>
  </si>
  <si>
    <t>ENSG00000254659</t>
  </si>
  <si>
    <t>AP002444,1</t>
  </si>
  <si>
    <t>ENSG00000254660</t>
  </si>
  <si>
    <t>AP002512,2</t>
  </si>
  <si>
    <t>ENSG00000254661</t>
  </si>
  <si>
    <t>AC009869,1</t>
  </si>
  <si>
    <t>ENSG00000254662</t>
  </si>
  <si>
    <t>AP000781,1</t>
  </si>
  <si>
    <t>ENSG00000254663</t>
  </si>
  <si>
    <t>OR4A11P</t>
  </si>
  <si>
    <t>ENSG00000254664</t>
  </si>
  <si>
    <t>AC103681,2</t>
  </si>
  <si>
    <t>ENSG00000254665</t>
  </si>
  <si>
    <t>AC091053,1</t>
  </si>
  <si>
    <t>ENSG00000254668</t>
  </si>
  <si>
    <t>AC023442,1</t>
  </si>
  <si>
    <t>ENSG00000254669</t>
  </si>
  <si>
    <t>AL135934,1</t>
  </si>
  <si>
    <t>ENSG00000254670</t>
  </si>
  <si>
    <t>AC084859,1</t>
  </si>
  <si>
    <t>ENSG00000254672</t>
  </si>
  <si>
    <t>AL136146,1</t>
  </si>
  <si>
    <t>ENSG00000254673</t>
  </si>
  <si>
    <t>AC110275,1</t>
  </si>
  <si>
    <t>ENSG00000254674</t>
  </si>
  <si>
    <t>OR4A42P</t>
  </si>
  <si>
    <t>ENSG00000254675</t>
  </si>
  <si>
    <t>AP003032,1</t>
  </si>
  <si>
    <t>ENSG00000254676</t>
  </si>
  <si>
    <t>AP000873,4</t>
  </si>
  <si>
    <t>ENSG00000254677</t>
  </si>
  <si>
    <t>OSBPL9P2</t>
  </si>
  <si>
    <t>ENSG00000254678</t>
  </si>
  <si>
    <t>AP005018,1</t>
  </si>
  <si>
    <t>ENSG00000254680</t>
  </si>
  <si>
    <t>AC079329,1</t>
  </si>
  <si>
    <t>ENSG00000254683</t>
  </si>
  <si>
    <t>SNRPCP6</t>
  </si>
  <si>
    <t>ENSG00000254684</t>
  </si>
  <si>
    <t>AP002803,1</t>
  </si>
  <si>
    <t>ENSG00000254686</t>
  </si>
  <si>
    <t>AL138812,1</t>
  </si>
  <si>
    <t>ENSG00000254687</t>
  </si>
  <si>
    <t>AC009646,2</t>
  </si>
  <si>
    <t>ENSG00000254688</t>
  </si>
  <si>
    <t>AC013549,2</t>
  </si>
  <si>
    <t>ENSG00000254689</t>
  </si>
  <si>
    <t>LINC02235</t>
  </si>
  <si>
    <t>ENSG00000254691</t>
  </si>
  <si>
    <t>AP002812,3</t>
  </si>
  <si>
    <t>ENSG00000254693</t>
  </si>
  <si>
    <t>AC010768,1</t>
  </si>
  <si>
    <t>ENSG00000254694</t>
  </si>
  <si>
    <t>AP001893,1</t>
  </si>
  <si>
    <t>ENSG00000254695</t>
  </si>
  <si>
    <t>AC087379,2</t>
  </si>
  <si>
    <t>ENSG00000254697</t>
  </si>
  <si>
    <t>COPS8P3</t>
  </si>
  <si>
    <t>ENSG00000254698</t>
  </si>
  <si>
    <t>AP000893,2</t>
  </si>
  <si>
    <t>ENSG00000254699</t>
  </si>
  <si>
    <t>AP003097,2</t>
  </si>
  <si>
    <t>ENSG00000254700</t>
  </si>
  <si>
    <t>DEFB131C</t>
  </si>
  <si>
    <t>ENSG00000254701</t>
  </si>
  <si>
    <t>AC138866,2</t>
  </si>
  <si>
    <t>ENSG00000254702</t>
  </si>
  <si>
    <t>AP002353,1</t>
  </si>
  <si>
    <t>ENSG00000254703</t>
  </si>
  <si>
    <t>SENCR</t>
  </si>
  <si>
    <t>ENSG00000254704</t>
  </si>
  <si>
    <t>AP002358,2</t>
  </si>
  <si>
    <t>ENSG00000254705</t>
  </si>
  <si>
    <t>AP000722,1</t>
  </si>
  <si>
    <t>ENSG00000254706</t>
  </si>
  <si>
    <t>AL512785,2</t>
  </si>
  <si>
    <t>ENSG00000254707</t>
  </si>
  <si>
    <t>AC104237,1</t>
  </si>
  <si>
    <t>ENSG00000254708</t>
  </si>
  <si>
    <t>AL139174,1</t>
  </si>
  <si>
    <t>ENSG00000254709</t>
  </si>
  <si>
    <t>IGLL5</t>
  </si>
  <si>
    <t>ENSG00000254710</t>
  </si>
  <si>
    <t>AP001970,1</t>
  </si>
  <si>
    <t>ENSG00000254712</t>
  </si>
  <si>
    <t>AC087280,1</t>
  </si>
  <si>
    <t>ENSG00000254713</t>
  </si>
  <si>
    <t>HNRNPA1P72</t>
  </si>
  <si>
    <t>ENSG00000254714</t>
  </si>
  <si>
    <t>AP006587,1</t>
  </si>
  <si>
    <t>ENSG00000254715</t>
  </si>
  <si>
    <t>OR7E154P</t>
  </si>
  <si>
    <t>ENSG00000254717</t>
  </si>
  <si>
    <t>GLYATL1P2</t>
  </si>
  <si>
    <t>ENSG00000254718</t>
  </si>
  <si>
    <t>AL157756,1</t>
  </si>
  <si>
    <t>ENSG00000254720</t>
  </si>
  <si>
    <t>AC023078,3</t>
  </si>
  <si>
    <t>ENSG00000254721</t>
  </si>
  <si>
    <t>AP000879,1</t>
  </si>
  <si>
    <t>ENSG00000254722</t>
  </si>
  <si>
    <t>FAM8A2P</t>
  </si>
  <si>
    <t>ENSG00000254723</t>
  </si>
  <si>
    <t>OR4A12P</t>
  </si>
  <si>
    <t>ENSG00000254724</t>
  </si>
  <si>
    <t>OR7E10P</t>
  </si>
  <si>
    <t>ENSG00000254725</t>
  </si>
  <si>
    <t>AC009643,1</t>
  </si>
  <si>
    <t>ENSG00000254726</t>
  </si>
  <si>
    <t>MEX3A</t>
  </si>
  <si>
    <t>ENSG00000254727</t>
  </si>
  <si>
    <t>PTP4A1P6</t>
  </si>
  <si>
    <t>ENSG00000254728</t>
  </si>
  <si>
    <t>AC027369,3</t>
  </si>
  <si>
    <t>ENSG00000254730</t>
  </si>
  <si>
    <t>AP002453,1</t>
  </si>
  <si>
    <t>ENSG00000254731</t>
  </si>
  <si>
    <t>AP003059,1</t>
  </si>
  <si>
    <t>ENSG00000254732</t>
  </si>
  <si>
    <t>AP001931,1</t>
  </si>
  <si>
    <t>ENSG00000254733</t>
  </si>
  <si>
    <t>AP001831,1</t>
  </si>
  <si>
    <t>ENSG00000254734</t>
  </si>
  <si>
    <t>AC107973,1</t>
  </si>
  <si>
    <t>ENSG00000254735</t>
  </si>
  <si>
    <t>HMGB1P42</t>
  </si>
  <si>
    <t>ENSG00000254736</t>
  </si>
  <si>
    <t>BRD9P1</t>
  </si>
  <si>
    <t>ENSG00000254738</t>
  </si>
  <si>
    <t>AC023078,4</t>
  </si>
  <si>
    <t>ENSG00000254739</t>
  </si>
  <si>
    <t>AC137894,1</t>
  </si>
  <si>
    <t>ENSG00000254740</t>
  </si>
  <si>
    <t>AP003396,3</t>
  </si>
  <si>
    <t>ENSG00000254741</t>
  </si>
  <si>
    <t>AC067930,2</t>
  </si>
  <si>
    <t>ENSG00000254743</t>
  </si>
  <si>
    <t>OR10V3P</t>
  </si>
  <si>
    <t>ENSG00000254744</t>
  </si>
  <si>
    <t>AC084855,1</t>
  </si>
  <si>
    <t>ENSG00000254746</t>
  </si>
  <si>
    <t>AC103855,2</t>
  </si>
  <si>
    <t>ENSG00000254747</t>
  </si>
  <si>
    <t>MTND4LP18</t>
  </si>
  <si>
    <t>ENSG00000254748</t>
  </si>
  <si>
    <t>HNRNPCP8</t>
  </si>
  <si>
    <t>ENSG00000254749</t>
  </si>
  <si>
    <t>OR5BD1P</t>
  </si>
  <si>
    <t>ENSG00000254750</t>
  </si>
  <si>
    <t>CASP1P2</t>
  </si>
  <si>
    <t>ENSG00000254751</t>
  </si>
  <si>
    <t>TRIM64DP</t>
  </si>
  <si>
    <t>ENSG00000254752</t>
  </si>
  <si>
    <t>OR5M2P</t>
  </si>
  <si>
    <t>ENSG00000254753</t>
  </si>
  <si>
    <t>AC022690,2</t>
  </si>
  <si>
    <t>ENSG00000254754</t>
  </si>
  <si>
    <t>AC013799,1</t>
  </si>
  <si>
    <t>ENSG00000254755</t>
  </si>
  <si>
    <t>AP001189,2</t>
  </si>
  <si>
    <t>ENSG00000254756</t>
  </si>
  <si>
    <t>AP001107,6</t>
  </si>
  <si>
    <t>ENSG00000254757</t>
  </si>
  <si>
    <t>AC127526,1</t>
  </si>
  <si>
    <t>ENSG00000254758</t>
  </si>
  <si>
    <t>AP000889,1</t>
  </si>
  <si>
    <t>ENSG00000254759</t>
  </si>
  <si>
    <t>NAP1L1P1</t>
  </si>
  <si>
    <t>ENSG00000254760</t>
  </si>
  <si>
    <t>AC008750,1</t>
  </si>
  <si>
    <t>ENSG00000254762</t>
  </si>
  <si>
    <t>AP001107,7</t>
  </si>
  <si>
    <t>ENSG00000254764</t>
  </si>
  <si>
    <t>TRIM53CP</t>
  </si>
  <si>
    <t>ENSG00000254765</t>
  </si>
  <si>
    <t>AC011092,1</t>
  </si>
  <si>
    <t>ENSG00000254767</t>
  </si>
  <si>
    <t>OR2AL1P</t>
  </si>
  <si>
    <t>ENSG00000254768</t>
  </si>
  <si>
    <t>AC104009,1</t>
  </si>
  <si>
    <t>ENSG00000254769</t>
  </si>
  <si>
    <t>OR4A4P</t>
  </si>
  <si>
    <t>ENSG00000254770</t>
  </si>
  <si>
    <t>OR4D7P</t>
  </si>
  <si>
    <t>ENSG00000254771</t>
  </si>
  <si>
    <t>AP001893,2</t>
  </si>
  <si>
    <t>ENSG00000254775</t>
  </si>
  <si>
    <t>AC021393,1</t>
  </si>
  <si>
    <t>ENSG00000254776</t>
  </si>
  <si>
    <t>AC084121,1</t>
  </si>
  <si>
    <t>ENSG00000254777</t>
  </si>
  <si>
    <t>AC022182,1</t>
  </si>
  <si>
    <t>ENSG00000254779</t>
  </si>
  <si>
    <t>EGLN1P1</t>
  </si>
  <si>
    <t>ENSG00000254780</t>
  </si>
  <si>
    <t>AC023232,1</t>
  </si>
  <si>
    <t>ENSG00000254781</t>
  </si>
  <si>
    <t>GVINP2</t>
  </si>
  <si>
    <t>ENSG00000254783</t>
  </si>
  <si>
    <t>AP003084,1</t>
  </si>
  <si>
    <t>ENSG00000254784</t>
  </si>
  <si>
    <t>LRRC6P1</t>
  </si>
  <si>
    <t>ENSG00000254785</t>
  </si>
  <si>
    <t>AP005435,3</t>
  </si>
  <si>
    <t>ENSG00000254786</t>
  </si>
  <si>
    <t>AP001636,1</t>
  </si>
  <si>
    <t>ENSG00000254787</t>
  </si>
  <si>
    <t>AP001825,1</t>
  </si>
  <si>
    <t>ENSG00000254789</t>
  </si>
  <si>
    <t>AC073172,1</t>
  </si>
  <si>
    <t>ENSG00000254790</t>
  </si>
  <si>
    <t>AP000842,1</t>
  </si>
  <si>
    <t>ENSG00000254791</t>
  </si>
  <si>
    <t>FAR1-IT1</t>
  </si>
  <si>
    <t>ENSG00000254792</t>
  </si>
  <si>
    <t>AP003716,2</t>
  </si>
  <si>
    <t>ENSG00000254793</t>
  </si>
  <si>
    <t>FDPSP4</t>
  </si>
  <si>
    <t>ENSG00000254794</t>
  </si>
  <si>
    <t>AP000676,1</t>
  </si>
  <si>
    <t>ENSG00000254795</t>
  </si>
  <si>
    <t>OR5AP1P</t>
  </si>
  <si>
    <t>ENSG00000254796</t>
  </si>
  <si>
    <t>AC134684,1</t>
  </si>
  <si>
    <t>ENSG00000254798</t>
  </si>
  <si>
    <t>TFAMP2</t>
  </si>
  <si>
    <t>ENSG00000254799</t>
  </si>
  <si>
    <t>SLC25A47P1</t>
  </si>
  <si>
    <t>ENSG00000254800</t>
  </si>
  <si>
    <t>AP006587,2</t>
  </si>
  <si>
    <t>ENSG00000254801</t>
  </si>
  <si>
    <t>AC084851,1</t>
  </si>
  <si>
    <t>ENSG00000254802</t>
  </si>
  <si>
    <t>AC022182,2</t>
  </si>
  <si>
    <t>ENSG00000254803</t>
  </si>
  <si>
    <t>AP004607,2</t>
  </si>
  <si>
    <t>ENSG00000254804</t>
  </si>
  <si>
    <t>AP006437,1</t>
  </si>
  <si>
    <t>ENSG00000254805</t>
  </si>
  <si>
    <t>SNRPCP14</t>
  </si>
  <si>
    <t>ENSG00000254806</t>
  </si>
  <si>
    <t>SYS1-DBNDD2</t>
  </si>
  <si>
    <t>ENSG00000254807</t>
  </si>
  <si>
    <t>OR10AK1P</t>
  </si>
  <si>
    <t>ENSG00000254810</t>
  </si>
  <si>
    <t>AP001189,3</t>
  </si>
  <si>
    <t>ENSG00000254811</t>
  </si>
  <si>
    <t>AP002001,1</t>
  </si>
  <si>
    <t>ENSG00000254812</t>
  </si>
  <si>
    <t>AC067930,3</t>
  </si>
  <si>
    <t>ENSG00000254813</t>
  </si>
  <si>
    <t>AC123777,1</t>
  </si>
  <si>
    <t>ENSG00000254814</t>
  </si>
  <si>
    <t>AP003031,1</t>
  </si>
  <si>
    <t>ENSG00000254816</t>
  </si>
  <si>
    <t>AC090857,1</t>
  </si>
  <si>
    <t>ENSG00000254817</t>
  </si>
  <si>
    <t>AC107918,1</t>
  </si>
  <si>
    <t>ENSG00000254818</t>
  </si>
  <si>
    <t>AP004607,3</t>
  </si>
  <si>
    <t>ENSG00000254819</t>
  </si>
  <si>
    <t>AC021698,1</t>
  </si>
  <si>
    <t>ENSG00000254820</t>
  </si>
  <si>
    <t>AC107882,1</t>
  </si>
  <si>
    <t>ENSG00000254821</t>
  </si>
  <si>
    <t>AL136309,4</t>
  </si>
  <si>
    <t>ENSG00000254822</t>
  </si>
  <si>
    <t>AC023442,2</t>
  </si>
  <si>
    <t>ENSG00000254823</t>
  </si>
  <si>
    <t>AP001782,1</t>
  </si>
  <si>
    <t>ENSG00000254824</t>
  </si>
  <si>
    <t>AP003461,1</t>
  </si>
  <si>
    <t>ENSG00000254825</t>
  </si>
  <si>
    <t>OR9G2P</t>
  </si>
  <si>
    <t>ENSG00000254826</t>
  </si>
  <si>
    <t>AP001922,3</t>
  </si>
  <si>
    <t>ENSG00000254828</t>
  </si>
  <si>
    <t>AP005597,1</t>
  </si>
  <si>
    <t>ENSG00000254829</t>
  </si>
  <si>
    <t>AP003032,2</t>
  </si>
  <si>
    <t>ENSG00000254830</t>
  </si>
  <si>
    <t>AP002428,1</t>
  </si>
  <si>
    <t>ENSG00000254831</t>
  </si>
  <si>
    <t>KRT18P58</t>
  </si>
  <si>
    <t>ENSG00000254832</t>
  </si>
  <si>
    <t>OR4A40P</t>
  </si>
  <si>
    <t>ENSG00000254833</t>
  </si>
  <si>
    <t>AP001893,3</t>
  </si>
  <si>
    <t>ENSG00000254834</t>
  </si>
  <si>
    <t>OR5M10</t>
  </si>
  <si>
    <t>ENSG00000254835</t>
  </si>
  <si>
    <t>RNF185-AS1</t>
  </si>
  <si>
    <t>ENSG00000254836</t>
  </si>
  <si>
    <t>AL035078,3</t>
  </si>
  <si>
    <t>ENSG00000254838</t>
  </si>
  <si>
    <t>GVINP1</t>
  </si>
  <si>
    <t>ENSG00000254839</t>
  </si>
  <si>
    <t>AF131215,3</t>
  </si>
  <si>
    <t>ENSG00000254840</t>
  </si>
  <si>
    <t>AC024405,2</t>
  </si>
  <si>
    <t>ENSG00000254841</t>
  </si>
  <si>
    <t>OR4V1P</t>
  </si>
  <si>
    <t>ENSG00000254842</t>
  </si>
  <si>
    <t>LINC02551</t>
  </si>
  <si>
    <t>ENSG00000254843</t>
  </si>
  <si>
    <t>XIAPP2</t>
  </si>
  <si>
    <t>ENSG00000254844</t>
  </si>
  <si>
    <t>AP000757,2</t>
  </si>
  <si>
    <t>ENSG00000254846</t>
  </si>
  <si>
    <t>AL355075,1</t>
  </si>
  <si>
    <t>ENSG00000254847</t>
  </si>
  <si>
    <t>AC009806,1</t>
  </si>
  <si>
    <t>ENSG00000254848</t>
  </si>
  <si>
    <t>OR5BN1P</t>
  </si>
  <si>
    <t>ENSG00000254850</t>
  </si>
  <si>
    <t>AC004923,2</t>
  </si>
  <si>
    <t>ENSG00000254852</t>
  </si>
  <si>
    <t>NPIPA2</t>
  </si>
  <si>
    <t>ENSG00000254853</t>
  </si>
  <si>
    <t>AP004247,1</t>
  </si>
  <si>
    <t>ENSG00000254854</t>
  </si>
  <si>
    <t>AP003390,1</t>
  </si>
  <si>
    <t>ENSG00000254855</t>
  </si>
  <si>
    <t>AP001107,8</t>
  </si>
  <si>
    <t>ENSG00000254856</t>
  </si>
  <si>
    <t>NDUFA3P2</t>
  </si>
  <si>
    <t>ENSG00000254857</t>
  </si>
  <si>
    <t>AC090099,3</t>
  </si>
  <si>
    <t>ENSG00000254860</t>
  </si>
  <si>
    <t>TMEM9B-AS1</t>
  </si>
  <si>
    <t>ENSG00000254861</t>
  </si>
  <si>
    <t>AC100768,1</t>
  </si>
  <si>
    <t>ENSG00000254862</t>
  </si>
  <si>
    <t>AC100771,2</t>
  </si>
  <si>
    <t>ENSG00000254863</t>
  </si>
  <si>
    <t>AP001360,1</t>
  </si>
  <si>
    <t>ENSG00000254864</t>
  </si>
  <si>
    <t>AC107884,2</t>
  </si>
  <si>
    <t>ENSG00000254865</t>
  </si>
  <si>
    <t>AC100763,1</t>
  </si>
  <si>
    <t>ENSG00000254866</t>
  </si>
  <si>
    <t>DEFB109D</t>
  </si>
  <si>
    <t>ENSG00000254867</t>
  </si>
  <si>
    <t>AP006287,1</t>
  </si>
  <si>
    <t>ENSG00000254871</t>
  </si>
  <si>
    <t>AC024475,2</t>
  </si>
  <si>
    <t>ENSG00000254873</t>
  </si>
  <si>
    <t>AP001267,1</t>
  </si>
  <si>
    <t>ENSG00000254874</t>
  </si>
  <si>
    <t>AP003171,1</t>
  </si>
  <si>
    <t>ENSG00000254876</t>
  </si>
  <si>
    <t>SUGT1P4-STRA6LP</t>
  </si>
  <si>
    <t>ENSG00000254877</t>
  </si>
  <si>
    <t>AP001636,2</t>
  </si>
  <si>
    <t>ENSG00000254878</t>
  </si>
  <si>
    <t>AC103794,1</t>
  </si>
  <si>
    <t>ENSG00000254879</t>
  </si>
  <si>
    <t>PTPRJ-AS1</t>
  </si>
  <si>
    <t>ENSG00000254880</t>
  </si>
  <si>
    <t>PKNOX2-AS1</t>
  </si>
  <si>
    <t>ENSG00000254883</t>
  </si>
  <si>
    <t>AP003385,2</t>
  </si>
  <si>
    <t>ENSG00000254884</t>
  </si>
  <si>
    <t>PRR13P2</t>
  </si>
  <si>
    <t>ENSG00000254885</t>
  </si>
  <si>
    <t>AP001547,1</t>
  </si>
  <si>
    <t>ENSG00000254887</t>
  </si>
  <si>
    <t>AC010247,1</t>
  </si>
  <si>
    <t>ENSG00000254888</t>
  </si>
  <si>
    <t>AP000827,1</t>
  </si>
  <si>
    <t>ENSG00000254889</t>
  </si>
  <si>
    <t>AC084121,2</t>
  </si>
  <si>
    <t>ENSG00000254890</t>
  </si>
  <si>
    <t>AP003049,1</t>
  </si>
  <si>
    <t>ENSG00000254891</t>
  </si>
  <si>
    <t>OR4A9P</t>
  </si>
  <si>
    <t>ENSG00000254892</t>
  </si>
  <si>
    <t>AP003396,4</t>
  </si>
  <si>
    <t>ENSG00000254893</t>
  </si>
  <si>
    <t>AC113404,3</t>
  </si>
  <si>
    <t>translated_processed_pseudogene</t>
  </si>
  <si>
    <t>ENSG00000254894</t>
  </si>
  <si>
    <t>NAV2-AS1</t>
  </si>
  <si>
    <t>ENSG00000254895</t>
  </si>
  <si>
    <t>MTCO3P15</t>
  </si>
  <si>
    <t>ENSG00000254896</t>
  </si>
  <si>
    <t>OPCML-IT1</t>
  </si>
  <si>
    <t>ENSG00000254897</t>
  </si>
  <si>
    <t>AP003035,1</t>
  </si>
  <si>
    <t>ENSG00000254898</t>
  </si>
  <si>
    <t>AC087362,1</t>
  </si>
  <si>
    <t>ENSG00000254900</t>
  </si>
  <si>
    <t>AC091053,2</t>
  </si>
  <si>
    <t>ENSG00000254902</t>
  </si>
  <si>
    <t>ANO1-AS1</t>
  </si>
  <si>
    <t>ENSG00000254903</t>
  </si>
  <si>
    <t>OR8L1P</t>
  </si>
  <si>
    <t>ENSG00000254905</t>
  </si>
  <si>
    <t>AP001318,1</t>
  </si>
  <si>
    <t>ENSG00000254906</t>
  </si>
  <si>
    <t>AC090707,1</t>
  </si>
  <si>
    <t>ENSG00000254907</t>
  </si>
  <si>
    <t>AC087276,2</t>
  </si>
  <si>
    <t>ENSG00000254909</t>
  </si>
  <si>
    <t>AP003392,2</t>
  </si>
  <si>
    <t>ENSG00000254910</t>
  </si>
  <si>
    <t>AC136475,2</t>
  </si>
  <si>
    <t>ENSG00000254912</t>
  </si>
  <si>
    <t>AC135983,3</t>
  </si>
  <si>
    <t>ENSG00000254913</t>
  </si>
  <si>
    <t>AC239802,1</t>
  </si>
  <si>
    <t>ENSG00000254914</t>
  </si>
  <si>
    <t>AC109810,1</t>
  </si>
  <si>
    <t>ENSG00000254915</t>
  </si>
  <si>
    <t>AP003168,1</t>
  </si>
  <si>
    <t>ENSG00000254916</t>
  </si>
  <si>
    <t>AP004607,4</t>
  </si>
  <si>
    <t>ENSG00000254917</t>
  </si>
  <si>
    <t>OR7E15P</t>
  </si>
  <si>
    <t>ENSG00000254919</t>
  </si>
  <si>
    <t>AC090692,1</t>
  </si>
  <si>
    <t>ENSG00000254920</t>
  </si>
  <si>
    <t>AC027369,4</t>
  </si>
  <si>
    <t>ENSG00000254921</t>
  </si>
  <si>
    <t>AC116456,1</t>
  </si>
  <si>
    <t>ENSG00000254923</t>
  </si>
  <si>
    <t>AC130366,1</t>
  </si>
  <si>
    <t>ENSG00000254924</t>
  </si>
  <si>
    <t>AP000867,2</t>
  </si>
  <si>
    <t>ENSG00000254925</t>
  </si>
  <si>
    <t>OR4C9P</t>
  </si>
  <si>
    <t>ENSG00000254926</t>
  </si>
  <si>
    <t>AP000445,2</t>
  </si>
  <si>
    <t>ENSG00000254927</t>
  </si>
  <si>
    <t>AC027779,1</t>
  </si>
  <si>
    <t>ENSG00000254928</t>
  </si>
  <si>
    <t>AP001372,3</t>
  </si>
  <si>
    <t>ENSG00000254929</t>
  </si>
  <si>
    <t>AL591684,2</t>
  </si>
  <si>
    <t>ENSG00000254930</t>
  </si>
  <si>
    <t>LINC02545</t>
  </si>
  <si>
    <t>ENSG00000254931</t>
  </si>
  <si>
    <t>MTATP6P15</t>
  </si>
  <si>
    <t>ENSG00000254932</t>
  </si>
  <si>
    <t>AP001007,1</t>
  </si>
  <si>
    <t>ENSG00000254933</t>
  </si>
  <si>
    <t>AP000785,1</t>
  </si>
  <si>
    <t>ENSG00000254935</t>
  </si>
  <si>
    <t>AP002469,1</t>
  </si>
  <si>
    <t>ENSG00000254936</t>
  </si>
  <si>
    <t>AF131215,4</t>
  </si>
  <si>
    <t>ENSG00000254937</t>
  </si>
  <si>
    <t>AP000916,1</t>
  </si>
  <si>
    <t>ENSG00000254938</t>
  </si>
  <si>
    <t>AP002833,1</t>
  </si>
  <si>
    <t>ENSG00000254939</t>
  </si>
  <si>
    <t>AP003038,1</t>
  </si>
  <si>
    <t>ENSG00000254940</t>
  </si>
  <si>
    <t>OR4A19P</t>
  </si>
  <si>
    <t>ENSG00000254941</t>
  </si>
  <si>
    <t>AP000866,4</t>
  </si>
  <si>
    <t>ENSG00000254942</t>
  </si>
  <si>
    <t>AL355310,3</t>
  </si>
  <si>
    <t>ENSG00000254943</t>
  </si>
  <si>
    <t>AP003501,2</t>
  </si>
  <si>
    <t>ENSG00000254944</t>
  </si>
  <si>
    <t>ATP5PBP5</t>
  </si>
  <si>
    <t>ENSG00000254946</t>
  </si>
  <si>
    <t>AC073172,2</t>
  </si>
  <si>
    <t>ENSG00000254947</t>
  </si>
  <si>
    <t>OR8K4P</t>
  </si>
  <si>
    <t>ENSG00000254948</t>
  </si>
  <si>
    <t>OR7E158P</t>
  </si>
  <si>
    <t>ENSG00000254949</t>
  </si>
  <si>
    <t>GNG5P3</t>
  </si>
  <si>
    <t>ENSG00000254951</t>
  </si>
  <si>
    <t>AC044810,2</t>
  </si>
  <si>
    <t>ENSG00000254952</t>
  </si>
  <si>
    <t>AP001257,1</t>
  </si>
  <si>
    <t>ENSG00000254953</t>
  </si>
  <si>
    <t>AP001803,1</t>
  </si>
  <si>
    <t>ENSG00000254954</t>
  </si>
  <si>
    <t>SLC2A13P1</t>
  </si>
  <si>
    <t>ENSG00000254957</t>
  </si>
  <si>
    <t>AC111188,2</t>
  </si>
  <si>
    <t>ENSG00000254959</t>
  </si>
  <si>
    <t>INMT-MINDY4</t>
  </si>
  <si>
    <t>ENSG00000254960</t>
  </si>
  <si>
    <t>KIRREL3-AS2</t>
  </si>
  <si>
    <t>ENSG00000254961</t>
  </si>
  <si>
    <t>TUBB4BP4</t>
  </si>
  <si>
    <t>ENSG00000254963</t>
  </si>
  <si>
    <t>AP001972,2</t>
  </si>
  <si>
    <t>ENSG00000254964</t>
  </si>
  <si>
    <t>AP001458,1</t>
  </si>
  <si>
    <t>ENSG00000254965</t>
  </si>
  <si>
    <t>C1DP5</t>
  </si>
  <si>
    <t>ENSG00000254966</t>
  </si>
  <si>
    <t>AC103974,1</t>
  </si>
  <si>
    <t>ENSG00000254968</t>
  </si>
  <si>
    <t>AP003063,1</t>
  </si>
  <si>
    <t>ENSG00000254971</t>
  </si>
  <si>
    <t>AP003122,2</t>
  </si>
  <si>
    <t>ENSG00000254972</t>
  </si>
  <si>
    <t>AP003498,1</t>
  </si>
  <si>
    <t>ENSG00000254973</t>
  </si>
  <si>
    <t>AC105219,3</t>
  </si>
  <si>
    <t>ENSG00000254974</t>
  </si>
  <si>
    <t>AP001372,4</t>
  </si>
  <si>
    <t>ENSG00000254975</t>
  </si>
  <si>
    <t>AP001189,4</t>
  </si>
  <si>
    <t>ENSG00000254976</t>
  </si>
  <si>
    <t>OR8B7P</t>
  </si>
  <si>
    <t>ENSG00000254978</t>
  </si>
  <si>
    <t>ENSG00000254979</t>
  </si>
  <si>
    <t>AP000781,2</t>
  </si>
  <si>
    <t>ENSG00000254980</t>
  </si>
  <si>
    <t>AP002008,1</t>
  </si>
  <si>
    <t>ENSG00000254983</t>
  </si>
  <si>
    <t>AC025300,1</t>
  </si>
  <si>
    <t>ENSG00000254984</t>
  </si>
  <si>
    <t>FTLP6</t>
  </si>
  <si>
    <t>ENSG00000254985</t>
  </si>
  <si>
    <t>RSF1-IT2</t>
  </si>
  <si>
    <t>ENSG00000254987</t>
  </si>
  <si>
    <t>AP002989,1</t>
  </si>
  <si>
    <t>ENSG00000254989</t>
  </si>
  <si>
    <t>AP001999,2</t>
  </si>
  <si>
    <t>ENSG00000254990</t>
  </si>
  <si>
    <t>AP001781,1</t>
  </si>
  <si>
    <t>ENSG00000254991</t>
  </si>
  <si>
    <t>AC124276,1</t>
  </si>
  <si>
    <t>ENSG00000254992</t>
  </si>
  <si>
    <t>AP001582,1</t>
  </si>
  <si>
    <t>ENSG00000254993</t>
  </si>
  <si>
    <t>TRIM77BP</t>
  </si>
  <si>
    <t>ENSG00000254995</t>
  </si>
  <si>
    <t>STX16-NPEPL1</t>
  </si>
  <si>
    <t>ENSG00000254997</t>
  </si>
  <si>
    <t>KRTAP5-9</t>
  </si>
  <si>
    <t>ENSG00000255000</t>
  </si>
  <si>
    <t>AC139103,1</t>
  </si>
  <si>
    <t>ENSG00000255001</t>
  </si>
  <si>
    <t>AC109635,3</t>
  </si>
  <si>
    <t>ENSG00000255002</t>
  </si>
  <si>
    <t>LINC02324</t>
  </si>
  <si>
    <t>ENSG00000255003</t>
  </si>
  <si>
    <t>CYCSP28</t>
  </si>
  <si>
    <t>ENSG00000255004</t>
  </si>
  <si>
    <t>AL133330,2</t>
  </si>
  <si>
    <t>ENSG00000255005</t>
  </si>
  <si>
    <t>AP003128,1</t>
  </si>
  <si>
    <t>ENSG00000255006</t>
  </si>
  <si>
    <t>ELOCP22</t>
  </si>
  <si>
    <t>ENSG00000255007</t>
  </si>
  <si>
    <t>LINC02489</t>
  </si>
  <si>
    <t>ENSG00000255008</t>
  </si>
  <si>
    <t>AP000442,1</t>
  </si>
  <si>
    <t>ENSG00000255009</t>
  </si>
  <si>
    <t>UBTFL1</t>
  </si>
  <si>
    <t>ENSG00000255010</t>
  </si>
  <si>
    <t>AP001767,2</t>
  </si>
  <si>
    <t>ENSG00000255011</t>
  </si>
  <si>
    <t>AP004607,5</t>
  </si>
  <si>
    <t>ENSG00000255012</t>
  </si>
  <si>
    <t>OR5M1</t>
  </si>
  <si>
    <t>ENSG00000255014</t>
  </si>
  <si>
    <t>ARL6IP1P3</t>
  </si>
  <si>
    <t>ENSG00000255015</t>
  </si>
  <si>
    <t>AP000755,1</t>
  </si>
  <si>
    <t>ENSG00000255016</t>
  </si>
  <si>
    <t>AC107918,2</t>
  </si>
  <si>
    <t>ENSG00000255018</t>
  </si>
  <si>
    <t>AC022878,1</t>
  </si>
  <si>
    <t>ENSG00000255019</t>
  </si>
  <si>
    <t>OR5D15P</t>
  </si>
  <si>
    <t>ENSG00000255020</t>
  </si>
  <si>
    <t>AF131216,3</t>
  </si>
  <si>
    <t>ENSG00000255021</t>
  </si>
  <si>
    <t>AC093496,1</t>
  </si>
  <si>
    <t>ENSG00000255022</t>
  </si>
  <si>
    <t>AP000676,2</t>
  </si>
  <si>
    <t>ENSG00000255025</t>
  </si>
  <si>
    <t>AF228730,3</t>
  </si>
  <si>
    <t>ENSG00000255026</t>
  </si>
  <si>
    <t>AC136475,3</t>
  </si>
  <si>
    <t>ENSG00000255027</t>
  </si>
  <si>
    <t>AP000842,2</t>
  </si>
  <si>
    <t>ENSG00000255028</t>
  </si>
  <si>
    <t>AP003049,2</t>
  </si>
  <si>
    <t>ENSG00000255029</t>
  </si>
  <si>
    <t>AC110058,1</t>
  </si>
  <si>
    <t>ENSG00000255030</t>
  </si>
  <si>
    <t>OR8B5P</t>
  </si>
  <si>
    <t>ENSG00000255032</t>
  </si>
  <si>
    <t>AC104241,1</t>
  </si>
  <si>
    <t>ENSG00000255033</t>
  </si>
  <si>
    <t>SERPINA15P</t>
  </si>
  <si>
    <t>ENSG00000255035</t>
  </si>
  <si>
    <t>SDHCP4</t>
  </si>
  <si>
    <t>ENSG00000255036</t>
  </si>
  <si>
    <t>STRA6LP</t>
  </si>
  <si>
    <t>ENSG00000255037</t>
  </si>
  <si>
    <t>AC136443,2</t>
  </si>
  <si>
    <t>ENSG00000255038</t>
  </si>
  <si>
    <t>AP006287,2</t>
  </si>
  <si>
    <t>ENSG00000255039</t>
  </si>
  <si>
    <t>LINC02553</t>
  </si>
  <si>
    <t>ENSG00000255040</t>
  </si>
  <si>
    <t>MORF4L1P3</t>
  </si>
  <si>
    <t>ENSG00000255041</t>
  </si>
  <si>
    <t>AC103855,3</t>
  </si>
  <si>
    <t>ENSG00000255042</t>
  </si>
  <si>
    <t>AC109635,4</t>
  </si>
  <si>
    <t>ENSG00000255043</t>
  </si>
  <si>
    <t>NAV2-AS5</t>
  </si>
  <si>
    <t>ENSG00000255045</t>
  </si>
  <si>
    <t>AP000866,5</t>
  </si>
  <si>
    <t>ENSG00000255046</t>
  </si>
  <si>
    <t>AC069185,1</t>
  </si>
  <si>
    <t>ENSG00000255047</t>
  </si>
  <si>
    <t>HNRNPRP2</t>
  </si>
  <si>
    <t>ENSG00000255048</t>
  </si>
  <si>
    <t>OR8X1P</t>
  </si>
  <si>
    <t>ENSG00000255050</t>
  </si>
  <si>
    <t>AC067930,5</t>
  </si>
  <si>
    <t>ENSG00000255051</t>
  </si>
  <si>
    <t>BCAS2P1</t>
  </si>
  <si>
    <t>ENSG00000255052</t>
  </si>
  <si>
    <t>FAM66D</t>
  </si>
  <si>
    <t>ENSG00000255053</t>
  </si>
  <si>
    <t>OR4A44P</t>
  </si>
  <si>
    <t>ENSG00000255054</t>
  </si>
  <si>
    <t>AL020996,2</t>
  </si>
  <si>
    <t>ENSG00000255055</t>
  </si>
  <si>
    <t>MTND1P35</t>
  </si>
  <si>
    <t>ENSG00000255057</t>
  </si>
  <si>
    <t>AP003041,1</t>
  </si>
  <si>
    <t>ENSG00000255058</t>
  </si>
  <si>
    <t>PDCL2P2</t>
  </si>
  <si>
    <t>ENSG00000255059</t>
  </si>
  <si>
    <t>PPIAP43</t>
  </si>
  <si>
    <t>ENSG00000255060</t>
  </si>
  <si>
    <t>AC009656,1</t>
  </si>
  <si>
    <t>ENSG00000255062</t>
  </si>
  <si>
    <t>AP001318,2</t>
  </si>
  <si>
    <t>ENSG00000255063</t>
  </si>
  <si>
    <t>AP001646,2</t>
  </si>
  <si>
    <t>ENSG00000255065</t>
  </si>
  <si>
    <t>AP002001,2</t>
  </si>
  <si>
    <t>ENSG00000255067</t>
  </si>
  <si>
    <t>AC013549,3</t>
  </si>
  <si>
    <t>ENSG00000255070</t>
  </si>
  <si>
    <t>OSBPL9P3</t>
  </si>
  <si>
    <t>ENSG00000255073</t>
  </si>
  <si>
    <t>ZFP91-CNTF</t>
  </si>
  <si>
    <t>ENSG00000255074</t>
  </si>
  <si>
    <t>AC018523,1</t>
  </si>
  <si>
    <t>ENSG00000255075</t>
  </si>
  <si>
    <t>CENPUP1</t>
  </si>
  <si>
    <t>ENSG00000255076</t>
  </si>
  <si>
    <t>AC084838,1</t>
  </si>
  <si>
    <t>ENSG00000255077</t>
  </si>
  <si>
    <t>OR4X7P</t>
  </si>
  <si>
    <t>ENSG00000255078</t>
  </si>
  <si>
    <t>OR4A6P</t>
  </si>
  <si>
    <t>ENSG00000255079</t>
  </si>
  <si>
    <t>AC104241,2</t>
  </si>
  <si>
    <t>ENSG00000255081</t>
  </si>
  <si>
    <t>AP003168,2</t>
  </si>
  <si>
    <t>ENSG00000255083</t>
  </si>
  <si>
    <t>OR5AK1P</t>
  </si>
  <si>
    <t>ENSG00000255084</t>
  </si>
  <si>
    <t>AP003110,1</t>
  </si>
  <si>
    <t>ENSG00000255085</t>
  </si>
  <si>
    <t>AF186192,2</t>
  </si>
  <si>
    <t>ENSG00000255086</t>
  </si>
  <si>
    <t>AC024341,1</t>
  </si>
  <si>
    <t>ENSG00000255087</t>
  </si>
  <si>
    <t>AP001993,1</t>
  </si>
  <si>
    <t>ENSG00000255088</t>
  </si>
  <si>
    <t>AC013828,1</t>
  </si>
  <si>
    <t>ENSG00000255089</t>
  </si>
  <si>
    <t>AC136475,4</t>
  </si>
  <si>
    <t>ENSG00000255091</t>
  </si>
  <si>
    <t>AC087442,1</t>
  </si>
  <si>
    <t>ENSG00000255092</t>
  </si>
  <si>
    <t>AC010768,2</t>
  </si>
  <si>
    <t>ENSG00000255093</t>
  </si>
  <si>
    <t>AP002008,2</t>
  </si>
  <si>
    <t>ENSG00000255094</t>
  </si>
  <si>
    <t>AC090159,1</t>
  </si>
  <si>
    <t>ENSG00000255095</t>
  </si>
  <si>
    <t>OR1D4</t>
  </si>
  <si>
    <t>ENSG00000255096</t>
  </si>
  <si>
    <t>OR5B10P</t>
  </si>
  <si>
    <t>ENSG00000255097</t>
  </si>
  <si>
    <t>AP006259,1</t>
  </si>
  <si>
    <t>ENSG00000255099</t>
  </si>
  <si>
    <t>AC023245,2</t>
  </si>
  <si>
    <t>ENSG00000255101</t>
  </si>
  <si>
    <t>AC103843,1</t>
  </si>
  <si>
    <t>ENSG00000255102</t>
  </si>
  <si>
    <t>AP005436,1</t>
  </si>
  <si>
    <t>ENSG00000255104</t>
  </si>
  <si>
    <t>AC005324,4</t>
  </si>
  <si>
    <t>ENSG00000255105</t>
  </si>
  <si>
    <t>AC007751,2</t>
  </si>
  <si>
    <t>ENSG00000255106</t>
  </si>
  <si>
    <t>AC010768,3</t>
  </si>
  <si>
    <t>ENSG00000255107</t>
  </si>
  <si>
    <t>AC079089,2</t>
  </si>
  <si>
    <t>ENSG00000255108</t>
  </si>
  <si>
    <t>AP006621,1</t>
  </si>
  <si>
    <t>ENSG00000255109</t>
  </si>
  <si>
    <t>AC090458,1</t>
  </si>
  <si>
    <t>ENSG00000255110</t>
  </si>
  <si>
    <t>AP005597,2</t>
  </si>
  <si>
    <t>ENSG00000255111</t>
  </si>
  <si>
    <t>AP006587,3</t>
  </si>
  <si>
    <t>ENSG00000255113</t>
  </si>
  <si>
    <t>OR4A48P</t>
  </si>
  <si>
    <t>ENSG00000255114</t>
  </si>
  <si>
    <t>AP003392,3</t>
  </si>
  <si>
    <t>ENSG00000255115</t>
  </si>
  <si>
    <t>AP002812,4</t>
  </si>
  <si>
    <t>ENSG00000255116</t>
  </si>
  <si>
    <t>SLC5A4P1</t>
  </si>
  <si>
    <t>ENSG00000255117</t>
  </si>
  <si>
    <t>LINC02546</t>
  </si>
  <si>
    <t>ENSG00000255118</t>
  </si>
  <si>
    <t>AP003306,2</t>
  </si>
  <si>
    <t>ENSG00000255119</t>
  </si>
  <si>
    <t>AP003385,3</t>
  </si>
  <si>
    <t>ENSG00000255120</t>
  </si>
  <si>
    <t>OVOL1-AS1</t>
  </si>
  <si>
    <t>ENSG00000255121</t>
  </si>
  <si>
    <t>AP003392,4</t>
  </si>
  <si>
    <t>ENSG00000255122</t>
  </si>
  <si>
    <t>AC068587,2</t>
  </si>
  <si>
    <t>ENSG00000255123</t>
  </si>
  <si>
    <t>MTND5P21</t>
  </si>
  <si>
    <t>ENSG00000255126</t>
  </si>
  <si>
    <t>AP003064,1</t>
  </si>
  <si>
    <t>ENSG00000255127</t>
  </si>
  <si>
    <t>AP003171,2</t>
  </si>
  <si>
    <t>ENSG00000255128</t>
  </si>
  <si>
    <t>HSPD1P3</t>
  </si>
  <si>
    <t>ENSG00000255129</t>
  </si>
  <si>
    <t>AP000880,1</t>
  </si>
  <si>
    <t>ENSG00000255130</t>
  </si>
  <si>
    <t>AC022874,1</t>
  </si>
  <si>
    <t>ENSG00000255131</t>
  </si>
  <si>
    <t>OR9L1P</t>
  </si>
  <si>
    <t>ENSG00000255132</t>
  </si>
  <si>
    <t>AC090138,1</t>
  </si>
  <si>
    <t>ENSG00000255133</t>
  </si>
  <si>
    <t>AC113192,2</t>
  </si>
  <si>
    <t>ENSG00000255134</t>
  </si>
  <si>
    <t>OR8K2P</t>
  </si>
  <si>
    <t>ENSG00000255136</t>
  </si>
  <si>
    <t>AP001972,3</t>
  </si>
  <si>
    <t>ENSG00000255138</t>
  </si>
  <si>
    <t>GLTPP1</t>
  </si>
  <si>
    <t>ENSG00000255139</t>
  </si>
  <si>
    <t>AP000442,2</t>
  </si>
  <si>
    <t>ENSG00000255140</t>
  </si>
  <si>
    <t>OR5BN2P</t>
  </si>
  <si>
    <t>ENSG00000255141</t>
  </si>
  <si>
    <t>HNRNPA1P76</t>
  </si>
  <si>
    <t>ENSG00000255142</t>
  </si>
  <si>
    <t>AP006621,2</t>
  </si>
  <si>
    <t>ENSG00000255143</t>
  </si>
  <si>
    <t>AP000879,2</t>
  </si>
  <si>
    <t>ENSG00000255144</t>
  </si>
  <si>
    <t>AC025857,1</t>
  </si>
  <si>
    <t>ENSG00000255145</t>
  </si>
  <si>
    <t>STX17-AS1</t>
  </si>
  <si>
    <t>ENSG00000255146</t>
  </si>
  <si>
    <t>AP004247,2</t>
  </si>
  <si>
    <t>ENSG00000255147</t>
  </si>
  <si>
    <t>AP003385,4</t>
  </si>
  <si>
    <t>ENSG00000255148</t>
  </si>
  <si>
    <t>AC239802,2</t>
  </si>
  <si>
    <t>ENSG00000255149</t>
  </si>
  <si>
    <t>AP002963,1</t>
  </si>
  <si>
    <t>ENSG00000255150</t>
  </si>
  <si>
    <t>EID3</t>
  </si>
  <si>
    <t>ENSG00000255151</t>
  </si>
  <si>
    <t>GLYATL1B</t>
  </si>
  <si>
    <t>ENSG00000255155</t>
  </si>
  <si>
    <t>AP004371,1</t>
  </si>
  <si>
    <t>ENSG00000255156</t>
  </si>
  <si>
    <t>RNY1P9</t>
  </si>
  <si>
    <t>ENSG00000255157</t>
  </si>
  <si>
    <t>DEFB130C</t>
  </si>
  <si>
    <t>ENSG00000255158</t>
  </si>
  <si>
    <t>AC131934,1</t>
  </si>
  <si>
    <t>ENSG00000255159</t>
  </si>
  <si>
    <t>AC026894,1</t>
  </si>
  <si>
    <t>ENSG00000255160</t>
  </si>
  <si>
    <t>AC009652,1</t>
  </si>
  <si>
    <t>ENSG00000255161</t>
  </si>
  <si>
    <t>AC113192,3</t>
  </si>
  <si>
    <t>ENSG00000255162</t>
  </si>
  <si>
    <t>AP004833,2</t>
  </si>
  <si>
    <t>ENSG00000255163</t>
  </si>
  <si>
    <t>HSPE1P18</t>
  </si>
  <si>
    <t>ENSG00000255164</t>
  </si>
  <si>
    <t>AF235103,1</t>
  </si>
  <si>
    <t>ENSG00000255165</t>
  </si>
  <si>
    <t>AC134775,1</t>
  </si>
  <si>
    <t>ENSG00000255166</t>
  </si>
  <si>
    <t>AC022616,7</t>
  </si>
  <si>
    <t>ENSG00000255167</t>
  </si>
  <si>
    <t>AC090857,2</t>
  </si>
  <si>
    <t>ENSG00000255169</t>
  </si>
  <si>
    <t>AC113192,4</t>
  </si>
  <si>
    <t>ENSG00000255170</t>
  </si>
  <si>
    <t>AP003122,3</t>
  </si>
  <si>
    <t>ENSG00000255171</t>
  </si>
  <si>
    <t>LINC01499</t>
  </si>
  <si>
    <t>ENSG00000255172</t>
  </si>
  <si>
    <t>OR5AM1P</t>
  </si>
  <si>
    <t>ENSG00000255173</t>
  </si>
  <si>
    <t>AP003068,3</t>
  </si>
  <si>
    <t>ENSG00000255174</t>
  </si>
  <si>
    <t>AC107918,3</t>
  </si>
  <si>
    <t>ENSG00000255175</t>
  </si>
  <si>
    <t>AC022796,1</t>
  </si>
  <si>
    <t>ENSG00000255176</t>
  </si>
  <si>
    <t>AP000941,1</t>
  </si>
  <si>
    <t>ENSG00000255177</t>
  </si>
  <si>
    <t>MUC5B-AS1</t>
  </si>
  <si>
    <t>ENSG00000255178</t>
  </si>
  <si>
    <t>AP002759,1</t>
  </si>
  <si>
    <t>ENSG00000255179</t>
  </si>
  <si>
    <t>AC027804,1</t>
  </si>
  <si>
    <t>ENSG00000255181</t>
  </si>
  <si>
    <t>CCDC166</t>
  </si>
  <si>
    <t>ENSG00000255182</t>
  </si>
  <si>
    <t>AC084125,2</t>
  </si>
  <si>
    <t>ENSG00000255183</t>
  </si>
  <si>
    <t>AP000756,1</t>
  </si>
  <si>
    <t>ENSG00000255184</t>
  </si>
  <si>
    <t>AP004607,6</t>
  </si>
  <si>
    <t>ENSG00000255186</t>
  </si>
  <si>
    <t>AC087277,2</t>
  </si>
  <si>
    <t>ENSG00000255187</t>
  </si>
  <si>
    <t>AP003386,1</t>
  </si>
  <si>
    <t>ENSG00000255188</t>
  </si>
  <si>
    <t>AP003327,1</t>
  </si>
  <si>
    <t>ENSG00000255189</t>
  </si>
  <si>
    <t>GLYATL1P1</t>
  </si>
  <si>
    <t>ENSG00000255190</t>
  </si>
  <si>
    <t>TRIM51DP</t>
  </si>
  <si>
    <t>ENSG00000255191</t>
  </si>
  <si>
    <t>AP003555,3</t>
  </si>
  <si>
    <t>ENSG00000255192</t>
  </si>
  <si>
    <t>NANOGP8</t>
  </si>
  <si>
    <t>ENSG00000255193</t>
  </si>
  <si>
    <t>AC100768,2</t>
  </si>
  <si>
    <t>ENSG00000255196</t>
  </si>
  <si>
    <t>OR4A17P</t>
  </si>
  <si>
    <t>ENSG00000255197</t>
  </si>
  <si>
    <t>AC090559,1</t>
  </si>
  <si>
    <t>ENSG00000255199</t>
  </si>
  <si>
    <t>GTF2IP11</t>
  </si>
  <si>
    <t>ENSG00000255201</t>
  </si>
  <si>
    <t>AC087623,1</t>
  </si>
  <si>
    <t>ENSG00000255202</t>
  </si>
  <si>
    <t>AL049629,1</t>
  </si>
  <si>
    <t>ENSG00000255203</t>
  </si>
  <si>
    <t>OR7E2P</t>
  </si>
  <si>
    <t>ENSG00000255204</t>
  </si>
  <si>
    <t>AC036111,2</t>
  </si>
  <si>
    <t>ENSG00000255205</t>
  </si>
  <si>
    <t>MED28P5</t>
  </si>
  <si>
    <t>ENSG00000255206</t>
  </si>
  <si>
    <t>AC011853,2</t>
  </si>
  <si>
    <t>ENSG00000255207</t>
  </si>
  <si>
    <t>AL133399,1</t>
  </si>
  <si>
    <t>ENSG00000255209</t>
  </si>
  <si>
    <t>AP001978,1</t>
  </si>
  <si>
    <t>ENSG00000255210</t>
  </si>
  <si>
    <t>AP001889,1</t>
  </si>
  <si>
    <t>ENSG00000255211</t>
  </si>
  <si>
    <t>AC130365,1</t>
  </si>
  <si>
    <t>ENSG00000255213</t>
  </si>
  <si>
    <t>NPM1P35</t>
  </si>
  <si>
    <t>ENSG00000255214</t>
  </si>
  <si>
    <t>AP006587,4</t>
  </si>
  <si>
    <t>ENSG00000255215</t>
  </si>
  <si>
    <t>OR4R1P</t>
  </si>
  <si>
    <t>ENSG00000255216</t>
  </si>
  <si>
    <t>AP001360,2</t>
  </si>
  <si>
    <t>ENSG00000255217</t>
  </si>
  <si>
    <t>OR5J7P</t>
  </si>
  <si>
    <t>ENSG00000255218</t>
  </si>
  <si>
    <t>OR5BC1P</t>
  </si>
  <si>
    <t>ENSG00000255219</t>
  </si>
  <si>
    <t>AP000755,2</t>
  </si>
  <si>
    <t>ENSG00000255220</t>
  </si>
  <si>
    <t>DDX18P5</t>
  </si>
  <si>
    <t>ENSG00000255221</t>
  </si>
  <si>
    <t>CARD17</t>
  </si>
  <si>
    <t>ENSG00000255222</t>
  </si>
  <si>
    <t>SETP17</t>
  </si>
  <si>
    <t>ENSG00000255223</t>
  </si>
  <si>
    <t>OR5M11</t>
  </si>
  <si>
    <t>ENSG00000255224</t>
  </si>
  <si>
    <t>AC109322,1</t>
  </si>
  <si>
    <t>ENSG00000255225</t>
  </si>
  <si>
    <t>OR8B6P</t>
  </si>
  <si>
    <t>ENSG00000255226</t>
  </si>
  <si>
    <t>AC044839,2</t>
  </si>
  <si>
    <t>ENSG00000255227</t>
  </si>
  <si>
    <t>AC090124,2</t>
  </si>
  <si>
    <t>ENSG00000255229</t>
  </si>
  <si>
    <t>AC069287,3</t>
  </si>
  <si>
    <t>ENSG00000255230</t>
  </si>
  <si>
    <t>AC004923,3</t>
  </si>
  <si>
    <t>ENSG00000255231</t>
  </si>
  <si>
    <t>MRPS36P4</t>
  </si>
  <si>
    <t>ENSG00000255232</t>
  </si>
  <si>
    <t>AC087441,2</t>
  </si>
  <si>
    <t>ENSG00000255233</t>
  </si>
  <si>
    <t>AP003969,1</t>
  </si>
  <si>
    <t>ENSG00000255235</t>
  </si>
  <si>
    <t>AP005435,4</t>
  </si>
  <si>
    <t>ENSG00000255236</t>
  </si>
  <si>
    <t>AP002992,1</t>
  </si>
  <si>
    <t>ENSG00000255237</t>
  </si>
  <si>
    <t>AC138230,1</t>
  </si>
  <si>
    <t>ENSG00000255238</t>
  </si>
  <si>
    <t>RFPL4AP1</t>
  </si>
  <si>
    <t>ENSG00000255239</t>
  </si>
  <si>
    <t>TREHP1</t>
  </si>
  <si>
    <t>ENSG00000255240</t>
  </si>
  <si>
    <t>AP001636,3</t>
  </si>
  <si>
    <t>ENSG00000255241</t>
  </si>
  <si>
    <t>AP005436,2</t>
  </si>
  <si>
    <t>ENSG00000255243</t>
  </si>
  <si>
    <t>AC099687,1</t>
  </si>
  <si>
    <t>ENSG00000255244</t>
  </si>
  <si>
    <t>AC023078,5</t>
  </si>
  <si>
    <t>ENSG00000255245</t>
  </si>
  <si>
    <t>FXYD6-FXYD2</t>
  </si>
  <si>
    <t>ENSG00000255246</t>
  </si>
  <si>
    <t>AP000793,1</t>
  </si>
  <si>
    <t>ENSG00000255247</t>
  </si>
  <si>
    <t>AP003390,2</t>
  </si>
  <si>
    <t>ENSG00000255250</t>
  </si>
  <si>
    <t>AP003059,2</t>
  </si>
  <si>
    <t>ENSG00000255251</t>
  </si>
  <si>
    <t>PRR23D1</t>
  </si>
  <si>
    <t>ENSG00000255253</t>
  </si>
  <si>
    <t>AC068587,3</t>
  </si>
  <si>
    <t>ENSG00000255254</t>
  </si>
  <si>
    <t>HIGD1AP5</t>
  </si>
  <si>
    <t>ENSG00000255255</t>
  </si>
  <si>
    <t>PPP1R1AP1</t>
  </si>
  <si>
    <t>ENSG00000255256</t>
  </si>
  <si>
    <t>AL136146,2</t>
  </si>
  <si>
    <t>ENSG00000255258</t>
  </si>
  <si>
    <t>AP001979,2</t>
  </si>
  <si>
    <t>ENSG00000255259</t>
  </si>
  <si>
    <t>ZNF123P</t>
  </si>
  <si>
    <t>ENSG00000255260</t>
  </si>
  <si>
    <t>KC877392,1</t>
  </si>
  <si>
    <t>ENSG00000255261</t>
  </si>
  <si>
    <t>OR7E4P</t>
  </si>
  <si>
    <t>ENSG00000255262</t>
  </si>
  <si>
    <t>ELOBP2</t>
  </si>
  <si>
    <t>ENSG00000255265</t>
  </si>
  <si>
    <t>TMA16P1</t>
  </si>
  <si>
    <t>ENSG00000255266</t>
  </si>
  <si>
    <t>AP003484,1</t>
  </si>
  <si>
    <t>ENSG00000255267</t>
  </si>
  <si>
    <t>AC018716,2</t>
  </si>
  <si>
    <t>ENSG00000255268</t>
  </si>
  <si>
    <t>AC130364,2</t>
  </si>
  <si>
    <t>ENSG00000255269</t>
  </si>
  <si>
    <t>AC024475,3</t>
  </si>
  <si>
    <t>ENSG00000255270</t>
  </si>
  <si>
    <t>NAV2-IT1</t>
  </si>
  <si>
    <t>ENSG00000255271</t>
  </si>
  <si>
    <t>AL137224,1</t>
  </si>
  <si>
    <t>ENSG00000255272</t>
  </si>
  <si>
    <t>AC113192,5</t>
  </si>
  <si>
    <t>ENSG00000255273</t>
  </si>
  <si>
    <t>AF238378,1</t>
  </si>
  <si>
    <t>ENSG00000255274</t>
  </si>
  <si>
    <t>SMIM35</t>
  </si>
  <si>
    <t>ENSG00000255275</t>
  </si>
  <si>
    <t>AL080251,1</t>
  </si>
  <si>
    <t>ENSG00000255276</t>
  </si>
  <si>
    <t>RRM1-AS1</t>
  </si>
  <si>
    <t>ENSG00000255279</t>
  </si>
  <si>
    <t>AC023442,3</t>
  </si>
  <si>
    <t>ENSG00000255280</t>
  </si>
  <si>
    <t>AP001922,4</t>
  </si>
  <si>
    <t>ENSG00000255281</t>
  </si>
  <si>
    <t>AC090124,3</t>
  </si>
  <si>
    <t>ENSG00000255282</t>
  </si>
  <si>
    <t>WTAPP1</t>
  </si>
  <si>
    <t>ENSG00000255283</t>
  </si>
  <si>
    <t>AP005597,3</t>
  </si>
  <si>
    <t>ENSG00000255285</t>
  </si>
  <si>
    <t>AP004833,3</t>
  </si>
  <si>
    <t>ENSG00000255286</t>
  </si>
  <si>
    <t>AP000907,1</t>
  </si>
  <si>
    <t>ENSG00000255287</t>
  </si>
  <si>
    <t>SNRPGP16</t>
  </si>
  <si>
    <t>ENSG00000255288</t>
  </si>
  <si>
    <t>AL358944,1</t>
  </si>
  <si>
    <t>ENSG00000255289</t>
  </si>
  <si>
    <t>AC068389,2</t>
  </si>
  <si>
    <t>ENSG00000255291</t>
  </si>
  <si>
    <t>HMGB1P40</t>
  </si>
  <si>
    <t>ENSG00000255293</t>
  </si>
  <si>
    <t>WIZP1</t>
  </si>
  <si>
    <t>ENSG00000255294</t>
  </si>
  <si>
    <t>OR4A50P</t>
  </si>
  <si>
    <t>ENSG00000255295</t>
  </si>
  <si>
    <t>AP002404,1</t>
  </si>
  <si>
    <t>ENSG00000255296</t>
  </si>
  <si>
    <t>AP002490,2</t>
  </si>
  <si>
    <t>ENSG00000255297</t>
  </si>
  <si>
    <t>OR4A41P</t>
  </si>
  <si>
    <t>ENSG00000255298</t>
  </si>
  <si>
    <t>OR8G5</t>
  </si>
  <si>
    <t>ENSG00000255299</t>
  </si>
  <si>
    <t>AP003557,1</t>
  </si>
  <si>
    <t>ENSG00000255300</t>
  </si>
  <si>
    <t>AC079917,1</t>
  </si>
  <si>
    <t>ENSG00000255301</t>
  </si>
  <si>
    <t>AP002893,1</t>
  </si>
  <si>
    <t>ENSG00000255304</t>
  </si>
  <si>
    <t>OR4A46P</t>
  </si>
  <si>
    <t>ENSG00000255305</t>
  </si>
  <si>
    <t>AP004607,7</t>
  </si>
  <si>
    <t>ENSG00000255306</t>
  </si>
  <si>
    <t>AC004923,4</t>
  </si>
  <si>
    <t>ENSG00000255307</t>
  </si>
  <si>
    <t>OR52B2</t>
  </si>
  <si>
    <t>ENSG00000255308</t>
  </si>
  <si>
    <t>AC009652,2</t>
  </si>
  <si>
    <t>ENSG00000255309</t>
  </si>
  <si>
    <t>AC131935,1</t>
  </si>
  <si>
    <t>ENSG00000255311</t>
  </si>
  <si>
    <t>AP002370,2</t>
  </si>
  <si>
    <t>ENSG00000255312</t>
  </si>
  <si>
    <t>OR4C7P</t>
  </si>
  <si>
    <t>ENSG00000255313</t>
  </si>
  <si>
    <t>AC100858,2</t>
  </si>
  <si>
    <t>ENSG00000255314</t>
  </si>
  <si>
    <t>AC024475,4</t>
  </si>
  <si>
    <t>ENSG00000255315</t>
  </si>
  <si>
    <t>OR8A3P</t>
  </si>
  <si>
    <t>ENSG00000255316</t>
  </si>
  <si>
    <t>MTND6P25</t>
  </si>
  <si>
    <t>ENSG00000255317</t>
  </si>
  <si>
    <t>AP002833,2</t>
  </si>
  <si>
    <t>ENSG00000255320</t>
  </si>
  <si>
    <t>AP000759,1</t>
  </si>
  <si>
    <t>ENSG00000255321</t>
  </si>
  <si>
    <t>AC068389,3</t>
  </si>
  <si>
    <t>ENSG00000255323</t>
  </si>
  <si>
    <t>LINC01495</t>
  </si>
  <si>
    <t>ENSG00000255326</t>
  </si>
  <si>
    <t>AP001922,5</t>
  </si>
  <si>
    <t>ENSG00000255327</t>
  </si>
  <si>
    <t>AP003062,1</t>
  </si>
  <si>
    <t>ENSG00000255328</t>
  </si>
  <si>
    <t>AC136475,5</t>
  </si>
  <si>
    <t>ENSG00000255329</t>
  </si>
  <si>
    <t>H2AFZP4</t>
  </si>
  <si>
    <t>ENSG00000255331</t>
  </si>
  <si>
    <t>AP000790,1</t>
  </si>
  <si>
    <t>ENSG00000255332</t>
  </si>
  <si>
    <t>AP003028,1</t>
  </si>
  <si>
    <t>ENSG00000255333</t>
  </si>
  <si>
    <t>AP000435,1</t>
  </si>
  <si>
    <t>ENSG00000255334</t>
  </si>
  <si>
    <t>AP000907,2</t>
  </si>
  <si>
    <t>ENSG00000255335</t>
  </si>
  <si>
    <t>AC124301,2</t>
  </si>
  <si>
    <t>ENSG00000255336</t>
  </si>
  <si>
    <t>AP003181,1</t>
  </si>
  <si>
    <t>ENSG00000255337</t>
  </si>
  <si>
    <t>AP001830,1</t>
  </si>
  <si>
    <t>ENSG00000255338</t>
  </si>
  <si>
    <t>AC118273,2</t>
  </si>
  <si>
    <t>ENSG00000255339</t>
  </si>
  <si>
    <t>AL133352,1</t>
  </si>
  <si>
    <t>ENSG00000255340</t>
  </si>
  <si>
    <t>AC087276,3</t>
  </si>
  <si>
    <t>ENSG00000255341</t>
  </si>
  <si>
    <t>OR8Q1P</t>
  </si>
  <si>
    <t>ENSG00000255342</t>
  </si>
  <si>
    <t>AP000926,1</t>
  </si>
  <si>
    <t>ENSG00000255343</t>
  </si>
  <si>
    <t>AC234917,1</t>
  </si>
  <si>
    <t>ENSG00000255344</t>
  </si>
  <si>
    <t>AP001999,3</t>
  </si>
  <si>
    <t>ENSG00000255345</t>
  </si>
  <si>
    <t>AP002957,1</t>
  </si>
  <si>
    <t>ENSG00000255346</t>
  </si>
  <si>
    <t>NOX5</t>
  </si>
  <si>
    <t>ENSG00000255347</t>
  </si>
  <si>
    <t>AC021820,1</t>
  </si>
  <si>
    <t>ENSG00000255348</t>
  </si>
  <si>
    <t>AP001775,2</t>
  </si>
  <si>
    <t>ENSG00000255349</t>
  </si>
  <si>
    <t>OR4A7P</t>
  </si>
  <si>
    <t>ENSG00000255350</t>
  </si>
  <si>
    <t>MTCO1P15</t>
  </si>
  <si>
    <t>ENSG00000255351</t>
  </si>
  <si>
    <t>AC023946,1</t>
  </si>
  <si>
    <t>ENSG00000255352</t>
  </si>
  <si>
    <t>PPP1R10P1</t>
  </si>
  <si>
    <t>ENSG00000255353</t>
  </si>
  <si>
    <t>AP003057,1</t>
  </si>
  <si>
    <t>ENSG00000255355</t>
  </si>
  <si>
    <t>AP000640,2</t>
  </si>
  <si>
    <t>ENSG00000255356</t>
  </si>
  <si>
    <t>AC007536,1</t>
  </si>
  <si>
    <t>ENSG00000255357</t>
  </si>
  <si>
    <t>AC055878,1</t>
  </si>
  <si>
    <t>ENSG00000255358</t>
  </si>
  <si>
    <t>AC019227,1</t>
  </si>
  <si>
    <t>ENSG00000255359</t>
  </si>
  <si>
    <t>CCDC179</t>
  </si>
  <si>
    <t>ENSG00000255360</t>
  </si>
  <si>
    <t>AP004607,8</t>
  </si>
  <si>
    <t>ENSG00000255361</t>
  </si>
  <si>
    <t>AC103843,2</t>
  </si>
  <si>
    <t>ENSG00000255362</t>
  </si>
  <si>
    <t>AP000785,2</t>
  </si>
  <si>
    <t>ENSG00000255363</t>
  </si>
  <si>
    <t>AP001189,5</t>
  </si>
  <si>
    <t>ENSG00000255365</t>
  </si>
  <si>
    <t>AC040926,1</t>
  </si>
  <si>
    <t>ENSG00000255366</t>
  </si>
  <si>
    <t>AC120036,4</t>
  </si>
  <si>
    <t>ENSG00000255368</t>
  </si>
  <si>
    <t>AC087373,1</t>
  </si>
  <si>
    <t>ENSG00000255369</t>
  </si>
  <si>
    <t>AP000920,1</t>
  </si>
  <si>
    <t>ENSG00000255370</t>
  </si>
  <si>
    <t>CYCSP25</t>
  </si>
  <si>
    <t>ENSG00000255371</t>
  </si>
  <si>
    <t>OPCML-IT2</t>
  </si>
  <si>
    <t>ENSG00000255372</t>
  </si>
  <si>
    <t>AC107886,1</t>
  </si>
  <si>
    <t>ENSG00000255374</t>
  </si>
  <si>
    <t>TAS2R43</t>
  </si>
  <si>
    <t>ENSG00000255375</t>
  </si>
  <si>
    <t>AL078612,2</t>
  </si>
  <si>
    <t>ENSG00000255376</t>
  </si>
  <si>
    <t>AP003066,2</t>
  </si>
  <si>
    <t>ENSG00000255377</t>
  </si>
  <si>
    <t>DUXAP5</t>
  </si>
  <si>
    <t>ENSG00000255378</t>
  </si>
  <si>
    <t>PRR23D2</t>
  </si>
  <si>
    <t>ENSG00000255379</t>
  </si>
  <si>
    <t>CYCSP29</t>
  </si>
  <si>
    <t>ENSG00000255380</t>
  </si>
  <si>
    <t>AP001317,1</t>
  </si>
  <si>
    <t>ENSG00000255381</t>
  </si>
  <si>
    <t>AP001258,1</t>
  </si>
  <si>
    <t>ENSG00000255382</t>
  </si>
  <si>
    <t>AP001646,3</t>
  </si>
  <si>
    <t>ENSG00000255384</t>
  </si>
  <si>
    <t>AP001267,2</t>
  </si>
  <si>
    <t>ENSG00000255385</t>
  </si>
  <si>
    <t>UBTFL10</t>
  </si>
  <si>
    <t>ENSG00000255386</t>
  </si>
  <si>
    <t>OR5BR1P</t>
  </si>
  <si>
    <t>ENSG00000255387</t>
  </si>
  <si>
    <t>AC015689,2</t>
  </si>
  <si>
    <t>ENSG00000255388</t>
  </si>
  <si>
    <t>AC021006,2</t>
  </si>
  <si>
    <t>ENSG00000255389</t>
  </si>
  <si>
    <t>Z97989,1</t>
  </si>
  <si>
    <t>ENSG00000255390</t>
  </si>
  <si>
    <t>AC091564,4</t>
  </si>
  <si>
    <t>ENSG00000255391</t>
  </si>
  <si>
    <t>AP003497,1</t>
  </si>
  <si>
    <t>ENSG00000255393</t>
  </si>
  <si>
    <t>OOSP4B</t>
  </si>
  <si>
    <t>ENSG00000255394</t>
  </si>
  <si>
    <t>C8orf49</t>
  </si>
  <si>
    <t>ENSG00000255395</t>
  </si>
  <si>
    <t>AP001972,4</t>
  </si>
  <si>
    <t>ENSG00000255396</t>
  </si>
  <si>
    <t>AP000857,1</t>
  </si>
  <si>
    <t>ENSG00000255397</t>
  </si>
  <si>
    <t>AC022182,3</t>
  </si>
  <si>
    <t>ENSG00000255398</t>
  </si>
  <si>
    <t>HCAR3</t>
  </si>
  <si>
    <t>ENSG00000255399</t>
  </si>
  <si>
    <t>TBX5-AS1</t>
  </si>
  <si>
    <t>ENSG00000255400</t>
  </si>
  <si>
    <t>AC124276,2</t>
  </si>
  <si>
    <t>ENSG00000255401</t>
  </si>
  <si>
    <t>AC021269,2</t>
  </si>
  <si>
    <t>ENSG00000255402</t>
  </si>
  <si>
    <t>AC027451,1</t>
  </si>
  <si>
    <t>ENSG00000255403</t>
  </si>
  <si>
    <t>AP000641,1</t>
  </si>
  <si>
    <t>ENSG00000255404</t>
  </si>
  <si>
    <t>AP001266,1</t>
  </si>
  <si>
    <t>ENSG00000255406</t>
  </si>
  <si>
    <t>AP000911,3</t>
  </si>
  <si>
    <t>ENSG00000255408</t>
  </si>
  <si>
    <t>PCDHA3</t>
  </si>
  <si>
    <t>ENSG00000255409</t>
  </si>
  <si>
    <t>RSF1-IT1</t>
  </si>
  <si>
    <t>ENSG00000255410</t>
  </si>
  <si>
    <t>AC091564,5</t>
  </si>
  <si>
    <t>ENSG00000255411</t>
  </si>
  <si>
    <t>LINC02548</t>
  </si>
  <si>
    <t>ENSG00000255413</t>
  </si>
  <si>
    <t>AC022880,1</t>
  </si>
  <si>
    <t>ENSG00000255415</t>
  </si>
  <si>
    <t>AP000867,3</t>
  </si>
  <si>
    <t>ENSG00000255416</t>
  </si>
  <si>
    <t>OR10AF1P</t>
  </si>
  <si>
    <t>ENSG00000255417</t>
  </si>
  <si>
    <t>MTCO2P15</t>
  </si>
  <si>
    <t>ENSG00000255418</t>
  </si>
  <si>
    <t>AC090092,1</t>
  </si>
  <si>
    <t>ENSG00000255420</t>
  </si>
  <si>
    <t>CASC23</t>
  </si>
  <si>
    <t>ENSG00000255421</t>
  </si>
  <si>
    <t>AP002340,1</t>
  </si>
  <si>
    <t>ENSG00000255422</t>
  </si>
  <si>
    <t>AP002954,1</t>
  </si>
  <si>
    <t>ENSG00000255424</t>
  </si>
  <si>
    <t>AC027026,1</t>
  </si>
  <si>
    <t>ENSG00000255425</t>
  </si>
  <si>
    <t>OR8G3P</t>
  </si>
  <si>
    <t>ENSG00000255426</t>
  </si>
  <si>
    <t>AC044839,3</t>
  </si>
  <si>
    <t>ENSG00000255427</t>
  </si>
  <si>
    <t>AC087783,1</t>
  </si>
  <si>
    <t>ENSG00000255428</t>
  </si>
  <si>
    <t>AP002008,3</t>
  </si>
  <si>
    <t>ENSG00000255429</t>
  </si>
  <si>
    <t>AP003400,1</t>
  </si>
  <si>
    <t>ENSG00000255430</t>
  </si>
  <si>
    <t>CASP1P1</t>
  </si>
  <si>
    <t>ENSG00000255431</t>
  </si>
  <si>
    <t>OR5B19P</t>
  </si>
  <si>
    <t>ENSG00000255432</t>
  </si>
  <si>
    <t>AP001458,2</t>
  </si>
  <si>
    <t>ENSG00000255433</t>
  </si>
  <si>
    <t>AP001803,2</t>
  </si>
  <si>
    <t>ENSG00000255434</t>
  </si>
  <si>
    <t>AP001922,6</t>
  </si>
  <si>
    <t>ENSG00000255435</t>
  </si>
  <si>
    <t>AP001267,3</t>
  </si>
  <si>
    <t>ENSG00000255437</t>
  </si>
  <si>
    <t>AC023538,1</t>
  </si>
  <si>
    <t>ENSG00000255438</t>
  </si>
  <si>
    <t>AL354813,1</t>
  </si>
  <si>
    <t>ENSG00000255440</t>
  </si>
  <si>
    <t>AP001085,1</t>
  </si>
  <si>
    <t>ENSG00000255441</t>
  </si>
  <si>
    <t>AC008750,2</t>
  </si>
  <si>
    <t>ENSG00000255442</t>
  </si>
  <si>
    <t>AC109635,5</t>
  </si>
  <si>
    <t>ENSG00000255443</t>
  </si>
  <si>
    <t>CD44-AS1</t>
  </si>
  <si>
    <t>ENSG00000255444</t>
  </si>
  <si>
    <t>CYCSP27</t>
  </si>
  <si>
    <t>ENSG00000255445</t>
  </si>
  <si>
    <t>AP003072,2</t>
  </si>
  <si>
    <t>ENSG00000255446</t>
  </si>
  <si>
    <t>AP003064,2</t>
  </si>
  <si>
    <t>ENSG00000255447</t>
  </si>
  <si>
    <t>AC044839,4</t>
  </si>
  <si>
    <t>ENSG00000255448</t>
  </si>
  <si>
    <t>AC055860,1</t>
  </si>
  <si>
    <t>ENSG00000255449</t>
  </si>
  <si>
    <t>AP002812,5</t>
  </si>
  <si>
    <t>ENSG00000255450</t>
  </si>
  <si>
    <t>AC110056,1</t>
  </si>
  <si>
    <t>ENSG00000255451</t>
  </si>
  <si>
    <t>AC010768,4</t>
  </si>
  <si>
    <t>ENSG00000255452</t>
  </si>
  <si>
    <t>AC084851,2</t>
  </si>
  <si>
    <t>ENSG00000255454</t>
  </si>
  <si>
    <t>AC100770,1</t>
  </si>
  <si>
    <t>ENSG00000255456</t>
  </si>
  <si>
    <t>AC084125,3</t>
  </si>
  <si>
    <t>ENSG00000255457</t>
  </si>
  <si>
    <t>AC022880,2</t>
  </si>
  <si>
    <t>ENSG00000255459</t>
  </si>
  <si>
    <t>AC105233,3</t>
  </si>
  <si>
    <t>ENSG00000255460</t>
  </si>
  <si>
    <t>ZDHHC20P3</t>
  </si>
  <si>
    <t>ENSG00000255461</t>
  </si>
  <si>
    <t>OR8I1P</t>
  </si>
  <si>
    <t>ENSG00000255462</t>
  </si>
  <si>
    <t>AC104031,1</t>
  </si>
  <si>
    <t>ENSG00000255463</t>
  </si>
  <si>
    <t>AC011979,2</t>
  </si>
  <si>
    <t>ENSG00000255464</t>
  </si>
  <si>
    <t>SEPT14P8</t>
  </si>
  <si>
    <t>ENSG00000255466</t>
  </si>
  <si>
    <t>OR5AL2P</t>
  </si>
  <si>
    <t>ENSG00000255467</t>
  </si>
  <si>
    <t>AP002433,1</t>
  </si>
  <si>
    <t>ENSG00000255469</t>
  </si>
  <si>
    <t>BOLA3P1</t>
  </si>
  <si>
    <t>ENSG00000255470</t>
  </si>
  <si>
    <t>AC090099,4</t>
  </si>
  <si>
    <t>ENSG00000255471</t>
  </si>
  <si>
    <t>AP001528,2</t>
  </si>
  <si>
    <t>ENSG00000255472</t>
  </si>
  <si>
    <t>AL161668,2</t>
  </si>
  <si>
    <t>ENSG00000255475</t>
  </si>
  <si>
    <t>AP001007,2</t>
  </si>
  <si>
    <t>ENSG00000255476</t>
  </si>
  <si>
    <t>AC011092,2</t>
  </si>
  <si>
    <t>ENSG00000255477</t>
  </si>
  <si>
    <t>AC021713,1</t>
  </si>
  <si>
    <t>ENSG00000255479</t>
  </si>
  <si>
    <t>AP001189,6</t>
  </si>
  <si>
    <t>ENSG00000255480</t>
  </si>
  <si>
    <t>AL353699,1</t>
  </si>
  <si>
    <t>ENSG00000255481</t>
  </si>
  <si>
    <t>OR56A7P</t>
  </si>
  <si>
    <t>ENSG00000255482</t>
  </si>
  <si>
    <t>AP001830,2</t>
  </si>
  <si>
    <t>ENSG00000255483</t>
  </si>
  <si>
    <t>AP000889,2</t>
  </si>
  <si>
    <t>ENSG00000255484</t>
  </si>
  <si>
    <t>AP003063,2</t>
  </si>
  <si>
    <t>ENSG00000255485</t>
  </si>
  <si>
    <t>OR5G4P</t>
  </si>
  <si>
    <t>ENSG00000255486</t>
  </si>
  <si>
    <t>AP003122,4</t>
  </si>
  <si>
    <t>ENSG00000255487</t>
  </si>
  <si>
    <t>AC087362,2</t>
  </si>
  <si>
    <t>ENSG00000255489</t>
  </si>
  <si>
    <t>AC115990,1</t>
  </si>
  <si>
    <t>ENSG00000255490</t>
  </si>
  <si>
    <t>EIF4A2P5</t>
  </si>
  <si>
    <t>ENSG00000255491</t>
  </si>
  <si>
    <t>AC100858,3</t>
  </si>
  <si>
    <t>ENSG00000255492</t>
  </si>
  <si>
    <t>AC104383,1</t>
  </si>
  <si>
    <t>ENSG00000255493</t>
  </si>
  <si>
    <t>OR4A10P</t>
  </si>
  <si>
    <t>ENSG00000255494</t>
  </si>
  <si>
    <t>LINC00681</t>
  </si>
  <si>
    <t>ENSG00000255496</t>
  </si>
  <si>
    <t>AC103796,1</t>
  </si>
  <si>
    <t>ENSG00000255497</t>
  </si>
  <si>
    <t>AC022616,8</t>
  </si>
  <si>
    <t>ENSG00000255498</t>
  </si>
  <si>
    <t>AC068385,1</t>
  </si>
  <si>
    <t>ENSG00000255499</t>
  </si>
  <si>
    <t>AC036111,3</t>
  </si>
  <si>
    <t>ENSG00000255500</t>
  </si>
  <si>
    <t>AC109635,6</t>
  </si>
  <si>
    <t>ENSG00000255501</t>
  </si>
  <si>
    <t>CARD18</t>
  </si>
  <si>
    <t>ENSG00000255502</t>
  </si>
  <si>
    <t>AP003730,2</t>
  </si>
  <si>
    <t>ENSG00000255503</t>
  </si>
  <si>
    <t>AP001767,3</t>
  </si>
  <si>
    <t>ENSG00000255504</t>
  </si>
  <si>
    <t>AP001533,1</t>
  </si>
  <si>
    <t>ENSG00000255505</t>
  </si>
  <si>
    <t>AC079064,1</t>
  </si>
  <si>
    <t>ENSG00000255506</t>
  </si>
  <si>
    <t>AP003718,1</t>
  </si>
  <si>
    <t>ENSG00000255507</t>
  </si>
  <si>
    <t>UVRAG-DT</t>
  </si>
  <si>
    <t>ENSG00000255510</t>
  </si>
  <si>
    <t>OR8A2P</t>
  </si>
  <si>
    <t>ENSG00000255511</t>
  </si>
  <si>
    <t>AC023078,6</t>
  </si>
  <si>
    <t>ENSG00000255512</t>
  </si>
  <si>
    <t>AP005135,1</t>
  </si>
  <si>
    <t>ENSG00000255513</t>
  </si>
  <si>
    <t>AC005363,1</t>
  </si>
  <si>
    <t>ENSG00000255514</t>
  </si>
  <si>
    <t>OR4B2P</t>
  </si>
  <si>
    <t>ENSG00000255515</t>
  </si>
  <si>
    <t>AP003499,1</t>
  </si>
  <si>
    <t>ENSG00000255516</t>
  </si>
  <si>
    <t>AP005436,3</t>
  </si>
  <si>
    <t>ENSG00000255519</t>
  </si>
  <si>
    <t>AC103855,4</t>
  </si>
  <si>
    <t>ENSG00000255520</t>
  </si>
  <si>
    <t>AC090589,2</t>
  </si>
  <si>
    <t>ENSG00000255521</t>
  </si>
  <si>
    <t>AL356215,1</t>
  </si>
  <si>
    <t>ENSG00000255522</t>
  </si>
  <si>
    <t>SNRPCP5</t>
  </si>
  <si>
    <t>ENSG00000255523</t>
  </si>
  <si>
    <t>AP001652,1</t>
  </si>
  <si>
    <t>ENSG00000255524</t>
  </si>
  <si>
    <t>NPIPB8</t>
  </si>
  <si>
    <t>ENSG00000255525</t>
  </si>
  <si>
    <t>AL137804,1</t>
  </si>
  <si>
    <t>ENSG00000255527</t>
  </si>
  <si>
    <t>AC027369,5</t>
  </si>
  <si>
    <t>ENSG00000255528</t>
  </si>
  <si>
    <t>AP003123,1</t>
  </si>
  <si>
    <t>ENSG00000255530</t>
  </si>
  <si>
    <t>AF235103,2</t>
  </si>
  <si>
    <t>ENSG00000255531</t>
  </si>
  <si>
    <t>NDUFS5P6</t>
  </si>
  <si>
    <t>ENSG00000255532</t>
  </si>
  <si>
    <t>AC118942,1</t>
  </si>
  <si>
    <t>ENSG00000255533</t>
  </si>
  <si>
    <t>AC136475,6</t>
  </si>
  <si>
    <t>ENSG00000255534</t>
  </si>
  <si>
    <t>OR4A43P</t>
  </si>
  <si>
    <t>ENSG00000255535</t>
  </si>
  <si>
    <t>AP003041,2</t>
  </si>
  <si>
    <t>ENSG00000255536</t>
  </si>
  <si>
    <t>AC023078,7</t>
  </si>
  <si>
    <t>ENSG00000255537</t>
  </si>
  <si>
    <t>AP000708,1</t>
  </si>
  <si>
    <t>ENSG00000255538</t>
  </si>
  <si>
    <t>OR10V2P</t>
  </si>
  <si>
    <t>ENSG00000255539</t>
  </si>
  <si>
    <t>AP002336,3</t>
  </si>
  <si>
    <t>ENSG00000255540</t>
  </si>
  <si>
    <t>AP003122,5</t>
  </si>
  <si>
    <t>ENSG00000255541</t>
  </si>
  <si>
    <t>AP000873,5</t>
  </si>
  <si>
    <t>ENSG00000255542</t>
  </si>
  <si>
    <t>AC090625,2</t>
  </si>
  <si>
    <t>ENSG00000255543</t>
  </si>
  <si>
    <t>AP005597,4</t>
  </si>
  <si>
    <t>ENSG00000255544</t>
  </si>
  <si>
    <t>DEFB108D</t>
  </si>
  <si>
    <t>ENSG00000255547</t>
  </si>
  <si>
    <t>RPA2P3</t>
  </si>
  <si>
    <t>ENSG00000255548</t>
  </si>
  <si>
    <t>AP003043,1</t>
  </si>
  <si>
    <t>ENSG00000255549</t>
  </si>
  <si>
    <t>ENPP7P6</t>
  </si>
  <si>
    <t>ENSG00000255550</t>
  </si>
  <si>
    <t>AP006587,5</t>
  </si>
  <si>
    <t>ENSG00000255551</t>
  </si>
  <si>
    <t>AC027369,6</t>
  </si>
  <si>
    <t>ENSG00000255552</t>
  </si>
  <si>
    <t>LY6G6E</t>
  </si>
  <si>
    <t>ENSG00000255553</t>
  </si>
  <si>
    <t>AP003733,3</t>
  </si>
  <si>
    <t>ENSG00000255554</t>
  </si>
  <si>
    <t>OR7E1P</t>
  </si>
  <si>
    <t>ENSG00000255555</t>
  </si>
  <si>
    <t>AP000857,2</t>
  </si>
  <si>
    <t>ENSG00000255556</t>
  </si>
  <si>
    <t>AC087203,2</t>
  </si>
  <si>
    <t>ENSG00000255557</t>
  </si>
  <si>
    <t>AP001266,2</t>
  </si>
  <si>
    <t>ENSG00000255558</t>
  </si>
  <si>
    <t>AC013762,1</t>
  </si>
  <si>
    <t>ENSG00000255560</t>
  </si>
  <si>
    <t>OR4R2P</t>
  </si>
  <si>
    <t>ENSG00000255562</t>
  </si>
  <si>
    <t>UNC93B6</t>
  </si>
  <si>
    <t>ENSG00000255563</t>
  </si>
  <si>
    <t>AC021006,3</t>
  </si>
  <si>
    <t>ENSG00000255565</t>
  </si>
  <si>
    <t>AC073651,1</t>
  </si>
  <si>
    <t>ENSG00000255566</t>
  </si>
  <si>
    <t>AC135279,1</t>
  </si>
  <si>
    <t>ENSG00000255568</t>
  </si>
  <si>
    <t>BRWD1-AS2</t>
  </si>
  <si>
    <t>ENSG00000255569</t>
  </si>
  <si>
    <t>TRAV1-1</t>
  </si>
  <si>
    <t>ENSG00000255571</t>
  </si>
  <si>
    <t>MIR9-3HG</t>
  </si>
  <si>
    <t>ENSG00000255572</t>
  </si>
  <si>
    <t>AC018653,1</t>
  </si>
  <si>
    <t>ENSG00000255575</t>
  </si>
  <si>
    <t>AC004812,1</t>
  </si>
  <si>
    <t>ENSG00000255580</t>
  </si>
  <si>
    <t>AP000462,1</t>
  </si>
  <si>
    <t>ENSG00000255581</t>
  </si>
  <si>
    <t>AC006511,2</t>
  </si>
  <si>
    <t>ENSG00000255582</t>
  </si>
  <si>
    <t>OR10G2</t>
  </si>
  <si>
    <t>ENSG00000255583</t>
  </si>
  <si>
    <t>AC084357,3</t>
  </si>
  <si>
    <t>ENSG00000255587</t>
  </si>
  <si>
    <t>RAB44</t>
  </si>
  <si>
    <t>ENSG00000255595</t>
  </si>
  <si>
    <t>AC007368,1</t>
  </si>
  <si>
    <t>ENSG00000255599</t>
  </si>
  <si>
    <t>AP000997,1</t>
  </si>
  <si>
    <t>ENSG00000255605</t>
  </si>
  <si>
    <t>AP000820,1</t>
  </si>
  <si>
    <t>ENSG00000255606</t>
  </si>
  <si>
    <t>AP000439,1</t>
  </si>
  <si>
    <t>ENSG00000255608</t>
  </si>
  <si>
    <t>AC006063,1</t>
  </si>
  <si>
    <t>ENSG00000255618</t>
  </si>
  <si>
    <t>LINC02440</t>
  </si>
  <si>
    <t>ENSG00000255621</t>
  </si>
  <si>
    <t>AC023790,2</t>
  </si>
  <si>
    <t>ENSG00000255622</t>
  </si>
  <si>
    <t>PCDHB17P</t>
  </si>
  <si>
    <t>ENSG00000255624</t>
  </si>
  <si>
    <t>AC073585,1</t>
  </si>
  <si>
    <t>ENSG00000255627</t>
  </si>
  <si>
    <t>AC092862,1</t>
  </si>
  <si>
    <t>ENSG00000255628</t>
  </si>
  <si>
    <t>AC140847,1</t>
  </si>
  <si>
    <t>ENSG00000255629</t>
  </si>
  <si>
    <t>AC025576,1</t>
  </si>
  <si>
    <t>ENSG00000255633</t>
  </si>
  <si>
    <t>MTRNR2L9</t>
  </si>
  <si>
    <t>ENSG00000255641</t>
  </si>
  <si>
    <t>AC068775,1</t>
  </si>
  <si>
    <t>ENSG00000255642</t>
  </si>
  <si>
    <t>PABPC1P4</t>
  </si>
  <si>
    <t>ENSG00000255644</t>
  </si>
  <si>
    <t>AC010185,1</t>
  </si>
  <si>
    <t>ENSG00000255647</t>
  </si>
  <si>
    <t>AC093510,1</t>
  </si>
  <si>
    <t>ENSG00000255648</t>
  </si>
  <si>
    <t>AC087242,1</t>
  </si>
  <si>
    <t>ENSG00000255649</t>
  </si>
  <si>
    <t>AC008114,1</t>
  </si>
  <si>
    <t>ENSG00000255650</t>
  </si>
  <si>
    <t>FAM222A-AS1</t>
  </si>
  <si>
    <t>ENSG00000255652</t>
  </si>
  <si>
    <t>AC140847,2</t>
  </si>
  <si>
    <t>ENSG00000255653</t>
  </si>
  <si>
    <t>AP002383,1</t>
  </si>
  <si>
    <t>ENSG00000255655</t>
  </si>
  <si>
    <t>AC007570,1</t>
  </si>
  <si>
    <t>ENSG00000255660</t>
  </si>
  <si>
    <t>RERG-AS1</t>
  </si>
  <si>
    <t>ENSG00000255663</t>
  </si>
  <si>
    <t>AP002373,1</t>
  </si>
  <si>
    <t>ENSG00000255664</t>
  </si>
  <si>
    <t>ARL6IP1P1</t>
  </si>
  <si>
    <t>ENSG00000255669</t>
  </si>
  <si>
    <t>ITFG2-AS1</t>
  </si>
  <si>
    <t>ENSG00000255670</t>
  </si>
  <si>
    <t>AC007619,1</t>
  </si>
  <si>
    <t>ENSG00000255671</t>
  </si>
  <si>
    <t>AC007406,1</t>
  </si>
  <si>
    <t>ENSG00000255672</t>
  </si>
  <si>
    <t>AP002892,1</t>
  </si>
  <si>
    <t>ENSG00000255679</t>
  </si>
  <si>
    <t>JRKL-AS1</t>
  </si>
  <si>
    <t>ENSG00000255680</t>
  </si>
  <si>
    <t>AC091564,6</t>
  </si>
  <si>
    <t>ENSG00000255686</t>
  </si>
  <si>
    <t>AC073864,1</t>
  </si>
  <si>
    <t>ENSG00000255689</t>
  </si>
  <si>
    <t>AP003174,1</t>
  </si>
  <si>
    <t>ENSG00000255690</t>
  </si>
  <si>
    <t>TRIL</t>
  </si>
  <si>
    <t>ENSG00000255692</t>
  </si>
  <si>
    <t>AC002563,1</t>
  </si>
  <si>
    <t>ENSG00000255693</t>
  </si>
  <si>
    <t>LINC02389</t>
  </si>
  <si>
    <t>ENSG00000255700</t>
  </si>
  <si>
    <t>APOOP3</t>
  </si>
  <si>
    <t>ENSG00000255703</t>
  </si>
  <si>
    <t>AC127070,3</t>
  </si>
  <si>
    <t>ENSG00000255704</t>
  </si>
  <si>
    <t>AC140063,1</t>
  </si>
  <si>
    <t>ENSG00000255710</t>
  </si>
  <si>
    <t>AP003170,1</t>
  </si>
  <si>
    <t>ENSG00000255713</t>
  </si>
  <si>
    <t>OR4D2</t>
  </si>
  <si>
    <t>ENSG00000255714</t>
  </si>
  <si>
    <t>LINC02460</t>
  </si>
  <si>
    <t>ENSG00000255723</t>
  </si>
  <si>
    <t>AC108516,2</t>
  </si>
  <si>
    <t>ENSG00000255725</t>
  </si>
  <si>
    <t>TDGP1</t>
  </si>
  <si>
    <t>ENSG00000255726</t>
  </si>
  <si>
    <t>AL662844,1</t>
  </si>
  <si>
    <t>ENSG00000255727</t>
  </si>
  <si>
    <t>LINC01489</t>
  </si>
  <si>
    <t>ENSG00000255733</t>
  </si>
  <si>
    <t>IFNG-AS1</t>
  </si>
  <si>
    <t>ENSG00000255734</t>
  </si>
  <si>
    <t>HNRNPABP1</t>
  </si>
  <si>
    <t>ENSG00000255737</t>
  </si>
  <si>
    <t>AGAP2-AS1</t>
  </si>
  <si>
    <t>ENSG00000255741</t>
  </si>
  <si>
    <t>AP000808,2</t>
  </si>
  <si>
    <t>ENSG00000255745</t>
  </si>
  <si>
    <t>AC023796,1</t>
  </si>
  <si>
    <t>ENSG00000255746</t>
  </si>
  <si>
    <t>AC007406,2</t>
  </si>
  <si>
    <t>ENSG00000255749</t>
  </si>
  <si>
    <t>GNAI2P1</t>
  </si>
  <si>
    <t>ENSG00000255753</t>
  </si>
  <si>
    <t>AC009533,2</t>
  </si>
  <si>
    <t>ENSG00000255757</t>
  </si>
  <si>
    <t>AC087894,1</t>
  </si>
  <si>
    <t>ENSG00000255760</t>
  </si>
  <si>
    <t>LINC02422</t>
  </si>
  <si>
    <t>ENSG00000255763</t>
  </si>
  <si>
    <t>MRPS18CP4</t>
  </si>
  <si>
    <t>ENSG00000255772</t>
  </si>
  <si>
    <t>LINC01479</t>
  </si>
  <si>
    <t>ENSG00000255775</t>
  </si>
  <si>
    <t>AC005845,1</t>
  </si>
  <si>
    <t>ENSG00000255776</t>
  </si>
  <si>
    <t>VDAC2P2</t>
  </si>
  <si>
    <t>ENSG00000255780</t>
  </si>
  <si>
    <t>AC020611,1</t>
  </si>
  <si>
    <t>ENSG00000255786</t>
  </si>
  <si>
    <t>AP000763,1</t>
  </si>
  <si>
    <t>ENSG00000255790</t>
  </si>
  <si>
    <t>AC078950,1</t>
  </si>
  <si>
    <t>ENSG00000255794</t>
  </si>
  <si>
    <t>RMST</t>
  </si>
  <si>
    <t>ENSG00000255801</t>
  </si>
  <si>
    <t>AC092746,1</t>
  </si>
  <si>
    <t>ENSG00000255807</t>
  </si>
  <si>
    <t>PTP4A1P2</t>
  </si>
  <si>
    <t>ENSG00000255808</t>
  </si>
  <si>
    <t>AP003065,1</t>
  </si>
  <si>
    <t>ENSG00000255811</t>
  </si>
  <si>
    <t>AL121988,1</t>
  </si>
  <si>
    <t>ENSG00000255814</t>
  </si>
  <si>
    <t>LINC02439</t>
  </si>
  <si>
    <t>ENSG00000255815</t>
  </si>
  <si>
    <t>KRT8P11</t>
  </si>
  <si>
    <t>ENSG00000255817</t>
  </si>
  <si>
    <t>AC025576,2</t>
  </si>
  <si>
    <t>ENSG00000255819</t>
  </si>
  <si>
    <t>KLRC4-KLRK1</t>
  </si>
  <si>
    <t>ENSG00000255825</t>
  </si>
  <si>
    <t>AC006205,1</t>
  </si>
  <si>
    <t>ENSG00000255829</t>
  </si>
  <si>
    <t>AC092490,2</t>
  </si>
  <si>
    <t>ENSG00000255830</t>
  </si>
  <si>
    <t>AC069240,1</t>
  </si>
  <si>
    <t>ENSG00000255833</t>
  </si>
  <si>
    <t>TIFAB</t>
  </si>
  <si>
    <t>ENSG00000255835</t>
  </si>
  <si>
    <t>AL117348,2</t>
  </si>
  <si>
    <t>ENSG00000255836</t>
  </si>
  <si>
    <t>AC131206,1</t>
  </si>
  <si>
    <t>ENSG00000255837</t>
  </si>
  <si>
    <t>TAS2R20</t>
  </si>
  <si>
    <t>ENSG00000255838</t>
  </si>
  <si>
    <t>AC069262,1</t>
  </si>
  <si>
    <t>ENSG00000255839</t>
  </si>
  <si>
    <t>AC117503,1</t>
  </si>
  <si>
    <t>ENSG00000255843</t>
  </si>
  <si>
    <t>AP000593,3</t>
  </si>
  <si>
    <t>ENSG00000255845</t>
  </si>
  <si>
    <t>AP000777,1</t>
  </si>
  <si>
    <t>ENSG00000255847</t>
  </si>
  <si>
    <t>AP003717,1</t>
  </si>
  <si>
    <t>ENSG00000255850</t>
  </si>
  <si>
    <t>RXYLT1-AS1</t>
  </si>
  <si>
    <t>ENSG00000255851</t>
  </si>
  <si>
    <t>ENSG00000255853</t>
  </si>
  <si>
    <t>AC006065,1</t>
  </si>
  <si>
    <t>ENSG00000255855</t>
  </si>
  <si>
    <t>KDM4F</t>
  </si>
  <si>
    <t>ENSG00000255856</t>
  </si>
  <si>
    <t>AC069503,1</t>
  </si>
  <si>
    <t>ENSG00000255858</t>
  </si>
  <si>
    <t>AC055720,1</t>
  </si>
  <si>
    <t>ENSG00000255860</t>
  </si>
  <si>
    <t>AP000812,2</t>
  </si>
  <si>
    <t>ENSG00000255866</t>
  </si>
  <si>
    <t>AC090023,1</t>
  </si>
  <si>
    <t>ENSG00000255867</t>
  </si>
  <si>
    <t>DENND5B-AS1</t>
  </si>
  <si>
    <t>ENSG00000255870</t>
  </si>
  <si>
    <t>AP003170,2</t>
  </si>
  <si>
    <t>ENSG00000255871</t>
  </si>
  <si>
    <t>AC007529,1</t>
  </si>
  <si>
    <t>ENSG00000255872</t>
  </si>
  <si>
    <t>AL138752,2</t>
  </si>
  <si>
    <t>ENSG00000255875</t>
  </si>
  <si>
    <t>AC008813,1</t>
  </si>
  <si>
    <t>ENSG00000255882</t>
  </si>
  <si>
    <t>AC091814,1</t>
  </si>
  <si>
    <t>ENSG00000255885</t>
  </si>
  <si>
    <t>AC124891,1</t>
  </si>
  <si>
    <t>ENSG00000255886</t>
  </si>
  <si>
    <t>AC020611,2</t>
  </si>
  <si>
    <t>ENSG00000255892</t>
  </si>
  <si>
    <t>NDFIP1P1</t>
  </si>
  <si>
    <t>ENSG00000255893</t>
  </si>
  <si>
    <t>AP000786,1</t>
  </si>
  <si>
    <t>ENSG00000255899</t>
  </si>
  <si>
    <t>AL662844,2</t>
  </si>
  <si>
    <t>ENSG00000255900</t>
  </si>
  <si>
    <t>AC006065,2</t>
  </si>
  <si>
    <t>ENSG00000255903</t>
  </si>
  <si>
    <t>RPL12P46</t>
  </si>
  <si>
    <t>ENSG00000255909</t>
  </si>
  <si>
    <t>PDCD5P1</t>
  </si>
  <si>
    <t>ENSG00000255910</t>
  </si>
  <si>
    <t>AC024901,1</t>
  </si>
  <si>
    <t>ENSG00000255916</t>
  </si>
  <si>
    <t>AC148477,1</t>
  </si>
  <si>
    <t>ENSG00000255919</t>
  </si>
  <si>
    <t>AC226150,1</t>
  </si>
  <si>
    <t>ENSG00000255921</t>
  </si>
  <si>
    <t>AC026310,2</t>
  </si>
  <si>
    <t>ENSG00000255923</t>
  </si>
  <si>
    <t>AC078878,1</t>
  </si>
  <si>
    <t>ENSG00000255928</t>
  </si>
  <si>
    <t>AP002993,1</t>
  </si>
  <si>
    <t>ENSG00000255929</t>
  </si>
  <si>
    <t>AP000943,3</t>
  </si>
  <si>
    <t>ENSG00000255931</t>
  </si>
  <si>
    <t>AP003108,1</t>
  </si>
  <si>
    <t>ENSG00000255933</t>
  </si>
  <si>
    <t>AC117500,2</t>
  </si>
  <si>
    <t>ENSG00000255944</t>
  </si>
  <si>
    <t>AC006065,3</t>
  </si>
  <si>
    <t>ENSG00000255945</t>
  </si>
  <si>
    <t>AC025252,1</t>
  </si>
  <si>
    <t>ENSG00000255946</t>
  </si>
  <si>
    <t>AC069234,1</t>
  </si>
  <si>
    <t>ENSG00000255947</t>
  </si>
  <si>
    <t>AP002754,2</t>
  </si>
  <si>
    <t>ENSG00000255949</t>
  </si>
  <si>
    <t>RPS6KB2-AS1</t>
  </si>
  <si>
    <t>ENSG00000255951</t>
  </si>
  <si>
    <t>AC022364,2</t>
  </si>
  <si>
    <t>ENSG00000255958</t>
  </si>
  <si>
    <t>AC115676,1</t>
  </si>
  <si>
    <t>ENSG00000255959</t>
  </si>
  <si>
    <t>AP000777,2</t>
  </si>
  <si>
    <t>ENSG00000255960</t>
  </si>
  <si>
    <t>AC092851,1</t>
  </si>
  <si>
    <t>ENSG00000255964</t>
  </si>
  <si>
    <t>HSPD1P12</t>
  </si>
  <si>
    <t>ENSG00000255965</t>
  </si>
  <si>
    <t>AC073916,1</t>
  </si>
  <si>
    <t>ENSG00000255966</t>
  </si>
  <si>
    <t>AC006064,3</t>
  </si>
  <si>
    <t>ENSG00000255967</t>
  </si>
  <si>
    <t>HADHAP2</t>
  </si>
  <si>
    <t>ENSG00000255968</t>
  </si>
  <si>
    <t>AC024145,1</t>
  </si>
  <si>
    <t>ENSG00000255970</t>
  </si>
  <si>
    <t>LINC02421</t>
  </si>
  <si>
    <t>ENSG00000255972</t>
  </si>
  <si>
    <t>AC026333,1</t>
  </si>
  <si>
    <t>ENSG00000255973</t>
  </si>
  <si>
    <t>AC137627,1</t>
  </si>
  <si>
    <t>ENSG00000255976</t>
  </si>
  <si>
    <t>RAB11AP2</t>
  </si>
  <si>
    <t>ENSG00000255977</t>
  </si>
  <si>
    <t>AC006927,1</t>
  </si>
  <si>
    <t>ENSG00000255980</t>
  </si>
  <si>
    <t>AP000439,3</t>
  </si>
  <si>
    <t>ENSG00000255982</t>
  </si>
  <si>
    <t>NXPE2P1</t>
  </si>
  <si>
    <t>ENSG00000255983</t>
  </si>
  <si>
    <t>AC007848,1</t>
  </si>
  <si>
    <t>ENSG00000255986</t>
  </si>
  <si>
    <t>MT1JP</t>
  </si>
  <si>
    <t>ENSG00000255987</t>
  </si>
  <si>
    <t>TOMM20P2</t>
  </si>
  <si>
    <t>ENSG00000255988</t>
  </si>
  <si>
    <t>TUBB4BP1</t>
  </si>
  <si>
    <t>ENSG00000255991</t>
  </si>
  <si>
    <t>AC121334,1</t>
  </si>
  <si>
    <t>ENSG00000255992</t>
  </si>
  <si>
    <t>AC131009,1</t>
  </si>
  <si>
    <t>ENSG00000255993</t>
  </si>
  <si>
    <t>PSMC1P9</t>
  </si>
  <si>
    <t>ENSG00000255995</t>
  </si>
  <si>
    <t>AP002795,1</t>
  </si>
  <si>
    <t>ENSG00000255996</t>
  </si>
  <si>
    <t>AC005906,1</t>
  </si>
  <si>
    <t>ENSG00000255998</t>
  </si>
  <si>
    <t>AC069235,1</t>
  </si>
  <si>
    <t>ENSG00000256001</t>
  </si>
  <si>
    <t>AC079949,1</t>
  </si>
  <si>
    <t>ENSG00000256004</t>
  </si>
  <si>
    <t>AC092490,3</t>
  </si>
  <si>
    <t>ENSG00000256007</t>
  </si>
  <si>
    <t>ARAP1-AS1</t>
  </si>
  <si>
    <t>ENSG00000256008</t>
  </si>
  <si>
    <t>AC125616,1</t>
  </si>
  <si>
    <t>ENSG00000256011</t>
  </si>
  <si>
    <t>AC007688,2</t>
  </si>
  <si>
    <t>ENSG00000256013</t>
  </si>
  <si>
    <t>AC027277,1</t>
  </si>
  <si>
    <t>ENSG00000256019</t>
  </si>
  <si>
    <t>TAS2R63P</t>
  </si>
  <si>
    <t>ENSG00000256020</t>
  </si>
  <si>
    <t>AC006205,2</t>
  </si>
  <si>
    <t>ENSG00000256021</t>
  </si>
  <si>
    <t>ELOCP31</t>
  </si>
  <si>
    <t>ENSG00000256022</t>
  </si>
  <si>
    <t>LINC02411</t>
  </si>
  <si>
    <t>ENSG00000256025</t>
  </si>
  <si>
    <t>CACNA1C-AS4</t>
  </si>
  <si>
    <t>ENSG00000256028</t>
  </si>
  <si>
    <t>AC026362,1</t>
  </si>
  <si>
    <t>ENSG00000256030</t>
  </si>
  <si>
    <t>CBX3P4</t>
  </si>
  <si>
    <t>ENSG00000256031</t>
  </si>
  <si>
    <t>AC087885,1</t>
  </si>
  <si>
    <t>ENSG00000256034</t>
  </si>
  <si>
    <t>AP002770,1</t>
  </si>
  <si>
    <t>ENSG00000256035</t>
  </si>
  <si>
    <t>AP000619,2</t>
  </si>
  <si>
    <t>ENSG00000256037</t>
  </si>
  <si>
    <t>MRPL40P1</t>
  </si>
  <si>
    <t>ENSG00000256039</t>
  </si>
  <si>
    <t>LINC02446</t>
  </si>
  <si>
    <t>ENSG00000256040</t>
  </si>
  <si>
    <t>PAPPA-AS1</t>
  </si>
  <si>
    <t>ENSG00000256041</t>
  </si>
  <si>
    <t>AP001858,2</t>
  </si>
  <si>
    <t>ENSG00000256044</t>
  </si>
  <si>
    <t>AC026333,2</t>
  </si>
  <si>
    <t>ENSG00000256050</t>
  </si>
  <si>
    <t>AL583722,1</t>
  </si>
  <si>
    <t>ENSG00000256056</t>
  </si>
  <si>
    <t>AC087257,2</t>
  </si>
  <si>
    <t>ENSG00000256064</t>
  </si>
  <si>
    <t>AC063926,1</t>
  </si>
  <si>
    <t>ENSG00000256069</t>
  </si>
  <si>
    <t>A2MP1</t>
  </si>
  <si>
    <t>ENSG00000256070</t>
  </si>
  <si>
    <t>AC016956,1</t>
  </si>
  <si>
    <t>ENSG00000256071</t>
  </si>
  <si>
    <t>AC084291,1</t>
  </si>
  <si>
    <t>ENSG00000256072</t>
  </si>
  <si>
    <t>AC078889,1</t>
  </si>
  <si>
    <t>ENSG00000256075</t>
  </si>
  <si>
    <t>AC008033,1</t>
  </si>
  <si>
    <t>ENSG00000256077</t>
  </si>
  <si>
    <t>LINC02442</t>
  </si>
  <si>
    <t>ENSG00000256079</t>
  </si>
  <si>
    <t>AC092451,2</t>
  </si>
  <si>
    <t>ENSG00000256081</t>
  </si>
  <si>
    <t>AC243972,2</t>
  </si>
  <si>
    <t>ENSG00000256083</t>
  </si>
  <si>
    <t>AC090673,2</t>
  </si>
  <si>
    <t>ENSG00000256084</t>
  </si>
  <si>
    <t>AC092112,1</t>
  </si>
  <si>
    <t>ENSG00000256085</t>
  </si>
  <si>
    <t>AC130404,1</t>
  </si>
  <si>
    <t>ENSG00000256091</t>
  </si>
  <si>
    <t>MTRF1LP1</t>
  </si>
  <si>
    <t>ENSG00000256093</t>
  </si>
  <si>
    <t>AC122688,1</t>
  </si>
  <si>
    <t>ENSG00000256098</t>
  </si>
  <si>
    <t>AP002392,1</t>
  </si>
  <si>
    <t>ENSG00000256100</t>
  </si>
  <si>
    <t>AP000721,1</t>
  </si>
  <si>
    <t>ENSG00000256101</t>
  </si>
  <si>
    <t>AC092745,1</t>
  </si>
  <si>
    <t>ENSG00000256103</t>
  </si>
  <si>
    <t>ATP5MFP5</t>
  </si>
  <si>
    <t>ENSG00000256108</t>
  </si>
  <si>
    <t>AC135586,1</t>
  </si>
  <si>
    <t>ENSG00000256115</t>
  </si>
  <si>
    <t>LINC02443</t>
  </si>
  <si>
    <t>ENSG00000256120</t>
  </si>
  <si>
    <t>SOX5-AS1</t>
  </si>
  <si>
    <t>ENSG00000256124</t>
  </si>
  <si>
    <t>LINC01152</t>
  </si>
  <si>
    <t>ENSG00000256125</t>
  </si>
  <si>
    <t>AC005868,1</t>
  </si>
  <si>
    <t>ENSG00000256128</t>
  </si>
  <si>
    <t>LINC00944</t>
  </si>
  <si>
    <t>ENSG00000256134</t>
  </si>
  <si>
    <t>EGLN3P1</t>
  </si>
  <si>
    <t>ENSG00000256136</t>
  </si>
  <si>
    <t>AC092865,2</t>
  </si>
  <si>
    <t>ENSG00000256137</t>
  </si>
  <si>
    <t>AC117373,1</t>
  </si>
  <si>
    <t>ENSG00000256138</t>
  </si>
  <si>
    <t>ZKSCAN7P1</t>
  </si>
  <si>
    <t>ENSG00000256139</t>
  </si>
  <si>
    <t>AC007637,1</t>
  </si>
  <si>
    <t>ENSG00000256146</t>
  </si>
  <si>
    <t>AC006206,1</t>
  </si>
  <si>
    <t>ENSG00000256149</t>
  </si>
  <si>
    <t>AC087863,1</t>
  </si>
  <si>
    <t>ENSG00000256150</t>
  </si>
  <si>
    <t>AC092471,1</t>
  </si>
  <si>
    <t>ENSG00000256151</t>
  </si>
  <si>
    <t>ADGRD1-AS1</t>
  </si>
  <si>
    <t>ENSG00000256152</t>
  </si>
  <si>
    <t>AC027290,1</t>
  </si>
  <si>
    <t>ENSG00000256155</t>
  </si>
  <si>
    <t>LINC02598</t>
  </si>
  <si>
    <t>ENSG00000256157</t>
  </si>
  <si>
    <t>AC011604,1</t>
  </si>
  <si>
    <t>ENSG00000256159</t>
  </si>
  <si>
    <t>AC022080,3</t>
  </si>
  <si>
    <t>ENSG00000256166</t>
  </si>
  <si>
    <t>LINC02571</t>
  </si>
  <si>
    <t>ENSG00000256167</t>
  </si>
  <si>
    <t>ATF4P4</t>
  </si>
  <si>
    <t>ENSG00000256171</t>
  </si>
  <si>
    <t>GCSHP4</t>
  </si>
  <si>
    <t>ENSG00000256172</t>
  </si>
  <si>
    <t>LINC02420</t>
  </si>
  <si>
    <t>ENSG00000256176</t>
  </si>
  <si>
    <t>AC024940,3</t>
  </si>
  <si>
    <t>ENSG00000256181</t>
  </si>
  <si>
    <t>AP001880,1</t>
  </si>
  <si>
    <t>ENSG00000256185</t>
  </si>
  <si>
    <t>AC055720,2</t>
  </si>
  <si>
    <t>ENSG00000256188</t>
  </si>
  <si>
    <t>TAS2R30</t>
  </si>
  <si>
    <t>ENSG00000256189</t>
  </si>
  <si>
    <t>AP003717,2</t>
  </si>
  <si>
    <t>ENSG00000256192</t>
  </si>
  <si>
    <t>AC012158,2</t>
  </si>
  <si>
    <t>ENSG00000256195</t>
  </si>
  <si>
    <t>AP002518,1</t>
  </si>
  <si>
    <t>ENSG00000256196</t>
  </si>
  <si>
    <t>AP003721,1</t>
  </si>
  <si>
    <t>ENSG00000256197</t>
  </si>
  <si>
    <t>TSPAN9-IT1</t>
  </si>
  <si>
    <t>ENSG00000256199</t>
  </si>
  <si>
    <t>AC078962,2</t>
  </si>
  <si>
    <t>ENSG00000256204</t>
  </si>
  <si>
    <t>AC073862,1</t>
  </si>
  <si>
    <t>ENSG00000256206</t>
  </si>
  <si>
    <t>AC018523,2</t>
  </si>
  <si>
    <t>ENSG00000256209</t>
  </si>
  <si>
    <t>AC073578,1</t>
  </si>
  <si>
    <t>ENSG00000256211</t>
  </si>
  <si>
    <t>AC023512,1</t>
  </si>
  <si>
    <t>ENSG00000256220</t>
  </si>
  <si>
    <t>AP003037,1</t>
  </si>
  <si>
    <t>ENSG00000256221</t>
  </si>
  <si>
    <t>AC244502,2</t>
  </si>
  <si>
    <t>ENSG00000256226</t>
  </si>
  <si>
    <t>AC092747,1</t>
  </si>
  <si>
    <t>ENSG00000256229</t>
  </si>
  <si>
    <t>ZNF486</t>
  </si>
  <si>
    <t>ENSG00000256232</t>
  </si>
  <si>
    <t>LINC02387</t>
  </si>
  <si>
    <t>ENSG00000256237</t>
  </si>
  <si>
    <t>AC007450,1</t>
  </si>
  <si>
    <t>ENSG00000256238</t>
  </si>
  <si>
    <t>SUPT16HP1</t>
  </si>
  <si>
    <t>ENSG00000256243</t>
  </si>
  <si>
    <t>RPL7AP3</t>
  </si>
  <si>
    <t>ENSG00000256249</t>
  </si>
  <si>
    <t>AC026333,3</t>
  </si>
  <si>
    <t>ENSG00000256250</t>
  </si>
  <si>
    <t>AC073912,1</t>
  </si>
  <si>
    <t>ENSG00000256254</t>
  </si>
  <si>
    <t>AP000619,3</t>
  </si>
  <si>
    <t>ENSG00000256256</t>
  </si>
  <si>
    <t>AC019209,1</t>
  </si>
  <si>
    <t>ENSG00000256257</t>
  </si>
  <si>
    <t>CACNA1C-IT2</t>
  </si>
  <si>
    <t>ENSG00000256258</t>
  </si>
  <si>
    <t>AC117500,3</t>
  </si>
  <si>
    <t>ENSG00000256259</t>
  </si>
  <si>
    <t>LINC02425</t>
  </si>
  <si>
    <t>ENSG00000256263</t>
  </si>
  <si>
    <t>DDX11L8</t>
  </si>
  <si>
    <t>ENSG00000256268</t>
  </si>
  <si>
    <t>LINC02454</t>
  </si>
  <si>
    <t>ENSG00000256271</t>
  </si>
  <si>
    <t>CACNA1C-AS2</t>
  </si>
  <si>
    <t>ENSG00000256273</t>
  </si>
  <si>
    <t>AC022511,1</t>
  </si>
  <si>
    <t>ENSG00000256274</t>
  </si>
  <si>
    <t>TAS2R64P</t>
  </si>
  <si>
    <t>ENSG00000256278</t>
  </si>
  <si>
    <t>AC048382,1</t>
  </si>
  <si>
    <t>ENSG00000256280</t>
  </si>
  <si>
    <t>AP006289,1</t>
  </si>
  <si>
    <t>ENSG00000256281</t>
  </si>
  <si>
    <t>AP003174,2</t>
  </si>
  <si>
    <t>ENSG00000256282</t>
  </si>
  <si>
    <t>AC112694,1</t>
  </si>
  <si>
    <t>ENSG00000256283</t>
  </si>
  <si>
    <t>METTL8P1</t>
  </si>
  <si>
    <t>ENSG00000256285</t>
  </si>
  <si>
    <t>OSBPL9P5</t>
  </si>
  <si>
    <t>ENSG00000256286</t>
  </si>
  <si>
    <t>AC078878,2</t>
  </si>
  <si>
    <t>ENSG00000256287</t>
  </si>
  <si>
    <t>LINC02398</t>
  </si>
  <si>
    <t>ENSG00000256288</t>
  </si>
  <si>
    <t>AC022075,2</t>
  </si>
  <si>
    <t>ENSG00000256292</t>
  </si>
  <si>
    <t>LINC02376</t>
  </si>
  <si>
    <t>ENSG00000256293</t>
  </si>
  <si>
    <t>AC135279,2</t>
  </si>
  <si>
    <t>ENSG00000256298</t>
  </si>
  <si>
    <t>AC135388,1</t>
  </si>
  <si>
    <t>ENSG00000256299</t>
  </si>
  <si>
    <t>AC073912,2</t>
  </si>
  <si>
    <t>ENSG00000256306</t>
  </si>
  <si>
    <t>AC007527,1</t>
  </si>
  <si>
    <t>ENSG00000256310</t>
  </si>
  <si>
    <t>NDUFA5P6</t>
  </si>
  <si>
    <t>ENSG00000256311</t>
  </si>
  <si>
    <t>AC084880,2</t>
  </si>
  <si>
    <t>ENSG00000256312</t>
  </si>
  <si>
    <t>AC138466,1</t>
  </si>
  <si>
    <t>ENSG00000256314</t>
  </si>
  <si>
    <t>AC078962,3</t>
  </si>
  <si>
    <t>ENSG00000256315</t>
  </si>
  <si>
    <t>AP000462,2</t>
  </si>
  <si>
    <t>ENSG00000256321</t>
  </si>
  <si>
    <t>AC087258,1</t>
  </si>
  <si>
    <t>ENSG00000256325</t>
  </si>
  <si>
    <t>AC025423,1</t>
  </si>
  <si>
    <t>ENSG00000256331</t>
  </si>
  <si>
    <t>NIFKP3</t>
  </si>
  <si>
    <t>ENSG00000256339</t>
  </si>
  <si>
    <t>AC007655,1</t>
  </si>
  <si>
    <t>ENSG00000256341</t>
  </si>
  <si>
    <t>AP006333,1</t>
  </si>
  <si>
    <t>ENSG00000256343</t>
  </si>
  <si>
    <t>AC095350,1</t>
  </si>
  <si>
    <t>ENSG00000256346</t>
  </si>
  <si>
    <t>AC092470,1</t>
  </si>
  <si>
    <t>ENSG00000256347</t>
  </si>
  <si>
    <t>OR8R1P</t>
  </si>
  <si>
    <t>ENSG00000256350</t>
  </si>
  <si>
    <t>AC243972,3</t>
  </si>
  <si>
    <t>ENSG00000256351</t>
  </si>
  <si>
    <t>AC007834,2</t>
  </si>
  <si>
    <t>ENSG00000256353</t>
  </si>
  <si>
    <t>AC087258,2</t>
  </si>
  <si>
    <t>ENSG00000256355</t>
  </si>
  <si>
    <t>NTAN1P3</t>
  </si>
  <si>
    <t>ENSG00000256356</t>
  </si>
  <si>
    <t>HSPA8P5</t>
  </si>
  <si>
    <t>ENSG00000256357</t>
  </si>
  <si>
    <t>AL132708,1</t>
  </si>
  <si>
    <t>ENSG00000256358</t>
  </si>
  <si>
    <t>RPL31P57</t>
  </si>
  <si>
    <t>ENSG00000256361</t>
  </si>
  <si>
    <t>AC027544,1</t>
  </si>
  <si>
    <t>ENSG00000256362</t>
  </si>
  <si>
    <t>LINC02375</t>
  </si>
  <si>
    <t>ENSG00000256364</t>
  </si>
  <si>
    <t>AC069234,2</t>
  </si>
  <si>
    <t>ENSG00000256371</t>
  </si>
  <si>
    <t>LRRC34P1</t>
  </si>
  <si>
    <t>ENSG00000256372</t>
  </si>
  <si>
    <t>AC023050,2</t>
  </si>
  <si>
    <t>ENSG00000256374</t>
  </si>
  <si>
    <t>PPIAL4D</t>
  </si>
  <si>
    <t>ENSG00000256377</t>
  </si>
  <si>
    <t>AC009509,1</t>
  </si>
  <si>
    <t>ENSG00000256378</t>
  </si>
  <si>
    <t>AC008011,1</t>
  </si>
  <si>
    <t>ENSG00000256379</t>
  </si>
  <si>
    <t>TRAV8-5</t>
  </si>
  <si>
    <t>ENSG00000256381</t>
  </si>
  <si>
    <t>AC005832,1</t>
  </si>
  <si>
    <t>ENSG00000256385</t>
  </si>
  <si>
    <t>UBE2NP1</t>
  </si>
  <si>
    <t>ENSG00000256389</t>
  </si>
  <si>
    <t>AC087321,1</t>
  </si>
  <si>
    <t>ENSG00000256393</t>
  </si>
  <si>
    <t>RPL41P5</t>
  </si>
  <si>
    <t>ENSG00000256394</t>
  </si>
  <si>
    <t>ASIC5</t>
  </si>
  <si>
    <t>ENSG00000256399</t>
  </si>
  <si>
    <t>AC079866,1</t>
  </si>
  <si>
    <t>ENSG00000256400</t>
  </si>
  <si>
    <t>AC018630,1</t>
  </si>
  <si>
    <t>ENSG00000256403</t>
  </si>
  <si>
    <t>AP003785,1</t>
  </si>
  <si>
    <t>ENSG00000256407</t>
  </si>
  <si>
    <t>AL357673,1</t>
  </si>
  <si>
    <t>ENSG00000256417</t>
  </si>
  <si>
    <t>AC006206,2</t>
  </si>
  <si>
    <t>ENSG00000256420</t>
  </si>
  <si>
    <t>OSBPL9P4</t>
  </si>
  <si>
    <t>ENSG00000256422</t>
  </si>
  <si>
    <t>LINC02552</t>
  </si>
  <si>
    <t>ENSG00000256424</t>
  </si>
  <si>
    <t>LINC02414</t>
  </si>
  <si>
    <t>ENSG00000256427</t>
  </si>
  <si>
    <t>AC010175,1</t>
  </si>
  <si>
    <t>ENSG00000256433</t>
  </si>
  <si>
    <t>AC005840,2</t>
  </si>
  <si>
    <t>ENSG00000256436</t>
  </si>
  <si>
    <t>TAS2R31</t>
  </si>
  <si>
    <t>ENSG00000256440</t>
  </si>
  <si>
    <t>AC019209,2</t>
  </si>
  <si>
    <t>ENSG00000256441</t>
  </si>
  <si>
    <t>AP001888,1</t>
  </si>
  <si>
    <t>ENSG00000256442</t>
  </si>
  <si>
    <t>AC010186,1</t>
  </si>
  <si>
    <t>ENSG00000256448</t>
  </si>
  <si>
    <t>AP000763,3</t>
  </si>
  <si>
    <t>ENSG00000256450</t>
  </si>
  <si>
    <t>AC007552,1</t>
  </si>
  <si>
    <t>ENSG00000256452</t>
  </si>
  <si>
    <t>AP003170,3</t>
  </si>
  <si>
    <t>ENSG00000256453</t>
  </si>
  <si>
    <t>DND1</t>
  </si>
  <si>
    <t>ENSG00000256458</t>
  </si>
  <si>
    <t>AC080075,1</t>
  </si>
  <si>
    <t>ENSG00000256462</t>
  </si>
  <si>
    <t>AL732437,1</t>
  </si>
  <si>
    <t>ENSG00000256463</t>
  </si>
  <si>
    <t>SALL3</t>
  </si>
  <si>
    <t>ENSG00000256464</t>
  </si>
  <si>
    <t>YWHABP2</t>
  </si>
  <si>
    <t>ENSG00000256465</t>
  </si>
  <si>
    <t>AC023050,3</t>
  </si>
  <si>
    <t>ENSG00000256469</t>
  </si>
  <si>
    <t>AP002383,2</t>
  </si>
  <si>
    <t>ENSG00000256473</t>
  </si>
  <si>
    <t>AC087260,1</t>
  </si>
  <si>
    <t>ENSG00000256474</t>
  </si>
  <si>
    <t>TRAV11</t>
  </si>
  <si>
    <t>ENSG00000256480</t>
  </si>
  <si>
    <t>AC018653,2</t>
  </si>
  <si>
    <t>ENSG00000256481</t>
  </si>
  <si>
    <t>AP006333,2</t>
  </si>
  <si>
    <t>ENSG00000256482</t>
  </si>
  <si>
    <t>AC023796,2</t>
  </si>
  <si>
    <t>ENSG00000256484</t>
  </si>
  <si>
    <t>AC140118,1</t>
  </si>
  <si>
    <t>ENSG00000256494</t>
  </si>
  <si>
    <t>AC007368,2</t>
  </si>
  <si>
    <t>ENSG00000256496</t>
  </si>
  <si>
    <t>AC073913,1</t>
  </si>
  <si>
    <t>ENSG00000256499</t>
  </si>
  <si>
    <t>LINC02468</t>
  </si>
  <si>
    <t>ENSG00000256500</t>
  </si>
  <si>
    <t>AL139300,1</t>
  </si>
  <si>
    <t>ENSG00000256502</t>
  </si>
  <si>
    <t>AC073913,2</t>
  </si>
  <si>
    <t>ENSG00000256504</t>
  </si>
  <si>
    <t>AC009509,2</t>
  </si>
  <si>
    <t>ENSG00000256508</t>
  </si>
  <si>
    <t>MRGPRF-AS1</t>
  </si>
  <si>
    <t>ENSG00000256512</t>
  </si>
  <si>
    <t>AC009511,1</t>
  </si>
  <si>
    <t>ENSG00000256513</t>
  </si>
  <si>
    <t>AC022081,1</t>
  </si>
  <si>
    <t>ENSG00000256518</t>
  </si>
  <si>
    <t>AP000812,3</t>
  </si>
  <si>
    <t>ENSG00000256533</t>
  </si>
  <si>
    <t>AP002373,2</t>
  </si>
  <si>
    <t>ENSG00000256538</t>
  </si>
  <si>
    <t>AC046130,2</t>
  </si>
  <si>
    <t>ENSG00000256540</t>
  </si>
  <si>
    <t>AC007406,3</t>
  </si>
  <si>
    <t>ENSG00000256542</t>
  </si>
  <si>
    <t>AC148477,2</t>
  </si>
  <si>
    <t>ENSG00000256551</t>
  </si>
  <si>
    <t>LINC02369</t>
  </si>
  <si>
    <t>ENSG00000256552</t>
  </si>
  <si>
    <t>AC092745,2</t>
  </si>
  <si>
    <t>ENSG00000256553</t>
  </si>
  <si>
    <t>TRAV1-2</t>
  </si>
  <si>
    <t>ENSG00000256557</t>
  </si>
  <si>
    <t>AC009509,3</t>
  </si>
  <si>
    <t>ENSG00000256560</t>
  </si>
  <si>
    <t>LINC01486</t>
  </si>
  <si>
    <t>ENSG00000256563</t>
  </si>
  <si>
    <t>NANOGNBP2</t>
  </si>
  <si>
    <t>ENSG00000256564</t>
  </si>
  <si>
    <t>AC007552,2</t>
  </si>
  <si>
    <t>ENSG00000256566</t>
  </si>
  <si>
    <t>AL049650,1</t>
  </si>
  <si>
    <t>ENSG00000256568</t>
  </si>
  <si>
    <t>AP002761,2</t>
  </si>
  <si>
    <t>ENSG00000256569</t>
  </si>
  <si>
    <t>AC069234,3</t>
  </si>
  <si>
    <t>ENSG00000256571</t>
  </si>
  <si>
    <t>AC079866,2</t>
  </si>
  <si>
    <t>ENSG00000256574</t>
  </si>
  <si>
    <t>OR13A1</t>
  </si>
  <si>
    <t>ENSG00000256576</t>
  </si>
  <si>
    <t>LINC02361</t>
  </si>
  <si>
    <t>ENSG00000256577</t>
  </si>
  <si>
    <t>AC007406,4</t>
  </si>
  <si>
    <t>ENSG00000256581</t>
  </si>
  <si>
    <t>NLRP9P1</t>
  </si>
  <si>
    <t>ENSG00000256582</t>
  </si>
  <si>
    <t>LINC02390</t>
  </si>
  <si>
    <t>ENSG00000256588</t>
  </si>
  <si>
    <t>AC027544,2</t>
  </si>
  <si>
    <t>ENSG00000256589</t>
  </si>
  <si>
    <t>ENPP7P5</t>
  </si>
  <si>
    <t>ENSG00000256590</t>
  </si>
  <si>
    <t>TRDV3</t>
  </si>
  <si>
    <t>ENSG00000256596</t>
  </si>
  <si>
    <t>AC026358,1</t>
  </si>
  <si>
    <t>ENSG00000256597</t>
  </si>
  <si>
    <t>LINC02393</t>
  </si>
  <si>
    <t>ENSG00000256603</t>
  </si>
  <si>
    <t>AP003170,4</t>
  </si>
  <si>
    <t>ENSG00000256609</t>
  </si>
  <si>
    <t>AC084880,3</t>
  </si>
  <si>
    <t>ENSG00000256614</t>
  </si>
  <si>
    <t>AK6P1</t>
  </si>
  <si>
    <t>ENSG00000256615</t>
  </si>
  <si>
    <t>AC010197,1</t>
  </si>
  <si>
    <t>ENSG00000256616</t>
  </si>
  <si>
    <t>AP002414,2</t>
  </si>
  <si>
    <t>ENSG00000256625</t>
  </si>
  <si>
    <t>AC092747,2</t>
  </si>
  <si>
    <t>ENSG00000256626</t>
  </si>
  <si>
    <t>AC024224,1</t>
  </si>
  <si>
    <t>ENSG00000256627</t>
  </si>
  <si>
    <t>AC073651,2</t>
  </si>
  <si>
    <t>ENSG00000256630</t>
  </si>
  <si>
    <t>AC090424,1</t>
  </si>
  <si>
    <t>ENSG00000256632</t>
  </si>
  <si>
    <t>AC135586,2</t>
  </si>
  <si>
    <t>ENSG00000256633</t>
  </si>
  <si>
    <t>AP005019,1</t>
  </si>
  <si>
    <t>ENSG00000256637</t>
  </si>
  <si>
    <t>LINC01965</t>
  </si>
  <si>
    <t>ENSG00000256640</t>
  </si>
  <si>
    <t>AC023051,2</t>
  </si>
  <si>
    <t>ENSG00000256642</t>
  </si>
  <si>
    <t>LINC00273</t>
  </si>
  <si>
    <t>ENSG00000256643</t>
  </si>
  <si>
    <t>LINC02441</t>
  </si>
  <si>
    <t>ENSG00000256650</t>
  </si>
  <si>
    <t>RERG-IT1</t>
  </si>
  <si>
    <t>ENSG00000256651</t>
  </si>
  <si>
    <t>AC006518,1</t>
  </si>
  <si>
    <t>ENSG00000256654</t>
  </si>
  <si>
    <t>AC005906,2</t>
  </si>
  <si>
    <t>ENSG00000256657</t>
  </si>
  <si>
    <t>AC244131,1</t>
  </si>
  <si>
    <t>ENSG00000256658</t>
  </si>
  <si>
    <t>AC008115,1</t>
  </si>
  <si>
    <t>ENSG00000256659</t>
  </si>
  <si>
    <t>LINC02368</t>
  </si>
  <si>
    <t>ENSG00000256660</t>
  </si>
  <si>
    <t>CLEC12B</t>
  </si>
  <si>
    <t>ENSG00000256661</t>
  </si>
  <si>
    <t>A2ML1-AS1</t>
  </si>
  <si>
    <t>ENSG00000256663</t>
  </si>
  <si>
    <t>AC112777,1</t>
  </si>
  <si>
    <t>ENSG00000256670</t>
  </si>
  <si>
    <t>AC078962,4</t>
  </si>
  <si>
    <t>ENSG00000256671</t>
  </si>
  <si>
    <t>LIMS4</t>
  </si>
  <si>
    <t>ENSG00000256672</t>
  </si>
  <si>
    <t>LINC02455</t>
  </si>
  <si>
    <t>ENSG00000256673</t>
  </si>
  <si>
    <t>AC141557,1</t>
  </si>
  <si>
    <t>ENSG00000256674</t>
  </si>
  <si>
    <t>AC020549,1</t>
  </si>
  <si>
    <t>ENSG00000256678</t>
  </si>
  <si>
    <t>AC025423,3</t>
  </si>
  <si>
    <t>ENSG00000256681</t>
  </si>
  <si>
    <t>CCDC58P5</t>
  </si>
  <si>
    <t>ENSG00000256682</t>
  </si>
  <si>
    <t>AC006518,2</t>
  </si>
  <si>
    <t>ENSG00000256684</t>
  </si>
  <si>
    <t>AP003781,1</t>
  </si>
  <si>
    <t>ENSG00000256686</t>
  </si>
  <si>
    <t>AC019209,3</t>
  </si>
  <si>
    <t>ENSG00000256690</t>
  </si>
  <si>
    <t>AP001160,1</t>
  </si>
  <si>
    <t>ENSG00000256691</t>
  </si>
  <si>
    <t>AC005908,2</t>
  </si>
  <si>
    <t>ENSG00000256694</t>
  </si>
  <si>
    <t>AC026369,2</t>
  </si>
  <si>
    <t>ENSG00000256695</t>
  </si>
  <si>
    <t>AC003982,1</t>
  </si>
  <si>
    <t>ENSG00000256699</t>
  </si>
  <si>
    <t>TMEM132D-AS2</t>
  </si>
  <si>
    <t>ENSG00000256704</t>
  </si>
  <si>
    <t>SDCCAG3P1</t>
  </si>
  <si>
    <t>ENSG00000256705</t>
  </si>
  <si>
    <t>AL137779,1</t>
  </si>
  <si>
    <t>ENSG00000256706</t>
  </si>
  <si>
    <t>AC005342,2</t>
  </si>
  <si>
    <t>ENSG00000256708</t>
  </si>
  <si>
    <t>AC007458,1</t>
  </si>
  <si>
    <t>ENSG00000256709</t>
  </si>
  <si>
    <t>AL133271,1</t>
  </si>
  <si>
    <t>ENSG00000256712</t>
  </si>
  <si>
    <t>AC134349,1</t>
  </si>
  <si>
    <t>ENSG00000256713</t>
  </si>
  <si>
    <t>PGA5</t>
  </si>
  <si>
    <t>ENSG00000256714</t>
  </si>
  <si>
    <t>AC087318,1</t>
  </si>
  <si>
    <t>ENSG00000256717</t>
  </si>
  <si>
    <t>AP002991,1</t>
  </si>
  <si>
    <t>ENSG00000256720</t>
  </si>
  <si>
    <t>BTG1P1</t>
  </si>
  <si>
    <t>ENSG00000256721</t>
  </si>
  <si>
    <t>CACNA1C-IT3</t>
  </si>
  <si>
    <t>ENSG00000256723</t>
  </si>
  <si>
    <t>AP003717,3</t>
  </si>
  <si>
    <t>ENSG00000256732</t>
  </si>
  <si>
    <t>AC006065,4</t>
  </si>
  <si>
    <t>ENSG00000256733</t>
  </si>
  <si>
    <t>AP003721,2</t>
  </si>
  <si>
    <t>ENSG00000256734</t>
  </si>
  <si>
    <t>AC027544,3</t>
  </si>
  <si>
    <t>ENSG00000256737</t>
  </si>
  <si>
    <t>RBBP4P5</t>
  </si>
  <si>
    <t>ENSG00000256739</t>
  </si>
  <si>
    <t>AP002892,2</t>
  </si>
  <si>
    <t>ENSG00000256742</t>
  </si>
  <si>
    <t>AC145422,1</t>
  </si>
  <si>
    <t>ENSG00000256746</t>
  </si>
  <si>
    <t>AC018410,1</t>
  </si>
  <si>
    <t>ENSG00000256747</t>
  </si>
  <si>
    <t>AC009511,2</t>
  </si>
  <si>
    <t>ENSG00000256748</t>
  </si>
  <si>
    <t>AC005832,2</t>
  </si>
  <si>
    <t>ENSG00000256750</t>
  </si>
  <si>
    <t>LINC02423</t>
  </si>
  <si>
    <t>ENSG00000256751</t>
  </si>
  <si>
    <t>PLBD1-AS1</t>
  </si>
  <si>
    <t>ENSG00000256752</t>
  </si>
  <si>
    <t>HPRT1P3</t>
  </si>
  <si>
    <t>ENSG00000256756</t>
  </si>
  <si>
    <t>TIMM17BP1</t>
  </si>
  <si>
    <t>ENSG00000256757</t>
  </si>
  <si>
    <t>AP002840,1</t>
  </si>
  <si>
    <t>ENSG00000256762</t>
  </si>
  <si>
    <t>STH</t>
  </si>
  <si>
    <t>ENSG00000256769</t>
  </si>
  <si>
    <t>CACNA1C-AS3</t>
  </si>
  <si>
    <t>ENSG00000256774</t>
  </si>
  <si>
    <t>AC087241,2</t>
  </si>
  <si>
    <t>ENSG00000256777</t>
  </si>
  <si>
    <t>PDCL3P7</t>
  </si>
  <si>
    <t>ENSG00000256779</t>
  </si>
  <si>
    <t>AP002383,3</t>
  </si>
  <si>
    <t>ENSG00000256783</t>
  </si>
  <si>
    <t>AC079031,1</t>
  </si>
  <si>
    <t>ENSG00000256789</t>
  </si>
  <si>
    <t>AP000753,2</t>
  </si>
  <si>
    <t>ENSG00000256797</t>
  </si>
  <si>
    <t>KLRF2</t>
  </si>
  <si>
    <t>ENSG00000256799</t>
  </si>
  <si>
    <t>AC005832,3</t>
  </si>
  <si>
    <t>ENSG00000256803</t>
  </si>
  <si>
    <t>AC024224,2</t>
  </si>
  <si>
    <t>ENSG00000256804</t>
  </si>
  <si>
    <t>AC138466,2</t>
  </si>
  <si>
    <t>ENSG00000256810</t>
  </si>
  <si>
    <t>AC078925,1</t>
  </si>
  <si>
    <t>ENSG00000256811</t>
  </si>
  <si>
    <t>AC079360,1</t>
  </si>
  <si>
    <t>ENSG00000256812</t>
  </si>
  <si>
    <t>CAPNS2</t>
  </si>
  <si>
    <t>ENSG00000256813</t>
  </si>
  <si>
    <t>AP000777,3</t>
  </si>
  <si>
    <t>ENSG00000256814</t>
  </si>
  <si>
    <t>AC122688,2</t>
  </si>
  <si>
    <t>ENSG00000256817</t>
  </si>
  <si>
    <t>TPT1P12</t>
  </si>
  <si>
    <t>ENSG00000256824</t>
  </si>
  <si>
    <t>AP000721,2</t>
  </si>
  <si>
    <t>ENSG00000256825</t>
  </si>
  <si>
    <t>AC026786,1</t>
  </si>
  <si>
    <t>ENSG00000256826</t>
  </si>
  <si>
    <t>ATP5MFP4</t>
  </si>
  <si>
    <t>ENSG00000256827</t>
  </si>
  <si>
    <t>AC068790,1</t>
  </si>
  <si>
    <t>ENSG00000256835</t>
  </si>
  <si>
    <t>AC005294,1</t>
  </si>
  <si>
    <t>ENSG00000256837</t>
  </si>
  <si>
    <t>CACNA1C-IT1</t>
  </si>
  <si>
    <t>ENSG00000256844</t>
  </si>
  <si>
    <t>MEF2BNBP1</t>
  </si>
  <si>
    <t>ENSG00000256847</t>
  </si>
  <si>
    <t>CCND2P1</t>
  </si>
  <si>
    <t>ENSG00000256849</t>
  </si>
  <si>
    <t>TCP1P3</t>
  </si>
  <si>
    <t>ENSG00000256851</t>
  </si>
  <si>
    <t>AL663061,1</t>
  </si>
  <si>
    <t>ENSG00000256852</t>
  </si>
  <si>
    <t>KNOP1P1</t>
  </si>
  <si>
    <t>ENSG00000256861</t>
  </si>
  <si>
    <t>AC048338,1</t>
  </si>
  <si>
    <t>ENSG00000256862</t>
  </si>
  <si>
    <t>AC005842,1</t>
  </si>
  <si>
    <t>ENSG00000256863</t>
  </si>
  <si>
    <t>AP001880,2</t>
  </si>
  <si>
    <t>ENSG00000256870</t>
  </si>
  <si>
    <t>SLC5A8</t>
  </si>
  <si>
    <t>ENSG00000256875</t>
  </si>
  <si>
    <t>AC079031,2</t>
  </si>
  <si>
    <t>ENSG00000256879</t>
  </si>
  <si>
    <t>AC129102,1</t>
  </si>
  <si>
    <t>ENSG00000256884</t>
  </si>
  <si>
    <t>AC084880,4</t>
  </si>
  <si>
    <t>ENSG00000256888</t>
  </si>
  <si>
    <t>LINC02366</t>
  </si>
  <si>
    <t>ENSG00000256892</t>
  </si>
  <si>
    <t>MTRNR2L7</t>
  </si>
  <si>
    <t>ENSG00000256896</t>
  </si>
  <si>
    <t>PSMC1P8</t>
  </si>
  <si>
    <t>ENSG00000256897</t>
  </si>
  <si>
    <t>AC018410,2</t>
  </si>
  <si>
    <t>ENSG00000256898</t>
  </si>
  <si>
    <t>AP002770,2</t>
  </si>
  <si>
    <t>ENSG00000256902</t>
  </si>
  <si>
    <t>IQSEC3P1</t>
  </si>
  <si>
    <t>ENSG00000256904</t>
  </si>
  <si>
    <t>A2ML1-AS2</t>
  </si>
  <si>
    <t>ENSG00000256906</t>
  </si>
  <si>
    <t>LINC02419</t>
  </si>
  <si>
    <t>ENSG00000256912</t>
  </si>
  <si>
    <t>AC007068,2</t>
  </si>
  <si>
    <t>ENSG00000256913</t>
  </si>
  <si>
    <t>AC005840,3</t>
  </si>
  <si>
    <t>ENSG00000256915</t>
  </si>
  <si>
    <t>AC090023,2</t>
  </si>
  <si>
    <t>ENSG00000256916</t>
  </si>
  <si>
    <t>AP000851,1</t>
  </si>
  <si>
    <t>ENSG00000256917</t>
  </si>
  <si>
    <t>AC008033,2</t>
  </si>
  <si>
    <t>ENSG00000256922</t>
  </si>
  <si>
    <t>AC087894,2</t>
  </si>
  <si>
    <t>ENSG00000256923</t>
  </si>
  <si>
    <t>AC084819,1</t>
  </si>
  <si>
    <t>ENSG00000256925</t>
  </si>
  <si>
    <t>ADGRA1-AS1</t>
  </si>
  <si>
    <t>ENSG00000256928</t>
  </si>
  <si>
    <t>AP000763,4</t>
  </si>
  <si>
    <t>ENSG00000256937</t>
  </si>
  <si>
    <t>KRT17P8</t>
  </si>
  <si>
    <t>ENSG00000256943</t>
  </si>
  <si>
    <t>AC148477,3</t>
  </si>
  <si>
    <t>ENSG00000256944</t>
  </si>
  <si>
    <t>AP003721,3</t>
  </si>
  <si>
    <t>ENSG00000256947</t>
  </si>
  <si>
    <t>AP002518,2</t>
  </si>
  <si>
    <t>ENSG00000256948</t>
  </si>
  <si>
    <t>AC026369,3</t>
  </si>
  <si>
    <t>ENSG00000256950</t>
  </si>
  <si>
    <t>AC069503,2</t>
  </si>
  <si>
    <t>ENSG00000256951</t>
  </si>
  <si>
    <t>AC055876,3</t>
  </si>
  <si>
    <t>ENSG00000256955</t>
  </si>
  <si>
    <t>AC131009,2</t>
  </si>
  <si>
    <t>ENSG00000256963</t>
  </si>
  <si>
    <t>AC079602,2</t>
  </si>
  <si>
    <t>ENSG00000256966</t>
  </si>
  <si>
    <t>AL513165,2</t>
  </si>
  <si>
    <t>ENSG00000256967</t>
  </si>
  <si>
    <t>AC018653,3</t>
  </si>
  <si>
    <t>ENSG00000256968</t>
  </si>
  <si>
    <t>SNRPEP2</t>
  </si>
  <si>
    <t>ENSG00000256969</t>
  </si>
  <si>
    <t>AC007207,2</t>
  </si>
  <si>
    <t>ENSG00000256971</t>
  </si>
  <si>
    <t>LINC00508</t>
  </si>
  <si>
    <t>ENSG00000256972</t>
  </si>
  <si>
    <t>AP000462,3</t>
  </si>
  <si>
    <t>ENSG00000256973</t>
  </si>
  <si>
    <t>AC053513,1</t>
  </si>
  <si>
    <t>ENSG00000256975</t>
  </si>
  <si>
    <t>AC092821,2</t>
  </si>
  <si>
    <t>ENSG00000256977</t>
  </si>
  <si>
    <t>LIMS3</t>
  </si>
  <si>
    <t>ENSG00000256980</t>
  </si>
  <si>
    <t>KHDC1L</t>
  </si>
  <si>
    <t>ENSG00000256981</t>
  </si>
  <si>
    <t>AC134349,2</t>
  </si>
  <si>
    <t>ENSG00000256982</t>
  </si>
  <si>
    <t>AC135782,1</t>
  </si>
  <si>
    <t>ENSG00000256984</t>
  </si>
  <si>
    <t>AC008013,2</t>
  </si>
  <si>
    <t>ENSG00000256986</t>
  </si>
  <si>
    <t>AC140847,3</t>
  </si>
  <si>
    <t>ENSG00000256987</t>
  </si>
  <si>
    <t>AC023050,4</t>
  </si>
  <si>
    <t>ENSG00000256988</t>
  </si>
  <si>
    <t>AC005833,2</t>
  </si>
  <si>
    <t>ENSG00000256994</t>
  </si>
  <si>
    <t>LINC02378</t>
  </si>
  <si>
    <t>ENSG00000256995</t>
  </si>
  <si>
    <t>AC084816,1</t>
  </si>
  <si>
    <t>ENSG00000257000</t>
  </si>
  <si>
    <t>AC137590,1</t>
  </si>
  <si>
    <t>ENSG00000257002</t>
  </si>
  <si>
    <t>AP000438,1</t>
  </si>
  <si>
    <t>ENSG00000257004</t>
  </si>
  <si>
    <t>AC008115,2</t>
  </si>
  <si>
    <t>ENSG00000257005</t>
  </si>
  <si>
    <t>AC027667,1</t>
  </si>
  <si>
    <t>ENSG00000257008</t>
  </si>
  <si>
    <t>GPR142</t>
  </si>
  <si>
    <t>ENSG00000257009</t>
  </si>
  <si>
    <t>AC022367,1</t>
  </si>
  <si>
    <t>ENSG00000257012</t>
  </si>
  <si>
    <t>AP002383,4</t>
  </si>
  <si>
    <t>ENSG00000257016</t>
  </si>
  <si>
    <t>SLC25A39P2</t>
  </si>
  <si>
    <t>ENSG00000257017</t>
  </si>
  <si>
    <t>HP</t>
  </si>
  <si>
    <t>ENSG00000257021</t>
  </si>
  <si>
    <t>HSPE1P20</t>
  </si>
  <si>
    <t>ENSG00000257022</t>
  </si>
  <si>
    <t>AC008250,1</t>
  </si>
  <si>
    <t>ENSG00000257023</t>
  </si>
  <si>
    <t>AC087241,3</t>
  </si>
  <si>
    <t>ENSG00000257025</t>
  </si>
  <si>
    <t>AC023595,1</t>
  </si>
  <si>
    <t>ENSG00000257035</t>
  </si>
  <si>
    <t>AC025252,2</t>
  </si>
  <si>
    <t>ENSG00000257037</t>
  </si>
  <si>
    <t>RARSP1</t>
  </si>
  <si>
    <t>ENSG00000257038</t>
  </si>
  <si>
    <t>AP002761,3</t>
  </si>
  <si>
    <t>ENSG00000257042</t>
  </si>
  <si>
    <t>AC008011,2</t>
  </si>
  <si>
    <t>ENSG00000257043</t>
  </si>
  <si>
    <t>AP006296,1</t>
  </si>
  <si>
    <t>ENSG00000257045</t>
  </si>
  <si>
    <t>AC016746,1</t>
  </si>
  <si>
    <t>ENSG00000257046</t>
  </si>
  <si>
    <t>AC011604,2</t>
  </si>
  <si>
    <t>ENSG00000257048</t>
  </si>
  <si>
    <t>LINC02417</t>
  </si>
  <si>
    <t>ENSG00000257052</t>
  </si>
  <si>
    <t>AP003721,4</t>
  </si>
  <si>
    <t>ENSG00000257053</t>
  </si>
  <si>
    <t>Z98941,1</t>
  </si>
  <si>
    <t>ENSG00000257056</t>
  </si>
  <si>
    <t>LINC02282</t>
  </si>
  <si>
    <t>ENSG00000257057</t>
  </si>
  <si>
    <t>C11orf97</t>
  </si>
  <si>
    <t>ENSG00000257058</t>
  </si>
  <si>
    <t>AP001363,2</t>
  </si>
  <si>
    <t>ENSG00000257060</t>
  </si>
  <si>
    <t>AC091078,1</t>
  </si>
  <si>
    <t>ENSG00000257062</t>
  </si>
  <si>
    <t>AC022335,1</t>
  </si>
  <si>
    <t>ENSG00000257065</t>
  </si>
  <si>
    <t>AL049844,1</t>
  </si>
  <si>
    <t>ENSG00000257067</t>
  </si>
  <si>
    <t>AP000797,3</t>
  </si>
  <si>
    <t>ENSG00000257069</t>
  </si>
  <si>
    <t>KCNK4-TEX40</t>
  </si>
  <si>
    <t>ENSG00000257070</t>
  </si>
  <si>
    <t>AP003170,5</t>
  </si>
  <si>
    <t>ENSG00000257074</t>
  </si>
  <si>
    <t>RPL29P33</t>
  </si>
  <si>
    <t>ENSG00000257075</t>
  </si>
  <si>
    <t>RPEP6</t>
  </si>
  <si>
    <t>ENSG00000257078</t>
  </si>
  <si>
    <t>AC006512,2</t>
  </si>
  <si>
    <t>ENSG00000257083</t>
  </si>
  <si>
    <t>AC073530,1</t>
  </si>
  <si>
    <t>ENSG00000257087</t>
  </si>
  <si>
    <t>AP003174,3</t>
  </si>
  <si>
    <t>ENSG00000257094</t>
  </si>
  <si>
    <t>AC016957,1</t>
  </si>
  <si>
    <t>ENSG00000257095</t>
  </si>
  <si>
    <t>AC084361,1</t>
  </si>
  <si>
    <t>ENSG00000257096</t>
  </si>
  <si>
    <t>AL161747,2</t>
  </si>
  <si>
    <t>ENSG00000257097</t>
  </si>
  <si>
    <t>CLIP1-AS1</t>
  </si>
  <si>
    <t>ENSG00000257101</t>
  </si>
  <si>
    <t>LRRC37A13P</t>
  </si>
  <si>
    <t>ENSG00000257105</t>
  </si>
  <si>
    <t>AC006581,1</t>
  </si>
  <si>
    <t>ENSG00000257108</t>
  </si>
  <si>
    <t>NHLRC4</t>
  </si>
  <si>
    <t>ENSG00000257109</t>
  </si>
  <si>
    <t>OR4F28P</t>
  </si>
  <si>
    <t>ENSG00000257113</t>
  </si>
  <si>
    <t>AC090502,2</t>
  </si>
  <si>
    <t>ENSG00000257114</t>
  </si>
  <si>
    <t>LINC02450</t>
  </si>
  <si>
    <t>ENSG00000257115</t>
  </si>
  <si>
    <t>OR11H12</t>
  </si>
  <si>
    <t>ENSG00000257119</t>
  </si>
  <si>
    <t>EEF1B2P4</t>
  </si>
  <si>
    <t>ENSG00000257120</t>
  </si>
  <si>
    <t>AL356756,1</t>
  </si>
  <si>
    <t>ENSG00000257121</t>
  </si>
  <si>
    <t>AC126615,2</t>
  </si>
  <si>
    <t>ENSG00000257124</t>
  </si>
  <si>
    <t>AC093025,1</t>
  </si>
  <si>
    <t>ENSG00000257125</t>
  </si>
  <si>
    <t>KRT127P</t>
  </si>
  <si>
    <t>ENSG00000257126</t>
  </si>
  <si>
    <t>FOXG1-AS1</t>
  </si>
  <si>
    <t>ENSG00000257127</t>
  </si>
  <si>
    <t>CLLU1</t>
  </si>
  <si>
    <t>ENSG00000257128</t>
  </si>
  <si>
    <t>AC006197,1</t>
  </si>
  <si>
    <t>ENSG00000257129</t>
  </si>
  <si>
    <t>AC126177,1</t>
  </si>
  <si>
    <t>ENSG00000257135</t>
  </si>
  <si>
    <t>AC007249,2</t>
  </si>
  <si>
    <t>ENSG00000257137</t>
  </si>
  <si>
    <t>C12orf80</t>
  </si>
  <si>
    <t>ENSG00000257138</t>
  </si>
  <si>
    <t>TAS2R38</t>
  </si>
  <si>
    <t>ENSG00000257139</t>
  </si>
  <si>
    <t>AC084032,1</t>
  </si>
  <si>
    <t>ENSG00000257141</t>
  </si>
  <si>
    <t>AC126177,2</t>
  </si>
  <si>
    <t>ENSG00000257142</t>
  </si>
  <si>
    <t>AL512310,1</t>
  </si>
  <si>
    <t>ENSG00000257146</t>
  </si>
  <si>
    <t>AC079905,2</t>
  </si>
  <si>
    <t>ENSG00000257150</t>
  </si>
  <si>
    <t>PGAM1P5</t>
  </si>
  <si>
    <t>ENSG00000257151</t>
  </si>
  <si>
    <t>PWAR6</t>
  </si>
  <si>
    <t>ENSG00000257155</t>
  </si>
  <si>
    <t>AL163973,2</t>
  </si>
  <si>
    <t>ENSG00000257156</t>
  </si>
  <si>
    <t>AC024909,1</t>
  </si>
  <si>
    <t>ENSG00000257157</t>
  </si>
  <si>
    <t>AC018659,1</t>
  </si>
  <si>
    <t>ENSG00000257159</t>
  </si>
  <si>
    <t>AC084033,1</t>
  </si>
  <si>
    <t>ENSG00000257162</t>
  </si>
  <si>
    <t>MED15P6</t>
  </si>
  <si>
    <t>ENSG00000257164</t>
  </si>
  <si>
    <t>LINC02451</t>
  </si>
  <si>
    <t>ENSG00000257165</t>
  </si>
  <si>
    <t>AC079362,1</t>
  </si>
  <si>
    <t>ENSG00000257167</t>
  </si>
  <si>
    <t>TMPO-AS1</t>
  </si>
  <si>
    <t>ENSG00000257169</t>
  </si>
  <si>
    <t>AC125612,1</t>
  </si>
  <si>
    <t>ENSG00000257171</t>
  </si>
  <si>
    <t>CR383658,2</t>
  </si>
  <si>
    <t>ENSG00000257173</t>
  </si>
  <si>
    <t>AK6P2</t>
  </si>
  <si>
    <t>ENSG00000257175</t>
  </si>
  <si>
    <t>CR383656,1</t>
  </si>
  <si>
    <t>ENSG00000257176</t>
  </si>
  <si>
    <t>AC009318,1</t>
  </si>
  <si>
    <t>ENSG00000257178</t>
  </si>
  <si>
    <t>AC103702,1</t>
  </si>
  <si>
    <t>ENSG00000257179</t>
  </si>
  <si>
    <t>HMGN2P6</t>
  </si>
  <si>
    <t>ENSG00000257180</t>
  </si>
  <si>
    <t>AC009135,1</t>
  </si>
  <si>
    <t>ENSG00000257181</t>
  </si>
  <si>
    <t>AC025423,4</t>
  </si>
  <si>
    <t>ENSG00000257183</t>
  </si>
  <si>
    <t>AC090502,3</t>
  </si>
  <si>
    <t>ENSG00000257184</t>
  </si>
  <si>
    <t>AC004080,3</t>
  </si>
  <si>
    <t>ENSG00000257185</t>
  </si>
  <si>
    <t>LINC02293</t>
  </si>
  <si>
    <t>ENSG00000257191</t>
  </si>
  <si>
    <t>AC090709,1</t>
  </si>
  <si>
    <t>ENSG00000257193</t>
  </si>
  <si>
    <t>LINC02385</t>
  </si>
  <si>
    <t>ENSG00000257195</t>
  </si>
  <si>
    <t>HNRNPA1P50</t>
  </si>
  <si>
    <t>ENSG00000257198</t>
  </si>
  <si>
    <t>FAM205BP</t>
  </si>
  <si>
    <t>ENSG00000257199</t>
  </si>
  <si>
    <t>AC025161,1</t>
  </si>
  <si>
    <t>ENSG00000257202</t>
  </si>
  <si>
    <t>AC084398,2</t>
  </si>
  <si>
    <t>ENSG00000257207</t>
  </si>
  <si>
    <t>AC112229,3</t>
  </si>
  <si>
    <t>ENSG00000257210</t>
  </si>
  <si>
    <t>NACAP8</t>
  </si>
  <si>
    <t>ENSG00000257219</t>
  </si>
  <si>
    <t>LINC02407</t>
  </si>
  <si>
    <t>ENSG00000257220</t>
  </si>
  <si>
    <t>FAM213AP1</t>
  </si>
  <si>
    <t>ENSG00000257221</t>
  </si>
  <si>
    <t>AC007569,1</t>
  </si>
  <si>
    <t>ENSG00000257222</t>
  </si>
  <si>
    <t>AC079907,1</t>
  </si>
  <si>
    <t>ENSG00000257224</t>
  </si>
  <si>
    <t>CR383656,2</t>
  </si>
  <si>
    <t>ENSG00000257225</t>
  </si>
  <si>
    <t>AC079601,1</t>
  </si>
  <si>
    <t>ENSG00000257226</t>
  </si>
  <si>
    <t>AC079584,2</t>
  </si>
  <si>
    <t>ENSG00000257228</t>
  </si>
  <si>
    <t>AC090531,1</t>
  </si>
  <si>
    <t>ENSG00000257230</t>
  </si>
  <si>
    <t>LINC02448</t>
  </si>
  <si>
    <t>ENSG00000257231</t>
  </si>
  <si>
    <t>DYNLL1P4</t>
  </si>
  <si>
    <t>ENSG00000257235</t>
  </si>
  <si>
    <t>AC078814,1</t>
  </si>
  <si>
    <t>ENSG00000257237</t>
  </si>
  <si>
    <t>AC018448,1</t>
  </si>
  <si>
    <t>ENSG00000257239</t>
  </si>
  <si>
    <t>AC090630,1</t>
  </si>
  <si>
    <t>ENSG00000257241</t>
  </si>
  <si>
    <t>AC078922,1</t>
  </si>
  <si>
    <t>ENSG00000257243</t>
  </si>
  <si>
    <t>AC020612,1</t>
  </si>
  <si>
    <t>ENSG00000257246</t>
  </si>
  <si>
    <t>PHBP19</t>
  </si>
  <si>
    <t>ENSG00000257253</t>
  </si>
  <si>
    <t>AC131157,1</t>
  </si>
  <si>
    <t>ENSG00000257254</t>
  </si>
  <si>
    <t>AC010202,1</t>
  </si>
  <si>
    <t>ENSG00000257256</t>
  </si>
  <si>
    <t>AC008147,1</t>
  </si>
  <si>
    <t>ENSG00000257258</t>
  </si>
  <si>
    <t>AC012150,1</t>
  </si>
  <si>
    <t>ENSG00000257259</t>
  </si>
  <si>
    <t>LINC02388</t>
  </si>
  <si>
    <t>ENSG00000257262</t>
  </si>
  <si>
    <t>AC023511,1</t>
  </si>
  <si>
    <t>ENSG00000257264</t>
  </si>
  <si>
    <t>AC136443,3</t>
  </si>
  <si>
    <t>ENSG00000257265</t>
  </si>
  <si>
    <t>AC123905,1</t>
  </si>
  <si>
    <t>ENSG00000257268</t>
  </si>
  <si>
    <t>AC002375,1</t>
  </si>
  <si>
    <t>ENSG00000257270</t>
  </si>
  <si>
    <t>AL928654,2</t>
  </si>
  <si>
    <t>ENSG00000257271</t>
  </si>
  <si>
    <t>KIRREL3-AS1</t>
  </si>
  <si>
    <t>ENSG00000257272</t>
  </si>
  <si>
    <t>AL162311,1</t>
  </si>
  <si>
    <t>ENSG00000257277</t>
  </si>
  <si>
    <t>AC092652,2</t>
  </si>
  <si>
    <t>ENSG00000257279</t>
  </si>
  <si>
    <t>AC127164,1</t>
  </si>
  <si>
    <t>ENSG00000257281</t>
  </si>
  <si>
    <t>AC009729,1</t>
  </si>
  <si>
    <t>ENSG00000257283</t>
  </si>
  <si>
    <t>AC012464,1</t>
  </si>
  <si>
    <t>ENSG00000257284</t>
  </si>
  <si>
    <t>AC013437,1</t>
  </si>
  <si>
    <t>ENSG00000257285</t>
  </si>
  <si>
    <t>AL132780,1</t>
  </si>
  <si>
    <t>ENSG00000257286</t>
  </si>
  <si>
    <t>AC089999,1</t>
  </si>
  <si>
    <t>ENSG00000257287</t>
  </si>
  <si>
    <t>AC016256,1</t>
  </si>
  <si>
    <t>ENSG00000257288</t>
  </si>
  <si>
    <t>AC068305,1</t>
  </si>
  <si>
    <t>ENSG00000257289</t>
  </si>
  <si>
    <t>AC025423,5</t>
  </si>
  <si>
    <t>ENSG00000257292</t>
  </si>
  <si>
    <t>AC117372,1</t>
  </si>
  <si>
    <t>ENSG00000257296</t>
  </si>
  <si>
    <t>AC093027,1</t>
  </si>
  <si>
    <t>ENSG00000257300</t>
  </si>
  <si>
    <t>HAUS8P1</t>
  </si>
  <si>
    <t>ENSG00000257302</t>
  </si>
  <si>
    <t>FAHD2P1</t>
  </si>
  <si>
    <t>ENSG00000257303</t>
  </si>
  <si>
    <t>AC073896,2</t>
  </si>
  <si>
    <t>ENSG00000257307</t>
  </si>
  <si>
    <t>AL162311,2</t>
  </si>
  <si>
    <t>ENSG00000257308</t>
  </si>
  <si>
    <t>AC090017,1</t>
  </si>
  <si>
    <t>ENSG00000257310</t>
  </si>
  <si>
    <t>AL589743,1</t>
  </si>
  <si>
    <t>ENSG00000257316</t>
  </si>
  <si>
    <t>AC087311,1</t>
  </si>
  <si>
    <t>ENSG00000257319</t>
  </si>
  <si>
    <t>AC008127,1</t>
  </si>
  <si>
    <t>ENSG00000257322</t>
  </si>
  <si>
    <t>AC138123,1</t>
  </si>
  <si>
    <t>ENSG00000257323</t>
  </si>
  <si>
    <t>AC123904,2</t>
  </si>
  <si>
    <t>ENSG00000257325</t>
  </si>
  <si>
    <t>AC138360,1</t>
  </si>
  <si>
    <t>ENSG00000257327</t>
  </si>
  <si>
    <t>AC012555,1</t>
  </si>
  <si>
    <t>ENSG00000257329</t>
  </si>
  <si>
    <t>AC011611,2</t>
  </si>
  <si>
    <t>ENSG00000257331</t>
  </si>
  <si>
    <t>RACGAP1P</t>
  </si>
  <si>
    <t>ENSG00000257332</t>
  </si>
  <si>
    <t>HNRNPA1P69</t>
  </si>
  <si>
    <t>ENSG00000257336</t>
  </si>
  <si>
    <t>PRELID2P1</t>
  </si>
  <si>
    <t>ENSG00000257341</t>
  </si>
  <si>
    <t>AL928654,3</t>
  </si>
  <si>
    <t>ENSG00000257342</t>
  </si>
  <si>
    <t>AC025165,2</t>
  </si>
  <si>
    <t>ENSG00000257343</t>
  </si>
  <si>
    <t>AC055716,1</t>
  </si>
  <si>
    <t>ENSG00000257345</t>
  </si>
  <si>
    <t>LINC02413</t>
  </si>
  <si>
    <t>ENSG00000257346</t>
  </si>
  <si>
    <t>AC011603,1</t>
  </si>
  <si>
    <t>ENSG00000257350</t>
  </si>
  <si>
    <t>AC027287,1</t>
  </si>
  <si>
    <t>ENSG00000257355</t>
  </si>
  <si>
    <t>AC008770,1</t>
  </si>
  <si>
    <t>ENSG00000257356</t>
  </si>
  <si>
    <t>BNIP3P6</t>
  </si>
  <si>
    <t>ENSG00000257359</t>
  </si>
  <si>
    <t>AC073863,1</t>
  </si>
  <si>
    <t>ENSG00000257360</t>
  </si>
  <si>
    <t>AC123567,1</t>
  </si>
  <si>
    <t>ENSG00000257364</t>
  </si>
  <si>
    <t>VENTXP3</t>
  </si>
  <si>
    <t>ENSG00000257366</t>
  </si>
  <si>
    <t>AC138969,2</t>
  </si>
  <si>
    <t>ENSG00000257368</t>
  </si>
  <si>
    <t>AC063924,1</t>
  </si>
  <si>
    <t>ENSG00000257373</t>
  </si>
  <si>
    <t>AC012038,1</t>
  </si>
  <si>
    <t>ENSG00000257376</t>
  </si>
  <si>
    <t>AC079601,2</t>
  </si>
  <si>
    <t>ENSG00000257378</t>
  </si>
  <si>
    <t>AC025154,1</t>
  </si>
  <si>
    <t>ENSG00000257379</t>
  </si>
  <si>
    <t>AC023509,1</t>
  </si>
  <si>
    <t>ENSG00000257381</t>
  </si>
  <si>
    <t>MIR3179-2</t>
  </si>
  <si>
    <t>ENSG00000257384</t>
  </si>
  <si>
    <t>AC009779,1</t>
  </si>
  <si>
    <t>ENSG00000257386</t>
  </si>
  <si>
    <t>AC025257,1</t>
  </si>
  <si>
    <t>ENSG00000257389</t>
  </si>
  <si>
    <t>AC107016,1</t>
  </si>
  <si>
    <t>ENSG00000257390</t>
  </si>
  <si>
    <t>AC023055,1</t>
  </si>
  <si>
    <t>ENSG00000257392</t>
  </si>
  <si>
    <t>AC126177,3</t>
  </si>
  <si>
    <t>ENSG00000257395</t>
  </si>
  <si>
    <t>AL512310,2</t>
  </si>
  <si>
    <t>ENSG00000257398</t>
  </si>
  <si>
    <t>AC126177,4</t>
  </si>
  <si>
    <t>ENSG00000257400</t>
  </si>
  <si>
    <t>AC023161,1</t>
  </si>
  <si>
    <t>ENSG00000257402</t>
  </si>
  <si>
    <t>KRT126P</t>
  </si>
  <si>
    <t>ENSG00000257403</t>
  </si>
  <si>
    <t>AC008740,1</t>
  </si>
  <si>
    <t>ENSG00000257404</t>
  </si>
  <si>
    <t>AC107016,2</t>
  </si>
  <si>
    <t>ENSG00000257405</t>
  </si>
  <si>
    <t>AC079600,1</t>
  </si>
  <si>
    <t>ENSG00000257407</t>
  </si>
  <si>
    <t>AC009803,1</t>
  </si>
  <si>
    <t>ENSG00000257408</t>
  </si>
  <si>
    <t>AC092375,1</t>
  </si>
  <si>
    <t>ENSG00000257410</t>
  </si>
  <si>
    <t>AC089984,1</t>
  </si>
  <si>
    <t>ENSG00000257411</t>
  </si>
  <si>
    <t>AC034102,2</t>
  </si>
  <si>
    <t>ENSG00000257414</t>
  </si>
  <si>
    <t>OR6C73P</t>
  </si>
  <si>
    <t>ENSG00000257415</t>
  </si>
  <si>
    <t>AC084364,1</t>
  </si>
  <si>
    <t>ENSG00000257426</t>
  </si>
  <si>
    <t>AC126177,5</t>
  </si>
  <si>
    <t>ENSG00000257429</t>
  </si>
  <si>
    <t>AC074031,1</t>
  </si>
  <si>
    <t>ENSG00000257431</t>
  </si>
  <si>
    <t>AC089998,1</t>
  </si>
  <si>
    <t>ENSG00000257432</t>
  </si>
  <si>
    <t>AL512310,3</t>
  </si>
  <si>
    <t>ENSG00000257434</t>
  </si>
  <si>
    <t>AC073525,1</t>
  </si>
  <si>
    <t>ENSG00000257435</t>
  </si>
  <si>
    <t>AC087311,2</t>
  </si>
  <si>
    <t>ENSG00000257438</t>
  </si>
  <si>
    <t>AC011595,1</t>
  </si>
  <si>
    <t>ENSG00000257443</t>
  </si>
  <si>
    <t>AC068305,2</t>
  </si>
  <si>
    <t>ENSG00000257444</t>
  </si>
  <si>
    <t>SETP7</t>
  </si>
  <si>
    <t>ENSG00000257446</t>
  </si>
  <si>
    <t>ZNF878</t>
  </si>
  <si>
    <t>ENSG00000257449</t>
  </si>
  <si>
    <t>AC034102,3</t>
  </si>
  <si>
    <t>ENSG00000257452</t>
  </si>
  <si>
    <t>AC004551,1</t>
  </si>
  <si>
    <t>ENSG00000257453</t>
  </si>
  <si>
    <t>AC011611,3</t>
  </si>
  <si>
    <t>ENSG00000257454</t>
  </si>
  <si>
    <t>AC025575,1</t>
  </si>
  <si>
    <t>ENSG00000257456</t>
  </si>
  <si>
    <t>AC009320,1</t>
  </si>
  <si>
    <t>ENSG00000257458</t>
  </si>
  <si>
    <t>AC069437,1</t>
  </si>
  <si>
    <t>ENSG00000257464</t>
  </si>
  <si>
    <t>AC125611,1</t>
  </si>
  <si>
    <t>ENSG00000257465</t>
  </si>
  <si>
    <t>ELOCP32</t>
  </si>
  <si>
    <t>ENSG00000257467</t>
  </si>
  <si>
    <t>PPFIA2-AS1</t>
  </si>
  <si>
    <t>ENSG00000257470</t>
  </si>
  <si>
    <t>AC013417,1</t>
  </si>
  <si>
    <t>ENSG00000257472</t>
  </si>
  <si>
    <t>AL355112,1</t>
  </si>
  <si>
    <t>ENSG00000257474</t>
  </si>
  <si>
    <t>AC027288,1</t>
  </si>
  <si>
    <t>ENSG00000257475</t>
  </si>
  <si>
    <t>AC068888,2</t>
  </si>
  <si>
    <t>ENSG00000257476</t>
  </si>
  <si>
    <t>LINC02459</t>
  </si>
  <si>
    <t>ENSG00000257477</t>
  </si>
  <si>
    <t>LINC01154</t>
  </si>
  <si>
    <t>ENSG00000257480</t>
  </si>
  <si>
    <t>MRPL2P1</t>
  </si>
  <si>
    <t>ENSG00000257488</t>
  </si>
  <si>
    <t>LINC02354</t>
  </si>
  <si>
    <t>ENSG00000257489</t>
  </si>
  <si>
    <t>AC010203,1</t>
  </si>
  <si>
    <t>ENSG00000257493</t>
  </si>
  <si>
    <t>AL512310,4</t>
  </si>
  <si>
    <t>ENSG00000257494</t>
  </si>
  <si>
    <t>AC004217,1</t>
  </si>
  <si>
    <t>ENSG00000257495</t>
  </si>
  <si>
    <t>KRT73-AS1</t>
  </si>
  <si>
    <t>ENSG00000257496</t>
  </si>
  <si>
    <t>AC025031,1</t>
  </si>
  <si>
    <t>ENSG00000257500</t>
  </si>
  <si>
    <t>AC055736,1</t>
  </si>
  <si>
    <t>ENSG00000257501</t>
  </si>
  <si>
    <t>AC007424,1</t>
  </si>
  <si>
    <t>ENSG00000257503</t>
  </si>
  <si>
    <t>CYB5AP5</t>
  </si>
  <si>
    <t>ENSG00000257504</t>
  </si>
  <si>
    <t>LINC02297</t>
  </si>
  <si>
    <t>ENSG00000257506</t>
  </si>
  <si>
    <t>AC133555,1</t>
  </si>
  <si>
    <t>ENSG00000257507</t>
  </si>
  <si>
    <t>LINC02373</t>
  </si>
  <si>
    <t>ENSG00000257509</t>
  </si>
  <si>
    <t>AC073487,1</t>
  </si>
  <si>
    <t>ENSG00000257510</t>
  </si>
  <si>
    <t>LINC02402</t>
  </si>
  <si>
    <t>ENSG00000257511</t>
  </si>
  <si>
    <t>AC084824,1</t>
  </si>
  <si>
    <t>ENSG00000257513</t>
  </si>
  <si>
    <t>NPIPB1P</t>
  </si>
  <si>
    <t>ENSG00000257514</t>
  </si>
  <si>
    <t>AC117505,1</t>
  </si>
  <si>
    <t>ENSG00000257515</t>
  </si>
  <si>
    <t>AC011601,1</t>
  </si>
  <si>
    <t>ENSG00000257517</t>
  </si>
  <si>
    <t>AC026765,1</t>
  </si>
  <si>
    <t>ENSG00000257519</t>
  </si>
  <si>
    <t>AC078880,1</t>
  </si>
  <si>
    <t>ENSG00000257520</t>
  </si>
  <si>
    <t>AL132857,1</t>
  </si>
  <si>
    <t>ENSG00000257522</t>
  </si>
  <si>
    <t>AL133166,1</t>
  </si>
  <si>
    <t>ENSG00000257523</t>
  </si>
  <si>
    <t>LINC02326</t>
  </si>
  <si>
    <t>ENSG00000257526</t>
  </si>
  <si>
    <t>AC107032,2</t>
  </si>
  <si>
    <t>ENSG00000257527</t>
  </si>
  <si>
    <t>AC126755,3</t>
  </si>
  <si>
    <t>ENSG00000257528</t>
  </si>
  <si>
    <t>KRT8P19</t>
  </si>
  <si>
    <t>ENSG00000257530</t>
  </si>
  <si>
    <t>AC048344,1</t>
  </si>
  <si>
    <t>ENSG00000257534</t>
  </si>
  <si>
    <t>AC023794,4</t>
  </si>
  <si>
    <t>ENSG00000257539</t>
  </si>
  <si>
    <t>HSPA8P14</t>
  </si>
  <si>
    <t>ENSG00000257541</t>
  </si>
  <si>
    <t>LINC02403</t>
  </si>
  <si>
    <t>ENSG00000257542</t>
  </si>
  <si>
    <t>OR7E47P</t>
  </si>
  <si>
    <t>ENSG00000257543</t>
  </si>
  <si>
    <t>AC063948,1</t>
  </si>
  <si>
    <t>ENSG00000257545</t>
  </si>
  <si>
    <t>AC079385,1</t>
  </si>
  <si>
    <t>ENSG00000257548</t>
  </si>
  <si>
    <t>AC078929,1</t>
  </si>
  <si>
    <t>ENSG00000257550</t>
  </si>
  <si>
    <t>AC023509,2</t>
  </si>
  <si>
    <t>ENSG00000257551</t>
  </si>
  <si>
    <t>HLX-AS1</t>
  </si>
  <si>
    <t>ENSG00000257553</t>
  </si>
  <si>
    <t>AC034102,4</t>
  </si>
  <si>
    <t>ENSG00000257558</t>
  </si>
  <si>
    <t>CR383656,3</t>
  </si>
  <si>
    <t>ENSG00000257563</t>
  </si>
  <si>
    <t>AC126755,4</t>
  </si>
  <si>
    <t>ENSG00000257564</t>
  </si>
  <si>
    <t>AC068993,1</t>
  </si>
  <si>
    <t>ENSG00000257568</t>
  </si>
  <si>
    <t>AC079035,1</t>
  </si>
  <si>
    <t>ENSG00000257569</t>
  </si>
  <si>
    <t>GSTP1P1</t>
  </si>
  <si>
    <t>ENSG00000257570</t>
  </si>
  <si>
    <t>AC020612,2</t>
  </si>
  <si>
    <t>ENSG00000257572</t>
  </si>
  <si>
    <t>AC008127,2</t>
  </si>
  <si>
    <t>ENSG00000257576</t>
  </si>
  <si>
    <t>HSPD1P4</t>
  </si>
  <si>
    <t>ENSG00000257579</t>
  </si>
  <si>
    <t>AC007540,1</t>
  </si>
  <si>
    <t>ENSG00000257580</t>
  </si>
  <si>
    <t>AC008055,1</t>
  </si>
  <si>
    <t>ENSG00000257582</t>
  </si>
  <si>
    <t>LINC01475</t>
  </si>
  <si>
    <t>ENSG00000257585</t>
  </si>
  <si>
    <t>LINC00609</t>
  </si>
  <si>
    <t>ENSG00000257586</t>
  </si>
  <si>
    <t>AC018448,2</t>
  </si>
  <si>
    <t>ENSG00000257587</t>
  </si>
  <si>
    <t>AC136188,1</t>
  </si>
  <si>
    <t>ENSG00000257588</t>
  </si>
  <si>
    <t>AC025154,2</t>
  </si>
  <si>
    <t>ENSG00000257591</t>
  </si>
  <si>
    <t>ZNF625</t>
  </si>
  <si>
    <t>ENSG00000257595</t>
  </si>
  <si>
    <t>LINC02356</t>
  </si>
  <si>
    <t>ENSG00000257596</t>
  </si>
  <si>
    <t>AC078778,1</t>
  </si>
  <si>
    <t>ENSG00000257599</t>
  </si>
  <si>
    <t>OVCH1-AS1</t>
  </si>
  <si>
    <t>ENSG00000257603</t>
  </si>
  <si>
    <t>AC010183,1</t>
  </si>
  <si>
    <t>ENSG00000257604</t>
  </si>
  <si>
    <t>AC027288,2</t>
  </si>
  <si>
    <t>ENSG00000257605</t>
  </si>
  <si>
    <t>AC073611,1</t>
  </si>
  <si>
    <t>ENSG00000257607</t>
  </si>
  <si>
    <t>AC073957,2</t>
  </si>
  <si>
    <t>ENSG00000257609</t>
  </si>
  <si>
    <t>AC091515,1</t>
  </si>
  <si>
    <t>ENSG00000257611</t>
  </si>
  <si>
    <t>AC010182,1</t>
  </si>
  <si>
    <t>ENSG00000257612</t>
  </si>
  <si>
    <t>MIR4307HG</t>
  </si>
  <si>
    <t>ENSG00000257613</t>
  </si>
  <si>
    <t>ENSG00000257616</t>
  </si>
  <si>
    <t>AC055716,2</t>
  </si>
  <si>
    <t>ENSG00000257622</t>
  </si>
  <si>
    <t>AL512356,1</t>
  </si>
  <si>
    <t>ENSG00000257624</t>
  </si>
  <si>
    <t>AC004024,1</t>
  </si>
  <si>
    <t>ENSG00000257629</t>
  </si>
  <si>
    <t>AC006199,1</t>
  </si>
  <si>
    <t>ENSG00000257634</t>
  </si>
  <si>
    <t>AC079310,1</t>
  </si>
  <si>
    <t>ENSG00000257635</t>
  </si>
  <si>
    <t>CR383656,4</t>
  </si>
  <si>
    <t>ENSG00000257636</t>
  </si>
  <si>
    <t>G2E3-AS1</t>
  </si>
  <si>
    <t>ENSG00000257639</t>
  </si>
  <si>
    <t>AC005632,1</t>
  </si>
  <si>
    <t>ENSG00000257640</t>
  </si>
  <si>
    <t>AC096558,2</t>
  </si>
  <si>
    <t>ENSG00000257642</t>
  </si>
  <si>
    <t>KCCAT198</t>
  </si>
  <si>
    <t>ENSG00000257643</t>
  </si>
  <si>
    <t>AC084824,2</t>
  </si>
  <si>
    <t>ENSG00000257644</t>
  </si>
  <si>
    <t>CR383656,5</t>
  </si>
  <si>
    <t>ENSG00000257645</t>
  </si>
  <si>
    <t>AC087897,1</t>
  </si>
  <si>
    <t>ENSG00000257647</t>
  </si>
  <si>
    <t>AC124312,2</t>
  </si>
  <si>
    <t>ENSG00000257648</t>
  </si>
  <si>
    <t>CYCSP30</t>
  </si>
  <si>
    <t>ENSG00000257649</t>
  </si>
  <si>
    <t>METTL7AP1</t>
  </si>
  <si>
    <t>ENSG00000257653</t>
  </si>
  <si>
    <t>AC117498,1</t>
  </si>
  <si>
    <t>ENSG00000257654</t>
  </si>
  <si>
    <t>AC125603,1</t>
  </si>
  <si>
    <t>ENSG00000257657</t>
  </si>
  <si>
    <t>AC079950,1</t>
  </si>
  <si>
    <t>ENSG00000257658</t>
  </si>
  <si>
    <t>AC004217,2</t>
  </si>
  <si>
    <t>ENSG00000257662</t>
  </si>
  <si>
    <t>EIF4A1P12</t>
  </si>
  <si>
    <t>ENSG00000257663</t>
  </si>
  <si>
    <t>AC025259,1</t>
  </si>
  <si>
    <t>ENSG00000257664</t>
  </si>
  <si>
    <t>RSL24D1P5</t>
  </si>
  <si>
    <t>ENSG00000257666</t>
  </si>
  <si>
    <t>CBX3P5</t>
  </si>
  <si>
    <t>ENSG00000257668</t>
  </si>
  <si>
    <t>AC084033,2</t>
  </si>
  <si>
    <t>ENSG00000257671</t>
  </si>
  <si>
    <t>KRT7-AS</t>
  </si>
  <si>
    <t>ENSG00000257672</t>
  </si>
  <si>
    <t>CR383656,6</t>
  </si>
  <si>
    <t>ENSG00000257674</t>
  </si>
  <si>
    <t>AC020629,1</t>
  </si>
  <si>
    <t>ENSG00000257675</t>
  </si>
  <si>
    <t>BTBD10P1</t>
  </si>
  <si>
    <t>ENSG00000257677</t>
  </si>
  <si>
    <t>LINC02464</t>
  </si>
  <si>
    <t>ENSG00000257680</t>
  </si>
  <si>
    <t>AC016144,1</t>
  </si>
  <si>
    <t>ENSG00000257681</t>
  </si>
  <si>
    <t>AC025265,1</t>
  </si>
  <si>
    <t>ENSG00000257682</t>
  </si>
  <si>
    <t>AC090503,1</t>
  </si>
  <si>
    <t>ENSG00000257683</t>
  </si>
  <si>
    <t>LINC02463</t>
  </si>
  <si>
    <t>ENSG00000257687</t>
  </si>
  <si>
    <t>AC079600,2</t>
  </si>
  <si>
    <t>ENSG00000257691</t>
  </si>
  <si>
    <t>AC133555,2</t>
  </si>
  <si>
    <t>ENSG00000257696</t>
  </si>
  <si>
    <t>AC010203,2</t>
  </si>
  <si>
    <t>ENSG00000257698</t>
  </si>
  <si>
    <t>AC084033,3</t>
  </si>
  <si>
    <t>ENSG00000257700</t>
  </si>
  <si>
    <t>AC055716,3</t>
  </si>
  <si>
    <t>ENSG00000257703</t>
  </si>
  <si>
    <t>AC068643,1</t>
  </si>
  <si>
    <t>ENSG00000257711</t>
  </si>
  <si>
    <t>AC079385,2</t>
  </si>
  <si>
    <t>ENSG00000257715</t>
  </si>
  <si>
    <t>AC007298,1</t>
  </si>
  <si>
    <t>ENSG00000257718</t>
  </si>
  <si>
    <t>CPNE8-AS1</t>
  </si>
  <si>
    <t>ENSG00000257720</t>
  </si>
  <si>
    <t>ILF2P2</t>
  </si>
  <si>
    <t>ENSG00000257721</t>
  </si>
  <si>
    <t>CR383656,7</t>
  </si>
  <si>
    <t>ENSG00000257723</t>
  </si>
  <si>
    <t>CHCHD3P2</t>
  </si>
  <si>
    <t>ENSG00000257725</t>
  </si>
  <si>
    <t>LINC02399</t>
  </si>
  <si>
    <t>ENSG00000257726</t>
  </si>
  <si>
    <t>AC078880,2</t>
  </si>
  <si>
    <t>ENSG00000257729</t>
  </si>
  <si>
    <t>AC090679,1</t>
  </si>
  <si>
    <t>ENSG00000257730</t>
  </si>
  <si>
    <t>LSM6P2</t>
  </si>
  <si>
    <t>ENSG00000257731</t>
  </si>
  <si>
    <t>CR383656,8</t>
  </si>
  <si>
    <t>ENSG00000257735</t>
  </si>
  <si>
    <t>AC090115,1</t>
  </si>
  <si>
    <t>ENSG00000257737</t>
  </si>
  <si>
    <t>AC025265,2</t>
  </si>
  <si>
    <t>ENSG00000257738</t>
  </si>
  <si>
    <t>AC009248,1</t>
  </si>
  <si>
    <t>ENSG00000257740</t>
  </si>
  <si>
    <t>AC073896,3</t>
  </si>
  <si>
    <t>ENSG00000257741</t>
  </si>
  <si>
    <t>LINC01490</t>
  </si>
  <si>
    <t>ENSG00000257746</t>
  </si>
  <si>
    <t>AC138123,2</t>
  </si>
  <si>
    <t>ENSG00000257747</t>
  </si>
  <si>
    <t>LINC02426</t>
  </si>
  <si>
    <t>ENSG00000257748</t>
  </si>
  <si>
    <t>LINC02281</t>
  </si>
  <si>
    <t>ENSG00000257750</t>
  </si>
  <si>
    <t>LINC02445</t>
  </si>
  <si>
    <t>ENSG00000257751</t>
  </si>
  <si>
    <t>AL512310,5</t>
  </si>
  <si>
    <t>ENSG00000257752</t>
  </si>
  <si>
    <t>AC091516,1</t>
  </si>
  <si>
    <t>ENSG00000257754</t>
  </si>
  <si>
    <t>AC012555,2</t>
  </si>
  <si>
    <t>ENSG00000257756</t>
  </si>
  <si>
    <t>LINC02386</t>
  </si>
  <si>
    <t>ENSG00000257757</t>
  </si>
  <si>
    <t>OR6C7P</t>
  </si>
  <si>
    <t>ENSG00000257758</t>
  </si>
  <si>
    <t>KRT18P20</t>
  </si>
  <si>
    <t>ENSG00000257759</t>
  </si>
  <si>
    <t>AL357153,2</t>
  </si>
  <si>
    <t>ENSG00000257761</t>
  </si>
  <si>
    <t>AC078860,1</t>
  </si>
  <si>
    <t>ENSG00000257762</t>
  </si>
  <si>
    <t>LINC02401</t>
  </si>
  <si>
    <t>ENSG00000257763</t>
  </si>
  <si>
    <t>OR5BK1P</t>
  </si>
  <si>
    <t>ENSG00000257764</t>
  </si>
  <si>
    <t>AC020656,1</t>
  </si>
  <si>
    <t>ENSG00000257766</t>
  </si>
  <si>
    <t>AC025265,3</t>
  </si>
  <si>
    <t>ENSG00000257769</t>
  </si>
  <si>
    <t>AC026401,1</t>
  </si>
  <si>
    <t>ENSG00000257771</t>
  </si>
  <si>
    <t>LINC02395</t>
  </si>
  <si>
    <t>ENSG00000257773</t>
  </si>
  <si>
    <t>ST13P3</t>
  </si>
  <si>
    <t>ENSG00000257777</t>
  </si>
  <si>
    <t>AC022507,1</t>
  </si>
  <si>
    <t>ENSG00000257779</t>
  </si>
  <si>
    <t>AC078814,2</t>
  </si>
  <si>
    <t>ENSG00000257780</t>
  </si>
  <si>
    <t>GLYCAM1</t>
  </si>
  <si>
    <t>ENSG00000257781</t>
  </si>
  <si>
    <t>AC009387,1</t>
  </si>
  <si>
    <t>ENSG00000257784</t>
  </si>
  <si>
    <t>LINC02400</t>
  </si>
  <si>
    <t>ENSG00000257786</t>
  </si>
  <si>
    <t>AKIRIN1P1</t>
  </si>
  <si>
    <t>ENSG00000257787</t>
  </si>
  <si>
    <t>AC112481,1</t>
  </si>
  <si>
    <t>ENSG00000257790</t>
  </si>
  <si>
    <t>EIF4A1P4</t>
  </si>
  <si>
    <t>ENSG00000257792</t>
  </si>
  <si>
    <t>OR5BJ1P</t>
  </si>
  <si>
    <t>ENSG00000257797</t>
  </si>
  <si>
    <t>AC039056,1</t>
  </si>
  <si>
    <t>ENSG00000257800</t>
  </si>
  <si>
    <t>FNBP1P1</t>
  </si>
  <si>
    <t>ENSG00000257802</t>
  </si>
  <si>
    <t>AC089984,2</t>
  </si>
  <si>
    <t>ENSG00000257803</t>
  </si>
  <si>
    <t>AC010200,1</t>
  </si>
  <si>
    <t>ENSG00000257807</t>
  </si>
  <si>
    <t>AC003686,1</t>
  </si>
  <si>
    <t>ENSG00000257808</t>
  </si>
  <si>
    <t>AC073573,1</t>
  </si>
  <si>
    <t>ENSG00000257809</t>
  </si>
  <si>
    <t>AC034102,5</t>
  </si>
  <si>
    <t>ENSG00000257813</t>
  </si>
  <si>
    <t>AC090525,2</t>
  </si>
  <si>
    <t>ENSG00000257817</t>
  </si>
  <si>
    <t>AC026765,2</t>
  </si>
  <si>
    <t>ENSG00000257818</t>
  </si>
  <si>
    <t>C1GALT1P1</t>
  </si>
  <si>
    <t>ENSG00000257820</t>
  </si>
  <si>
    <t>MRPS6P4</t>
  </si>
  <si>
    <t>ENSG00000257823</t>
  </si>
  <si>
    <t>AC092552,1</t>
  </si>
  <si>
    <t>ENSG00000257824</t>
  </si>
  <si>
    <t>AC068789,1</t>
  </si>
  <si>
    <t>ENSG00000257825</t>
  </si>
  <si>
    <t>CR383656,9</t>
  </si>
  <si>
    <t>ENSG00000257826</t>
  </si>
  <si>
    <t>AL133304,2</t>
  </si>
  <si>
    <t>ENSG00000257829</t>
  </si>
  <si>
    <t>AC121757,1</t>
  </si>
  <si>
    <t>ENSG00000257830</t>
  </si>
  <si>
    <t>AC021066,1</t>
  </si>
  <si>
    <t>ENSG00000257831</t>
  </si>
  <si>
    <t>AL136418,1</t>
  </si>
  <si>
    <t>ENSG00000257835</t>
  </si>
  <si>
    <t>AC073591,1</t>
  </si>
  <si>
    <t>ENSG00000257837</t>
  </si>
  <si>
    <t>AC089998,2</t>
  </si>
  <si>
    <t>ENSG00000257838</t>
  </si>
  <si>
    <t>OTOAP1</t>
  </si>
  <si>
    <t>ENSG00000257839</t>
  </si>
  <si>
    <t>AC011611,4</t>
  </si>
  <si>
    <t>ENSG00000257842</t>
  </si>
  <si>
    <t>LINC02588</t>
  </si>
  <si>
    <t>ENSG00000257844</t>
  </si>
  <si>
    <t>KRT90P</t>
  </si>
  <si>
    <t>ENSG00000257845</t>
  </si>
  <si>
    <t>LINC02294</t>
  </si>
  <si>
    <t>ENSG00000257846</t>
  </si>
  <si>
    <t>AL512310,6</t>
  </si>
  <si>
    <t>ENSG00000257847</t>
  </si>
  <si>
    <t>LSM3P2</t>
  </si>
  <si>
    <t>ENSG00000257848</t>
  </si>
  <si>
    <t>AC074029,1</t>
  </si>
  <si>
    <t>ENSG00000257849</t>
  </si>
  <si>
    <t>AC012038,2</t>
  </si>
  <si>
    <t>ENSG00000257851</t>
  </si>
  <si>
    <t>HNRNPA3P10</t>
  </si>
  <si>
    <t>ENSG00000257852</t>
  </si>
  <si>
    <t>AC048344,2</t>
  </si>
  <si>
    <t>ENSG00000257853</t>
  </si>
  <si>
    <t>MED15P1</t>
  </si>
  <si>
    <t>ENSG00000257855</t>
  </si>
  <si>
    <t>AC126471,1</t>
  </si>
  <si>
    <t>ENSG00000257858</t>
  </si>
  <si>
    <t>MTND1P24</t>
  </si>
  <si>
    <t>ENSG00000257859</t>
  </si>
  <si>
    <t>CASC18</t>
  </si>
  <si>
    <t>ENSG00000257860</t>
  </si>
  <si>
    <t>AC068643,2</t>
  </si>
  <si>
    <t>ENSG00000257863</t>
  </si>
  <si>
    <t>AC090049,1</t>
  </si>
  <si>
    <t>ENSG00000257864</t>
  </si>
  <si>
    <t>AC025030,1</t>
  </si>
  <si>
    <t>ENSG00000257865</t>
  </si>
  <si>
    <t>AC090022,1</t>
  </si>
  <si>
    <t>ENSG00000257869</t>
  </si>
  <si>
    <t>AL139023,1</t>
  </si>
  <si>
    <t>ENSG00000257870</t>
  </si>
  <si>
    <t>AC027287,2</t>
  </si>
  <si>
    <t>ENSG00000257872</t>
  </si>
  <si>
    <t>AC233290,1</t>
  </si>
  <si>
    <t>ENSG00000257875</t>
  </si>
  <si>
    <t>AC089998,3</t>
  </si>
  <si>
    <t>ENSG00000257878</t>
  </si>
  <si>
    <t>AC007298,2</t>
  </si>
  <si>
    <t>ENSG00000257879</t>
  </si>
  <si>
    <t>AC130415,1</t>
  </si>
  <si>
    <t>ENSG00000257880</t>
  </si>
  <si>
    <t>AC078789,1</t>
  </si>
  <si>
    <t>ENSG00000257883</t>
  </si>
  <si>
    <t>AC125603,2</t>
  </si>
  <si>
    <t>ENSG00000257884</t>
  </si>
  <si>
    <t>AL512310,7</t>
  </si>
  <si>
    <t>ENSG00000257885</t>
  </si>
  <si>
    <t>PHBP18</t>
  </si>
  <si>
    <t>ENSG00000257890</t>
  </si>
  <si>
    <t>AC011595,2</t>
  </si>
  <si>
    <t>ENSG00000257891</t>
  </si>
  <si>
    <t>AL929601,1</t>
  </si>
  <si>
    <t>ENSG00000257896</t>
  </si>
  <si>
    <t>AC093012,1</t>
  </si>
  <si>
    <t>ENSG00000257897</t>
  </si>
  <si>
    <t>AC139697,1</t>
  </si>
  <si>
    <t>ENSG00000257900</t>
  </si>
  <si>
    <t>AL162632,1</t>
  </si>
  <si>
    <t>ENSG00000257904</t>
  </si>
  <si>
    <t>AL133372,3</t>
  </si>
  <si>
    <t>ENSG00000257905</t>
  </si>
  <si>
    <t>AC004486,1</t>
  </si>
  <si>
    <t>ENSG00000257906</t>
  </si>
  <si>
    <t>LINC02156</t>
  </si>
  <si>
    <t>ENSG00000257907</t>
  </si>
  <si>
    <t>EEF1A1P17</t>
  </si>
  <si>
    <t>ENSG00000257910</t>
  </si>
  <si>
    <t>AC124784,1</t>
  </si>
  <si>
    <t>ENSG00000257912</t>
  </si>
  <si>
    <t>LINC02258</t>
  </si>
  <si>
    <t>ENSG00000257913</t>
  </si>
  <si>
    <t>DDN-AS1</t>
  </si>
  <si>
    <t>ENSG00000257915</t>
  </si>
  <si>
    <t>GLULP5</t>
  </si>
  <si>
    <t>ENSG00000257918</t>
  </si>
  <si>
    <t>AC079385,3</t>
  </si>
  <si>
    <t>ENSG00000257920</t>
  </si>
  <si>
    <t>LINC02409</t>
  </si>
  <si>
    <t>ENSG00000257921</t>
  </si>
  <si>
    <t>AC025165,3</t>
  </si>
  <si>
    <t>ENSG00000257924</t>
  </si>
  <si>
    <t>LINC02416</t>
  </si>
  <si>
    <t>ENSG00000257927</t>
  </si>
  <si>
    <t>MRPS36P5</t>
  </si>
  <si>
    <t>ENSG00000257932</t>
  </si>
  <si>
    <t>AC078776,1</t>
  </si>
  <si>
    <t>ENSG00000257935</t>
  </si>
  <si>
    <t>LHX5-AS1</t>
  </si>
  <si>
    <t>ENSG00000257940</t>
  </si>
  <si>
    <t>AC079598,1</t>
  </si>
  <si>
    <t>ENSG00000257941</t>
  </si>
  <si>
    <t>AC011611,5</t>
  </si>
  <si>
    <t>ENSG00000257943</t>
  </si>
  <si>
    <t>AC084879,1</t>
  </si>
  <si>
    <t>ENSG00000257947</t>
  </si>
  <si>
    <t>AC025030,2</t>
  </si>
  <si>
    <t>ENSG00000257948</t>
  </si>
  <si>
    <t>AC068993,2</t>
  </si>
  <si>
    <t>ENSG00000257951</t>
  </si>
  <si>
    <t>AC126177,6</t>
  </si>
  <si>
    <t>ENSG00000257953</t>
  </si>
  <si>
    <t>AC083805,2</t>
  </si>
  <si>
    <t>ENSG00000257954</t>
  </si>
  <si>
    <t>AC125611,2</t>
  </si>
  <si>
    <t>ENSG00000257955</t>
  </si>
  <si>
    <t>AC004801,3</t>
  </si>
  <si>
    <t>ENSG00000257956</t>
  </si>
  <si>
    <t>NOP56P3</t>
  </si>
  <si>
    <t>ENSG00000257957</t>
  </si>
  <si>
    <t>QRSL1P3</t>
  </si>
  <si>
    <t>ENSG00000257958</t>
  </si>
  <si>
    <t>AC008125,1</t>
  </si>
  <si>
    <t>ENSG00000257959</t>
  </si>
  <si>
    <t>CR383656,10</t>
  </si>
  <si>
    <t>ENSG00000257962</t>
  </si>
  <si>
    <t>AC011773,2</t>
  </si>
  <si>
    <t>ENSG00000257964</t>
  </si>
  <si>
    <t>AC020612,3</t>
  </si>
  <si>
    <t>ENSG00000257976</t>
  </si>
  <si>
    <t>AL079352,1</t>
  </si>
  <si>
    <t>ENSG00000257979</t>
  </si>
  <si>
    <t>SNRPGP18</t>
  </si>
  <si>
    <t>ENSG00000257985</t>
  </si>
  <si>
    <t>AC004801,4</t>
  </si>
  <si>
    <t>ENSG00000257986</t>
  </si>
  <si>
    <t>LINC02306</t>
  </si>
  <si>
    <t>ENSG00000257987</t>
  </si>
  <si>
    <t>TEX49</t>
  </si>
  <si>
    <t>ENSG00000257989</t>
  </si>
  <si>
    <t>AC078864,1</t>
  </si>
  <si>
    <t>ENSG00000257991</t>
  </si>
  <si>
    <t>AC089984,3</t>
  </si>
  <si>
    <t>ENSG00000257994</t>
  </si>
  <si>
    <t>AC084364,2</t>
  </si>
  <si>
    <t>ENSG00000257995</t>
  </si>
  <si>
    <t>AC084365,1</t>
  </si>
  <si>
    <t>ENSG00000257997</t>
  </si>
  <si>
    <t>AC010183,2</t>
  </si>
  <si>
    <t>ENSG00000257998</t>
  </si>
  <si>
    <t>AC123904,3</t>
  </si>
  <si>
    <t>ENSG00000257999</t>
  </si>
  <si>
    <t>AC016257,1</t>
  </si>
  <si>
    <t>ENSG00000258001</t>
  </si>
  <si>
    <t>AC126614,1</t>
  </si>
  <si>
    <t>ENSG00000258007</t>
  </si>
  <si>
    <t>AC063947,1</t>
  </si>
  <si>
    <t>ENSG00000258010</t>
  </si>
  <si>
    <t>AC016705,1</t>
  </si>
  <si>
    <t>ENSG00000258011</t>
  </si>
  <si>
    <t>HMGA1P3</t>
  </si>
  <si>
    <t>ENSG00000258012</t>
  </si>
  <si>
    <t>AC026111,1</t>
  </si>
  <si>
    <t>ENSG00000258013</t>
  </si>
  <si>
    <t>RPL3P13</t>
  </si>
  <si>
    <t>ENSG00000258016</t>
  </si>
  <si>
    <t>HIGD1AP1</t>
  </si>
  <si>
    <t>ENSG00000258017</t>
  </si>
  <si>
    <t>AC011603,2</t>
  </si>
  <si>
    <t>ENSG00000258018</t>
  </si>
  <si>
    <t>LINC02457</t>
  </si>
  <si>
    <t>ENSG00000258021</t>
  </si>
  <si>
    <t>AC025259,2</t>
  </si>
  <si>
    <t>ENSG00000258024</t>
  </si>
  <si>
    <t>OR5BT1P</t>
  </si>
  <si>
    <t>ENSG00000258026</t>
  </si>
  <si>
    <t>AC078955,1</t>
  </si>
  <si>
    <t>ENSG00000258027</t>
  </si>
  <si>
    <t>NF1P4</t>
  </si>
  <si>
    <t>ENSG00000258028</t>
  </si>
  <si>
    <t>AL138974,1</t>
  </si>
  <si>
    <t>ENSG00000258033</t>
  </si>
  <si>
    <t>AC063947,2</t>
  </si>
  <si>
    <t>ENSG00000258034</t>
  </si>
  <si>
    <t>AC012157,1</t>
  </si>
  <si>
    <t>ENSG00000258035</t>
  </si>
  <si>
    <t>AC123567,2</t>
  </si>
  <si>
    <t>ENSG00000258036</t>
  </si>
  <si>
    <t>KRT125P</t>
  </si>
  <si>
    <t>ENSG00000258038</t>
  </si>
  <si>
    <t>LINC02327</t>
  </si>
  <si>
    <t>ENSG00000258039</t>
  </si>
  <si>
    <t>AC117377,1</t>
  </si>
  <si>
    <t>ENSG00000258044</t>
  </si>
  <si>
    <t>AC073569,1</t>
  </si>
  <si>
    <t>ENSG00000258045</t>
  </si>
  <si>
    <t>ENSG00000258048</t>
  </si>
  <si>
    <t>AC073569,2</t>
  </si>
  <si>
    <t>ENSG00000258051</t>
  </si>
  <si>
    <t>AC074029,2</t>
  </si>
  <si>
    <t>ENSG00000258052</t>
  </si>
  <si>
    <t>AC025263,2</t>
  </si>
  <si>
    <t>ENSG00000258057</t>
  </si>
  <si>
    <t>BCDIN3D-AS1</t>
  </si>
  <si>
    <t>ENSG00000258064</t>
  </si>
  <si>
    <t>AC073612,1</t>
  </si>
  <si>
    <t>ENSG00000258065</t>
  </si>
  <si>
    <t>AL122126,1</t>
  </si>
  <si>
    <t>ENSG00000258066</t>
  </si>
  <si>
    <t>AC138331,1</t>
  </si>
  <si>
    <t>ENSG00000258068</t>
  </si>
  <si>
    <t>AC079600,3</t>
  </si>
  <si>
    <t>ENSG00000258071</t>
  </si>
  <si>
    <t>ARL2BPP2</t>
  </si>
  <si>
    <t>ENSG00000258072</t>
  </si>
  <si>
    <t>AC126177,7</t>
  </si>
  <si>
    <t>ENSG00000258073</t>
  </si>
  <si>
    <t>AC128657,1</t>
  </si>
  <si>
    <t>ENSG00000258074</t>
  </si>
  <si>
    <t>VTI1BP3</t>
  </si>
  <si>
    <t>ENSG00000258076</t>
  </si>
  <si>
    <t>CR383656,11</t>
  </si>
  <si>
    <t>ENSG00000258077</t>
  </si>
  <si>
    <t>AC078923,1</t>
  </si>
  <si>
    <t>ENSG00000258080</t>
  </si>
  <si>
    <t>ARHGAP42P4</t>
  </si>
  <si>
    <t>ENSG00000258081</t>
  </si>
  <si>
    <t>AL110292,1</t>
  </si>
  <si>
    <t>ENSG00000258082</t>
  </si>
  <si>
    <t>AL391832,3</t>
  </si>
  <si>
    <t>ENSG00000258083</t>
  </si>
  <si>
    <t>OR9A4</t>
  </si>
  <si>
    <t>ENSG00000258084</t>
  </si>
  <si>
    <t>AC128707,1</t>
  </si>
  <si>
    <t>ENSG00000258086</t>
  </si>
  <si>
    <t>AC079313,1</t>
  </si>
  <si>
    <t>ENSG00000258088</t>
  </si>
  <si>
    <t>AC078820,1</t>
  </si>
  <si>
    <t>ENSG00000258090</t>
  </si>
  <si>
    <t>AC093014,1</t>
  </si>
  <si>
    <t>ENSG00000258091</t>
  </si>
  <si>
    <t>AC011611,6</t>
  </si>
  <si>
    <t>ENSG00000258092</t>
  </si>
  <si>
    <t>AC005841,1</t>
  </si>
  <si>
    <t>ENSG00000258096</t>
  </si>
  <si>
    <t>AC025031,2</t>
  </si>
  <si>
    <t>ENSG00000258098</t>
  </si>
  <si>
    <t>LINC02286</t>
  </si>
  <si>
    <t>ENSG00000258099</t>
  </si>
  <si>
    <t>ATXN2-AS</t>
  </si>
  <si>
    <t>ENSG00000258100</t>
  </si>
  <si>
    <t>AC025035,1</t>
  </si>
  <si>
    <t>ENSG00000258101</t>
  </si>
  <si>
    <t>AC010173,1</t>
  </si>
  <si>
    <t>ENSG00000258104</t>
  </si>
  <si>
    <t>HIGD1AP9</t>
  </si>
  <si>
    <t>ENSG00000258107</t>
  </si>
  <si>
    <t>AL158058,1</t>
  </si>
  <si>
    <t>ENSG00000258108</t>
  </si>
  <si>
    <t>AC009803,2</t>
  </si>
  <si>
    <t>ENSG00000258111</t>
  </si>
  <si>
    <t>AC079316,1</t>
  </si>
  <si>
    <t>ENSG00000258112</t>
  </si>
  <si>
    <t>CCNG2P1</t>
  </si>
  <si>
    <t>ENSG00000258114</t>
  </si>
  <si>
    <t>AC005871,2</t>
  </si>
  <si>
    <t>ENSG00000258115</t>
  </si>
  <si>
    <t>AC090109,1</t>
  </si>
  <si>
    <t>ENSG00000258116</t>
  </si>
  <si>
    <t>PPIAP45</t>
  </si>
  <si>
    <t>ENSG00000258117</t>
  </si>
  <si>
    <t>AC026116,1</t>
  </si>
  <si>
    <t>ENSG00000258118</t>
  </si>
  <si>
    <t>PPIAP44</t>
  </si>
  <si>
    <t>ENSG00000258119</t>
  </si>
  <si>
    <t>AC087897,2</t>
  </si>
  <si>
    <t>ENSG00000258120</t>
  </si>
  <si>
    <t>KRT128P</t>
  </si>
  <si>
    <t>ENSG00000258121</t>
  </si>
  <si>
    <t>AC089987,2</t>
  </si>
  <si>
    <t>ENSG00000258122</t>
  </si>
  <si>
    <t>AC044802,2</t>
  </si>
  <si>
    <t>ENSG00000258125</t>
  </si>
  <si>
    <t>AC025254,1</t>
  </si>
  <si>
    <t>ENSG00000258128</t>
  </si>
  <si>
    <t>MKRN9P</t>
  </si>
  <si>
    <t>ENSG00000258131</t>
  </si>
  <si>
    <t>AC007656,1</t>
  </si>
  <si>
    <t>ENSG00000258133</t>
  </si>
  <si>
    <t>AC025578,1</t>
  </si>
  <si>
    <t>ENSG00000258134</t>
  </si>
  <si>
    <t>AC016954,1</t>
  </si>
  <si>
    <t>ENSG00000258135</t>
  </si>
  <si>
    <t>LINC02396</t>
  </si>
  <si>
    <t>ENSG00000258136</t>
  </si>
  <si>
    <t>AC007622,2</t>
  </si>
  <si>
    <t>ENSG00000258137</t>
  </si>
  <si>
    <t>AC079313,2</t>
  </si>
  <si>
    <t>ENSG00000258140</t>
  </si>
  <si>
    <t>AC127894,1</t>
  </si>
  <si>
    <t>ENSG00000258142</t>
  </si>
  <si>
    <t>AC093023,1</t>
  </si>
  <si>
    <t>ENSG00000258144</t>
  </si>
  <si>
    <t>LINC02406</t>
  </si>
  <si>
    <t>ENSG00000258148</t>
  </si>
  <si>
    <t>AC007115,1</t>
  </si>
  <si>
    <t>ENSG00000258153</t>
  </si>
  <si>
    <t>HSPE1P4</t>
  </si>
  <si>
    <t>ENSG00000258154</t>
  </si>
  <si>
    <t>AL512356,2</t>
  </si>
  <si>
    <t>ENSG00000258159</t>
  </si>
  <si>
    <t>IMMP1LP2</t>
  </si>
  <si>
    <t>ENSG00000258162</t>
  </si>
  <si>
    <t>AC069228,1</t>
  </si>
  <si>
    <t>ENSG00000258167</t>
  </si>
  <si>
    <t>AC107023,1</t>
  </si>
  <si>
    <t>ENSG00000258168</t>
  </si>
  <si>
    <t>AC025569,1</t>
  </si>
  <si>
    <t>ENSG00000258169</t>
  </si>
  <si>
    <t>LINC00485</t>
  </si>
  <si>
    <t>ENSG00000258171</t>
  </si>
  <si>
    <t>LINC02412</t>
  </si>
  <si>
    <t>ENSG00000258172</t>
  </si>
  <si>
    <t>AC073655,1</t>
  </si>
  <si>
    <t>ENSG00000258173</t>
  </si>
  <si>
    <t>AC079598,2</t>
  </si>
  <si>
    <t>ENSG00000258175</t>
  </si>
  <si>
    <t>LINC02300</t>
  </si>
  <si>
    <t>ENSG00000258177</t>
  </si>
  <si>
    <t>AC008149,1</t>
  </si>
  <si>
    <t>ENSG00000258178</t>
  </si>
  <si>
    <t>AC016993,1</t>
  </si>
  <si>
    <t>ENSG00000258179</t>
  </si>
  <si>
    <t>AC079598,3</t>
  </si>
  <si>
    <t>ENSG00000258181</t>
  </si>
  <si>
    <t>AC008083,2</t>
  </si>
  <si>
    <t>ENSG00000258183</t>
  </si>
  <si>
    <t>LINC02392</t>
  </si>
  <si>
    <t>ENSG00000258184</t>
  </si>
  <si>
    <t>AC087883,1</t>
  </si>
  <si>
    <t>ENSG00000258185</t>
  </si>
  <si>
    <t>AC010196,1</t>
  </si>
  <si>
    <t>ENSG00000258186</t>
  </si>
  <si>
    <t>SLC7A5P2</t>
  </si>
  <si>
    <t>ENSG00000258193</t>
  </si>
  <si>
    <t>AC011602,1</t>
  </si>
  <si>
    <t>ENSG00000258196</t>
  </si>
  <si>
    <t>AL163973,3</t>
  </si>
  <si>
    <t>ENSG00000258197</t>
  </si>
  <si>
    <t>NKX2-2-AS1</t>
  </si>
  <si>
    <t>ENSG00000258202</t>
  </si>
  <si>
    <t>AC026371,1</t>
  </si>
  <si>
    <t>ENSG00000258203</t>
  </si>
  <si>
    <t>AC004801,5</t>
  </si>
  <si>
    <t>ENSG00000258204</t>
  </si>
  <si>
    <t>AC008126,1</t>
  </si>
  <si>
    <t>ENSG00000258205</t>
  </si>
  <si>
    <t>AC079598,4</t>
  </si>
  <si>
    <t>ENSG00000258206</t>
  </si>
  <si>
    <t>AC137768,1</t>
  </si>
  <si>
    <t>ENSG00000258210</t>
  </si>
  <si>
    <t>AC144548,1</t>
  </si>
  <si>
    <t>ENSG00000258212</t>
  </si>
  <si>
    <t>ZNF75BP</t>
  </si>
  <si>
    <t>ENSG00000258214</t>
  </si>
  <si>
    <t>AC108721,1</t>
  </si>
  <si>
    <t>ENSG00000258215</t>
  </si>
  <si>
    <t>AC078886,1</t>
  </si>
  <si>
    <t>ENSG00000258216</t>
  </si>
  <si>
    <t>AC084200,1</t>
  </si>
  <si>
    <t>ENSG00000258220</t>
  </si>
  <si>
    <t>LINC02424</t>
  </si>
  <si>
    <t>ENSG00000258223</t>
  </si>
  <si>
    <t>PRSS58</t>
  </si>
  <si>
    <t>ENSG00000258224</t>
  </si>
  <si>
    <t>AC090049,2</t>
  </si>
  <si>
    <t>ENSG00000258227</t>
  </si>
  <si>
    <t>CLEC5A</t>
  </si>
  <si>
    <t>ENSG00000258230</t>
  </si>
  <si>
    <t>AC063950,1</t>
  </si>
  <si>
    <t>ENSG00000258231</t>
  </si>
  <si>
    <t>AC020637,1</t>
  </si>
  <si>
    <t>ENSG00000258232</t>
  </si>
  <si>
    <t>AC125611,3</t>
  </si>
  <si>
    <t>ENSG00000258233</t>
  </si>
  <si>
    <t>ARHGAP42P5</t>
  </si>
  <si>
    <t>ENSG00000258234</t>
  </si>
  <si>
    <t>AC024257,1</t>
  </si>
  <si>
    <t>ENSG00000258235</t>
  </si>
  <si>
    <t>AC133480,1</t>
  </si>
  <si>
    <t>ENSG00000258239</t>
  </si>
  <si>
    <t>MTND2P17</t>
  </si>
  <si>
    <t>ENSG00000258240</t>
  </si>
  <si>
    <t>AC002351,1</t>
  </si>
  <si>
    <t>ENSG00000258244</t>
  </si>
  <si>
    <t>OSTF1P1</t>
  </si>
  <si>
    <t>ENSG00000258245</t>
  </si>
  <si>
    <t>RPL10P13</t>
  </si>
  <si>
    <t>ENSG00000258249</t>
  </si>
  <si>
    <t>AC125603,3</t>
  </si>
  <si>
    <t>ENSG00000258251</t>
  </si>
  <si>
    <t>YPEL5P3</t>
  </si>
  <si>
    <t>ENSG00000258253</t>
  </si>
  <si>
    <t>AC078865,1</t>
  </si>
  <si>
    <t>ENSG00000258254</t>
  </si>
  <si>
    <t>AC010177,1</t>
  </si>
  <si>
    <t>ENSG00000258256</t>
  </si>
  <si>
    <t>AC011773,3</t>
  </si>
  <si>
    <t>ENSG00000258260</t>
  </si>
  <si>
    <t>AC073896,5</t>
  </si>
  <si>
    <t>ENSG00000258262</t>
  </si>
  <si>
    <t>AC063949,1</t>
  </si>
  <si>
    <t>ENSG00000258265</t>
  </si>
  <si>
    <t>AL929601,2</t>
  </si>
  <si>
    <t>ENSG00000258268</t>
  </si>
  <si>
    <t>AC079793,1</t>
  </si>
  <si>
    <t>ENSG00000258271</t>
  </si>
  <si>
    <t>AC025260,1</t>
  </si>
  <si>
    <t>ENSG00000258272</t>
  </si>
  <si>
    <t>AC007513,1</t>
  </si>
  <si>
    <t>ENSG00000258273</t>
  </si>
  <si>
    <t>AC024257,2</t>
  </si>
  <si>
    <t>ENSG00000258274</t>
  </si>
  <si>
    <t>AC012085,2</t>
  </si>
  <si>
    <t>ENSG00000258275</t>
  </si>
  <si>
    <t>OR7K1P</t>
  </si>
  <si>
    <t>ENSG00000258278</t>
  </si>
  <si>
    <t>CLUHP8</t>
  </si>
  <si>
    <t>ENSG00000258279</t>
  </si>
  <si>
    <t>LINC00592</t>
  </si>
  <si>
    <t>ENSG00000258280</t>
  </si>
  <si>
    <t>AC009803,3</t>
  </si>
  <si>
    <t>ENSG00000258282</t>
  </si>
  <si>
    <t>BTF3P2</t>
  </si>
  <si>
    <t>ENSG00000258283</t>
  </si>
  <si>
    <t>AC011603,3</t>
  </si>
  <si>
    <t>ENSG00000258284</t>
  </si>
  <si>
    <t>POLR2KP1</t>
  </si>
  <si>
    <t>ENSG00000258285</t>
  </si>
  <si>
    <t>TESC-AS1</t>
  </si>
  <si>
    <t>ENSG00000258288</t>
  </si>
  <si>
    <t>NENFP2</t>
  </si>
  <si>
    <t>ENSG00000258290</t>
  </si>
  <si>
    <t>BRWD1P2</t>
  </si>
  <si>
    <t>ENSG00000258292</t>
  </si>
  <si>
    <t>LINC02410</t>
  </si>
  <si>
    <t>ENSG00000258294</t>
  </si>
  <si>
    <t>AC090503,2</t>
  </si>
  <si>
    <t>ENSG00000258300</t>
  </si>
  <si>
    <t>NUTF2P2</t>
  </si>
  <si>
    <t>ENSG00000258302</t>
  </si>
  <si>
    <t>AC025034,1</t>
  </si>
  <si>
    <t>ENSG00000258303</t>
  </si>
  <si>
    <t>AC012464,2</t>
  </si>
  <si>
    <t>ENSG00000258304</t>
  </si>
  <si>
    <t>AC233290,2</t>
  </si>
  <si>
    <t>ENSG00000258308</t>
  </si>
  <si>
    <t>AC079907,2</t>
  </si>
  <si>
    <t>ENSG00000258312</t>
  </si>
  <si>
    <t>AC016152,1</t>
  </si>
  <si>
    <t>ENSG00000258313</t>
  </si>
  <si>
    <t>AC084879,2</t>
  </si>
  <si>
    <t>ENSG00000258314</t>
  </si>
  <si>
    <t>AL589182,1</t>
  </si>
  <si>
    <t>ENSG00000258316</t>
  </si>
  <si>
    <t>KLF17P1</t>
  </si>
  <si>
    <t>ENSG00000258317</t>
  </si>
  <si>
    <t>AC034102,6</t>
  </si>
  <si>
    <t>ENSG00000258320</t>
  </si>
  <si>
    <t>AC090502,4</t>
  </si>
  <si>
    <t>ENSG00000258323</t>
  </si>
  <si>
    <t>AC073575,1</t>
  </si>
  <si>
    <t>ENSG00000258324</t>
  </si>
  <si>
    <t>AL512310,8</t>
  </si>
  <si>
    <t>ENSG00000258325</t>
  </si>
  <si>
    <t>ENSG00000258331</t>
  </si>
  <si>
    <t>LINC02461</t>
  </si>
  <si>
    <t>ENSG00000258334</t>
  </si>
  <si>
    <t>AC125611,4</t>
  </si>
  <si>
    <t>ENSG00000258336</t>
  </si>
  <si>
    <t>DUX4L52</t>
  </si>
  <si>
    <t>ENSG00000258337</t>
  </si>
  <si>
    <t>AC130895,1</t>
  </si>
  <si>
    <t>ENSG00000258338</t>
  </si>
  <si>
    <t>AC090680,1</t>
  </si>
  <si>
    <t>ENSG00000258342</t>
  </si>
  <si>
    <t>AL133304,3</t>
  </si>
  <si>
    <t>ENSG00000258343</t>
  </si>
  <si>
    <t>AC090001,1</t>
  </si>
  <si>
    <t>ENSG00000258344</t>
  </si>
  <si>
    <t>AC078778,2</t>
  </si>
  <si>
    <t>ENSG00000258345</t>
  </si>
  <si>
    <t>AC034102,7</t>
  </si>
  <si>
    <t>ENSG00000258346</t>
  </si>
  <si>
    <t>AC079384,1</t>
  </si>
  <si>
    <t>ENSG00000258350</t>
  </si>
  <si>
    <t>SYF2P1</t>
  </si>
  <si>
    <t>ENSG00000258352</t>
  </si>
  <si>
    <t>AC119044,1</t>
  </si>
  <si>
    <t>ENSG00000258354</t>
  </si>
  <si>
    <t>AC138932,2</t>
  </si>
  <si>
    <t>ENSG00000258355</t>
  </si>
  <si>
    <t>AC079174,1</t>
  </si>
  <si>
    <t>ENSG00000258357</t>
  </si>
  <si>
    <t>AC023161,2</t>
  </si>
  <si>
    <t>ENSG00000258358</t>
  </si>
  <si>
    <t>AC087888,1</t>
  </si>
  <si>
    <t>ENSG00000258359</t>
  </si>
  <si>
    <t>PCNPP1</t>
  </si>
  <si>
    <t>ENSG00000258360</t>
  </si>
  <si>
    <t>NF1P12</t>
  </si>
  <si>
    <t>ENSG00000258364</t>
  </si>
  <si>
    <t>CR383656,12</t>
  </si>
  <si>
    <t>ENSG00000258365</t>
  </si>
  <si>
    <t>AC073655,2</t>
  </si>
  <si>
    <t>ENSG00000258367</t>
  </si>
  <si>
    <t>CR383656,13</t>
  </si>
  <si>
    <t>ENSG00000258368</t>
  </si>
  <si>
    <t>ZNF970P</t>
  </si>
  <si>
    <t>ENSG00000258369</t>
  </si>
  <si>
    <t>ADI1P3</t>
  </si>
  <si>
    <t>ENSG00000258373</t>
  </si>
  <si>
    <t>SLC25A3P2</t>
  </si>
  <si>
    <t>ENSG00000258375</t>
  </si>
  <si>
    <t>AC079363,1</t>
  </si>
  <si>
    <t>ENSG00000258377</t>
  </si>
  <si>
    <t>AL139099,1</t>
  </si>
  <si>
    <t>ENSG00000258378</t>
  </si>
  <si>
    <t>AL139021,1</t>
  </si>
  <si>
    <t>ENSG00000258379</t>
  </si>
  <si>
    <t>AL355097,1</t>
  </si>
  <si>
    <t>ENSG00000258380</t>
  </si>
  <si>
    <t>AL356805,1</t>
  </si>
  <si>
    <t>ENSG00000258381</t>
  </si>
  <si>
    <t>AL512360,1</t>
  </si>
  <si>
    <t>ENSG00000258383</t>
  </si>
  <si>
    <t>AL132819,1</t>
  </si>
  <si>
    <t>ENSG00000258384</t>
  </si>
  <si>
    <t>AC068831,1</t>
  </si>
  <si>
    <t>ENSG00000258385</t>
  </si>
  <si>
    <t>AL391516,1</t>
  </si>
  <si>
    <t>ENSG00000258386</t>
  </si>
  <si>
    <t>AL352984,1</t>
  </si>
  <si>
    <t>ENSG00000258387</t>
  </si>
  <si>
    <t>AL358913,1</t>
  </si>
  <si>
    <t>ENSG00000258388</t>
  </si>
  <si>
    <t>PPT2-EGFL8</t>
  </si>
  <si>
    <t>ENSG00000258390</t>
  </si>
  <si>
    <t>LINC02318</t>
  </si>
  <si>
    <t>ENSG00000258392</t>
  </si>
  <si>
    <t>RPA2P1</t>
  </si>
  <si>
    <t>ENSG00000258393</t>
  </si>
  <si>
    <t>AL049833,1</t>
  </si>
  <si>
    <t>ENSG00000258394</t>
  </si>
  <si>
    <t>AL442163,1</t>
  </si>
  <si>
    <t>ENSG00000258397</t>
  </si>
  <si>
    <t>BCAR1P1</t>
  </si>
  <si>
    <t>ENSG00000258399</t>
  </si>
  <si>
    <t>AL117190,1</t>
  </si>
  <si>
    <t>ENSG00000258400</t>
  </si>
  <si>
    <t>AL591767,1</t>
  </si>
  <si>
    <t>ENSG00000258401</t>
  </si>
  <si>
    <t>AL512361,1</t>
  </si>
  <si>
    <t>ENSG00000258402</t>
  </si>
  <si>
    <t>AC016526,1</t>
  </si>
  <si>
    <t>ENSG00000258404</t>
  </si>
  <si>
    <t>LINC02320</t>
  </si>
  <si>
    <t>ENSG00000258405</t>
  </si>
  <si>
    <t>ZNF578</t>
  </si>
  <si>
    <t>ENSG00000258406</t>
  </si>
  <si>
    <t>AL445383,1</t>
  </si>
  <si>
    <t>ENSG00000258407</t>
  </si>
  <si>
    <t>AL157955,1</t>
  </si>
  <si>
    <t>ENSG00000258408</t>
  </si>
  <si>
    <t>NT5CP2</t>
  </si>
  <si>
    <t>ENSG00000258410</t>
  </si>
  <si>
    <t>AC087386,1</t>
  </si>
  <si>
    <t>ENSG00000258411</t>
  </si>
  <si>
    <t>AL161670,1</t>
  </si>
  <si>
    <t>ENSG00000258412</t>
  </si>
  <si>
    <t>AL355102,1</t>
  </si>
  <si>
    <t>ENSG00000258413</t>
  </si>
  <si>
    <t>AL158801,2</t>
  </si>
  <si>
    <t>ENSG00000258414</t>
  </si>
  <si>
    <t>AL121790,1</t>
  </si>
  <si>
    <t>ENSG00000258415</t>
  </si>
  <si>
    <t>AC060814,1</t>
  </si>
  <si>
    <t>ENSG00000258416</t>
  </si>
  <si>
    <t>AF123462,1</t>
  </si>
  <si>
    <t>ENSG00000258418</t>
  </si>
  <si>
    <t>AL352977,1</t>
  </si>
  <si>
    <t>ENSG00000258419</t>
  </si>
  <si>
    <t>AC022469,1</t>
  </si>
  <si>
    <t>ENSG00000258420</t>
  </si>
  <si>
    <t>AC012414,1</t>
  </si>
  <si>
    <t>ENSG00000258421</t>
  </si>
  <si>
    <t>FXNP1</t>
  </si>
  <si>
    <t>ENSG00000258423</t>
  </si>
  <si>
    <t>OR7E105P</t>
  </si>
  <si>
    <t>ENSG00000258424</t>
  </si>
  <si>
    <t>AL512791,1</t>
  </si>
  <si>
    <t>ENSG00000258425</t>
  </si>
  <si>
    <t>AC013451,1</t>
  </si>
  <si>
    <t>ENSG00000258426</t>
  </si>
  <si>
    <t>AL162872,1</t>
  </si>
  <si>
    <t>ENSG00000258427</t>
  </si>
  <si>
    <t>RBM8B</t>
  </si>
  <si>
    <t>ENSG00000258428</t>
  </si>
  <si>
    <t>AL161757,2</t>
  </si>
  <si>
    <t>ENSG00000258429</t>
  </si>
  <si>
    <t>PDF</t>
  </si>
  <si>
    <t>ENSG00000258430</t>
  </si>
  <si>
    <t>AL583722,2</t>
  </si>
  <si>
    <t>ENSG00000258431</t>
  </si>
  <si>
    <t>AC004825,1</t>
  </si>
  <si>
    <t>ENSG00000258433</t>
  </si>
  <si>
    <t>AC087633,1</t>
  </si>
  <si>
    <t>ENSG00000258435</t>
  </si>
  <si>
    <t>AC048337,1</t>
  </si>
  <si>
    <t>ENSG00000258436</t>
  </si>
  <si>
    <t>RNASE12</t>
  </si>
  <si>
    <t>ENSG00000258437</t>
  </si>
  <si>
    <t>AL139193,1</t>
  </si>
  <si>
    <t>ENSG00000258438</t>
  </si>
  <si>
    <t>OR11K2P</t>
  </si>
  <si>
    <t>ENSG00000258439</t>
  </si>
  <si>
    <t>AC007956,1</t>
  </si>
  <si>
    <t>ENSG00000258440</t>
  </si>
  <si>
    <t>AL118557,1</t>
  </si>
  <si>
    <t>ENSG00000258443</t>
  </si>
  <si>
    <t>AC005225,1</t>
  </si>
  <si>
    <t>ENSG00000258444</t>
  </si>
  <si>
    <t>AL132855,1</t>
  </si>
  <si>
    <t>ENSG00000258445</t>
  </si>
  <si>
    <t>AL132777,1</t>
  </si>
  <si>
    <t>ENSG00000258446</t>
  </si>
  <si>
    <t>AL133153,1</t>
  </si>
  <si>
    <t>ENSG00000258448</t>
  </si>
  <si>
    <t>AL442663,2</t>
  </si>
  <si>
    <t>ENSG00000258449</t>
  </si>
  <si>
    <t>AC023510,1</t>
  </si>
  <si>
    <t>ENSG00000258450</t>
  </si>
  <si>
    <t>AL139099,2</t>
  </si>
  <si>
    <t>ENSG00000258451</t>
  </si>
  <si>
    <t>AL163636,1</t>
  </si>
  <si>
    <t>ENSG00000258452</t>
  </si>
  <si>
    <t>AC022404,1</t>
  </si>
  <si>
    <t>ENSG00000258453</t>
  </si>
  <si>
    <t>OR11H2</t>
  </si>
  <si>
    <t>ENSG00000258454</t>
  </si>
  <si>
    <t>AC016526,2</t>
  </si>
  <si>
    <t>ENSG00000258455</t>
  </si>
  <si>
    <t>AL158801,3</t>
  </si>
  <si>
    <t>ENSG00000258456</t>
  </si>
  <si>
    <t>PTCD2P1</t>
  </si>
  <si>
    <t>ENSG00000258457</t>
  </si>
  <si>
    <t>AL132780,2</t>
  </si>
  <si>
    <t>ENSG00000258458</t>
  </si>
  <si>
    <t>AL160314,2</t>
  </si>
  <si>
    <t>ENSG00000258459</t>
  </si>
  <si>
    <t>AL356019,1</t>
  </si>
  <si>
    <t>ENSG00000258460</t>
  </si>
  <si>
    <t>AL355096,1</t>
  </si>
  <si>
    <t>ENSG00000258462</t>
  </si>
  <si>
    <t>AL591767,2</t>
  </si>
  <si>
    <t>ENSG00000258463</t>
  </si>
  <si>
    <t>AC138701,2</t>
  </si>
  <si>
    <t>ENSG00000258464</t>
  </si>
  <si>
    <t>AL160237,1</t>
  </si>
  <si>
    <t>ENSG00000258465</t>
  </si>
  <si>
    <t>AL139011,2</t>
  </si>
  <si>
    <t>ENSG00000258467</t>
  </si>
  <si>
    <t>PHKBP2</t>
  </si>
  <si>
    <t>ENSG00000258468</t>
  </si>
  <si>
    <t>OR11G1P</t>
  </si>
  <si>
    <t>ENSG00000258471</t>
  </si>
  <si>
    <t>AL161668,3</t>
  </si>
  <si>
    <t>ENSG00000258473</t>
  </si>
  <si>
    <t>AC007686,2</t>
  </si>
  <si>
    <t>ENSG00000258476</t>
  </si>
  <si>
    <t>LINC02207</t>
  </si>
  <si>
    <t>ENSG00000258477</t>
  </si>
  <si>
    <t>PPIAP6</t>
  </si>
  <si>
    <t>ENSG00000258478</t>
  </si>
  <si>
    <t>AC009396,1</t>
  </si>
  <si>
    <t>ENSG00000258479</t>
  </si>
  <si>
    <t>LINC00640</t>
  </si>
  <si>
    <t>ENSG00000258480</t>
  </si>
  <si>
    <t>AL352977,2</t>
  </si>
  <si>
    <t>ENSG00000258481</t>
  </si>
  <si>
    <t>AL133240,1</t>
  </si>
  <si>
    <t>ENSG00000258482</t>
  </si>
  <si>
    <t>TRAV15</t>
  </si>
  <si>
    <t>ENSG00000258483</t>
  </si>
  <si>
    <t>LINC02251</t>
  </si>
  <si>
    <t>ENSG00000258485</t>
  </si>
  <si>
    <t>SRMP2</t>
  </si>
  <si>
    <t>ENSG00000258487</t>
  </si>
  <si>
    <t>LINC02277</t>
  </si>
  <si>
    <t>ENSG00000258488</t>
  </si>
  <si>
    <t>AC023310,1</t>
  </si>
  <si>
    <t>ENSG00000258489</t>
  </si>
  <si>
    <t>AC027013,1</t>
  </si>
  <si>
    <t>ENSG00000258490</t>
  </si>
  <si>
    <t>AL049835,1</t>
  </si>
  <si>
    <t>ENSG00000258491</t>
  </si>
  <si>
    <t>ZFP64P1</t>
  </si>
  <si>
    <t>ENSG00000258493</t>
  </si>
  <si>
    <t>AL121603,1</t>
  </si>
  <si>
    <t>ENSG00000258494</t>
  </si>
  <si>
    <t>OR11J5P</t>
  </si>
  <si>
    <t>ENSG00000258496</t>
  </si>
  <si>
    <t>AL352955,1</t>
  </si>
  <si>
    <t>ENSG00000258497</t>
  </si>
  <si>
    <t>AL359682,1</t>
  </si>
  <si>
    <t>ENSG00000258499</t>
  </si>
  <si>
    <t>LINC02287</t>
  </si>
  <si>
    <t>ENSG00000258501</t>
  </si>
  <si>
    <t>EIF3LP1</t>
  </si>
  <si>
    <t>ENSG00000258502</t>
  </si>
  <si>
    <t>LINC02290</t>
  </si>
  <si>
    <t>ENSG00000258503</t>
  </si>
  <si>
    <t>AL352979,1</t>
  </si>
  <si>
    <t>ENSG00000258504</t>
  </si>
  <si>
    <t>AL157871,1</t>
  </si>
  <si>
    <t>ENSG00000258505</t>
  </si>
  <si>
    <t>AL442163,2</t>
  </si>
  <si>
    <t>ENSG00000258506</t>
  </si>
  <si>
    <t>AL163642,1</t>
  </si>
  <si>
    <t>ENSG00000258507</t>
  </si>
  <si>
    <t>AC116612,1</t>
  </si>
  <si>
    <t>ENSG00000258509</t>
  </si>
  <si>
    <t>AL049870,1</t>
  </si>
  <si>
    <t>ENSG00000258510</t>
  </si>
  <si>
    <t>AC007954,1</t>
  </si>
  <si>
    <t>ENSG00000258511</t>
  </si>
  <si>
    <t>LINC02295</t>
  </si>
  <si>
    <t>ENSG00000258513</t>
  </si>
  <si>
    <t>AC006349,1</t>
  </si>
  <si>
    <t>ENSG00000258515</t>
  </si>
  <si>
    <t>AL355075,2</t>
  </si>
  <si>
    <t>ENSG00000258516</t>
  </si>
  <si>
    <t>AL133167,1</t>
  </si>
  <si>
    <t>ENSG00000258517</t>
  </si>
  <si>
    <t>AC004817,1</t>
  </si>
  <si>
    <t>ENSG00000258519</t>
  </si>
  <si>
    <t>AL121579,1</t>
  </si>
  <si>
    <t>ENSG00000258520</t>
  </si>
  <si>
    <t>AL359317,1</t>
  </si>
  <si>
    <t>ENSG00000258521</t>
  </si>
  <si>
    <t>AL157871,2</t>
  </si>
  <si>
    <t>ENSG00000258524</t>
  </si>
  <si>
    <t>NT5CP1</t>
  </si>
  <si>
    <t>ENSG00000258525</t>
  </si>
  <si>
    <t>AL049830,3</t>
  </si>
  <si>
    <t>ENSG00000258526</t>
  </si>
  <si>
    <t>AL049875,1</t>
  </si>
  <si>
    <t>ENSG00000258527</t>
  </si>
  <si>
    <t>ASB9P1</t>
  </si>
  <si>
    <t>ENSG00000258529</t>
  </si>
  <si>
    <t>AP001781,2</t>
  </si>
  <si>
    <t>ENSG00000258531</t>
  </si>
  <si>
    <t>BANF1P1</t>
  </si>
  <si>
    <t>ENSG00000258532</t>
  </si>
  <si>
    <t>LINC02305</t>
  </si>
  <si>
    <t>ENSG00000258534</t>
  </si>
  <si>
    <t>AL132712,1</t>
  </si>
  <si>
    <t>ENSG00000258535</t>
  </si>
  <si>
    <t>AL079307,1</t>
  </si>
  <si>
    <t>ENSG00000258536</t>
  </si>
  <si>
    <t>FKBP1BP1</t>
  </si>
  <si>
    <t>ENSG00000258537</t>
  </si>
  <si>
    <t>FRMD6-AS2</t>
  </si>
  <si>
    <t>ENSG00000258538</t>
  </si>
  <si>
    <t>AL133279,1</t>
  </si>
  <si>
    <t>ENSG00000258539</t>
  </si>
  <si>
    <t>AC068896,1</t>
  </si>
  <si>
    <t>ENSG00000258540</t>
  </si>
  <si>
    <t>AC107958,1</t>
  </si>
  <si>
    <t>ENSG00000258541</t>
  </si>
  <si>
    <t>OR4K4P</t>
  </si>
  <si>
    <t>ENSG00000258542</t>
  </si>
  <si>
    <t>AC068831,2</t>
  </si>
  <si>
    <t>ENSG00000258544</t>
  </si>
  <si>
    <t>GLRXP2</t>
  </si>
  <si>
    <t>ENSG00000258546</t>
  </si>
  <si>
    <t>CENPUP2</t>
  </si>
  <si>
    <t>ENSG00000258548</t>
  </si>
  <si>
    <t>LINC00645</t>
  </si>
  <si>
    <t>ENSG00000258549</t>
  </si>
  <si>
    <t>AL161713,1</t>
  </si>
  <si>
    <t>ENSG00000258550</t>
  </si>
  <si>
    <t>OR7E106P</t>
  </si>
  <si>
    <t>ENSG00000258551</t>
  </si>
  <si>
    <t>CRAT37</t>
  </si>
  <si>
    <t>ENSG00000258552</t>
  </si>
  <si>
    <t>FAM204DP</t>
  </si>
  <si>
    <t>ENSG00000258553</t>
  </si>
  <si>
    <t>AL157911,1</t>
  </si>
  <si>
    <t>ENSG00000258554</t>
  </si>
  <si>
    <t>AC025162,1</t>
  </si>
  <si>
    <t>ENSG00000258556</t>
  </si>
  <si>
    <t>LINC02322</t>
  </si>
  <si>
    <t>ENSG00000258557</t>
  </si>
  <si>
    <t>AC245505,1</t>
  </si>
  <si>
    <t>ENSG00000258558</t>
  </si>
  <si>
    <t>AL121852,1</t>
  </si>
  <si>
    <t>ENSG00000258560</t>
  </si>
  <si>
    <t>AL157912,1</t>
  </si>
  <si>
    <t>ENSG00000258561</t>
  </si>
  <si>
    <t>AL359232,1</t>
  </si>
  <si>
    <t>ENSG00000258562</t>
  </si>
  <si>
    <t>AC106028,1</t>
  </si>
  <si>
    <t>ENSG00000258563</t>
  </si>
  <si>
    <t>PSMA3P</t>
  </si>
  <si>
    <t>ENSG00000258564</t>
  </si>
  <si>
    <t>OR4N1P</t>
  </si>
  <si>
    <t>ENSG00000258565</t>
  </si>
  <si>
    <t>BLZF2P</t>
  </si>
  <si>
    <t>ENSG00000258566</t>
  </si>
  <si>
    <t>AC007376,1</t>
  </si>
  <si>
    <t>ENSG00000258567</t>
  </si>
  <si>
    <t>DUX4L16</t>
  </si>
  <si>
    <t>ENSG00000258568</t>
  </si>
  <si>
    <t>RHOQP1</t>
  </si>
  <si>
    <t>ENSG00000258569</t>
  </si>
  <si>
    <t>AC007376,2</t>
  </si>
  <si>
    <t>ENSG00000258570</t>
  </si>
  <si>
    <t>AC110027,1</t>
  </si>
  <si>
    <t>ENSG00000258571</t>
  </si>
  <si>
    <t>PTTG4P</t>
  </si>
  <si>
    <t>ENSG00000258572</t>
  </si>
  <si>
    <t>AL133467,1</t>
  </si>
  <si>
    <t>ENSG00000258573</t>
  </si>
  <si>
    <t>AL163195,2</t>
  </si>
  <si>
    <t>ENSG00000258576</t>
  </si>
  <si>
    <t>AL163974,1</t>
  </si>
  <si>
    <t>ENSG00000258577</t>
  </si>
  <si>
    <t>SNRPGP1</t>
  </si>
  <si>
    <t>ENSG00000258578</t>
  </si>
  <si>
    <t>AC008015,1</t>
  </si>
  <si>
    <t>ENSG00000258580</t>
  </si>
  <si>
    <t>AL136298,1</t>
  </si>
  <si>
    <t>ENSG00000258581</t>
  </si>
  <si>
    <t>AL157871,3</t>
  </si>
  <si>
    <t>ENSG00000258583</t>
  </si>
  <si>
    <t>LINC01500</t>
  </si>
  <si>
    <t>ENSG00000258584</t>
  </si>
  <si>
    <t>FAM181A-AS1</t>
  </si>
  <si>
    <t>ENSG00000258585</t>
  </si>
  <si>
    <t>ZNF519P3</t>
  </si>
  <si>
    <t>ENSG00000258586</t>
  </si>
  <si>
    <t>LINC02274</t>
  </si>
  <si>
    <t>ENSG00000258587</t>
  </si>
  <si>
    <t>AC006530,1</t>
  </si>
  <si>
    <t>ENSG00000258588</t>
  </si>
  <si>
    <t>TRIM6-TRIM34</t>
  </si>
  <si>
    <t>ENSG00000258590</t>
  </si>
  <si>
    <t>NBEAP1</t>
  </si>
  <si>
    <t>ENSG00000258591</t>
  </si>
  <si>
    <t>PPIAP4</t>
  </si>
  <si>
    <t>ENSG00000258592</t>
  </si>
  <si>
    <t>AL391152,1</t>
  </si>
  <si>
    <t>ENSG00000258593</t>
  </si>
  <si>
    <t>AL583810,1</t>
  </si>
  <si>
    <t>ENSG00000258594</t>
  </si>
  <si>
    <t>AC021979,1</t>
  </si>
  <si>
    <t>ENSG00000258595</t>
  </si>
  <si>
    <t>AL110118,1</t>
  </si>
  <si>
    <t>ENSG00000258597</t>
  </si>
  <si>
    <t>SERPINA2</t>
  </si>
  <si>
    <t>ENSG00000258598</t>
  </si>
  <si>
    <t>AL512357,1</t>
  </si>
  <si>
    <t>ENSG00000258599</t>
  </si>
  <si>
    <t>AL355922,2</t>
  </si>
  <si>
    <t>ENSG00000258600</t>
  </si>
  <si>
    <t>AL359238,1</t>
  </si>
  <si>
    <t>ENSG00000258601</t>
  </si>
  <si>
    <t>AL162464,1</t>
  </si>
  <si>
    <t>ENSG00000258602</t>
  </si>
  <si>
    <t>LINC01629</t>
  </si>
  <si>
    <t>ENSG00000258603</t>
  </si>
  <si>
    <t>AC005225,2</t>
  </si>
  <si>
    <t>ENSG00000258604</t>
  </si>
  <si>
    <t>AL161668,4</t>
  </si>
  <si>
    <t>ENSG00000258605</t>
  </si>
  <si>
    <t>DYNLL1P2</t>
  </si>
  <si>
    <t>ENSG00000258610</t>
  </si>
  <si>
    <t>AF111169,1</t>
  </si>
  <si>
    <t>ENSG00000258611</t>
  </si>
  <si>
    <t>AC087641,1</t>
  </si>
  <si>
    <t>ENSG00000258613</t>
  </si>
  <si>
    <t>RPL21P7</t>
  </si>
  <si>
    <t>ENSG00000258615</t>
  </si>
  <si>
    <t>AL117187,1</t>
  </si>
  <si>
    <t>ENSG00000258618</t>
  </si>
  <si>
    <t>RPL21P9</t>
  </si>
  <si>
    <t>ENSG00000258619</t>
  </si>
  <si>
    <t>AL136298,2</t>
  </si>
  <si>
    <t>ENSG00000258620</t>
  </si>
  <si>
    <t>AL135838,1</t>
  </si>
  <si>
    <t>ENSG00000258622</t>
  </si>
  <si>
    <t>AL442163,3</t>
  </si>
  <si>
    <t>ENSG00000258623</t>
  </si>
  <si>
    <t>AL121820,1</t>
  </si>
  <si>
    <t>ENSG00000258624</t>
  </si>
  <si>
    <t>SERPINE4P</t>
  </si>
  <si>
    <t>ENSG00000258625</t>
  </si>
  <si>
    <t>OR11H5P</t>
  </si>
  <si>
    <t>ENSG00000258626</t>
  </si>
  <si>
    <t>COX7A2P1</t>
  </si>
  <si>
    <t>ENSG00000258627</t>
  </si>
  <si>
    <t>AC103996,1</t>
  </si>
  <si>
    <t>ENSG00000258628</t>
  </si>
  <si>
    <t>AC126603,1</t>
  </si>
  <si>
    <t>ENSG00000258629</t>
  </si>
  <si>
    <t>AL391261,1</t>
  </si>
  <si>
    <t>ENSG00000258630</t>
  </si>
  <si>
    <t>LINC02292</t>
  </si>
  <si>
    <t>ENSG00000258631</t>
  </si>
  <si>
    <t>AC110023,1</t>
  </si>
  <si>
    <t>ENSG00000258632</t>
  </si>
  <si>
    <t>AC135626,1</t>
  </si>
  <si>
    <t>ENSG00000258633</t>
  </si>
  <si>
    <t>AL049870,2</t>
  </si>
  <si>
    <t>ENSG00000258636</t>
  </si>
  <si>
    <t>AL121821,1</t>
  </si>
  <si>
    <t>ENSG00000258637</t>
  </si>
  <si>
    <t>AC008056,1</t>
  </si>
  <si>
    <t>ENSG00000258638</t>
  </si>
  <si>
    <t>AL389895,1</t>
  </si>
  <si>
    <t>ENSG00000258639</t>
  </si>
  <si>
    <t>AL359212,1</t>
  </si>
  <si>
    <t>ENSG00000258640</t>
  </si>
  <si>
    <t>RPL21P5</t>
  </si>
  <si>
    <t>ENSG00000258641</t>
  </si>
  <si>
    <t>OR4T1P</t>
  </si>
  <si>
    <t>ENSG00000258642</t>
  </si>
  <si>
    <t>AL133371,1</t>
  </si>
  <si>
    <t>ENSG00000258645</t>
  </si>
  <si>
    <t>HSPE1P2</t>
  </si>
  <si>
    <t>ENSG00000258646</t>
  </si>
  <si>
    <t>AL049780,1</t>
  </si>
  <si>
    <t>ENSG00000258648</t>
  </si>
  <si>
    <t>UBE2CP1</t>
  </si>
  <si>
    <t>ENSG00000258649</t>
  </si>
  <si>
    <t>AL392023,1</t>
  </si>
  <si>
    <t>ENSG00000258650</t>
  </si>
  <si>
    <t>HSBP1P1</t>
  </si>
  <si>
    <t>ENSG00000258651</t>
  </si>
  <si>
    <t>SEC23A-AS1</t>
  </si>
  <si>
    <t>ENSG00000258654</t>
  </si>
  <si>
    <t>AC026495,1</t>
  </si>
  <si>
    <t>ENSG00000258656</t>
  </si>
  <si>
    <t>AL160236,1</t>
  </si>
  <si>
    <t>ENSG00000258657</t>
  </si>
  <si>
    <t>AL136018,1</t>
  </si>
  <si>
    <t>ENSG00000258658</t>
  </si>
  <si>
    <t>AL139021,2</t>
  </si>
  <si>
    <t>ENSG00000258660</t>
  </si>
  <si>
    <t>AC006146,1</t>
  </si>
  <si>
    <t>ENSG00000258661</t>
  </si>
  <si>
    <t>AL079303,1</t>
  </si>
  <si>
    <t>ENSG00000258662</t>
  </si>
  <si>
    <t>AC022469,2</t>
  </si>
  <si>
    <t>ENSG00000258663</t>
  </si>
  <si>
    <t>AL117190,2</t>
  </si>
  <si>
    <t>ENSG00000258665</t>
  </si>
  <si>
    <t>AC068831,3</t>
  </si>
  <si>
    <t>ENSG00000258666</t>
  </si>
  <si>
    <t>AL157871,4</t>
  </si>
  <si>
    <t>ENSG00000258668</t>
  </si>
  <si>
    <t>COX6CP11</t>
  </si>
  <si>
    <t>ENSG00000258670</t>
  </si>
  <si>
    <t>AL049874,3</t>
  </si>
  <si>
    <t>ENSG00000258671</t>
  </si>
  <si>
    <t>AL132639,1</t>
  </si>
  <si>
    <t>ENSG00000258672</t>
  </si>
  <si>
    <t>AL160313,2</t>
  </si>
  <si>
    <t>ENSG00000258673</t>
  </si>
  <si>
    <t>LINC01397</t>
  </si>
  <si>
    <t>ENSG00000258675</t>
  </si>
  <si>
    <t>LINC02308</t>
  </si>
  <si>
    <t>ENSG00000258676</t>
  </si>
  <si>
    <t>AC091544,2</t>
  </si>
  <si>
    <t>ENSG00000258678</t>
  </si>
  <si>
    <t>LINC02317</t>
  </si>
  <si>
    <t>ENSG00000258679</t>
  </si>
  <si>
    <t>AC121758,1</t>
  </si>
  <si>
    <t>ENSG00000258680</t>
  </si>
  <si>
    <t>AL132994,1</t>
  </si>
  <si>
    <t>ENSG00000258681</t>
  </si>
  <si>
    <t>AL355836,1</t>
  </si>
  <si>
    <t>ENSG00000258682</t>
  </si>
  <si>
    <t>AL132989,1</t>
  </si>
  <si>
    <t>ENSG00000258683</t>
  </si>
  <si>
    <t>AL355095,1</t>
  </si>
  <si>
    <t>ENSG00000258684</t>
  </si>
  <si>
    <t>BMS1P16</t>
  </si>
  <si>
    <t>ENSG00000258685</t>
  </si>
  <si>
    <t>AL359219,1</t>
  </si>
  <si>
    <t>ENSG00000258687</t>
  </si>
  <si>
    <t>AL358334,1</t>
  </si>
  <si>
    <t>ENSG00000258690</t>
  </si>
  <si>
    <t>AL162464,2</t>
  </si>
  <si>
    <t>ENSG00000258692</t>
  </si>
  <si>
    <t>SALL4P7</t>
  </si>
  <si>
    <t>ENSG00000258693</t>
  </si>
  <si>
    <t>AL133368,2</t>
  </si>
  <si>
    <t>ENSG00000258694</t>
  </si>
  <si>
    <t>LINC02319</t>
  </si>
  <si>
    <t>ENSG00000258695</t>
  </si>
  <si>
    <t>AC005225,3</t>
  </si>
  <si>
    <t>ENSG00000258696</t>
  </si>
  <si>
    <t>AL359233,1</t>
  </si>
  <si>
    <t>ENSG00000258698</t>
  </si>
  <si>
    <t>AL139317,1</t>
  </si>
  <si>
    <t>ENSG00000258699</t>
  </si>
  <si>
    <t>AL357093,1</t>
  </si>
  <si>
    <t>ENSG00000258700</t>
  </si>
  <si>
    <t>LINC00871</t>
  </si>
  <si>
    <t>ENSG00000258701</t>
  </si>
  <si>
    <t>LINC00638</t>
  </si>
  <si>
    <t>ENSG00000258703</t>
  </si>
  <si>
    <t>AL161757,3</t>
  </si>
  <si>
    <t>ENSG00000258705</t>
  </si>
  <si>
    <t>AC245505,2</t>
  </si>
  <si>
    <t>ENSG00000258706</t>
  </si>
  <si>
    <t>SLC20A1P3</t>
  </si>
  <si>
    <t>ENSG00000258707</t>
  </si>
  <si>
    <t>AC023310,2</t>
  </si>
  <si>
    <t>ENSG00000258708</t>
  </si>
  <si>
    <t>SLC25A21-AS1</t>
  </si>
  <si>
    <t>ENSG00000258710</t>
  </si>
  <si>
    <t>LINC01193</t>
  </si>
  <si>
    <t>ENSG00000258712</t>
  </si>
  <si>
    <t>CXADRP2</t>
  </si>
  <si>
    <t>ENSG00000258713</t>
  </si>
  <si>
    <t>C20orf141</t>
  </si>
  <si>
    <t>ENSG00000258716</t>
  </si>
  <si>
    <t>AL139193,2</t>
  </si>
  <si>
    <t>ENSG00000258717</t>
  </si>
  <si>
    <t>AL132711,1</t>
  </si>
  <si>
    <t>ENSG00000258718</t>
  </si>
  <si>
    <t>LINC02311</t>
  </si>
  <si>
    <t>ENSG00000258719</t>
  </si>
  <si>
    <t>AC009396,2</t>
  </si>
  <si>
    <t>ENSG00000258721</t>
  </si>
  <si>
    <t>OR11H3P</t>
  </si>
  <si>
    <t>ENSG00000258722</t>
  </si>
  <si>
    <t>CKAP2P1</t>
  </si>
  <si>
    <t>ENSG00000258723</t>
  </si>
  <si>
    <t>AF099810,1</t>
  </si>
  <si>
    <t>ENSG00000258724</t>
  </si>
  <si>
    <t>ENSG00000258725</t>
  </si>
  <si>
    <t>PRC1-AS1</t>
  </si>
  <si>
    <t>ENSG00000258726</t>
  </si>
  <si>
    <t>DUXAP6</t>
  </si>
  <si>
    <t>ENSG00000258728</t>
  </si>
  <si>
    <t>AL162231,3</t>
  </si>
  <si>
    <t>ENSG00000258729</t>
  </si>
  <si>
    <t>AL355102,3</t>
  </si>
  <si>
    <t>ENSG00000258730</t>
  </si>
  <si>
    <t>ITPK1-AS1</t>
  </si>
  <si>
    <t>ENSG00000258731</t>
  </si>
  <si>
    <t>AL356020,1</t>
  </si>
  <si>
    <t>ENSG00000258732</t>
  </si>
  <si>
    <t>AC025884,1</t>
  </si>
  <si>
    <t>ENSG00000258733</t>
  </si>
  <si>
    <t>LINC02328</t>
  </si>
  <si>
    <t>ENSG00000258734</t>
  </si>
  <si>
    <t>AL049873,2</t>
  </si>
  <si>
    <t>ENSG00000258735</t>
  </si>
  <si>
    <t>LINC00637</t>
  </si>
  <si>
    <t>ENSG00000258736</t>
  </si>
  <si>
    <t>AL583722,3</t>
  </si>
  <si>
    <t>ENSG00000258737</t>
  </si>
  <si>
    <t>SUB1P2</t>
  </si>
  <si>
    <t>ENSG00000258739</t>
  </si>
  <si>
    <t>ENO1P2</t>
  </si>
  <si>
    <t>ENSG00000258740</t>
  </si>
  <si>
    <t>AL691403,1</t>
  </si>
  <si>
    <t>ENSG00000258741</t>
  </si>
  <si>
    <t>H2AFVP1</t>
  </si>
  <si>
    <t>ENSG00000258742</t>
  </si>
  <si>
    <t>AL117192,1</t>
  </si>
  <si>
    <t>ENSG00000258743</t>
  </si>
  <si>
    <t>LINC02301</t>
  </si>
  <si>
    <t>ENSG00000258744</t>
  </si>
  <si>
    <t>AL132800,1</t>
  </si>
  <si>
    <t>ENSG00000258745</t>
  </si>
  <si>
    <t>AL358334,3</t>
  </si>
  <si>
    <t>ENSG00000258746</t>
  </si>
  <si>
    <t>AL162632,2</t>
  </si>
  <si>
    <t>ENSG00000258747</t>
  </si>
  <si>
    <t>AL356022,1</t>
  </si>
  <si>
    <t>ENSG00000258748</t>
  </si>
  <si>
    <t>AL359399,1</t>
  </si>
  <si>
    <t>ENSG00000258749</t>
  </si>
  <si>
    <t>AL110504,1</t>
  </si>
  <si>
    <t>ENSG00000258750</t>
  </si>
  <si>
    <t>AL358335,1</t>
  </si>
  <si>
    <t>ENSG00000258751</t>
  </si>
  <si>
    <t>AL358335,2</t>
  </si>
  <si>
    <t>ENSG00000258752</t>
  </si>
  <si>
    <t>AL357093,2</t>
  </si>
  <si>
    <t>ENSG00000258753</t>
  </si>
  <si>
    <t>AL359792,1</t>
  </si>
  <si>
    <t>ENSG00000258754</t>
  </si>
  <si>
    <t>LINC01579</t>
  </si>
  <si>
    <t>ENSG00000258757</t>
  </si>
  <si>
    <t>AL133453,1</t>
  </si>
  <si>
    <t>ENSG00000258758</t>
  </si>
  <si>
    <t>AL137100,1</t>
  </si>
  <si>
    <t>ENSG00000258759</t>
  </si>
  <si>
    <t>AL049779,2</t>
  </si>
  <si>
    <t>ENSG00000258760</t>
  </si>
  <si>
    <t>AL355076,2</t>
  </si>
  <si>
    <t>ENSG00000258761</t>
  </si>
  <si>
    <t>AC116903,1</t>
  </si>
  <si>
    <t>ENSG00000258762</t>
  </si>
  <si>
    <t>MTND4P33</t>
  </si>
  <si>
    <t>ENSG00000258763</t>
  </si>
  <si>
    <t>AC122685,1</t>
  </si>
  <si>
    <t>ENSG00000258764</t>
  </si>
  <si>
    <t>AL049874,4</t>
  </si>
  <si>
    <t>ENSG00000258765</t>
  </si>
  <si>
    <t>AC107958,2</t>
  </si>
  <si>
    <t>ENSG00000258766</t>
  </si>
  <si>
    <t>DIO2-AS1</t>
  </si>
  <si>
    <t>ENSG00000258767</t>
  </si>
  <si>
    <t>AC060814,2</t>
  </si>
  <si>
    <t>ENSG00000258768</t>
  </si>
  <si>
    <t>AL356019,2</t>
  </si>
  <si>
    <t>ENSG00000258769</t>
  </si>
  <si>
    <t>RAP1AP</t>
  </si>
  <si>
    <t>ENSG00000258770</t>
  </si>
  <si>
    <t>LINC02330</t>
  </si>
  <si>
    <t>ENSG00000258771</t>
  </si>
  <si>
    <t>BCAR1P2</t>
  </si>
  <si>
    <t>ENSG00000258772</t>
  </si>
  <si>
    <t>AL355922,3</t>
  </si>
  <si>
    <t>ENSG00000258773</t>
  </si>
  <si>
    <t>AC087636,1</t>
  </si>
  <si>
    <t>ENSG00000258774</t>
  </si>
  <si>
    <t>NANOGP7</t>
  </si>
  <si>
    <t>ENSG00000258776</t>
  </si>
  <si>
    <t>AL161757,4</t>
  </si>
  <si>
    <t>ENSG00000258777</t>
  </si>
  <si>
    <t>HIF1A-AS1</t>
  </si>
  <si>
    <t>ENSG00000258778</t>
  </si>
  <si>
    <t>AL161670,2</t>
  </si>
  <si>
    <t>ENSG00000258779</t>
  </si>
  <si>
    <t>LINC01568</t>
  </si>
  <si>
    <t>ENSG00000258781</t>
  </si>
  <si>
    <t>AL589743,2</t>
  </si>
  <si>
    <t>ENSG00000258782</t>
  </si>
  <si>
    <t>AL121694,1</t>
  </si>
  <si>
    <t>ENSG00000258783</t>
  </si>
  <si>
    <t>KRT18P6</t>
  </si>
  <si>
    <t>ENSG00000258784</t>
  </si>
  <si>
    <t>AL355773,1</t>
  </si>
  <si>
    <t>ENSG00000258785</t>
  </si>
  <si>
    <t>LINC01580</t>
  </si>
  <si>
    <t>ENSG00000258787</t>
  </si>
  <si>
    <t>AC091078,2</t>
  </si>
  <si>
    <t>ENSG00000258789</t>
  </si>
  <si>
    <t>AL162171,1</t>
  </si>
  <si>
    <t>ENSG00000258790</t>
  </si>
  <si>
    <t>AL121594,1</t>
  </si>
  <si>
    <t>ENSG00000258793</t>
  </si>
  <si>
    <t>AL355102,4</t>
  </si>
  <si>
    <t>ENSG00000258794</t>
  </si>
  <si>
    <t>DUX4L27</t>
  </si>
  <si>
    <t>ENSG00000258795</t>
  </si>
  <si>
    <t>AL132719,1</t>
  </si>
  <si>
    <t>ENSG00000258796</t>
  </si>
  <si>
    <t>AL133241,1</t>
  </si>
  <si>
    <t>ENSG00000258797</t>
  </si>
  <si>
    <t>AC023310,3</t>
  </si>
  <si>
    <t>ENSG00000258798</t>
  </si>
  <si>
    <t>AL133153,2</t>
  </si>
  <si>
    <t>ENSG00000258799</t>
  </si>
  <si>
    <t>ZNF519P2</t>
  </si>
  <si>
    <t>ENSG00000258800</t>
  </si>
  <si>
    <t>AL136038,2</t>
  </si>
  <si>
    <t>ENSG00000258802</t>
  </si>
  <si>
    <t>AL139317,2</t>
  </si>
  <si>
    <t>ENSG00000258803</t>
  </si>
  <si>
    <t>AL355103,1</t>
  </si>
  <si>
    <t>ENSG00000258804</t>
  </si>
  <si>
    <t>LINC01148</t>
  </si>
  <si>
    <t>ENSG00000258805</t>
  </si>
  <si>
    <t>ADIPOR1P2</t>
  </si>
  <si>
    <t>ENSG00000258806</t>
  </si>
  <si>
    <t>OR11H7</t>
  </si>
  <si>
    <t>ENSG00000258807</t>
  </si>
  <si>
    <t>AL359237,1</t>
  </si>
  <si>
    <t>ENSG00000258808</t>
  </si>
  <si>
    <t>LINC02310</t>
  </si>
  <si>
    <t>ENSG00000258810</t>
  </si>
  <si>
    <t>AL133371,2</t>
  </si>
  <si>
    <t>ENSG00000258811</t>
  </si>
  <si>
    <t>AL583810,2</t>
  </si>
  <si>
    <t>ENSG00000258812</t>
  </si>
  <si>
    <t>TRAV33</t>
  </si>
  <si>
    <t>ENSG00000258813</t>
  </si>
  <si>
    <t>AL442663,3</t>
  </si>
  <si>
    <t>ENSG00000258814</t>
  </si>
  <si>
    <t>LINC02329</t>
  </si>
  <si>
    <t>ENSG00000258815</t>
  </si>
  <si>
    <t>AC131532,1</t>
  </si>
  <si>
    <t>ENSG00000258816</t>
  </si>
  <si>
    <t>AC121758,2</t>
  </si>
  <si>
    <t>ENSG00000258817</t>
  </si>
  <si>
    <t>OR4C13</t>
  </si>
  <si>
    <t>ENSG00000258819</t>
  </si>
  <si>
    <t>LINC02289</t>
  </si>
  <si>
    <t>ENSG00000258820</t>
  </si>
  <si>
    <t>AF111167,1</t>
  </si>
  <si>
    <t>ENSG00000258822</t>
  </si>
  <si>
    <t>OR4K16P</t>
  </si>
  <si>
    <t>ENSG00000258823</t>
  </si>
  <si>
    <t>AL160314,3</t>
  </si>
  <si>
    <t>ENSG00000258824</t>
  </si>
  <si>
    <t>AL122035,1</t>
  </si>
  <si>
    <t>ENSG00000258826</t>
  </si>
  <si>
    <t>AL157955,2</t>
  </si>
  <si>
    <t>ENSG00000258827</t>
  </si>
  <si>
    <t>AL079304,1</t>
  </si>
  <si>
    <t>ENSG00000258828</t>
  </si>
  <si>
    <t>KRT8P2</t>
  </si>
  <si>
    <t>ENSG00000258829</t>
  </si>
  <si>
    <t>AC026888,1</t>
  </si>
  <si>
    <t>ENSG00000258830</t>
  </si>
  <si>
    <t>AC137834,1</t>
  </si>
  <si>
    <t>ENSG00000258831</t>
  </si>
  <si>
    <t>AC103996,2</t>
  </si>
  <si>
    <t>ENSG00000258834</t>
  </si>
  <si>
    <t>DUX4L4</t>
  </si>
  <si>
    <t>ENSG00000258835</t>
  </si>
  <si>
    <t>TRAV28</t>
  </si>
  <si>
    <t>ENSG00000258836</t>
  </si>
  <si>
    <t>AL121579,2</t>
  </si>
  <si>
    <t>ENSG00000258841</t>
  </si>
  <si>
    <t>EEF1A1P2</t>
  </si>
  <si>
    <t>ENSG00000258842</t>
  </si>
  <si>
    <t>AL390816,1</t>
  </si>
  <si>
    <t>ENSG00000258843</t>
  </si>
  <si>
    <t>AL133485,1</t>
  </si>
  <si>
    <t>ENSG00000258844</t>
  </si>
  <si>
    <t>AL162511,1</t>
  </si>
  <si>
    <t>ENSG00000258845</t>
  </si>
  <si>
    <t>AL139354,1</t>
  </si>
  <si>
    <t>ENSG00000258846</t>
  </si>
  <si>
    <t>EEF1A1P33</t>
  </si>
  <si>
    <t>ENSG00000258847</t>
  </si>
  <si>
    <t>AL391261,2</t>
  </si>
  <si>
    <t>ENSG00000258848</t>
  </si>
  <si>
    <t>GRAMD4P6</t>
  </si>
  <si>
    <t>ENSG00000258849</t>
  </si>
  <si>
    <t>OR7E159P</t>
  </si>
  <si>
    <t>ENSG00000258850</t>
  </si>
  <si>
    <t>AL450442,1</t>
  </si>
  <si>
    <t>ENSG00000258851</t>
  </si>
  <si>
    <t>AL139300,2</t>
  </si>
  <si>
    <t>ENSG00000258853</t>
  </si>
  <si>
    <t>AC021979,2</t>
  </si>
  <si>
    <t>ENSG00000258854</t>
  </si>
  <si>
    <t>AL358333,1</t>
  </si>
  <si>
    <t>ENSG00000258855</t>
  </si>
  <si>
    <t>OR11J2P</t>
  </si>
  <si>
    <t>ENSG00000258856</t>
  </si>
  <si>
    <t>AL136520,1</t>
  </si>
  <si>
    <t>ENSG00000258857</t>
  </si>
  <si>
    <t>AL359397,1</t>
  </si>
  <si>
    <t>ENSG00000258858</t>
  </si>
  <si>
    <t>AL583722,4</t>
  </si>
  <si>
    <t>ENSG00000258859</t>
  </si>
  <si>
    <t>LINC02296</t>
  </si>
  <si>
    <t>ENSG00000258860</t>
  </si>
  <si>
    <t>AL133163,2</t>
  </si>
  <si>
    <t>ENSG00000258861</t>
  </si>
  <si>
    <t>MIR381HG</t>
  </si>
  <si>
    <t>ENSG00000258863</t>
  </si>
  <si>
    <t>SETP1</t>
  </si>
  <si>
    <t>ENSG00000258864</t>
  </si>
  <si>
    <t>AC008575,1</t>
  </si>
  <si>
    <t>ENSG00000258866</t>
  </si>
  <si>
    <t>AL390254,1</t>
  </si>
  <si>
    <t>ENSG00000258868</t>
  </si>
  <si>
    <t>AL110505,1</t>
  </si>
  <si>
    <t>ENSG00000258869</t>
  </si>
  <si>
    <t>LINC02312</t>
  </si>
  <si>
    <t>ENSG00000258870</t>
  </si>
  <si>
    <t>EIF4EBP1P1</t>
  </si>
  <si>
    <t>ENSG00000258871</t>
  </si>
  <si>
    <t>AC004828,1</t>
  </si>
  <si>
    <t>ENSG00000258872</t>
  </si>
  <si>
    <t>FDPSP3</t>
  </si>
  <si>
    <t>ENSG00000258873</t>
  </si>
  <si>
    <t>DUXA</t>
  </si>
  <si>
    <t>ENSG00000258874</t>
  </si>
  <si>
    <t>AC009396,3</t>
  </si>
  <si>
    <t>ENSG00000258875</t>
  </si>
  <si>
    <t>AL135818,1</t>
  </si>
  <si>
    <t>ENSG00000258876</t>
  </si>
  <si>
    <t>TGFB3-AS1</t>
  </si>
  <si>
    <t>ENSG00000258877</t>
  </si>
  <si>
    <t>ATP5F1AP4</t>
  </si>
  <si>
    <t>ENSG00000258878</t>
  </si>
  <si>
    <t>AL355076,3</t>
  </si>
  <si>
    <t>ENSG00000258883</t>
  </si>
  <si>
    <t>AC068446,3</t>
  </si>
  <si>
    <t>ENSG00000258884</t>
  </si>
  <si>
    <t>LINC02321</t>
  </si>
  <si>
    <t>ENSG00000258885</t>
  </si>
  <si>
    <t>AL450267,1</t>
  </si>
  <si>
    <t>ENSG00000258886</t>
  </si>
  <si>
    <t>HIGD1AP17</t>
  </si>
  <si>
    <t>ENSG00000258887</t>
  </si>
  <si>
    <t>AL160237,2</t>
  </si>
  <si>
    <t>ENSG00000258888</t>
  </si>
  <si>
    <t>AC112693,1</t>
  </si>
  <si>
    <t>ENSG00000258891</t>
  </si>
  <si>
    <t>AC005480,1</t>
  </si>
  <si>
    <t>ENSG00000258892</t>
  </si>
  <si>
    <t>AL160236,2</t>
  </si>
  <si>
    <t>ENSG00000258893</t>
  </si>
  <si>
    <t>SETP2</t>
  </si>
  <si>
    <t>ENSG00000258894</t>
  </si>
  <si>
    <t>AL358913,2</t>
  </si>
  <si>
    <t>ENSG00000258895</t>
  </si>
  <si>
    <t>AC104390,1</t>
  </si>
  <si>
    <t>ENSG00000258896</t>
  </si>
  <si>
    <t>SCOCP1</t>
  </si>
  <si>
    <t>ENSG00000258899</t>
  </si>
  <si>
    <t>OR4U1P</t>
  </si>
  <si>
    <t>ENSG00000258900</t>
  </si>
  <si>
    <t>HNRNPCP1</t>
  </si>
  <si>
    <t>ENSG00000258901</t>
  </si>
  <si>
    <t>AL121821,2</t>
  </si>
  <si>
    <t>ENSG00000258902</t>
  </si>
  <si>
    <t>AL049775,2</t>
  </si>
  <si>
    <t>ENSG00000258903</t>
  </si>
  <si>
    <t>AL390816,2</t>
  </si>
  <si>
    <t>ENSG00000258904</t>
  </si>
  <si>
    <t>AL157871,5</t>
  </si>
  <si>
    <t>ENSG00000258905</t>
  </si>
  <si>
    <t>TRAV32</t>
  </si>
  <si>
    <t>ENSG00000258906</t>
  </si>
  <si>
    <t>AL157687,1</t>
  </si>
  <si>
    <t>ENSG00000258907</t>
  </si>
  <si>
    <t>AC009779,3</t>
  </si>
  <si>
    <t>ENSG00000258908</t>
  </si>
  <si>
    <t>AL355075,3</t>
  </si>
  <si>
    <t>ENSG00000258909</t>
  </si>
  <si>
    <t>AC091078,3</t>
  </si>
  <si>
    <t>ENSG00000258910</t>
  </si>
  <si>
    <t>LINC01956</t>
  </si>
  <si>
    <t>ENSG00000258912</t>
  </si>
  <si>
    <t>LINC02316</t>
  </si>
  <si>
    <t>ENSG00000258913</t>
  </si>
  <si>
    <t>AL590079,1</t>
  </si>
  <si>
    <t>ENSG00000258914</t>
  </si>
  <si>
    <t>AL132712,2</t>
  </si>
  <si>
    <t>ENSG00000258915</t>
  </si>
  <si>
    <t>BHLHB9P1</t>
  </si>
  <si>
    <t>ENSG00000258916</t>
  </si>
  <si>
    <t>SPATA31E2P</t>
  </si>
  <si>
    <t>ENSG00000258917</t>
  </si>
  <si>
    <t>ZMYND19P1</t>
  </si>
  <si>
    <t>ENSG00000258918</t>
  </si>
  <si>
    <t>AL355922,4</t>
  </si>
  <si>
    <t>ENSG00000258919</t>
  </si>
  <si>
    <t>AL049836,1</t>
  </si>
  <si>
    <t>ENSG00000258920</t>
  </si>
  <si>
    <t>FOXN3-AS1</t>
  </si>
  <si>
    <t>ENSG00000258921</t>
  </si>
  <si>
    <t>AC009779,4</t>
  </si>
  <si>
    <t>ENSG00000258922</t>
  </si>
  <si>
    <t>AC106028,2</t>
  </si>
  <si>
    <t>ENSG00000258923</t>
  </si>
  <si>
    <t>MTND5P35</t>
  </si>
  <si>
    <t>ENSG00000258924</t>
  </si>
  <si>
    <t>AC002094,1</t>
  </si>
  <si>
    <t>ENSG00000258925</t>
  </si>
  <si>
    <t>NPM1P5</t>
  </si>
  <si>
    <t>ENSG00000258926</t>
  </si>
  <si>
    <t>AL355916,1</t>
  </si>
  <si>
    <t>ENSG00000258927</t>
  </si>
  <si>
    <t>AL133467,2</t>
  </si>
  <si>
    <t>ENSG00000258928</t>
  </si>
  <si>
    <t>AL358333,2</t>
  </si>
  <si>
    <t>ENSG00000258930</t>
  </si>
  <si>
    <t>AC005230,1</t>
  </si>
  <si>
    <t>ENSG00000258931</t>
  </si>
  <si>
    <t>AC100836,1</t>
  </si>
  <si>
    <t>ENSG00000258933</t>
  </si>
  <si>
    <t>LINC02279</t>
  </si>
  <si>
    <t>ENSG00000258934</t>
  </si>
  <si>
    <t>AL356800,1</t>
  </si>
  <si>
    <t>ENSG00000258935</t>
  </si>
  <si>
    <t>AL096869,1</t>
  </si>
  <si>
    <t>ENSG00000258938</t>
  </si>
  <si>
    <t>AL162311,3</t>
  </si>
  <si>
    <t>ENSG00000258940</t>
  </si>
  <si>
    <t>AL132639,2</t>
  </si>
  <si>
    <t>ENSG00000258942</t>
  </si>
  <si>
    <t>AL358332,1</t>
  </si>
  <si>
    <t>ENSG00000258943</t>
  </si>
  <si>
    <t>AL049871,1</t>
  </si>
  <si>
    <t>ENSG00000258944</t>
  </si>
  <si>
    <t>AC004846,2</t>
  </si>
  <si>
    <t>ENSG00000258945</t>
  </si>
  <si>
    <t>AL049775,3</t>
  </si>
  <si>
    <t>ENSG00000258948</t>
  </si>
  <si>
    <t>KRT8P1</t>
  </si>
  <si>
    <t>ENSG00000258949</t>
  </si>
  <si>
    <t>AL049870,3</t>
  </si>
  <si>
    <t>ENSG00000258951</t>
  </si>
  <si>
    <t>KRT18P7</t>
  </si>
  <si>
    <t>ENSG00000258952</t>
  </si>
  <si>
    <t>SALRNA1</t>
  </si>
  <si>
    <t>ENSG00000258954</t>
  </si>
  <si>
    <t>AC107958,3</t>
  </si>
  <si>
    <t>ENSG00000258955</t>
  </si>
  <si>
    <t>LINC00519</t>
  </si>
  <si>
    <t>ENSG00000258956</t>
  </si>
  <si>
    <t>COX4I1P1</t>
  </si>
  <si>
    <t>ENSG00000258957</t>
  </si>
  <si>
    <t>AL359317,2</t>
  </si>
  <si>
    <t>ENSG00000258958</t>
  </si>
  <si>
    <t>AL157688,1</t>
  </si>
  <si>
    <t>ENSG00000258959</t>
  </si>
  <si>
    <t>AL118558,1</t>
  </si>
  <si>
    <t>ENSG00000258960</t>
  </si>
  <si>
    <t>AL391261,3</t>
  </si>
  <si>
    <t>ENSG00000258962</t>
  </si>
  <si>
    <t>AL121839,1</t>
  </si>
  <si>
    <t>ENSG00000258963</t>
  </si>
  <si>
    <t>EDDM3DP</t>
  </si>
  <si>
    <t>ENSG00000258965</t>
  </si>
  <si>
    <t>AC044913,1</t>
  </si>
  <si>
    <t>ENSG00000258966</t>
  </si>
  <si>
    <t>GTF3AP2</t>
  </si>
  <si>
    <t>ENSG00000258967</t>
  </si>
  <si>
    <t>HMGN1P3</t>
  </si>
  <si>
    <t>ENSG00000258968</t>
  </si>
  <si>
    <t>AL049830,4</t>
  </si>
  <si>
    <t>ENSG00000258969</t>
  </si>
  <si>
    <t>LINC02307</t>
  </si>
  <si>
    <t>ENSG00000258970</t>
  </si>
  <si>
    <t>AC104002,1</t>
  </si>
  <si>
    <t>ENSG00000258971</t>
  </si>
  <si>
    <t>AC112693,2</t>
  </si>
  <si>
    <t>ENSG00000258972</t>
  </si>
  <si>
    <t>NDUFB8P1</t>
  </si>
  <si>
    <t>ENSG00000258973</t>
  </si>
  <si>
    <t>AL096870,1</t>
  </si>
  <si>
    <t>ENSG00000258975</t>
  </si>
  <si>
    <t>AL133279,2</t>
  </si>
  <si>
    <t>ENSG00000258976</t>
  </si>
  <si>
    <t>AC013451,2</t>
  </si>
  <si>
    <t>ENSG00000258977</t>
  </si>
  <si>
    <t>LINC01467</t>
  </si>
  <si>
    <t>ENSG00000258978</t>
  </si>
  <si>
    <t>HIF1AP1</t>
  </si>
  <si>
    <t>ENSG00000258979</t>
  </si>
  <si>
    <t>LINC02299</t>
  </si>
  <si>
    <t>ENSG00000258980</t>
  </si>
  <si>
    <t>EIF1AXP2</t>
  </si>
  <si>
    <t>ENSG00000258981</t>
  </si>
  <si>
    <t>COX5AP2</t>
  </si>
  <si>
    <t>ENSG00000258982</t>
  </si>
  <si>
    <t>AL133523,1</t>
  </si>
  <si>
    <t>ENSG00000258983</t>
  </si>
  <si>
    <t>AL162171,2</t>
  </si>
  <si>
    <t>ENSG00000258984</t>
  </si>
  <si>
    <t>UBE2F-SCLY</t>
  </si>
  <si>
    <t>ENSG00000258985</t>
  </si>
  <si>
    <t>AL352979,2</t>
  </si>
  <si>
    <t>ENSG00000258986</t>
  </si>
  <si>
    <t>TMEM179</t>
  </si>
  <si>
    <t>ENSG00000258987</t>
  </si>
  <si>
    <t>AL132642,1</t>
  </si>
  <si>
    <t>ENSG00000258988</t>
  </si>
  <si>
    <t>AL135978,1</t>
  </si>
  <si>
    <t>ENSG00000258989</t>
  </si>
  <si>
    <t>AL355916,2</t>
  </si>
  <si>
    <t>ENSG00000258990</t>
  </si>
  <si>
    <t>MPPE1P1</t>
  </si>
  <si>
    <t>ENSG00000258991</t>
  </si>
  <si>
    <t>DUX4L19</t>
  </si>
  <si>
    <t>ENSG00000258992</t>
  </si>
  <si>
    <t>TSPY1</t>
  </si>
  <si>
    <t>ENSG00000258993</t>
  </si>
  <si>
    <t>AL352979,3</t>
  </si>
  <si>
    <t>ENSG00000258994</t>
  </si>
  <si>
    <t>LINC02309</t>
  </si>
  <si>
    <t>ENSG00000258995</t>
  </si>
  <si>
    <t>PARP1P2</t>
  </si>
  <si>
    <t>ENSG00000258996</t>
  </si>
  <si>
    <t>PPIAP5</t>
  </si>
  <si>
    <t>ENSG00000258997</t>
  </si>
  <si>
    <t>NF1P2</t>
  </si>
  <si>
    <t>ENSG00000258998</t>
  </si>
  <si>
    <t>LINC02302</t>
  </si>
  <si>
    <t>ENSG00000259000</t>
  </si>
  <si>
    <t>DOCK11P1</t>
  </si>
  <si>
    <t>ENSG00000259001</t>
  </si>
  <si>
    <t>AL355075,4</t>
  </si>
  <si>
    <t>ENSG00000259002</t>
  </si>
  <si>
    <t>AL445363,1</t>
  </si>
  <si>
    <t>ENSG00000259003</t>
  </si>
  <si>
    <t>AC243965,1</t>
  </si>
  <si>
    <t>ENSG00000259004</t>
  </si>
  <si>
    <t>LINC02285</t>
  </si>
  <si>
    <t>ENSG00000259005</t>
  </si>
  <si>
    <t>AC005479,1</t>
  </si>
  <si>
    <t>ENSG00000259006</t>
  </si>
  <si>
    <t>AC092143,2</t>
  </si>
  <si>
    <t>ENSG00000259007</t>
  </si>
  <si>
    <t>AL358333,3</t>
  </si>
  <si>
    <t>ENSG00000259008</t>
  </si>
  <si>
    <t>AL355834,1</t>
  </si>
  <si>
    <t>ENSG00000259009</t>
  </si>
  <si>
    <t>TPRX2P</t>
  </si>
  <si>
    <t>ENSG00000259010</t>
  </si>
  <si>
    <t>AL049869,1</t>
  </si>
  <si>
    <t>ENSG00000259011</t>
  </si>
  <si>
    <t>AC016266,1</t>
  </si>
  <si>
    <t>ENSG00000259012</t>
  </si>
  <si>
    <t>MTCYBP27</t>
  </si>
  <si>
    <t>ENSG00000259013</t>
  </si>
  <si>
    <t>AL118558,2</t>
  </si>
  <si>
    <t>ENSG00000259015</t>
  </si>
  <si>
    <t>AL442663,4</t>
  </si>
  <si>
    <t>ENSG00000259016</t>
  </si>
  <si>
    <t>AL391156,1</t>
  </si>
  <si>
    <t>ENSG00000259017</t>
  </si>
  <si>
    <t>AL133163,3</t>
  </si>
  <si>
    <t>ENSG00000259018</t>
  </si>
  <si>
    <t>AL049829,2</t>
  </si>
  <si>
    <t>ENSG00000259019</t>
  </si>
  <si>
    <t>EIF4BP1</t>
  </si>
  <si>
    <t>ENSG00000259020</t>
  </si>
  <si>
    <t>AL049872,1</t>
  </si>
  <si>
    <t>ENSG00000259021</t>
  </si>
  <si>
    <t>TPRX1P1</t>
  </si>
  <si>
    <t>ENSG00000259022</t>
  </si>
  <si>
    <t>DNAJC8P1</t>
  </si>
  <si>
    <t>ENSG00000259023</t>
  </si>
  <si>
    <t>LINC00524</t>
  </si>
  <si>
    <t>ENSG00000259025</t>
  </si>
  <si>
    <t>AC037471,1</t>
  </si>
  <si>
    <t>ENSG00000259026</t>
  </si>
  <si>
    <t>AL049833,2</t>
  </si>
  <si>
    <t>ENSG00000259028</t>
  </si>
  <si>
    <t>AL135746,1</t>
  </si>
  <si>
    <t>ENSG00000259029</t>
  </si>
  <si>
    <t>DUX4L18</t>
  </si>
  <si>
    <t>ENSG00000259031</t>
  </si>
  <si>
    <t>AL845552,2</t>
  </si>
  <si>
    <t>ENSG00000259033</t>
  </si>
  <si>
    <t>AL356804,1</t>
  </si>
  <si>
    <t>ENSG00000259035</t>
  </si>
  <si>
    <t>AL355838,1</t>
  </si>
  <si>
    <t>ENSG00000259036</t>
  </si>
  <si>
    <t>AL355102,5</t>
  </si>
  <si>
    <t>ENSG00000259037</t>
  </si>
  <si>
    <t>BX927359,1</t>
  </si>
  <si>
    <t>ENSG00000259038</t>
  </si>
  <si>
    <t>AL121820,2</t>
  </si>
  <si>
    <t>ENSG00000259039</t>
  </si>
  <si>
    <t>AL161804,1</t>
  </si>
  <si>
    <t>ENSG00000259041</t>
  </si>
  <si>
    <t>AC015722,1</t>
  </si>
  <si>
    <t>ENSG00000259042</t>
  </si>
  <si>
    <t>AC244502,3</t>
  </si>
  <si>
    <t>ENSG00000259043</t>
  </si>
  <si>
    <t>BRD7P1</t>
  </si>
  <si>
    <t>ENSG00000259044</t>
  </si>
  <si>
    <t>AL357172,1</t>
  </si>
  <si>
    <t>ENSG00000259046</t>
  </si>
  <si>
    <t>AL049870,4</t>
  </si>
  <si>
    <t>ENSG00000259047</t>
  </si>
  <si>
    <t>AL163153,1</t>
  </si>
  <si>
    <t>ENSG00000259048</t>
  </si>
  <si>
    <t>AL392023,2</t>
  </si>
  <si>
    <t>ENSG00000259049</t>
  </si>
  <si>
    <t>AL139317,3</t>
  </si>
  <si>
    <t>ENSG00000259050</t>
  </si>
  <si>
    <t>CHORDC2P</t>
  </si>
  <si>
    <t>ENSG00000259051</t>
  </si>
  <si>
    <t>HNRNPUP1</t>
  </si>
  <si>
    <t>ENSG00000259053</t>
  </si>
  <si>
    <t>AL137230,2</t>
  </si>
  <si>
    <t>ENSG00000259054</t>
  </si>
  <si>
    <t>LINC02332</t>
  </si>
  <si>
    <t>ENSG00000259055</t>
  </si>
  <si>
    <t>AL591770,1</t>
  </si>
  <si>
    <t>ENSG00000259056</t>
  </si>
  <si>
    <t>DUXAP1</t>
  </si>
  <si>
    <t>ENSG00000259057</t>
  </si>
  <si>
    <t>AC105109,1</t>
  </si>
  <si>
    <t>ENSG00000259058</t>
  </si>
  <si>
    <t>AF111169,2</t>
  </si>
  <si>
    <t>ENSG00000259059</t>
  </si>
  <si>
    <t>PEBP1P1</t>
  </si>
  <si>
    <t>ENSG00000259060</t>
  </si>
  <si>
    <t>AL163195,3</t>
  </si>
  <si>
    <t>ENSG00000259061</t>
  </si>
  <si>
    <t>AL358292,1</t>
  </si>
  <si>
    <t>ENSG00000259062</t>
  </si>
  <si>
    <t>ACTN1-AS1</t>
  </si>
  <si>
    <t>ENSG00000259064</t>
  </si>
  <si>
    <t>AC091544,3</t>
  </si>
  <si>
    <t>ENSG00000259065</t>
  </si>
  <si>
    <t>AC005520,2</t>
  </si>
  <si>
    <t>ENSG00000259066</t>
  </si>
  <si>
    <t>AL110118,2</t>
  </si>
  <si>
    <t>ENSG00000259067</t>
  </si>
  <si>
    <t>AL583810,3</t>
  </si>
  <si>
    <t>ENSG00000259068</t>
  </si>
  <si>
    <t>TRAV37</t>
  </si>
  <si>
    <t>ENSG00000259069</t>
  </si>
  <si>
    <t>AL512310,9</t>
  </si>
  <si>
    <t>ENSG00000259070</t>
  </si>
  <si>
    <t>LINC00639</t>
  </si>
  <si>
    <t>ENSG00000259072</t>
  </si>
  <si>
    <t>AL161751,1</t>
  </si>
  <si>
    <t>ENSG00000259073</t>
  </si>
  <si>
    <t>FOXN3-AS2</t>
  </si>
  <si>
    <t>ENSG00000259074</t>
  </si>
  <si>
    <t>PSMB7P1</t>
  </si>
  <si>
    <t>ENSG00000259076</t>
  </si>
  <si>
    <t>AL049869,2</t>
  </si>
  <si>
    <t>ENSG00000259077</t>
  </si>
  <si>
    <t>AL136501,1</t>
  </si>
  <si>
    <t>ENSG00000259078</t>
  </si>
  <si>
    <t>PTBP1P</t>
  </si>
  <si>
    <t>ENSG00000259079</t>
  </si>
  <si>
    <t>AC005476,1</t>
  </si>
  <si>
    <t>ENSG00000259080</t>
  </si>
  <si>
    <t>AC074091,1</t>
  </si>
  <si>
    <t>ENSG00000259081</t>
  </si>
  <si>
    <t>AF111169,3</t>
  </si>
  <si>
    <t>ENSG00000259082</t>
  </si>
  <si>
    <t>LINC02314</t>
  </si>
  <si>
    <t>ENSG00000259083</t>
  </si>
  <si>
    <t>AL132639,3</t>
  </si>
  <si>
    <t>ENSG00000259086</t>
  </si>
  <si>
    <t>AL136298,3</t>
  </si>
  <si>
    <t>ENSG00000259087</t>
  </si>
  <si>
    <t>AL121790,2</t>
  </si>
  <si>
    <t>ENSG00000259088</t>
  </si>
  <si>
    <t>AL137779,2</t>
  </si>
  <si>
    <t>ENSG00000259089</t>
  </si>
  <si>
    <t>GRAMD4P5</t>
  </si>
  <si>
    <t>ENSG00000259090</t>
  </si>
  <si>
    <t>SEPT7P1</t>
  </si>
  <si>
    <t>ENSG00000259091</t>
  </si>
  <si>
    <t>LINC00517</t>
  </si>
  <si>
    <t>ENSG00000259092</t>
  </si>
  <si>
    <t>TRAV30</t>
  </si>
  <si>
    <t>ENSG00000259093</t>
  </si>
  <si>
    <t>AL137191,1</t>
  </si>
  <si>
    <t>ENSG00000259094</t>
  </si>
  <si>
    <t>AC013457,1</t>
  </si>
  <si>
    <t>ENSG00000259095</t>
  </si>
  <si>
    <t>GTF2IP22</t>
  </si>
  <si>
    <t>ENSG00000259096</t>
  </si>
  <si>
    <t>SHLD2P2</t>
  </si>
  <si>
    <t>ENSG00000259097</t>
  </si>
  <si>
    <t>AL163932,1</t>
  </si>
  <si>
    <t>ENSG00000259098</t>
  </si>
  <si>
    <t>AC025884,2</t>
  </si>
  <si>
    <t>ENSG00000259099</t>
  </si>
  <si>
    <t>AC025574,1</t>
  </si>
  <si>
    <t>ENSG00000259100</t>
  </si>
  <si>
    <t>AL157791,1</t>
  </si>
  <si>
    <t>ENSG00000259102</t>
  </si>
  <si>
    <t>SMARCE1P3</t>
  </si>
  <si>
    <t>ENSG00000259103</t>
  </si>
  <si>
    <t>AF107885,2</t>
  </si>
  <si>
    <t>ENSG00000259104</t>
  </si>
  <si>
    <t>PTCSC3</t>
  </si>
  <si>
    <t>ENSG00000259105</t>
  </si>
  <si>
    <t>RPS3AP4</t>
  </si>
  <si>
    <t>ENSG00000259106</t>
  </si>
  <si>
    <t>AC008056,2</t>
  </si>
  <si>
    <t>ENSG00000259107</t>
  </si>
  <si>
    <t>LINC00911</t>
  </si>
  <si>
    <t>ENSG00000259108</t>
  </si>
  <si>
    <t>LINC01595</t>
  </si>
  <si>
    <t>ENSG00000259109</t>
  </si>
  <si>
    <t>AC004858,1</t>
  </si>
  <si>
    <t>ENSG00000259110</t>
  </si>
  <si>
    <t>LINC02304</t>
  </si>
  <si>
    <t>ENSG00000259111</t>
  </si>
  <si>
    <t>AL079307,2</t>
  </si>
  <si>
    <t>ENSG00000259113</t>
  </si>
  <si>
    <t>AL118556,1</t>
  </si>
  <si>
    <t>ENSG00000259115</t>
  </si>
  <si>
    <t>AL357153,3</t>
  </si>
  <si>
    <t>ENSG00000259116</t>
  </si>
  <si>
    <t>AL049869,3</t>
  </si>
  <si>
    <t>ENSG00000259117</t>
  </si>
  <si>
    <t>AL121576,1</t>
  </si>
  <si>
    <t>ENSG00000259118</t>
  </si>
  <si>
    <t>AL139022,1</t>
  </si>
  <si>
    <t>ENSG00000259119</t>
  </si>
  <si>
    <t>AL132796,2</t>
  </si>
  <si>
    <t>ENSG00000259121</t>
  </si>
  <si>
    <t>AL109628,1</t>
  </si>
  <si>
    <t>ENSG00000259122</t>
  </si>
  <si>
    <t>TVP23BP1</t>
  </si>
  <si>
    <t>ENSG00000259123</t>
  </si>
  <si>
    <t>AC103996,3</t>
  </si>
  <si>
    <t>ENSG00000259124</t>
  </si>
  <si>
    <t>AC008050,1</t>
  </si>
  <si>
    <t>ENSG00000259125</t>
  </si>
  <si>
    <t>LRP1-AS</t>
  </si>
  <si>
    <t>ENSG00000259126</t>
  </si>
  <si>
    <t>AL161752,1</t>
  </si>
  <si>
    <t>ENSG00000259129</t>
  </si>
  <si>
    <t>LINC00648</t>
  </si>
  <si>
    <t>ENSG00000259130</t>
  </si>
  <si>
    <t>AL133371,3</t>
  </si>
  <si>
    <t>ENSG00000259133</t>
  </si>
  <si>
    <t>AL161757,5</t>
  </si>
  <si>
    <t>ENSG00000259135</t>
  </si>
  <si>
    <t>AL445363,2</t>
  </si>
  <si>
    <t>ENSG00000259136</t>
  </si>
  <si>
    <t>AL137100,2</t>
  </si>
  <si>
    <t>ENSG00000259137</t>
  </si>
  <si>
    <t>AL109766,1</t>
  </si>
  <si>
    <t>ENSG00000259138</t>
  </si>
  <si>
    <t>AL049780,2</t>
  </si>
  <si>
    <t>ENSG00000259140</t>
  </si>
  <si>
    <t>AL049839,1</t>
  </si>
  <si>
    <t>ENSG00000259142</t>
  </si>
  <si>
    <t>LINC00644</t>
  </si>
  <si>
    <t>ENSG00000259144</t>
  </si>
  <si>
    <t>RANBP20P</t>
  </si>
  <si>
    <t>ENSG00000259146</t>
  </si>
  <si>
    <t>AC005476,2</t>
  </si>
  <si>
    <t>ENSG00000259148</t>
  </si>
  <si>
    <t>YWHAZP1</t>
  </si>
  <si>
    <t>ENSG00000259149</t>
  </si>
  <si>
    <t>AL445074,1</t>
  </si>
  <si>
    <t>ENSG00000259150</t>
  </si>
  <si>
    <t>LINC00929</t>
  </si>
  <si>
    <t>ENSG00000259151</t>
  </si>
  <si>
    <t>CAP2P1</t>
  </si>
  <si>
    <t>ENSG00000259152</t>
  </si>
  <si>
    <t>AC104002,2</t>
  </si>
  <si>
    <t>ENSG00000259154</t>
  </si>
  <si>
    <t>DUX4L17</t>
  </si>
  <si>
    <t>ENSG00000259155</t>
  </si>
  <si>
    <t>AL591767,3</t>
  </si>
  <si>
    <t>ENSG00000259156</t>
  </si>
  <si>
    <t>CHEK2P2</t>
  </si>
  <si>
    <t>ENSG00000259157</t>
  </si>
  <si>
    <t>AL079307,3</t>
  </si>
  <si>
    <t>ENSG00000259158</t>
  </si>
  <si>
    <t>ADAM20P1</t>
  </si>
  <si>
    <t>ENSG00000259160</t>
  </si>
  <si>
    <t>AL049869,4</t>
  </si>
  <si>
    <t>ENSG00000259161</t>
  </si>
  <si>
    <t>AL137779,3</t>
  </si>
  <si>
    <t>ENSG00000259162</t>
  </si>
  <si>
    <t>AL355075,5</t>
  </si>
  <si>
    <t>ENSG00000259163</t>
  </si>
  <si>
    <t>AL096869,2</t>
  </si>
  <si>
    <t>ENSG00000259164</t>
  </si>
  <si>
    <t>AC007375,1</t>
  </si>
  <si>
    <t>ENSG00000259165</t>
  </si>
  <si>
    <t>DDX18P1</t>
  </si>
  <si>
    <t>ENSG00000259166</t>
  </si>
  <si>
    <t>AL049836,2</t>
  </si>
  <si>
    <t>ENSG00000259167</t>
  </si>
  <si>
    <t>NMNAT1P1</t>
  </si>
  <si>
    <t>ENSG00000259168</t>
  </si>
  <si>
    <t>AC104002,3</t>
  </si>
  <si>
    <t>ENSG00000259169</t>
  </si>
  <si>
    <t>GNRHR2P1</t>
  </si>
  <si>
    <t>ENSG00000259170</t>
  </si>
  <si>
    <t>AC090985,1</t>
  </si>
  <si>
    <t>ENSG00000259172</t>
  </si>
  <si>
    <t>AC023024,1</t>
  </si>
  <si>
    <t>ENSG00000259173</t>
  </si>
  <si>
    <t>AC090515,3</t>
  </si>
  <si>
    <t>ENSG00000259175</t>
  </si>
  <si>
    <t>AC108451,1</t>
  </si>
  <si>
    <t>ENSG00000259177</t>
  </si>
  <si>
    <t>AC018946,1</t>
  </si>
  <si>
    <t>ENSG00000259178</t>
  </si>
  <si>
    <t>AC023906,2</t>
  </si>
  <si>
    <t>ENSG00000259179</t>
  </si>
  <si>
    <t>UBE2CP4</t>
  </si>
  <si>
    <t>ENSG00000259180</t>
  </si>
  <si>
    <t>AC012378,1</t>
  </si>
  <si>
    <t>ENSG00000259181</t>
  </si>
  <si>
    <t>AC114546,1</t>
  </si>
  <si>
    <t>ENSG00000259182</t>
  </si>
  <si>
    <t>AC019254,1</t>
  </si>
  <si>
    <t>ENSG00000259183</t>
  </si>
  <si>
    <t>MED28P6</t>
  </si>
  <si>
    <t>ENSG00000259185</t>
  </si>
  <si>
    <t>AC090971,1</t>
  </si>
  <si>
    <t>ENSG00000259186</t>
  </si>
  <si>
    <t>MRPS15P1</t>
  </si>
  <si>
    <t>ENSG00000259187</t>
  </si>
  <si>
    <t>AC122108,1</t>
  </si>
  <si>
    <t>ENSG00000259188</t>
  </si>
  <si>
    <t>AC025040,1</t>
  </si>
  <si>
    <t>ENSG00000259191</t>
  </si>
  <si>
    <t>AC027237,1</t>
  </si>
  <si>
    <t>ENSG00000259192</t>
  </si>
  <si>
    <t>AC109631,1</t>
  </si>
  <si>
    <t>ENSG00000259194</t>
  </si>
  <si>
    <t>AC020891,1</t>
  </si>
  <si>
    <t>ENSG00000259195</t>
  </si>
  <si>
    <t>AC021739,1</t>
  </si>
  <si>
    <t>ENSG00000259196</t>
  </si>
  <si>
    <t>HMBOX1-IT1</t>
  </si>
  <si>
    <t>ENSG00000259198</t>
  </si>
  <si>
    <t>AC020658,2</t>
  </si>
  <si>
    <t>ENSG00000259199</t>
  </si>
  <si>
    <t>AC022523,1</t>
  </si>
  <si>
    <t>ENSG00000259200</t>
  </si>
  <si>
    <t>AC068722,1</t>
  </si>
  <si>
    <t>ENSG00000259201</t>
  </si>
  <si>
    <t>AC090971,2</t>
  </si>
  <si>
    <t>ENSG00000259202</t>
  </si>
  <si>
    <t>AC012568,1</t>
  </si>
  <si>
    <t>ENSG00000259203</t>
  </si>
  <si>
    <t>AC016044,1</t>
  </si>
  <si>
    <t>ENSG00000259204</t>
  </si>
  <si>
    <t>AC073964,1</t>
  </si>
  <si>
    <t>ENSG00000259205</t>
  </si>
  <si>
    <t>PRKXP1</t>
  </si>
  <si>
    <t>ENSG00000259207</t>
  </si>
  <si>
    <t>ITGB3</t>
  </si>
  <si>
    <t>ENSG00000259208</t>
  </si>
  <si>
    <t>AC023968,1</t>
  </si>
  <si>
    <t>ENSG00000259209</t>
  </si>
  <si>
    <t>AC004943,1</t>
  </si>
  <si>
    <t>ENSG00000259211</t>
  </si>
  <si>
    <t>AC013356,2</t>
  </si>
  <si>
    <t>ENSG00000259212</t>
  </si>
  <si>
    <t>AC103739,1</t>
  </si>
  <si>
    <t>ENSG00000259213</t>
  </si>
  <si>
    <t>AC105133,1</t>
  </si>
  <si>
    <t>ENSG00000259214</t>
  </si>
  <si>
    <t>AC012414,2</t>
  </si>
  <si>
    <t>ENSG00000259215</t>
  </si>
  <si>
    <t>AC027237,2</t>
  </si>
  <si>
    <t>ENSG00000259216</t>
  </si>
  <si>
    <t>AC084757,1</t>
  </si>
  <si>
    <t>ENSG00000259217</t>
  </si>
  <si>
    <t>AC068867,1</t>
  </si>
  <si>
    <t>ENSG00000259218</t>
  </si>
  <si>
    <t>LINC00928</t>
  </si>
  <si>
    <t>ENSG00000259219</t>
  </si>
  <si>
    <t>AC084855,2</t>
  </si>
  <si>
    <t>ENSG00000259221</t>
  </si>
  <si>
    <t>AC023905,1</t>
  </si>
  <si>
    <t>ENSG00000259222</t>
  </si>
  <si>
    <t>AC027088,2</t>
  </si>
  <si>
    <t>ENSG00000259223</t>
  </si>
  <si>
    <t>AC009654,1</t>
  </si>
  <si>
    <t>ENSG00000259224</t>
  </si>
  <si>
    <t>SLC35G6</t>
  </si>
  <si>
    <t>ENSG00000259225</t>
  </si>
  <si>
    <t>LINC02345</t>
  </si>
  <si>
    <t>ENSG00000259227</t>
  </si>
  <si>
    <t>AC087699,1</t>
  </si>
  <si>
    <t>ENSG00000259228</t>
  </si>
  <si>
    <t>HNRNPA1P62</t>
  </si>
  <si>
    <t>ENSG00000259229</t>
  </si>
  <si>
    <t>AC026826,2</t>
  </si>
  <si>
    <t>ENSG00000259231</t>
  </si>
  <si>
    <t>AC090888,1</t>
  </si>
  <si>
    <t>ENSG00000259232</t>
  </si>
  <si>
    <t>AC105129,1</t>
  </si>
  <si>
    <t>ENSG00000259234</t>
  </si>
  <si>
    <t>ANKRD34C-AS1</t>
  </si>
  <si>
    <t>ENSG00000259235</t>
  </si>
  <si>
    <t>AC066612,1</t>
  </si>
  <si>
    <t>ENSG00000259236</t>
  </si>
  <si>
    <t>GOLGA8VP</t>
  </si>
  <si>
    <t>ENSG00000259238</t>
  </si>
  <si>
    <t>AC092755,2</t>
  </si>
  <si>
    <t>ENSG00000259239</t>
  </si>
  <si>
    <t>AC021755,1</t>
  </si>
  <si>
    <t>ENSG00000259240</t>
  </si>
  <si>
    <t>MIR4713HG</t>
  </si>
  <si>
    <t>ENSG00000259241</t>
  </si>
  <si>
    <t>AC020892,1</t>
  </si>
  <si>
    <t>ENSG00000259242</t>
  </si>
  <si>
    <t>AC002306,1</t>
  </si>
  <si>
    <t>ENSG00000259244</t>
  </si>
  <si>
    <t>AC048382,2</t>
  </si>
  <si>
    <t>ENSG00000259245</t>
  </si>
  <si>
    <t>AC040918,1</t>
  </si>
  <si>
    <t>ENSG00000259246</t>
  </si>
  <si>
    <t>HMGN2P47</t>
  </si>
  <si>
    <t>ENSG00000259247</t>
  </si>
  <si>
    <t>TTTY25P</t>
  </si>
  <si>
    <t>ENSG00000259248</t>
  </si>
  <si>
    <t>USP3-AS1</t>
  </si>
  <si>
    <t>ENSG00000259250</t>
  </si>
  <si>
    <t>AC018904,1</t>
  </si>
  <si>
    <t>ENSG00000259251</t>
  </si>
  <si>
    <t>AC104590,1</t>
  </si>
  <si>
    <t>ENSG00000259252</t>
  </si>
  <si>
    <t>AC026583,1</t>
  </si>
  <si>
    <t>ENSG00000259254</t>
  </si>
  <si>
    <t>AC022405,1</t>
  </si>
  <si>
    <t>ENSG00000259255</t>
  </si>
  <si>
    <t>AC073941,1</t>
  </si>
  <si>
    <t>ENSG00000259256</t>
  </si>
  <si>
    <t>LINC01895</t>
  </si>
  <si>
    <t>ENSG00000259257</t>
  </si>
  <si>
    <t>AC037479,1</t>
  </si>
  <si>
    <t>ENSG00000259258</t>
  </si>
  <si>
    <t>AC013553,1</t>
  </si>
  <si>
    <t>ENSG00000259259</t>
  </si>
  <si>
    <t>NPM1P42</t>
  </si>
  <si>
    <t>ENSG00000259261</t>
  </si>
  <si>
    <t>IGHV4OR15-8</t>
  </si>
  <si>
    <t>ENSG00000259262</t>
  </si>
  <si>
    <t>NDUFA3P4</t>
  </si>
  <si>
    <t>ENSG00000259265</t>
  </si>
  <si>
    <t>AC027088,3</t>
  </si>
  <si>
    <t>ENSG00000259266</t>
  </si>
  <si>
    <t>AC022523,2</t>
  </si>
  <si>
    <t>ENSG00000259267</t>
  </si>
  <si>
    <t>AC073176,1</t>
  </si>
  <si>
    <t>ENSG00000259268</t>
  </si>
  <si>
    <t>AC007950,1</t>
  </si>
  <si>
    <t>ENSG00000259269</t>
  </si>
  <si>
    <t>AC109630,1</t>
  </si>
  <si>
    <t>ENSG00000259270</t>
  </si>
  <si>
    <t>AC044860,2</t>
  </si>
  <si>
    <t>ENSG00000259271</t>
  </si>
  <si>
    <t>ANKRD62P1</t>
  </si>
  <si>
    <t>ENSG00000259273</t>
  </si>
  <si>
    <t>AC027176,1</t>
  </si>
  <si>
    <t>ENSG00000259274</t>
  </si>
  <si>
    <t>AC107241,1</t>
  </si>
  <si>
    <t>ENSG00000259275</t>
  </si>
  <si>
    <t>AC087477,2</t>
  </si>
  <si>
    <t>ENSG00000259276</t>
  </si>
  <si>
    <t>AC087286,1</t>
  </si>
  <si>
    <t>ENSG00000259277</t>
  </si>
  <si>
    <t>AC127522,1</t>
  </si>
  <si>
    <t>ENSG00000259278</t>
  </si>
  <si>
    <t>AC087878,1</t>
  </si>
  <si>
    <t>ENSG00000259280</t>
  </si>
  <si>
    <t>AC018563,1</t>
  </si>
  <si>
    <t>ENSG00000259281</t>
  </si>
  <si>
    <t>LINGO1-AS2</t>
  </si>
  <si>
    <t>ENSG00000259282</t>
  </si>
  <si>
    <t>SPATA8-AS1</t>
  </si>
  <si>
    <t>ENSG00000259283</t>
  </si>
  <si>
    <t>AC109462,1</t>
  </si>
  <si>
    <t>ENSG00000259284</t>
  </si>
  <si>
    <t>LINC02349</t>
  </si>
  <si>
    <t>ENSG00000259285</t>
  </si>
  <si>
    <t>AC025431,1</t>
  </si>
  <si>
    <t>ENSG00000259286</t>
  </si>
  <si>
    <t>AC087639,1</t>
  </si>
  <si>
    <t>ENSG00000259287</t>
  </si>
  <si>
    <t>AC010809,1</t>
  </si>
  <si>
    <t>ENSG00000259288</t>
  </si>
  <si>
    <t>BUB1B-PAK6</t>
  </si>
  <si>
    <t>ENSG00000259289</t>
  </si>
  <si>
    <t>LINC02206</t>
  </si>
  <si>
    <t>ENSG00000259290</t>
  </si>
  <si>
    <t>AP001007,3</t>
  </si>
  <si>
    <t>ENSG00000259293</t>
  </si>
  <si>
    <t>LIPC-AS1</t>
  </si>
  <si>
    <t>ENSG00000259294</t>
  </si>
  <si>
    <t>AC005096,1</t>
  </si>
  <si>
    <t>ENSG00000259295</t>
  </si>
  <si>
    <t>CSPG4P12</t>
  </si>
  <si>
    <t>ENSG00000259296</t>
  </si>
  <si>
    <t>AC020892,2</t>
  </si>
  <si>
    <t>ENSG00000259298</t>
  </si>
  <si>
    <t>AC012170,2</t>
  </si>
  <si>
    <t>ENSG00000259299</t>
  </si>
  <si>
    <t>AC061965,1</t>
  </si>
  <si>
    <t>ENSG00000259300</t>
  </si>
  <si>
    <t>TUBBP8</t>
  </si>
  <si>
    <t>ENSG00000259301</t>
  </si>
  <si>
    <t>AC084759,1</t>
  </si>
  <si>
    <t>ENSG00000259302</t>
  </si>
  <si>
    <t>AC048382,3</t>
  </si>
  <si>
    <t>ENSG00000259303</t>
  </si>
  <si>
    <t>IGHV2OR16-5</t>
  </si>
  <si>
    <t>ENSG00000259304</t>
  </si>
  <si>
    <t>AC090888,2</t>
  </si>
  <si>
    <t>ENSG00000259306</t>
  </si>
  <si>
    <t>AC020891,2</t>
  </si>
  <si>
    <t>ENSG00000259307</t>
  </si>
  <si>
    <t>PLCB2-AS1</t>
  </si>
  <si>
    <t>ENSG00000259308</t>
  </si>
  <si>
    <t>AC024270,1</t>
  </si>
  <si>
    <t>ENSG00000259309</t>
  </si>
  <si>
    <t>AC021818,1</t>
  </si>
  <si>
    <t>ENSG00000259312</t>
  </si>
  <si>
    <t>AC087477,3</t>
  </si>
  <si>
    <t>ENSG00000259314</t>
  </si>
  <si>
    <t>AC103739,2</t>
  </si>
  <si>
    <t>ENSG00000259317</t>
  </si>
  <si>
    <t>AC044860,3</t>
  </si>
  <si>
    <t>ENSG00000259320</t>
  </si>
  <si>
    <t>AC022523,3</t>
  </si>
  <si>
    <t>ENSG00000259322</t>
  </si>
  <si>
    <t>AC090607,1</t>
  </si>
  <si>
    <t>ENSG00000259324</t>
  </si>
  <si>
    <t>OR11K1P</t>
  </si>
  <si>
    <t>ENSG00000259326</t>
  </si>
  <si>
    <t>AC116158,1</t>
  </si>
  <si>
    <t>ENSG00000259327</t>
  </si>
  <si>
    <t>AC023906,3</t>
  </si>
  <si>
    <t>ENSG00000259331</t>
  </si>
  <si>
    <t>AC009432,1</t>
  </si>
  <si>
    <t>ENSG00000259333</t>
  </si>
  <si>
    <t>AC127029,1</t>
  </si>
  <si>
    <t>ENSG00000259334</t>
  </si>
  <si>
    <t>LINC00596</t>
  </si>
  <si>
    <t>ENSG00000259335</t>
  </si>
  <si>
    <t>HNRNPMP1</t>
  </si>
  <si>
    <t>ENSG00000259336</t>
  </si>
  <si>
    <t>AC021231,1</t>
  </si>
  <si>
    <t>ENSG00000259337</t>
  </si>
  <si>
    <t>IGHV1OR15-2</t>
  </si>
  <si>
    <t>ENSG00000259338</t>
  </si>
  <si>
    <t>AC051619,2</t>
  </si>
  <si>
    <t>ENSG00000259339</t>
  </si>
  <si>
    <t>TGIF1P1</t>
  </si>
  <si>
    <t>ENSG00000259340</t>
  </si>
  <si>
    <t>AC110588,1</t>
  </si>
  <si>
    <t>ENSG00000259341</t>
  </si>
  <si>
    <t>AC015660,1</t>
  </si>
  <si>
    <t>ENSG00000259343</t>
  </si>
  <si>
    <t>TMC3-AS1</t>
  </si>
  <si>
    <t>ENSG00000259346</t>
  </si>
  <si>
    <t>AC105129,2</t>
  </si>
  <si>
    <t>ENSG00000259349</t>
  </si>
  <si>
    <t>AC011921,1</t>
  </si>
  <si>
    <t>ENSG00000259350</t>
  </si>
  <si>
    <t>AC067805,1</t>
  </si>
  <si>
    <t>ENSG00000259351</t>
  </si>
  <si>
    <t>AC015914,1</t>
  </si>
  <si>
    <t>ENSG00000259352</t>
  </si>
  <si>
    <t>AC091117,1</t>
  </si>
  <si>
    <t>ENSG00000259353</t>
  </si>
  <si>
    <t>AC090515,4</t>
  </si>
  <si>
    <t>ENSG00000259356</t>
  </si>
  <si>
    <t>AC022710,1</t>
  </si>
  <si>
    <t>ENSG00000259357</t>
  </si>
  <si>
    <t>AL590133,2</t>
  </si>
  <si>
    <t>ENSG00000259358</t>
  </si>
  <si>
    <t>AC026951,1</t>
  </si>
  <si>
    <t>ENSG00000259359</t>
  </si>
  <si>
    <t>AC012409,1</t>
  </si>
  <si>
    <t>ENSG00000259360</t>
  </si>
  <si>
    <t>AC009558,1</t>
  </si>
  <si>
    <t>ENSG00000259361</t>
  </si>
  <si>
    <t>LINC00927</t>
  </si>
  <si>
    <t>ENSG00000259362</t>
  </si>
  <si>
    <t>AC046168,1</t>
  </si>
  <si>
    <t>ENSG00000259363</t>
  </si>
  <si>
    <t>AC090825,1</t>
  </si>
  <si>
    <t>ENSG00000259364</t>
  </si>
  <si>
    <t>AC013356,3</t>
  </si>
  <si>
    <t>ENSG00000259365</t>
  </si>
  <si>
    <t>AC019254,2</t>
  </si>
  <si>
    <t>ENSG00000259367</t>
  </si>
  <si>
    <t>AC087286,2</t>
  </si>
  <si>
    <t>ENSG00000259368</t>
  </si>
  <si>
    <t>AC013356,4</t>
  </si>
  <si>
    <t>ENSG00000259369</t>
  </si>
  <si>
    <t>AC009997,1</t>
  </si>
  <si>
    <t>ENSG00000259371</t>
  </si>
  <si>
    <t>AL136295,3</t>
  </si>
  <si>
    <t>ENSG00000259375</t>
  </si>
  <si>
    <t>AC087286,3</t>
  </si>
  <si>
    <t>ENSG00000259376</t>
  </si>
  <si>
    <t>AC090907,1</t>
  </si>
  <si>
    <t>ENSG00000259377</t>
  </si>
  <si>
    <t>AC026770,1</t>
  </si>
  <si>
    <t>ENSG00000259378</t>
  </si>
  <si>
    <t>DCAF13P3</t>
  </si>
  <si>
    <t>ENSG00000259379</t>
  </si>
  <si>
    <t>MTND5P32</t>
  </si>
  <si>
    <t>ENSG00000259381</t>
  </si>
  <si>
    <t>AC090695,1</t>
  </si>
  <si>
    <t>ENSG00000259383</t>
  </si>
  <si>
    <t>AC012414,3</t>
  </si>
  <si>
    <t>ENSG00000259384</t>
  </si>
  <si>
    <t>GH1</t>
  </si>
  <si>
    <t>ENSG00000259385</t>
  </si>
  <si>
    <t>AC066612,2</t>
  </si>
  <si>
    <t>ENSG00000259388</t>
  </si>
  <si>
    <t>AC025040,2</t>
  </si>
  <si>
    <t>ENSG00000259389</t>
  </si>
  <si>
    <t>H3F3AP1</t>
  </si>
  <si>
    <t>ENSG00000259390</t>
  </si>
  <si>
    <t>AC022196,1</t>
  </si>
  <si>
    <t>ENSG00000259392</t>
  </si>
  <si>
    <t>AC090877,1</t>
  </si>
  <si>
    <t>ENSG00000259393</t>
  </si>
  <si>
    <t>AC025918,2</t>
  </si>
  <si>
    <t>ENSG00000259394</t>
  </si>
  <si>
    <t>AC079328,1</t>
  </si>
  <si>
    <t>ENSG00000259395</t>
  </si>
  <si>
    <t>AC087516,1</t>
  </si>
  <si>
    <t>ENSG00000259396</t>
  </si>
  <si>
    <t>AC087721,1</t>
  </si>
  <si>
    <t>ENSG00000259397</t>
  </si>
  <si>
    <t>AC021231,2</t>
  </si>
  <si>
    <t>ENSG00000259398</t>
  </si>
  <si>
    <t>AC090970,1</t>
  </si>
  <si>
    <t>ENSG00000259402</t>
  </si>
  <si>
    <t>AC090515,5</t>
  </si>
  <si>
    <t>ENSG00000259403</t>
  </si>
  <si>
    <t>AC020704,1</t>
  </si>
  <si>
    <t>ENSG00000259404</t>
  </si>
  <si>
    <t>EFL1P1</t>
  </si>
  <si>
    <t>ENSG00000259405</t>
  </si>
  <si>
    <t>ISCA1P4</t>
  </si>
  <si>
    <t>ENSG00000259407</t>
  </si>
  <si>
    <t>AC021739,2</t>
  </si>
  <si>
    <t>ENSG00000259409</t>
  </si>
  <si>
    <t>BMF-AS1</t>
  </si>
  <si>
    <t>ENSG00000259410</t>
  </si>
  <si>
    <t>AC009292,2</t>
  </si>
  <si>
    <t>ENSG00000259411</t>
  </si>
  <si>
    <t>HNRNPA1P45</t>
  </si>
  <si>
    <t>ENSG00000259413</t>
  </si>
  <si>
    <t>AC011270,1</t>
  </si>
  <si>
    <t>ENSG00000259414</t>
  </si>
  <si>
    <t>AC242376,1</t>
  </si>
  <si>
    <t>ENSG00000259415</t>
  </si>
  <si>
    <t>AC012291,1</t>
  </si>
  <si>
    <t>ENSG00000259416</t>
  </si>
  <si>
    <t>AC021739,3</t>
  </si>
  <si>
    <t>ENSG00000259417</t>
  </si>
  <si>
    <t>CTXND1</t>
  </si>
  <si>
    <t>ENSG00000259418</t>
  </si>
  <si>
    <t>AC091117,2</t>
  </si>
  <si>
    <t>ENSG00000259419</t>
  </si>
  <si>
    <t>HNRNPCP3</t>
  </si>
  <si>
    <t>ENSG00000259420</t>
  </si>
  <si>
    <t>AC046168,2</t>
  </si>
  <si>
    <t>ENSG00000259421</t>
  </si>
  <si>
    <t>AL022318,2</t>
  </si>
  <si>
    <t>ENSG00000259422</t>
  </si>
  <si>
    <t>AC091100,1</t>
  </si>
  <si>
    <t>ENSG00000259423</t>
  </si>
  <si>
    <t>AC113146,1</t>
  </si>
  <si>
    <t>ENSG00000259424</t>
  </si>
  <si>
    <t>IRAIN</t>
  </si>
  <si>
    <t>ENSG00000259425</t>
  </si>
  <si>
    <t>AC011767,1</t>
  </si>
  <si>
    <t>ENSG00000259426</t>
  </si>
  <si>
    <t>AC027237,3</t>
  </si>
  <si>
    <t>ENSG00000259427</t>
  </si>
  <si>
    <t>DPPA5P2</t>
  </si>
  <si>
    <t>ENSG00000259428</t>
  </si>
  <si>
    <t>HMGB3P26</t>
  </si>
  <si>
    <t>ENSG00000259430</t>
  </si>
  <si>
    <t>CERS3-AS1</t>
  </si>
  <si>
    <t>ENSG00000259432</t>
  </si>
  <si>
    <t>AC023908,1</t>
  </si>
  <si>
    <t>ENSG00000259433</t>
  </si>
  <si>
    <t>AC051619,3</t>
  </si>
  <si>
    <t>ENSG00000259434</t>
  </si>
  <si>
    <t>AC068875,1</t>
  </si>
  <si>
    <t>ENSG00000259435</t>
  </si>
  <si>
    <t>OR4N3P</t>
  </si>
  <si>
    <t>ENSG00000259436</t>
  </si>
  <si>
    <t>AC010247,2</t>
  </si>
  <si>
    <t>ENSG00000259437</t>
  </si>
  <si>
    <t>AC093334,1</t>
  </si>
  <si>
    <t>ENSG00000259438</t>
  </si>
  <si>
    <t>MAPK6-DT</t>
  </si>
  <si>
    <t>ENSG00000259439</t>
  </si>
  <si>
    <t>LINC01833</t>
  </si>
  <si>
    <t>ENSG00000259440</t>
  </si>
  <si>
    <t>NPM1P43</t>
  </si>
  <si>
    <t>ENSG00000259441</t>
  </si>
  <si>
    <t>MRPL15P1</t>
  </si>
  <si>
    <t>ENSG00000259442</t>
  </si>
  <si>
    <t>AC105339,3</t>
  </si>
  <si>
    <t>ENSG00000259443</t>
  </si>
  <si>
    <t>AC012414,4</t>
  </si>
  <si>
    <t>ENSG00000259444</t>
  </si>
  <si>
    <t>AL161669,1</t>
  </si>
  <si>
    <t>ENSG00000259445</t>
  </si>
  <si>
    <t>AC025219,1</t>
  </si>
  <si>
    <t>ENSG00000259446</t>
  </si>
  <si>
    <t>AC055874,1</t>
  </si>
  <si>
    <t>ENSG00000259447</t>
  </si>
  <si>
    <t>AC013652,2</t>
  </si>
  <si>
    <t>ENSG00000259448</t>
  </si>
  <si>
    <t>LINC02352</t>
  </si>
  <si>
    <t>ENSG00000259449</t>
  </si>
  <si>
    <t>NIFKP8</t>
  </si>
  <si>
    <t>ENSG00000259452</t>
  </si>
  <si>
    <t>AC009269,1</t>
  </si>
  <si>
    <t>ENSG00000259453</t>
  </si>
  <si>
    <t>AC087286,4</t>
  </si>
  <si>
    <t>ENSG00000259454</t>
  </si>
  <si>
    <t>WBP1LP5</t>
  </si>
  <si>
    <t>ENSG00000259456</t>
  </si>
  <si>
    <t>ADNP-AS1</t>
  </si>
  <si>
    <t>ENSG00000259457</t>
  </si>
  <si>
    <t>AC100826,1</t>
  </si>
  <si>
    <t>ENSG00000259458</t>
  </si>
  <si>
    <t>MGC15885</t>
  </si>
  <si>
    <t>ENSG00000259460</t>
  </si>
  <si>
    <t>AC078909,1</t>
  </si>
  <si>
    <t>ENSG00000259461</t>
  </si>
  <si>
    <t>ANP32BP3</t>
  </si>
  <si>
    <t>ENSG00000259463</t>
  </si>
  <si>
    <t>AC020661,2</t>
  </si>
  <si>
    <t>ENSG00000259464</t>
  </si>
  <si>
    <t>SNRPCP18</t>
  </si>
  <si>
    <t>ENSG00000259465</t>
  </si>
  <si>
    <t>AHCYP7</t>
  </si>
  <si>
    <t>ENSG00000259466</t>
  </si>
  <si>
    <t>NPM1P47</t>
  </si>
  <si>
    <t>ENSG00000259467</t>
  </si>
  <si>
    <t>NDUFAF4P1</t>
  </si>
  <si>
    <t>ENSG00000259468</t>
  </si>
  <si>
    <t>AC079203,2</t>
  </si>
  <si>
    <t>ENSG00000259469</t>
  </si>
  <si>
    <t>AC084757,2</t>
  </si>
  <si>
    <t>ENSG00000259470</t>
  </si>
  <si>
    <t>KRT8P9</t>
  </si>
  <si>
    <t>ENSG00000259471</t>
  </si>
  <si>
    <t>LINC01169</t>
  </si>
  <si>
    <t>ENSG00000259473</t>
  </si>
  <si>
    <t>LINC02205</t>
  </si>
  <si>
    <t>ENSG00000259474</t>
  </si>
  <si>
    <t>AC027228,1</t>
  </si>
  <si>
    <t>ENSG00000259475</t>
  </si>
  <si>
    <t>AC036108,1</t>
  </si>
  <si>
    <t>ENSG00000259476</t>
  </si>
  <si>
    <t>AC018904,2</t>
  </si>
  <si>
    <t>ENSG00000259477</t>
  </si>
  <si>
    <t>AC012653,1</t>
  </si>
  <si>
    <t>ENSG00000259478</t>
  </si>
  <si>
    <t>AC024651,1</t>
  </si>
  <si>
    <t>ENSG00000259481</t>
  </si>
  <si>
    <t>AC012404,1</t>
  </si>
  <si>
    <t>ENSG00000259482</t>
  </si>
  <si>
    <t>RORA-AS2</t>
  </si>
  <si>
    <t>ENSG00000259483</t>
  </si>
  <si>
    <t>AL355073,1</t>
  </si>
  <si>
    <t>ENSG00000259485</t>
  </si>
  <si>
    <t>LINC02253</t>
  </si>
  <si>
    <t>ENSG00000259489</t>
  </si>
  <si>
    <t>KRT18P47</t>
  </si>
  <si>
    <t>ENSG00000259490</t>
  </si>
  <si>
    <t>IGHV3OR15-7</t>
  </si>
  <si>
    <t>ENSG00000259493</t>
  </si>
  <si>
    <t>AC023968,2</t>
  </si>
  <si>
    <t>ENSG00000259495</t>
  </si>
  <si>
    <t>AC016705,2</t>
  </si>
  <si>
    <t>ENSG00000259496</t>
  </si>
  <si>
    <t>AC021818,2</t>
  </si>
  <si>
    <t>ENSG00000259499</t>
  </si>
  <si>
    <t>AC090519,2</t>
  </si>
  <si>
    <t>ENSG00000259500</t>
  </si>
  <si>
    <t>KRT8P24</t>
  </si>
  <si>
    <t>ENSG00000259502</t>
  </si>
  <si>
    <t>AL132640,1</t>
  </si>
  <si>
    <t>ENSG00000259503</t>
  </si>
  <si>
    <t>AC048383,1</t>
  </si>
  <si>
    <t>ENSG00000259504</t>
  </si>
  <si>
    <t>AC026992,1</t>
  </si>
  <si>
    <t>ENSG00000259505</t>
  </si>
  <si>
    <t>AC009268,1</t>
  </si>
  <si>
    <t>ENSG00000259507</t>
  </si>
  <si>
    <t>AC103968,1</t>
  </si>
  <si>
    <t>ENSG00000259508</t>
  </si>
  <si>
    <t>AL132801,1</t>
  </si>
  <si>
    <t>ENSG00000259509</t>
  </si>
  <si>
    <t>AC073941,2</t>
  </si>
  <si>
    <t>ENSG00000259511</t>
  </si>
  <si>
    <t>UBE2Q2L</t>
  </si>
  <si>
    <t>ENSG00000259512</t>
  </si>
  <si>
    <t>HNRNPA1P5</t>
  </si>
  <si>
    <t>ENSG00000259513</t>
  </si>
  <si>
    <t>CYCSP38</t>
  </si>
  <si>
    <t>ENSG00000259514</t>
  </si>
  <si>
    <t>AC027243,1</t>
  </si>
  <si>
    <t>ENSG00000259515</t>
  </si>
  <si>
    <t>AL117209,1</t>
  </si>
  <si>
    <t>ENSG00000259516</t>
  </si>
  <si>
    <t>ANP32AP1</t>
  </si>
  <si>
    <t>ENSG00000259517</t>
  </si>
  <si>
    <t>LINC02169</t>
  </si>
  <si>
    <t>ENSG00000259518</t>
  </si>
  <si>
    <t>LINC01583</t>
  </si>
  <si>
    <t>ENSG00000259519</t>
  </si>
  <si>
    <t>AC051619,4</t>
  </si>
  <si>
    <t>ENSG00000259520</t>
  </si>
  <si>
    <t>AC051619,5</t>
  </si>
  <si>
    <t>ENSG00000259521</t>
  </si>
  <si>
    <t>INO80-AS1</t>
  </si>
  <si>
    <t>ENSG00000259523</t>
  </si>
  <si>
    <t>AC022613,2</t>
  </si>
  <si>
    <t>ENSG00000259525</t>
  </si>
  <si>
    <t>GCSHP2</t>
  </si>
  <si>
    <t>ENSG00000259527</t>
  </si>
  <si>
    <t>LINC00052</t>
  </si>
  <si>
    <t>ENSG00000259528</t>
  </si>
  <si>
    <t>AC068397,1</t>
  </si>
  <si>
    <t>ENSG00000259530</t>
  </si>
  <si>
    <t>AC104574,1</t>
  </si>
  <si>
    <t>ENSG00000259531</t>
  </si>
  <si>
    <t>AC022306,1</t>
  </si>
  <si>
    <t>ENSG00000259532</t>
  </si>
  <si>
    <t>AC009269,2</t>
  </si>
  <si>
    <t>ENSG00000259533</t>
  </si>
  <si>
    <t>AC040958,1</t>
  </si>
  <si>
    <t>ENSG00000259534</t>
  </si>
  <si>
    <t>AC087477,4</t>
  </si>
  <si>
    <t>ENSG00000259535</t>
  </si>
  <si>
    <t>RPL21P12</t>
  </si>
  <si>
    <t>ENSG00000259536</t>
  </si>
  <si>
    <t>AC091045,1</t>
  </si>
  <si>
    <t>ENSG00000259538</t>
  </si>
  <si>
    <t>UBE2Q2P11</t>
  </si>
  <si>
    <t>ENSG00000259540</t>
  </si>
  <si>
    <t>AC027020,1</t>
  </si>
  <si>
    <t>ENSG00000259541</t>
  </si>
  <si>
    <t>AP001150,1</t>
  </si>
  <si>
    <t>ENSG00000259542</t>
  </si>
  <si>
    <t>AC087477,5</t>
  </si>
  <si>
    <t>ENSG00000259543</t>
  </si>
  <si>
    <t>AC060809,1</t>
  </si>
  <si>
    <t>ENSG00000259544</t>
  </si>
  <si>
    <t>AC021739,4</t>
  </si>
  <si>
    <t>ENSG00000259545</t>
  </si>
  <si>
    <t>AC013452,1</t>
  </si>
  <si>
    <t>ENSG00000259546</t>
  </si>
  <si>
    <t>AC027808,1</t>
  </si>
  <si>
    <t>ENSG00000259547</t>
  </si>
  <si>
    <t>CYCSP2</t>
  </si>
  <si>
    <t>ENSG00000259548</t>
  </si>
  <si>
    <t>AC021483,1</t>
  </si>
  <si>
    <t>ENSG00000259550</t>
  </si>
  <si>
    <t>HNRNPA1P74</t>
  </si>
  <si>
    <t>ENSG00000259551</t>
  </si>
  <si>
    <t>AC048382,4</t>
  </si>
  <si>
    <t>ENSG00000259553</t>
  </si>
  <si>
    <t>AC140725,1</t>
  </si>
  <si>
    <t>ENSG00000259554</t>
  </si>
  <si>
    <t>AC084882,1</t>
  </si>
  <si>
    <t>ENSG00000259555</t>
  </si>
  <si>
    <t>AC067863,1</t>
  </si>
  <si>
    <t>ENSG00000259556</t>
  </si>
  <si>
    <t>AC090971,3</t>
  </si>
  <si>
    <t>ENSG00000259557</t>
  </si>
  <si>
    <t>HMGN1P26</t>
  </si>
  <si>
    <t>ENSG00000259558</t>
  </si>
  <si>
    <t>MESTP2</t>
  </si>
  <si>
    <t>ENSG00000259560</t>
  </si>
  <si>
    <t>AC020687,1</t>
  </si>
  <si>
    <t>ENSG00000259561</t>
  </si>
  <si>
    <t>AC079075,1</t>
  </si>
  <si>
    <t>ENSG00000259562</t>
  </si>
  <si>
    <t>AC090607,2</t>
  </si>
  <si>
    <t>ENSG00000259563</t>
  </si>
  <si>
    <t>AC025430,1</t>
  </si>
  <si>
    <t>ENSG00000259564</t>
  </si>
  <si>
    <t>AC009554,1</t>
  </si>
  <si>
    <t>ENSG00000259565</t>
  </si>
  <si>
    <t>KRT8P23</t>
  </si>
  <si>
    <t>ENSG00000259569</t>
  </si>
  <si>
    <t>AC013489,2</t>
  </si>
  <si>
    <t>ENSG00000259570</t>
  </si>
  <si>
    <t>AC243562,1</t>
  </si>
  <si>
    <t>ENSG00000259571</t>
  </si>
  <si>
    <t>BLID</t>
  </si>
  <si>
    <t>ENSG00000259572</t>
  </si>
  <si>
    <t>LINC01491</t>
  </si>
  <si>
    <t>ENSG00000259573</t>
  </si>
  <si>
    <t>NMNAT1P5</t>
  </si>
  <si>
    <t>ENSG00000259575</t>
  </si>
  <si>
    <t>AC012404,2</t>
  </si>
  <si>
    <t>ENSG00000259577</t>
  </si>
  <si>
    <t>CERNA1</t>
  </si>
  <si>
    <t>ENSG00000259579</t>
  </si>
  <si>
    <t>AC087762,1</t>
  </si>
  <si>
    <t>ENSG00000259580</t>
  </si>
  <si>
    <t>AC023908,2</t>
  </si>
  <si>
    <t>ENSG00000259581</t>
  </si>
  <si>
    <t>TYRO3P</t>
  </si>
  <si>
    <t>ENSG00000259582</t>
  </si>
  <si>
    <t>AC026523,1</t>
  </si>
  <si>
    <t>ENSG00000259584</t>
  </si>
  <si>
    <t>AC021755,2</t>
  </si>
  <si>
    <t>ENSG00000259585</t>
  </si>
  <si>
    <t>RBM17P4</t>
  </si>
  <si>
    <t>ENSG00000259586</t>
  </si>
  <si>
    <t>AC015712,3</t>
  </si>
  <si>
    <t>ENSG00000259587</t>
  </si>
  <si>
    <t>AC114546,2</t>
  </si>
  <si>
    <t>ENSG00000259588</t>
  </si>
  <si>
    <t>AC012050,1</t>
  </si>
  <si>
    <t>ENSG00000259589</t>
  </si>
  <si>
    <t>AC073167,1</t>
  </si>
  <si>
    <t>ENSG00000259590</t>
  </si>
  <si>
    <t>LINC02244</t>
  </si>
  <si>
    <t>ENSG00000259591</t>
  </si>
  <si>
    <t>AC022898,1</t>
  </si>
  <si>
    <t>ENSG00000259592</t>
  </si>
  <si>
    <t>PRELID1P4</t>
  </si>
  <si>
    <t>ENSG00000259593</t>
  </si>
  <si>
    <t>MTND5P40</t>
  </si>
  <si>
    <t>ENSG00000259594</t>
  </si>
  <si>
    <t>AC023034,1</t>
  </si>
  <si>
    <t>ENSG00000259595</t>
  </si>
  <si>
    <t>AC025043,1</t>
  </si>
  <si>
    <t>ENSG00000259598</t>
  </si>
  <si>
    <t>AC116158,2</t>
  </si>
  <si>
    <t>ENSG00000259600</t>
  </si>
  <si>
    <t>AC066616,2</t>
  </si>
  <si>
    <t>ENSG00000259601</t>
  </si>
  <si>
    <t>AC092079,1</t>
  </si>
  <si>
    <t>ENSG00000259602</t>
  </si>
  <si>
    <t>AC091073,1</t>
  </si>
  <si>
    <t>ENSG00000259603</t>
  </si>
  <si>
    <t>AC016595,1</t>
  </si>
  <si>
    <t>ENSG00000259604</t>
  </si>
  <si>
    <t>AC015712,4</t>
  </si>
  <si>
    <t>ENSG00000259607</t>
  </si>
  <si>
    <t>AC108449,3</t>
  </si>
  <si>
    <t>ENSG00000259608</t>
  </si>
  <si>
    <t>AC104229,1</t>
  </si>
  <si>
    <t>ENSG00000259609</t>
  </si>
  <si>
    <t>AC027807,1</t>
  </si>
  <si>
    <t>ENSG00000259610</t>
  </si>
  <si>
    <t>AC023034,2</t>
  </si>
  <si>
    <t>ENSG00000259611</t>
  </si>
  <si>
    <t>LINC01582</t>
  </si>
  <si>
    <t>ENSG00000259612</t>
  </si>
  <si>
    <t>EEF1A1P22</t>
  </si>
  <si>
    <t>ENSG00000259614</t>
  </si>
  <si>
    <t>AC087477,6</t>
  </si>
  <si>
    <t>ENSG00000259615</t>
  </si>
  <si>
    <t>AC013391,1</t>
  </si>
  <si>
    <t>ENSG00000259616</t>
  </si>
  <si>
    <t>AC104574,2</t>
  </si>
  <si>
    <t>ENSG00000259618</t>
  </si>
  <si>
    <t>AC012170,3</t>
  </si>
  <si>
    <t>ENSG00000259619</t>
  </si>
  <si>
    <t>AC010867,1</t>
  </si>
  <si>
    <t>ENSG00000259620</t>
  </si>
  <si>
    <t>AC016987,1</t>
  </si>
  <si>
    <t>ENSG00000259621</t>
  </si>
  <si>
    <t>AC069029,1</t>
  </si>
  <si>
    <t>ENSG00000259622</t>
  </si>
  <si>
    <t>AC026956,1</t>
  </si>
  <si>
    <t>ENSG00000259624</t>
  </si>
  <si>
    <t>AC009269,3</t>
  </si>
  <si>
    <t>ENSG00000259626</t>
  </si>
  <si>
    <t>MTND3P12</t>
  </si>
  <si>
    <t>ENSG00000259627</t>
  </si>
  <si>
    <t>AC079328,2</t>
  </si>
  <si>
    <t>ENSG00000259628</t>
  </si>
  <si>
    <t>AC007000,3</t>
  </si>
  <si>
    <t>ENSG00000259630</t>
  </si>
  <si>
    <t>AC104046,1</t>
  </si>
  <si>
    <t>ENSG00000259631</t>
  </si>
  <si>
    <t>AC104316,2</t>
  </si>
  <si>
    <t>ENSG00000259632</t>
  </si>
  <si>
    <t>AC090971,4</t>
  </si>
  <si>
    <t>ENSG00000259633</t>
  </si>
  <si>
    <t>UBE2Q2P8</t>
  </si>
  <si>
    <t>ENSG00000259635</t>
  </si>
  <si>
    <t>AC100830,1</t>
  </si>
  <si>
    <t>ENSG00000259636</t>
  </si>
  <si>
    <t>AC016987,2</t>
  </si>
  <si>
    <t>ENSG00000259637</t>
  </si>
  <si>
    <t>DNM1P38</t>
  </si>
  <si>
    <t>ENSG00000259639</t>
  </si>
  <si>
    <t>AC021351,1</t>
  </si>
  <si>
    <t>ENSG00000259645</t>
  </si>
  <si>
    <t>AC027237,4</t>
  </si>
  <si>
    <t>ENSG00000259646</t>
  </si>
  <si>
    <t>AC140725,2</t>
  </si>
  <si>
    <t>ENSG00000259647</t>
  </si>
  <si>
    <t>AC111152,2</t>
  </si>
  <si>
    <t>ENSG00000259648</t>
  </si>
  <si>
    <t>AL132640,2</t>
  </si>
  <si>
    <t>ENSG00000259649</t>
  </si>
  <si>
    <t>AC027808,2</t>
  </si>
  <si>
    <t>ENSG00000259650</t>
  </si>
  <si>
    <t>AC068397,2</t>
  </si>
  <si>
    <t>ENSG00000259651</t>
  </si>
  <si>
    <t>MTCO3P23</t>
  </si>
  <si>
    <t>ENSG00000259652</t>
  </si>
  <si>
    <t>AC090181,1</t>
  </si>
  <si>
    <t>ENSG00000259654</t>
  </si>
  <si>
    <t>AC115102,1</t>
  </si>
  <si>
    <t>ENSG00000259655</t>
  </si>
  <si>
    <t>AC090825,2</t>
  </si>
  <si>
    <t>ENSG00000259656</t>
  </si>
  <si>
    <t>AC013452,2</t>
  </si>
  <si>
    <t>ENSG00000259657</t>
  </si>
  <si>
    <t>PIGHP1</t>
  </si>
  <si>
    <t>ENSG00000259658</t>
  </si>
  <si>
    <t>AC027559,1</t>
  </si>
  <si>
    <t>ENSG00000259659</t>
  </si>
  <si>
    <t>AC009996,1</t>
  </si>
  <si>
    <t>ENSG00000259660</t>
  </si>
  <si>
    <t>DNM1P47</t>
  </si>
  <si>
    <t>ENSG00000259661</t>
  </si>
  <si>
    <t>AC068831,4</t>
  </si>
  <si>
    <t>ENSG00000259663</t>
  </si>
  <si>
    <t>AC010478,1</t>
  </si>
  <si>
    <t>ENSG00000259664</t>
  </si>
  <si>
    <t>LINC02254</t>
  </si>
  <si>
    <t>ENSG00000259665</t>
  </si>
  <si>
    <t>AC021231,3</t>
  </si>
  <si>
    <t>ENSG00000259666</t>
  </si>
  <si>
    <t>LINGO1-AS1</t>
  </si>
  <si>
    <t>ENSG00000259668</t>
  </si>
  <si>
    <t>AC066613,1</t>
  </si>
  <si>
    <t>ENSG00000259669</t>
  </si>
  <si>
    <t>AC084759,2</t>
  </si>
  <si>
    <t>ENSG00000259670</t>
  </si>
  <si>
    <t>AC012379,1</t>
  </si>
  <si>
    <t>ENSG00000259671</t>
  </si>
  <si>
    <t>MTCYBP23</t>
  </si>
  <si>
    <t>ENSG00000259672</t>
  </si>
  <si>
    <t>AC087612,1</t>
  </si>
  <si>
    <t>ENSG00000259675</t>
  </si>
  <si>
    <t>AC018618,1</t>
  </si>
  <si>
    <t>ENSG00000259676</t>
  </si>
  <si>
    <t>AC103982,1</t>
  </si>
  <si>
    <t>ENSG00000259677</t>
  </si>
  <si>
    <t>AC027176,2</t>
  </si>
  <si>
    <t>ENSG00000259678</t>
  </si>
  <si>
    <t>AC066613,2</t>
  </si>
  <si>
    <t>ENSG00000259680</t>
  </si>
  <si>
    <t>AC136428,1</t>
  </si>
  <si>
    <t>ENSG00000259681</t>
  </si>
  <si>
    <t>AC090527,1</t>
  </si>
  <si>
    <t>ENSG00000259682</t>
  </si>
  <si>
    <t>AC091231,1</t>
  </si>
  <si>
    <t>ENSG00000259683</t>
  </si>
  <si>
    <t>AC243562,2</t>
  </si>
  <si>
    <t>ENSG00000259684</t>
  </si>
  <si>
    <t>AC084756,1</t>
  </si>
  <si>
    <t>ENSG00000259685</t>
  </si>
  <si>
    <t>IDH2-DT</t>
  </si>
  <si>
    <t>ENSG00000259686</t>
  </si>
  <si>
    <t>HNRNPA1P71</t>
  </si>
  <si>
    <t>ENSG00000259688</t>
  </si>
  <si>
    <t>AC019288,1</t>
  </si>
  <si>
    <t>ENSG00000259690</t>
  </si>
  <si>
    <t>AC107980,1</t>
  </si>
  <si>
    <t>ENSG00000259691</t>
  </si>
  <si>
    <t>FKBP1AP2</t>
  </si>
  <si>
    <t>ENSG00000259692</t>
  </si>
  <si>
    <t>AC104041,1</t>
  </si>
  <si>
    <t>ENSG00000259694</t>
  </si>
  <si>
    <t>AC136698,1</t>
  </si>
  <si>
    <t>ENSG00000259695</t>
  </si>
  <si>
    <t>AC090164,1</t>
  </si>
  <si>
    <t>ENSG00000259696</t>
  </si>
  <si>
    <t>AC104759,1</t>
  </si>
  <si>
    <t>ENSG00000259697</t>
  </si>
  <si>
    <t>AC126323,2</t>
  </si>
  <si>
    <t>ENSG00000259698</t>
  </si>
  <si>
    <t>FAM30C</t>
  </si>
  <si>
    <t>ENSG00000259699</t>
  </si>
  <si>
    <t>HMGB1P8</t>
  </si>
  <si>
    <t>ENSG00000259700</t>
  </si>
  <si>
    <t>AC012379,2</t>
  </si>
  <si>
    <t>ENSG00000259701</t>
  </si>
  <si>
    <t>AC020891,3</t>
  </si>
  <si>
    <t>ENSG00000259702</t>
  </si>
  <si>
    <t>AC024337,1</t>
  </si>
  <si>
    <t>ENSG00000259704</t>
  </si>
  <si>
    <t>AC124248,1</t>
  </si>
  <si>
    <t>ENSG00000259705</t>
  </si>
  <si>
    <t>AC084757,3</t>
  </si>
  <si>
    <t>ENSG00000259706</t>
  </si>
  <si>
    <t>HSP90B2P</t>
  </si>
  <si>
    <t>ENSG00000259707</t>
  </si>
  <si>
    <t>AC105339,4</t>
  </si>
  <si>
    <t>ENSG00000259708</t>
  </si>
  <si>
    <t>AC090607,3</t>
  </si>
  <si>
    <t>ENSG00000259709</t>
  </si>
  <si>
    <t>AC023906,4</t>
  </si>
  <si>
    <t>ENSG00000259710</t>
  </si>
  <si>
    <t>NUTF2P6</t>
  </si>
  <si>
    <t>ENSG00000259711</t>
  </si>
  <si>
    <t>AC106738,1</t>
  </si>
  <si>
    <t>ENSG00000259712</t>
  </si>
  <si>
    <t>AC023906,5</t>
  </si>
  <si>
    <t>ENSG00000259713</t>
  </si>
  <si>
    <t>AC013391,2</t>
  </si>
  <si>
    <t>ENSG00000259715</t>
  </si>
  <si>
    <t>AC022087,1</t>
  </si>
  <si>
    <t>ENSG00000259717</t>
  </si>
  <si>
    <t>LINC00677</t>
  </si>
  <si>
    <t>ENSG00000259719</t>
  </si>
  <si>
    <t>LINC02284</t>
  </si>
  <si>
    <t>ENSG00000259720</t>
  </si>
  <si>
    <t>AC009562,1</t>
  </si>
  <si>
    <t>ENSG00000259721</t>
  </si>
  <si>
    <t>AC090877,2</t>
  </si>
  <si>
    <t>ENSG00000259722</t>
  </si>
  <si>
    <t>AC087465,1</t>
  </si>
  <si>
    <t>ENSG00000259723</t>
  </si>
  <si>
    <t>AL354993,2</t>
  </si>
  <si>
    <t>ENSG00000259724</t>
  </si>
  <si>
    <t>LINC01581</t>
  </si>
  <si>
    <t>ENSG00000259725</t>
  </si>
  <si>
    <t>AC106738,2</t>
  </si>
  <si>
    <t>ENSG00000259726</t>
  </si>
  <si>
    <t>CSPG4P11</t>
  </si>
  <si>
    <t>ENSG00000259727</t>
  </si>
  <si>
    <t>AC103740,2</t>
  </si>
  <si>
    <t>ENSG00000259730</t>
  </si>
  <si>
    <t>AC092078,1</t>
  </si>
  <si>
    <t>ENSG00000259731</t>
  </si>
  <si>
    <t>AC022929,1</t>
  </si>
  <si>
    <t>ENSG00000259732</t>
  </si>
  <si>
    <t>AC092757,2</t>
  </si>
  <si>
    <t>ENSG00000259734</t>
  </si>
  <si>
    <t>AC012229,1</t>
  </si>
  <si>
    <t>ENSG00000259735</t>
  </si>
  <si>
    <t>AC092868,2</t>
  </si>
  <si>
    <t>ENSG00000259736</t>
  </si>
  <si>
    <t>CRTC3-AS1</t>
  </si>
  <si>
    <t>ENSG00000259737</t>
  </si>
  <si>
    <t>AC087516,2</t>
  </si>
  <si>
    <t>ENSG00000259738</t>
  </si>
  <si>
    <t>ZNF444P1</t>
  </si>
  <si>
    <t>ENSG00000259740</t>
  </si>
  <si>
    <t>AC009558,2</t>
  </si>
  <si>
    <t>ENSG00000259742</t>
  </si>
  <si>
    <t>AC090888,3</t>
  </si>
  <si>
    <t>ENSG00000259743</t>
  </si>
  <si>
    <t>AC068714,1</t>
  </si>
  <si>
    <t>ENSG00000259744</t>
  </si>
  <si>
    <t>AC009269,4</t>
  </si>
  <si>
    <t>ENSG00000259746</t>
  </si>
  <si>
    <t>HSPE1P3</t>
  </si>
  <si>
    <t>ENSG00000259749</t>
  </si>
  <si>
    <t>NCAPGP2</t>
  </si>
  <si>
    <t>ENSG00000259750</t>
  </si>
  <si>
    <t>AC092868,3</t>
  </si>
  <si>
    <t>ENSG00000259751</t>
  </si>
  <si>
    <t>AC018868,2</t>
  </si>
  <si>
    <t>ENSG00000259753</t>
  </si>
  <si>
    <t>AC068234,1</t>
  </si>
  <si>
    <t>ENSG00000259754</t>
  </si>
  <si>
    <t>AC092078,2</t>
  </si>
  <si>
    <t>ENSG00000259755</t>
  </si>
  <si>
    <t>AC090907,2</t>
  </si>
  <si>
    <t>ENSG00000259756</t>
  </si>
  <si>
    <t>AC100839,1</t>
  </si>
  <si>
    <t>ENSG00000259757</t>
  </si>
  <si>
    <t>AC091891,1</t>
  </si>
  <si>
    <t>ENSG00000259759</t>
  </si>
  <si>
    <t>AC007907,1</t>
  </si>
  <si>
    <t>ENSG00000259760</t>
  </si>
  <si>
    <t>AC015660,2</t>
  </si>
  <si>
    <t>ENSG00000259761</t>
  </si>
  <si>
    <t>AC078905,1</t>
  </si>
  <si>
    <t>ENSG00000259762</t>
  </si>
  <si>
    <t>AC021739,5</t>
  </si>
  <si>
    <t>ENSG00000259763</t>
  </si>
  <si>
    <t>LINC02157</t>
  </si>
  <si>
    <t>ENSG00000259764</t>
  </si>
  <si>
    <t>PCSK6-AS1</t>
  </si>
  <si>
    <t>ENSG00000259767</t>
  </si>
  <si>
    <t>AC022558,1</t>
  </si>
  <si>
    <t>ENSG00000259769</t>
  </si>
  <si>
    <t>AC127381,1</t>
  </si>
  <si>
    <t>ENSG00000259770</t>
  </si>
  <si>
    <t>AC015871,1</t>
  </si>
  <si>
    <t>ENSG00000259771</t>
  </si>
  <si>
    <t>AC092756,1</t>
  </si>
  <si>
    <t>ENSG00000259772</t>
  </si>
  <si>
    <t>AC012236,1</t>
  </si>
  <si>
    <t>ENSG00000259773</t>
  </si>
  <si>
    <t>AC012100,2</t>
  </si>
  <si>
    <t>ENSG00000259774</t>
  </si>
  <si>
    <t>AC243562,3</t>
  </si>
  <si>
    <t>ENSG00000259775</t>
  </si>
  <si>
    <t>AL138976,2</t>
  </si>
  <si>
    <t>ENSG00000259776</t>
  </si>
  <si>
    <t>AC093426,1</t>
  </si>
  <si>
    <t>ENSG00000259779</t>
  </si>
  <si>
    <t>LINC01922</t>
  </si>
  <si>
    <t>ENSG00000259780</t>
  </si>
  <si>
    <t>AC009065,1</t>
  </si>
  <si>
    <t>ENSG00000259783</t>
  </si>
  <si>
    <t>LINC02259</t>
  </si>
  <si>
    <t>ENSG00000259784</t>
  </si>
  <si>
    <t>AC093525,1</t>
  </si>
  <si>
    <t>ENSG00000259786</t>
  </si>
  <si>
    <t>LINC02109</t>
  </si>
  <si>
    <t>ENSG00000259788</t>
  </si>
  <si>
    <t>AL596325,1</t>
  </si>
  <si>
    <t>ENSG00000259789</t>
  </si>
  <si>
    <t>AL096869,3</t>
  </si>
  <si>
    <t>ENSG00000259790</t>
  </si>
  <si>
    <t>ANP32BP1</t>
  </si>
  <si>
    <t>ENSG00000259791</t>
  </si>
  <si>
    <t>AC092325,1</t>
  </si>
  <si>
    <t>ENSG00000259792</t>
  </si>
  <si>
    <t>AC104758,2</t>
  </si>
  <si>
    <t>ENSG00000259797</t>
  </si>
  <si>
    <t>AC020978,1</t>
  </si>
  <si>
    <t>ENSG00000259798</t>
  </si>
  <si>
    <t>AC138625,1</t>
  </si>
  <si>
    <t>ENSG00000259800</t>
  </si>
  <si>
    <t>AC145350,1</t>
  </si>
  <si>
    <t>ENSG00000259802</t>
  </si>
  <si>
    <t>AC012640,2</t>
  </si>
  <si>
    <t>ENSG00000259803</t>
  </si>
  <si>
    <t>SLC22A31</t>
  </si>
  <si>
    <t>ENSG00000259804</t>
  </si>
  <si>
    <t>AC027682,1</t>
  </si>
  <si>
    <t>ENSG00000259805</t>
  </si>
  <si>
    <t>AC022558,2</t>
  </si>
  <si>
    <t>ENSG00000259807</t>
  </si>
  <si>
    <t>AC009093,1</t>
  </si>
  <si>
    <t>ENSG00000259810</t>
  </si>
  <si>
    <t>AC002519,1</t>
  </si>
  <si>
    <t>ENSG00000259813</t>
  </si>
  <si>
    <t>AC138028,3</t>
  </si>
  <si>
    <t>ENSG00000259814</t>
  </si>
  <si>
    <t>AC102941,1</t>
  </si>
  <si>
    <t>ENSG00000259815</t>
  </si>
  <si>
    <t>AC099793,1</t>
  </si>
  <si>
    <t>ENSG00000259817</t>
  </si>
  <si>
    <t>AC087565,1</t>
  </si>
  <si>
    <t>ENSG00000259818</t>
  </si>
  <si>
    <t>AL606760,3</t>
  </si>
  <si>
    <t>ENSG00000259819</t>
  </si>
  <si>
    <t>AC018767,1</t>
  </si>
  <si>
    <t>ENSG00000259821</t>
  </si>
  <si>
    <t>AC018845,1</t>
  </si>
  <si>
    <t>ENSG00000259822</t>
  </si>
  <si>
    <t>AC140878,1</t>
  </si>
  <si>
    <t>ENSG00000259826</t>
  </si>
  <si>
    <t>AC072061,1</t>
  </si>
  <si>
    <t>ENSG00000259827</t>
  </si>
  <si>
    <t>AC026461,1</t>
  </si>
  <si>
    <t>ENSG00000259828</t>
  </si>
  <si>
    <t>AL355596,1</t>
  </si>
  <si>
    <t>ENSG00000259831</t>
  </si>
  <si>
    <t>LINC00567</t>
  </si>
  <si>
    <t>ENSG00000259832</t>
  </si>
  <si>
    <t>CYP4A26P</t>
  </si>
  <si>
    <t>ENSG00000259833</t>
  </si>
  <si>
    <t>AC138625,2</t>
  </si>
  <si>
    <t>ENSG00000259834</t>
  </si>
  <si>
    <t>AL365361,1</t>
  </si>
  <si>
    <t>ENSG00000259836</t>
  </si>
  <si>
    <t>AGGF1P6</t>
  </si>
  <si>
    <t>ENSG00000259837</t>
  </si>
  <si>
    <t>LINC01904</t>
  </si>
  <si>
    <t>ENSG00000259838</t>
  </si>
  <si>
    <t>ELOCP2</t>
  </si>
  <si>
    <t>ENSG00000259840</t>
  </si>
  <si>
    <t>Z97653,1</t>
  </si>
  <si>
    <t>ENSG00000259841</t>
  </si>
  <si>
    <t>LINC01566</t>
  </si>
  <si>
    <t>ENSG00000259842</t>
  </si>
  <si>
    <t>IGHV3OR16-16</t>
  </si>
  <si>
    <t>ENSG00000259843</t>
  </si>
  <si>
    <t>AC007610,1</t>
  </si>
  <si>
    <t>ENSG00000259844</t>
  </si>
  <si>
    <t>GNPATP</t>
  </si>
  <si>
    <t>ENSG00000259845</t>
  </si>
  <si>
    <t>HERC2P10</t>
  </si>
  <si>
    <t>ENSG00000259846</t>
  </si>
  <si>
    <t>AC092131,1</t>
  </si>
  <si>
    <t>ENSG00000259847</t>
  </si>
  <si>
    <t>LINC02126</t>
  </si>
  <si>
    <t>ENSG00000259848</t>
  </si>
  <si>
    <t>AC097374,1</t>
  </si>
  <si>
    <t>ENSG00000259849</t>
  </si>
  <si>
    <t>VENTXP1</t>
  </si>
  <si>
    <t>ENSG00000259852</t>
  </si>
  <si>
    <t>IGHV1OR16-2</t>
  </si>
  <si>
    <t>ENSG00000259854</t>
  </si>
  <si>
    <t>AP005233,1</t>
  </si>
  <si>
    <t>ENSG00000259855</t>
  </si>
  <si>
    <t>AC007749,1</t>
  </si>
  <si>
    <t>ENSG00000259856</t>
  </si>
  <si>
    <t>RAB43P1</t>
  </si>
  <si>
    <t>ENSG00000259861</t>
  </si>
  <si>
    <t>AC010266,1</t>
  </si>
  <si>
    <t>ENSG00000259862</t>
  </si>
  <si>
    <t>AC026336,2</t>
  </si>
  <si>
    <t>ENSG00000259863</t>
  </si>
  <si>
    <t>SH3RF3-AS1</t>
  </si>
  <si>
    <t>ENSG00000259864</t>
  </si>
  <si>
    <t>AC018846,1</t>
  </si>
  <si>
    <t>ENSG00000259866</t>
  </si>
  <si>
    <t>AC007599,1</t>
  </si>
  <si>
    <t>ENSG00000259868</t>
  </si>
  <si>
    <t>AL163952,1</t>
  </si>
  <si>
    <t>ENSG00000259869</t>
  </si>
  <si>
    <t>AL022344,2</t>
  </si>
  <si>
    <t>ENSG00000259870</t>
  </si>
  <si>
    <t>AC024651,2</t>
  </si>
  <si>
    <t>ENSG00000259871</t>
  </si>
  <si>
    <t>AC130456,1</t>
  </si>
  <si>
    <t>ENSG00000259873</t>
  </si>
  <si>
    <t>AC009117,1</t>
  </si>
  <si>
    <t>ENSG00000259874</t>
  </si>
  <si>
    <t>AC034105,2</t>
  </si>
  <si>
    <t>ENSG00000259876</t>
  </si>
  <si>
    <t>AC010333,1</t>
  </si>
  <si>
    <t>ENSG00000259878</t>
  </si>
  <si>
    <t>AC126323,3</t>
  </si>
  <si>
    <t>ENSG00000259881</t>
  </si>
  <si>
    <t>AC092384,2</t>
  </si>
  <si>
    <t>ENSG00000259882</t>
  </si>
  <si>
    <t>AC142384,1</t>
  </si>
  <si>
    <t>ENSG00000259883</t>
  </si>
  <si>
    <t>EHD4-AS1</t>
  </si>
  <si>
    <t>ENSG00000259884</t>
  </si>
  <si>
    <t>AC025259,3</t>
  </si>
  <si>
    <t>ENSG00000259887</t>
  </si>
  <si>
    <t>AC068987,1</t>
  </si>
  <si>
    <t>ENSG00000259889</t>
  </si>
  <si>
    <t>AC093802,2</t>
  </si>
  <si>
    <t>ENSG00000259890</t>
  </si>
  <si>
    <t>DNM1P50</t>
  </si>
  <si>
    <t>ENSG00000259891</t>
  </si>
  <si>
    <t>AC107375,1</t>
  </si>
  <si>
    <t>ENSG00000259892</t>
  </si>
  <si>
    <t>AC027139,1</t>
  </si>
  <si>
    <t>ENSG00000259897</t>
  </si>
  <si>
    <t>FRG2JP</t>
  </si>
  <si>
    <t>ENSG00000259899</t>
  </si>
  <si>
    <t>AC010333,2</t>
  </si>
  <si>
    <t>ENSG00000259900</t>
  </si>
  <si>
    <t>AC026464,1</t>
  </si>
  <si>
    <t>ENSG00000259904</t>
  </si>
  <si>
    <t>ACTG1P15</t>
  </si>
  <si>
    <t>ENSG00000259905</t>
  </si>
  <si>
    <t>PWRN1</t>
  </si>
  <si>
    <t>ENSG00000259906</t>
  </si>
  <si>
    <t>AC120045,1</t>
  </si>
  <si>
    <t>ENSG00000259907</t>
  </si>
  <si>
    <t>AC004817,2</t>
  </si>
  <si>
    <t>ENSG00000259909</t>
  </si>
  <si>
    <t>AC100827,1</t>
  </si>
  <si>
    <t>ENSG00000259910</t>
  </si>
  <si>
    <t>AC120498,1</t>
  </si>
  <si>
    <t>ENSG00000259912</t>
  </si>
  <si>
    <t>AC023813,1</t>
  </si>
  <si>
    <t>ENSG00000259914</t>
  </si>
  <si>
    <t>AC009063,1</t>
  </si>
  <si>
    <t>ENSG00000259915</t>
  </si>
  <si>
    <t>AC017071,1</t>
  </si>
  <si>
    <t>ENSG00000259916</t>
  </si>
  <si>
    <t>AL845331,2</t>
  </si>
  <si>
    <t>ENSG00000259917</t>
  </si>
  <si>
    <t>HNRNPLP2</t>
  </si>
  <si>
    <t>ENSG00000259918</t>
  </si>
  <si>
    <t>NDUFA5P11</t>
  </si>
  <si>
    <t>ENSG00000259920</t>
  </si>
  <si>
    <t>AC007938,1</t>
  </si>
  <si>
    <t>ENSG00000259922</t>
  </si>
  <si>
    <t>AC023825,1</t>
  </si>
  <si>
    <t>ENSG00000259923</t>
  </si>
  <si>
    <t>AC026461,2</t>
  </si>
  <si>
    <t>ENSG00000259924</t>
  </si>
  <si>
    <t>AC011939,1</t>
  </si>
  <si>
    <t>ENSG00000259926</t>
  </si>
  <si>
    <t>AC007342,1</t>
  </si>
  <si>
    <t>ENSG00000259928</t>
  </si>
  <si>
    <t>AC011840,2</t>
  </si>
  <si>
    <t>ENSG00000259929</t>
  </si>
  <si>
    <t>AC010601,1</t>
  </si>
  <si>
    <t>ENSG00000259931</t>
  </si>
  <si>
    <t>AC105036,1</t>
  </si>
  <si>
    <t>ENSG00000259932</t>
  </si>
  <si>
    <t>AC051619,7</t>
  </si>
  <si>
    <t>ENSG00000259934</t>
  </si>
  <si>
    <t>AC142086,2</t>
  </si>
  <si>
    <t>ENSG00000259935</t>
  </si>
  <si>
    <t>AC009754,1</t>
  </si>
  <si>
    <t>ENSG00000259937</t>
  </si>
  <si>
    <t>AC023158,1</t>
  </si>
  <si>
    <t>ENSG00000259939</t>
  </si>
  <si>
    <t>AC022167,1</t>
  </si>
  <si>
    <t>ENSG00000259940</t>
  </si>
  <si>
    <t>AC109449,1</t>
  </si>
  <si>
    <t>ENSG00000259941</t>
  </si>
  <si>
    <t>AC084782,1</t>
  </si>
  <si>
    <t>ENSG00000259944</t>
  </si>
  <si>
    <t>CDRT7</t>
  </si>
  <si>
    <t>ENSG00000259945</t>
  </si>
  <si>
    <t>AC027682,2</t>
  </si>
  <si>
    <t>ENSG00000259946</t>
  </si>
  <si>
    <t>BX005019,1</t>
  </si>
  <si>
    <t>ENSG00000259947</t>
  </si>
  <si>
    <t>LINC02124</t>
  </si>
  <si>
    <t>ENSG00000259948</t>
  </si>
  <si>
    <t>AC124068,1</t>
  </si>
  <si>
    <t>ENSG00000259950</t>
  </si>
  <si>
    <t>AC034105,3</t>
  </si>
  <si>
    <t>ENSG00000259952</t>
  </si>
  <si>
    <t>AC009133,2</t>
  </si>
  <si>
    <t>ENSG00000259954</t>
  </si>
  <si>
    <t>IL21R-AS1</t>
  </si>
  <si>
    <t>ENSG00000259955</t>
  </si>
  <si>
    <t>AC008741,1</t>
  </si>
  <si>
    <t>ENSG00000259961</t>
  </si>
  <si>
    <t>AL354712,1</t>
  </si>
  <si>
    <t>ENSG00000259962</t>
  </si>
  <si>
    <t>AC007342,2</t>
  </si>
  <si>
    <t>ENSG00000259963</t>
  </si>
  <si>
    <t>AC007012,1</t>
  </si>
  <si>
    <t>ENSG00000259964</t>
  </si>
  <si>
    <t>THSD4-AS1</t>
  </si>
  <si>
    <t>ENSG00000259966</t>
  </si>
  <si>
    <t>AC137800,1</t>
  </si>
  <si>
    <t>ENSG00000259967</t>
  </si>
  <si>
    <t>AC087761,1</t>
  </si>
  <si>
    <t>ENSG00000259968</t>
  </si>
  <si>
    <t>AC093283,1</t>
  </si>
  <si>
    <t>ENSG00000259969</t>
  </si>
  <si>
    <t>AL049838,1</t>
  </si>
  <si>
    <t>ENSG00000259970</t>
  </si>
  <si>
    <t>AC099668,1</t>
  </si>
  <si>
    <t>ENSG00000259977</t>
  </si>
  <si>
    <t>AL121578,3</t>
  </si>
  <si>
    <t>ENSG00000259978</t>
  </si>
  <si>
    <t>MRPS21P8</t>
  </si>
  <si>
    <t>ENSG00000259979</t>
  </si>
  <si>
    <t>VN1R68P</t>
  </si>
  <si>
    <t>ENSG00000259981</t>
  </si>
  <si>
    <t>AF096876,1</t>
  </si>
  <si>
    <t>ENSG00000259982</t>
  </si>
  <si>
    <t>CDC37P1</t>
  </si>
  <si>
    <t>ENSG00000259983</t>
  </si>
  <si>
    <t>AC018845,2</t>
  </si>
  <si>
    <t>ENSG00000259984</t>
  </si>
  <si>
    <t>AL928711,1</t>
  </si>
  <si>
    <t>ENSG00000259986</t>
  </si>
  <si>
    <t>AC103876,1</t>
  </si>
  <si>
    <t>ENSG00000259987</t>
  </si>
  <si>
    <t>DUX4L46</t>
  </si>
  <si>
    <t>ENSG00000259989</t>
  </si>
  <si>
    <t>AC135782,2</t>
  </si>
  <si>
    <t>ENSG00000259990</t>
  </si>
  <si>
    <t>AC133561,2</t>
  </si>
  <si>
    <t>ENSG00000259992</t>
  </si>
  <si>
    <t>AC025287,1</t>
  </si>
  <si>
    <t>ENSG00000259993</t>
  </si>
  <si>
    <t>AC135731,1</t>
  </si>
  <si>
    <t>ENSG00000259995</t>
  </si>
  <si>
    <t>AC106729,1</t>
  </si>
  <si>
    <t>ENSG00000259996</t>
  </si>
  <si>
    <t>RARRES2P8</t>
  </si>
  <si>
    <t>ENSG00000259997</t>
  </si>
  <si>
    <t>IGHV1OR16-4</t>
  </si>
  <si>
    <t>ENSG00000259998</t>
  </si>
  <si>
    <t>AL133279,3</t>
  </si>
  <si>
    <t>ENSG00000259999</t>
  </si>
  <si>
    <t>AC009054,1</t>
  </si>
  <si>
    <t>ENSG00000260001</t>
  </si>
  <si>
    <t>TGFBR3L</t>
  </si>
  <si>
    <t>ENSG00000260003</t>
  </si>
  <si>
    <t>AC018767,2</t>
  </si>
  <si>
    <t>ENSG00000260004</t>
  </si>
  <si>
    <t>AC092138,1</t>
  </si>
  <si>
    <t>ENSG00000260005</t>
  </si>
  <si>
    <t>AC027601,1</t>
  </si>
  <si>
    <t>ENSG00000260008</t>
  </si>
  <si>
    <t>AP001527,1</t>
  </si>
  <si>
    <t>ENSG00000260009</t>
  </si>
  <si>
    <t>LINC02130</t>
  </si>
  <si>
    <t>ENSG00000260010</t>
  </si>
  <si>
    <t>ZNF720P1</t>
  </si>
  <si>
    <t>ENSG00000260011</t>
  </si>
  <si>
    <t>AC132938,1</t>
  </si>
  <si>
    <t>ENSG00000260012</t>
  </si>
  <si>
    <t>AC007494,1</t>
  </si>
  <si>
    <t>ENSG00000260014</t>
  </si>
  <si>
    <t>LSM3P5</t>
  </si>
  <si>
    <t>ENSG00000260015</t>
  </si>
  <si>
    <t>AC010547,2</t>
  </si>
  <si>
    <t>ENSG00000260017</t>
  </si>
  <si>
    <t>AC138811,1</t>
  </si>
  <si>
    <t>ENSG00000260018</t>
  </si>
  <si>
    <t>AC040169,1</t>
  </si>
  <si>
    <t>ENSG00000260019</t>
  </si>
  <si>
    <t>LINC01992</t>
  </si>
  <si>
    <t>ENSG00000260021</t>
  </si>
  <si>
    <t>AC098934,4</t>
  </si>
  <si>
    <t>ENSG00000260022</t>
  </si>
  <si>
    <t>AL031716,1</t>
  </si>
  <si>
    <t>ENSG00000260024</t>
  </si>
  <si>
    <t>MRPS21P7</t>
  </si>
  <si>
    <t>ENSG00000260026</t>
  </si>
  <si>
    <t>LINC02189</t>
  </si>
  <si>
    <t>ENSG00000260029</t>
  </si>
  <si>
    <t>AC007608,2</t>
  </si>
  <si>
    <t>ENSG00000260030</t>
  </si>
  <si>
    <t>AC076968,1</t>
  </si>
  <si>
    <t>ENSG00000260031</t>
  </si>
  <si>
    <t>RPL10P14</t>
  </si>
  <si>
    <t>ENSG00000260033</t>
  </si>
  <si>
    <t>AC023813,2</t>
  </si>
  <si>
    <t>ENSG00000260034</t>
  </si>
  <si>
    <t>LCMT1-AS2</t>
  </si>
  <si>
    <t>ENSG00000260035</t>
  </si>
  <si>
    <t>AC051619,8</t>
  </si>
  <si>
    <t>ENSG00000260036</t>
  </si>
  <si>
    <t>AC013355,1</t>
  </si>
  <si>
    <t>ENSG00000260037</t>
  </si>
  <si>
    <t>AC104938,1</t>
  </si>
  <si>
    <t>ENSG00000260038</t>
  </si>
  <si>
    <t>AC009090,1</t>
  </si>
  <si>
    <t>ENSG00000260041</t>
  </si>
  <si>
    <t>AC007495,2</t>
  </si>
  <si>
    <t>ENSG00000260042</t>
  </si>
  <si>
    <t>AC025810,1</t>
  </si>
  <si>
    <t>ENSG00000260046</t>
  </si>
  <si>
    <t>AL162632,3</t>
  </si>
  <si>
    <t>ENSG00000260047</t>
  </si>
  <si>
    <t>BCAP31P2</t>
  </si>
  <si>
    <t>ENSG00000260048</t>
  </si>
  <si>
    <t>IGHV1OR16-3</t>
  </si>
  <si>
    <t>ENSG00000260051</t>
  </si>
  <si>
    <t>AL031600,1</t>
  </si>
  <si>
    <t>ENSG00000260052</t>
  </si>
  <si>
    <t>AC023813,3</t>
  </si>
  <si>
    <t>ENSG00000260053</t>
  </si>
  <si>
    <t>ABCB10P4</t>
  </si>
  <si>
    <t>ENSG00000260057</t>
  </si>
  <si>
    <t>LINC01571</t>
  </si>
  <si>
    <t>ENSG00000260058</t>
  </si>
  <si>
    <t>AC018767,3</t>
  </si>
  <si>
    <t>ENSG00000260059</t>
  </si>
  <si>
    <t>AC092620,3</t>
  </si>
  <si>
    <t>ENSG00000260060</t>
  </si>
  <si>
    <t>AC009088,1</t>
  </si>
  <si>
    <t>ENSG00000260062</t>
  </si>
  <si>
    <t>GOLGA2P11</t>
  </si>
  <si>
    <t>ENSG00000260063</t>
  </si>
  <si>
    <t>AL512408,1</t>
  </si>
  <si>
    <t>ENSG00000260064</t>
  </si>
  <si>
    <t>AC092332,1</t>
  </si>
  <si>
    <t>ENSG00000260066</t>
  </si>
  <si>
    <t>AC112176,1</t>
  </si>
  <si>
    <t>ENSG00000260067</t>
  </si>
  <si>
    <t>MTND4LP25</t>
  </si>
  <si>
    <t>ENSG00000260068</t>
  </si>
  <si>
    <t>AC009101,1</t>
  </si>
  <si>
    <t>ENSG00000260070</t>
  </si>
  <si>
    <t>AC006960,3</t>
  </si>
  <si>
    <t>ENSG00000260071</t>
  </si>
  <si>
    <t>AC007221,1</t>
  </si>
  <si>
    <t>ENSG00000260073</t>
  </si>
  <si>
    <t>AC023824,1</t>
  </si>
  <si>
    <t>ENSG00000260075</t>
  </si>
  <si>
    <t>NSFP1</t>
  </si>
  <si>
    <t>ENSG00000260078</t>
  </si>
  <si>
    <t>AC007342,3</t>
  </si>
  <si>
    <t>ENSG00000260081</t>
  </si>
  <si>
    <t>AF274858,1</t>
  </si>
  <si>
    <t>ENSG00000260082</t>
  </si>
  <si>
    <t>AC106886,1</t>
  </si>
  <si>
    <t>ENSG00000260084</t>
  </si>
  <si>
    <t>AC126773,1</t>
  </si>
  <si>
    <t>ENSG00000260087</t>
  </si>
  <si>
    <t>PCMTD1P2</t>
  </si>
  <si>
    <t>ENSG00000260089</t>
  </si>
  <si>
    <t>ADAM3B</t>
  </si>
  <si>
    <t>ENSG00000260090</t>
  </si>
  <si>
    <t>AC092435,3</t>
  </si>
  <si>
    <t>ENSG00000260091</t>
  </si>
  <si>
    <t>AC093752,3</t>
  </si>
  <si>
    <t>ENSG00000260093</t>
  </si>
  <si>
    <t>AC034111,1</t>
  </si>
  <si>
    <t>ENSG00000260094</t>
  </si>
  <si>
    <t>LINC00564</t>
  </si>
  <si>
    <t>ENSG00000260095</t>
  </si>
  <si>
    <t>AC106820,3</t>
  </si>
  <si>
    <t>ENSG00000260096</t>
  </si>
  <si>
    <t>DNM1P33</t>
  </si>
  <si>
    <t>ENSG00000260097</t>
  </si>
  <si>
    <t>SPDYE6</t>
  </si>
  <si>
    <t>ENSG00000260100</t>
  </si>
  <si>
    <t>AL512604,3</t>
  </si>
  <si>
    <t>ENSG00000260102</t>
  </si>
  <si>
    <t>LINC01070</t>
  </si>
  <si>
    <t>ENSG00000260104</t>
  </si>
  <si>
    <t>AC068338,1</t>
  </si>
  <si>
    <t>ENSG00000260105</t>
  </si>
  <si>
    <t>AOC4P</t>
  </si>
  <si>
    <t>ENSG00000260107</t>
  </si>
  <si>
    <t>AC005606,1</t>
  </si>
  <si>
    <t>ENSG00000260108</t>
  </si>
  <si>
    <t>AC026464,2</t>
  </si>
  <si>
    <t>ENSG00000260109</t>
  </si>
  <si>
    <t>AC135628,1</t>
  </si>
  <si>
    <t>ENSG00000260111</t>
  </si>
  <si>
    <t>AC012184,1</t>
  </si>
  <si>
    <t>ENSG00000260112</t>
  </si>
  <si>
    <t>AC008567,1</t>
  </si>
  <si>
    <t>ENSG00000260113</t>
  </si>
  <si>
    <t>AC093249,1</t>
  </si>
  <si>
    <t>ENSG00000260115</t>
  </si>
  <si>
    <t>AC012174,1</t>
  </si>
  <si>
    <t>ENSG00000260118</t>
  </si>
  <si>
    <t>AL157700,1</t>
  </si>
  <si>
    <t>ENSG00000260120</t>
  </si>
  <si>
    <t>AC104066,2</t>
  </si>
  <si>
    <t>ENSG00000260121</t>
  </si>
  <si>
    <t>AC138028,4</t>
  </si>
  <si>
    <t>ENSG00000260122</t>
  </si>
  <si>
    <t>AC068987,2</t>
  </si>
  <si>
    <t>ENSG00000260123</t>
  </si>
  <si>
    <t>AC013565,1</t>
  </si>
  <si>
    <t>ENSG00000260125</t>
  </si>
  <si>
    <t>AGBL1-AS1</t>
  </si>
  <si>
    <t>ENSG00000260126</t>
  </si>
  <si>
    <t>AC092326,1</t>
  </si>
  <si>
    <t>ENSG00000260128</t>
  </si>
  <si>
    <t>ULK4P2</t>
  </si>
  <si>
    <t>ENSG00000260131</t>
  </si>
  <si>
    <t>LINC00556</t>
  </si>
  <si>
    <t>ENSG00000260132</t>
  </si>
  <si>
    <t>AL032819,1</t>
  </si>
  <si>
    <t>ENSG00000260133</t>
  </si>
  <si>
    <t>CA5AP1</t>
  </si>
  <si>
    <t>ENSG00000260134</t>
  </si>
  <si>
    <t>C1QL1P1</t>
  </si>
  <si>
    <t>ENSG00000260135</t>
  </si>
  <si>
    <t>MMP2-AS1</t>
  </si>
  <si>
    <t>ENSG00000260137</t>
  </si>
  <si>
    <t>AL132657,2</t>
  </si>
  <si>
    <t>ENSG00000260139</t>
  </si>
  <si>
    <t>CSPG4P13</t>
  </si>
  <si>
    <t>ENSG00000260141</t>
  </si>
  <si>
    <t>AC145350,2</t>
  </si>
  <si>
    <t>ENSG00000260142</t>
  </si>
  <si>
    <t>AC068135,2</t>
  </si>
  <si>
    <t>ENSG00000260144</t>
  </si>
  <si>
    <t>AC100827,2</t>
  </si>
  <si>
    <t>ENSG00000260145</t>
  </si>
  <si>
    <t>AC023825,2</t>
  </si>
  <si>
    <t>ENSG00000260146</t>
  </si>
  <si>
    <t>AC132186,1</t>
  </si>
  <si>
    <t>ENSG00000260147</t>
  </si>
  <si>
    <t>MTND5P34</t>
  </si>
  <si>
    <t>ENSG00000260148</t>
  </si>
  <si>
    <t>AC009090,2</t>
  </si>
  <si>
    <t>ENSG00000260151</t>
  </si>
  <si>
    <t>AL355493,2</t>
  </si>
  <si>
    <t>ENSG00000260152</t>
  </si>
  <si>
    <t>AC113208,1</t>
  </si>
  <si>
    <t>ENSG00000260153</t>
  </si>
  <si>
    <t>RARRES2P10</t>
  </si>
  <si>
    <t>ENSG00000260156</t>
  </si>
  <si>
    <t>AC020763,1</t>
  </si>
  <si>
    <t>ENSG00000260157</t>
  </si>
  <si>
    <t>AC233702,1</t>
  </si>
  <si>
    <t>ENSG00000260158</t>
  </si>
  <si>
    <t>AC137761,1</t>
  </si>
  <si>
    <t>ENSG00000260159</t>
  </si>
  <si>
    <t>AC091304,2</t>
  </si>
  <si>
    <t>ENSG00000260161</t>
  </si>
  <si>
    <t>MTCYBP28</t>
  </si>
  <si>
    <t>ENSG00000260162</t>
  </si>
  <si>
    <t>AC134312,2</t>
  </si>
  <si>
    <t>ENSG00000260165</t>
  </si>
  <si>
    <t>AC105036,2</t>
  </si>
  <si>
    <t>ENSG00000260166</t>
  </si>
  <si>
    <t>AC134312,3</t>
  </si>
  <si>
    <t>ENSG00000260167</t>
  </si>
  <si>
    <t>AC093249,2</t>
  </si>
  <si>
    <t>ENSG00000260171</t>
  </si>
  <si>
    <t>AC008269,2</t>
  </si>
  <si>
    <t>ENSG00000260172</t>
  </si>
  <si>
    <t>LINC01413</t>
  </si>
  <si>
    <t>ENSG00000260173</t>
  </si>
  <si>
    <t>AC020779,2</t>
  </si>
  <si>
    <t>ENSG00000260174</t>
  </si>
  <si>
    <t>AC111152,3</t>
  </si>
  <si>
    <t>ENSG00000260176</t>
  </si>
  <si>
    <t>AC141586,2</t>
  </si>
  <si>
    <t>ENSG00000260177</t>
  </si>
  <si>
    <t>AC126696,1</t>
  </si>
  <si>
    <t>ENSG00000260179</t>
  </si>
  <si>
    <t>AL162741,1</t>
  </si>
  <si>
    <t>ENSG00000260182</t>
  </si>
  <si>
    <t>AC120498,2</t>
  </si>
  <si>
    <t>ENSG00000260183</t>
  </si>
  <si>
    <t>AC108097,1</t>
  </si>
  <si>
    <t>ENSG00000260184</t>
  </si>
  <si>
    <t>AC023827,1</t>
  </si>
  <si>
    <t>ENSG00000260185</t>
  </si>
  <si>
    <t>AC009097,1</t>
  </si>
  <si>
    <t>ENSG00000260186</t>
  </si>
  <si>
    <t>LINC02137</t>
  </si>
  <si>
    <t>ENSG00000260187</t>
  </si>
  <si>
    <t>PPIAP48</t>
  </si>
  <si>
    <t>ENSG00000260188</t>
  </si>
  <si>
    <t>AC002464,1</t>
  </si>
  <si>
    <t>ENSG00000260192</t>
  </si>
  <si>
    <t>LINC02240</t>
  </si>
  <si>
    <t>ENSG00000260193</t>
  </si>
  <si>
    <t>AL138781,1</t>
  </si>
  <si>
    <t>ENSG00000260194</t>
  </si>
  <si>
    <t>AC007496,1</t>
  </si>
  <si>
    <t>ENSG00000260198</t>
  </si>
  <si>
    <t>AC009102,1</t>
  </si>
  <si>
    <t>ENSG00000260201</t>
  </si>
  <si>
    <t>AC141273,1</t>
  </si>
  <si>
    <t>ENSG00000260202</t>
  </si>
  <si>
    <t>AL109954,1</t>
  </si>
  <si>
    <t>ENSG00000260205</t>
  </si>
  <si>
    <t>AL157831,2</t>
  </si>
  <si>
    <t>ENSG00000260206</t>
  </si>
  <si>
    <t>AC105020,2</t>
  </si>
  <si>
    <t>ENSG00000260207</t>
  </si>
  <si>
    <t>DUX4L47</t>
  </si>
  <si>
    <t>ENSG00000260209</t>
  </si>
  <si>
    <t>AP000842,3</t>
  </si>
  <si>
    <t>ENSG00000260211</t>
  </si>
  <si>
    <t>AC139426,1</t>
  </si>
  <si>
    <t>ENSG00000260212</t>
  </si>
  <si>
    <t>AL356432,3</t>
  </si>
  <si>
    <t>ENSG00000260213</t>
  </si>
  <si>
    <t>AC092718,2</t>
  </si>
  <si>
    <t>ENSG00000260217</t>
  </si>
  <si>
    <t>AC104640,1</t>
  </si>
  <si>
    <t>ENSG00000260218</t>
  </si>
  <si>
    <t>AC034105,4</t>
  </si>
  <si>
    <t>ENSG00000260220</t>
  </si>
  <si>
    <t>CCDC187</t>
  </si>
  <si>
    <t>ENSG00000260223</t>
  </si>
  <si>
    <t>AC099511,1</t>
  </si>
  <si>
    <t>ENSG00000260224</t>
  </si>
  <si>
    <t>UBL5P4</t>
  </si>
  <si>
    <t>ENSG00000260228</t>
  </si>
  <si>
    <t>AC009119,1</t>
  </si>
  <si>
    <t>ENSG00000260229</t>
  </si>
  <si>
    <t>PPIAP51</t>
  </si>
  <si>
    <t>ENSG00000260232</t>
  </si>
  <si>
    <t>PWRN4</t>
  </si>
  <si>
    <t>ENSG00000260234</t>
  </si>
  <si>
    <t>AC020636,2</t>
  </si>
  <si>
    <t>ENSG00000260235</t>
  </si>
  <si>
    <t>AC105020,3</t>
  </si>
  <si>
    <t>ENSG00000260237</t>
  </si>
  <si>
    <t>AC092130,1</t>
  </si>
  <si>
    <t>ENSG00000260239</t>
  </si>
  <si>
    <t>LINC02533</t>
  </si>
  <si>
    <t>ENSG00000260240</t>
  </si>
  <si>
    <t>APOOP5</t>
  </si>
  <si>
    <t>ENSG00000260242</t>
  </si>
  <si>
    <t>AC091489,1</t>
  </si>
  <si>
    <t>ENSG00000260244</t>
  </si>
  <si>
    <t>AC104083,1</t>
  </si>
  <si>
    <t>ENSG00000260246</t>
  </si>
  <si>
    <t>AC000032,1</t>
  </si>
  <si>
    <t>ENSG00000260247</t>
  </si>
  <si>
    <t>SUB1P4</t>
  </si>
  <si>
    <t>ENSG00000260249</t>
  </si>
  <si>
    <t>AC007608,3</t>
  </si>
  <si>
    <t>ENSG00000260251</t>
  </si>
  <si>
    <t>AC092368,1</t>
  </si>
  <si>
    <t>ENSG00000260252</t>
  </si>
  <si>
    <t>AC009087,1</t>
  </si>
  <si>
    <t>ENSG00000260253</t>
  </si>
  <si>
    <t>AC084262,1</t>
  </si>
  <si>
    <t>ENSG00000260254</t>
  </si>
  <si>
    <t>AP000997,2</t>
  </si>
  <si>
    <t>ENSG00000260255</t>
  </si>
  <si>
    <t>AC093524,1</t>
  </si>
  <si>
    <t>ENSG00000260256</t>
  </si>
  <si>
    <t>AP001063,1</t>
  </si>
  <si>
    <t>ENSG00000260258</t>
  </si>
  <si>
    <t>AC007346,1</t>
  </si>
  <si>
    <t>ENSG00000260259</t>
  </si>
  <si>
    <t>LINC02166</t>
  </si>
  <si>
    <t>ENSG00000260262</t>
  </si>
  <si>
    <t>AC139887,3</t>
  </si>
  <si>
    <t>ENSG00000260264</t>
  </si>
  <si>
    <t>LINC2194</t>
  </si>
  <si>
    <t>ENSG00000260268</t>
  </si>
  <si>
    <t>LINC00919</t>
  </si>
  <si>
    <t>ENSG00000260271</t>
  </si>
  <si>
    <t>AL132996,1</t>
  </si>
  <si>
    <t>ENSG00000260272</t>
  </si>
  <si>
    <t>AC093525,2</t>
  </si>
  <si>
    <t>ENSG00000260275</t>
  </si>
  <si>
    <t>AC013565,2</t>
  </si>
  <si>
    <t>ENSG00000260277</t>
  </si>
  <si>
    <t>AC009019,1</t>
  </si>
  <si>
    <t>ENSG00000260278</t>
  </si>
  <si>
    <t>AC098818,2</t>
  </si>
  <si>
    <t>ENSG00000260279</t>
  </si>
  <si>
    <t>AC137932,1</t>
  </si>
  <si>
    <t>ENSG00000260281</t>
  </si>
  <si>
    <t>ITFG1-AS1</t>
  </si>
  <si>
    <t>ENSG00000260282</t>
  </si>
  <si>
    <t>EIF4EBP2P2</t>
  </si>
  <si>
    <t>ENSG00000260284</t>
  </si>
  <si>
    <t>TPSP2</t>
  </si>
  <si>
    <t>ENSG00000260286</t>
  </si>
  <si>
    <t>ARMH2</t>
  </si>
  <si>
    <t>ENSG00000260288</t>
  </si>
  <si>
    <t>AC019294,2</t>
  </si>
  <si>
    <t>ENSG00000260289</t>
  </si>
  <si>
    <t>AC093515,1</t>
  </si>
  <si>
    <t>ENSG00000260290</t>
  </si>
  <si>
    <t>AC092115,1</t>
  </si>
  <si>
    <t>ENSG00000260291</t>
  </si>
  <si>
    <t>FRG2GP</t>
  </si>
  <si>
    <t>ENSG00000260293</t>
  </si>
  <si>
    <t>AC106820,4</t>
  </si>
  <si>
    <t>ENSG00000260296</t>
  </si>
  <si>
    <t>AC095057,3</t>
  </si>
  <si>
    <t>ENSG00000260298</t>
  </si>
  <si>
    <t>ACTG1P16</t>
  </si>
  <si>
    <t>ENSG00000260302</t>
  </si>
  <si>
    <t>AP005482,1</t>
  </si>
  <si>
    <t>ENSG00000260304</t>
  </si>
  <si>
    <t>AC009088,2</t>
  </si>
  <si>
    <t>ENSG00000260305</t>
  </si>
  <si>
    <t>NTRK3-AS1</t>
  </si>
  <si>
    <t>ENSG00000260307</t>
  </si>
  <si>
    <t>PABPC1P13</t>
  </si>
  <si>
    <t>ENSG00000260308</t>
  </si>
  <si>
    <t>AC136428,2</t>
  </si>
  <si>
    <t>ENSG00000260310</t>
  </si>
  <si>
    <t>AC027277,2</t>
  </si>
  <si>
    <t>ENSG00000260311</t>
  </si>
  <si>
    <t>AC138907,1</t>
  </si>
  <si>
    <t>ENSG00000260312</t>
  </si>
  <si>
    <t>AC140658,2</t>
  </si>
  <si>
    <t>ENSG00000260314</t>
  </si>
  <si>
    <t>MRC1</t>
  </si>
  <si>
    <t>ENSG00000260317</t>
  </si>
  <si>
    <t>AC009812,4</t>
  </si>
  <si>
    <t>ENSG00000260318</t>
  </si>
  <si>
    <t>COX6CP1</t>
  </si>
  <si>
    <t>ENSG00000260322</t>
  </si>
  <si>
    <t>AC098657,2</t>
  </si>
  <si>
    <t>ENSG00000260325</t>
  </si>
  <si>
    <t>HSPB9</t>
  </si>
  <si>
    <t>ENSG00000260326</t>
  </si>
  <si>
    <t>PHBP21</t>
  </si>
  <si>
    <t>ENSG00000260327</t>
  </si>
  <si>
    <t>ACTR3BP3</t>
  </si>
  <si>
    <t>ENSG00000260328</t>
  </si>
  <si>
    <t>AC104024,2</t>
  </si>
  <si>
    <t>ENSG00000260329</t>
  </si>
  <si>
    <t>AC007541,1</t>
  </si>
  <si>
    <t>ENSG00000260331</t>
  </si>
  <si>
    <t>AC079148,1</t>
  </si>
  <si>
    <t>ENSG00000260332</t>
  </si>
  <si>
    <t>AC010546,1</t>
  </si>
  <si>
    <t>ENSG00000260335</t>
  </si>
  <si>
    <t>AC133555,4</t>
  </si>
  <si>
    <t>ENSG00000260337</t>
  </si>
  <si>
    <t>AC091544,4</t>
  </si>
  <si>
    <t>ENSG00000260338</t>
  </si>
  <si>
    <t>LINC01570</t>
  </si>
  <si>
    <t>ENSG00000260340</t>
  </si>
  <si>
    <t>LINC02176</t>
  </si>
  <si>
    <t>ENSG00000260341</t>
  </si>
  <si>
    <t>C2orf69P2</t>
  </si>
  <si>
    <t>ENSG00000260342</t>
  </si>
  <si>
    <t>AC138811,2</t>
  </si>
  <si>
    <t>ENSG00000260343</t>
  </si>
  <si>
    <t>LINC01043</t>
  </si>
  <si>
    <t>ENSG00000260344</t>
  </si>
  <si>
    <t>AC133485,1</t>
  </si>
  <si>
    <t>ENSG00000260345</t>
  </si>
  <si>
    <t>AC009052,1</t>
  </si>
  <si>
    <t>ENSG00000260347</t>
  </si>
  <si>
    <t>MOCS1P1</t>
  </si>
  <si>
    <t>ENSG00000260348</t>
  </si>
  <si>
    <t>AP007216,1</t>
  </si>
  <si>
    <t>ENSG00000260349</t>
  </si>
  <si>
    <t>AC087190,1</t>
  </si>
  <si>
    <t>ENSG00000260350</t>
  </si>
  <si>
    <t>AC012173,1</t>
  </si>
  <si>
    <t>ENSG00000260351</t>
  </si>
  <si>
    <t>AC024270,2</t>
  </si>
  <si>
    <t>ENSG00000260352</t>
  </si>
  <si>
    <t>AC092287,1</t>
  </si>
  <si>
    <t>ENSG00000260357</t>
  </si>
  <si>
    <t>DNM1P34</t>
  </si>
  <si>
    <t>ENSG00000260362</t>
  </si>
  <si>
    <t>AC007218,1</t>
  </si>
  <si>
    <t>ENSG00000260364</t>
  </si>
  <si>
    <t>AC009055,1</t>
  </si>
  <si>
    <t>ENSG00000260366</t>
  </si>
  <si>
    <t>AC026803,1</t>
  </si>
  <si>
    <t>ENSG00000260367</t>
  </si>
  <si>
    <t>AC109460,1</t>
  </si>
  <si>
    <t>ENSG00000260368</t>
  </si>
  <si>
    <t>AC027373,1</t>
  </si>
  <si>
    <t>ENSG00000260369</t>
  </si>
  <si>
    <t>AC120024,1</t>
  </si>
  <si>
    <t>ENSG00000260370</t>
  </si>
  <si>
    <t>AC215217,1</t>
  </si>
  <si>
    <t>ENSG00000260372</t>
  </si>
  <si>
    <t>AQP4-AS1</t>
  </si>
  <si>
    <t>ENSG00000260375</t>
  </si>
  <si>
    <t>AC126323,4</t>
  </si>
  <si>
    <t>ENSG00000260377</t>
  </si>
  <si>
    <t>AC083801,2</t>
  </si>
  <si>
    <t>ENSG00000260378</t>
  </si>
  <si>
    <t>AC109597,1</t>
  </si>
  <si>
    <t>ENSG00000260379</t>
  </si>
  <si>
    <t>AC074052,1</t>
  </si>
  <si>
    <t>ENSG00000260381</t>
  </si>
  <si>
    <t>AC007610,2</t>
  </si>
  <si>
    <t>ENSG00000260382</t>
  </si>
  <si>
    <t>AC087481,1</t>
  </si>
  <si>
    <t>ENSG00000260385</t>
  </si>
  <si>
    <t>AL356961,1</t>
  </si>
  <si>
    <t>ENSG00000260386</t>
  </si>
  <si>
    <t>LINC01225</t>
  </si>
  <si>
    <t>ENSG00000260387</t>
  </si>
  <si>
    <t>AC009108,2</t>
  </si>
  <si>
    <t>ENSG00000260388</t>
  </si>
  <si>
    <t>LINC00562</t>
  </si>
  <si>
    <t>ENSG00000260389</t>
  </si>
  <si>
    <t>WBP11P1</t>
  </si>
  <si>
    <t>ENSG00000260390</t>
  </si>
  <si>
    <t>AL360014,1</t>
  </si>
  <si>
    <t>ENSG00000260391</t>
  </si>
  <si>
    <t>AC022336,2</t>
  </si>
  <si>
    <t>ENSG00000260392</t>
  </si>
  <si>
    <t>AC090518,1</t>
  </si>
  <si>
    <t>ENSG00000260393</t>
  </si>
  <si>
    <t>AC026462,2</t>
  </si>
  <si>
    <t>ENSG00000260394</t>
  </si>
  <si>
    <t>Z92544,1</t>
  </si>
  <si>
    <t>ENSG00000260395</t>
  </si>
  <si>
    <t>AC092119,1</t>
  </si>
  <si>
    <t>ENSG00000260398</t>
  </si>
  <si>
    <t>AC068700,1</t>
  </si>
  <si>
    <t>ENSG00000260399</t>
  </si>
  <si>
    <t>AC100756,1</t>
  </si>
  <si>
    <t>ENSG00000260400</t>
  </si>
  <si>
    <t>AL513534,1</t>
  </si>
  <si>
    <t>ENSG00000260402</t>
  </si>
  <si>
    <t>AC133485,2</t>
  </si>
  <si>
    <t>ENSG00000260403</t>
  </si>
  <si>
    <t>AC120498,3</t>
  </si>
  <si>
    <t>ENSG00000260405</t>
  </si>
  <si>
    <t>AC109446,1</t>
  </si>
  <si>
    <t>ENSG00000260406</t>
  </si>
  <si>
    <t>AC009852,1</t>
  </si>
  <si>
    <t>ENSG00000260409</t>
  </si>
  <si>
    <t>AC012414,5</t>
  </si>
  <si>
    <t>ENSG00000260410</t>
  </si>
  <si>
    <t>AC040169,2</t>
  </si>
  <si>
    <t>ENSG00000260412</t>
  </si>
  <si>
    <t>AL353746,1</t>
  </si>
  <si>
    <t>ENSG00000260413</t>
  </si>
  <si>
    <t>AC025279,1</t>
  </si>
  <si>
    <t>ENSG00000260414</t>
  </si>
  <si>
    <t>AC138869,1</t>
  </si>
  <si>
    <t>ENSG00000260416</t>
  </si>
  <si>
    <t>AL096828,2</t>
  </si>
  <si>
    <t>ENSG00000260417</t>
  </si>
  <si>
    <t>AC092127,1</t>
  </si>
  <si>
    <t>ENSG00000260419</t>
  </si>
  <si>
    <t>AC138869,2</t>
  </si>
  <si>
    <t>ENSG00000260420</t>
  </si>
  <si>
    <t>LINC02182</t>
  </si>
  <si>
    <t>ENSG00000260422</t>
  </si>
  <si>
    <t>Z97205,2</t>
  </si>
  <si>
    <t>ENSG00000260423</t>
  </si>
  <si>
    <t>LINC02367</t>
  </si>
  <si>
    <t>ENSG00000260425</t>
  </si>
  <si>
    <t>AL031709,1</t>
  </si>
  <si>
    <t>ENSG00000260426</t>
  </si>
  <si>
    <t>AC008060,4</t>
  </si>
  <si>
    <t>ENSG00000260427</t>
  </si>
  <si>
    <t>AGGF1P9</t>
  </si>
  <si>
    <t>ENSG00000260430</t>
  </si>
  <si>
    <t>AC099518,1</t>
  </si>
  <si>
    <t>ENSG00000260431</t>
  </si>
  <si>
    <t>AC074051,2</t>
  </si>
  <si>
    <t>ENSG00000260433</t>
  </si>
  <si>
    <t>LINC01917</t>
  </si>
  <si>
    <t>ENSG00000260436</t>
  </si>
  <si>
    <t>AC093525,3</t>
  </si>
  <si>
    <t>ENSG00000260438</t>
  </si>
  <si>
    <t>AC018552,1</t>
  </si>
  <si>
    <t>ENSG00000260439</t>
  </si>
  <si>
    <t>LMF1-AS1</t>
  </si>
  <si>
    <t>ENSG00000260440</t>
  </si>
  <si>
    <t>LINC01544</t>
  </si>
  <si>
    <t>ENSG00000260441</t>
  </si>
  <si>
    <t>AC020978,2</t>
  </si>
  <si>
    <t>ENSG00000260442</t>
  </si>
  <si>
    <t>ATP2A1-AS1</t>
  </si>
  <si>
    <t>ENSG00000260443</t>
  </si>
  <si>
    <t>AC127455,1</t>
  </si>
  <si>
    <t>ENSG00000260444</t>
  </si>
  <si>
    <t>AC138749,2</t>
  </si>
  <si>
    <t>ENSG00000260445</t>
  </si>
  <si>
    <t>AC011904,1</t>
  </si>
  <si>
    <t>ENSG00000260447</t>
  </si>
  <si>
    <t>AC009065,3</t>
  </si>
  <si>
    <t>ENSG00000260448</t>
  </si>
  <si>
    <t>LCMT1-AS1</t>
  </si>
  <si>
    <t>ENSG00000260450</t>
  </si>
  <si>
    <t>LINC02134</t>
  </si>
  <si>
    <t>ENSG00000260451</t>
  </si>
  <si>
    <t>GEMIN8P2</t>
  </si>
  <si>
    <t>ENSG00000260452</t>
  </si>
  <si>
    <t>TPRKBP2</t>
  </si>
  <si>
    <t>ENSG00000260454</t>
  </si>
  <si>
    <t>AL355607,2</t>
  </si>
  <si>
    <t>ENSG00000260455</t>
  </si>
  <si>
    <t>NBAT1</t>
  </si>
  <si>
    <t>ENSG00000260457</t>
  </si>
  <si>
    <t>AC027458,1</t>
  </si>
  <si>
    <t>ENSG00000260458</t>
  </si>
  <si>
    <t>KCNJ18</t>
  </si>
  <si>
    <t>ENSG00000260464</t>
  </si>
  <si>
    <t>AL049796,1</t>
  </si>
  <si>
    <t>ENSG00000260465</t>
  </si>
  <si>
    <t>AC018557,1</t>
  </si>
  <si>
    <t>ENSG00000260466</t>
  </si>
  <si>
    <t>AC126696,2</t>
  </si>
  <si>
    <t>ENSG00000260467</t>
  </si>
  <si>
    <t>AC018552,2</t>
  </si>
  <si>
    <t>ENSG00000260468</t>
  </si>
  <si>
    <t>LINC01290</t>
  </si>
  <si>
    <t>ENSG00000260469</t>
  </si>
  <si>
    <t>INSYN1-AS1</t>
  </si>
  <si>
    <t>ENSG00000260470</t>
  </si>
  <si>
    <t>AC023794,5</t>
  </si>
  <si>
    <t>ENSG00000260471</t>
  </si>
  <si>
    <t>PPIAP49</t>
  </si>
  <si>
    <t>ENSG00000260472</t>
  </si>
  <si>
    <t>AC074050,1</t>
  </si>
  <si>
    <t>ENSG00000260473</t>
  </si>
  <si>
    <t>AC068987,3</t>
  </si>
  <si>
    <t>ENSG00000260475</t>
  </si>
  <si>
    <t>AL353719,1</t>
  </si>
  <si>
    <t>ENSG00000260476</t>
  </si>
  <si>
    <t>AC104794,3</t>
  </si>
  <si>
    <t>ENSG00000260477</t>
  </si>
  <si>
    <t>LINC01584</t>
  </si>
  <si>
    <t>ENSG00000260478</t>
  </si>
  <si>
    <t>AC007333,1</t>
  </si>
  <si>
    <t>ENSG00000260479</t>
  </si>
  <si>
    <t>AC009145,1</t>
  </si>
  <si>
    <t>ENSG00000260480</t>
  </si>
  <si>
    <t>C2orf69P4</t>
  </si>
  <si>
    <t>ENSG00000260482</t>
  </si>
  <si>
    <t>AC008870,1</t>
  </si>
  <si>
    <t>ENSG00000260483</t>
  </si>
  <si>
    <t>AC015720,1</t>
  </si>
  <si>
    <t>ENSG00000260484</t>
  </si>
  <si>
    <t>AC131902,2</t>
  </si>
  <si>
    <t>ENSG00000260488</t>
  </si>
  <si>
    <t>AC007216,1</t>
  </si>
  <si>
    <t>ENSG00000260490</t>
  </si>
  <si>
    <t>MYL12BP1</t>
  </si>
  <si>
    <t>ENSG00000260492</t>
  </si>
  <si>
    <t>CISTR</t>
  </si>
  <si>
    <t>ENSG00000260493</t>
  </si>
  <si>
    <t>AC011773,4</t>
  </si>
  <si>
    <t>ENSG00000260494</t>
  </si>
  <si>
    <t>AC002310,3</t>
  </si>
  <si>
    <t>ENSG00000260496</t>
  </si>
  <si>
    <t>AC009041,1</t>
  </si>
  <si>
    <t>ENSG00000260497</t>
  </si>
  <si>
    <t>AC141846,1</t>
  </si>
  <si>
    <t>ENSG00000260498</t>
  </si>
  <si>
    <t>AC126696,3</t>
  </si>
  <si>
    <t>ENSG00000260500</t>
  </si>
  <si>
    <t>AC010336,2</t>
  </si>
  <si>
    <t>ENSG00000260504</t>
  </si>
  <si>
    <t>AC010551,1</t>
  </si>
  <si>
    <t>ENSG00000260505</t>
  </si>
  <si>
    <t>AC096644,4</t>
  </si>
  <si>
    <t>ENSG00000260509</t>
  </si>
  <si>
    <t>AL590787,1</t>
  </si>
  <si>
    <t>ENSG00000260510</t>
  </si>
  <si>
    <t>AC004381,1</t>
  </si>
  <si>
    <t>ENSG00000260511</t>
  </si>
  <si>
    <t>AC009145,2</t>
  </si>
  <si>
    <t>ENSG00000260514</t>
  </si>
  <si>
    <t>AC009086,1</t>
  </si>
  <si>
    <t>ENSG00000260515</t>
  </si>
  <si>
    <t>AC034229,2</t>
  </si>
  <si>
    <t>ENSG00000260516</t>
  </si>
  <si>
    <t>AC133548,1</t>
  </si>
  <si>
    <t>ENSG00000260517</t>
  </si>
  <si>
    <t>AC009093,2</t>
  </si>
  <si>
    <t>ENSG00000260519</t>
  </si>
  <si>
    <t>AC096734,2</t>
  </si>
  <si>
    <t>ENSG00000260520</t>
  </si>
  <si>
    <t>AC010547,3</t>
  </si>
  <si>
    <t>ENSG00000260522</t>
  </si>
  <si>
    <t>AC106785,1</t>
  </si>
  <si>
    <t>ENSG00000260524</t>
  </si>
  <si>
    <t>CYP3A52P</t>
  </si>
  <si>
    <t>ENSG00000260525</t>
  </si>
  <si>
    <t>AC140658,3</t>
  </si>
  <si>
    <t>ENSG00000260526</t>
  </si>
  <si>
    <t>AC109347,1</t>
  </si>
  <si>
    <t>ENSG00000260530</t>
  </si>
  <si>
    <t>AC010551,2</t>
  </si>
  <si>
    <t>ENSG00000260532</t>
  </si>
  <si>
    <t>AL031598,1</t>
  </si>
  <si>
    <t>ENSG00000260536</t>
  </si>
  <si>
    <t>AL035071,2</t>
  </si>
  <si>
    <t>ENSG00000260540</t>
  </si>
  <si>
    <t>ABHD17AP8</t>
  </si>
  <si>
    <t>ENSG00000260541</t>
  </si>
  <si>
    <t>AL031722,1</t>
  </si>
  <si>
    <t>ENSG00000260542</t>
  </si>
  <si>
    <t>AL499627,1</t>
  </si>
  <si>
    <t>ENSG00000260545</t>
  </si>
  <si>
    <t>AC026771,1</t>
  </si>
  <si>
    <t>ENSG00000260548</t>
  </si>
  <si>
    <t>AL035425,2</t>
  </si>
  <si>
    <t>ENSG00000260549</t>
  </si>
  <si>
    <t>MT1L</t>
  </si>
  <si>
    <t>ENSG00000260550</t>
  </si>
  <si>
    <t>AC136618,1</t>
  </si>
  <si>
    <t>ENSG00000260551</t>
  </si>
  <si>
    <t>PWRN2</t>
  </si>
  <si>
    <t>ENSG00000260555</t>
  </si>
  <si>
    <t>AC092681,2</t>
  </si>
  <si>
    <t>ENSG00000260558</t>
  </si>
  <si>
    <t>AC018557,2</t>
  </si>
  <si>
    <t>ENSG00000260564</t>
  </si>
  <si>
    <t>AL161912,2</t>
  </si>
  <si>
    <t>ENSG00000260566</t>
  </si>
  <si>
    <t>AC127459,1</t>
  </si>
  <si>
    <t>ENSG00000260568</t>
  </si>
  <si>
    <t>AC074050,2</t>
  </si>
  <si>
    <t>ENSG00000260569</t>
  </si>
  <si>
    <t>AC090398,1</t>
  </si>
  <si>
    <t>ENSG00000260570</t>
  </si>
  <si>
    <t>AC133550,1</t>
  </si>
  <si>
    <t>ENSG00000260571</t>
  </si>
  <si>
    <t>BNIP3P5</t>
  </si>
  <si>
    <t>ENSG00000260572</t>
  </si>
  <si>
    <t>AC069224,1</t>
  </si>
  <si>
    <t>ENSG00000260573</t>
  </si>
  <si>
    <t>AC007493,1</t>
  </si>
  <si>
    <t>ENSG00000260574</t>
  </si>
  <si>
    <t>AL360157,1</t>
  </si>
  <si>
    <t>ENSG00000260575</t>
  </si>
  <si>
    <t>AC133485,3</t>
  </si>
  <si>
    <t>ENSG00000260576</t>
  </si>
  <si>
    <t>EIF5A2P1</t>
  </si>
  <si>
    <t>ENSG00000260577</t>
  </si>
  <si>
    <t>AC126773,2</t>
  </si>
  <si>
    <t>ENSG00000260578</t>
  </si>
  <si>
    <t>AC110597,1</t>
  </si>
  <si>
    <t>ENSG00000260579</t>
  </si>
  <si>
    <t>AC024270,3</t>
  </si>
  <si>
    <t>ENSG00000260581</t>
  </si>
  <si>
    <t>AC011374,1</t>
  </si>
  <si>
    <t>ENSG00000260582</t>
  </si>
  <si>
    <t>TPST2P1</t>
  </si>
  <si>
    <t>ENSG00000260583</t>
  </si>
  <si>
    <t>LINC00515</t>
  </si>
  <si>
    <t>ENSG00000260584</t>
  </si>
  <si>
    <t>AC142381,2</t>
  </si>
  <si>
    <t>ENSG00000260585</t>
  </si>
  <si>
    <t>AL359851,1</t>
  </si>
  <si>
    <t>ENSG00000260586</t>
  </si>
  <si>
    <t>AC064799,2</t>
  </si>
  <si>
    <t>ENSG00000260588</t>
  </si>
  <si>
    <t>AC027702,1</t>
  </si>
  <si>
    <t>ENSG00000260589</t>
  </si>
  <si>
    <t>STAM-AS1</t>
  </si>
  <si>
    <t>ENSG00000260590</t>
  </si>
  <si>
    <t>AC023824,2</t>
  </si>
  <si>
    <t>ENSG00000260592</t>
  </si>
  <si>
    <t>AC130456,3</t>
  </si>
  <si>
    <t>ENSG00000260594</t>
  </si>
  <si>
    <t>AC099313,1</t>
  </si>
  <si>
    <t>ENSG00000260595</t>
  </si>
  <si>
    <t>OR4C49P</t>
  </si>
  <si>
    <t>ENSG00000260596</t>
  </si>
  <si>
    <t>DUX4</t>
  </si>
  <si>
    <t>ENSG00000260597</t>
  </si>
  <si>
    <t>AC012531,1</t>
  </si>
  <si>
    <t>ENSG00000260598</t>
  </si>
  <si>
    <t>FRG2IP</t>
  </si>
  <si>
    <t>ENSG00000260599</t>
  </si>
  <si>
    <t>AC011467,1</t>
  </si>
  <si>
    <t>ENSG00000260600</t>
  </si>
  <si>
    <t>AC092125,1</t>
  </si>
  <si>
    <t>ENSG00000260601</t>
  </si>
  <si>
    <t>AC131391,1</t>
  </si>
  <si>
    <t>ENSG00000260602</t>
  </si>
  <si>
    <t>HMGN2P40</t>
  </si>
  <si>
    <t>ENSG00000260603</t>
  </si>
  <si>
    <t>AC133539,1</t>
  </si>
  <si>
    <t>ENSG00000260604</t>
  </si>
  <si>
    <t>AL590004,3</t>
  </si>
  <si>
    <t>ENSG00000260605</t>
  </si>
  <si>
    <t>AC027688,1</t>
  </si>
  <si>
    <t>ENSG00000260608</t>
  </si>
  <si>
    <t>AC024270,4</t>
  </si>
  <si>
    <t>ENSG00000260610</t>
  </si>
  <si>
    <t>AC142086,3</t>
  </si>
  <si>
    <t>ENSG00000260611</t>
  </si>
  <si>
    <t>AC106785,2</t>
  </si>
  <si>
    <t>ENSG00000260612</t>
  </si>
  <si>
    <t>AC009097,3</t>
  </si>
  <si>
    <t>ENSG00000260613</t>
  </si>
  <si>
    <t>Z98885,2</t>
  </si>
  <si>
    <t>ENSG00000260615</t>
  </si>
  <si>
    <t>RPL23AP97</t>
  </si>
  <si>
    <t>ENSG00000260616</t>
  </si>
  <si>
    <t>AC007728,1</t>
  </si>
  <si>
    <t>ENSG00000260617</t>
  </si>
  <si>
    <t>AC138028,5</t>
  </si>
  <si>
    <t>ENSG00000260618</t>
  </si>
  <si>
    <t>AC025917,1</t>
  </si>
  <si>
    <t>ENSG00000260619</t>
  </si>
  <si>
    <t>AC068870,1</t>
  </si>
  <si>
    <t>ENSG00000260620</t>
  </si>
  <si>
    <t>AC027688,2</t>
  </si>
  <si>
    <t>ENSG00000260621</t>
  </si>
  <si>
    <t>AC092140,1</t>
  </si>
  <si>
    <t>ENSG00000260622</t>
  </si>
  <si>
    <t>AC073476,2</t>
  </si>
  <si>
    <t>ENSG00000260624</t>
  </si>
  <si>
    <t>AC018943,1</t>
  </si>
  <si>
    <t>ENSG00000260625</t>
  </si>
  <si>
    <t>AC026471,2</t>
  </si>
  <si>
    <t>ENSG00000260626</t>
  </si>
  <si>
    <t>AC136944,1</t>
  </si>
  <si>
    <t>ENSG00000260628</t>
  </si>
  <si>
    <t>AC142381,3</t>
  </si>
  <si>
    <t>ENSG00000260629</t>
  </si>
  <si>
    <t>BGLT3</t>
  </si>
  <si>
    <t>ENSG00000260631</t>
  </si>
  <si>
    <t>RBM22P12</t>
  </si>
  <si>
    <t>ENSG00000260633</t>
  </si>
  <si>
    <t>AC010207,1</t>
  </si>
  <si>
    <t>ENSG00000260634</t>
  </si>
  <si>
    <t>AC012508,2</t>
  </si>
  <si>
    <t>ENSG00000260635</t>
  </si>
  <si>
    <t>AC092338,1</t>
  </si>
  <si>
    <t>ENSG00000260639</t>
  </si>
  <si>
    <t>AC025678,1</t>
  </si>
  <si>
    <t>ENSG00000260640</t>
  </si>
  <si>
    <t>AP003115,1</t>
  </si>
  <si>
    <t>ENSG00000260642</t>
  </si>
  <si>
    <t>AC139426,2</t>
  </si>
  <si>
    <t>ENSG00000260646</t>
  </si>
  <si>
    <t>AL031705,1</t>
  </si>
  <si>
    <t>ENSG00000260647</t>
  </si>
  <si>
    <t>AC127537,1</t>
  </si>
  <si>
    <t>ENSG00000260648</t>
  </si>
  <si>
    <t>AC020658,3</t>
  </si>
  <si>
    <t>ENSG00000260649</t>
  </si>
  <si>
    <t>AC133485,4</t>
  </si>
  <si>
    <t>ENSG00000260650</t>
  </si>
  <si>
    <t>AC010542,1</t>
  </si>
  <si>
    <t>ENSG00000260651</t>
  </si>
  <si>
    <t>AF213884,3</t>
  </si>
  <si>
    <t>ENSG00000260653</t>
  </si>
  <si>
    <t>AC237221,1</t>
  </si>
  <si>
    <t>ENSG00000260658</t>
  </si>
  <si>
    <t>AC138305,1</t>
  </si>
  <si>
    <t>ENSG00000260659</t>
  </si>
  <si>
    <t>AC009113,2</t>
  </si>
  <si>
    <t>ENSG00000260660</t>
  </si>
  <si>
    <t>AC113208,2</t>
  </si>
  <si>
    <t>ENSG00000260661</t>
  </si>
  <si>
    <t>AC116903,2</t>
  </si>
  <si>
    <t>ENSG00000260662</t>
  </si>
  <si>
    <t>AC138915,1</t>
  </si>
  <si>
    <t>ENSG00000260664</t>
  </si>
  <si>
    <t>AC004158,1</t>
  </si>
  <si>
    <t>ENSG00000260668</t>
  </si>
  <si>
    <t>AC093536,1</t>
  </si>
  <si>
    <t>ENSG00000260669</t>
  </si>
  <si>
    <t>AL096870,2</t>
  </si>
  <si>
    <t>ENSG00000260670</t>
  </si>
  <si>
    <t>AC134508,1</t>
  </si>
  <si>
    <t>ENSG00000260671</t>
  </si>
  <si>
    <t>AC010536,2</t>
  </si>
  <si>
    <t>ENSG00000260672</t>
  </si>
  <si>
    <t>AC100827,4</t>
  </si>
  <si>
    <t>ENSG00000260673</t>
  </si>
  <si>
    <t>AL034376,1</t>
  </si>
  <si>
    <t>ENSG00000260674</t>
  </si>
  <si>
    <t>AC026826,3</t>
  </si>
  <si>
    <t>ENSG00000260675</t>
  </si>
  <si>
    <t>AC109446,2</t>
  </si>
  <si>
    <t>ENSG00000260676</t>
  </si>
  <si>
    <t>LINC01541</t>
  </si>
  <si>
    <t>ENSG00000260677</t>
  </si>
  <si>
    <t>AL445531,1</t>
  </si>
  <si>
    <t>ENSG00000260678</t>
  </si>
  <si>
    <t>AC093249,3</t>
  </si>
  <si>
    <t>ENSG00000260679</t>
  </si>
  <si>
    <t>AP007216,2</t>
  </si>
  <si>
    <t>ENSG00000260680</t>
  </si>
  <si>
    <t>AGGF1P5</t>
  </si>
  <si>
    <t>ENSG00000260681</t>
  </si>
  <si>
    <t>AC130456,4</t>
  </si>
  <si>
    <t>ENSG00000260682</t>
  </si>
  <si>
    <t>RN7SKP176</t>
  </si>
  <si>
    <t>ENSG00000260683</t>
  </si>
  <si>
    <t>AL591643,1</t>
  </si>
  <si>
    <t>ENSG00000260685</t>
  </si>
  <si>
    <t>AC027104,1</t>
  </si>
  <si>
    <t>ENSG00000260686</t>
  </si>
  <si>
    <t>AC008669,1</t>
  </si>
  <si>
    <t>ENSG00000260688</t>
  </si>
  <si>
    <t>AC026470,1</t>
  </si>
  <si>
    <t>ENSG00000260689</t>
  </si>
  <si>
    <t>HNRNPA3P11</t>
  </si>
  <si>
    <t>ENSG00000260690</t>
  </si>
  <si>
    <t>CYCSP39</t>
  </si>
  <si>
    <t>ENSG00000260691</t>
  </si>
  <si>
    <t>ANKRD20A1</t>
  </si>
  <si>
    <t>ENSG00000260693</t>
  </si>
  <si>
    <t>AC026150,1</t>
  </si>
  <si>
    <t>ENSG00000260694</t>
  </si>
  <si>
    <t>AC009145,3</t>
  </si>
  <si>
    <t>ENSG00000260695</t>
  </si>
  <si>
    <t>AC022164,1</t>
  </si>
  <si>
    <t>ENSG00000260698</t>
  </si>
  <si>
    <t>AL591848,3</t>
  </si>
  <si>
    <t>ENSG00000260701</t>
  </si>
  <si>
    <t>AC025284,1</t>
  </si>
  <si>
    <t>ENSG00000260702</t>
  </si>
  <si>
    <t>AL031713,1</t>
  </si>
  <si>
    <t>ENSG00000260706</t>
  </si>
  <si>
    <t>AC022166,1</t>
  </si>
  <si>
    <t>ENSG00000260710</t>
  </si>
  <si>
    <t>AC120498,4</t>
  </si>
  <si>
    <t>ENSG00000260714</t>
  </si>
  <si>
    <t>AC133552,1</t>
  </si>
  <si>
    <t>ENSG00000260715</t>
  </si>
  <si>
    <t>AC093536,2</t>
  </si>
  <si>
    <t>ENSG00000260720</t>
  </si>
  <si>
    <t>LINC01243</t>
  </si>
  <si>
    <t>ENSG00000260721</t>
  </si>
  <si>
    <t>AF067845,1</t>
  </si>
  <si>
    <t>ENSG00000260722</t>
  </si>
  <si>
    <t>VN1R67P</t>
  </si>
  <si>
    <t>ENSG00000260723</t>
  </si>
  <si>
    <t>AC007598,1</t>
  </si>
  <si>
    <t>ENSG00000260724</t>
  </si>
  <si>
    <t>VN1R69P</t>
  </si>
  <si>
    <t>ENSG00000260725</t>
  </si>
  <si>
    <t>AC005307,1</t>
  </si>
  <si>
    <t>ENSG00000260726</t>
  </si>
  <si>
    <t>KLF8P1</t>
  </si>
  <si>
    <t>ENSG00000260727</t>
  </si>
  <si>
    <t>SLC7A5P1</t>
  </si>
  <si>
    <t>ENSG00000260729</t>
  </si>
  <si>
    <t>AC009690,1</t>
  </si>
  <si>
    <t>ENSG00000260731</t>
  </si>
  <si>
    <t>KRT8P22</t>
  </si>
  <si>
    <t>ENSG00000260733</t>
  </si>
  <si>
    <t>AC046158,1</t>
  </si>
  <si>
    <t>ENSG00000260734</t>
  </si>
  <si>
    <t>TLE7</t>
  </si>
  <si>
    <t>ENSG00000260737</t>
  </si>
  <si>
    <t>LINC01227</t>
  </si>
  <si>
    <t>ENSG00000260738</t>
  </si>
  <si>
    <t>LINC00554</t>
  </si>
  <si>
    <t>ENSG00000260739</t>
  </si>
  <si>
    <t>AC010760,1</t>
  </si>
  <si>
    <t>ENSG00000260741</t>
  </si>
  <si>
    <t>AC099482,1</t>
  </si>
  <si>
    <t>ENSG00000260743</t>
  </si>
  <si>
    <t>AC007823,1</t>
  </si>
  <si>
    <t>ENSG00000260744</t>
  </si>
  <si>
    <t>AC007494,2</t>
  </si>
  <si>
    <t>ENSG00000260746</t>
  </si>
  <si>
    <t>KIF18BP1</t>
  </si>
  <si>
    <t>ENSG00000260747</t>
  </si>
  <si>
    <t>AC022968,1</t>
  </si>
  <si>
    <t>ENSG00000260750</t>
  </si>
  <si>
    <t>AC092720,1</t>
  </si>
  <si>
    <t>ENSG00000260755</t>
  </si>
  <si>
    <t>AC010542,2</t>
  </si>
  <si>
    <t>ENSG00000260756</t>
  </si>
  <si>
    <t>AC131649,1</t>
  </si>
  <si>
    <t>ENSG00000260757</t>
  </si>
  <si>
    <t>AC093520,1</t>
  </si>
  <si>
    <t>ENSG00000260759</t>
  </si>
  <si>
    <t>AP001120,1</t>
  </si>
  <si>
    <t>ENSG00000260760</t>
  </si>
  <si>
    <t>PWRN3</t>
  </si>
  <si>
    <t>ENSG00000260761</t>
  </si>
  <si>
    <t>AC106754,1</t>
  </si>
  <si>
    <t>ENSG00000260762</t>
  </si>
  <si>
    <t>ACSM5P1</t>
  </si>
  <si>
    <t>ENSG00000260763</t>
  </si>
  <si>
    <t>AC106799,3</t>
  </si>
  <si>
    <t>ENSG00000260764</t>
  </si>
  <si>
    <t>AC007224,1</t>
  </si>
  <si>
    <t>ENSG00000260765</t>
  </si>
  <si>
    <t>CES1P2</t>
  </si>
  <si>
    <t>ENSG00000260771</t>
  </si>
  <si>
    <t>AL138918,1</t>
  </si>
  <si>
    <t>ENSG00000260773</t>
  </si>
  <si>
    <t>AC055855,1</t>
  </si>
  <si>
    <t>ENSG00000260776</t>
  </si>
  <si>
    <t>AC104758,3</t>
  </si>
  <si>
    <t>ENSG00000260779</t>
  </si>
  <si>
    <t>AP001180,1</t>
  </si>
  <si>
    <t>ENSG00000260780</t>
  </si>
  <si>
    <t>AC087463,1</t>
  </si>
  <si>
    <t>ENSG00000260781</t>
  </si>
  <si>
    <t>ARHGAP23P1</t>
  </si>
  <si>
    <t>ENSG00000260782</t>
  </si>
  <si>
    <t>AC007225,1</t>
  </si>
  <si>
    <t>ENSG00000260784</t>
  </si>
  <si>
    <t>AC026150,2</t>
  </si>
  <si>
    <t>ENSG00000260785</t>
  </si>
  <si>
    <t>CASC17</t>
  </si>
  <si>
    <t>ENSG00000260786</t>
  </si>
  <si>
    <t>AC108099,1</t>
  </si>
  <si>
    <t>ENSG00000260788</t>
  </si>
  <si>
    <t>AC009063,2</t>
  </si>
  <si>
    <t>ENSG00000260790</t>
  </si>
  <si>
    <t>AC092338,2</t>
  </si>
  <si>
    <t>ENSG00000260792</t>
  </si>
  <si>
    <t>LINC02280</t>
  </si>
  <si>
    <t>ENSG00000260795</t>
  </si>
  <si>
    <t>AC093519,1</t>
  </si>
  <si>
    <t>ENSG00000260796</t>
  </si>
  <si>
    <t>AC145285,3</t>
  </si>
  <si>
    <t>ENSG00000260797</t>
  </si>
  <si>
    <t>AC106734,1</t>
  </si>
  <si>
    <t>ENSG00000260798</t>
  </si>
  <si>
    <t>AC099314,1</t>
  </si>
  <si>
    <t>ENSG00000260799</t>
  </si>
  <si>
    <t>KRT8P50</t>
  </si>
  <si>
    <t>ENSG00000260802</t>
  </si>
  <si>
    <t>SERTM2</t>
  </si>
  <si>
    <t>ENSG00000260803</t>
  </si>
  <si>
    <t>Z84723,1</t>
  </si>
  <si>
    <t>ENSG00000260805</t>
  </si>
  <si>
    <t>AC092803,2</t>
  </si>
  <si>
    <t>ENSG00000260806</t>
  </si>
  <si>
    <t>AL163051,1</t>
  </si>
  <si>
    <t>ENSG00000260808</t>
  </si>
  <si>
    <t>AP003096,1</t>
  </si>
  <si>
    <t>ENSG00000260809</t>
  </si>
  <si>
    <t>VPS35P1</t>
  </si>
  <si>
    <t>ENSG00000260810</t>
  </si>
  <si>
    <t>AL135818,2</t>
  </si>
  <si>
    <t>ENSG00000260811</t>
  </si>
  <si>
    <t>OR4C45</t>
  </si>
  <si>
    <t>ENSG00000260812</t>
  </si>
  <si>
    <t>RARRES2P7</t>
  </si>
  <si>
    <t>ENSG00000260814</t>
  </si>
  <si>
    <t>AC073657,1</t>
  </si>
  <si>
    <t>ENSG00000260815</t>
  </si>
  <si>
    <t>PPIAP47</t>
  </si>
  <si>
    <t>ENSG00000260816</t>
  </si>
  <si>
    <t>AC027279,1</t>
  </si>
  <si>
    <t>ENSG00000260817</t>
  </si>
  <si>
    <t>AC074051,3</t>
  </si>
  <si>
    <t>ENSG00000260818</t>
  </si>
  <si>
    <t>UNGP1</t>
  </si>
  <si>
    <t>ENSG00000260823</t>
  </si>
  <si>
    <t>AC026461,3</t>
  </si>
  <si>
    <t>ENSG00000260827</t>
  </si>
  <si>
    <t>AC138869,3</t>
  </si>
  <si>
    <t>ENSG00000260828</t>
  </si>
  <si>
    <t>HMGB3P32</t>
  </si>
  <si>
    <t>ENSG00000260830</t>
  </si>
  <si>
    <t>AL135744,1</t>
  </si>
  <si>
    <t>ENSG00000260832</t>
  </si>
  <si>
    <t>AC125793,1</t>
  </si>
  <si>
    <t>ENSG00000260835</t>
  </si>
  <si>
    <t>AC007223,1</t>
  </si>
  <si>
    <t>ENSG00000260836</t>
  </si>
  <si>
    <t>AC245033,1</t>
  </si>
  <si>
    <t>ENSG00000260838</t>
  </si>
  <si>
    <t>AC022893,2</t>
  </si>
  <si>
    <t>ENSG00000260840</t>
  </si>
  <si>
    <t>LINC01964</t>
  </si>
  <si>
    <t>ENSG00000260844</t>
  </si>
  <si>
    <t>AC055876,4</t>
  </si>
  <si>
    <t>ENSG00000260845</t>
  </si>
  <si>
    <t>AC138907,2</t>
  </si>
  <si>
    <t>ENSG00000260846</t>
  </si>
  <si>
    <t>FRG2HP</t>
  </si>
  <si>
    <t>ENSG00000260847</t>
  </si>
  <si>
    <t>AC133485,5</t>
  </si>
  <si>
    <t>ENSG00000260848</t>
  </si>
  <si>
    <t>AC092114,1</t>
  </si>
  <si>
    <t>ENSG00000260850</t>
  </si>
  <si>
    <t>AC007344,1</t>
  </si>
  <si>
    <t>ENSG00000260851</t>
  </si>
  <si>
    <t>AC010542,3</t>
  </si>
  <si>
    <t>ENSG00000260853</t>
  </si>
  <si>
    <t>AC109460,2</t>
  </si>
  <si>
    <t>ENSG00000260854</t>
  </si>
  <si>
    <t>LINC02184</t>
  </si>
  <si>
    <t>ENSG00000260855</t>
  </si>
  <si>
    <t>AL591848,4</t>
  </si>
  <si>
    <t>ENSG00000260857</t>
  </si>
  <si>
    <t>AC018558,1</t>
  </si>
  <si>
    <t>ENSG00000260858</t>
  </si>
  <si>
    <t>AC010551,3</t>
  </si>
  <si>
    <t>ENSG00000260859</t>
  </si>
  <si>
    <t>AC025280,1</t>
  </si>
  <si>
    <t>ENSG00000260860</t>
  </si>
  <si>
    <t>AC126773,3</t>
  </si>
  <si>
    <t>ENSG00000260861</t>
  </si>
  <si>
    <t>AL049634,2</t>
  </si>
  <si>
    <t>ENSG00000260862</t>
  </si>
  <si>
    <t>AC099506,1</t>
  </si>
  <si>
    <t>ENSG00000260863</t>
  </si>
  <si>
    <t>CYP2C60P</t>
  </si>
  <si>
    <t>ENSG00000260864</t>
  </si>
  <si>
    <t>ABHD17AP7</t>
  </si>
  <si>
    <t>ENSG00000260865</t>
  </si>
  <si>
    <t>AC010287,1</t>
  </si>
  <si>
    <t>ENSG00000260866</t>
  </si>
  <si>
    <t>AC138915,2</t>
  </si>
  <si>
    <t>ENSG00000260867</t>
  </si>
  <si>
    <t>AC009107,1</t>
  </si>
  <si>
    <t>ENSG00000260868</t>
  </si>
  <si>
    <t>LINC01960</t>
  </si>
  <si>
    <t>ENSG00000260869</t>
  </si>
  <si>
    <t>AC002310,4</t>
  </si>
  <si>
    <t>ENSG00000260870</t>
  </si>
  <si>
    <t>NDUFB10P1</t>
  </si>
  <si>
    <t>ENSG00000260871</t>
  </si>
  <si>
    <t>AC093510,2</t>
  </si>
  <si>
    <t>ENSG00000260874</t>
  </si>
  <si>
    <t>AC106820,5</t>
  </si>
  <si>
    <t>ENSG00000260876</t>
  </si>
  <si>
    <t>LINC01229</t>
  </si>
  <si>
    <t>ENSG00000260878</t>
  </si>
  <si>
    <t>AC104072,1</t>
  </si>
  <si>
    <t>ENSG00000260879</t>
  </si>
  <si>
    <t>AL359258,2</t>
  </si>
  <si>
    <t>ENSG00000260880</t>
  </si>
  <si>
    <t>HCCAT5</t>
  </si>
  <si>
    <t>ENSG00000260882</t>
  </si>
  <si>
    <t>AC026458,1</t>
  </si>
  <si>
    <t>ENSG00000260883</t>
  </si>
  <si>
    <t>VN1R65P</t>
  </si>
  <si>
    <t>ENSG00000260884</t>
  </si>
  <si>
    <t>AC009120,3</t>
  </si>
  <si>
    <t>ENSG00000260887</t>
  </si>
  <si>
    <t>CASC22</t>
  </si>
  <si>
    <t>ENSG00000260889</t>
  </si>
  <si>
    <t>CKBP1</t>
  </si>
  <si>
    <t>ENSG00000260891</t>
  </si>
  <si>
    <t>AC020978,3</t>
  </si>
  <si>
    <t>ENSG00000260892</t>
  </si>
  <si>
    <t>AC105020,4</t>
  </si>
  <si>
    <t>ENSG00000260894</t>
  </si>
  <si>
    <t>AC027682,3</t>
  </si>
  <si>
    <t>ENSG00000260895</t>
  </si>
  <si>
    <t>AP003071,1</t>
  </si>
  <si>
    <t>ENSG00000260896</t>
  </si>
  <si>
    <t>ARLNC1</t>
  </si>
  <si>
    <t>ENSG00000260897</t>
  </si>
  <si>
    <t>DNM1P30</t>
  </si>
  <si>
    <t>ENSG00000260898</t>
  </si>
  <si>
    <t>ADPGK-AS1</t>
  </si>
  <si>
    <t>ENSG00000260899</t>
  </si>
  <si>
    <t>AC106886,2</t>
  </si>
  <si>
    <t>ENSG00000260900</t>
  </si>
  <si>
    <t>AC145350,3</t>
  </si>
  <si>
    <t>ENSG00000260902</t>
  </si>
  <si>
    <t>LINC02011</t>
  </si>
  <si>
    <t>ENSG00000260903</t>
  </si>
  <si>
    <t>XKR7</t>
  </si>
  <si>
    <t>ENSG00000260905</t>
  </si>
  <si>
    <t>AC009021,1</t>
  </si>
  <si>
    <t>ENSG00000260907</t>
  </si>
  <si>
    <t>AC015818,2</t>
  </si>
  <si>
    <t>ENSG00000260909</t>
  </si>
  <si>
    <t>AC012186,1</t>
  </si>
  <si>
    <t>ENSG00000260910</t>
  </si>
  <si>
    <t>LINC00565</t>
  </si>
  <si>
    <t>ENSG00000260911</t>
  </si>
  <si>
    <t>AC135050,3</t>
  </si>
  <si>
    <t>ENSG00000260913</t>
  </si>
  <si>
    <t>LINC01254</t>
  </si>
  <si>
    <t>ENSG00000260918</t>
  </si>
  <si>
    <t>AC107398,3</t>
  </si>
  <si>
    <t>ENSG00000260919</t>
  </si>
  <si>
    <t>AC100835,1</t>
  </si>
  <si>
    <t>ENSG00000260920</t>
  </si>
  <si>
    <t>AL031985,3</t>
  </si>
  <si>
    <t>ENSG00000260921</t>
  </si>
  <si>
    <t>AC142086,4</t>
  </si>
  <si>
    <t>ENSG00000260922</t>
  </si>
  <si>
    <t>AC009139,1</t>
  </si>
  <si>
    <t>ENSG00000260924</t>
  </si>
  <si>
    <t>LINC01311</t>
  </si>
  <si>
    <t>ENSG00000260926</t>
  </si>
  <si>
    <t>AC016134,1</t>
  </si>
  <si>
    <t>ENSG00000260927</t>
  </si>
  <si>
    <t>AC009107,2</t>
  </si>
  <si>
    <t>ENSG00000260928</t>
  </si>
  <si>
    <t>SPCS2P1</t>
  </si>
  <si>
    <t>ENSG00000260930</t>
  </si>
  <si>
    <t>LINC01416</t>
  </si>
  <si>
    <t>ENSG00000260932</t>
  </si>
  <si>
    <t>AC009119,3</t>
  </si>
  <si>
    <t>ENSG00000260933</t>
  </si>
  <si>
    <t>AC091489,2</t>
  </si>
  <si>
    <t>ENSG00000260934</t>
  </si>
  <si>
    <t>AC130456,5</t>
  </si>
  <si>
    <t>ENSG00000260937</t>
  </si>
  <si>
    <t>AC025272,1</t>
  </si>
  <si>
    <t>ENSG00000260939</t>
  </si>
  <si>
    <t>AC007346,2</t>
  </si>
  <si>
    <t>ENSG00000260941</t>
  </si>
  <si>
    <t>LINC00622</t>
  </si>
  <si>
    <t>ENSG00000260943</t>
  </si>
  <si>
    <t>LINC02555</t>
  </si>
  <si>
    <t>ENSG00000260944</t>
  </si>
  <si>
    <t>FOXC2-AS1</t>
  </si>
  <si>
    <t>ENSG00000260945</t>
  </si>
  <si>
    <t>AC109495,1</t>
  </si>
  <si>
    <t>ENSG00000260947</t>
  </si>
  <si>
    <t>AL356489,2</t>
  </si>
  <si>
    <t>ENSG00000260948</t>
  </si>
  <si>
    <t>AL390195,2</t>
  </si>
  <si>
    <t>ENSG00000260949</t>
  </si>
  <si>
    <t>AP006545,1</t>
  </si>
  <si>
    <t>ENSG00000260951</t>
  </si>
  <si>
    <t>AC003985,2</t>
  </si>
  <si>
    <t>ENSG00000260953</t>
  </si>
  <si>
    <t>AC009093,4</t>
  </si>
  <si>
    <t>ENSG00000260954</t>
  </si>
  <si>
    <t>AL133297,1</t>
  </si>
  <si>
    <t>ENSG00000260955</t>
  </si>
  <si>
    <t>AC100821,2</t>
  </si>
  <si>
    <t>ENSG00000260957</t>
  </si>
  <si>
    <t>AC126323,5</t>
  </si>
  <si>
    <t>ENSG00000260958</t>
  </si>
  <si>
    <t>AC023824,3</t>
  </si>
  <si>
    <t>ENSG00000260959</t>
  </si>
  <si>
    <t>AC087463,2</t>
  </si>
  <si>
    <t>ENSG00000260962</t>
  </si>
  <si>
    <t>LINC00557</t>
  </si>
  <si>
    <t>ENSG00000260965</t>
  </si>
  <si>
    <t>RPL23AP91</t>
  </si>
  <si>
    <t>ENSG00000260967</t>
  </si>
  <si>
    <t>RARRES2P5</t>
  </si>
  <si>
    <t>ENSG00000260969</t>
  </si>
  <si>
    <t>WWOX-AS1</t>
  </si>
  <si>
    <t>ENSG00000260970</t>
  </si>
  <si>
    <t>AC006288,1</t>
  </si>
  <si>
    <t>ENSG00000260971</t>
  </si>
  <si>
    <t>AC119674,1</t>
  </si>
  <si>
    <t>ENSG00000260972</t>
  </si>
  <si>
    <t>Z98259,1</t>
  </si>
  <si>
    <t>ENSG00000260973</t>
  </si>
  <si>
    <t>AC009021,2</t>
  </si>
  <si>
    <t>ENSG00000260974</t>
  </si>
  <si>
    <t>AC138907,3</t>
  </si>
  <si>
    <t>ENSG00000260976</t>
  </si>
  <si>
    <t>LINC01633</t>
  </si>
  <si>
    <t>ENSG00000260978</t>
  </si>
  <si>
    <t>AC126407,1</t>
  </si>
  <si>
    <t>ENSG00000260979</t>
  </si>
  <si>
    <t>AC022167,3</t>
  </si>
  <si>
    <t>ENSG00000260981</t>
  </si>
  <si>
    <t>AC091932,1</t>
  </si>
  <si>
    <t>ENSG00000260983</t>
  </si>
  <si>
    <t>AC010528,1</t>
  </si>
  <si>
    <t>ENSG00000260984</t>
  </si>
  <si>
    <t>FGFR3P5</t>
  </si>
  <si>
    <t>ENSG00000260986</t>
  </si>
  <si>
    <t>AC126335,1</t>
  </si>
  <si>
    <t>ENSG00000260988</t>
  </si>
  <si>
    <t>AC090260,1</t>
  </si>
  <si>
    <t>ENSG00000260989</t>
  </si>
  <si>
    <t>AL133297,2</t>
  </si>
  <si>
    <t>ENSG00000260990</t>
  </si>
  <si>
    <t>Z94057,1</t>
  </si>
  <si>
    <t>ENSG00000260991</t>
  </si>
  <si>
    <t>AC120498,5</t>
  </si>
  <si>
    <t>ENSG00000260994</t>
  </si>
  <si>
    <t>AGGF1P7</t>
  </si>
  <si>
    <t>ENSG00000260995</t>
  </si>
  <si>
    <t>AL512634,1</t>
  </si>
  <si>
    <t>ENSG00000260996</t>
  </si>
  <si>
    <t>BX255925,1</t>
  </si>
  <si>
    <t>ENSG00000260997</t>
  </si>
  <si>
    <t>AC004847,1</t>
  </si>
  <si>
    <t>ENSG00000260999</t>
  </si>
  <si>
    <t>AC009137,1</t>
  </si>
  <si>
    <t>ENSG00000261000</t>
  </si>
  <si>
    <t>AC244034,2</t>
  </si>
  <si>
    <t>ENSG00000261002</t>
  </si>
  <si>
    <t>AC036103,1</t>
  </si>
  <si>
    <t>ENSG00000261003</t>
  </si>
  <si>
    <t>AL008628,1</t>
  </si>
  <si>
    <t>ENSG00000261007</t>
  </si>
  <si>
    <t>AC074051,4</t>
  </si>
  <si>
    <t>ENSG00000261008</t>
  </si>
  <si>
    <t>LINC01572</t>
  </si>
  <si>
    <t>ENSG00000261009</t>
  </si>
  <si>
    <t>AC141257,1</t>
  </si>
  <si>
    <t>ENSG00000261010</t>
  </si>
  <si>
    <t>RARRES2P6</t>
  </si>
  <si>
    <t>ENSG00000261012</t>
  </si>
  <si>
    <t>AC115619,1</t>
  </si>
  <si>
    <t>ENSG00000261014</t>
  </si>
  <si>
    <t>LINC02165</t>
  </si>
  <si>
    <t>ENSG00000261017</t>
  </si>
  <si>
    <t>AC096996,1</t>
  </si>
  <si>
    <t>ENSG00000261018</t>
  </si>
  <si>
    <t>AC002101,1</t>
  </si>
  <si>
    <t>ENSG00000261019</t>
  </si>
  <si>
    <t>AC010132,4</t>
  </si>
  <si>
    <t>ENSG00000261020</t>
  </si>
  <si>
    <t>AC132825,3</t>
  </si>
  <si>
    <t>ENSG00000261024</t>
  </si>
  <si>
    <t>GS1-279B7,1</t>
  </si>
  <si>
    <t>ENSG00000261025</t>
  </si>
  <si>
    <t>AL445471,2</t>
  </si>
  <si>
    <t>ENSG00000261026</t>
  </si>
  <si>
    <t>AC105046,1</t>
  </si>
  <si>
    <t>ENSG00000261028</t>
  </si>
  <si>
    <t>AC012322,1</t>
  </si>
  <si>
    <t>ENSG00000261029</t>
  </si>
  <si>
    <t>AC138304,1</t>
  </si>
  <si>
    <t>ENSG00000261030</t>
  </si>
  <si>
    <t>AC079171,1</t>
  </si>
  <si>
    <t>ENSG00000261033</t>
  </si>
  <si>
    <t>AC005730,2</t>
  </si>
  <si>
    <t>ENSG00000261035</t>
  </si>
  <si>
    <t>AL139348,1</t>
  </si>
  <si>
    <t>ENSG00000261036</t>
  </si>
  <si>
    <t>AC113418,1</t>
  </si>
  <si>
    <t>ENSG00000261037</t>
  </si>
  <si>
    <t>AC010266,2</t>
  </si>
  <si>
    <t>ENSG00000261038</t>
  </si>
  <si>
    <t>AL133457,1</t>
  </si>
  <si>
    <t>ENSG00000261039</t>
  </si>
  <si>
    <t>LINC02544</t>
  </si>
  <si>
    <t>ENSG00000261041</t>
  </si>
  <si>
    <t>AC138749,3</t>
  </si>
  <si>
    <t>ENSG00000261043</t>
  </si>
  <si>
    <t>AC019294,3</t>
  </si>
  <si>
    <t>ENSG00000261044</t>
  </si>
  <si>
    <t>AP006547,1</t>
  </si>
  <si>
    <t>ENSG00000261045</t>
  </si>
  <si>
    <t>LINC02129</t>
  </si>
  <si>
    <t>ENSG00000261046</t>
  </si>
  <si>
    <t>C2orf69P1</t>
  </si>
  <si>
    <t>ENSG00000261047</t>
  </si>
  <si>
    <t>AC137527,1</t>
  </si>
  <si>
    <t>ENSG00000261048</t>
  </si>
  <si>
    <t>AC012414,6</t>
  </si>
  <si>
    <t>ENSG00000261049</t>
  </si>
  <si>
    <t>AC007347,1</t>
  </si>
  <si>
    <t>ENSG00000261053</t>
  </si>
  <si>
    <t>NAMPTP3</t>
  </si>
  <si>
    <t>ENSG00000261054</t>
  </si>
  <si>
    <t>AC036108,2</t>
  </si>
  <si>
    <t>ENSG00000261055</t>
  </si>
  <si>
    <t>AL450468,2</t>
  </si>
  <si>
    <t>ENSG00000261056</t>
  </si>
  <si>
    <t>AC079416,1</t>
  </si>
  <si>
    <t>ENSG00000261057</t>
  </si>
  <si>
    <t>LINC00555</t>
  </si>
  <si>
    <t>ENSG00000261058</t>
  </si>
  <si>
    <t>AC099508,2</t>
  </si>
  <si>
    <t>ENSG00000261060</t>
  </si>
  <si>
    <t>AL160286,2</t>
  </si>
  <si>
    <t>ENSG00000261063</t>
  </si>
  <si>
    <t>AC009139,2</t>
  </si>
  <si>
    <t>ENSG00000261064</t>
  </si>
  <si>
    <t>LINC02256</t>
  </si>
  <si>
    <t>ENSG00000261065</t>
  </si>
  <si>
    <t>AL592146,1</t>
  </si>
  <si>
    <t>ENSG00000261066</t>
  </si>
  <si>
    <t>AC074052,2</t>
  </si>
  <si>
    <t>ENSG00000261067</t>
  </si>
  <si>
    <t>AC109460,3</t>
  </si>
  <si>
    <t>ENSG00000261069</t>
  </si>
  <si>
    <t>AC124312,3</t>
  </si>
  <si>
    <t>ENSG00000261070</t>
  </si>
  <si>
    <t>AP003071,2</t>
  </si>
  <si>
    <t>ENSG00000261071</t>
  </si>
  <si>
    <t>AL441883,1</t>
  </si>
  <si>
    <t>ENSG00000261072</t>
  </si>
  <si>
    <t>AC084783,1</t>
  </si>
  <si>
    <t>ENSG00000261075</t>
  </si>
  <si>
    <t>LINC01195</t>
  </si>
  <si>
    <t>ENSG00000261076</t>
  </si>
  <si>
    <t>AC016396,2</t>
  </si>
  <si>
    <t>ENSG00000261077</t>
  </si>
  <si>
    <t>AC016180,1</t>
  </si>
  <si>
    <t>ENSG00000261078</t>
  </si>
  <si>
    <t>AC009118,1</t>
  </si>
  <si>
    <t>ENSG00000261079</t>
  </si>
  <si>
    <t>AC009053,2</t>
  </si>
  <si>
    <t>ENSG00000261080</t>
  </si>
  <si>
    <t>RUNX2-AS1</t>
  </si>
  <si>
    <t>ENSG00000261081</t>
  </si>
  <si>
    <t>AC025678,2</t>
  </si>
  <si>
    <t>ENSG00000261082</t>
  </si>
  <si>
    <t>LINC01228</t>
  </si>
  <si>
    <t>ENSG00000261083</t>
  </si>
  <si>
    <t>LINC02516</t>
  </si>
  <si>
    <t>ENSG00000261084</t>
  </si>
  <si>
    <t>PPP1R1AP2</t>
  </si>
  <si>
    <t>ENSG00000261089</t>
  </si>
  <si>
    <t>CDC37P2</t>
  </si>
  <si>
    <t>ENSG00000261090</t>
  </si>
  <si>
    <t>AC127459,2</t>
  </si>
  <si>
    <t>ENSG00000261092</t>
  </si>
  <si>
    <t>LINC02178</t>
  </si>
  <si>
    <t>ENSG00000261093</t>
  </si>
  <si>
    <t>AC141586,3</t>
  </si>
  <si>
    <t>ENSG00000261095</t>
  </si>
  <si>
    <t>AC136285,1</t>
  </si>
  <si>
    <t>ENSG00000261096</t>
  </si>
  <si>
    <t>AC073476,3</t>
  </si>
  <si>
    <t>ENSG00000261097</t>
  </si>
  <si>
    <t>LINC00563</t>
  </si>
  <si>
    <t>ENSG00000261101</t>
  </si>
  <si>
    <t>AC234775,3</t>
  </si>
  <si>
    <t>ENSG00000261102</t>
  </si>
  <si>
    <t>ATP5MFP6</t>
  </si>
  <si>
    <t>ENSG00000261103</t>
  </si>
  <si>
    <t>AC009063,3</t>
  </si>
  <si>
    <t>ENSG00000261104</t>
  </si>
  <si>
    <t>AC093904,4</t>
  </si>
  <si>
    <t>ENSG00000261105</t>
  </si>
  <si>
    <t>LMO7-AS1</t>
  </si>
  <si>
    <t>ENSG00000261108</t>
  </si>
  <si>
    <t>AC138907,4</t>
  </si>
  <si>
    <t>ENSG00000261111</t>
  </si>
  <si>
    <t>AC133569,1</t>
  </si>
  <si>
    <t>ENSG00000261113</t>
  </si>
  <si>
    <t>AC009034,1</t>
  </si>
  <si>
    <t>ENSG00000261114</t>
  </si>
  <si>
    <t>AC012181,1</t>
  </si>
  <si>
    <t>ENSG00000261117</t>
  </si>
  <si>
    <t>AC009486,1</t>
  </si>
  <si>
    <t>ENSG00000261120</t>
  </si>
  <si>
    <t>AL133299,1</t>
  </si>
  <si>
    <t>ENSG00000261122</t>
  </si>
  <si>
    <t>LINC02167</t>
  </si>
  <si>
    <t>ENSG00000261123</t>
  </si>
  <si>
    <t>AC009065,5</t>
  </si>
  <si>
    <t>ENSG00000261124</t>
  </si>
  <si>
    <t>AC135050,4</t>
  </si>
  <si>
    <t>ENSG00000261127</t>
  </si>
  <si>
    <t>AC133548,2</t>
  </si>
  <si>
    <t>ENSG00000261129</t>
  </si>
  <si>
    <t>AC106871,1</t>
  </si>
  <si>
    <t>ENSG00000261130</t>
  </si>
  <si>
    <t>AC140504,1</t>
  </si>
  <si>
    <t>ENSG00000261131</t>
  </si>
  <si>
    <t>AC012186,2</t>
  </si>
  <si>
    <t>ENSG00000261141</t>
  </si>
  <si>
    <t>AC092718,5</t>
  </si>
  <si>
    <t>ENSG00000261143</t>
  </si>
  <si>
    <t>ADAMTS7P3</t>
  </si>
  <si>
    <t>ENSG00000261144</t>
  </si>
  <si>
    <t>AC092121,1</t>
  </si>
  <si>
    <t>ENSG00000261145</t>
  </si>
  <si>
    <t>AC009060,2</t>
  </si>
  <si>
    <t>ENSG00000261146</t>
  </si>
  <si>
    <t>AC007159,1</t>
  </si>
  <si>
    <t>ENSG00000261151</t>
  </si>
  <si>
    <t>AC012182,1</t>
  </si>
  <si>
    <t>ENSG00000261153</t>
  </si>
  <si>
    <t>AC136428,3</t>
  </si>
  <si>
    <t>ENSG00000261154</t>
  </si>
  <si>
    <t>LINC02131</t>
  </si>
  <si>
    <t>ENSG00000261156</t>
  </si>
  <si>
    <t>LINC01989</t>
  </si>
  <si>
    <t>ENSG00000261158</t>
  </si>
  <si>
    <t>AC109597,2</t>
  </si>
  <si>
    <t>ENSG00000261161</t>
  </si>
  <si>
    <t>AC009154,1</t>
  </si>
  <si>
    <t>ENSG00000261166</t>
  </si>
  <si>
    <t>AC073429,2</t>
  </si>
  <si>
    <t>ENSG00000261167</t>
  </si>
  <si>
    <t>AC107027,3</t>
  </si>
  <si>
    <t>ENSG00000261168</t>
  </si>
  <si>
    <t>AL592424,1</t>
  </si>
  <si>
    <t>ENSG00000261170</t>
  </si>
  <si>
    <t>AC009053,3</t>
  </si>
  <si>
    <t>ENSG00000261172</t>
  </si>
  <si>
    <t>AC133919,2</t>
  </si>
  <si>
    <t>ENSG00000261173</t>
  </si>
  <si>
    <t>AC018845,3</t>
  </si>
  <si>
    <t>ENSG00000261174</t>
  </si>
  <si>
    <t>HMGB1P33</t>
  </si>
  <si>
    <t>ENSG00000261175</t>
  </si>
  <si>
    <t>LINC02188</t>
  </si>
  <si>
    <t>ENSG00000261177</t>
  </si>
  <si>
    <t>AC135012,1</t>
  </si>
  <si>
    <t>ENSG00000261178</t>
  </si>
  <si>
    <t>AC009169,1</t>
  </si>
  <si>
    <t>ENSG00000261181</t>
  </si>
  <si>
    <t>AC136619,1</t>
  </si>
  <si>
    <t>ENSG00000261182</t>
  </si>
  <si>
    <t>AL596211,1</t>
  </si>
  <si>
    <t>ENSG00000261184</t>
  </si>
  <si>
    <t>AC083864,3</t>
  </si>
  <si>
    <t>ENSG00000261186</t>
  </si>
  <si>
    <t>ENSG00000261187</t>
  </si>
  <si>
    <t>AC079322,1</t>
  </si>
  <si>
    <t>ENSG00000261189</t>
  </si>
  <si>
    <t>AL031058,1</t>
  </si>
  <si>
    <t>ENSG00000261190</t>
  </si>
  <si>
    <t>C16orf97</t>
  </si>
  <si>
    <t>ENSG00000261191</t>
  </si>
  <si>
    <t>AC013640,1</t>
  </si>
  <si>
    <t>ENSG00000261192</t>
  </si>
  <si>
    <t>RNF126P1</t>
  </si>
  <si>
    <t>ENSG00000261193</t>
  </si>
  <si>
    <t>AC134312,4</t>
  </si>
  <si>
    <t>ENSG00000261194</t>
  </si>
  <si>
    <t>LINC01898</t>
  </si>
  <si>
    <t>ENSG00000261195</t>
  </si>
  <si>
    <t>AC027130,1</t>
  </si>
  <si>
    <t>ENSG00000261196</t>
  </si>
  <si>
    <t>CYP4A43P</t>
  </si>
  <si>
    <t>ENSG00000261197</t>
  </si>
  <si>
    <t>AC133561,3</t>
  </si>
  <si>
    <t>ENSG00000261198</t>
  </si>
  <si>
    <t>AC005774,1</t>
  </si>
  <si>
    <t>ENSG00000261199</t>
  </si>
  <si>
    <t>UBE2FP2</t>
  </si>
  <si>
    <t>ENSG00000261202</t>
  </si>
  <si>
    <t>Z83847,1</t>
  </si>
  <si>
    <t>ENSG00000261203</t>
  </si>
  <si>
    <t>AC106782,3</t>
  </si>
  <si>
    <t>ENSG00000261204</t>
  </si>
  <si>
    <t>AC004449,1</t>
  </si>
  <si>
    <t>ENSG00000261206</t>
  </si>
  <si>
    <t>LINC00561</t>
  </si>
  <si>
    <t>ENSG00000261207</t>
  </si>
  <si>
    <t>AL031717,1</t>
  </si>
  <si>
    <t>ENSG00000261208</t>
  </si>
  <si>
    <t>AL365475,1</t>
  </si>
  <si>
    <t>ENSG00000261209</t>
  </si>
  <si>
    <t>SULT1C2P2</t>
  </si>
  <si>
    <t>ENSG00000261210</t>
  </si>
  <si>
    <t>CLEC19A</t>
  </si>
  <si>
    <t>ENSG00000261212</t>
  </si>
  <si>
    <t>AC234778,2</t>
  </si>
  <si>
    <t>ENSG00000261213</t>
  </si>
  <si>
    <t>AC099786,3</t>
  </si>
  <si>
    <t>ENSG00000261215</t>
  </si>
  <si>
    <t>AL162231,4</t>
  </si>
  <si>
    <t>ENSG00000261216</t>
  </si>
  <si>
    <t>AC007216,2</t>
  </si>
  <si>
    <t>ENSG00000261217</t>
  </si>
  <si>
    <t>BCAP31P1</t>
  </si>
  <si>
    <t>ENSG00000261218</t>
  </si>
  <si>
    <t>AC099524,1</t>
  </si>
  <si>
    <t>ENSG00000261219</t>
  </si>
  <si>
    <t>AC090651,1</t>
  </si>
  <si>
    <t>ENSG00000261220</t>
  </si>
  <si>
    <t>AC103706,1</t>
  </si>
  <si>
    <t>ENSG00000261222</t>
  </si>
  <si>
    <t>AC064805,1</t>
  </si>
  <si>
    <t>ENSG00000261226</t>
  </si>
  <si>
    <t>AC092384,3</t>
  </si>
  <si>
    <t>ENSG00000261227</t>
  </si>
  <si>
    <t>AC140912,1</t>
  </si>
  <si>
    <t>ENSG00000261229</t>
  </si>
  <si>
    <t>AC021483,2</t>
  </si>
  <si>
    <t>ENSG00000261231</t>
  </si>
  <si>
    <t>LINC02133</t>
  </si>
  <si>
    <t>ENSG00000261232</t>
  </si>
  <si>
    <t>AC090751,1</t>
  </si>
  <si>
    <t>ENSG00000261233</t>
  </si>
  <si>
    <t>ABCD1P3</t>
  </si>
  <si>
    <t>ENSG00000261234</t>
  </si>
  <si>
    <t>AC025281,1</t>
  </si>
  <si>
    <t>ENSG00000261235</t>
  </si>
  <si>
    <t>AC092142,1</t>
  </si>
  <si>
    <t>ENSG00000261238</t>
  </si>
  <si>
    <t>AC009166,1</t>
  </si>
  <si>
    <t>ENSG00000261239</t>
  </si>
  <si>
    <t>ANKRD26P1</t>
  </si>
  <si>
    <t>ENSG00000261240</t>
  </si>
  <si>
    <t>AC009065,6</t>
  </si>
  <si>
    <t>ENSG00000261241</t>
  </si>
  <si>
    <t>LINC02128</t>
  </si>
  <si>
    <t>ENSG00000261242</t>
  </si>
  <si>
    <t>AL136038,3</t>
  </si>
  <si>
    <t>ENSG00000261243</t>
  </si>
  <si>
    <t>AC022165,1</t>
  </si>
  <si>
    <t>ENSG00000261244</t>
  </si>
  <si>
    <t>AC104758,4</t>
  </si>
  <si>
    <t>ENSG00000261245</t>
  </si>
  <si>
    <t>AC093520,2</t>
  </si>
  <si>
    <t>ENSG00000261247</t>
  </si>
  <si>
    <t>GOLGA8T</t>
  </si>
  <si>
    <t>ENSG00000261248</t>
  </si>
  <si>
    <t>AC009120,4</t>
  </si>
  <si>
    <t>ENSG00000261249</t>
  </si>
  <si>
    <t>LINC01751</t>
  </si>
  <si>
    <t>ENSG00000261250</t>
  </si>
  <si>
    <t>AL160286,3</t>
  </si>
  <si>
    <t>ENSG00000261251</t>
  </si>
  <si>
    <t>Z97055,2</t>
  </si>
  <si>
    <t>ENSG00000261253</t>
  </si>
  <si>
    <t>AC137932,2</t>
  </si>
  <si>
    <t>ENSG00000261257</t>
  </si>
  <si>
    <t>AP000821,1</t>
  </si>
  <si>
    <t>ENSG00000261259</t>
  </si>
  <si>
    <t>AC142086,5</t>
  </si>
  <si>
    <t>ENSG00000261260</t>
  </si>
  <si>
    <t>AC106736,1</t>
  </si>
  <si>
    <t>ENSG00000261261</t>
  </si>
  <si>
    <t>AC026462,4</t>
  </si>
  <si>
    <t>ENSG00000261263</t>
  </si>
  <si>
    <t>AC138907,5</t>
  </si>
  <si>
    <t>ENSG00000261265</t>
  </si>
  <si>
    <t>AC025271,2</t>
  </si>
  <si>
    <t>ENSG00000261267</t>
  </si>
  <si>
    <t>AC026470,2</t>
  </si>
  <si>
    <t>ENSG00000261268</t>
  </si>
  <si>
    <t>AC112236,1</t>
  </si>
  <si>
    <t>ENSG00000261269</t>
  </si>
  <si>
    <t>AC093278,2</t>
  </si>
  <si>
    <t>ENSG00000261270</t>
  </si>
  <si>
    <t>AC012181,2</t>
  </si>
  <si>
    <t>ENSG00000261272</t>
  </si>
  <si>
    <t>MUC22</t>
  </si>
  <si>
    <t>ENSG00000261273</t>
  </si>
  <si>
    <t>AC138512,1</t>
  </si>
  <si>
    <t>ENSG00000261274</t>
  </si>
  <si>
    <t>TP53TG3GP</t>
  </si>
  <si>
    <t>ENSG00000261275</t>
  </si>
  <si>
    <t>AC092447,8</t>
  </si>
  <si>
    <t>ENSG00000261276</t>
  </si>
  <si>
    <t>AP003071,3</t>
  </si>
  <si>
    <t>ENSG00000261278</t>
  </si>
  <si>
    <t>AC009094,1</t>
  </si>
  <si>
    <t>ENSG00000261279</t>
  </si>
  <si>
    <t>ULK4P1</t>
  </si>
  <si>
    <t>ENSG00000261281</t>
  </si>
  <si>
    <t>AC009712,1</t>
  </si>
  <si>
    <t>ENSG00000261282</t>
  </si>
  <si>
    <t>SOD1P2</t>
  </si>
  <si>
    <t>ENSG00000261284</t>
  </si>
  <si>
    <t>RBM22P13</t>
  </si>
  <si>
    <t>ENSG00000261285</t>
  </si>
  <si>
    <t>AC009117,2</t>
  </si>
  <si>
    <t>ENSG00000261288</t>
  </si>
  <si>
    <t>AC093525,5</t>
  </si>
  <si>
    <t>ENSG00000261289</t>
  </si>
  <si>
    <t>AC034105,5</t>
  </si>
  <si>
    <t>ENSG00000261290</t>
  </si>
  <si>
    <t>CYP4A44P</t>
  </si>
  <si>
    <t>ENSG00000261291</t>
  </si>
  <si>
    <t>AC007906,1</t>
  </si>
  <si>
    <t>ENSG00000261292</t>
  </si>
  <si>
    <t>AC110491,1</t>
  </si>
  <si>
    <t>ENSG00000261293</t>
  </si>
  <si>
    <t>AC007601,2</t>
  </si>
  <si>
    <t>ENSG00000261294</t>
  </si>
  <si>
    <t>AC120498,6</t>
  </si>
  <si>
    <t>ENSG00000261296</t>
  </si>
  <si>
    <t>AC126323,6</t>
  </si>
  <si>
    <t>ENSG00000261298</t>
  </si>
  <si>
    <t>AC122134,1</t>
  </si>
  <si>
    <t>ENSG00000261299</t>
  </si>
  <si>
    <t>C2orf69P3</t>
  </si>
  <si>
    <t>ENSG00000261302</t>
  </si>
  <si>
    <t>AC106779,1</t>
  </si>
  <si>
    <t>ENSG00000261303</t>
  </si>
  <si>
    <t>AC022748,2</t>
  </si>
  <si>
    <t>ENSG00000261304</t>
  </si>
  <si>
    <t>LINC02252</t>
  </si>
  <si>
    <t>ENSG00000261305</t>
  </si>
  <si>
    <t>AC005586,2</t>
  </si>
  <si>
    <t>ENSG00000261307</t>
  </si>
  <si>
    <t>AC102797,1</t>
  </si>
  <si>
    <t>ENSG00000261308</t>
  </si>
  <si>
    <t>FIGNL2</t>
  </si>
  <si>
    <t>ENSG00000261310</t>
  </si>
  <si>
    <t>AC009081,1</t>
  </si>
  <si>
    <t>ENSG00000261312</t>
  </si>
  <si>
    <t>AC002550,1</t>
  </si>
  <si>
    <t>ENSG00000261313</t>
  </si>
  <si>
    <t>AC105430,1</t>
  </si>
  <si>
    <t>ENSG00000261314</t>
  </si>
  <si>
    <t>AC105275,2</t>
  </si>
  <si>
    <t>ENSG00000261315</t>
  </si>
  <si>
    <t>LARP4P</t>
  </si>
  <si>
    <t>ENSG00000261316</t>
  </si>
  <si>
    <t>LINC01834</t>
  </si>
  <si>
    <t>ENSG00000261318</t>
  </si>
  <si>
    <t>AC055855,2</t>
  </si>
  <si>
    <t>ENSG00000261319</t>
  </si>
  <si>
    <t>LINC02152</t>
  </si>
  <si>
    <t>ENSG00000261320</t>
  </si>
  <si>
    <t>AC009061,1</t>
  </si>
  <si>
    <t>ENSG00000261325</t>
  </si>
  <si>
    <t>LINC02192</t>
  </si>
  <si>
    <t>ENSG00000261329</t>
  </si>
  <si>
    <t>AC016597,1</t>
  </si>
  <si>
    <t>ENSG00000261330</t>
  </si>
  <si>
    <t>PPIAP50</t>
  </si>
  <si>
    <t>ENSG00000261333</t>
  </si>
  <si>
    <t>CD24P2</t>
  </si>
  <si>
    <t>ENSG00000261334</t>
  </si>
  <si>
    <t>AL353803,4</t>
  </si>
  <si>
    <t>ENSG00000261335</t>
  </si>
  <si>
    <t>AC005837,1</t>
  </si>
  <si>
    <t>ENSG00000261336</t>
  </si>
  <si>
    <t>EIF4BP5</t>
  </si>
  <si>
    <t>ENSG00000261340</t>
  </si>
  <si>
    <t>LINC01616</t>
  </si>
  <si>
    <t>ENSG00000261341</t>
  </si>
  <si>
    <t>AC010325,1</t>
  </si>
  <si>
    <t>ENSG00000261342</t>
  </si>
  <si>
    <t>AC006538,1</t>
  </si>
  <si>
    <t>ENSG00000261347</t>
  </si>
  <si>
    <t>AP000439,4</t>
  </si>
  <si>
    <t>ENSG00000261348</t>
  </si>
  <si>
    <t>LINC02136</t>
  </si>
  <si>
    <t>ENSG00000261349</t>
  </si>
  <si>
    <t>AL031432,2</t>
  </si>
  <si>
    <t>ENSG00000261350</t>
  </si>
  <si>
    <t>AC018558,2</t>
  </si>
  <si>
    <t>ENSG00000261356</t>
  </si>
  <si>
    <t>AC092368,2</t>
  </si>
  <si>
    <t>ENSG00000261357</t>
  </si>
  <si>
    <t>AC099518,2</t>
  </si>
  <si>
    <t>ENSG00000261359</t>
  </si>
  <si>
    <t>PYCARD-AS1</t>
  </si>
  <si>
    <t>ENSG00000261362</t>
  </si>
  <si>
    <t>AC136619,2</t>
  </si>
  <si>
    <t>ENSG00000261363</t>
  </si>
  <si>
    <t>AC106745,1</t>
  </si>
  <si>
    <t>ENSG00000261364</t>
  </si>
  <si>
    <t>AC063923,2</t>
  </si>
  <si>
    <t>ENSG00000261365</t>
  </si>
  <si>
    <t>AC138749,4</t>
  </si>
  <si>
    <t>ENSG00000261366</t>
  </si>
  <si>
    <t>MANEA-DT</t>
  </si>
  <si>
    <t>ENSG00000261368</t>
  </si>
  <si>
    <t>AL731537,2</t>
  </si>
  <si>
    <t>ENSG00000261369</t>
  </si>
  <si>
    <t>AC007533,1</t>
  </si>
  <si>
    <t>ENSG00000261371</t>
  </si>
  <si>
    <t>PECAM1</t>
  </si>
  <si>
    <t>ENSG00000261373</t>
  </si>
  <si>
    <t>VPS9D1-AS1</t>
  </si>
  <si>
    <t>ENSG00000261375</t>
  </si>
  <si>
    <t>AC135983,4</t>
  </si>
  <si>
    <t>ENSG00000261376</t>
  </si>
  <si>
    <t>AC022166,2</t>
  </si>
  <si>
    <t>ENSG00000261379</t>
  </si>
  <si>
    <t>AC010735,1</t>
  </si>
  <si>
    <t>ENSG00000261382</t>
  </si>
  <si>
    <t>AC091962,1</t>
  </si>
  <si>
    <t>ENSG00000261384</t>
  </si>
  <si>
    <t>AC023300,1</t>
  </si>
  <si>
    <t>ENSG00000261385</t>
  </si>
  <si>
    <t>AC009088,3</t>
  </si>
  <si>
    <t>ENSG00000261386</t>
  </si>
  <si>
    <t>AC027682,4</t>
  </si>
  <si>
    <t>ENSG00000261390</t>
  </si>
  <si>
    <t>MAFTRR</t>
  </si>
  <si>
    <t>ENSG00000261391</t>
  </si>
  <si>
    <t>AC138907,6</t>
  </si>
  <si>
    <t>ENSG00000261392</t>
  </si>
  <si>
    <t>AC087190,2</t>
  </si>
  <si>
    <t>ENSG00000261393</t>
  </si>
  <si>
    <t>AC007493,2</t>
  </si>
  <si>
    <t>ENSG00000261394</t>
  </si>
  <si>
    <t>AC007598,2</t>
  </si>
  <si>
    <t>ENSG00000261395</t>
  </si>
  <si>
    <t>HSPE1P5</t>
  </si>
  <si>
    <t>ENSG00000261396</t>
  </si>
  <si>
    <t>AC027682,5</t>
  </si>
  <si>
    <t>ENSG00000261397</t>
  </si>
  <si>
    <t>LINC01177</t>
  </si>
  <si>
    <t>ENSG00000261398</t>
  </si>
  <si>
    <t>AC023824,4</t>
  </si>
  <si>
    <t>ENSG00000261399</t>
  </si>
  <si>
    <t>AL031710,1</t>
  </si>
  <si>
    <t>ENSG00000261400</t>
  </si>
  <si>
    <t>AC011525,1</t>
  </si>
  <si>
    <t>ENSG00000261401</t>
  </si>
  <si>
    <t>AC091304,3</t>
  </si>
  <si>
    <t>ENSG00000261402</t>
  </si>
  <si>
    <t>AL591222,1</t>
  </si>
  <si>
    <t>ENSG00000261403</t>
  </si>
  <si>
    <t>AC104758,5</t>
  </si>
  <si>
    <t>ENSG00000261404</t>
  </si>
  <si>
    <t>AC138627,1</t>
  </si>
  <si>
    <t>ENSG00000261405</t>
  </si>
  <si>
    <t>AC136944,3</t>
  </si>
  <si>
    <t>ENSG00000261407</t>
  </si>
  <si>
    <t>AC013565,3</t>
  </si>
  <si>
    <t>ENSG00000261409</t>
  </si>
  <si>
    <t>AL035425,3</t>
  </si>
  <si>
    <t>ENSG00000261410</t>
  </si>
  <si>
    <t>AC009142,1</t>
  </si>
  <si>
    <t>ENSG00000261411</t>
  </si>
  <si>
    <t>AL161938,1</t>
  </si>
  <si>
    <t>ENSG00000261416</t>
  </si>
  <si>
    <t>AC012645,3</t>
  </si>
  <si>
    <t>ENSG00000261418</t>
  </si>
  <si>
    <t>AC100756,2</t>
  </si>
  <si>
    <t>ENSG00000261419</t>
  </si>
  <si>
    <t>AC145285,4</t>
  </si>
  <si>
    <t>ENSG00000261420</t>
  </si>
  <si>
    <t>AL022069,1</t>
  </si>
  <si>
    <t>ENSG00000261421</t>
  </si>
  <si>
    <t>AC044798,1</t>
  </si>
  <si>
    <t>ENSG00000261424</t>
  </si>
  <si>
    <t>ATP5PBP7</t>
  </si>
  <si>
    <t>ENSG00000261426</t>
  </si>
  <si>
    <t>AC144833,1</t>
  </si>
  <si>
    <t>ENSG00000261427</t>
  </si>
  <si>
    <t>AC099518,3</t>
  </si>
  <si>
    <t>ENSG00000261429</t>
  </si>
  <si>
    <t>DPPA2P4</t>
  </si>
  <si>
    <t>ENSG00000261430</t>
  </si>
  <si>
    <t>AL031600,2</t>
  </si>
  <si>
    <t>ENSG00000261431</t>
  </si>
  <si>
    <t>AL023803,1</t>
  </si>
  <si>
    <t>ENSG00000261432</t>
  </si>
  <si>
    <t>LINC01613</t>
  </si>
  <si>
    <t>ENSG00000261433</t>
  </si>
  <si>
    <t>AC002347,1</t>
  </si>
  <si>
    <t>ENSG00000261434</t>
  </si>
  <si>
    <t>AC021087,3</t>
  </si>
  <si>
    <t>ENSG00000261435</t>
  </si>
  <si>
    <t>AL592164,1</t>
  </si>
  <si>
    <t>ENSG00000261436</t>
  </si>
  <si>
    <t>AC018554,1</t>
  </si>
  <si>
    <t>ENSG00000261439</t>
  </si>
  <si>
    <t>DKFZP434H168</t>
  </si>
  <si>
    <t>ENSG00000261440</t>
  </si>
  <si>
    <t>DUX4L45</t>
  </si>
  <si>
    <t>ENSG00000261441</t>
  </si>
  <si>
    <t>AC124068,2</t>
  </si>
  <si>
    <t>ENSG00000261442</t>
  </si>
  <si>
    <t>AC023830,1</t>
  </si>
  <si>
    <t>ENSG00000261444</t>
  </si>
  <si>
    <t>AC106782,4</t>
  </si>
  <si>
    <t>ENSG00000261445</t>
  </si>
  <si>
    <t>AC018558,3</t>
  </si>
  <si>
    <t>ENSG00000261446</t>
  </si>
  <si>
    <t>LINC00559</t>
  </si>
  <si>
    <t>ENSG00000261447</t>
  </si>
  <si>
    <t>AL162412,1</t>
  </si>
  <si>
    <t>ENSG00000261448</t>
  </si>
  <si>
    <t>AC109446,3</t>
  </si>
  <si>
    <t>ENSG00000261449</t>
  </si>
  <si>
    <t>AC103724,3</t>
  </si>
  <si>
    <t>ENSG00000261453</t>
  </si>
  <si>
    <t>LINC01735</t>
  </si>
  <si>
    <t>ENSG00000261456</t>
  </si>
  <si>
    <t>TUBB8</t>
  </si>
  <si>
    <t>ENSG00000261457</t>
  </si>
  <si>
    <t>AC002519,2</t>
  </si>
  <si>
    <t>ENSG00000261458</t>
  </si>
  <si>
    <t>AC009132,1</t>
  </si>
  <si>
    <t>ENSG00000261459</t>
  </si>
  <si>
    <t>AC002310,5</t>
  </si>
  <si>
    <t>ENSG00000261460</t>
  </si>
  <si>
    <t>AC009690,2</t>
  </si>
  <si>
    <t>ENSG00000261461</t>
  </si>
  <si>
    <t>UBE2MP1</t>
  </si>
  <si>
    <t>ENSG00000261462</t>
  </si>
  <si>
    <t>AC004023,1</t>
  </si>
  <si>
    <t>ENSG00000261466</t>
  </si>
  <si>
    <t>AC136944,4</t>
  </si>
  <si>
    <t>ENSG00000261467</t>
  </si>
  <si>
    <t>AC099398,1</t>
  </si>
  <si>
    <t>ENSG00000261469</t>
  </si>
  <si>
    <t>AC020978,4</t>
  </si>
  <si>
    <t>ENSG00000261470</t>
  </si>
  <si>
    <t>AC009039,1</t>
  </si>
  <si>
    <t>ENSG00000261471</t>
  </si>
  <si>
    <t>AC092145,1</t>
  </si>
  <si>
    <t>ENSG00000261472</t>
  </si>
  <si>
    <t>AC084064,1</t>
  </si>
  <si>
    <t>ENSG00000261474</t>
  </si>
  <si>
    <t>AC026471,4</t>
  </si>
  <si>
    <t>ENSG00000261475</t>
  </si>
  <si>
    <t>LINC02190</t>
  </si>
  <si>
    <t>ENSG00000261476</t>
  </si>
  <si>
    <t>AC009163,3</t>
  </si>
  <si>
    <t>ENSG00000261478</t>
  </si>
  <si>
    <t>AC013391,3</t>
  </si>
  <si>
    <t>ENSG00000261480</t>
  </si>
  <si>
    <t>ENSG00000261481</t>
  </si>
  <si>
    <t>AC022167,4</t>
  </si>
  <si>
    <t>ENSG00000261482</t>
  </si>
  <si>
    <t>AC092725,1</t>
  </si>
  <si>
    <t>ENSG00000261486</t>
  </si>
  <si>
    <t>RARRES2P9</t>
  </si>
  <si>
    <t>ENSG00000261489</t>
  </si>
  <si>
    <t>AC025271,3</t>
  </si>
  <si>
    <t>ENSG00000261491</t>
  </si>
  <si>
    <t>DNM1P31</t>
  </si>
  <si>
    <t>ENSG00000261497</t>
  </si>
  <si>
    <t>AC091304,4</t>
  </si>
  <si>
    <t>ENSG00000261498</t>
  </si>
  <si>
    <t>LINC00566</t>
  </si>
  <si>
    <t>ENSG00000261501</t>
  </si>
  <si>
    <t>AC079341,1</t>
  </si>
  <si>
    <t>ENSG00000261504</t>
  </si>
  <si>
    <t>LINC01686</t>
  </si>
  <si>
    <t>ENSG00000261505</t>
  </si>
  <si>
    <t>AL031714,1</t>
  </si>
  <si>
    <t>ENSG00000261507</t>
  </si>
  <si>
    <t>AC141257,2</t>
  </si>
  <si>
    <t>ENSG00000261509</t>
  </si>
  <si>
    <t>TP53TG3B</t>
  </si>
  <si>
    <t>ENSG00000261511</t>
  </si>
  <si>
    <t>CYP3A137P</t>
  </si>
  <si>
    <t>ENSG00000261513</t>
  </si>
  <si>
    <t>AC009097,4</t>
  </si>
  <si>
    <t>ENSG00000261514</t>
  </si>
  <si>
    <t>LINC01976</t>
  </si>
  <si>
    <t>ENSG00000261515</t>
  </si>
  <si>
    <t>VN1R70P</t>
  </si>
  <si>
    <t>ENSG00000261517</t>
  </si>
  <si>
    <t>LINC00558</t>
  </si>
  <si>
    <t>ENSG00000261519</t>
  </si>
  <si>
    <t>AC010542,4</t>
  </si>
  <si>
    <t>ENSG00000261520</t>
  </si>
  <si>
    <t>DLGAP1-AS5</t>
  </si>
  <si>
    <t>ENSG00000261522</t>
  </si>
  <si>
    <t>AL845331,3</t>
  </si>
  <si>
    <t>ENSG00000261523</t>
  </si>
  <si>
    <t>AC009167,1</t>
  </si>
  <si>
    <t>ENSG00000261524</t>
  </si>
  <si>
    <t>ABCB10P3</t>
  </si>
  <si>
    <t>ENSG00000261527</t>
  </si>
  <si>
    <t>AC026464,5</t>
  </si>
  <si>
    <t>ENSG00000261528</t>
  </si>
  <si>
    <t>AC002400,1</t>
  </si>
  <si>
    <t>ENSG00000261529</t>
  </si>
  <si>
    <t>AC100774,1</t>
  </si>
  <si>
    <t>ENSG00000261532</t>
  </si>
  <si>
    <t>AC009065,7</t>
  </si>
  <si>
    <t>ENSG00000261534</t>
  </si>
  <si>
    <t>AL596244,1</t>
  </si>
  <si>
    <t>ENSG00000261535</t>
  </si>
  <si>
    <t>AC005086,1</t>
  </si>
  <si>
    <t>ENSG00000261536</t>
  </si>
  <si>
    <t>ABHD17AP9</t>
  </si>
  <si>
    <t>ENSG00000261537</t>
  </si>
  <si>
    <t>AC027279,2</t>
  </si>
  <si>
    <t>ENSG00000261538</t>
  </si>
  <si>
    <t>AC096996,2</t>
  </si>
  <si>
    <t>ENSG00000261540</t>
  </si>
  <si>
    <t>AC079414,1</t>
  </si>
  <si>
    <t>ENSG00000261541</t>
  </si>
  <si>
    <t>AC138915,3</t>
  </si>
  <si>
    <t>ENSG00000261543</t>
  </si>
  <si>
    <t>AC010931,3</t>
  </si>
  <si>
    <t>ENSG00000261544</t>
  </si>
  <si>
    <t>AC011939,2</t>
  </si>
  <si>
    <t>ENSG00000261546</t>
  </si>
  <si>
    <t>AC135782,3</t>
  </si>
  <si>
    <t>ENSG00000261548</t>
  </si>
  <si>
    <t>HLA-P</t>
  </si>
  <si>
    <t>ENSG00000261549</t>
  </si>
  <si>
    <t>AC107954,1</t>
  </si>
  <si>
    <t>ENSG00000261552</t>
  </si>
  <si>
    <t>AC109460,4</t>
  </si>
  <si>
    <t>ENSG00000261554</t>
  </si>
  <si>
    <t>AC037471,2</t>
  </si>
  <si>
    <t>ENSG00000261555</t>
  </si>
  <si>
    <t>AC025277,1</t>
  </si>
  <si>
    <t>ENSG00000261557</t>
  </si>
  <si>
    <t>EEF1A1P38</t>
  </si>
  <si>
    <t>ENSG00000261558</t>
  </si>
  <si>
    <t>LINC01859</t>
  </si>
  <si>
    <t>ENSG00000261559</t>
  </si>
  <si>
    <t>FSCN1P1</t>
  </si>
  <si>
    <t>ENSG00000261561</t>
  </si>
  <si>
    <t>AC091304,5</t>
  </si>
  <si>
    <t>ENSG00000261564</t>
  </si>
  <si>
    <t>AC120498,7</t>
  </si>
  <si>
    <t>ENSG00000261566</t>
  </si>
  <si>
    <t>AC135776,2</t>
  </si>
  <si>
    <t>ENSG00000261568</t>
  </si>
  <si>
    <t>AL359694,2</t>
  </si>
  <si>
    <t>ENSG00000261569</t>
  </si>
  <si>
    <t>AC138907,7</t>
  </si>
  <si>
    <t>ENSG00000261570</t>
  </si>
  <si>
    <t>AC073878,1</t>
  </si>
  <si>
    <t>ENSG00000261573</t>
  </si>
  <si>
    <t>AL157402,2</t>
  </si>
  <si>
    <t>ENSG00000261575</t>
  </si>
  <si>
    <t>AC005829,1</t>
  </si>
  <si>
    <t>ENSG00000261580</t>
  </si>
  <si>
    <t>ENPP7P13</t>
  </si>
  <si>
    <t>ENSG00000261581</t>
  </si>
  <si>
    <t>HERC2P11</t>
  </si>
  <si>
    <t>ENSG00000261582</t>
  </si>
  <si>
    <t>AL121753,1</t>
  </si>
  <si>
    <t>ENSG00000261583</t>
  </si>
  <si>
    <t>AC012317,1</t>
  </si>
  <si>
    <t>ENSG00000261586</t>
  </si>
  <si>
    <t>AC068987,4</t>
  </si>
  <si>
    <t>ENSG00000261587</t>
  </si>
  <si>
    <t>TMEM249</t>
  </si>
  <si>
    <t>ENSG00000261588</t>
  </si>
  <si>
    <t>AC093249,4</t>
  </si>
  <si>
    <t>ENSG00000261590</t>
  </si>
  <si>
    <t>AC018554,2</t>
  </si>
  <si>
    <t>ENSG00000261593</t>
  </si>
  <si>
    <t>CYP4A27P</t>
  </si>
  <si>
    <t>ENSG00000261594</t>
  </si>
  <si>
    <t>TPBGL</t>
  </si>
  <si>
    <t>ENSG00000261595</t>
  </si>
  <si>
    <t>AL603832,2</t>
  </si>
  <si>
    <t>ENSG00000261596</t>
  </si>
  <si>
    <t>AC005632,2</t>
  </si>
  <si>
    <t>ENSG00000261598</t>
  </si>
  <si>
    <t>AC087463,3</t>
  </si>
  <si>
    <t>ENSG00000261600</t>
  </si>
  <si>
    <t>AC233266,2</t>
  </si>
  <si>
    <t>ENSG00000261602</t>
  </si>
  <si>
    <t>AC092115,2</t>
  </si>
  <si>
    <t>ENSG00000261603</t>
  </si>
  <si>
    <t>PRSS46P</t>
  </si>
  <si>
    <t>ENSG00000261604</t>
  </si>
  <si>
    <t>AC114947,2</t>
  </si>
  <si>
    <t>ENSG00000261606</t>
  </si>
  <si>
    <t>AC091230,1</t>
  </si>
  <si>
    <t>ENSG00000261607</t>
  </si>
  <si>
    <t>AC140658,4</t>
  </si>
  <si>
    <t>ENSG00000261608</t>
  </si>
  <si>
    <t>SLC25A1P4</t>
  </si>
  <si>
    <t>ENSG00000261610</t>
  </si>
  <si>
    <t>AP000265,1</t>
  </si>
  <si>
    <t>ENSG00000261612</t>
  </si>
  <si>
    <t>SUB1P3</t>
  </si>
  <si>
    <t>ENSG00000261614</t>
  </si>
  <si>
    <t>YBX3P1</t>
  </si>
  <si>
    <t>ENSG00000261615</t>
  </si>
  <si>
    <t>LINC01858</t>
  </si>
  <si>
    <t>ENSG00000261616</t>
  </si>
  <si>
    <t>AC036108,3</t>
  </si>
  <si>
    <t>ENSG00000261620</t>
  </si>
  <si>
    <t>HMGN2P41</t>
  </si>
  <si>
    <t>ENSG00000261621</t>
  </si>
  <si>
    <t>AC087463,4</t>
  </si>
  <si>
    <t>ENSG00000261622</t>
  </si>
  <si>
    <t>AC021439,1</t>
  </si>
  <si>
    <t>ENSG00000261623</t>
  </si>
  <si>
    <t>LINC02179</t>
  </si>
  <si>
    <t>ENSG00000261624</t>
  </si>
  <si>
    <t>NDUFB10P2</t>
  </si>
  <si>
    <t>ENSG00000261625</t>
  </si>
  <si>
    <t>AP003071,4</t>
  </si>
  <si>
    <t>ENSG00000261627</t>
  </si>
  <si>
    <t>AP005205,1</t>
  </si>
  <si>
    <t>ENSG00000261628</t>
  </si>
  <si>
    <t>AC087481,2</t>
  </si>
  <si>
    <t>ENSG00000261629</t>
  </si>
  <si>
    <t>AC005692,2</t>
  </si>
  <si>
    <t>ENSG00000261630</t>
  </si>
  <si>
    <t>AC007496,2</t>
  </si>
  <si>
    <t>ENSG00000261632</t>
  </si>
  <si>
    <t>AC022872,1</t>
  </si>
  <si>
    <t>ENSG00000261633</t>
  </si>
  <si>
    <t>AC018552,3</t>
  </si>
  <si>
    <t>ENSG00000261634</t>
  </si>
  <si>
    <t>AC026992,2</t>
  </si>
  <si>
    <t>ENSG00000261635</t>
  </si>
  <si>
    <t>AC103988,1</t>
  </si>
  <si>
    <t>ENSG00000261636</t>
  </si>
  <si>
    <t>LINC02191</t>
  </si>
  <si>
    <t>ENSG00000261637</t>
  </si>
  <si>
    <t>LINC02127</t>
  </si>
  <si>
    <t>ENSG00000261638</t>
  </si>
  <si>
    <t>AC092378,2</t>
  </si>
  <si>
    <t>ENSG00000261641</t>
  </si>
  <si>
    <t>AL031600,3</t>
  </si>
  <si>
    <t>ENSG00000261642</t>
  </si>
  <si>
    <t>AL713866,1</t>
  </si>
  <si>
    <t>ENSG00000261645</t>
  </si>
  <si>
    <t>DISC1FP1</t>
  </si>
  <si>
    <t>ENSG00000261646</t>
  </si>
  <si>
    <t>AC093849,1</t>
  </si>
  <si>
    <t>ENSG00000261647</t>
  </si>
  <si>
    <t>IMPDH1P11</t>
  </si>
  <si>
    <t>ENSG00000261648</t>
  </si>
  <si>
    <t>AC106730,1</t>
  </si>
  <si>
    <t>ENSG00000261649</t>
  </si>
  <si>
    <t>GOLGA6L7</t>
  </si>
  <si>
    <t>ENSG00000261650</t>
  </si>
  <si>
    <t>AC055717,2</t>
  </si>
  <si>
    <t>ENSG00000261651</t>
  </si>
  <si>
    <t>AC136285,2</t>
  </si>
  <si>
    <t>ENSG00000261655</t>
  </si>
  <si>
    <t>AC100803,2</t>
  </si>
  <si>
    <t>ENSG00000261656</t>
  </si>
  <si>
    <t>BEAN1-AS1</t>
  </si>
  <si>
    <t>ENSG00000261662</t>
  </si>
  <si>
    <t>AL359752,1</t>
  </si>
  <si>
    <t>ENSG00000261664</t>
  </si>
  <si>
    <t>TTC39A-AS1</t>
  </si>
  <si>
    <t>ENSG00000261665</t>
  </si>
  <si>
    <t>TUBAP4</t>
  </si>
  <si>
    <t>ENSG00000261666</t>
  </si>
  <si>
    <t>LINC00560</t>
  </si>
  <si>
    <t>ENSG00000261667</t>
  </si>
  <si>
    <t>LY6L</t>
  </si>
  <si>
    <t>ENSG00000261668</t>
  </si>
  <si>
    <t>AC093591,2</t>
  </si>
  <si>
    <t>ENSG00000261669</t>
  </si>
  <si>
    <t>AC008731,1</t>
  </si>
  <si>
    <t>ENSG00000261671</t>
  </si>
  <si>
    <t>AL158211,1</t>
  </si>
  <si>
    <t>ENSG00000261673</t>
  </si>
  <si>
    <t>AC009075,1</t>
  </si>
  <si>
    <t>ENSG00000261675</t>
  </si>
  <si>
    <t>AL022313,4</t>
  </si>
  <si>
    <t>ENSG00000261678</t>
  </si>
  <si>
    <t>SCRT1</t>
  </si>
  <si>
    <t>ENSG00000261679</t>
  </si>
  <si>
    <t>ATP5PDP1</t>
  </si>
  <si>
    <t>ENSG00000261680</t>
  </si>
  <si>
    <t>AC093249,5</t>
  </si>
  <si>
    <t>ENSG00000261682</t>
  </si>
  <si>
    <t>AC145350,4</t>
  </si>
  <si>
    <t>ENSG00000261683</t>
  </si>
  <si>
    <t>LINC00838</t>
  </si>
  <si>
    <t>ENSG00000261684</t>
  </si>
  <si>
    <t>AC018362,1</t>
  </si>
  <si>
    <t>ENSG00000261687</t>
  </si>
  <si>
    <t>AC068724,1</t>
  </si>
  <si>
    <t>ENSG00000261689</t>
  </si>
  <si>
    <t>AGGF1P4</t>
  </si>
  <si>
    <t>ENSG00000261691</t>
  </si>
  <si>
    <t>Z97986,1</t>
  </si>
  <si>
    <t>ENSG00000261692</t>
  </si>
  <si>
    <t>AC092120,1</t>
  </si>
  <si>
    <t>ENSG00000261693</t>
  </si>
  <si>
    <t>AC134682,1</t>
  </si>
  <si>
    <t>ENSG00000261695</t>
  </si>
  <si>
    <t>AC136443,4</t>
  </si>
  <si>
    <t>ENSG00000261696</t>
  </si>
  <si>
    <t>AL353732,1</t>
  </si>
  <si>
    <t>ENSG00000261697</t>
  </si>
  <si>
    <t>AC010531,4</t>
  </si>
  <si>
    <t>ENSG00000261701</t>
  </si>
  <si>
    <t>HPR</t>
  </si>
  <si>
    <t>ENSG00000261702</t>
  </si>
  <si>
    <t>AC022254,1</t>
  </si>
  <si>
    <t>ENSG00000261703</t>
  </si>
  <si>
    <t>LINC02168</t>
  </si>
  <si>
    <t>ENSG00000261704</t>
  </si>
  <si>
    <t>IGHV1OR16-1</t>
  </si>
  <si>
    <t>ENSG00000261706</t>
  </si>
  <si>
    <t>LINC00165</t>
  </si>
  <si>
    <t>ENSG00000261707</t>
  </si>
  <si>
    <t>AC092134,1</t>
  </si>
  <si>
    <t>ENSG00000261708</t>
  </si>
  <si>
    <t>DNM1P32</t>
  </si>
  <si>
    <t>ENSG00000261709</t>
  </si>
  <si>
    <t>ENSG00000261710</t>
  </si>
  <si>
    <t>AC104417,2</t>
  </si>
  <si>
    <t>ENSG00000261711</t>
  </si>
  <si>
    <t>FRG2DP</t>
  </si>
  <si>
    <t>ENSG00000261714</t>
  </si>
  <si>
    <t>AC105137,1</t>
  </si>
  <si>
    <t>ENSG00000261715</t>
  </si>
  <si>
    <t>LINC01477</t>
  </si>
  <si>
    <t>ENSG00000261719</t>
  </si>
  <si>
    <t>AC137761,2</t>
  </si>
  <si>
    <t>ENSG00000261720</t>
  </si>
  <si>
    <t>AC009041,3</t>
  </si>
  <si>
    <t>ENSG00000261722</t>
  </si>
  <si>
    <t>AC092376,1</t>
  </si>
  <si>
    <t>ENSG00000261723</t>
  </si>
  <si>
    <t>AC008870,4</t>
  </si>
  <si>
    <t>ENSG00000261725</t>
  </si>
  <si>
    <t>AC007225,2</t>
  </si>
  <si>
    <t>ENSG00000261727</t>
  </si>
  <si>
    <t>AC142381,4</t>
  </si>
  <si>
    <t>ENSG00000261728</t>
  </si>
  <si>
    <t>AL138690,1</t>
  </si>
  <si>
    <t>ENSG00000261729</t>
  </si>
  <si>
    <t>AL133383,1</t>
  </si>
  <si>
    <t>ENSG00000261730</t>
  </si>
  <si>
    <t>AL034346,1</t>
  </si>
  <si>
    <t>ENSG00000261731</t>
  </si>
  <si>
    <t>AC074050,3</t>
  </si>
  <si>
    <t>ENSG00000261734</t>
  </si>
  <si>
    <t>AC116096,1</t>
  </si>
  <si>
    <t>ENSG00000261736</t>
  </si>
  <si>
    <t>AC002551,1</t>
  </si>
  <si>
    <t>ENSG00000261738</t>
  </si>
  <si>
    <t>MIR3976HG</t>
  </si>
  <si>
    <t>ENSG00000261739</t>
  </si>
  <si>
    <t>GOLGA8S</t>
  </si>
  <si>
    <t>ENSG00000261741</t>
  </si>
  <si>
    <t>FRG2KP</t>
  </si>
  <si>
    <t>ENSG00000261742</t>
  </si>
  <si>
    <t>LINC00922</t>
  </si>
  <si>
    <t>ENSG00000261743</t>
  </si>
  <si>
    <t>AC138305,2</t>
  </si>
  <si>
    <t>ENSG00000261744</t>
  </si>
  <si>
    <t>AC116552,1</t>
  </si>
  <si>
    <t>ENSG00000261745</t>
  </si>
  <si>
    <t>AL512347,1</t>
  </si>
  <si>
    <t>ENSG00000261747</t>
  </si>
  <si>
    <t>AC120045,2</t>
  </si>
  <si>
    <t>ENSG00000261748</t>
  </si>
  <si>
    <t>AC098965,1</t>
  </si>
  <si>
    <t>ENSG00000261749</t>
  </si>
  <si>
    <t>LINC02180</t>
  </si>
  <si>
    <t>ENSG00000261751</t>
  </si>
  <si>
    <t>AC007603,1</t>
  </si>
  <si>
    <t>ENSG00000261752</t>
  </si>
  <si>
    <t>AGGF1P8</t>
  </si>
  <si>
    <t>ENSG00000261754</t>
  </si>
  <si>
    <t>AC008555,1</t>
  </si>
  <si>
    <t>ENSG00000261757</t>
  </si>
  <si>
    <t>AC005592,1</t>
  </si>
  <si>
    <t>ENSG00000261758</t>
  </si>
  <si>
    <t>AC117382,2</t>
  </si>
  <si>
    <t>ENSG00000261759</t>
  </si>
  <si>
    <t>AC099518,5</t>
  </si>
  <si>
    <t>ENSG00000261760</t>
  </si>
  <si>
    <t>AC140479,4</t>
  </si>
  <si>
    <t>ENSG00000261761</t>
  </si>
  <si>
    <t>AL136537,2</t>
  </si>
  <si>
    <t>ENSG00000261762</t>
  </si>
  <si>
    <t>AC027228,2</t>
  </si>
  <si>
    <t>ENSG00000261763</t>
  </si>
  <si>
    <t>AC110716,2</t>
  </si>
  <si>
    <t>ENSG00000261764</t>
  </si>
  <si>
    <t>KRT18P18</t>
  </si>
  <si>
    <t>ENSG00000261765</t>
  </si>
  <si>
    <t>AC009127,1</t>
  </si>
  <si>
    <t>ENSG00000261766</t>
  </si>
  <si>
    <t>AC133550,2</t>
  </si>
  <si>
    <t>ENSG00000261770</t>
  </si>
  <si>
    <t>AC006504,1</t>
  </si>
  <si>
    <t>ENSG00000261771</t>
  </si>
  <si>
    <t>DNAAF4-CCPG1</t>
  </si>
  <si>
    <t>ENSG00000261773</t>
  </si>
  <si>
    <t>AC244090,2</t>
  </si>
  <si>
    <t>ENSG00000261774</t>
  </si>
  <si>
    <t>AC009075,2</t>
  </si>
  <si>
    <t>ENSG00000261775</t>
  </si>
  <si>
    <t>AC012435,2</t>
  </si>
  <si>
    <t>ENSG00000261776</t>
  </si>
  <si>
    <t>AC079414,2</t>
  </si>
  <si>
    <t>ENSG00000261778</t>
  </si>
  <si>
    <t>AC006362,1</t>
  </si>
  <si>
    <t>ENSG00000261779</t>
  </si>
  <si>
    <t>AC113208,3</t>
  </si>
  <si>
    <t>ENSG00000261781</t>
  </si>
  <si>
    <t>LINC01654</t>
  </si>
  <si>
    <t>ENSG00000261782</t>
  </si>
  <si>
    <t>AC116553,1</t>
  </si>
  <si>
    <t>ENSG00000261783</t>
  </si>
  <si>
    <t>AC009054,2</t>
  </si>
  <si>
    <t>ENSG00000261786</t>
  </si>
  <si>
    <t>AC006058,1</t>
  </si>
  <si>
    <t>ENSG00000261787</t>
  </si>
  <si>
    <t>TCF24</t>
  </si>
  <si>
    <t>ENSG00000261789</t>
  </si>
  <si>
    <t>AC023830,2</t>
  </si>
  <si>
    <t>ENSG00000261790</t>
  </si>
  <si>
    <t>AC005606,2</t>
  </si>
  <si>
    <t>ENSG00000261792</t>
  </si>
  <si>
    <t>DNM1P28</t>
  </si>
  <si>
    <t>ENSG00000261793</t>
  </si>
  <si>
    <t>AL929554,1</t>
  </si>
  <si>
    <t>ENSG00000261794</t>
  </si>
  <si>
    <t>GOLGA8H</t>
  </si>
  <si>
    <t>ENSG00000261795</t>
  </si>
  <si>
    <t>AC093627,7</t>
  </si>
  <si>
    <t>ENSG00000261797</t>
  </si>
  <si>
    <t>AC073878,2</t>
  </si>
  <si>
    <t>ENSG00000261798</t>
  </si>
  <si>
    <t>AL033527,3</t>
  </si>
  <si>
    <t>ENSG00000261800</t>
  </si>
  <si>
    <t>AC023824,5</t>
  </si>
  <si>
    <t>ENSG00000261802</t>
  </si>
  <si>
    <t>AC026470,3</t>
  </si>
  <si>
    <t>ENSG00000261803</t>
  </si>
  <si>
    <t>LINC02140</t>
  </si>
  <si>
    <t>ENSG00000261809</t>
  </si>
  <si>
    <t>CYP3A54P</t>
  </si>
  <si>
    <t>ENSG00000261810</t>
  </si>
  <si>
    <t>AC133565,1</t>
  </si>
  <si>
    <t>ENSG00000261811</t>
  </si>
  <si>
    <t>LINC02164</t>
  </si>
  <si>
    <t>ENSG00000261812</t>
  </si>
  <si>
    <t>TUBB8P7</t>
  </si>
  <si>
    <t>ENSG00000261813</t>
  </si>
  <si>
    <t>AC015720,2</t>
  </si>
  <si>
    <t>ENSG00000261815</t>
  </si>
  <si>
    <t>AC044798,2</t>
  </si>
  <si>
    <t>ENSG00000261816</t>
  </si>
  <si>
    <t>AC134312,6</t>
  </si>
  <si>
    <t>ENSG00000261817</t>
  </si>
  <si>
    <t>AL390718,1</t>
  </si>
  <si>
    <t>ENSG00000261818</t>
  </si>
  <si>
    <t>AC092138,2</t>
  </si>
  <si>
    <t>ENSG00000261819</t>
  </si>
  <si>
    <t>AC138932,3</t>
  </si>
  <si>
    <t>ENSG00000261820</t>
  </si>
  <si>
    <t>DNM1P49</t>
  </si>
  <si>
    <t>ENSG00000261821</t>
  </si>
  <si>
    <t>AC090826,1</t>
  </si>
  <si>
    <t>ENSG00000261822</t>
  </si>
  <si>
    <t>AC018362,2</t>
  </si>
  <si>
    <t>ENSG00000261823</t>
  </si>
  <si>
    <t>AC084782,2</t>
  </si>
  <si>
    <t>ENSG00000261826</t>
  </si>
  <si>
    <t>AC121333,1</t>
  </si>
  <si>
    <t>ENSG00000261829</t>
  </si>
  <si>
    <t>AC009407,1</t>
  </si>
  <si>
    <t>ENSG00000261831</t>
  </si>
  <si>
    <t>AL353708,2</t>
  </si>
  <si>
    <t>ENSG00000261833</t>
  </si>
  <si>
    <t>AC104151,1</t>
  </si>
  <si>
    <t>ENSG00000261834</t>
  </si>
  <si>
    <t>IGHV3OR16-15</t>
  </si>
  <si>
    <t>ENSG00000261835</t>
  </si>
  <si>
    <t>AC007610,3</t>
  </si>
  <si>
    <t>ENSG00000261837</t>
  </si>
  <si>
    <t>AC046158,2</t>
  </si>
  <si>
    <t>ENSG00000261838</t>
  </si>
  <si>
    <t>AC092718,6</t>
  </si>
  <si>
    <t>ENSG00000261839</t>
  </si>
  <si>
    <t>AL358933,1</t>
  </si>
  <si>
    <t>ENSG00000261842</t>
  </si>
  <si>
    <t>AC073314,1</t>
  </si>
  <si>
    <t>ENSG00000261845</t>
  </si>
  <si>
    <t>AC124283,1</t>
  </si>
  <si>
    <t>ENSG00000261848</t>
  </si>
  <si>
    <t>AC090282,1</t>
  </si>
  <si>
    <t>ENSG00000261856</t>
  </si>
  <si>
    <t>LINC02186</t>
  </si>
  <si>
    <t>ENSG00000261863</t>
  </si>
  <si>
    <t>LINC01996</t>
  </si>
  <si>
    <t>ENSG00000261864</t>
  </si>
  <si>
    <t>AC130462,1</t>
  </si>
  <si>
    <t>ENSG00000261866</t>
  </si>
  <si>
    <t>AC243312,1</t>
  </si>
  <si>
    <t>ENSG00000261868</t>
  </si>
  <si>
    <t>MFSD1P1</t>
  </si>
  <si>
    <t>ENSG00000261872</t>
  </si>
  <si>
    <t>AC002558,2</t>
  </si>
  <si>
    <t>ENSG00000261879</t>
  </si>
  <si>
    <t>AC087500,1</t>
  </si>
  <si>
    <t>ENSG00000261882</t>
  </si>
  <si>
    <t>AC006600,1</t>
  </si>
  <si>
    <t>ENSG00000261886</t>
  </si>
  <si>
    <t>AC005670,1</t>
  </si>
  <si>
    <t>ENSG00000261898</t>
  </si>
  <si>
    <t>AC091153,4</t>
  </si>
  <si>
    <t>ENSG00000261904</t>
  </si>
  <si>
    <t>MTND5P33</t>
  </si>
  <si>
    <t>ENSG00000261914</t>
  </si>
  <si>
    <t>RPL23AP84</t>
  </si>
  <si>
    <t>ENSG00000261915</t>
  </si>
  <si>
    <t>AC026954,2</t>
  </si>
  <si>
    <t>ENSG00000261916</t>
  </si>
  <si>
    <t>AC027796,1</t>
  </si>
  <si>
    <t>ENSG00000261924</t>
  </si>
  <si>
    <t>AC127496,1</t>
  </si>
  <si>
    <t>ENSG00000261934</t>
  </si>
  <si>
    <t>PCDHGA9</t>
  </si>
  <si>
    <t>ENSG00000261938</t>
  </si>
  <si>
    <t>AC006111,1</t>
  </si>
  <si>
    <t>ENSG00000261939</t>
  </si>
  <si>
    <t>LARP7P2</t>
  </si>
  <si>
    <t>ENSG00000261949</t>
  </si>
  <si>
    <t>GFY</t>
  </si>
  <si>
    <t>ENSG00000261959</t>
  </si>
  <si>
    <t>AC015909,3</t>
  </si>
  <si>
    <t>ENSG00000261963</t>
  </si>
  <si>
    <t>CCDC92B</t>
  </si>
  <si>
    <t>ENSG00000261965</t>
  </si>
  <si>
    <t>ISCA1P3</t>
  </si>
  <si>
    <t>ENSG00000261970</t>
  </si>
  <si>
    <t>AL391840,1</t>
  </si>
  <si>
    <t>ENSG00000261976</t>
  </si>
  <si>
    <t>AC091062,1</t>
  </si>
  <si>
    <t>ENSG00000261978</t>
  </si>
  <si>
    <t>AC116025,1</t>
  </si>
  <si>
    <t>ENSG00000261987</t>
  </si>
  <si>
    <t>KYNUP1</t>
  </si>
  <si>
    <t>ENSG00000261996</t>
  </si>
  <si>
    <t>AC004706,1</t>
  </si>
  <si>
    <t>ENSG00000261997</t>
  </si>
  <si>
    <t>AC007336,1</t>
  </si>
  <si>
    <t>ENSG00000262000</t>
  </si>
  <si>
    <t>AC120024,2</t>
  </si>
  <si>
    <t>ENSG00000262003</t>
  </si>
  <si>
    <t>AC087392,1</t>
  </si>
  <si>
    <t>ENSG00000262006</t>
  </si>
  <si>
    <t>AC005920,4</t>
  </si>
  <si>
    <t>ENSG00000262008</t>
  </si>
  <si>
    <t>AC010547,5</t>
  </si>
  <si>
    <t>ENSG00000262011</t>
  </si>
  <si>
    <t>AC003009,1</t>
  </si>
  <si>
    <t>ENSG00000262020</t>
  </si>
  <si>
    <t>AC007014,1</t>
  </si>
  <si>
    <t>ENSG00000262031</t>
  </si>
  <si>
    <t>LINC01974</t>
  </si>
  <si>
    <t>ENSG00000262038</t>
  </si>
  <si>
    <t>AC007599,2</t>
  </si>
  <si>
    <t>ENSG00000262048</t>
  </si>
  <si>
    <t>AL078601,3</t>
  </si>
  <si>
    <t>ENSG00000262049</t>
  </si>
  <si>
    <t>AC139530,1</t>
  </si>
  <si>
    <t>ENSG00000262050</t>
  </si>
  <si>
    <t>AC005696,1</t>
  </si>
  <si>
    <t>ENSG00000262052</t>
  </si>
  <si>
    <t>AC090618,1</t>
  </si>
  <si>
    <t>ENSG00000262061</t>
  </si>
  <si>
    <t>AC129507,1</t>
  </si>
  <si>
    <t>ENSG00000262067</t>
  </si>
  <si>
    <t>AC120057,1</t>
  </si>
  <si>
    <t>ENSG00000262075</t>
  </si>
  <si>
    <t>DKFZP434A062</t>
  </si>
  <si>
    <t>ENSG00000262079</t>
  </si>
  <si>
    <t>AC007638,1</t>
  </si>
  <si>
    <t>ENSG00000262081</t>
  </si>
  <si>
    <t>IL9RP4</t>
  </si>
  <si>
    <t>ENSG00000262085</t>
  </si>
  <si>
    <t>OR1P1</t>
  </si>
  <si>
    <t>ENSG00000262090</t>
  </si>
  <si>
    <t>AC136944,5</t>
  </si>
  <si>
    <t>ENSG00000262094</t>
  </si>
  <si>
    <t>AC139099,1</t>
  </si>
  <si>
    <t>ENSG00000262095</t>
  </si>
  <si>
    <t>MTATP6P25</t>
  </si>
  <si>
    <t>ENSG00000262096</t>
  </si>
  <si>
    <t>PCDHB19P</t>
  </si>
  <si>
    <t>ENSG00000262097</t>
  </si>
  <si>
    <t>LINC02185</t>
  </si>
  <si>
    <t>ENSG00000262098</t>
  </si>
  <si>
    <t>AC127496,2</t>
  </si>
  <si>
    <t>ENSG00000262099</t>
  </si>
  <si>
    <t>AC004148,1</t>
  </si>
  <si>
    <t>ENSG00000262106</t>
  </si>
  <si>
    <t>OR1D3P</t>
  </si>
  <si>
    <t>ENSG00000262107</t>
  </si>
  <si>
    <t>MTND6P33</t>
  </si>
  <si>
    <t>ENSG00000262112</t>
  </si>
  <si>
    <t>AC015912,1</t>
  </si>
  <si>
    <t>ENSG00000262115</t>
  </si>
  <si>
    <t>AC027601,2</t>
  </si>
  <si>
    <t>ENSG00000262116</t>
  </si>
  <si>
    <t>AC009134,1</t>
  </si>
  <si>
    <t>ENSG00000262117</t>
  </si>
  <si>
    <t>BCAR4</t>
  </si>
  <si>
    <t>ENSG00000262118</t>
  </si>
  <si>
    <t>MTCO1P28</t>
  </si>
  <si>
    <t>ENSG00000262119</t>
  </si>
  <si>
    <t>AL079343,1</t>
  </si>
  <si>
    <t>ENSG00000262120</t>
  </si>
  <si>
    <t>AC010547,6</t>
  </si>
  <si>
    <t>ENSG00000262133</t>
  </si>
  <si>
    <t>AC087392,2</t>
  </si>
  <si>
    <t>ENSG00000262135</t>
  </si>
  <si>
    <t>GARSP1</t>
  </si>
  <si>
    <t>ENSG00000262136</t>
  </si>
  <si>
    <t>AC092115,3</t>
  </si>
  <si>
    <t>ENSG00000262140</t>
  </si>
  <si>
    <t>AC010653,1</t>
  </si>
  <si>
    <t>ENSG00000262141</t>
  </si>
  <si>
    <t>AC040162,2</t>
  </si>
  <si>
    <t>ENSG00000262147</t>
  </si>
  <si>
    <t>AC124283,2</t>
  </si>
  <si>
    <t>ENSG00000262151</t>
  </si>
  <si>
    <t>AC133065,1</t>
  </si>
  <si>
    <t>ENSG00000262152</t>
  </si>
  <si>
    <t>LINC00514</t>
  </si>
  <si>
    <t>ENSG00000262154</t>
  </si>
  <si>
    <t>EIF1P4</t>
  </si>
  <si>
    <t>ENSG00000262155</t>
  </si>
  <si>
    <t>LINC02175</t>
  </si>
  <si>
    <t>ENSG00000262158</t>
  </si>
  <si>
    <t>MTCO3P24</t>
  </si>
  <si>
    <t>ENSG00000262165</t>
  </si>
  <si>
    <t>AC233723,1</t>
  </si>
  <si>
    <t>ENSG00000262171</t>
  </si>
  <si>
    <t>AC130651,1</t>
  </si>
  <si>
    <t>ENSG00000262172</t>
  </si>
  <si>
    <t>AC116025,2</t>
  </si>
  <si>
    <t>ENSG00000262179</t>
  </si>
  <si>
    <t>MYMX</t>
  </si>
  <si>
    <t>ENSG00000262181</t>
  </si>
  <si>
    <t>AP001005,1</t>
  </si>
  <si>
    <t>ENSG00000262185</t>
  </si>
  <si>
    <t>AC005736,1</t>
  </si>
  <si>
    <t>ENSG00000262187</t>
  </si>
  <si>
    <t>AC137800,2</t>
  </si>
  <si>
    <t>ENSG00000262198</t>
  </si>
  <si>
    <t>AL157931,1</t>
  </si>
  <si>
    <t>ENSG00000262202</t>
  </si>
  <si>
    <t>AC007952,4</t>
  </si>
  <si>
    <t>ENSG00000262209</t>
  </si>
  <si>
    <t>PCDHGB3</t>
  </si>
  <si>
    <t>ENSG00000262211</t>
  </si>
  <si>
    <t>AC008914,1</t>
  </si>
  <si>
    <t>ENSG00000262213</t>
  </si>
  <si>
    <t>AC144836,1</t>
  </si>
  <si>
    <t>ENSG00000262223</t>
  </si>
  <si>
    <t>AC110285,1</t>
  </si>
  <si>
    <t>ENSG00000262227</t>
  </si>
  <si>
    <t>AC004771,3</t>
  </si>
  <si>
    <t>ENSG00000262231</t>
  </si>
  <si>
    <t>AC104770,1</t>
  </si>
  <si>
    <t>ENSG00000262235</t>
  </si>
  <si>
    <t>TMF1P1</t>
  </si>
  <si>
    <t>ENSG00000262248</t>
  </si>
  <si>
    <t>AC027796,2</t>
  </si>
  <si>
    <t>ENSG00000262259</t>
  </si>
  <si>
    <t>MTND4LP24</t>
  </si>
  <si>
    <t>ENSG00000262262</t>
  </si>
  <si>
    <t>AC026271,2</t>
  </si>
  <si>
    <t>ENSG00000262265</t>
  </si>
  <si>
    <t>AC002558,3</t>
  </si>
  <si>
    <t>ENSG00000262267</t>
  </si>
  <si>
    <t>U95743,1</t>
  </si>
  <si>
    <t>ENSG00000262271</t>
  </si>
  <si>
    <t>AC090079,1</t>
  </si>
  <si>
    <t>ENSG00000262292</t>
  </si>
  <si>
    <t>AC007952,5</t>
  </si>
  <si>
    <t>ENSG00000262296</t>
  </si>
  <si>
    <t>AC118755,1</t>
  </si>
  <si>
    <t>ENSG00000262298</t>
  </si>
  <si>
    <t>AC004584,1</t>
  </si>
  <si>
    <t>ENSG00000262302</t>
  </si>
  <si>
    <t>AC003688,1</t>
  </si>
  <si>
    <t>ENSG00000262304</t>
  </si>
  <si>
    <t>AC027796,3</t>
  </si>
  <si>
    <t>ENSG00000262312</t>
  </si>
  <si>
    <t>AC004494,1</t>
  </si>
  <si>
    <t>ENSG00000262313</t>
  </si>
  <si>
    <t>AC127496,3</t>
  </si>
  <si>
    <t>ENSG00000262316</t>
  </si>
  <si>
    <t>AC025283,1</t>
  </si>
  <si>
    <t>ENSG00000262319</t>
  </si>
  <si>
    <t>AC007952,6</t>
  </si>
  <si>
    <t>ENSG00000262322</t>
  </si>
  <si>
    <t>MTND4P34</t>
  </si>
  <si>
    <t>ENSG00000262332</t>
  </si>
  <si>
    <t>AC136624,1</t>
  </si>
  <si>
    <t>ENSG00000262333</t>
  </si>
  <si>
    <t>HNRNPA1P16</t>
  </si>
  <si>
    <t>ENSG00000262339</t>
  </si>
  <si>
    <t>AC130371,1</t>
  </si>
  <si>
    <t>ENSG00000262343</t>
  </si>
  <si>
    <t>AC100791,1</t>
  </si>
  <si>
    <t>ENSG00000262352</t>
  </si>
  <si>
    <t>LINC02564</t>
  </si>
  <si>
    <t>ENSG00000262358</t>
  </si>
  <si>
    <t>AC116914,1</t>
  </si>
  <si>
    <t>ENSG00000262362</t>
  </si>
  <si>
    <t>AC004233,1</t>
  </si>
  <si>
    <t>ENSG00000262366</t>
  </si>
  <si>
    <t>NDUFA3P6</t>
  </si>
  <si>
    <t>ENSG00000262372</t>
  </si>
  <si>
    <t>CR936218,1</t>
  </si>
  <si>
    <t>ENSG00000262380</t>
  </si>
  <si>
    <t>AC026401,2</t>
  </si>
  <si>
    <t>ENSG00000262381</t>
  </si>
  <si>
    <t>MTATP6P24</t>
  </si>
  <si>
    <t>ENSG00000262384</t>
  </si>
  <si>
    <t>AC034268,1</t>
  </si>
  <si>
    <t>ENSG00000262400</t>
  </si>
  <si>
    <t>AL590084,3</t>
  </si>
  <si>
    <t>ENSG00000262402</t>
  </si>
  <si>
    <t>MCUR1P1</t>
  </si>
  <si>
    <t>ENSG00000262408</t>
  </si>
  <si>
    <t>AC015912,2</t>
  </si>
  <si>
    <t>ENSG00000262410</t>
  </si>
  <si>
    <t>AC024361,1</t>
  </si>
  <si>
    <t>ENSG00000262412</t>
  </si>
  <si>
    <t>AL160291,1</t>
  </si>
  <si>
    <t>ENSG00000262413</t>
  </si>
  <si>
    <t>AC145207,2</t>
  </si>
  <si>
    <t>ENSG00000262420</t>
  </si>
  <si>
    <t>AC007613,1</t>
  </si>
  <si>
    <t>ENSG00000262429</t>
  </si>
  <si>
    <t>AC004771,4</t>
  </si>
  <si>
    <t>ENSG00000262434</t>
  </si>
  <si>
    <t>AC087392,4</t>
  </si>
  <si>
    <t>ENSG00000262445</t>
  </si>
  <si>
    <t>AC099684,2</t>
  </si>
  <si>
    <t>ENSG00000262456</t>
  </si>
  <si>
    <t>AC006435,1</t>
  </si>
  <si>
    <t>ENSG00000262461</t>
  </si>
  <si>
    <t>SPDYE9P</t>
  </si>
  <si>
    <t>ENSG00000262470</t>
  </si>
  <si>
    <t>TVP23CP2</t>
  </si>
  <si>
    <t>ENSG00000262471</t>
  </si>
  <si>
    <t>AC009171,1</t>
  </si>
  <si>
    <t>ENSG00000262477</t>
  </si>
  <si>
    <t>AC021224,1</t>
  </si>
  <si>
    <t>ENSG00000262480</t>
  </si>
  <si>
    <t>SAMD11P1</t>
  </si>
  <si>
    <t>ENSG00000262481</t>
  </si>
  <si>
    <t>TMEM256-PLSCR3</t>
  </si>
  <si>
    <t>ENSG00000262482</t>
  </si>
  <si>
    <t>AC004034,1</t>
  </si>
  <si>
    <t>ENSG00000262484</t>
  </si>
  <si>
    <t>CCER2</t>
  </si>
  <si>
    <t>ENSG00000262488</t>
  </si>
  <si>
    <t>AC133065,2</t>
  </si>
  <si>
    <t>ENSG00000262492</t>
  </si>
  <si>
    <t>AC104581,1</t>
  </si>
  <si>
    <t>ENSG00000262495</t>
  </si>
  <si>
    <t>AC012146,2</t>
  </si>
  <si>
    <t>ENSG00000262497</t>
  </si>
  <si>
    <t>FAM187B2P</t>
  </si>
  <si>
    <t>ENSG00000262500</t>
  </si>
  <si>
    <t>MAPK8IP1P1</t>
  </si>
  <si>
    <t>ENSG00000262503</t>
  </si>
  <si>
    <t>AC027763,1</t>
  </si>
  <si>
    <t>ENSG00000262514</t>
  </si>
  <si>
    <t>AC020978,6</t>
  </si>
  <si>
    <t>ENSG00000262516</t>
  </si>
  <si>
    <t>AC007151,1</t>
  </si>
  <si>
    <t>ENSG00000262518</t>
  </si>
  <si>
    <t>AC090079,2</t>
  </si>
  <si>
    <t>ENSG00000262519</t>
  </si>
  <si>
    <t>TXNP4</t>
  </si>
  <si>
    <t>ENSG00000262521</t>
  </si>
  <si>
    <t>AJ003147,1</t>
  </si>
  <si>
    <t>ENSG00000262529</t>
  </si>
  <si>
    <t>AC130650,1</t>
  </si>
  <si>
    <t>ENSG00000262533</t>
  </si>
  <si>
    <t>AC090617,3</t>
  </si>
  <si>
    <t>ENSG00000262539</t>
  </si>
  <si>
    <t>AC005829,2</t>
  </si>
  <si>
    <t>ENSG00000262543</t>
  </si>
  <si>
    <t>SMIM28</t>
  </si>
  <si>
    <t>ENSG00000262554</t>
  </si>
  <si>
    <t>AC004232,1</t>
  </si>
  <si>
    <t>ENSG00000262558</t>
  </si>
  <si>
    <t>AC129507,3</t>
  </si>
  <si>
    <t>ENSG00000262560</t>
  </si>
  <si>
    <t>AC018512,1</t>
  </si>
  <si>
    <t>ENSG00000262561</t>
  </si>
  <si>
    <t>AC136932,1</t>
  </si>
  <si>
    <t>ENSG00000262566</t>
  </si>
  <si>
    <t>AL355375,2</t>
  </si>
  <si>
    <t>ENSG00000262576</t>
  </si>
  <si>
    <t>PCDHGA4</t>
  </si>
  <si>
    <t>ENSG00000262585</t>
  </si>
  <si>
    <t>LINC01979</t>
  </si>
  <si>
    <t>ENSG00000262587</t>
  </si>
  <si>
    <t>AC133552,2</t>
  </si>
  <si>
    <t>ENSG00000262609</t>
  </si>
  <si>
    <t>BTF3P14</t>
  </si>
  <si>
    <t>ENSG00000262619</t>
  </si>
  <si>
    <t>LINC00621</t>
  </si>
  <si>
    <t>ENSG00000262621</t>
  </si>
  <si>
    <t>AC025283,2</t>
  </si>
  <si>
    <t>ENSG00000262623</t>
  </si>
  <si>
    <t>AC004584,2</t>
  </si>
  <si>
    <t>ENSG00000262624</t>
  </si>
  <si>
    <t>AC113189,1</t>
  </si>
  <si>
    <t>ENSG00000262628</t>
  </si>
  <si>
    <t>OR1D5</t>
  </si>
  <si>
    <t>ENSG00000262636</t>
  </si>
  <si>
    <t>AC099489,2</t>
  </si>
  <si>
    <t>ENSG00000262648</t>
  </si>
  <si>
    <t>PHBP15</t>
  </si>
  <si>
    <t>ENSG00000262651</t>
  </si>
  <si>
    <t>AL513043,1</t>
  </si>
  <si>
    <t>ENSG00000262652</t>
  </si>
  <si>
    <t>AC124283,3</t>
  </si>
  <si>
    <t>ENSG00000262662</t>
  </si>
  <si>
    <t>AC127496,4</t>
  </si>
  <si>
    <t>ENSG00000262663</t>
  </si>
  <si>
    <t>AC087222,1</t>
  </si>
  <si>
    <t>ENSG00000262668</t>
  </si>
  <si>
    <t>AJ003147,2</t>
  </si>
  <si>
    <t>ENSG00000262678</t>
  </si>
  <si>
    <t>AC004771,5</t>
  </si>
  <si>
    <t>ENSG00000262681</t>
  </si>
  <si>
    <t>AC005722,2</t>
  </si>
  <si>
    <t>ENSG00000262686</t>
  </si>
  <si>
    <t>GLIS2-AS1</t>
  </si>
  <si>
    <t>ENSG00000262691</t>
  </si>
  <si>
    <t>AC040160,1</t>
  </si>
  <si>
    <t>ENSG00000262692</t>
  </si>
  <si>
    <t>AC116914,2</t>
  </si>
  <si>
    <t>ENSG00000262693</t>
  </si>
  <si>
    <t>AC012146,3</t>
  </si>
  <si>
    <t>ENSG00000262700</t>
  </si>
  <si>
    <t>AC133552,3</t>
  </si>
  <si>
    <t>ENSG00000262703</t>
  </si>
  <si>
    <t>AC009121,1</t>
  </si>
  <si>
    <t>ENSG00000262708</t>
  </si>
  <si>
    <t>AC027455,1</t>
  </si>
  <si>
    <t>ENSG00000262712</t>
  </si>
  <si>
    <t>AC012676,1</t>
  </si>
  <si>
    <t>ENSG00000262714</t>
  </si>
  <si>
    <t>AC007342,5</t>
  </si>
  <si>
    <t>ENSG00000262721</t>
  </si>
  <si>
    <t>AC135048,2</t>
  </si>
  <si>
    <t>ENSG00000262728</t>
  </si>
  <si>
    <t>AC123768,3</t>
  </si>
  <si>
    <t>ENSG00000262730</t>
  </si>
  <si>
    <t>AC104581,2</t>
  </si>
  <si>
    <t>ENSG00000262732</t>
  </si>
  <si>
    <t>AC010401,1</t>
  </si>
  <si>
    <t>ENSG00000262759</t>
  </si>
  <si>
    <t>MRPS21P9</t>
  </si>
  <si>
    <t>ENSG00000262768</t>
  </si>
  <si>
    <t>AC100791,2</t>
  </si>
  <si>
    <t>ENSG00000262769</t>
  </si>
  <si>
    <t>AC025627,1</t>
  </si>
  <si>
    <t>ENSG00000262772</t>
  </si>
  <si>
    <t>LINC01977</t>
  </si>
  <si>
    <t>ENSG00000262777</t>
  </si>
  <si>
    <t>AC032044,1</t>
  </si>
  <si>
    <t>ENSG00000262786</t>
  </si>
  <si>
    <t>AC005224,2</t>
  </si>
  <si>
    <t>ENSG00000262791</t>
  </si>
  <si>
    <t>AC130343,1</t>
  </si>
  <si>
    <t>ENSG00000262801</t>
  </si>
  <si>
    <t>U91319,1</t>
  </si>
  <si>
    <t>ENSG00000262803</t>
  </si>
  <si>
    <t>AL354943,1</t>
  </si>
  <si>
    <t>ENSG00000262810</t>
  </si>
  <si>
    <t>AC090617,4</t>
  </si>
  <si>
    <t>ENSG00000262815</t>
  </si>
  <si>
    <t>AC087501,2</t>
  </si>
  <si>
    <t>ENSG00000262818</t>
  </si>
  <si>
    <t>AC055872,1</t>
  </si>
  <si>
    <t>ENSG00000262831</t>
  </si>
  <si>
    <t>AC145207,3</t>
  </si>
  <si>
    <t>ENSG00000262833</t>
  </si>
  <si>
    <t>AC016245,1</t>
  </si>
  <si>
    <t>ENSG00000262837</t>
  </si>
  <si>
    <t>AC027801,4</t>
  </si>
  <si>
    <t>ENSG00000262848</t>
  </si>
  <si>
    <t>AC136624,2</t>
  </si>
  <si>
    <t>ENSG00000262855</t>
  </si>
  <si>
    <t>AC012146,4</t>
  </si>
  <si>
    <t>ENSG00000262869</t>
  </si>
  <si>
    <t>AC099684,3</t>
  </si>
  <si>
    <t>ENSG00000262870</t>
  </si>
  <si>
    <t>CYCSP40</t>
  </si>
  <si>
    <t>ENSG00000262873</t>
  </si>
  <si>
    <t>AC127496,5</t>
  </si>
  <si>
    <t>ENSG00000262874</t>
  </si>
  <si>
    <t>C19orf84</t>
  </si>
  <si>
    <t>ENSG00000262880</t>
  </si>
  <si>
    <t>AC113189,2</t>
  </si>
  <si>
    <t>ENSG00000262881</t>
  </si>
  <si>
    <t>CR936218,2</t>
  </si>
  <si>
    <t>ENSG00000262884</t>
  </si>
  <si>
    <t>AC015921,1</t>
  </si>
  <si>
    <t>ENSG00000262885</t>
  </si>
  <si>
    <t>AC135776,3</t>
  </si>
  <si>
    <t>ENSG00000262890</t>
  </si>
  <si>
    <t>AC027281,1</t>
  </si>
  <si>
    <t>ENSG00000262898</t>
  </si>
  <si>
    <t>AC139099,2</t>
  </si>
  <si>
    <t>ENSG00000262899</t>
  </si>
  <si>
    <t>AC004232,2</t>
  </si>
  <si>
    <t>ENSG00000262904</t>
  </si>
  <si>
    <t>TMPOP2</t>
  </si>
  <si>
    <t>ENSG00000262905</t>
  </si>
  <si>
    <t>AC015853,1</t>
  </si>
  <si>
    <t>ENSG00000262920</t>
  </si>
  <si>
    <t>AC129507,4</t>
  </si>
  <si>
    <t>ENSG00000262921</t>
  </si>
  <si>
    <t>AC118754,2</t>
  </si>
  <si>
    <t>ENSG00000262950</t>
  </si>
  <si>
    <t>AC007861,1</t>
  </si>
  <si>
    <t>ENSG00000262952</t>
  </si>
  <si>
    <t>AC139099,3</t>
  </si>
  <si>
    <t>ENSG00000262953</t>
  </si>
  <si>
    <t>EIF4A1P9</t>
  </si>
  <si>
    <t>ENSG00000262959</t>
  </si>
  <si>
    <t>RPL23AP86</t>
  </si>
  <si>
    <t>ENSG00000262961</t>
  </si>
  <si>
    <t>AC006236,1</t>
  </si>
  <si>
    <t>ENSG00000262962</t>
  </si>
  <si>
    <t>KARSP3</t>
  </si>
  <si>
    <t>ENSG00000262966</t>
  </si>
  <si>
    <t>AC005695,1</t>
  </si>
  <si>
    <t>ENSG00000262967</t>
  </si>
  <si>
    <t>AC005921,2</t>
  </si>
  <si>
    <t>ENSG00000262974</t>
  </si>
  <si>
    <t>AC136618,2</t>
  </si>
  <si>
    <t>ENSG00000262979</t>
  </si>
  <si>
    <t>AC124319,1</t>
  </si>
  <si>
    <t>ENSG00000262980</t>
  </si>
  <si>
    <t>OR52L2P</t>
  </si>
  <si>
    <t>ENSG00000262983</t>
  </si>
  <si>
    <t>AF001550,1</t>
  </si>
  <si>
    <t>ENSG00000262990</t>
  </si>
  <si>
    <t>AC004706,2</t>
  </si>
  <si>
    <t>ENSG00000262995</t>
  </si>
  <si>
    <t>AC137056,1</t>
  </si>
  <si>
    <t>ENSG00000262999</t>
  </si>
  <si>
    <t>AC099489,3</t>
  </si>
  <si>
    <t>ENSG00000263011</t>
  </si>
  <si>
    <t>AC108134,4</t>
  </si>
  <si>
    <t>ENSG00000263015</t>
  </si>
  <si>
    <t>AC015853,2</t>
  </si>
  <si>
    <t>ENSG00000263017</t>
  </si>
  <si>
    <t>AC036164,1</t>
  </si>
  <si>
    <t>ENSG00000263029</t>
  </si>
  <si>
    <t>AC136624,3</t>
  </si>
  <si>
    <t>ENSG00000263033</t>
  </si>
  <si>
    <t>AC007220,1</t>
  </si>
  <si>
    <t>ENSG00000263041</t>
  </si>
  <si>
    <t>AL513324,1</t>
  </si>
  <si>
    <t>ENSG00000263045</t>
  </si>
  <si>
    <t>AC090286,3</t>
  </si>
  <si>
    <t>ENSG00000263050</t>
  </si>
  <si>
    <t>AC090617,5</t>
  </si>
  <si>
    <t>ENSG00000263051</t>
  </si>
  <si>
    <t>AC087501,3</t>
  </si>
  <si>
    <t>ENSG00000263063</t>
  </si>
  <si>
    <t>AC024361,2</t>
  </si>
  <si>
    <t>ENSG00000263065</t>
  </si>
  <si>
    <t>AF001548,1</t>
  </si>
  <si>
    <t>ENSG00000263069</t>
  </si>
  <si>
    <t>AC124319,2</t>
  </si>
  <si>
    <t>ENSG00000263070</t>
  </si>
  <si>
    <t>AC019322,1</t>
  </si>
  <si>
    <t>ENSG00000263080</t>
  </si>
  <si>
    <t>AC009121,2</t>
  </si>
  <si>
    <t>ENSG00000263081</t>
  </si>
  <si>
    <t>AC211486,2</t>
  </si>
  <si>
    <t>ENSG00000263096</t>
  </si>
  <si>
    <t>AC007638,2</t>
  </si>
  <si>
    <t>ENSG00000263098</t>
  </si>
  <si>
    <t>AC068014,1</t>
  </si>
  <si>
    <t>ENSG00000263105</t>
  </si>
  <si>
    <t>AC009171,2</t>
  </si>
  <si>
    <t>ENSG00000263107</t>
  </si>
  <si>
    <t>AC025627,2</t>
  </si>
  <si>
    <t>ENSG00000263110</t>
  </si>
  <si>
    <t>AC007861,2</t>
  </si>
  <si>
    <t>ENSG00000263120</t>
  </si>
  <si>
    <t>AC004584,3</t>
  </si>
  <si>
    <t>ENSG00000263125</t>
  </si>
  <si>
    <t>ARL2BPP8</t>
  </si>
  <si>
    <t>ENSG00000263142</t>
  </si>
  <si>
    <t>LRRC37A17P</t>
  </si>
  <si>
    <t>ENSG00000263146</t>
  </si>
  <si>
    <t>LINC01896</t>
  </si>
  <si>
    <t>ENSG00000263154</t>
  </si>
  <si>
    <t>AC110285,3</t>
  </si>
  <si>
    <t>ENSG00000263159</t>
  </si>
  <si>
    <t>AC005736,2</t>
  </si>
  <si>
    <t>ENSG00000263164</t>
  </si>
  <si>
    <t>AC087500,2</t>
  </si>
  <si>
    <t>ENSG00000263165</t>
  </si>
  <si>
    <t>AC087292,1</t>
  </si>
  <si>
    <t>ENSG00000263167</t>
  </si>
  <si>
    <t>AC115099,1</t>
  </si>
  <si>
    <t>ENSG00000263171</t>
  </si>
  <si>
    <t>AC026954,3</t>
  </si>
  <si>
    <t>ENSG00000263176</t>
  </si>
  <si>
    <t>AC015909,4</t>
  </si>
  <si>
    <t>ENSG00000263177</t>
  </si>
  <si>
    <t>MTND1P8</t>
  </si>
  <si>
    <t>ENSG00000263179</t>
  </si>
  <si>
    <t>HNRNPCP4</t>
  </si>
  <si>
    <t>ENSG00000263189</t>
  </si>
  <si>
    <t>AC023934,1</t>
  </si>
  <si>
    <t>ENSG00000263196</t>
  </si>
  <si>
    <t>MTND3P13</t>
  </si>
  <si>
    <t>ENSG00000263199</t>
  </si>
  <si>
    <t>AC005951,1</t>
  </si>
  <si>
    <t>ENSG00000263201</t>
  </si>
  <si>
    <t>DPEP2NB</t>
  </si>
  <si>
    <t>ENSG00000263206</t>
  </si>
  <si>
    <t>KYNUP3</t>
  </si>
  <si>
    <t>ENSG00000263207</t>
  </si>
  <si>
    <t>AC109462,2</t>
  </si>
  <si>
    <t>ENSG00000263212</t>
  </si>
  <si>
    <t>AC004224,2</t>
  </si>
  <si>
    <t>ENSG00000263218</t>
  </si>
  <si>
    <t>AC127496,6</t>
  </si>
  <si>
    <t>ENSG00000263219</t>
  </si>
  <si>
    <t>RYKP1</t>
  </si>
  <si>
    <t>ENSG00000263220</t>
  </si>
  <si>
    <t>AC015727,1</t>
  </si>
  <si>
    <t>ENSG00000263232</t>
  </si>
  <si>
    <t>ATP5F1AP3</t>
  </si>
  <si>
    <t>ENSG00000263234</t>
  </si>
  <si>
    <t>AC010401,2</t>
  </si>
  <si>
    <t>ENSG00000263235</t>
  </si>
  <si>
    <t>AC006111,2</t>
  </si>
  <si>
    <t>ENSG00000263237</t>
  </si>
  <si>
    <t>AC106796,1</t>
  </si>
  <si>
    <t>ENSG00000263241</t>
  </si>
  <si>
    <t>MTCYBP33</t>
  </si>
  <si>
    <t>ENSG00000263252</t>
  </si>
  <si>
    <t>AC005341,1</t>
  </si>
  <si>
    <t>ENSG00000263253</t>
  </si>
  <si>
    <t>AC092132,1</t>
  </si>
  <si>
    <t>ENSG00000263257</t>
  </si>
  <si>
    <t>AC040173,1</t>
  </si>
  <si>
    <t>ENSG00000263264</t>
  </si>
  <si>
    <t>AC119396,1</t>
  </si>
  <si>
    <t>ENSG00000263266</t>
  </si>
  <si>
    <t>RPS7P1</t>
  </si>
  <si>
    <t>ENSG00000263271</t>
  </si>
  <si>
    <t>AC110285,4</t>
  </si>
  <si>
    <t>ENSG00000263272</t>
  </si>
  <si>
    <t>AC004148,2</t>
  </si>
  <si>
    <t>ENSG00000263278</t>
  </si>
  <si>
    <t>AC233701,1</t>
  </si>
  <si>
    <t>ENSG00000263279</t>
  </si>
  <si>
    <t>AC007595,1</t>
  </si>
  <si>
    <t>ENSG00000263280</t>
  </si>
  <si>
    <t>AC003965,1</t>
  </si>
  <si>
    <t>ENSG00000263293</t>
  </si>
  <si>
    <t>THCAT158</t>
  </si>
  <si>
    <t>ENSG00000263300</t>
  </si>
  <si>
    <t>AC015853,3</t>
  </si>
  <si>
    <t>ENSG00000263301</t>
  </si>
  <si>
    <t>AC113189,3</t>
  </si>
  <si>
    <t>ENSG00000263305</t>
  </si>
  <si>
    <t>AP005530,1</t>
  </si>
  <si>
    <t>ENSG00000263307</t>
  </si>
  <si>
    <t>AC007216,4</t>
  </si>
  <si>
    <t>ENSG00000263311</t>
  </si>
  <si>
    <t>AC009127,2</t>
  </si>
  <si>
    <t>ENSG00000263312</t>
  </si>
  <si>
    <t>LINC01975</t>
  </si>
  <si>
    <t>ENSG00000263316</t>
  </si>
  <si>
    <t>AC027763,2</t>
  </si>
  <si>
    <t>ENSG00000263317</t>
  </si>
  <si>
    <t>LINC01982</t>
  </si>
  <si>
    <t>ENSG00000263321</t>
  </si>
  <si>
    <t>AC024361,3</t>
  </si>
  <si>
    <t>ENSG00000263325</t>
  </si>
  <si>
    <t>AC003965,2</t>
  </si>
  <si>
    <t>ENSG00000263326</t>
  </si>
  <si>
    <t>AC133552,4</t>
  </si>
  <si>
    <t>ENSG00000263331</t>
  </si>
  <si>
    <t>AC008551,1</t>
  </si>
  <si>
    <t>ENSG00000263338</t>
  </si>
  <si>
    <t>AC027796,5</t>
  </si>
  <si>
    <t>ENSG00000263342</t>
  </si>
  <si>
    <t>AC003688,2</t>
  </si>
  <si>
    <t>ENSG00000263343</t>
  </si>
  <si>
    <t>AC009088,4</t>
  </si>
  <si>
    <t>ENSG00000263345</t>
  </si>
  <si>
    <t>AC006435,2</t>
  </si>
  <si>
    <t>ENSG00000263353</t>
  </si>
  <si>
    <t>PPIAL4A</t>
  </si>
  <si>
    <t>ENSG00000263354</t>
  </si>
  <si>
    <t>MIR5011</t>
  </si>
  <si>
    <t>ENSG00000263355</t>
  </si>
  <si>
    <t>AKR1B10P2</t>
  </si>
  <si>
    <t>ENSG00000263361</t>
  </si>
  <si>
    <t>MIR378H</t>
  </si>
  <si>
    <t>ENSG00000263363</t>
  </si>
  <si>
    <t>MIR5702</t>
  </si>
  <si>
    <t>ENSG00000263366</t>
  </si>
  <si>
    <t>ABHD17AP5</t>
  </si>
  <si>
    <t>ENSG00000263368</t>
  </si>
  <si>
    <t>AC069366,1</t>
  </si>
  <si>
    <t>ENSG00000263369</t>
  </si>
  <si>
    <t>AC090616,1</t>
  </si>
  <si>
    <t>ENSG00000263370</t>
  </si>
  <si>
    <t>AC104564,1</t>
  </si>
  <si>
    <t>ENSG00000263372</t>
  </si>
  <si>
    <t>MIR548AO</t>
  </si>
  <si>
    <t>ENSG00000263375</t>
  </si>
  <si>
    <t>AC233702,2</t>
  </si>
  <si>
    <t>ENSG00000263381</t>
  </si>
  <si>
    <t>MIR5584</t>
  </si>
  <si>
    <t>ENSG00000263382</t>
  </si>
  <si>
    <t>AC018371,1</t>
  </si>
  <si>
    <t>ENSG00000263388</t>
  </si>
  <si>
    <t>AC002347,2</t>
  </si>
  <si>
    <t>ENSG00000263389</t>
  </si>
  <si>
    <t>MIR3973</t>
  </si>
  <si>
    <t>ENSG00000263390</t>
  </si>
  <si>
    <t>MIR3119-2</t>
  </si>
  <si>
    <t>ENSG00000263393</t>
  </si>
  <si>
    <t>AC011825,2</t>
  </si>
  <si>
    <t>ENSG00000263394</t>
  </si>
  <si>
    <t>AC007952,7</t>
  </si>
  <si>
    <t>ENSG00000263396</t>
  </si>
  <si>
    <t>AP005119,1</t>
  </si>
  <si>
    <t>ENSG00000263399</t>
  </si>
  <si>
    <t>MIR3170</t>
  </si>
  <si>
    <t>ENSG00000263403</t>
  </si>
  <si>
    <t>MIR4673</t>
  </si>
  <si>
    <t>ENSG00000263405</t>
  </si>
  <si>
    <t>PA2G4P3</t>
  </si>
  <si>
    <t>ENSG00000263407</t>
  </si>
  <si>
    <t>MIR4660</t>
  </si>
  <si>
    <t>ENSG00000263409</t>
  </si>
  <si>
    <t>MIR4747</t>
  </si>
  <si>
    <t>ENSG00000263410</t>
  </si>
  <si>
    <t>RN7SL460P</t>
  </si>
  <si>
    <t>ENSG00000263413</t>
  </si>
  <si>
    <t>MIR4538</t>
  </si>
  <si>
    <t>ENSG00000263414</t>
  </si>
  <si>
    <t>MIR3187</t>
  </si>
  <si>
    <t>ENSG00000263417</t>
  </si>
  <si>
    <t>GTSCR1</t>
  </si>
  <si>
    <t>ENSG00000263424</t>
  </si>
  <si>
    <t>AC110597,3</t>
  </si>
  <si>
    <t>ENSG00000263426</t>
  </si>
  <si>
    <t>RN7SL471P</t>
  </si>
  <si>
    <t>ENSG00000263427</t>
  </si>
  <si>
    <t>AC129492,2</t>
  </si>
  <si>
    <t>ENSG00000263432</t>
  </si>
  <si>
    <t>RN7SL689P</t>
  </si>
  <si>
    <t>ENSG00000263433</t>
  </si>
  <si>
    <t>AC069061,1</t>
  </si>
  <si>
    <t>ENSG00000263435</t>
  </si>
  <si>
    <t>AC024610,1</t>
  </si>
  <si>
    <t>ENSG00000263436</t>
  </si>
  <si>
    <t>MIR3158-1</t>
  </si>
  <si>
    <t>ENSG00000263438</t>
  </si>
  <si>
    <t>LINC01919</t>
  </si>
  <si>
    <t>ENSG00000263439</t>
  </si>
  <si>
    <t>MIR4753</t>
  </si>
  <si>
    <t>ENSG00000263443</t>
  </si>
  <si>
    <t>AC100872,1</t>
  </si>
  <si>
    <t>ENSG00000263445</t>
  </si>
  <si>
    <t>MIR4450</t>
  </si>
  <si>
    <t>ENSG00000263450</t>
  </si>
  <si>
    <t>AC090371,1</t>
  </si>
  <si>
    <t>ENSG00000263453</t>
  </si>
  <si>
    <t>MIR4532</t>
  </si>
  <si>
    <t>ENSG00000263456</t>
  </si>
  <si>
    <t>MIR5189</t>
  </si>
  <si>
    <t>ENSG00000263458</t>
  </si>
  <si>
    <t>MIR4455</t>
  </si>
  <si>
    <t>ENSG00000263460</t>
  </si>
  <si>
    <t>BOD1P1</t>
  </si>
  <si>
    <t>ENSG00000263464</t>
  </si>
  <si>
    <t>PPIAL4C</t>
  </si>
  <si>
    <t>ENSG00000263466</t>
  </si>
  <si>
    <t>AC006441,1</t>
  </si>
  <si>
    <t>ENSG00000263468</t>
  </si>
  <si>
    <t>MIR3130-2</t>
  </si>
  <si>
    <t>ENSG00000263476</t>
  </si>
  <si>
    <t>MIR3156-1</t>
  </si>
  <si>
    <t>ENSG00000263477</t>
  </si>
  <si>
    <t>AC104982,1</t>
  </si>
  <si>
    <t>ENSG00000263479</t>
  </si>
  <si>
    <t>RN7SL509P</t>
  </si>
  <si>
    <t>ENSG00000263482</t>
  </si>
  <si>
    <t>ANTXRLP1</t>
  </si>
  <si>
    <t>ENSG00000263483</t>
  </si>
  <si>
    <t>MTATP6P3</t>
  </si>
  <si>
    <t>ENSG00000263485</t>
  </si>
  <si>
    <t>AC004147,1</t>
  </si>
  <si>
    <t>ENSG00000263489</t>
  </si>
  <si>
    <t>AC127029,2</t>
  </si>
  <si>
    <t>ENSG00000263490</t>
  </si>
  <si>
    <t>RN7SL155P</t>
  </si>
  <si>
    <t>ENSG00000263499</t>
  </si>
  <si>
    <t>AC007431,1</t>
  </si>
  <si>
    <t>ENSG00000263501</t>
  </si>
  <si>
    <t>AC005828,2</t>
  </si>
  <si>
    <t>ENSG00000263503</t>
  </si>
  <si>
    <t>MAPK8IP1P2</t>
  </si>
  <si>
    <t>ENSG00000263505</t>
  </si>
  <si>
    <t>AP005265,1</t>
  </si>
  <si>
    <t>ENSG00000263510</t>
  </si>
  <si>
    <t>MIR4497</t>
  </si>
  <si>
    <t>ENSG00000263511</t>
  </si>
  <si>
    <t>MIR5699</t>
  </si>
  <si>
    <t>ENSG00000263512</t>
  </si>
  <si>
    <t>MIR4311</t>
  </si>
  <si>
    <t>ENSG00000263513</t>
  </si>
  <si>
    <t>FAM72C</t>
  </si>
  <si>
    <t>ENSG00000263514</t>
  </si>
  <si>
    <t>MIR3668</t>
  </si>
  <si>
    <t>ENSG00000263515</t>
  </si>
  <si>
    <t>MIR548AN</t>
  </si>
  <si>
    <t>ENSG00000263520</t>
  </si>
  <si>
    <t>LINC02563</t>
  </si>
  <si>
    <t>ENSG00000263526</t>
  </si>
  <si>
    <t>MIR378G</t>
  </si>
  <si>
    <t>ENSG00000263527</t>
  </si>
  <si>
    <t>MIR4526</t>
  </si>
  <si>
    <t>ENSG00000263529</t>
  </si>
  <si>
    <t>RN7SL122P</t>
  </si>
  <si>
    <t>ENSG00000263531</t>
  </si>
  <si>
    <t>AC130324,1</t>
  </si>
  <si>
    <t>ENSG00000263533</t>
  </si>
  <si>
    <t>MIR4463</t>
  </si>
  <si>
    <t>ENSG00000263537</t>
  </si>
  <si>
    <t>RN7SL387P</t>
  </si>
  <si>
    <t>ENSG00000263540</t>
  </si>
  <si>
    <t>MIR5582</t>
  </si>
  <si>
    <t>ENSG00000263547</t>
  </si>
  <si>
    <t>AC011095,1</t>
  </si>
  <si>
    <t>ENSG00000263556</t>
  </si>
  <si>
    <t>RN7SL383P</t>
  </si>
  <si>
    <t>ENSG00000263558</t>
  </si>
  <si>
    <t>RN7SL716P</t>
  </si>
  <si>
    <t>ENSG00000263561</t>
  </si>
  <si>
    <t>MIR4704</t>
  </si>
  <si>
    <t>ENSG00000263567</t>
  </si>
  <si>
    <t>AC007923,1</t>
  </si>
  <si>
    <t>ENSG00000263571</t>
  </si>
  <si>
    <t>AC004147,2</t>
  </si>
  <si>
    <t>ENSG00000263572</t>
  </si>
  <si>
    <t>MIR7853</t>
  </si>
  <si>
    <t>ENSG00000263573</t>
  </si>
  <si>
    <t>MIR4270</t>
  </si>
  <si>
    <t>ENSG00000263574</t>
  </si>
  <si>
    <t>AC125421,1</t>
  </si>
  <si>
    <t>ENSG00000263575</t>
  </si>
  <si>
    <t>MIR4665</t>
  </si>
  <si>
    <t>ENSG00000263581</t>
  </si>
  <si>
    <t>MIR548X2</t>
  </si>
  <si>
    <t>ENSG00000263583</t>
  </si>
  <si>
    <t>MIR4522</t>
  </si>
  <si>
    <t>ENSG00000263584</t>
  </si>
  <si>
    <t>MIR4480</t>
  </si>
  <si>
    <t>ENSG00000263585</t>
  </si>
  <si>
    <t>AC145207,4</t>
  </si>
  <si>
    <t>ENSG00000263586</t>
  </si>
  <si>
    <t>HID1-AS1</t>
  </si>
  <si>
    <t>ENSG00000263588</t>
  </si>
  <si>
    <t>AC091043,1</t>
  </si>
  <si>
    <t>ENSG00000263590</t>
  </si>
  <si>
    <t>LINC02591</t>
  </si>
  <si>
    <t>ENSG00000263593</t>
  </si>
  <si>
    <t>MIR4804</t>
  </si>
  <si>
    <t>ENSG00000263594</t>
  </si>
  <si>
    <t>AC022655,1</t>
  </si>
  <si>
    <t>ENSG00000263595</t>
  </si>
  <si>
    <t>RN7SL823P</t>
  </si>
  <si>
    <t>ENSG00000263597</t>
  </si>
  <si>
    <t>MIR3936</t>
  </si>
  <si>
    <t>ENSG00000263600</t>
  </si>
  <si>
    <t>MIR3915</t>
  </si>
  <si>
    <t>ENSG00000263602</t>
  </si>
  <si>
    <t>MIR3185</t>
  </si>
  <si>
    <t>ENSG00000263603</t>
  </si>
  <si>
    <t>AC127024,2</t>
  </si>
  <si>
    <t>ENSG00000263604</t>
  </si>
  <si>
    <t>AC015688,1</t>
  </si>
  <si>
    <t>ENSG00000263606</t>
  </si>
  <si>
    <t>AP000919,1</t>
  </si>
  <si>
    <t>ENSG00000263608</t>
  </si>
  <si>
    <t>RN7SL353P</t>
  </si>
  <si>
    <t>ENSG00000263609</t>
  </si>
  <si>
    <t>LINC02002</t>
  </si>
  <si>
    <t>ENSG00000263611</t>
  </si>
  <si>
    <t>AC068408,1</t>
  </si>
  <si>
    <t>ENSG00000263612</t>
  </si>
  <si>
    <t>AF186192,3</t>
  </si>
  <si>
    <t>ENSG00000263613</t>
  </si>
  <si>
    <t>AC024619,2</t>
  </si>
  <si>
    <t>ENSG00000263615</t>
  </si>
  <si>
    <t>MIR4306</t>
  </si>
  <si>
    <t>ENSG00000263616</t>
  </si>
  <si>
    <t>RN7SL178P</t>
  </si>
  <si>
    <t>ENSG00000263618</t>
  </si>
  <si>
    <t>AP005121,1</t>
  </si>
  <si>
    <t>ENSG00000263620</t>
  </si>
  <si>
    <t>AC129492,3</t>
  </si>
  <si>
    <t>ENSG00000263622</t>
  </si>
  <si>
    <t>AC023394,1</t>
  </si>
  <si>
    <t>ENSG00000263624</t>
  </si>
  <si>
    <t>AC055811,1</t>
  </si>
  <si>
    <t>ENSG00000263627</t>
  </si>
  <si>
    <t>PPP4R1-AS1</t>
  </si>
  <si>
    <t>ENSG00000263628</t>
  </si>
  <si>
    <t>MIR3155A</t>
  </si>
  <si>
    <t>ENSG00000263629</t>
  </si>
  <si>
    <t>MIR5586</t>
  </si>
  <si>
    <t>ENSG00000263631</t>
  </si>
  <si>
    <t>MIR378D1</t>
  </si>
  <si>
    <t>ENSG00000263634</t>
  </si>
  <si>
    <t>MIR3919</t>
  </si>
  <si>
    <t>ENSG00000263635</t>
  </si>
  <si>
    <t>AP005242,1</t>
  </si>
  <si>
    <t>ENSG00000263637</t>
  </si>
  <si>
    <t>AC022035,1</t>
  </si>
  <si>
    <t>ENSG00000263639</t>
  </si>
  <si>
    <t>MSMB</t>
  </si>
  <si>
    <t>ENSG00000263641</t>
  </si>
  <si>
    <t>MIR4777</t>
  </si>
  <si>
    <t>ENSG00000263642</t>
  </si>
  <si>
    <t>MIR4802</t>
  </si>
  <si>
    <t>ENSG00000263643</t>
  </si>
  <si>
    <t>MIR4515</t>
  </si>
  <si>
    <t>ENSG00000263644</t>
  </si>
  <si>
    <t>AC005828,3</t>
  </si>
  <si>
    <t>ENSG00000263648</t>
  </si>
  <si>
    <t>AC005244,1</t>
  </si>
  <si>
    <t>ENSG00000263649</t>
  </si>
  <si>
    <t>MIR3135B</t>
  </si>
  <si>
    <t>ENSG00000263652</t>
  </si>
  <si>
    <t>MIR548AX</t>
  </si>
  <si>
    <t>ENSG00000263655</t>
  </si>
  <si>
    <t>AC090125,1</t>
  </si>
  <si>
    <t>ENSG00000263657</t>
  </si>
  <si>
    <t>AC023389,1</t>
  </si>
  <si>
    <t>ENSG00000263666</t>
  </si>
  <si>
    <t>SNORA70D</t>
  </si>
  <si>
    <t>ENSG00000263667</t>
  </si>
  <si>
    <t>AL035696,3</t>
  </si>
  <si>
    <t>ENSG00000263669</t>
  </si>
  <si>
    <t>RN7SL470P</t>
  </si>
  <si>
    <t>ENSG00000263670</t>
  </si>
  <si>
    <t>MIR4457</t>
  </si>
  <si>
    <t>ENSG00000263672</t>
  </si>
  <si>
    <t>RN7SL750P</t>
  </si>
  <si>
    <t>ENSG00000263674</t>
  </si>
  <si>
    <t>AC026620,1</t>
  </si>
  <si>
    <t>ENSG00000263675</t>
  </si>
  <si>
    <t>MIR5581</t>
  </si>
  <si>
    <t>ENSG00000263676</t>
  </si>
  <si>
    <t>MIR4632</t>
  </si>
  <si>
    <t>ENSG00000263677</t>
  </si>
  <si>
    <t>AC012588,1</t>
  </si>
  <si>
    <t>ENSG00000263680</t>
  </si>
  <si>
    <t>AC007639,1</t>
  </si>
  <si>
    <t>ENSG00000263681</t>
  </si>
  <si>
    <t>MIR3197</t>
  </si>
  <si>
    <t>ENSG00000263682</t>
  </si>
  <si>
    <t>AP005139,1</t>
  </si>
  <si>
    <t>ENSG00000263683</t>
  </si>
  <si>
    <t>AC005154,3</t>
  </si>
  <si>
    <t>ENSG00000263684</t>
  </si>
  <si>
    <t>AC005209,1</t>
  </si>
  <si>
    <t>ENSG00000263688</t>
  </si>
  <si>
    <t>AC025887,1</t>
  </si>
  <si>
    <t>ENSG00000263690</t>
  </si>
  <si>
    <t>MIR548D2</t>
  </si>
  <si>
    <t>ENSG00000263693</t>
  </si>
  <si>
    <t>MIR3161</t>
  </si>
  <si>
    <t>ENSG00000263697</t>
  </si>
  <si>
    <t>MIR3621</t>
  </si>
  <si>
    <t>ENSG00000263698</t>
  </si>
  <si>
    <t>AC012417,1</t>
  </si>
  <si>
    <t>ENSG00000263705</t>
  </si>
  <si>
    <t>MIR5689</t>
  </si>
  <si>
    <t>ENSG00000263707</t>
  </si>
  <si>
    <t>AC005277,1</t>
  </si>
  <si>
    <t>ENSG00000263708</t>
  </si>
  <si>
    <t>AC005695,2</t>
  </si>
  <si>
    <t>ENSG00000263709</t>
  </si>
  <si>
    <t>AC024619,3</t>
  </si>
  <si>
    <t>ENSG00000263711</t>
  </si>
  <si>
    <t>AC079062,1</t>
  </si>
  <si>
    <t>ENSG00000263712</t>
  </si>
  <si>
    <t>MIR4639</t>
  </si>
  <si>
    <t>ENSG00000263715</t>
  </si>
  <si>
    <t>LINC02210-CRHR1</t>
  </si>
  <si>
    <t>ENSG00000263716</t>
  </si>
  <si>
    <t>SLC25A51P2</t>
  </si>
  <si>
    <t>ENSG00000263717</t>
  </si>
  <si>
    <t>AC079336,1</t>
  </si>
  <si>
    <t>ENSG00000263718</t>
  </si>
  <si>
    <t>AC068594,1</t>
  </si>
  <si>
    <t>ENSG00000263720</t>
  </si>
  <si>
    <t>AC023394,2</t>
  </si>
  <si>
    <t>ENSG00000263723</t>
  </si>
  <si>
    <t>RF00157</t>
  </si>
  <si>
    <t>ENSG00000263724</t>
  </si>
  <si>
    <t>DLGAP1-AS3</t>
  </si>
  <si>
    <t>ENSG00000263725</t>
  </si>
  <si>
    <t>FTLP13</t>
  </si>
  <si>
    <t>ENSG00000263727</t>
  </si>
  <si>
    <t>AP001178,1</t>
  </si>
  <si>
    <t>ENSG00000263729</t>
  </si>
  <si>
    <t>AC087393,1</t>
  </si>
  <si>
    <t>ENSG00000263730</t>
  </si>
  <si>
    <t>MIR3937</t>
  </si>
  <si>
    <t>ENSG00000263733</t>
  </si>
  <si>
    <t>AC091691,1</t>
  </si>
  <si>
    <t>ENSG00000263734</t>
  </si>
  <si>
    <t>MIR4643</t>
  </si>
  <si>
    <t>ENSG00000263735</t>
  </si>
  <si>
    <t>MIR4662B</t>
  </si>
  <si>
    <t>ENSG00000263740</t>
  </si>
  <si>
    <t>RN7SL4P</t>
  </si>
  <si>
    <t>ENSG00000263741</t>
  </si>
  <si>
    <t>MIR548AS</t>
  </si>
  <si>
    <t>ENSG00000263742</t>
  </si>
  <si>
    <t>MIR3165</t>
  </si>
  <si>
    <t>ENSG00000263744</t>
  </si>
  <si>
    <t>MIR3664</t>
  </si>
  <si>
    <t>ENSG00000263745</t>
  </si>
  <si>
    <t>AP005230,1</t>
  </si>
  <si>
    <t>ENSG00000263746</t>
  </si>
  <si>
    <t>MIR4277</t>
  </si>
  <si>
    <t>ENSG00000263748</t>
  </si>
  <si>
    <t>EXOGP1</t>
  </si>
  <si>
    <t>ENSG00000263749</t>
  </si>
  <si>
    <t>OOSP1P2</t>
  </si>
  <si>
    <t>ENSG00000263750</t>
  </si>
  <si>
    <t>MIR548AV</t>
  </si>
  <si>
    <t>ENSG00000263752</t>
  </si>
  <si>
    <t>MIR3133</t>
  </si>
  <si>
    <t>ENSG00000263755</t>
  </si>
  <si>
    <t>RN7SL498P</t>
  </si>
  <si>
    <t>ENSG00000263756</t>
  </si>
  <si>
    <t>AL645941,3</t>
  </si>
  <si>
    <t>ENSG00000263761</t>
  </si>
  <si>
    <t>GDF2</t>
  </si>
  <si>
    <t>ENSG00000263762</t>
  </si>
  <si>
    <t>MIR4286</t>
  </si>
  <si>
    <t>ENSG00000263763</t>
  </si>
  <si>
    <t>MIR3686</t>
  </si>
  <si>
    <t>ENSG00000263764</t>
  </si>
  <si>
    <t>SNORD43</t>
  </si>
  <si>
    <t>ENSG00000263765</t>
  </si>
  <si>
    <t>AC090371,2</t>
  </si>
  <si>
    <t>ENSG00000263766</t>
  </si>
  <si>
    <t>AC025682,1</t>
  </si>
  <si>
    <t>ENSG00000263772</t>
  </si>
  <si>
    <t>AC017100,2</t>
  </si>
  <si>
    <t>ENSG00000263776</t>
  </si>
  <si>
    <t>SNORA4</t>
  </si>
  <si>
    <t>ENSG00000263781</t>
  </si>
  <si>
    <t>AC024619,4</t>
  </si>
  <si>
    <t>ENSG00000263783</t>
  </si>
  <si>
    <t>MIR5590</t>
  </si>
  <si>
    <t>ENSG00000263785</t>
  </si>
  <si>
    <t>MIR3182</t>
  </si>
  <si>
    <t>ENSG00000263787</t>
  </si>
  <si>
    <t>SKAP1-AS1</t>
  </si>
  <si>
    <t>ENSG00000263788</t>
  </si>
  <si>
    <t>AC061975,2</t>
  </si>
  <si>
    <t>ENSG00000263790</t>
  </si>
  <si>
    <t>MIR4473</t>
  </si>
  <si>
    <t>ENSG00000263793</t>
  </si>
  <si>
    <t>MIR3115</t>
  </si>
  <si>
    <t>ENSG00000263794</t>
  </si>
  <si>
    <t>RN7SL457P</t>
  </si>
  <si>
    <t>ENSG00000263795</t>
  </si>
  <si>
    <t>MIR5100</t>
  </si>
  <si>
    <t>ENSG00000263797</t>
  </si>
  <si>
    <t>AP005210,1</t>
  </si>
  <si>
    <t>ENSG00000263798</t>
  </si>
  <si>
    <t>AC018521,1</t>
  </si>
  <si>
    <t>ENSG00000263800</t>
  </si>
  <si>
    <t>MIR5684</t>
  </si>
  <si>
    <t>ENSG00000263811</t>
  </si>
  <si>
    <t>MIR3675</t>
  </si>
  <si>
    <t>ENSG00000263813</t>
  </si>
  <si>
    <t>MIR3679</t>
  </si>
  <si>
    <t>ENSG00000263815</t>
  </si>
  <si>
    <t>RN7SL426P</t>
  </si>
  <si>
    <t>ENSG00000263816</t>
  </si>
  <si>
    <t>MIR548AW</t>
  </si>
  <si>
    <t>ENSG00000263818</t>
  </si>
  <si>
    <t>RDM1P5</t>
  </si>
  <si>
    <t>ENSG00000263821</t>
  </si>
  <si>
    <t>AP005121,2</t>
  </si>
  <si>
    <t>ENSG00000263823</t>
  </si>
  <si>
    <t>AC009831,1</t>
  </si>
  <si>
    <t>ENSG00000263826</t>
  </si>
  <si>
    <t>AC112907,3</t>
  </si>
  <si>
    <t>ENSG00000263828</t>
  </si>
  <si>
    <t>MIR4439</t>
  </si>
  <si>
    <t>ENSG00000263829</t>
  </si>
  <si>
    <t>SINHCAFP1</t>
  </si>
  <si>
    <t>ENSG00000263831</t>
  </si>
  <si>
    <t>MIR378E</t>
  </si>
  <si>
    <t>ENSG00000263834</t>
  </si>
  <si>
    <t>MIR4635</t>
  </si>
  <si>
    <t>ENSG00000263838</t>
  </si>
  <si>
    <t>MIR4698</t>
  </si>
  <si>
    <t>ENSG00000263841</t>
  </si>
  <si>
    <t>RN7SL44P</t>
  </si>
  <si>
    <t>ENSG00000263843</t>
  </si>
  <si>
    <t>AC022211,2</t>
  </si>
  <si>
    <t>ENSG00000263846</t>
  </si>
  <si>
    <t>CIAPIN1P</t>
  </si>
  <si>
    <t>ENSG00000263847</t>
  </si>
  <si>
    <t>AP005899,1</t>
  </si>
  <si>
    <t>ENSG00000263849</t>
  </si>
  <si>
    <t>MIR4744</t>
  </si>
  <si>
    <t>ENSG00000263857</t>
  </si>
  <si>
    <t>MIR4729</t>
  </si>
  <si>
    <t>ENSG00000263858</t>
  </si>
  <si>
    <t>MIR4769</t>
  </si>
  <si>
    <t>ENSG00000263859</t>
  </si>
  <si>
    <t>AC145207,6</t>
  </si>
  <si>
    <t>ENSG00000263860</t>
  </si>
  <si>
    <t>AC011840,3</t>
  </si>
  <si>
    <t>ENSG00000263861</t>
  </si>
  <si>
    <t>MIR3927</t>
  </si>
  <si>
    <t>ENSG00000263862</t>
  </si>
  <si>
    <t>LINC01543</t>
  </si>
  <si>
    <t>ENSG00000263863</t>
  </si>
  <si>
    <t>AC007948,1</t>
  </si>
  <si>
    <t>ENSG00000263870</t>
  </si>
  <si>
    <t>AC015917,1</t>
  </si>
  <si>
    <t>ENSG00000263872</t>
  </si>
  <si>
    <t>MIR4528</t>
  </si>
  <si>
    <t>ENSG00000263873</t>
  </si>
  <si>
    <t>AP003396,5</t>
  </si>
  <si>
    <t>ENSG00000263878</t>
  </si>
  <si>
    <t>DLGAP1-AS4</t>
  </si>
  <si>
    <t>ENSG00000263881</t>
  </si>
  <si>
    <t>MIR4436B2</t>
  </si>
  <si>
    <t>ENSG00000263882</t>
  </si>
  <si>
    <t>RN7SL774P</t>
  </si>
  <si>
    <t>ENSG00000263883</t>
  </si>
  <si>
    <t>EEF1DP7</t>
  </si>
  <si>
    <t>ENSG00000263884</t>
  </si>
  <si>
    <t>AP000845,1</t>
  </si>
  <si>
    <t>ENSG00000263885</t>
  </si>
  <si>
    <t>MIR3920</t>
  </si>
  <si>
    <t>ENSG00000263887</t>
  </si>
  <si>
    <t>AC053481,2</t>
  </si>
  <si>
    <t>ENSG00000263890</t>
  </si>
  <si>
    <t>MIR4303</t>
  </si>
  <si>
    <t>ENSG00000263892</t>
  </si>
  <si>
    <t>MIR4667</t>
  </si>
  <si>
    <t>ENSG00000263894</t>
  </si>
  <si>
    <t>MIR3925</t>
  </si>
  <si>
    <t>ENSG00000263895</t>
  </si>
  <si>
    <t>AC100778,1</t>
  </si>
  <si>
    <t>ENSG00000263897</t>
  </si>
  <si>
    <t>MIR4669</t>
  </si>
  <si>
    <t>ENSG00000263904</t>
  </si>
  <si>
    <t>AC015563,1</t>
  </si>
  <si>
    <t>ENSG00000263905</t>
  </si>
  <si>
    <t>RN7SL555P</t>
  </si>
  <si>
    <t>ENSG00000263908</t>
  </si>
  <si>
    <t>MIR3116-1</t>
  </si>
  <si>
    <t>ENSG00000263909</t>
  </si>
  <si>
    <t>MIR5000</t>
  </si>
  <si>
    <t>ENSG00000263914</t>
  </si>
  <si>
    <t>MTND2P13</t>
  </si>
  <si>
    <t>ENSG00000263916</t>
  </si>
  <si>
    <t>AC100778,2</t>
  </si>
  <si>
    <t>ENSG00000263917</t>
  </si>
  <si>
    <t>AC011825,3</t>
  </si>
  <si>
    <t>ENSG00000263918</t>
  </si>
  <si>
    <t>MIR3670-1</t>
  </si>
  <si>
    <t>ENSG00000263923</t>
  </si>
  <si>
    <t>AC019131,1</t>
  </si>
  <si>
    <t>ENSG00000263924</t>
  </si>
  <si>
    <t>AC022960,1</t>
  </si>
  <si>
    <t>ENSG00000263926</t>
  </si>
  <si>
    <t>MIR4462</t>
  </si>
  <si>
    <t>ENSG00000263932</t>
  </si>
  <si>
    <t>MIR4448</t>
  </si>
  <si>
    <t>ENSG00000263935</t>
  </si>
  <si>
    <t>TOMM20P3</t>
  </si>
  <si>
    <t>ENSG00000263938</t>
  </si>
  <si>
    <t>AC100832,2</t>
  </si>
  <si>
    <t>ENSG00000263944</t>
  </si>
  <si>
    <t>RN7SL435P</t>
  </si>
  <si>
    <t>ENSG00000263945</t>
  </si>
  <si>
    <t>MIR548Y</t>
  </si>
  <si>
    <t>ENSG00000263946</t>
  </si>
  <si>
    <t>AC015818,3</t>
  </si>
  <si>
    <t>ENSG00000263952</t>
  </si>
  <si>
    <t>AP005120,1</t>
  </si>
  <si>
    <t>ENSG00000263958</t>
  </si>
  <si>
    <t>AC091138,1</t>
  </si>
  <si>
    <t>ENSG00000263961</t>
  </si>
  <si>
    <t>RHEX</t>
  </si>
  <si>
    <t>ENSG00000263963</t>
  </si>
  <si>
    <t>MIR4461</t>
  </si>
  <si>
    <t>ENSG00000263964</t>
  </si>
  <si>
    <t>MIR4509-3</t>
  </si>
  <si>
    <t>ENSG00000263967</t>
  </si>
  <si>
    <t>MIR4290</t>
  </si>
  <si>
    <t>ENSG00000263968</t>
  </si>
  <si>
    <t>RN7SL381P</t>
  </si>
  <si>
    <t>ENSG00000263969</t>
  </si>
  <si>
    <t>RN7SL678P</t>
  </si>
  <si>
    <t>ENSG00000263970</t>
  </si>
  <si>
    <t>AP001094,1</t>
  </si>
  <si>
    <t>ENSG00000263972</t>
  </si>
  <si>
    <t>MIR1587</t>
  </si>
  <si>
    <t>ENSG00000263973</t>
  </si>
  <si>
    <t>MIR4760</t>
  </si>
  <si>
    <t>ENSG00000263976</t>
  </si>
  <si>
    <t>YWHAEP3</t>
  </si>
  <si>
    <t>ENSG00000263978</t>
  </si>
  <si>
    <t>MIR4499</t>
  </si>
  <si>
    <t>ENSG00000263979</t>
  </si>
  <si>
    <t>MIR4672</t>
  </si>
  <si>
    <t>ENSG00000263981</t>
  </si>
  <si>
    <t>MIR5705</t>
  </si>
  <si>
    <t>ENSG00000263982</t>
  </si>
  <si>
    <t>AC009716,1</t>
  </si>
  <si>
    <t>ENSG00000263986</t>
  </si>
  <si>
    <t>AC087393,2</t>
  </si>
  <si>
    <t>ENSG00000263987</t>
  </si>
  <si>
    <t>MIR5698</t>
  </si>
  <si>
    <t>ENSG00000263988</t>
  </si>
  <si>
    <t>RN7SL147P</t>
  </si>
  <si>
    <t>ENSG00000263989</t>
  </si>
  <si>
    <t>RN7SL615P</t>
  </si>
  <si>
    <t>ENSG00000263993</t>
  </si>
  <si>
    <t>RN7SL786P</t>
  </si>
  <si>
    <t>ENSG00000263999</t>
  </si>
  <si>
    <t>RN7SL42P</t>
  </si>
  <si>
    <t>ENSG00000264000</t>
  </si>
  <si>
    <t>AP005059,1</t>
  </si>
  <si>
    <t>ENSG00000264002</t>
  </si>
  <si>
    <t>RN7SL52P</t>
  </si>
  <si>
    <t>ENSG00000264004</t>
  </si>
  <si>
    <t>MIR4717</t>
  </si>
  <si>
    <t>ENSG00000264005</t>
  </si>
  <si>
    <t>MIR4314</t>
  </si>
  <si>
    <t>ENSG00000264006</t>
  </si>
  <si>
    <t>AKR1C8P</t>
  </si>
  <si>
    <t>ENSG00000264007</t>
  </si>
  <si>
    <t>AC104564,2</t>
  </si>
  <si>
    <t>ENSG00000264010</t>
  </si>
  <si>
    <t>MIR4429</t>
  </si>
  <si>
    <t>ENSG00000264012</t>
  </si>
  <si>
    <t>AC091588,1</t>
  </si>
  <si>
    <t>ENSG00000264013</t>
  </si>
  <si>
    <t>MIR3938</t>
  </si>
  <si>
    <t>ENSG00000264014</t>
  </si>
  <si>
    <t>MIR4253</t>
  </si>
  <si>
    <t>ENSG00000264015</t>
  </si>
  <si>
    <t>AC124254,1</t>
  </si>
  <si>
    <t>ENSG00000264016</t>
  </si>
  <si>
    <t>AC015908,3</t>
  </si>
  <si>
    <t>ENSG00000264017</t>
  </si>
  <si>
    <t>RN7SL336P</t>
  </si>
  <si>
    <t>ENSG00000264023</t>
  </si>
  <si>
    <t>AC068418,1</t>
  </si>
  <si>
    <t>ENSG00000264024</t>
  </si>
  <si>
    <t>MIR4507</t>
  </si>
  <si>
    <t>ENSG00000264026</t>
  </si>
  <si>
    <t>LINC02003</t>
  </si>
  <si>
    <t>ENSG00000264029</t>
  </si>
  <si>
    <t>AC061975,3</t>
  </si>
  <si>
    <t>ENSG00000264030</t>
  </si>
  <si>
    <t>RN7SL66P</t>
  </si>
  <si>
    <t>ENSG00000264031</t>
  </si>
  <si>
    <t>ABHD15-AS1</t>
  </si>
  <si>
    <t>ENSG00000264032</t>
  </si>
  <si>
    <t>MIR4491</t>
  </si>
  <si>
    <t>ENSG00000264036</t>
  </si>
  <si>
    <t>RN7SL198P</t>
  </si>
  <si>
    <t>ENSG00000264037</t>
  </si>
  <si>
    <t>MIR4472-2</t>
  </si>
  <si>
    <t>ENSG00000264040</t>
  </si>
  <si>
    <t>AC022662,1</t>
  </si>
  <si>
    <t>ENSG00000264044</t>
  </si>
  <si>
    <t>AC005726,2</t>
  </si>
  <si>
    <t>ENSG00000264049</t>
  </si>
  <si>
    <t>MIR4737</t>
  </si>
  <si>
    <t>ENSG00000264050</t>
  </si>
  <si>
    <t>AC005412,1</t>
  </si>
  <si>
    <t>ENSG00000264054</t>
  </si>
  <si>
    <t>RPL31P9</t>
  </si>
  <si>
    <t>ENSG00000264056</t>
  </si>
  <si>
    <t>MIR5685</t>
  </si>
  <si>
    <t>ENSG00000264058</t>
  </si>
  <si>
    <t>AC073508,2</t>
  </si>
  <si>
    <t>ENSG00000264060</t>
  </si>
  <si>
    <t>MIR4316</t>
  </si>
  <si>
    <t>ENSG00000264061</t>
  </si>
  <si>
    <t>FGF7P1</t>
  </si>
  <si>
    <t>ENSG00000264063</t>
  </si>
  <si>
    <t>MIR3687-2</t>
  </si>
  <si>
    <t>ENSG00000264066</t>
  </si>
  <si>
    <t>AC024267,1</t>
  </si>
  <si>
    <t>ENSG00000264067</t>
  </si>
  <si>
    <t>AC005291,1</t>
  </si>
  <si>
    <t>ENSG00000264069</t>
  </si>
  <si>
    <t>MIR3943</t>
  </si>
  <si>
    <t>ENSG00000264070</t>
  </si>
  <si>
    <t>DND1P1</t>
  </si>
  <si>
    <t>ENSG00000264072</t>
  </si>
  <si>
    <t>AP001180,2</t>
  </si>
  <si>
    <t>ENSG00000264073</t>
  </si>
  <si>
    <t>MIR3199-1</t>
  </si>
  <si>
    <t>ENSG00000264075</t>
  </si>
  <si>
    <t>MIR4783</t>
  </si>
  <si>
    <t>ENSG00000264078</t>
  </si>
  <si>
    <t>AC114488,3</t>
  </si>
  <si>
    <t>ENSG00000264080</t>
  </si>
  <si>
    <t>AP005057,1</t>
  </si>
  <si>
    <t>ENSG00000264083</t>
  </si>
  <si>
    <t>AC005899,1</t>
  </si>
  <si>
    <t>ENSG00000264084</t>
  </si>
  <si>
    <t>MIR5688</t>
  </si>
  <si>
    <t>ENSG00000264089</t>
  </si>
  <si>
    <t>MIR3681</t>
  </si>
  <si>
    <t>ENSG00000264090</t>
  </si>
  <si>
    <t>MIR4666B</t>
  </si>
  <si>
    <t>ENSG00000264092</t>
  </si>
  <si>
    <t>RN7SL474P</t>
  </si>
  <si>
    <t>ENSG00000264093</t>
  </si>
  <si>
    <t>AC007448,1</t>
  </si>
  <si>
    <t>ENSG00000264099</t>
  </si>
  <si>
    <t>MIR4803</t>
  </si>
  <si>
    <t>ENSG00000264101</t>
  </si>
  <si>
    <t>MIR4689</t>
  </si>
  <si>
    <t>ENSG00000264102</t>
  </si>
  <si>
    <t>MIR4688</t>
  </si>
  <si>
    <t>ENSG00000264104</t>
  </si>
  <si>
    <t>AC114689,1</t>
  </si>
  <si>
    <t>ENSG00000264105</t>
  </si>
  <si>
    <t>MIR3688-1</t>
  </si>
  <si>
    <t>ENSG00000264107</t>
  </si>
  <si>
    <t>AC138207,2</t>
  </si>
  <si>
    <t>ENSG00000264108</t>
  </si>
  <si>
    <t>AC090457,1</t>
  </si>
  <si>
    <t>ENSG00000264110</t>
  </si>
  <si>
    <t>MIR4300</t>
  </si>
  <si>
    <t>ENSG00000264115</t>
  </si>
  <si>
    <t>MIR3180-4</t>
  </si>
  <si>
    <t>ENSG00000264116</t>
  </si>
  <si>
    <t>AC116003,1</t>
  </si>
  <si>
    <t>ENSG00000264119</t>
  </si>
  <si>
    <t>MIR4795</t>
  </si>
  <si>
    <t>ENSG00000264125</t>
  </si>
  <si>
    <t>AC104984,1</t>
  </si>
  <si>
    <t>ENSG00000264127</t>
  </si>
  <si>
    <t>SCML2P1</t>
  </si>
  <si>
    <t>ENSG00000264128</t>
  </si>
  <si>
    <t>RN7SL713P</t>
  </si>
  <si>
    <t>ENSG00000264131</t>
  </si>
  <si>
    <t>AC007631,1</t>
  </si>
  <si>
    <t>ENSG00000264136</t>
  </si>
  <si>
    <t>MIR3689D2</t>
  </si>
  <si>
    <t>ENSG00000264138</t>
  </si>
  <si>
    <t>AC024267,2</t>
  </si>
  <si>
    <t>ENSG00000264139</t>
  </si>
  <si>
    <t>MIR3667</t>
  </si>
  <si>
    <t>ENSG00000264141</t>
  </si>
  <si>
    <t>MIR3928</t>
  </si>
  <si>
    <t>ENSG00000264145</t>
  </si>
  <si>
    <t>AC239859,4</t>
  </si>
  <si>
    <t>ENSG00000264148</t>
  </si>
  <si>
    <t>AC138207,3</t>
  </si>
  <si>
    <t>ENSG00000264149</t>
  </si>
  <si>
    <t>AC103987,2</t>
  </si>
  <si>
    <t>ENSG00000264150</t>
  </si>
  <si>
    <t>AP005136,1</t>
  </si>
  <si>
    <t>ENSG00000264151</t>
  </si>
  <si>
    <t>AC090403,1</t>
  </si>
  <si>
    <t>ENSG00000264157</t>
  </si>
  <si>
    <t>MIR3127</t>
  </si>
  <si>
    <t>ENSG00000264158</t>
  </si>
  <si>
    <t>MIR4670</t>
  </si>
  <si>
    <t>ENSG00000264160</t>
  </si>
  <si>
    <t>MIR4762</t>
  </si>
  <si>
    <t>ENSG00000264163</t>
  </si>
  <si>
    <t>MIR3689B</t>
  </si>
  <si>
    <t>ENSG00000264164</t>
  </si>
  <si>
    <t>AC090616,2</t>
  </si>
  <si>
    <t>ENSG00000264167</t>
  </si>
  <si>
    <t>AC122129,2</t>
  </si>
  <si>
    <t>ENSG00000264168</t>
  </si>
  <si>
    <t>MTND1P15</t>
  </si>
  <si>
    <t>ENSG00000264169</t>
  </si>
  <si>
    <t>RN7SL665P</t>
  </si>
  <si>
    <t>ENSG00000264171</t>
  </si>
  <si>
    <t>MIR4305</t>
  </si>
  <si>
    <t>ENSG00000264172</t>
  </si>
  <si>
    <t>PDLIM1P3</t>
  </si>
  <si>
    <t>ENSG00000264174</t>
  </si>
  <si>
    <t>AC005552,1</t>
  </si>
  <si>
    <t>ENSG00000264175</t>
  </si>
  <si>
    <t>MIR3189</t>
  </si>
  <si>
    <t>ENSG00000264176</t>
  </si>
  <si>
    <t>MAGOH2P</t>
  </si>
  <si>
    <t>ENSG00000264177</t>
  </si>
  <si>
    <t>AL353997,2</t>
  </si>
  <si>
    <t>ENSG00000264179</t>
  </si>
  <si>
    <t>AP000894,1</t>
  </si>
  <si>
    <t>ENSG00000264186</t>
  </si>
  <si>
    <t>SNRPCP4</t>
  </si>
  <si>
    <t>ENSG00000264187</t>
  </si>
  <si>
    <t>AC055811,2</t>
  </si>
  <si>
    <t>ENSG00000264188</t>
  </si>
  <si>
    <t>AC106037,1</t>
  </si>
  <si>
    <t>ENSG00000264189</t>
  </si>
  <si>
    <t>AP005262,1</t>
  </si>
  <si>
    <t>ENSG00000264192</t>
  </si>
  <si>
    <t>RN7SL117P</t>
  </si>
  <si>
    <t>ENSG00000264193</t>
  </si>
  <si>
    <t>AC027229,1</t>
  </si>
  <si>
    <t>ENSG00000264196</t>
  </si>
  <si>
    <t>AC011120,1</t>
  </si>
  <si>
    <t>ENSG00000264200</t>
  </si>
  <si>
    <t>MIR4693</t>
  </si>
  <si>
    <t>ENSG00000264201</t>
  </si>
  <si>
    <t>MIR4701</t>
  </si>
  <si>
    <t>ENSG00000264210</t>
  </si>
  <si>
    <t>MIR4716</t>
  </si>
  <si>
    <t>ENSG00000264211</t>
  </si>
  <si>
    <t>MIR4492</t>
  </si>
  <si>
    <t>ENSG00000264212</t>
  </si>
  <si>
    <t>AC103808,1</t>
  </si>
  <si>
    <t>ENSG00000264215</t>
  </si>
  <si>
    <t>AC126365,1</t>
  </si>
  <si>
    <t>ENSG00000264217</t>
  </si>
  <si>
    <t>RPL35AP25</t>
  </si>
  <si>
    <t>ENSG00000264226</t>
  </si>
  <si>
    <t>MIR3168</t>
  </si>
  <si>
    <t>ENSG00000264229</t>
  </si>
  <si>
    <t>RNU4ATAC</t>
  </si>
  <si>
    <t>ENSG00000264232</t>
  </si>
  <si>
    <t>LINC01916</t>
  </si>
  <si>
    <t>ENSG00000264233</t>
  </si>
  <si>
    <t>MIR4456</t>
  </si>
  <si>
    <t>ENSG00000264235</t>
  </si>
  <si>
    <t>AP005329,1</t>
  </si>
  <si>
    <t>ENSG00000264236</t>
  </si>
  <si>
    <t>AC096708,1</t>
  </si>
  <si>
    <t>ENSG00000264240</t>
  </si>
  <si>
    <t>CPDP1</t>
  </si>
  <si>
    <t>ENSG00000264243</t>
  </si>
  <si>
    <t>AC018521,3</t>
  </si>
  <si>
    <t>ENSG00000264245</t>
  </si>
  <si>
    <t>AC233702,3</t>
  </si>
  <si>
    <t>ENSG00000264246</t>
  </si>
  <si>
    <t>AP005208,1</t>
  </si>
  <si>
    <t>ENSG00000264249</t>
  </si>
  <si>
    <t>MIR3912</t>
  </si>
  <si>
    <t>ENSG00000264250</t>
  </si>
  <si>
    <t>RN7SL835P</t>
  </si>
  <si>
    <t>ENSG00000264251</t>
  </si>
  <si>
    <t>RN7SL819P</t>
  </si>
  <si>
    <t>ENSG00000264254</t>
  </si>
  <si>
    <t>AP001496,1</t>
  </si>
  <si>
    <t>ENSG00000264257</t>
  </si>
  <si>
    <t>KIR3DP1</t>
  </si>
  <si>
    <t>ENSG00000264260</t>
  </si>
  <si>
    <t>LINC01893</t>
  </si>
  <si>
    <t>ENSG00000264262</t>
  </si>
  <si>
    <t>AC131274,1</t>
  </si>
  <si>
    <t>ENSG00000264265</t>
  </si>
  <si>
    <t>LINC01925</t>
  </si>
  <si>
    <t>ENSG00000264266</t>
  </si>
  <si>
    <t>MIR4322</t>
  </si>
  <si>
    <t>ENSG00000264268</t>
  </si>
  <si>
    <t>MIR4767</t>
  </si>
  <si>
    <t>ENSG00000264269</t>
  </si>
  <si>
    <t>AC016866,1</t>
  </si>
  <si>
    <t>ENSG00000264270</t>
  </si>
  <si>
    <t>AC087749,1</t>
  </si>
  <si>
    <t>ENSG00000264271</t>
  </si>
  <si>
    <t>RN7SL488P</t>
  </si>
  <si>
    <t>ENSG00000264272</t>
  </si>
  <si>
    <t>AC100786,1</t>
  </si>
  <si>
    <t>ENSG00000264273</t>
  </si>
  <si>
    <t>AC107982,2</t>
  </si>
  <si>
    <t>ENSG00000264274</t>
  </si>
  <si>
    <t>MIR4799</t>
  </si>
  <si>
    <t>ENSG00000264275</t>
  </si>
  <si>
    <t>RN7SL753P</t>
  </si>
  <si>
    <t>ENSG00000264278</t>
  </si>
  <si>
    <t>ZNF236-DT</t>
  </si>
  <si>
    <t>ENSG00000264279</t>
  </si>
  <si>
    <t>MIR4786</t>
  </si>
  <si>
    <t>ENSG00000264281</t>
  </si>
  <si>
    <t>AC016596,1</t>
  </si>
  <si>
    <t>ENSG00000264289</t>
  </si>
  <si>
    <t>AC103987,3</t>
  </si>
  <si>
    <t>ENSG00000264290</t>
  </si>
  <si>
    <t>AC104564,3</t>
  </si>
  <si>
    <t>ENSG00000264292</t>
  </si>
  <si>
    <t>MIR2467</t>
  </si>
  <si>
    <t>ENSG00000264293</t>
  </si>
  <si>
    <t>RN7SL657P</t>
  </si>
  <si>
    <t>ENSG00000264294</t>
  </si>
  <si>
    <t>SNORD55</t>
  </si>
  <si>
    <t>ENSG00000264295</t>
  </si>
  <si>
    <t>MIR3922</t>
  </si>
  <si>
    <t>ENSG00000264296</t>
  </si>
  <si>
    <t>AC090666,1</t>
  </si>
  <si>
    <t>ENSG00000264297</t>
  </si>
  <si>
    <t>MIR4433B</t>
  </si>
  <si>
    <t>ENSG00000264300</t>
  </si>
  <si>
    <t>AC090616,3</t>
  </si>
  <si>
    <t>ENSG00000264301</t>
  </si>
  <si>
    <t>LINC01444</t>
  </si>
  <si>
    <t>ENSG00000264304</t>
  </si>
  <si>
    <t>AC024267,3</t>
  </si>
  <si>
    <t>ENSG00000264309</t>
  </si>
  <si>
    <t>MIR4694</t>
  </si>
  <si>
    <t>ENSG00000264311</t>
  </si>
  <si>
    <t>CCDC58P1</t>
  </si>
  <si>
    <t>ENSG00000264314</t>
  </si>
  <si>
    <t>MIR548AT</t>
  </si>
  <si>
    <t>ENSG00000264315</t>
  </si>
  <si>
    <t>HNRNPA1P11</t>
  </si>
  <si>
    <t>ENSG00000264316</t>
  </si>
  <si>
    <t>MTCO3P13</t>
  </si>
  <si>
    <t>ENSG00000264317</t>
  </si>
  <si>
    <t>RN7SL154P</t>
  </si>
  <si>
    <t>ENSG00000264319</t>
  </si>
  <si>
    <t>MIR4801</t>
  </si>
  <si>
    <t>ENSG00000264322</t>
  </si>
  <si>
    <t>RN7SL448P</t>
  </si>
  <si>
    <t>ENSG00000264324</t>
  </si>
  <si>
    <t>AC006030,1</t>
  </si>
  <si>
    <t>ENSG00000264330</t>
  </si>
  <si>
    <t>MIR5186</t>
  </si>
  <si>
    <t>ENSG00000264334</t>
  </si>
  <si>
    <t>AC134978,1</t>
  </si>
  <si>
    <t>ENSG00000264339</t>
  </si>
  <si>
    <t>AP001020,1</t>
  </si>
  <si>
    <t>ENSG00000264340</t>
  </si>
  <si>
    <t>AC009704,1</t>
  </si>
  <si>
    <t>ENSG00000264341</t>
  </si>
  <si>
    <t>MIR4417</t>
  </si>
  <si>
    <t>ENSG00000264342</t>
  </si>
  <si>
    <t>MIR3660</t>
  </si>
  <si>
    <t>ENSG00000264345</t>
  </si>
  <si>
    <t>LINC01894</t>
  </si>
  <si>
    <t>ENSG00000264346</t>
  </si>
  <si>
    <t>ENSG00000264349</t>
  </si>
  <si>
    <t>MIR4258</t>
  </si>
  <si>
    <t>ENSG00000264350</t>
  </si>
  <si>
    <t>SNRPGP2</t>
  </si>
  <si>
    <t>ENSG00000264354</t>
  </si>
  <si>
    <t>MIR3134</t>
  </si>
  <si>
    <t>ENSG00000264357</t>
  </si>
  <si>
    <t>MIR4648</t>
  </si>
  <si>
    <t>ENSG00000264358</t>
  </si>
  <si>
    <t>MIR3122</t>
  </si>
  <si>
    <t>ENSG00000264359</t>
  </si>
  <si>
    <t>NEK4P2</t>
  </si>
  <si>
    <t>ENSG00000264365</t>
  </si>
  <si>
    <t>AC023983,1</t>
  </si>
  <si>
    <t>ENSG00000264370</t>
  </si>
  <si>
    <t>MIR3125</t>
  </si>
  <si>
    <t>ENSG00000264371</t>
  </si>
  <si>
    <t>MIR4425</t>
  </si>
  <si>
    <t>ENSG00000264373</t>
  </si>
  <si>
    <t>AC005899,2</t>
  </si>
  <si>
    <t>ENSG00000264377</t>
  </si>
  <si>
    <t>MIR4671</t>
  </si>
  <si>
    <t>ENSG00000264379</t>
  </si>
  <si>
    <t>ENSG00000264384</t>
  </si>
  <si>
    <t>RN7SL431P</t>
  </si>
  <si>
    <t>ENSG00000264386</t>
  </si>
  <si>
    <t>MIR4513</t>
  </si>
  <si>
    <t>ENSG00000264387</t>
  </si>
  <si>
    <t>MIR5007</t>
  </si>
  <si>
    <t>ENSG00000264388</t>
  </si>
  <si>
    <t>AC090312,1</t>
  </si>
  <si>
    <t>ENSG00000264390</t>
  </si>
  <si>
    <t>MIR4465</t>
  </si>
  <si>
    <t>ENSG00000264391</t>
  </si>
  <si>
    <t>RN7SL208P</t>
  </si>
  <si>
    <t>ENSG00000264395</t>
  </si>
  <si>
    <t>MIR3193</t>
  </si>
  <si>
    <t>ENSG00000264397</t>
  </si>
  <si>
    <t>MIR3180-5</t>
  </si>
  <si>
    <t>ENSG00000264399</t>
  </si>
  <si>
    <t>MIR4736</t>
  </si>
  <si>
    <t>ENSG00000264400</t>
  </si>
  <si>
    <t>RN7SL491P</t>
  </si>
  <si>
    <t>ENSG00000264402</t>
  </si>
  <si>
    <t>MIR548AL</t>
  </si>
  <si>
    <t>ENSG00000264404</t>
  </si>
  <si>
    <t>BX547991,1</t>
  </si>
  <si>
    <t>ENSG00000264405</t>
  </si>
  <si>
    <t>MIR3913-1</t>
  </si>
  <si>
    <t>ENSG00000264406</t>
  </si>
  <si>
    <t>MIR548AP</t>
  </si>
  <si>
    <t>ENSG00000264408</t>
  </si>
  <si>
    <t>MIR4470</t>
  </si>
  <si>
    <t>ENSG00000264419</t>
  </si>
  <si>
    <t>MIR548AC</t>
  </si>
  <si>
    <t>ENSG00000264421</t>
  </si>
  <si>
    <t>AC007448,2</t>
  </si>
  <si>
    <t>ENSG00000264422</t>
  </si>
  <si>
    <t>AC015818,4</t>
  </si>
  <si>
    <t>ENSG00000264424</t>
  </si>
  <si>
    <t>MYH4</t>
  </si>
  <si>
    <t>ENSG00000264425</t>
  </si>
  <si>
    <t>MIR4653</t>
  </si>
  <si>
    <t>ENSG00000264426</t>
  </si>
  <si>
    <t>MIR4283-1</t>
  </si>
  <si>
    <t>ENSG00000264429</t>
  </si>
  <si>
    <t>MIR3183</t>
  </si>
  <si>
    <t>ENSG00000264431</t>
  </si>
  <si>
    <t>AC131274,2</t>
  </si>
  <si>
    <t>ENSG00000264434</t>
  </si>
  <si>
    <t>AC110603,1</t>
  </si>
  <si>
    <t>ENSG00000264435</t>
  </si>
  <si>
    <t>AC104982,2</t>
  </si>
  <si>
    <t>ENSG00000264438</t>
  </si>
  <si>
    <t>RN7SL560P</t>
  </si>
  <si>
    <t>ENSG00000264443</t>
  </si>
  <si>
    <t>AL445686,2</t>
  </si>
  <si>
    <t>ENSG00000264444</t>
  </si>
  <si>
    <t>SDHCP1</t>
  </si>
  <si>
    <t>ENSG00000264448</t>
  </si>
  <si>
    <t>AC084346,2</t>
  </si>
  <si>
    <t>ENSG00000264449</t>
  </si>
  <si>
    <t>AP005433,1</t>
  </si>
  <si>
    <t>ENSG00000264451</t>
  </si>
  <si>
    <t>AC036222,1</t>
  </si>
  <si>
    <t>ENSG00000264452</t>
  </si>
  <si>
    <t>ENSG00000264458</t>
  </si>
  <si>
    <t>AC025211,1</t>
  </si>
  <si>
    <t>ENSG00000264462</t>
  </si>
  <si>
    <t>MIR3648-2</t>
  </si>
  <si>
    <t>ENSG00000264464</t>
  </si>
  <si>
    <t>AC091170,1</t>
  </si>
  <si>
    <t>ENSG00000264468</t>
  </si>
  <si>
    <t>MIR4520-1</t>
  </si>
  <si>
    <t>ENSG00000264470</t>
  </si>
  <si>
    <t>MIR4794</t>
  </si>
  <si>
    <t>ENSG00000264472</t>
  </si>
  <si>
    <t>AC096708,2</t>
  </si>
  <si>
    <t>ENSG00000264474</t>
  </si>
  <si>
    <t>MIR4656</t>
  </si>
  <si>
    <t>ENSG00000264475</t>
  </si>
  <si>
    <t>AP005062,1</t>
  </si>
  <si>
    <t>ENSG00000264477</t>
  </si>
  <si>
    <t>MIR5682</t>
  </si>
  <si>
    <t>ENSG00000264480</t>
  </si>
  <si>
    <t>MIR4714</t>
  </si>
  <si>
    <t>ENSG00000264482</t>
  </si>
  <si>
    <t>MIR4705</t>
  </si>
  <si>
    <t>ENSG00000264483</t>
  </si>
  <si>
    <t>MIR5008</t>
  </si>
  <si>
    <t>ENSG00000264484</t>
  </si>
  <si>
    <t>RN7SL697P</t>
  </si>
  <si>
    <t>ENSG00000264486</t>
  </si>
  <si>
    <t>AC061975,4</t>
  </si>
  <si>
    <t>ENSG00000264488</t>
  </si>
  <si>
    <t>AC090283,1</t>
  </si>
  <si>
    <t>ENSG00000264490</t>
  </si>
  <si>
    <t>BX640514,1</t>
  </si>
  <si>
    <t>ENSG00000264491</t>
  </si>
  <si>
    <t>AC005544,1</t>
  </si>
  <si>
    <t>ENSG00000264493</t>
  </si>
  <si>
    <t>MIR4298</t>
  </si>
  <si>
    <t>ENSG00000264494</t>
  </si>
  <si>
    <t>MIR4650-2</t>
  </si>
  <si>
    <t>ENSG00000264497</t>
  </si>
  <si>
    <t>AC090616,4</t>
  </si>
  <si>
    <t>ENSG00000264500</t>
  </si>
  <si>
    <t>MIR3124</t>
  </si>
  <si>
    <t>ENSG00000264503</t>
  </si>
  <si>
    <t>AP001180,3</t>
  </si>
  <si>
    <t>ENSG00000264511</t>
  </si>
  <si>
    <t>MIR3678</t>
  </si>
  <si>
    <t>ENSG00000264512</t>
  </si>
  <si>
    <t>MIR5692A2</t>
  </si>
  <si>
    <t>ENSG00000264513</t>
  </si>
  <si>
    <t>AC006270,1</t>
  </si>
  <si>
    <t>ENSG00000264514</t>
  </si>
  <si>
    <t>AP000915,1</t>
  </si>
  <si>
    <t>ENSG00000264515</t>
  </si>
  <si>
    <t>AC011474,1</t>
  </si>
  <si>
    <t>ENSG00000264519</t>
  </si>
  <si>
    <t>RN7SL596P</t>
  </si>
  <si>
    <t>ENSG00000264520</t>
  </si>
  <si>
    <t>AC005154,4</t>
  </si>
  <si>
    <t>ENSG00000264525</t>
  </si>
  <si>
    <t>MIR4778</t>
  </si>
  <si>
    <t>ENSG00000264529</t>
  </si>
  <si>
    <t>AC006270,2</t>
  </si>
  <si>
    <t>ENSG00000264530</t>
  </si>
  <si>
    <t>RN7SL25P</t>
  </si>
  <si>
    <t>ENSG00000264534</t>
  </si>
  <si>
    <t>MIR378B</t>
  </si>
  <si>
    <t>ENSG00000264536</t>
  </si>
  <si>
    <t>MIR5706</t>
  </si>
  <si>
    <t>ENSG00000264539</t>
  </si>
  <si>
    <t>MIR548AR</t>
  </si>
  <si>
    <t>ENSG00000264540</t>
  </si>
  <si>
    <t>RN7SL405P</t>
  </si>
  <si>
    <t>ENSG00000264545</t>
  </si>
  <si>
    <t>AL359922,1</t>
  </si>
  <si>
    <t>ENSG00000264548</t>
  </si>
  <si>
    <t>AC132872,2</t>
  </si>
  <si>
    <t>ENSG00000264549</t>
  </si>
  <si>
    <t>SNORD95</t>
  </si>
  <si>
    <t>ENSG00000264553</t>
  </si>
  <si>
    <t>MIR4257</t>
  </si>
  <si>
    <t>ENSG00000264554</t>
  </si>
  <si>
    <t>RN7SL793P</t>
  </si>
  <si>
    <t>ENSG00000264558</t>
  </si>
  <si>
    <t>AC015674,1</t>
  </si>
  <si>
    <t>ENSG00000264559</t>
  </si>
  <si>
    <t>MIR3162</t>
  </si>
  <si>
    <t>ENSG00000264562</t>
  </si>
  <si>
    <t>AC138761,1</t>
  </si>
  <si>
    <t>ENSG00000264563</t>
  </si>
  <si>
    <t>MIR4633</t>
  </si>
  <si>
    <t>ENSG00000264564</t>
  </si>
  <si>
    <t>AC090897,1</t>
  </si>
  <si>
    <t>ENSG00000264566</t>
  </si>
  <si>
    <t>MIR23C</t>
  </si>
  <si>
    <t>ENSG00000264569</t>
  </si>
  <si>
    <t>AC137723,1</t>
  </si>
  <si>
    <t>ENSG00000264570</t>
  </si>
  <si>
    <t>SNX19P3</t>
  </si>
  <si>
    <t>ENSG00000264571</t>
  </si>
  <si>
    <t>MIR4529</t>
  </si>
  <si>
    <t>ENSG00000264572</t>
  </si>
  <si>
    <t>MIR4296</t>
  </si>
  <si>
    <t>ENSG00000264573</t>
  </si>
  <si>
    <t>RN7SL15P</t>
  </si>
  <si>
    <t>ENSG00000264574</t>
  </si>
  <si>
    <t>MIR1254-2</t>
  </si>
  <si>
    <t>ENSG00000264577</t>
  </si>
  <si>
    <t>AC010761,1</t>
  </si>
  <si>
    <t>ENSG00000264578</t>
  </si>
  <si>
    <t>AC009630,3</t>
  </si>
  <si>
    <t>ENSG00000264580</t>
  </si>
  <si>
    <t>MIR5692B</t>
  </si>
  <si>
    <t>ENSG00000264582</t>
  </si>
  <si>
    <t>RN7SL326P</t>
  </si>
  <si>
    <t>ENSG00000264583</t>
  </si>
  <si>
    <t>MIR4487</t>
  </si>
  <si>
    <t>ENSG00000264585</t>
  </si>
  <si>
    <t>MIR4449</t>
  </si>
  <si>
    <t>ENSG00000264587</t>
  </si>
  <si>
    <t>AC117569,1</t>
  </si>
  <si>
    <t>ENSG00000264589</t>
  </si>
  <si>
    <t>MAPT-AS1</t>
  </si>
  <si>
    <t>ENSG00000264592</t>
  </si>
  <si>
    <t>RN7SL131P</t>
  </si>
  <si>
    <t>ENSG00000264595</t>
  </si>
  <si>
    <t>AC103808,2</t>
  </si>
  <si>
    <t>ENSG00000264596</t>
  </si>
  <si>
    <t>AP000897,1</t>
  </si>
  <si>
    <t>ENSG00000264598</t>
  </si>
  <si>
    <t>AC003687,1</t>
  </si>
  <si>
    <t>ENSG00000264603</t>
  </si>
  <si>
    <t>MIR3159</t>
  </si>
  <si>
    <t>ENSG00000264607</t>
  </si>
  <si>
    <t>MIR3173</t>
  </si>
  <si>
    <t>ENSG00000264610</t>
  </si>
  <si>
    <t>MIR4685</t>
  </si>
  <si>
    <t>ENSG00000264613</t>
  </si>
  <si>
    <t>RN7SL290P</t>
  </si>
  <si>
    <t>ENSG00000264614</t>
  </si>
  <si>
    <t>MIR5588</t>
  </si>
  <si>
    <t>ENSG00000264615</t>
  </si>
  <si>
    <t>RN7SL592P</t>
  </si>
  <si>
    <t>ENSG00000264616</t>
  </si>
  <si>
    <t>MIR4755</t>
  </si>
  <si>
    <t>ENSG00000264617</t>
  </si>
  <si>
    <t>AC233702,4</t>
  </si>
  <si>
    <t>ENSG00000264618</t>
  </si>
  <si>
    <t>RN7SL732P</t>
  </si>
  <si>
    <t>ENSG00000264621</t>
  </si>
  <si>
    <t>MIR5591</t>
  </si>
  <si>
    <t>ENSG00000264622</t>
  </si>
  <si>
    <t>AC022903,1</t>
  </si>
  <si>
    <t>ENSG00000264623</t>
  </si>
  <si>
    <t>MIR4796</t>
  </si>
  <si>
    <t>ENSG00000264630</t>
  </si>
  <si>
    <t>PRKCA-AS1</t>
  </si>
  <si>
    <t>ENSG00000264633</t>
  </si>
  <si>
    <t>MIR4271</t>
  </si>
  <si>
    <t>ENSG00000264634</t>
  </si>
  <si>
    <t>AC100844,1</t>
  </si>
  <si>
    <t>ENSG00000264638</t>
  </si>
  <si>
    <t>MIR3152</t>
  </si>
  <si>
    <t>ENSG00000264643</t>
  </si>
  <si>
    <t>AC024614,1</t>
  </si>
  <si>
    <t>ENSG00000264644</t>
  </si>
  <si>
    <t>KRT18P8</t>
  </si>
  <si>
    <t>ENSG00000264647</t>
  </si>
  <si>
    <t>AC104564,4</t>
  </si>
  <si>
    <t>ENSG00000264653</t>
  </si>
  <si>
    <t>MIR5194</t>
  </si>
  <si>
    <t>ENSG00000264655</t>
  </si>
  <si>
    <t>PPIAP54</t>
  </si>
  <si>
    <t>ENSG00000264657</t>
  </si>
  <si>
    <t>MIR3171</t>
  </si>
  <si>
    <t>ENSG00000264658</t>
  </si>
  <si>
    <t>MIR4798</t>
  </si>
  <si>
    <t>ENSG00000264659</t>
  </si>
  <si>
    <t>AC064805,2</t>
  </si>
  <si>
    <t>ENSG00000264660</t>
  </si>
  <si>
    <t>AC107926,1</t>
  </si>
  <si>
    <t>ENSG00000264661</t>
  </si>
  <si>
    <t>MIR3200</t>
  </si>
  <si>
    <t>ENSG00000264662</t>
  </si>
  <si>
    <t>AC126365,2</t>
  </si>
  <si>
    <t>ENSG00000264663</t>
  </si>
  <si>
    <t>KRT8P34</t>
  </si>
  <si>
    <t>ENSG00000264666</t>
  </si>
  <si>
    <t>AC020558,1</t>
  </si>
  <si>
    <t>ENSG00000264668</t>
  </si>
  <si>
    <t>AC138696,1</t>
  </si>
  <si>
    <t>ENSG00000264673</t>
  </si>
  <si>
    <t>AC098850,1</t>
  </si>
  <si>
    <t>ENSG00000264675</t>
  </si>
  <si>
    <t>MIR4285</t>
  </si>
  <si>
    <t>ENSG00000264676</t>
  </si>
  <si>
    <t>RN7SL204P</t>
  </si>
  <si>
    <t>ENSG00000264678</t>
  </si>
  <si>
    <t>MIR3140</t>
  </si>
  <si>
    <t>ENSG00000264684</t>
  </si>
  <si>
    <t>MIR4773-1</t>
  </si>
  <si>
    <t>ENSG00000264685</t>
  </si>
  <si>
    <t>PRPF19P1</t>
  </si>
  <si>
    <t>ENSG00000264689</t>
  </si>
  <si>
    <t>AC015688,2</t>
  </si>
  <si>
    <t>ENSG00000264693</t>
  </si>
  <si>
    <t>AC123786,1</t>
  </si>
  <si>
    <t>ENSG00000264695</t>
  </si>
  <si>
    <t>AC007922,1</t>
  </si>
  <si>
    <t>ENSG00000264697</t>
  </si>
  <si>
    <t>AC067819,1</t>
  </si>
  <si>
    <t>ENSG00000264698</t>
  </si>
  <si>
    <t>MIR4255</t>
  </si>
  <si>
    <t>ENSG00000264699</t>
  </si>
  <si>
    <t>LINC01912</t>
  </si>
  <si>
    <t>ENSG00000264701</t>
  </si>
  <si>
    <t>AC018521,4</t>
  </si>
  <si>
    <t>ENSG00000264703</t>
  </si>
  <si>
    <t>MIR4752</t>
  </si>
  <si>
    <t>ENSG00000264705</t>
  </si>
  <si>
    <t>AC090337,1</t>
  </si>
  <si>
    <t>ENSG00000264706</t>
  </si>
  <si>
    <t>RN7SL217P</t>
  </si>
  <si>
    <t>ENSG00000264707</t>
  </si>
  <si>
    <t>L3MBTL4-AS1</t>
  </si>
  <si>
    <t>ENSG00000264712</t>
  </si>
  <si>
    <t>MIR4504</t>
  </si>
  <si>
    <t>ENSG00000264714</t>
  </si>
  <si>
    <t>KIAA0895LP1</t>
  </si>
  <si>
    <t>ENSG00000264720</t>
  </si>
  <si>
    <t>MIR3117</t>
  </si>
  <si>
    <t>ENSG00000264722</t>
  </si>
  <si>
    <t>MIR3670-2</t>
  </si>
  <si>
    <t>ENSG00000264725</t>
  </si>
  <si>
    <t>MIR3129</t>
  </si>
  <si>
    <t>ENSG00000264727</t>
  </si>
  <si>
    <t>AC005725,1</t>
  </si>
  <si>
    <t>ENSG00000264729</t>
  </si>
  <si>
    <t>AC022596,1</t>
  </si>
  <si>
    <t>ENSG00000264732</t>
  </si>
  <si>
    <t>MIR4638</t>
  </si>
  <si>
    <t>ENSG00000264733</t>
  </si>
  <si>
    <t>MIR4718</t>
  </si>
  <si>
    <t>ENSG00000264734</t>
  </si>
  <si>
    <t>AC069061,2</t>
  </si>
  <si>
    <t>ENSG00000264735</t>
  </si>
  <si>
    <t>AC145207,7</t>
  </si>
  <si>
    <t>ENSG00000264736</t>
  </si>
  <si>
    <t>BDP1P</t>
  </si>
  <si>
    <t>ENSG00000264737</t>
  </si>
  <si>
    <t>MIR4511</t>
  </si>
  <si>
    <t>ENSG00000264739</t>
  </si>
  <si>
    <t>AC093484,2</t>
  </si>
  <si>
    <t>ENSG00000264741</t>
  </si>
  <si>
    <t>MIR4505</t>
  </si>
  <si>
    <t>ENSG00000264743</t>
  </si>
  <si>
    <t>DPRXP4</t>
  </si>
  <si>
    <t>ENSG00000264744</t>
  </si>
  <si>
    <t>MIR3689C</t>
  </si>
  <si>
    <t>ENSG00000264745</t>
  </si>
  <si>
    <t>TTC39C-AS1</t>
  </si>
  <si>
    <t>ENSG00000264747</t>
  </si>
  <si>
    <t>MIR3924</t>
  </si>
  <si>
    <t>ENSG00000264750</t>
  </si>
  <si>
    <t>AC032019,1</t>
  </si>
  <si>
    <t>ENSG00000264754</t>
  </si>
  <si>
    <t>AC110921,1</t>
  </si>
  <si>
    <t>ENSG00000264755</t>
  </si>
  <si>
    <t>MIR3131</t>
  </si>
  <si>
    <t>ENSG00000264757</t>
  </si>
  <si>
    <t>MIR3198-1</t>
  </si>
  <si>
    <t>ENSG00000264760</t>
  </si>
  <si>
    <t>MIR3141</t>
  </si>
  <si>
    <t>ENSG00000264763</t>
  </si>
  <si>
    <t>MIR4295</t>
  </si>
  <si>
    <t>ENSG00000264764</t>
  </si>
  <si>
    <t>MIR4772</t>
  </si>
  <si>
    <t>ENSG00000264765</t>
  </si>
  <si>
    <t>AC098850,2</t>
  </si>
  <si>
    <t>ENSG00000264767</t>
  </si>
  <si>
    <t>RN7SL237P</t>
  </si>
  <si>
    <t>ENSG00000264769</t>
  </si>
  <si>
    <t>AC145207,8</t>
  </si>
  <si>
    <t>ENSG00000264773</t>
  </si>
  <si>
    <t>MIR4420</t>
  </si>
  <si>
    <t>ENSG00000264775</t>
  </si>
  <si>
    <t>PPIAP14</t>
  </si>
  <si>
    <t>ENSG00000264781</t>
  </si>
  <si>
    <t>MIR4537</t>
  </si>
  <si>
    <t>ENSG00000264785</t>
  </si>
  <si>
    <t>AC005722,3</t>
  </si>
  <si>
    <t>ENSG00000264788</t>
  </si>
  <si>
    <t>MIR3148</t>
  </si>
  <si>
    <t>ENSG00000264790</t>
  </si>
  <si>
    <t>AC021382,1</t>
  </si>
  <si>
    <t>ENSG00000264791</t>
  </si>
  <si>
    <t>AC004147,3</t>
  </si>
  <si>
    <t>ENSG00000264792</t>
  </si>
  <si>
    <t>MIR4637</t>
  </si>
  <si>
    <t>ENSG00000264793</t>
  </si>
  <si>
    <t>MIR4771-1</t>
  </si>
  <si>
    <t>ENSG00000264796</t>
  </si>
  <si>
    <t>MIR5009</t>
  </si>
  <si>
    <t>ENSG00000264800</t>
  </si>
  <si>
    <t>MIR4294</t>
  </si>
  <si>
    <t>ENSG00000264801</t>
  </si>
  <si>
    <t>ERVFRD-3</t>
  </si>
  <si>
    <t>ENSG00000264802</t>
  </si>
  <si>
    <t>MIR5191</t>
  </si>
  <si>
    <t>ENSG00000264803</t>
  </si>
  <si>
    <t>MIR378C</t>
  </si>
  <si>
    <t>ENSG00000264808</t>
  </si>
  <si>
    <t>AC068025,1</t>
  </si>
  <si>
    <t>ENSG00000264809</t>
  </si>
  <si>
    <t>ENSG00000264810</t>
  </si>
  <si>
    <t>MIR4441</t>
  </si>
  <si>
    <t>ENSG00000264811</t>
  </si>
  <si>
    <t>AC138761,2</t>
  </si>
  <si>
    <t>ENSG00000264813</t>
  </si>
  <si>
    <t>AC113554,1</t>
  </si>
  <si>
    <t>ENSG00000264814</t>
  </si>
  <si>
    <t>MIR1273C</t>
  </si>
  <si>
    <t>ENSG00000264823</t>
  </si>
  <si>
    <t>MIR3154</t>
  </si>
  <si>
    <t>ENSG00000264824</t>
  </si>
  <si>
    <t>MIR5571</t>
  </si>
  <si>
    <t>ENSG00000264825</t>
  </si>
  <si>
    <t>AC091588,2</t>
  </si>
  <si>
    <t>ENSG00000264829</t>
  </si>
  <si>
    <t>AC087749,2</t>
  </si>
  <si>
    <t>ENSG00000264833</t>
  </si>
  <si>
    <t>RN7SL468P</t>
  </si>
  <si>
    <t>ENSG00000264834</t>
  </si>
  <si>
    <t>MIR1273F</t>
  </si>
  <si>
    <t>ENSG00000264837</t>
  </si>
  <si>
    <t>VN1R71P</t>
  </si>
  <si>
    <t>ENSG00000264840</t>
  </si>
  <si>
    <t>RN7SL404P</t>
  </si>
  <si>
    <t>ENSG00000264843</t>
  </si>
  <si>
    <t>AP001180,4</t>
  </si>
  <si>
    <t>ENSG00000264845</t>
  </si>
  <si>
    <t>AC119868,1</t>
  </si>
  <si>
    <t>ENSG00000264850</t>
  </si>
  <si>
    <t>MIR4310</t>
  </si>
  <si>
    <t>ENSG00000264853</t>
  </si>
  <si>
    <t>AC011933,2</t>
  </si>
  <si>
    <t>ENSG00000264857</t>
  </si>
  <si>
    <t>MIR5696</t>
  </si>
  <si>
    <t>ENSG00000264859</t>
  </si>
  <si>
    <t>DSG2-AS1</t>
  </si>
  <si>
    <t>ENSG00000264860</t>
  </si>
  <si>
    <t>AC097641,1</t>
  </si>
  <si>
    <t>ENSG00000264862</t>
  </si>
  <si>
    <t>RN7SL45P</t>
  </si>
  <si>
    <t>ENSG00000264864</t>
  </si>
  <si>
    <t>MIR3613</t>
  </si>
  <si>
    <t>ENSG00000264869</t>
  </si>
  <si>
    <t>AC068112,1</t>
  </si>
  <si>
    <t>ENSG00000264874</t>
  </si>
  <si>
    <t>AC087499,6</t>
  </si>
  <si>
    <t>ENSG00000264876</t>
  </si>
  <si>
    <t>AP005209,1</t>
  </si>
  <si>
    <t>ENSG00000264879</t>
  </si>
  <si>
    <t>RN7SL690P</t>
  </si>
  <si>
    <t>ENSG00000264880</t>
  </si>
  <si>
    <t>AP005901,2</t>
  </si>
  <si>
    <t>ENSG00000264881</t>
  </si>
  <si>
    <t>MIR1273D</t>
  </si>
  <si>
    <t>ENSG00000264885</t>
  </si>
  <si>
    <t>AC026271,3</t>
  </si>
  <si>
    <t>ENSG00000264892</t>
  </si>
  <si>
    <t>NOS2P4</t>
  </si>
  <si>
    <t>ENSG00000264895</t>
  </si>
  <si>
    <t>AC006141,1</t>
  </si>
  <si>
    <t>ENSG00000264897</t>
  </si>
  <si>
    <t>MIR3921</t>
  </si>
  <si>
    <t>ENSG00000264901</t>
  </si>
  <si>
    <t>MIR3616</t>
  </si>
  <si>
    <t>ENSG00000264902</t>
  </si>
  <si>
    <t>MIR5701-3</t>
  </si>
  <si>
    <t>ENSG00000264906</t>
  </si>
  <si>
    <t>MIR4494</t>
  </si>
  <si>
    <t>ENSG00000264907</t>
  </si>
  <si>
    <t>PRELID3BP3</t>
  </si>
  <si>
    <t>ENSG00000264911</t>
  </si>
  <si>
    <t>AC022069,1</t>
  </si>
  <si>
    <t>ENSG00000264914</t>
  </si>
  <si>
    <t>AC015845,1</t>
  </si>
  <si>
    <t>ENSG00000264916</t>
  </si>
  <si>
    <t>RN7SL230P</t>
  </si>
  <si>
    <t>ENSG00000264922</t>
  </si>
  <si>
    <t>MIR4540</t>
  </si>
  <si>
    <t>ENSG00000264924</t>
  </si>
  <si>
    <t>AC090772,1</t>
  </si>
  <si>
    <t>ENSG00000264926</t>
  </si>
  <si>
    <t>MIR378F</t>
  </si>
  <si>
    <t>ENSG00000264930</t>
  </si>
  <si>
    <t>AC131055,1</t>
  </si>
  <si>
    <t>ENSG00000264931</t>
  </si>
  <si>
    <t>MIR3138</t>
  </si>
  <si>
    <t>ENSG00000264932</t>
  </si>
  <si>
    <t>AC115989,1</t>
  </si>
  <si>
    <t>ENSG00000264933</t>
  </si>
  <si>
    <t>RN7SL190P</t>
  </si>
  <si>
    <t>ENSG00000264934</t>
  </si>
  <si>
    <t>MIR4265</t>
  </si>
  <si>
    <t>ENSG00000264937</t>
  </si>
  <si>
    <t>AC100830,2</t>
  </si>
  <si>
    <t>ENSG00000264941</t>
  </si>
  <si>
    <t>MIR4474</t>
  </si>
  <si>
    <t>ENSG00000264943</t>
  </si>
  <si>
    <t>SH3GL1P2</t>
  </si>
  <si>
    <t>ENSG00000264947</t>
  </si>
  <si>
    <t>MIR3181</t>
  </si>
  <si>
    <t>ENSG00000264954</t>
  </si>
  <si>
    <t>PRR29-AS1</t>
  </si>
  <si>
    <t>ENSG00000264956</t>
  </si>
  <si>
    <t>AC138761,3</t>
  </si>
  <si>
    <t>ENSG00000264958</t>
  </si>
  <si>
    <t>ALOX12P1</t>
  </si>
  <si>
    <t>ENSG00000264961</t>
  </si>
  <si>
    <t>MIR4730</t>
  </si>
  <si>
    <t>ENSG00000264964</t>
  </si>
  <si>
    <t>AP001033,1</t>
  </si>
  <si>
    <t>ENSG00000264966</t>
  </si>
  <si>
    <t>MIR5094</t>
  </si>
  <si>
    <t>ENSG00000264968</t>
  </si>
  <si>
    <t>AC090844,2</t>
  </si>
  <si>
    <t>ENSG00000264970</t>
  </si>
  <si>
    <t>AC131274,3</t>
  </si>
  <si>
    <t>ENSG00000264971</t>
  </si>
  <si>
    <t>PRR13P4</t>
  </si>
  <si>
    <t>ENSG00000264974</t>
  </si>
  <si>
    <t>MIR4789</t>
  </si>
  <si>
    <t>ENSG00000264975</t>
  </si>
  <si>
    <t>MIR4431</t>
  </si>
  <si>
    <t>ENSG00000264978</t>
  </si>
  <si>
    <t>RN7SL630P</t>
  </si>
  <si>
    <t>ENSG00000264979</t>
  </si>
  <si>
    <t>MIR4436B1</t>
  </si>
  <si>
    <t>ENSG00000264981</t>
  </si>
  <si>
    <t>AC015818,5</t>
  </si>
  <si>
    <t>ENSG00000264982</t>
  </si>
  <si>
    <t>AC015563,2</t>
  </si>
  <si>
    <t>ENSG00000264984</t>
  </si>
  <si>
    <t>MIR5691</t>
  </si>
  <si>
    <t>ENSG00000264985</t>
  </si>
  <si>
    <t>AC124804,1</t>
  </si>
  <si>
    <t>ENSG00000264986</t>
  </si>
  <si>
    <t>MIR5092</t>
  </si>
  <si>
    <t>ENSG00000264990</t>
  </si>
  <si>
    <t>AC005549,1</t>
  </si>
  <si>
    <t>ENSG00000264994</t>
  </si>
  <si>
    <t>SNORD92</t>
  </si>
  <si>
    <t>ENSG00000264997</t>
  </si>
  <si>
    <t>ENSG00000264999</t>
  </si>
  <si>
    <t>MIR5089</t>
  </si>
  <si>
    <t>ENSG00000265000</t>
  </si>
  <si>
    <t>AC068512,1</t>
  </si>
  <si>
    <t>ENSG00000265003</t>
  </si>
  <si>
    <t>MIR4780</t>
  </si>
  <si>
    <t>ENSG00000265005</t>
  </si>
  <si>
    <t>MIR548W</t>
  </si>
  <si>
    <t>ENSG00000265007</t>
  </si>
  <si>
    <t>MIR4327</t>
  </si>
  <si>
    <t>ENSG00000265008</t>
  </si>
  <si>
    <t>AC011825,4</t>
  </si>
  <si>
    <t>ENSG00000265010</t>
  </si>
  <si>
    <t>AC087301,1</t>
  </si>
  <si>
    <t>ENSG00000265014</t>
  </si>
  <si>
    <t>MIR3160-1</t>
  </si>
  <si>
    <t>ENSG00000265015</t>
  </si>
  <si>
    <t>AP005901,3</t>
  </si>
  <si>
    <t>ENSG00000265019</t>
  </si>
  <si>
    <t>NCOR1P2</t>
  </si>
  <si>
    <t>ENSG00000265028</t>
  </si>
  <si>
    <t>MIR4792</t>
  </si>
  <si>
    <t>ENSG00000265031</t>
  </si>
  <si>
    <t>MIR1273E</t>
  </si>
  <si>
    <t>ENSG00000265033</t>
  </si>
  <si>
    <t>RN7SL262P</t>
  </si>
  <si>
    <t>ENSG00000265038</t>
  </si>
  <si>
    <t>PMM2P1</t>
  </si>
  <si>
    <t>ENSG00000265041</t>
  </si>
  <si>
    <t>AC015688,3</t>
  </si>
  <si>
    <t>ENSG00000265046</t>
  </si>
  <si>
    <t>AC004253,2</t>
  </si>
  <si>
    <t>ENSG00000265052</t>
  </si>
  <si>
    <t>RN7SL622P</t>
  </si>
  <si>
    <t>ENSG00000265055</t>
  </si>
  <si>
    <t>AC145343,1</t>
  </si>
  <si>
    <t>ENSG00000265056</t>
  </si>
  <si>
    <t>MIR548S</t>
  </si>
  <si>
    <t>ENSG00000265057</t>
  </si>
  <si>
    <t>MIR4765</t>
  </si>
  <si>
    <t>ENSG00000265060</t>
  </si>
  <si>
    <t>PPY2P</t>
  </si>
  <si>
    <t>ENSG00000265061</t>
  </si>
  <si>
    <t>MIR4419B</t>
  </si>
  <si>
    <t>ENSG00000265064</t>
  </si>
  <si>
    <t>MIR4692</t>
  </si>
  <si>
    <t>ENSG00000265069</t>
  </si>
  <si>
    <t>AP002409,1</t>
  </si>
  <si>
    <t>ENSG00000265073</t>
  </si>
  <si>
    <t>AC010761,2</t>
  </si>
  <si>
    <t>ENSG00000265075</t>
  </si>
  <si>
    <t>MIR3622B</t>
  </si>
  <si>
    <t>ENSG00000265078</t>
  </si>
  <si>
    <t>RN7SL664P</t>
  </si>
  <si>
    <t>ENSG00000265083</t>
  </si>
  <si>
    <t>MIR3691</t>
  </si>
  <si>
    <t>ENSG00000265089</t>
  </si>
  <si>
    <t>MIR4655</t>
  </si>
  <si>
    <t>ENSG00000265091</t>
  </si>
  <si>
    <t>AP001496,2</t>
  </si>
  <si>
    <t>ENSG00000265092</t>
  </si>
  <si>
    <t>MIR4484</t>
  </si>
  <si>
    <t>ENSG00000265093</t>
  </si>
  <si>
    <t>RN7SL246P</t>
  </si>
  <si>
    <t>ENSG00000265094</t>
  </si>
  <si>
    <t>AC007922,2</t>
  </si>
  <si>
    <t>ENSG00000265095</t>
  </si>
  <si>
    <t>FTLP12</t>
  </si>
  <si>
    <t>ENSG00000265096</t>
  </si>
  <si>
    <t>C1QTNF1-AS1</t>
  </si>
  <si>
    <t>ENSG00000265097</t>
  </si>
  <si>
    <t>RBM22P1</t>
  </si>
  <si>
    <t>ENSG00000265098</t>
  </si>
  <si>
    <t>MIR4510</t>
  </si>
  <si>
    <t>ENSG00000265099</t>
  </si>
  <si>
    <t>AC090774,1</t>
  </si>
  <si>
    <t>ENSG00000265100</t>
  </si>
  <si>
    <t>AC005332,1</t>
  </si>
  <si>
    <t>ENSG00000265101</t>
  </si>
  <si>
    <t>AC091027,1</t>
  </si>
  <si>
    <t>ENSG00000265102</t>
  </si>
  <si>
    <t>MIR3942</t>
  </si>
  <si>
    <t>ENSG00000265107</t>
  </si>
  <si>
    <t>GJA5</t>
  </si>
  <si>
    <t>ENSG00000265110</t>
  </si>
  <si>
    <t>MIR4731</t>
  </si>
  <si>
    <t>ENSG00000265112</t>
  </si>
  <si>
    <t>MIR3153</t>
  </si>
  <si>
    <t>ENSG00000265113</t>
  </si>
  <si>
    <t>AC026474,1</t>
  </si>
  <si>
    <t>ENSG00000265115</t>
  </si>
  <si>
    <t>AC011824,1</t>
  </si>
  <si>
    <t>ENSG00000265118</t>
  </si>
  <si>
    <t>AC134669,1</t>
  </si>
  <si>
    <t>ENSG00000265121</t>
  </si>
  <si>
    <t>AC068594,2</t>
  </si>
  <si>
    <t>ENSG00000265123</t>
  </si>
  <si>
    <t>RN7SL200P</t>
  </si>
  <si>
    <t>ENSG00000265125</t>
  </si>
  <si>
    <t>AC011824,2</t>
  </si>
  <si>
    <t>ENSG00000265126</t>
  </si>
  <si>
    <t>AC004448,3</t>
  </si>
  <si>
    <t>ENSG00000265128</t>
  </si>
  <si>
    <t>AC016866,2</t>
  </si>
  <si>
    <t>ENSG00000265134</t>
  </si>
  <si>
    <t>MIR3190</t>
  </si>
  <si>
    <t>ENSG00000265135</t>
  </si>
  <si>
    <t>MIR5687</t>
  </si>
  <si>
    <t>ENSG00000265136</t>
  </si>
  <si>
    <t>AC124283,4</t>
  </si>
  <si>
    <t>ENSG00000265137</t>
  </si>
  <si>
    <t>MIR3192</t>
  </si>
  <si>
    <t>ENSG00000265139</t>
  </si>
  <si>
    <t>AC005899,3</t>
  </si>
  <si>
    <t>ENSG00000265140</t>
  </si>
  <si>
    <t>MIR4301</t>
  </si>
  <si>
    <t>ENSG00000265141</t>
  </si>
  <si>
    <t>RN7SL451P</t>
  </si>
  <si>
    <t>ENSG00000265142</t>
  </si>
  <si>
    <t>MIR133A1HG</t>
  </si>
  <si>
    <t>ENSG00000265144</t>
  </si>
  <si>
    <t>MIR548AM</t>
  </si>
  <si>
    <t>ENSG00000265145</t>
  </si>
  <si>
    <t>SNORD53</t>
  </si>
  <si>
    <t>ENSG00000265148</t>
  </si>
  <si>
    <t>TSPOAP1-AS1</t>
  </si>
  <si>
    <t>ENSG00000265154</t>
  </si>
  <si>
    <t>MIR151B</t>
  </si>
  <si>
    <t>ENSG00000265158</t>
  </si>
  <si>
    <t>LRRC37A7P</t>
  </si>
  <si>
    <t>ENSG00000265160</t>
  </si>
  <si>
    <t>MIR5003</t>
  </si>
  <si>
    <t>ENSG00000265163</t>
  </si>
  <si>
    <t>CDRT8</t>
  </si>
  <si>
    <t>ENSG00000265164</t>
  </si>
  <si>
    <t>MIR2681</t>
  </si>
  <si>
    <t>ENSG00000265165</t>
  </si>
  <si>
    <t>MIR4307</t>
  </si>
  <si>
    <t>ENSG00000265168</t>
  </si>
  <si>
    <t>AC005726,4</t>
  </si>
  <si>
    <t>ENSG00000265172</t>
  </si>
  <si>
    <t>MIR4262</t>
  </si>
  <si>
    <t>ENSG00000265174</t>
  </si>
  <si>
    <t>AP005202,1</t>
  </si>
  <si>
    <t>ENSG00000265176</t>
  </si>
  <si>
    <t>MIR3202-1</t>
  </si>
  <si>
    <t>ENSG00000265178</t>
  </si>
  <si>
    <t>MIR4728</t>
  </si>
  <si>
    <t>ENSG00000265179</t>
  </si>
  <si>
    <t>AP000894,2</t>
  </si>
  <si>
    <t>ENSG00000265180</t>
  </si>
  <si>
    <t>MIR4790</t>
  </si>
  <si>
    <t>ENSG00000265181</t>
  </si>
  <si>
    <t>MIR4674</t>
  </si>
  <si>
    <t>ENSG00000265182</t>
  </si>
  <si>
    <t>SRP72P1</t>
  </si>
  <si>
    <t>ENSG00000265188</t>
  </si>
  <si>
    <t>AP001496,3</t>
  </si>
  <si>
    <t>ENSG00000265193</t>
  </si>
  <si>
    <t>MIR3923</t>
  </si>
  <si>
    <t>ENSG00000265194</t>
  </si>
  <si>
    <t>AL359922,2</t>
  </si>
  <si>
    <t>ENSG00000265195</t>
  </si>
  <si>
    <t>MIR4312</t>
  </si>
  <si>
    <t>ENSG00000265201</t>
  </si>
  <si>
    <t>MIR4677</t>
  </si>
  <si>
    <t>ENSG00000265204</t>
  </si>
  <si>
    <t>AC090772,2</t>
  </si>
  <si>
    <t>ENSG00000265205</t>
  </si>
  <si>
    <t>AC010761,3</t>
  </si>
  <si>
    <t>ENSG00000265206</t>
  </si>
  <si>
    <t>AC004687,1</t>
  </si>
  <si>
    <t>ENSG00000265210</t>
  </si>
  <si>
    <t>MIR4486</t>
  </si>
  <si>
    <t>ENSG00000265213</t>
  </si>
  <si>
    <t>MIR3684</t>
  </si>
  <si>
    <t>ENSG00000265214</t>
  </si>
  <si>
    <t>MIR4283-2</t>
  </si>
  <si>
    <t>ENSG00000265215</t>
  </si>
  <si>
    <t>MIR4269</t>
  </si>
  <si>
    <t>ENSG00000265217</t>
  </si>
  <si>
    <t>AC090358,1</t>
  </si>
  <si>
    <t>ENSG00000265222</t>
  </si>
  <si>
    <t>AC079336,2</t>
  </si>
  <si>
    <t>ENSG00000265226</t>
  </si>
  <si>
    <t>MIR548AI</t>
  </si>
  <si>
    <t>ENSG00000265227</t>
  </si>
  <si>
    <t>MIR4699</t>
  </si>
  <si>
    <t>ENSG00000265233</t>
  </si>
  <si>
    <t>ABBA01006766,1</t>
  </si>
  <si>
    <t>ENSG00000265236</t>
  </si>
  <si>
    <t>SNORD84</t>
  </si>
  <si>
    <t>ENSG00000265237</t>
  </si>
  <si>
    <t>MIR3142</t>
  </si>
  <si>
    <t>ENSG00000265240</t>
  </si>
  <si>
    <t>AC114689,2</t>
  </si>
  <si>
    <t>ENSG00000265243</t>
  </si>
  <si>
    <t>IGLJCOR18</t>
  </si>
  <si>
    <t>ENSG00000265246</t>
  </si>
  <si>
    <t>AC129926,1</t>
  </si>
  <si>
    <t>ENSG00000265247</t>
  </si>
  <si>
    <t>MIR4472-1</t>
  </si>
  <si>
    <t>ENSG00000265251</t>
  </si>
  <si>
    <t>MIR4288</t>
  </si>
  <si>
    <t>ENSG00000265252</t>
  </si>
  <si>
    <t>MIR3132</t>
  </si>
  <si>
    <t>ENSG00000265253</t>
  </si>
  <si>
    <t>MIR4446</t>
  </si>
  <si>
    <t>ENSG00000265254</t>
  </si>
  <si>
    <t>AC015917,2</t>
  </si>
  <si>
    <t>ENSG00000265258</t>
  </si>
  <si>
    <t>MIR4686</t>
  </si>
  <si>
    <t>ENSG00000265260</t>
  </si>
  <si>
    <t>RN7SL74P</t>
  </si>
  <si>
    <t>ENSG00000265261</t>
  </si>
  <si>
    <t>AC027575,1</t>
  </si>
  <si>
    <t>ENSG00000265262</t>
  </si>
  <si>
    <t>TRMT112P3</t>
  </si>
  <si>
    <t>ENSG00000265263</t>
  </si>
  <si>
    <t>AC124066,1</t>
  </si>
  <si>
    <t>ENSG00000265265</t>
  </si>
  <si>
    <t>AC233702,5</t>
  </si>
  <si>
    <t>ENSG00000265272</t>
  </si>
  <si>
    <t>RN7SL693P</t>
  </si>
  <si>
    <t>ENSG00000265273</t>
  </si>
  <si>
    <t>PGDP1</t>
  </si>
  <si>
    <t>ENSG00000265279</t>
  </si>
  <si>
    <t>CLUHP6</t>
  </si>
  <si>
    <t>ENSG00000265281</t>
  </si>
  <si>
    <t>MIR3935</t>
  </si>
  <si>
    <t>ENSG00000265282</t>
  </si>
  <si>
    <t>AC005828,4</t>
  </si>
  <si>
    <t>ENSG00000265284</t>
  </si>
  <si>
    <t>MIR4770</t>
  </si>
  <si>
    <t>ENSG00000265287</t>
  </si>
  <si>
    <t>AC005726,5</t>
  </si>
  <si>
    <t>ENSG00000265289</t>
  </si>
  <si>
    <t>AC104996,1</t>
  </si>
  <si>
    <t>ENSG00000265291</t>
  </si>
  <si>
    <t>MIR4710</t>
  </si>
  <si>
    <t>ENSG00000265293</t>
  </si>
  <si>
    <t>ARGFXP2</t>
  </si>
  <si>
    <t>ENSG00000265296</t>
  </si>
  <si>
    <t>FEM1AP2</t>
  </si>
  <si>
    <t>ENSG00000265298</t>
  </si>
  <si>
    <t>AC132812,1</t>
  </si>
  <si>
    <t>ENSG00000265301</t>
  </si>
  <si>
    <t>MIR548AD</t>
  </si>
  <si>
    <t>ENSG00000265303</t>
  </si>
  <si>
    <t>AC099850,2</t>
  </si>
  <si>
    <t>ENSG00000265304</t>
  </si>
  <si>
    <t>MIR3650</t>
  </si>
  <si>
    <t>ENSG00000265306</t>
  </si>
  <si>
    <t>MIR3195</t>
  </si>
  <si>
    <t>ENSG00000265313</t>
  </si>
  <si>
    <t>LINC01476</t>
  </si>
  <si>
    <t>ENSG00000265315</t>
  </si>
  <si>
    <t>RN7SL199P</t>
  </si>
  <si>
    <t>ENSG00000265316</t>
  </si>
  <si>
    <t>AP005059,2</t>
  </si>
  <si>
    <t>ENSG00000265319</t>
  </si>
  <si>
    <t>RN7SL847P</t>
  </si>
  <si>
    <t>ENSG00000265321</t>
  </si>
  <si>
    <t>MIR4263</t>
  </si>
  <si>
    <t>ENSG00000265322</t>
  </si>
  <si>
    <t>MIR3118-2</t>
  </si>
  <si>
    <t>ENSG00000265327</t>
  </si>
  <si>
    <t>RN7SL411P</t>
  </si>
  <si>
    <t>ENSG00000265328</t>
  </si>
  <si>
    <t>MIR548AB</t>
  </si>
  <si>
    <t>ENSG00000265331</t>
  </si>
  <si>
    <t>MIR4524B</t>
  </si>
  <si>
    <t>ENSG00000265333</t>
  </si>
  <si>
    <t>MIR3137</t>
  </si>
  <si>
    <t>ENSG00000265334</t>
  </si>
  <si>
    <t>AC130324,2</t>
  </si>
  <si>
    <t>ENSG00000265337</t>
  </si>
  <si>
    <t>AC079336,3</t>
  </si>
  <si>
    <t>ENSG00000265340</t>
  </si>
  <si>
    <t>OR4K7P</t>
  </si>
  <si>
    <t>ENSG00000265342</t>
  </si>
  <si>
    <t>AC011933,3</t>
  </si>
  <si>
    <t>ENSG00000265345</t>
  </si>
  <si>
    <t>MIR5188</t>
  </si>
  <si>
    <t>ENSG00000265347</t>
  </si>
  <si>
    <t>MIR4291</t>
  </si>
  <si>
    <t>ENSG00000265349</t>
  </si>
  <si>
    <t>AC118755,2</t>
  </si>
  <si>
    <t>ENSG00000265352</t>
  </si>
  <si>
    <t>LINC01899</t>
  </si>
  <si>
    <t>ENSG00000265355</t>
  </si>
  <si>
    <t>MIR3136</t>
  </si>
  <si>
    <t>ENSG00000265356</t>
  </si>
  <si>
    <t>AC004147,4</t>
  </si>
  <si>
    <t>ENSG00000265357</t>
  </si>
  <si>
    <t>MIR4493</t>
  </si>
  <si>
    <t>ENSG00000265359</t>
  </si>
  <si>
    <t>AC004231,3</t>
  </si>
  <si>
    <t>ENSG00000265368</t>
  </si>
  <si>
    <t>MIR4476</t>
  </si>
  <si>
    <t>ENSG00000265369</t>
  </si>
  <si>
    <t>PCAT18</t>
  </si>
  <si>
    <t>ENSG00000265370</t>
  </si>
  <si>
    <t>MIR4682</t>
  </si>
  <si>
    <t>ENSG00000265372</t>
  </si>
  <si>
    <t>MIR4675</t>
  </si>
  <si>
    <t>ENSG00000265373</t>
  </si>
  <si>
    <t>MIR3180-2</t>
  </si>
  <si>
    <t>ENSG00000265374</t>
  </si>
  <si>
    <t>LINC01908</t>
  </si>
  <si>
    <t>ENSG00000265375</t>
  </si>
  <si>
    <t>MIR4679-2</t>
  </si>
  <si>
    <t>ENSG00000265376</t>
  </si>
  <si>
    <t>MIR466</t>
  </si>
  <si>
    <t>ENSG00000265378</t>
  </si>
  <si>
    <t>AC012572,1</t>
  </si>
  <si>
    <t>ENSG00000265380</t>
  </si>
  <si>
    <t>AC079070,1</t>
  </si>
  <si>
    <t>ENSG00000265386</t>
  </si>
  <si>
    <t>RN7SL219P</t>
  </si>
  <si>
    <t>ENSG00000265390</t>
  </si>
  <si>
    <t>MIR4999</t>
  </si>
  <si>
    <t>ENSG00000265392</t>
  </si>
  <si>
    <t>MIR4252</t>
  </si>
  <si>
    <t>ENSG00000265393</t>
  </si>
  <si>
    <t>AC084125,4</t>
  </si>
  <si>
    <t>ENSG00000265394</t>
  </si>
  <si>
    <t>AC104984,2</t>
  </si>
  <si>
    <t>ENSG00000265395</t>
  </si>
  <si>
    <t>MIR3944</t>
  </si>
  <si>
    <t>ENSG00000265396</t>
  </si>
  <si>
    <t>MIR3128</t>
  </si>
  <si>
    <t>ENSG00000265399</t>
  </si>
  <si>
    <t>AP005329,2</t>
  </si>
  <si>
    <t>ENSG00000265400</t>
  </si>
  <si>
    <t>AC005244,2</t>
  </si>
  <si>
    <t>ENSG00000265401</t>
  </si>
  <si>
    <t>AC093484,3</t>
  </si>
  <si>
    <t>ENSG00000265402</t>
  </si>
  <si>
    <t>RSL24D1P9</t>
  </si>
  <si>
    <t>ENSG00000265407</t>
  </si>
  <si>
    <t>MIR4324</t>
  </si>
  <si>
    <t>ENSG00000265411</t>
  </si>
  <si>
    <t>RN7SL656P</t>
  </si>
  <si>
    <t>ENSG00000265413</t>
  </si>
  <si>
    <t>AP001094,2</t>
  </si>
  <si>
    <t>ENSG00000265415</t>
  </si>
  <si>
    <t>AC099850,3</t>
  </si>
  <si>
    <t>ENSG00000265417</t>
  </si>
  <si>
    <t>AP005119,2</t>
  </si>
  <si>
    <t>ENSG00000265418</t>
  </si>
  <si>
    <t>MIR4261</t>
  </si>
  <si>
    <t>ENSG00000265420</t>
  </si>
  <si>
    <t>MIR4779</t>
  </si>
  <si>
    <t>ENSG00000265421</t>
  </si>
  <si>
    <t>MIR4459</t>
  </si>
  <si>
    <t>ENSG00000265422</t>
  </si>
  <si>
    <t>MIR4684</t>
  </si>
  <si>
    <t>ENSG00000265423</t>
  </si>
  <si>
    <t>MIR4652</t>
  </si>
  <si>
    <t>ENSG00000265425</t>
  </si>
  <si>
    <t>AC005909,1</t>
  </si>
  <si>
    <t>ENSG00000265428</t>
  </si>
  <si>
    <t>AC006441,2</t>
  </si>
  <si>
    <t>ENSG00000265429</t>
  </si>
  <si>
    <t>MIR4782</t>
  </si>
  <si>
    <t>ENSG00000265432</t>
  </si>
  <si>
    <t>MIR4308</t>
  </si>
  <si>
    <t>ENSG00000265433</t>
  </si>
  <si>
    <t>MIR4447</t>
  </si>
  <si>
    <t>ENSG00000265435</t>
  </si>
  <si>
    <t>MIR3121</t>
  </si>
  <si>
    <t>ENSG00000265437</t>
  </si>
  <si>
    <t>AP005212,1</t>
  </si>
  <si>
    <t>ENSG00000265442</t>
  </si>
  <si>
    <t>MIR3941</t>
  </si>
  <si>
    <t>ENSG00000265443</t>
  </si>
  <si>
    <t>AC127024,3</t>
  </si>
  <si>
    <t>ENSG00000265444</t>
  </si>
  <si>
    <t>MIR4733</t>
  </si>
  <si>
    <t>ENSG00000265445</t>
  </si>
  <si>
    <t>AC005703,3</t>
  </si>
  <si>
    <t>ENSG00000265450</t>
  </si>
  <si>
    <t>MIR4502</t>
  </si>
  <si>
    <t>ENSG00000265451</t>
  </si>
  <si>
    <t>AC012447,1</t>
  </si>
  <si>
    <t>ENSG00000265452</t>
  </si>
  <si>
    <t>MIR3682</t>
  </si>
  <si>
    <t>ENSG00000265453</t>
  </si>
  <si>
    <t>AC026254,1</t>
  </si>
  <si>
    <t>ENSG00000265456</t>
  </si>
  <si>
    <t>MIR3672</t>
  </si>
  <si>
    <t>ENSG00000265458</t>
  </si>
  <si>
    <t>AC132938,3</t>
  </si>
  <si>
    <t>ENSG00000265460</t>
  </si>
  <si>
    <t>AC015910,1</t>
  </si>
  <si>
    <t>ENSG00000265462</t>
  </si>
  <si>
    <t>MIR3680-1</t>
  </si>
  <si>
    <t>ENSG00000265465</t>
  </si>
  <si>
    <t>MIR4768</t>
  </si>
  <si>
    <t>ENSG00000265469</t>
  </si>
  <si>
    <t>POLR3KP2</t>
  </si>
  <si>
    <t>ENSG00000265470</t>
  </si>
  <si>
    <t>MIR548AQ</t>
  </si>
  <si>
    <t>ENSG00000265472</t>
  </si>
  <si>
    <t>AC022655,2</t>
  </si>
  <si>
    <t>ENSG00000265474</t>
  </si>
  <si>
    <t>AC010761,4</t>
  </si>
  <si>
    <t>ENSG00000265477</t>
  </si>
  <si>
    <t>AP000915,2</t>
  </si>
  <si>
    <t>ENSG00000265480</t>
  </si>
  <si>
    <t>KRT18P55</t>
  </si>
  <si>
    <t>ENSG00000265483</t>
  </si>
  <si>
    <t>MIR4443</t>
  </si>
  <si>
    <t>ENSG00000265484</t>
  </si>
  <si>
    <t>AC091691,2</t>
  </si>
  <si>
    <t>ENSG00000265486</t>
  </si>
  <si>
    <t>RN7SL518P</t>
  </si>
  <si>
    <t>ENSG00000265487</t>
  </si>
  <si>
    <t>AP001021,1</t>
  </si>
  <si>
    <t>ENSG00000265489</t>
  </si>
  <si>
    <t>AC005358,2</t>
  </si>
  <si>
    <t>ENSG00000265490</t>
  </si>
  <si>
    <t>AP001178,2</t>
  </si>
  <si>
    <t>ENSG00000265494</t>
  </si>
  <si>
    <t>AC005304,2</t>
  </si>
  <si>
    <t>ENSG00000265496</t>
  </si>
  <si>
    <t>AC100778,3</t>
  </si>
  <si>
    <t>ENSG00000265499</t>
  </si>
  <si>
    <t>MIR3156-2</t>
  </si>
  <si>
    <t>ENSG00000265503</t>
  </si>
  <si>
    <t>MIR1269B</t>
  </si>
  <si>
    <t>ENSG00000265507</t>
  </si>
  <si>
    <t>MIR4435-1</t>
  </si>
  <si>
    <t>ENSG00000265510</t>
  </si>
  <si>
    <t>MIR4436A</t>
  </si>
  <si>
    <t>ENSG00000265511</t>
  </si>
  <si>
    <t>AC020558,2</t>
  </si>
  <si>
    <t>ENSG00000265514</t>
  </si>
  <si>
    <t>LINC01892</t>
  </si>
  <si>
    <t>ENSG00000265519</t>
  </si>
  <si>
    <t>AC015922,2</t>
  </si>
  <si>
    <t>ENSG00000265520</t>
  </si>
  <si>
    <t>MIR548V</t>
  </si>
  <si>
    <t>ENSG00000265521</t>
  </si>
  <si>
    <t>MIR5697</t>
  </si>
  <si>
    <t>ENSG00000265526</t>
  </si>
  <si>
    <t>MIR4304</t>
  </si>
  <si>
    <t>ENSG00000265527</t>
  </si>
  <si>
    <t>MIR5690</t>
  </si>
  <si>
    <t>ENSG00000265531</t>
  </si>
  <si>
    <t>FCGR1CP</t>
  </si>
  <si>
    <t>ENSG00000265533</t>
  </si>
  <si>
    <t>AC114689,3</t>
  </si>
  <si>
    <t>ENSG00000265535</t>
  </si>
  <si>
    <t>RN7SL475P</t>
  </si>
  <si>
    <t>ENSG00000265537</t>
  </si>
  <si>
    <t>MIR3180-1</t>
  </si>
  <si>
    <t>ENSG00000265538</t>
  </si>
  <si>
    <t>MIR4421</t>
  </si>
  <si>
    <t>ENSG00000265539</t>
  </si>
  <si>
    <t>MIR3164</t>
  </si>
  <si>
    <t>ENSG00000265541</t>
  </si>
  <si>
    <t>H3F3BP2</t>
  </si>
  <si>
    <t>ENSG00000265542</t>
  </si>
  <si>
    <t>AC015845,2</t>
  </si>
  <si>
    <t>ENSG00000265544</t>
  </si>
  <si>
    <t>AA06</t>
  </si>
  <si>
    <t>ENSG00000265545</t>
  </si>
  <si>
    <t>AP005403,1</t>
  </si>
  <si>
    <t>ENSG00000265547</t>
  </si>
  <si>
    <t>AC217774,1</t>
  </si>
  <si>
    <t>ENSG00000265552</t>
  </si>
  <si>
    <t>AC104961,1</t>
  </si>
  <si>
    <t>ENSG00000265554</t>
  </si>
  <si>
    <t>AP005271,1</t>
  </si>
  <si>
    <t>ENSG00000265555</t>
  </si>
  <si>
    <t>LINC01903</t>
  </si>
  <si>
    <t>ENSG00000265556</t>
  </si>
  <si>
    <t>LINC01984</t>
  </si>
  <si>
    <t>ENSG00000265558</t>
  </si>
  <si>
    <t>MIR3918</t>
  </si>
  <si>
    <t>ENSG00000265559</t>
  </si>
  <si>
    <t>RN7SL652P</t>
  </si>
  <si>
    <t>ENSG00000265561</t>
  </si>
  <si>
    <t>MIR1268B</t>
  </si>
  <si>
    <t>ENSG00000265564</t>
  </si>
  <si>
    <t>PIGPP4</t>
  </si>
  <si>
    <t>ENSG00000265565</t>
  </si>
  <si>
    <t>MIR3143</t>
  </si>
  <si>
    <t>ENSG00000265567</t>
  </si>
  <si>
    <t>AC138761,4</t>
  </si>
  <si>
    <t>ENSG00000265574</t>
  </si>
  <si>
    <t>WDR45BP1</t>
  </si>
  <si>
    <t>ENSG00000265579</t>
  </si>
  <si>
    <t>AC023301,1</t>
  </si>
  <si>
    <t>ENSG00000265584</t>
  </si>
  <si>
    <t>MIR3978</t>
  </si>
  <si>
    <t>ENSG00000265588</t>
  </si>
  <si>
    <t>MIR5708</t>
  </si>
  <si>
    <t>ENSG00000265590</t>
  </si>
  <si>
    <t>AP000275,2</t>
  </si>
  <si>
    <t>ENSG00000265593</t>
  </si>
  <si>
    <t>NPM1P45</t>
  </si>
  <si>
    <t>ENSG00000265595</t>
  </si>
  <si>
    <t>MIR4756</t>
  </si>
  <si>
    <t>ENSG00000265596</t>
  </si>
  <si>
    <t>MIR3659</t>
  </si>
  <si>
    <t>ENSG00000265598</t>
  </si>
  <si>
    <t>MIR5707</t>
  </si>
  <si>
    <t>ENSG00000265599</t>
  </si>
  <si>
    <t>MIR4471</t>
  </si>
  <si>
    <t>ENSG00000265606</t>
  </si>
  <si>
    <t>MIR4695</t>
  </si>
  <si>
    <t>ENSG00000265612</t>
  </si>
  <si>
    <t>MIR4539</t>
  </si>
  <si>
    <t>ENSG00000265614</t>
  </si>
  <si>
    <t>AC011193,2</t>
  </si>
  <si>
    <t>ENSG00000265617</t>
  </si>
  <si>
    <t>MIR548AG2</t>
  </si>
  <si>
    <t>ENSG00000265618</t>
  </si>
  <si>
    <t>AC002094,2</t>
  </si>
  <si>
    <t>ENSG00000265623</t>
  </si>
  <si>
    <t>MIR3139</t>
  </si>
  <si>
    <t>ENSG00000265626</t>
  </si>
  <si>
    <t>AC139085,1</t>
  </si>
  <si>
    <t>ENSG00000265630</t>
  </si>
  <si>
    <t>GLUD1P8</t>
  </si>
  <si>
    <t>ENSG00000265631</t>
  </si>
  <si>
    <t>BNIP3P3</t>
  </si>
  <si>
    <t>ENSG00000265635</t>
  </si>
  <si>
    <t>MIR3612</t>
  </si>
  <si>
    <t>ENSG00000265639</t>
  </si>
  <si>
    <t>AC090415,1</t>
  </si>
  <si>
    <t>ENSG00000265641</t>
  </si>
  <si>
    <t>MIR3929</t>
  </si>
  <si>
    <t>ENSG00000265643</t>
  </si>
  <si>
    <t>AC119868,2</t>
  </si>
  <si>
    <t>ENSG00000265644</t>
  </si>
  <si>
    <t>AC087399,1</t>
  </si>
  <si>
    <t>ENSG00000265646</t>
  </si>
  <si>
    <t>TUFMP1</t>
  </si>
  <si>
    <t>ENSG00000265648</t>
  </si>
  <si>
    <t>RN7SL279P</t>
  </si>
  <si>
    <t>ENSG00000265653</t>
  </si>
  <si>
    <t>MIR548AK</t>
  </si>
  <si>
    <t>ENSG00000265656</t>
  </si>
  <si>
    <t>AC106037,2</t>
  </si>
  <si>
    <t>ENSG00000265657</t>
  </si>
  <si>
    <t>MIR3151</t>
  </si>
  <si>
    <t>ENSG00000265658</t>
  </si>
  <si>
    <t>MIR3690</t>
  </si>
  <si>
    <t>ENSG00000265660</t>
  </si>
  <si>
    <t>MIR4664</t>
  </si>
  <si>
    <t>ENSG00000265664</t>
  </si>
  <si>
    <t>AC005544,2</t>
  </si>
  <si>
    <t>ENSG00000265669</t>
  </si>
  <si>
    <t>MIR548AJ1</t>
  </si>
  <si>
    <t>ENSG00000265670</t>
  </si>
  <si>
    <t>AC016382,1</t>
  </si>
  <si>
    <t>ENSG00000265671</t>
  </si>
  <si>
    <t>AP000894,3</t>
  </si>
  <si>
    <t>ENSG00000265673</t>
  </si>
  <si>
    <t>MIR4508</t>
  </si>
  <si>
    <t>ENSG00000265675</t>
  </si>
  <si>
    <t>RN7SL708P</t>
  </si>
  <si>
    <t>ENSG00000265678</t>
  </si>
  <si>
    <t>AC129510,1</t>
  </si>
  <si>
    <t>ENSG00000265682</t>
  </si>
  <si>
    <t>MIR4267</t>
  </si>
  <si>
    <t>ENSG00000265683</t>
  </si>
  <si>
    <t>SYPL1P2</t>
  </si>
  <si>
    <t>ENSG00000265684</t>
  </si>
  <si>
    <t>RN7SL378P</t>
  </si>
  <si>
    <t>ENSG00000265688</t>
  </si>
  <si>
    <t>MAFG-DT</t>
  </si>
  <si>
    <t>ENSG00000265689</t>
  </si>
  <si>
    <t>AC024614,2</t>
  </si>
  <si>
    <t>ENSG00000265690</t>
  </si>
  <si>
    <t>AC074143,1</t>
  </si>
  <si>
    <t>ENSG00000265691</t>
  </si>
  <si>
    <t>MIR4460</t>
  </si>
  <si>
    <t>ENSG00000265692</t>
  </si>
  <si>
    <t>LINC01970</t>
  </si>
  <si>
    <t>ENSG00000265693</t>
  </si>
  <si>
    <t>AC026271,4</t>
  </si>
  <si>
    <t>ENSG00000265694</t>
  </si>
  <si>
    <t>MIR4774</t>
  </si>
  <si>
    <t>ENSG00000265697</t>
  </si>
  <si>
    <t>AC011824,3</t>
  </si>
  <si>
    <t>ENSG00000265698</t>
  </si>
  <si>
    <t>LARP7P3</t>
  </si>
  <si>
    <t>ENSG00000265699</t>
  </si>
  <si>
    <t>MIR548AE2</t>
  </si>
  <si>
    <t>ENSG00000265702</t>
  </si>
  <si>
    <t>AC005821,1</t>
  </si>
  <si>
    <t>ENSG00000265706</t>
  </si>
  <si>
    <t>SNORD53B</t>
  </si>
  <si>
    <t>ENSG00000265712</t>
  </si>
  <si>
    <t>AC027216,1</t>
  </si>
  <si>
    <t>ENSG00000265713</t>
  </si>
  <si>
    <t>AC023389,2</t>
  </si>
  <si>
    <t>ENSG00000265717</t>
  </si>
  <si>
    <t>AC103808,3</t>
  </si>
  <si>
    <t>ENSG00000265719</t>
  </si>
  <si>
    <t>MIR4681</t>
  </si>
  <si>
    <t>ENSG00000265724</t>
  </si>
  <si>
    <t>MIR4284</t>
  </si>
  <si>
    <t>ENSG00000265725</t>
  </si>
  <si>
    <t>MIR3144</t>
  </si>
  <si>
    <t>ENSG00000265727</t>
  </si>
  <si>
    <t>RN7SL648P</t>
  </si>
  <si>
    <t>ENSG00000265728</t>
  </si>
  <si>
    <t>AP001099,1</t>
  </si>
  <si>
    <t>ENSG00000265733</t>
  </si>
  <si>
    <t>SNORA74C-1</t>
  </si>
  <si>
    <t>ENSG00000265734</t>
  </si>
  <si>
    <t>MIR4438</t>
  </si>
  <si>
    <t>ENSG00000265735</t>
  </si>
  <si>
    <t>RN7SL5P</t>
  </si>
  <si>
    <t>ENSG00000265737</t>
  </si>
  <si>
    <t>AP006565,1</t>
  </si>
  <si>
    <t>ENSG00000265739</t>
  </si>
  <si>
    <t>AC104984,3</t>
  </si>
  <si>
    <t>ENSG00000265740</t>
  </si>
  <si>
    <t>RN7SL339P</t>
  </si>
  <si>
    <t>ENSG00000265743</t>
  </si>
  <si>
    <t>AC138207,5</t>
  </si>
  <si>
    <t>ENSG00000265744</t>
  </si>
  <si>
    <t>MIR4427</t>
  </si>
  <si>
    <t>ENSG00000265745</t>
  </si>
  <si>
    <t>RN7SL375P</t>
  </si>
  <si>
    <t>ENSG00000265746</t>
  </si>
  <si>
    <t>KYNUP2</t>
  </si>
  <si>
    <t>ENSG00000265749</t>
  </si>
  <si>
    <t>AC135178,3</t>
  </si>
  <si>
    <t>ENSG00000265751</t>
  </si>
  <si>
    <t>AC015878,1</t>
  </si>
  <si>
    <t>ENSG00000265752</t>
  </si>
  <si>
    <t>AC010754,1</t>
  </si>
  <si>
    <t>ENSG00000265753</t>
  </si>
  <si>
    <t>RN7SL444P</t>
  </si>
  <si>
    <t>ENSG00000265758</t>
  </si>
  <si>
    <t>LINC01900</t>
  </si>
  <si>
    <t>ENSG00000265766</t>
  </si>
  <si>
    <t>CXADRP3</t>
  </si>
  <si>
    <t>ENSG00000265768</t>
  </si>
  <si>
    <t>MIR4506</t>
  </si>
  <si>
    <t>ENSG00000265775</t>
  </si>
  <si>
    <t>AC004147,5</t>
  </si>
  <si>
    <t>ENSG00000265776</t>
  </si>
  <si>
    <t>MIR3670-3</t>
  </si>
  <si>
    <t>ENSG00000265777</t>
  </si>
  <si>
    <t>RN7SL624P</t>
  </si>
  <si>
    <t>ENSG00000265781</t>
  </si>
  <si>
    <t>AC090415,2</t>
  </si>
  <si>
    <t>ENSG00000265784</t>
  </si>
  <si>
    <t>AC006441,3</t>
  </si>
  <si>
    <t>ENSG00000265786</t>
  </si>
  <si>
    <t>LINC01906</t>
  </si>
  <si>
    <t>ENSG00000265788</t>
  </si>
  <si>
    <t>NOS2P1</t>
  </si>
  <si>
    <t>ENSG00000265789</t>
  </si>
  <si>
    <t>MIR4330</t>
  </si>
  <si>
    <t>ENSG00000265790</t>
  </si>
  <si>
    <t>RNASEH1P1</t>
  </si>
  <si>
    <t>ENSG00000265791</t>
  </si>
  <si>
    <t>AC127024,4</t>
  </si>
  <si>
    <t>ENSG00000265793</t>
  </si>
  <si>
    <t>MIR3118-4</t>
  </si>
  <si>
    <t>ENSG00000265794</t>
  </si>
  <si>
    <t>AC005899,4</t>
  </si>
  <si>
    <t>ENSG00000265798</t>
  </si>
  <si>
    <t>AC138207,6</t>
  </si>
  <si>
    <t>ENSG00000265799</t>
  </si>
  <si>
    <t>AC090844,3</t>
  </si>
  <si>
    <t>ENSG00000265800</t>
  </si>
  <si>
    <t>AC022211,3</t>
  </si>
  <si>
    <t>ENSG00000265801</t>
  </si>
  <si>
    <t>AC069366,2</t>
  </si>
  <si>
    <t>ENSG00000265802</t>
  </si>
  <si>
    <t>RN7SL49P</t>
  </si>
  <si>
    <t>ENSG00000265806</t>
  </si>
  <si>
    <t>MIR4292</t>
  </si>
  <si>
    <t>ENSG00000265810</t>
  </si>
  <si>
    <t>MIR3907</t>
  </si>
  <si>
    <t>ENSG00000265813</t>
  </si>
  <si>
    <t>RN7SL300P</t>
  </si>
  <si>
    <t>ENSG00000265814</t>
  </si>
  <si>
    <t>RN7SL376P</t>
  </si>
  <si>
    <t>ENSG00000265815</t>
  </si>
  <si>
    <t>MIR1273G</t>
  </si>
  <si>
    <t>ENSG00000265818</t>
  </si>
  <si>
    <t>EEF1E1-BLOC1S5</t>
  </si>
  <si>
    <t>ENSG00000265820</t>
  </si>
  <si>
    <t>MIR3177</t>
  </si>
  <si>
    <t>ENSG00000265822</t>
  </si>
  <si>
    <t>MIR4422</t>
  </si>
  <si>
    <t>ENSG00000265828</t>
  </si>
  <si>
    <t>MIR3939</t>
  </si>
  <si>
    <t>ENSG00000265829</t>
  </si>
  <si>
    <t>MIR548AG1</t>
  </si>
  <si>
    <t>ENSG00000265831</t>
  </si>
  <si>
    <t>MIR3123</t>
  </si>
  <si>
    <t>ENSG00000265833</t>
  </si>
  <si>
    <t>AC130289,1</t>
  </si>
  <si>
    <t>ENSG00000265836</t>
  </si>
  <si>
    <t>CCND3P2</t>
  </si>
  <si>
    <t>ENSG00000265840</t>
  </si>
  <si>
    <t>AC010761,5</t>
  </si>
  <si>
    <t>ENSG00000265841</t>
  </si>
  <si>
    <t>MIR548X</t>
  </si>
  <si>
    <t>ENSG00000265843</t>
  </si>
  <si>
    <t>LINC01029</t>
  </si>
  <si>
    <t>ENSG00000265844</t>
  </si>
  <si>
    <t>AC100863,1</t>
  </si>
  <si>
    <t>ENSG00000265845</t>
  </si>
  <si>
    <t>AC024267,4</t>
  </si>
  <si>
    <t>ENSG00000265846</t>
  </si>
  <si>
    <t>MIR4276</t>
  </si>
  <si>
    <t>ENSG00000265847</t>
  </si>
  <si>
    <t>MIR4287</t>
  </si>
  <si>
    <t>ENSG00000265848</t>
  </si>
  <si>
    <t>MIR3689D1</t>
  </si>
  <si>
    <t>ENSG00000265850</t>
  </si>
  <si>
    <t>MIR4797</t>
  </si>
  <si>
    <t>ENSG00000265853</t>
  </si>
  <si>
    <t>AL353996,1</t>
  </si>
  <si>
    <t>ENSG00000265855</t>
  </si>
  <si>
    <t>MIR4514</t>
  </si>
  <si>
    <t>ENSG00000265859</t>
  </si>
  <si>
    <t>MIR5704</t>
  </si>
  <si>
    <t>ENSG00000265861</t>
  </si>
  <si>
    <t>MIR4495</t>
  </si>
  <si>
    <t>ENSG00000265863</t>
  </si>
  <si>
    <t>AC007923,2</t>
  </si>
  <si>
    <t>ENSG00000265867</t>
  </si>
  <si>
    <t>MIR4516</t>
  </si>
  <si>
    <t>ENSG00000265871</t>
  </si>
  <si>
    <t>MIR3174</t>
  </si>
  <si>
    <t>ENSG00000265872</t>
  </si>
  <si>
    <t>MIR3689A</t>
  </si>
  <si>
    <t>ENSG00000265873</t>
  </si>
  <si>
    <t>MIR4289</t>
  </si>
  <si>
    <t>ENSG00000265874</t>
  </si>
  <si>
    <t>MIR4489</t>
  </si>
  <si>
    <t>ENSG00000265878</t>
  </si>
  <si>
    <t>MIR3914-1</t>
  </si>
  <si>
    <t>ENSG00000265879</t>
  </si>
  <si>
    <t>MIR4748</t>
  </si>
  <si>
    <t>ENSG00000265881</t>
  </si>
  <si>
    <t>PDLIM1P2</t>
  </si>
  <si>
    <t>ENSG00000265882</t>
  </si>
  <si>
    <t>RN7SL73P</t>
  </si>
  <si>
    <t>ENSG00000265883</t>
  </si>
  <si>
    <t>AC060771,1</t>
  </si>
  <si>
    <t>ENSG00000265885</t>
  </si>
  <si>
    <t>RN7SL783P</t>
  </si>
  <si>
    <t>ENSG00000265888</t>
  </si>
  <si>
    <t>DSCAS</t>
  </si>
  <si>
    <t>ENSG00000265889</t>
  </si>
  <si>
    <t>ENSG00000265892</t>
  </si>
  <si>
    <t>RN7SL311P</t>
  </si>
  <si>
    <t>ENSG00000265894</t>
  </si>
  <si>
    <t>RN7SL357P</t>
  </si>
  <si>
    <t>ENSG00000265897</t>
  </si>
  <si>
    <t>AC233263,1</t>
  </si>
  <si>
    <t>ENSG00000265902</t>
  </si>
  <si>
    <t>MIR4696</t>
  </si>
  <si>
    <t>ENSG00000265905</t>
  </si>
  <si>
    <t>RN7SL96P</t>
  </si>
  <si>
    <t>ENSG00000265907</t>
  </si>
  <si>
    <t>AP000919,2</t>
  </si>
  <si>
    <t>ENSG00000265908</t>
  </si>
  <si>
    <t>AC024267,5</t>
  </si>
  <si>
    <t>ENSG00000265916</t>
  </si>
  <si>
    <t>AC015818,6</t>
  </si>
  <si>
    <t>ENSG00000265917</t>
  </si>
  <si>
    <t>MIR3685</t>
  </si>
  <si>
    <t>ENSG00000265918</t>
  </si>
  <si>
    <t>RN7SL543P</t>
  </si>
  <si>
    <t>ENSG00000265919</t>
  </si>
  <si>
    <t>MIR4280</t>
  </si>
  <si>
    <t>ENSG00000265924</t>
  </si>
  <si>
    <t>MIR5692C1</t>
  </si>
  <si>
    <t>ENSG00000265927</t>
  </si>
  <si>
    <t>AC125421,2</t>
  </si>
  <si>
    <t>ENSG00000265929</t>
  </si>
  <si>
    <t>MIR5195</t>
  </si>
  <si>
    <t>ENSG00000265932</t>
  </si>
  <si>
    <t>MIR3146</t>
  </si>
  <si>
    <t>ENSG00000265934</t>
  </si>
  <si>
    <t>ARL2BPP1</t>
  </si>
  <si>
    <t>ENSG00000265935</t>
  </si>
  <si>
    <t>AC032019,2</t>
  </si>
  <si>
    <t>ENSG00000265936</t>
  </si>
  <si>
    <t>AC091042,1</t>
  </si>
  <si>
    <t>ENSG00000265939</t>
  </si>
  <si>
    <t>UBE2CP2</t>
  </si>
  <si>
    <t>ENSG00000265942</t>
  </si>
  <si>
    <t>RN7SL577P</t>
  </si>
  <si>
    <t>ENSG00000265943</t>
  </si>
  <si>
    <t>AC090912,1</t>
  </si>
  <si>
    <t>ENSG00000265944</t>
  </si>
  <si>
    <t>LINC01387</t>
  </si>
  <si>
    <t>ENSG00000265946</t>
  </si>
  <si>
    <t>AC090312,2</t>
  </si>
  <si>
    <t>ENSG00000265948</t>
  </si>
  <si>
    <t>AC015878,2</t>
  </si>
  <si>
    <t>ENSG00000265954</t>
  </si>
  <si>
    <t>MIR4749</t>
  </si>
  <si>
    <t>ENSG00000265956</t>
  </si>
  <si>
    <t>MIR4445</t>
  </si>
  <si>
    <t>ENSG00000265957</t>
  </si>
  <si>
    <t>MIR4319</t>
  </si>
  <si>
    <t>ENSG00000265961</t>
  </si>
  <si>
    <t>ENSG00000265962</t>
  </si>
  <si>
    <t>GACAT2</t>
  </si>
  <si>
    <t>ENSG00000265964</t>
  </si>
  <si>
    <t>AC217774,2</t>
  </si>
  <si>
    <t>ENSG00000265965</t>
  </si>
  <si>
    <t>MIR4266</t>
  </si>
  <si>
    <t>ENSG00000265967</t>
  </si>
  <si>
    <t>AC100830,3</t>
  </si>
  <si>
    <t>ENSG00000265971</t>
  </si>
  <si>
    <t>AC005828,5</t>
  </si>
  <si>
    <t>ENSG00000265973</t>
  </si>
  <si>
    <t>AP006587,6</t>
  </si>
  <si>
    <t>ENSG00000265975</t>
  </si>
  <si>
    <t>AC002091,1</t>
  </si>
  <si>
    <t>ENSG00000265976</t>
  </si>
  <si>
    <t>MIR4725</t>
  </si>
  <si>
    <t>ENSG00000265980</t>
  </si>
  <si>
    <t>AC074237,1</t>
  </si>
  <si>
    <t>ENSG00000265981</t>
  </si>
  <si>
    <t>MIR544B</t>
  </si>
  <si>
    <t>ENSG00000265982</t>
  </si>
  <si>
    <t>AC103810,3</t>
  </si>
  <si>
    <t>ENSG00000265984</t>
  </si>
  <si>
    <t>AC022809,1</t>
  </si>
  <si>
    <t>ENSG00000265986</t>
  </si>
  <si>
    <t>MIR4735</t>
  </si>
  <si>
    <t>ENSG00000265987</t>
  </si>
  <si>
    <t>AC011933,4</t>
  </si>
  <si>
    <t>ENSG00000265991</t>
  </si>
  <si>
    <t>MIR4519</t>
  </si>
  <si>
    <t>ENSG00000265993</t>
  </si>
  <si>
    <t>MIR5694</t>
  </si>
  <si>
    <t>ENSG00000265994</t>
  </si>
  <si>
    <t>AC090365,1</t>
  </si>
  <si>
    <t>ENSG00000265995</t>
  </si>
  <si>
    <t>AC069114,1</t>
  </si>
  <si>
    <t>ENSG00000265996</t>
  </si>
  <si>
    <t>MIR3671</t>
  </si>
  <si>
    <t>ENSG00000266002</t>
  </si>
  <si>
    <t>AC091059,1</t>
  </si>
  <si>
    <t>ENSG00000266003</t>
  </si>
  <si>
    <t>AC109315,1</t>
  </si>
  <si>
    <t>ENSG00000266006</t>
  </si>
  <si>
    <t>MIR4488</t>
  </si>
  <si>
    <t>ENSG00000266009</t>
  </si>
  <si>
    <t>AC087393,3</t>
  </si>
  <si>
    <t>ENSG00000266012</t>
  </si>
  <si>
    <t>MIR4764</t>
  </si>
  <si>
    <t>ENSG00000266013</t>
  </si>
  <si>
    <t>LINC02079</t>
  </si>
  <si>
    <t>ENSG00000266014</t>
  </si>
  <si>
    <t>AC103808,4</t>
  </si>
  <si>
    <t>ENSG00000266015</t>
  </si>
  <si>
    <t>MIR4309</t>
  </si>
  <si>
    <t>ENSG00000266016</t>
  </si>
  <si>
    <t>MIR548Z</t>
  </si>
  <si>
    <t>ENSG00000266017</t>
  </si>
  <si>
    <t>MIR4477B</t>
  </si>
  <si>
    <t>ENSG00000266019</t>
  </si>
  <si>
    <t>MIR3609</t>
  </si>
  <si>
    <t>ENSG00000266036</t>
  </si>
  <si>
    <t>AC016888,1</t>
  </si>
  <si>
    <t>ENSG00000266038</t>
  </si>
  <si>
    <t>MIR4659A</t>
  </si>
  <si>
    <t>ENSG00000266039</t>
  </si>
  <si>
    <t>MIR4509-2</t>
  </si>
  <si>
    <t>ENSG00000266041</t>
  </si>
  <si>
    <t>MIR4690</t>
  </si>
  <si>
    <t>ENSG00000266042</t>
  </si>
  <si>
    <t>AC015818,7</t>
  </si>
  <si>
    <t>ENSG00000266043</t>
  </si>
  <si>
    <t>MIR3649</t>
  </si>
  <si>
    <t>ENSG00000266048</t>
  </si>
  <si>
    <t>AC091178,1</t>
  </si>
  <si>
    <t>ENSG00000266049</t>
  </si>
  <si>
    <t>AP001011,1</t>
  </si>
  <si>
    <t>ENSG00000266050</t>
  </si>
  <si>
    <t>AC233702,6</t>
  </si>
  <si>
    <t>ENSG00000266052</t>
  </si>
  <si>
    <t>MIR4500</t>
  </si>
  <si>
    <t>ENSG00000266053</t>
  </si>
  <si>
    <t>NDUFV2-AS1</t>
  </si>
  <si>
    <t>ENSG00000266059</t>
  </si>
  <si>
    <t>RN7SL140P</t>
  </si>
  <si>
    <t>ENSG00000266063</t>
  </si>
  <si>
    <t>MIR4771-2</t>
  </si>
  <si>
    <t>ENSG00000266065</t>
  </si>
  <si>
    <t>AP005202,2</t>
  </si>
  <si>
    <t>ENSG00000266066</t>
  </si>
  <si>
    <t>POLRMTP1</t>
  </si>
  <si>
    <t>ENSG00000266071</t>
  </si>
  <si>
    <t>MIR3617</t>
  </si>
  <si>
    <t>ENSG00000266072</t>
  </si>
  <si>
    <t>MIR5693</t>
  </si>
  <si>
    <t>ENSG00000266075</t>
  </si>
  <si>
    <t>RN7SL574P</t>
  </si>
  <si>
    <t>ENSG00000266076</t>
  </si>
  <si>
    <t>AC004805,1</t>
  </si>
  <si>
    <t>ENSG00000266078</t>
  </si>
  <si>
    <t>MIR4432</t>
  </si>
  <si>
    <t>ENSG00000266088</t>
  </si>
  <si>
    <t>AC004585,1</t>
  </si>
  <si>
    <t>ENSG00000266097</t>
  </si>
  <si>
    <t>MIR5192</t>
  </si>
  <si>
    <t>ENSG00000266099</t>
  </si>
  <si>
    <t>MIR5700</t>
  </si>
  <si>
    <t>ENSG00000266100</t>
  </si>
  <si>
    <t>AC007431,2</t>
  </si>
  <si>
    <t>ENSG00000266101</t>
  </si>
  <si>
    <t>AC004408,1</t>
  </si>
  <si>
    <t>ENSG00000266102</t>
  </si>
  <si>
    <t>AP006219,1</t>
  </si>
  <si>
    <t>ENSG00000266104</t>
  </si>
  <si>
    <t>MIR4326</t>
  </si>
  <si>
    <t>ENSG00000266105</t>
  </si>
  <si>
    <t>AC009831,2</t>
  </si>
  <si>
    <t>ENSG00000266106</t>
  </si>
  <si>
    <t>AC103809,1</t>
  </si>
  <si>
    <t>ENSG00000266107</t>
  </si>
  <si>
    <t>MIR4525</t>
  </si>
  <si>
    <t>ENSG00000266109</t>
  </si>
  <si>
    <t>MIR4440</t>
  </si>
  <si>
    <t>ENSG00000266110</t>
  </si>
  <si>
    <t>MIR4423</t>
  </si>
  <si>
    <t>ENSG00000266111</t>
  </si>
  <si>
    <t>AC068025,2</t>
  </si>
  <si>
    <t>ENSG00000266114</t>
  </si>
  <si>
    <t>AC015908,4</t>
  </si>
  <si>
    <t>ENSG00000266117</t>
  </si>
  <si>
    <t>FBXO36P1</t>
  </si>
  <si>
    <t>ENSG00000266120</t>
  </si>
  <si>
    <t>AC104984,4</t>
  </si>
  <si>
    <t>ENSG00000266124</t>
  </si>
  <si>
    <t>MIR5587</t>
  </si>
  <si>
    <t>ENSG00000266126</t>
  </si>
  <si>
    <t>AC005730,3</t>
  </si>
  <si>
    <t>ENSG00000266127</t>
  </si>
  <si>
    <t>ZNF415P1</t>
  </si>
  <si>
    <t>ENSG00000266128</t>
  </si>
  <si>
    <t>RN7SL366P</t>
  </si>
  <si>
    <t>ENSG00000266129</t>
  </si>
  <si>
    <t>SRP68P1</t>
  </si>
  <si>
    <t>ENSG00000266133</t>
  </si>
  <si>
    <t>MIR4759</t>
  </si>
  <si>
    <t>ENSG00000266139</t>
  </si>
  <si>
    <t>MIR4435-2</t>
  </si>
  <si>
    <t>ENSG00000266140</t>
  </si>
  <si>
    <t>MIR4533</t>
  </si>
  <si>
    <t>ENSG00000266144</t>
  </si>
  <si>
    <t>MIR4654</t>
  </si>
  <si>
    <t>ENSG00000266146</t>
  </si>
  <si>
    <t>MIR5190</t>
  </si>
  <si>
    <t>ENSG00000266148</t>
  </si>
  <si>
    <t>MIR5583-1</t>
  </si>
  <si>
    <t>ENSG00000266149</t>
  </si>
  <si>
    <t>AP001094,3</t>
  </si>
  <si>
    <t>ENSG00000266150</t>
  </si>
  <si>
    <t>MIR4711</t>
  </si>
  <si>
    <t>ENSG00000266151</t>
  </si>
  <si>
    <t>MIR3646</t>
  </si>
  <si>
    <t>ENSG00000266153</t>
  </si>
  <si>
    <t>AP005380,1</t>
  </si>
  <si>
    <t>ENSG00000266155</t>
  </si>
  <si>
    <t>AC103810,4</t>
  </si>
  <si>
    <t>ENSG00000266158</t>
  </si>
  <si>
    <t>RN7SL785P</t>
  </si>
  <si>
    <t>ENSG00000266160</t>
  </si>
  <si>
    <t>RN7SL612P</t>
  </si>
  <si>
    <t>ENSG00000266162</t>
  </si>
  <si>
    <t>YWHAEP2</t>
  </si>
  <si>
    <t>ENSG00000266166</t>
  </si>
  <si>
    <t>RN7SL557P</t>
  </si>
  <si>
    <t>ENSG00000266168</t>
  </si>
  <si>
    <t>MIR3147</t>
  </si>
  <si>
    <t>ENSG00000266171</t>
  </si>
  <si>
    <t>AP001020,3</t>
  </si>
  <si>
    <t>ENSG00000266174</t>
  </si>
  <si>
    <t>MIR4666A</t>
  </si>
  <si>
    <t>ENSG00000266179</t>
  </si>
  <si>
    <t>AC025627,3</t>
  </si>
  <si>
    <t>ENSG00000266180</t>
  </si>
  <si>
    <t>MIR4282</t>
  </si>
  <si>
    <t>ENSG00000266181</t>
  </si>
  <si>
    <t>EIF4A3P1</t>
  </si>
  <si>
    <t>ENSG00000266184</t>
  </si>
  <si>
    <t>AC018371,2</t>
  </si>
  <si>
    <t>ENSG00000266185</t>
  </si>
  <si>
    <t>RN7SL804P</t>
  </si>
  <si>
    <t>ENSG00000266187</t>
  </si>
  <si>
    <t>RN7SL480P</t>
  </si>
  <si>
    <t>ENSG00000266188</t>
  </si>
  <si>
    <t>MIR5095</t>
  </si>
  <si>
    <t>ENSG00000266189</t>
  </si>
  <si>
    <t>MIR3186</t>
  </si>
  <si>
    <t>ENSG00000266190</t>
  </si>
  <si>
    <t>AC090287,1</t>
  </si>
  <si>
    <t>ENSG00000266192</t>
  </si>
  <si>
    <t>MIR1260B</t>
  </si>
  <si>
    <t>ENSG00000266194</t>
  </si>
  <si>
    <t>MIR4661</t>
  </si>
  <si>
    <t>ENSG00000266195</t>
  </si>
  <si>
    <t>RN7SL163P</t>
  </si>
  <si>
    <t>ENSG00000266196</t>
  </si>
  <si>
    <t>AC090506,1</t>
  </si>
  <si>
    <t>ENSG00000266201</t>
  </si>
  <si>
    <t>SS18L2P2</t>
  </si>
  <si>
    <t>ENSG00000266202</t>
  </si>
  <si>
    <t>AC005697,1</t>
  </si>
  <si>
    <t>ENSG00000266203</t>
  </si>
  <si>
    <t>MIR5585</t>
  </si>
  <si>
    <t>ENSG00000266204</t>
  </si>
  <si>
    <t>MIR5589</t>
  </si>
  <si>
    <t>ENSG00000266206</t>
  </si>
  <si>
    <t>MIR3926-1</t>
  </si>
  <si>
    <t>ENSG00000266208</t>
  </si>
  <si>
    <t>AC080112,1</t>
  </si>
  <si>
    <t>ENSG00000266211</t>
  </si>
  <si>
    <t>MIR3156-3</t>
  </si>
  <si>
    <t>ENSG00000266213</t>
  </si>
  <si>
    <t>AC107892,1</t>
  </si>
  <si>
    <t>ENSG00000266215</t>
  </si>
  <si>
    <t>MIR3167</t>
  </si>
  <si>
    <t>ENSG00000266217</t>
  </si>
  <si>
    <t>CTSLP2</t>
  </si>
  <si>
    <t>ENSG00000266222</t>
  </si>
  <si>
    <t>AC036222,2</t>
  </si>
  <si>
    <t>ENSG00000266226</t>
  </si>
  <si>
    <t>MIR4323</t>
  </si>
  <si>
    <t>ENSG00000266227</t>
  </si>
  <si>
    <t>NPM1P2</t>
  </si>
  <si>
    <t>ENSG00000266228</t>
  </si>
  <si>
    <t>MIR3611</t>
  </si>
  <si>
    <t>ENSG00000266232</t>
  </si>
  <si>
    <t>MIR3178</t>
  </si>
  <si>
    <t>ENSG00000266235</t>
  </si>
  <si>
    <t>MIR3176</t>
  </si>
  <si>
    <t>ENSG00000266236</t>
  </si>
  <si>
    <t>NARF-IT1</t>
  </si>
  <si>
    <t>ENSG00000266237</t>
  </si>
  <si>
    <t>AC121320,1</t>
  </si>
  <si>
    <t>ENSG00000266240</t>
  </si>
  <si>
    <t>MIR5091</t>
  </si>
  <si>
    <t>ENSG00000266242</t>
  </si>
  <si>
    <t>GRAMD4P7</t>
  </si>
  <si>
    <t>ENSG00000266243</t>
  </si>
  <si>
    <t>MIR4279</t>
  </si>
  <si>
    <t>ENSG00000266245</t>
  </si>
  <si>
    <t>MIR4644</t>
  </si>
  <si>
    <t>ENSG00000266248</t>
  </si>
  <si>
    <t>AC011474,2</t>
  </si>
  <si>
    <t>ENSG00000266251</t>
  </si>
  <si>
    <t>COX6CP3</t>
  </si>
  <si>
    <t>ENSG00000266255</t>
  </si>
  <si>
    <t>MIR4475</t>
  </si>
  <si>
    <t>ENSG00000266256</t>
  </si>
  <si>
    <t>LINC00683</t>
  </si>
  <si>
    <t>ENSG00000266262</t>
  </si>
  <si>
    <t>MIR4428</t>
  </si>
  <si>
    <t>ENSG00000266265</t>
  </si>
  <si>
    <t>KLF14</t>
  </si>
  <si>
    <t>ENSG00000266268</t>
  </si>
  <si>
    <t>AP005203,1</t>
  </si>
  <si>
    <t>ENSG00000266270</t>
  </si>
  <si>
    <t>MIR5096</t>
  </si>
  <si>
    <t>ENSG00000266273</t>
  </si>
  <si>
    <t>AC044873,1</t>
  </si>
  <si>
    <t>ENSG00000266274</t>
  </si>
  <si>
    <t>RN7SL138P</t>
  </si>
  <si>
    <t>ENSG00000266276</t>
  </si>
  <si>
    <t>MIR4743</t>
  </si>
  <si>
    <t>ENSG00000266278</t>
  </si>
  <si>
    <t>LINC01910</t>
  </si>
  <si>
    <t>ENSG00000266279</t>
  </si>
  <si>
    <t>AC135178,4</t>
  </si>
  <si>
    <t>ENSG00000266282</t>
  </si>
  <si>
    <t>UBL5P2</t>
  </si>
  <si>
    <t>ENSG00000266283</t>
  </si>
  <si>
    <t>AC091588,3</t>
  </si>
  <si>
    <t>ENSG00000266287</t>
  </si>
  <si>
    <t>MIR3683</t>
  </si>
  <si>
    <t>ENSG00000266288</t>
  </si>
  <si>
    <t>AP005671,1</t>
  </si>
  <si>
    <t>ENSG00000266289</t>
  </si>
  <si>
    <t>AC012213,3</t>
  </si>
  <si>
    <t>ENSG00000266290</t>
  </si>
  <si>
    <t>AC015813,3</t>
  </si>
  <si>
    <t>ENSG00000266291</t>
  </si>
  <si>
    <t>MIR3180-3</t>
  </si>
  <si>
    <t>ENSG00000266296</t>
  </si>
  <si>
    <t>ARIH2P1</t>
  </si>
  <si>
    <t>ENSG00000266297</t>
  </si>
  <si>
    <t>MIR744</t>
  </si>
  <si>
    <t>ENSG00000266299</t>
  </si>
  <si>
    <t>MIR3118-1</t>
  </si>
  <si>
    <t>ENSG00000266302</t>
  </si>
  <si>
    <t>AC098850,3</t>
  </si>
  <si>
    <t>ENSG00000266305</t>
  </si>
  <si>
    <t>MIR4518</t>
  </si>
  <si>
    <t>ENSG00000266306</t>
  </si>
  <si>
    <t>AC061975,5</t>
  </si>
  <si>
    <t>ENSG00000266307</t>
  </si>
  <si>
    <t>MIR5093</t>
  </si>
  <si>
    <t>ENSG00000266311</t>
  </si>
  <si>
    <t>AC007952,8</t>
  </si>
  <si>
    <t>ENSG00000266312</t>
  </si>
  <si>
    <t>LINC01927</t>
  </si>
  <si>
    <t>ENSG00000266313</t>
  </si>
  <si>
    <t>AC026254,2</t>
  </si>
  <si>
    <t>ENSG00000266315</t>
  </si>
  <si>
    <t>MIR4668</t>
  </si>
  <si>
    <t>ENSG00000266317</t>
  </si>
  <si>
    <t>RN7SL703P</t>
  </si>
  <si>
    <t>ENSG00000266318</t>
  </si>
  <si>
    <t>MIR5692A1</t>
  </si>
  <si>
    <t>ENSG00000266320</t>
  </si>
  <si>
    <t>MIR3909</t>
  </si>
  <si>
    <t>ENSG00000266321</t>
  </si>
  <si>
    <t>MIR4293</t>
  </si>
  <si>
    <t>ENSG00000266324</t>
  </si>
  <si>
    <t>MIR4663</t>
  </si>
  <si>
    <t>ENSG00000266325</t>
  </si>
  <si>
    <t>MIR3665</t>
  </si>
  <si>
    <t>ENSG00000266327</t>
  </si>
  <si>
    <t>MIR4503</t>
  </si>
  <si>
    <t>ENSG00000266328</t>
  </si>
  <si>
    <t>MIR4536-2</t>
  </si>
  <si>
    <t>ENSG00000266329</t>
  </si>
  <si>
    <t>MIR4281</t>
  </si>
  <si>
    <t>ENSG00000266335</t>
  </si>
  <si>
    <t>AC016383,1</t>
  </si>
  <si>
    <t>ENSG00000266341</t>
  </si>
  <si>
    <t>AC004477,2</t>
  </si>
  <si>
    <t>ENSG00000266354</t>
  </si>
  <si>
    <t>MIR4776-1</t>
  </si>
  <si>
    <t>ENSG00000266356</t>
  </si>
  <si>
    <t>AC090615,1</t>
  </si>
  <si>
    <t>ENSG00000266357</t>
  </si>
  <si>
    <t>LINC02074</t>
  </si>
  <si>
    <t>ENSG00000266364</t>
  </si>
  <si>
    <t>AC087499,7</t>
  </si>
  <si>
    <t>ENSG00000266365</t>
  </si>
  <si>
    <t>AC053481,3</t>
  </si>
  <si>
    <t>ENSG00000266368</t>
  </si>
  <si>
    <t>AC005410,2</t>
  </si>
  <si>
    <t>ENSG00000266369</t>
  </si>
  <si>
    <t>AC090774,2</t>
  </si>
  <si>
    <t>ENSG00000266370</t>
  </si>
  <si>
    <t>MIR3657</t>
  </si>
  <si>
    <t>ENSG00000266373</t>
  </si>
  <si>
    <t>AP002472,1</t>
  </si>
  <si>
    <t>ENSG00000266378</t>
  </si>
  <si>
    <t>AC005224,3</t>
  </si>
  <si>
    <t>ENSG00000266379</t>
  </si>
  <si>
    <t>AC090616,5</t>
  </si>
  <si>
    <t>ENSG00000266383</t>
  </si>
  <si>
    <t>MIR5002</t>
  </si>
  <si>
    <t>ENSG00000266385</t>
  </si>
  <si>
    <t>AC005899,5</t>
  </si>
  <si>
    <t>ENSG00000266389</t>
  </si>
  <si>
    <t>AC002091,2</t>
  </si>
  <si>
    <t>ENSG00000266392</t>
  </si>
  <si>
    <t>MIR4740</t>
  </si>
  <si>
    <t>ENSG00000266396</t>
  </si>
  <si>
    <t>MIR4273</t>
  </si>
  <si>
    <t>ENSG00000266397</t>
  </si>
  <si>
    <t>AP000919,3</t>
  </si>
  <si>
    <t>ENSG00000266405</t>
  </si>
  <si>
    <t>CBX3P2</t>
  </si>
  <si>
    <t>ENSG00000266407</t>
  </si>
  <si>
    <t>MIR3157</t>
  </si>
  <si>
    <t>ENSG00000266415</t>
  </si>
  <si>
    <t>MIR4636</t>
  </si>
  <si>
    <t>ENSG00000266416</t>
  </si>
  <si>
    <t>AC130289,2</t>
  </si>
  <si>
    <t>ENSG00000266417</t>
  </si>
  <si>
    <t>MIR4424</t>
  </si>
  <si>
    <t>ENSG00000266420</t>
  </si>
  <si>
    <t>RN7SL118P</t>
  </si>
  <si>
    <t>ENSG00000266421</t>
  </si>
  <si>
    <t>MIR4451</t>
  </si>
  <si>
    <t>ENSG00000266423</t>
  </si>
  <si>
    <t>MIR3163</t>
  </si>
  <si>
    <t>ENSG00000266426</t>
  </si>
  <si>
    <t>MIR4719</t>
  </si>
  <si>
    <t>ENSG00000266431</t>
  </si>
  <si>
    <t>MIR5580</t>
  </si>
  <si>
    <t>ENSG00000266433</t>
  </si>
  <si>
    <t>TBC1D3P5</t>
  </si>
  <si>
    <t>ENSG00000266436</t>
  </si>
  <si>
    <t>MIR4264</t>
  </si>
  <si>
    <t>ENSG00000266437</t>
  </si>
  <si>
    <t>MIR4746</t>
  </si>
  <si>
    <t>ENSG00000266439</t>
  </si>
  <si>
    <t>RN7SL493P</t>
  </si>
  <si>
    <t>ENSG00000266441</t>
  </si>
  <si>
    <t>AP005205,2</t>
  </si>
  <si>
    <t>ENSG00000266445</t>
  </si>
  <si>
    <t>NARF-AS1</t>
  </si>
  <si>
    <t>ENSG00000266446</t>
  </si>
  <si>
    <t>AL449423,1</t>
  </si>
  <si>
    <t>ENSG00000266448</t>
  </si>
  <si>
    <t>AC007923,3</t>
  </si>
  <si>
    <t>ENSG00000266449</t>
  </si>
  <si>
    <t>MIR3713</t>
  </si>
  <si>
    <t>ENSG00000266450</t>
  </si>
  <si>
    <t>AC019183,1</t>
  </si>
  <si>
    <t>ENSG00000266454</t>
  </si>
  <si>
    <t>MIR3179-3</t>
  </si>
  <si>
    <t>ENSG00000266456</t>
  </si>
  <si>
    <t>AP001178,3</t>
  </si>
  <si>
    <t>ENSG00000266458</t>
  </si>
  <si>
    <t>MIR4259</t>
  </si>
  <si>
    <t>ENSG00000266460</t>
  </si>
  <si>
    <t>AC021506,1</t>
  </si>
  <si>
    <t>ENSG00000266461</t>
  </si>
  <si>
    <t>MIR2392</t>
  </si>
  <si>
    <t>ENSG00000266463</t>
  </si>
  <si>
    <t>MIR3196</t>
  </si>
  <si>
    <t>ENSG00000266466</t>
  </si>
  <si>
    <t>AC233702,7</t>
  </si>
  <si>
    <t>ENSG00000266467</t>
  </si>
  <si>
    <t>RN7SL220P</t>
  </si>
  <si>
    <t>ENSG00000266470</t>
  </si>
  <si>
    <t>AP001180,5</t>
  </si>
  <si>
    <t>ENSG00000266473</t>
  </si>
  <si>
    <t>AC007448,3</t>
  </si>
  <si>
    <t>ENSG00000266477</t>
  </si>
  <si>
    <t>RN7SL616P</t>
  </si>
  <si>
    <t>ENSG00000266478</t>
  </si>
  <si>
    <t>MIR5197</t>
  </si>
  <si>
    <t>ENSG00000266489</t>
  </si>
  <si>
    <t>AC007922,3</t>
  </si>
  <si>
    <t>ENSG00000266494</t>
  </si>
  <si>
    <t>MIR4641</t>
  </si>
  <si>
    <t>ENSG00000266495</t>
  </si>
  <si>
    <t>AC011731,1</t>
  </si>
  <si>
    <t>ENSG00000266497</t>
  </si>
  <si>
    <t>RDM1P2</t>
  </si>
  <si>
    <t>ENSG00000266498</t>
  </si>
  <si>
    <t>AC055811,3</t>
  </si>
  <si>
    <t>ENSG00000266501</t>
  </si>
  <si>
    <t>AC025198,1</t>
  </si>
  <si>
    <t>ENSG00000266502</t>
  </si>
  <si>
    <t>MIR5681A</t>
  </si>
  <si>
    <t>ENSG00000266503</t>
  </si>
  <si>
    <t>RN7SL162P</t>
  </si>
  <si>
    <t>ENSG00000266504</t>
  </si>
  <si>
    <t>RDM1P1</t>
  </si>
  <si>
    <t>ENSG00000266505</t>
  </si>
  <si>
    <t>AL354674,1</t>
  </si>
  <si>
    <t>ENSG00000266507</t>
  </si>
  <si>
    <t>MIR4479</t>
  </si>
  <si>
    <t>ENSG00000266508</t>
  </si>
  <si>
    <t>MIR3201</t>
  </si>
  <si>
    <t>ENSG00000266509</t>
  </si>
  <si>
    <t>MIR3934</t>
  </si>
  <si>
    <t>ENSG00000266513</t>
  </si>
  <si>
    <t>AP002478,2</t>
  </si>
  <si>
    <t>ENSG00000266514</t>
  </si>
  <si>
    <t>MIR3689F</t>
  </si>
  <si>
    <t>ENSG00000266515</t>
  </si>
  <si>
    <t>MIR4452</t>
  </si>
  <si>
    <t>ENSG00000266517</t>
  </si>
  <si>
    <t>MIR4715</t>
  </si>
  <si>
    <t>ENSG00000266518</t>
  </si>
  <si>
    <t>MIR4268</t>
  </si>
  <si>
    <t>ENSG00000266520</t>
  </si>
  <si>
    <t>RAC1P1</t>
  </si>
  <si>
    <t>ENSG00000266521</t>
  </si>
  <si>
    <t>AC021549,1</t>
  </si>
  <si>
    <t>ENSG00000266522</t>
  </si>
  <si>
    <t>AP005242,2</t>
  </si>
  <si>
    <t>ENSG00000266524</t>
  </si>
  <si>
    <t>GDF10</t>
  </si>
  <si>
    <t>ENSG00000266525</t>
  </si>
  <si>
    <t>MIR4650-1</t>
  </si>
  <si>
    <t>ENSG00000266527</t>
  </si>
  <si>
    <t>AC005697,2</t>
  </si>
  <si>
    <t>ENSG00000266529</t>
  </si>
  <si>
    <t>MTCYBP13</t>
  </si>
  <si>
    <t>ENSG00000266530</t>
  </si>
  <si>
    <t>MIR4318</t>
  </si>
  <si>
    <t>ENSG00000266531</t>
  </si>
  <si>
    <t>MIR4706</t>
  </si>
  <si>
    <t>ENSG00000266533</t>
  </si>
  <si>
    <t>MIR3619</t>
  </si>
  <si>
    <t>ENSG00000266535</t>
  </si>
  <si>
    <t>AC008133,1</t>
  </si>
  <si>
    <t>ENSG00000266537</t>
  </si>
  <si>
    <t>SPDYE22P</t>
  </si>
  <si>
    <t>ENSG00000266538</t>
  </si>
  <si>
    <t>AC005838,2</t>
  </si>
  <si>
    <t>ENSG00000266541</t>
  </si>
  <si>
    <t>AP001381,1</t>
  </si>
  <si>
    <t>ENSG00000266545</t>
  </si>
  <si>
    <t>MIR5701-1</t>
  </si>
  <si>
    <t>ENSG00000266549</t>
  </si>
  <si>
    <t>AC023575,1</t>
  </si>
  <si>
    <t>ENSG00000266554</t>
  </si>
  <si>
    <t>LINC01443</t>
  </si>
  <si>
    <t>ENSG00000266555</t>
  </si>
  <si>
    <t>MIR3145</t>
  </si>
  <si>
    <t>ENSG00000266559</t>
  </si>
  <si>
    <t>MIR4530</t>
  </si>
  <si>
    <t>ENSG00000266560</t>
  </si>
  <si>
    <t>MAGEA10-MAGEA5</t>
  </si>
  <si>
    <t>ENSG00000266561</t>
  </si>
  <si>
    <t>AC011195,1</t>
  </si>
  <si>
    <t>ENSG00000266563</t>
  </si>
  <si>
    <t>EIF1P5</t>
  </si>
  <si>
    <t>ENSG00000266564</t>
  </si>
  <si>
    <t>MIR4418</t>
  </si>
  <si>
    <t>ENSG00000266569</t>
  </si>
  <si>
    <t>RN7SL377P</t>
  </si>
  <si>
    <t>ENSG00000266570</t>
  </si>
  <si>
    <t>MIR5579</t>
  </si>
  <si>
    <t>ENSG00000266573</t>
  </si>
  <si>
    <t>AC018697,1</t>
  </si>
  <si>
    <t>ENSG00000266575</t>
  </si>
  <si>
    <t>BOLA2P1</t>
  </si>
  <si>
    <t>ENSG00000266578</t>
  </si>
  <si>
    <t>AP001025,1</t>
  </si>
  <si>
    <t>ENSG00000266579</t>
  </si>
  <si>
    <t>FO680682,1</t>
  </si>
  <si>
    <t>ENSG00000266580</t>
  </si>
  <si>
    <t>MIR4254</t>
  </si>
  <si>
    <t>ENSG00000266581</t>
  </si>
  <si>
    <t>MIR3166</t>
  </si>
  <si>
    <t>ENSG00000266582</t>
  </si>
  <si>
    <t>MIR4527</t>
  </si>
  <si>
    <t>ENSG00000266583</t>
  </si>
  <si>
    <t>MIR4478</t>
  </si>
  <si>
    <t>ENSG00000266586</t>
  </si>
  <si>
    <t>AC091027,2</t>
  </si>
  <si>
    <t>ENSG00000266588</t>
  </si>
  <si>
    <t>AC006441,4</t>
  </si>
  <si>
    <t>ENSG00000266589</t>
  </si>
  <si>
    <t>MIR4512</t>
  </si>
  <si>
    <t>ENSG00000266593</t>
  </si>
  <si>
    <t>MIR4713</t>
  </si>
  <si>
    <t>ENSG00000266594</t>
  </si>
  <si>
    <t>MIR4766</t>
  </si>
  <si>
    <t>ENSG00000266598</t>
  </si>
  <si>
    <t>AC037487,2</t>
  </si>
  <si>
    <t>ENSG00000266599</t>
  </si>
  <si>
    <t>AC079336,4</t>
  </si>
  <si>
    <t>ENSG00000266601</t>
  </si>
  <si>
    <t>AC018521,6</t>
  </si>
  <si>
    <t>ENSG00000266602</t>
  </si>
  <si>
    <t>AC008109,1</t>
  </si>
  <si>
    <t>ENSG00000266604</t>
  </si>
  <si>
    <t>LINC01887</t>
  </si>
  <si>
    <t>ENSG00000266605</t>
  </si>
  <si>
    <t>LONRF2P1</t>
  </si>
  <si>
    <t>ENSG00000266610</t>
  </si>
  <si>
    <t>RN7SL176P</t>
  </si>
  <si>
    <t>ENSG00000266611</t>
  </si>
  <si>
    <t>MIR4703</t>
  </si>
  <si>
    <t>ENSG00000266613</t>
  </si>
  <si>
    <t>RFWD2P1</t>
  </si>
  <si>
    <t>ENSG00000266614</t>
  </si>
  <si>
    <t>AC103808,5</t>
  </si>
  <si>
    <t>ENSG00000266617</t>
  </si>
  <si>
    <t>MIR3692</t>
  </si>
  <si>
    <t>ENSG00000266618</t>
  </si>
  <si>
    <t>MIR4742</t>
  </si>
  <si>
    <t>ENSG00000266619</t>
  </si>
  <si>
    <t>MIR4642</t>
  </si>
  <si>
    <t>ENSG00000266634</t>
  </si>
  <si>
    <t>MIR3972</t>
  </si>
  <si>
    <t>ENSG00000266640</t>
  </si>
  <si>
    <t>MIR4754</t>
  </si>
  <si>
    <t>ENSG00000266642</t>
  </si>
  <si>
    <t>AC024267,6</t>
  </si>
  <si>
    <t>ENSG00000266643</t>
  </si>
  <si>
    <t>MIR3677</t>
  </si>
  <si>
    <t>ENSG00000266644</t>
  </si>
  <si>
    <t>AC103810,5</t>
  </si>
  <si>
    <t>ENSG00000266645</t>
  </si>
  <si>
    <t>MIR4299</t>
  </si>
  <si>
    <t>ENSG00000266647</t>
  </si>
  <si>
    <t>AC053481,4</t>
  </si>
  <si>
    <t>ENSG00000266648</t>
  </si>
  <si>
    <t>SETP3</t>
  </si>
  <si>
    <t>ENSG00000266649</t>
  </si>
  <si>
    <t>MIR3126</t>
  </si>
  <si>
    <t>ENSG00000266651</t>
  </si>
  <si>
    <t>AC093484,4</t>
  </si>
  <si>
    <t>ENSG00000266654</t>
  </si>
  <si>
    <t>AC129510,2</t>
  </si>
  <si>
    <t>ENSG00000266655</t>
  </si>
  <si>
    <t>MIR3908</t>
  </si>
  <si>
    <t>ENSG00000266663</t>
  </si>
  <si>
    <t>MIR3169</t>
  </si>
  <si>
    <t>ENSG00000266664</t>
  </si>
  <si>
    <t>AC007952,9</t>
  </si>
  <si>
    <t>ENSG00000266665</t>
  </si>
  <si>
    <t>MIR4739</t>
  </si>
  <si>
    <t>ENSG00000266666</t>
  </si>
  <si>
    <t>MIR4325</t>
  </si>
  <si>
    <t>ENSG00000266667</t>
  </si>
  <si>
    <t>AC005703,4</t>
  </si>
  <si>
    <t>ENSG00000266668</t>
  </si>
  <si>
    <t>MIR5692C2</t>
  </si>
  <si>
    <t>ENSG00000266673</t>
  </si>
  <si>
    <t>AC233702,8</t>
  </si>
  <si>
    <t>ENSG00000266676</t>
  </si>
  <si>
    <t>MIR4297</t>
  </si>
  <si>
    <t>ENSG00000266690</t>
  </si>
  <si>
    <t>MIR4274</t>
  </si>
  <si>
    <t>ENSG00000266691</t>
  </si>
  <si>
    <t>AC138761,5</t>
  </si>
  <si>
    <t>ENSG00000266692</t>
  </si>
  <si>
    <t>ENSG00000266693</t>
  </si>
  <si>
    <t>OR4K8P</t>
  </si>
  <si>
    <t>ENSG00000266696</t>
  </si>
  <si>
    <t>AC044840,1</t>
  </si>
  <si>
    <t>ENSG00000266698</t>
  </si>
  <si>
    <t>MIR3945</t>
  </si>
  <si>
    <t>ENSG00000266703</t>
  </si>
  <si>
    <t>MIR4490</t>
  </si>
  <si>
    <t>ENSG00000266704</t>
  </si>
  <si>
    <t>MIR4498</t>
  </si>
  <si>
    <t>ENSG00000266705</t>
  </si>
  <si>
    <t>MIR4437</t>
  </si>
  <si>
    <t>ENSG00000266707</t>
  </si>
  <si>
    <t>PSMD7P1</t>
  </si>
  <si>
    <t>ENSG00000266708</t>
  </si>
  <si>
    <t>AP001793,1</t>
  </si>
  <si>
    <t>ENSG00000266709</t>
  </si>
  <si>
    <t>MGC12916</t>
  </si>
  <si>
    <t>ENSG00000266710</t>
  </si>
  <si>
    <t>RN7SL48P</t>
  </si>
  <si>
    <t>ENSG00000266711</t>
  </si>
  <si>
    <t>AC021534,1</t>
  </si>
  <si>
    <t>ENSG00000266712</t>
  </si>
  <si>
    <t>MIR3149</t>
  </si>
  <si>
    <t>ENSG00000266717</t>
  </si>
  <si>
    <t>AC134407,1</t>
  </si>
  <si>
    <t>ENSG00000266719</t>
  </si>
  <si>
    <t>MIR4676</t>
  </si>
  <si>
    <t>ENSG00000266720</t>
  </si>
  <si>
    <t>RN7SL14P</t>
  </si>
  <si>
    <t>ENSG00000266721</t>
  </si>
  <si>
    <t>MIR5695</t>
  </si>
  <si>
    <t>ENSG00000266729</t>
  </si>
  <si>
    <t>DSG1-AS1</t>
  </si>
  <si>
    <t>ENSG00000266733</t>
  </si>
  <si>
    <t>TBC1D29</t>
  </si>
  <si>
    <t>ENSG00000266736</t>
  </si>
  <si>
    <t>GTF2IP6</t>
  </si>
  <si>
    <t>ENSG00000266738</t>
  </si>
  <si>
    <t>MIR4757</t>
  </si>
  <si>
    <t>ENSG00000266740</t>
  </si>
  <si>
    <t>MIR4708</t>
  </si>
  <si>
    <t>ENSG00000266743</t>
  </si>
  <si>
    <t>AC103808,6</t>
  </si>
  <si>
    <t>ENSG00000266744</t>
  </si>
  <si>
    <t>AC005304,3</t>
  </si>
  <si>
    <t>ENSG00000266745</t>
  </si>
  <si>
    <t>MIR3135A</t>
  </si>
  <si>
    <t>ENSG00000266746</t>
  </si>
  <si>
    <t>AC209154,1</t>
  </si>
  <si>
    <t>ENSG00000266750</t>
  </si>
  <si>
    <t>MIR4645</t>
  </si>
  <si>
    <t>ENSG00000266751</t>
  </si>
  <si>
    <t>MIR3661</t>
  </si>
  <si>
    <t>ENSG00000266756</t>
  </si>
  <si>
    <t>MIR5680</t>
  </si>
  <si>
    <t>ENSG00000266758</t>
  </si>
  <si>
    <t>MIR3680-2</t>
  </si>
  <si>
    <t>ENSG00000266760</t>
  </si>
  <si>
    <t>MIR4464</t>
  </si>
  <si>
    <t>ENSG00000266761</t>
  </si>
  <si>
    <t>MIR3194</t>
  </si>
  <si>
    <t>ENSG00000266765</t>
  </si>
  <si>
    <t>AC137735,1</t>
  </si>
  <si>
    <t>ENSG00000266767</t>
  </si>
  <si>
    <t>AP000897,2</t>
  </si>
  <si>
    <t>ENSG00000266771</t>
  </si>
  <si>
    <t>AC015688,5</t>
  </si>
  <si>
    <t>ENSG00000266774</t>
  </si>
  <si>
    <t>AC116003,2</t>
  </si>
  <si>
    <t>ENSG00000266775</t>
  </si>
  <si>
    <t>AC011840,4</t>
  </si>
  <si>
    <t>ENSG00000266776</t>
  </si>
  <si>
    <t>MIR4646</t>
  </si>
  <si>
    <t>ENSG00000266780</t>
  </si>
  <si>
    <t>MIR4444-2</t>
  </si>
  <si>
    <t>ENSG00000266782</t>
  </si>
  <si>
    <t>MIR3663</t>
  </si>
  <si>
    <t>ENSG00000266786</t>
  </si>
  <si>
    <t>LGALS9DP</t>
  </si>
  <si>
    <t>ENSG00000266794</t>
  </si>
  <si>
    <t>RN7SL7P</t>
  </si>
  <si>
    <t>ENSG00000266801</t>
  </si>
  <si>
    <t>AC009137,2</t>
  </si>
  <si>
    <t>ENSG00000266802</t>
  </si>
  <si>
    <t>MIR4419A</t>
  </si>
  <si>
    <t>ENSG00000266803</t>
  </si>
  <si>
    <t>AC127540,1</t>
  </si>
  <si>
    <t>ENSG00000266805</t>
  </si>
  <si>
    <t>AP005432,1</t>
  </si>
  <si>
    <t>ENSG00000266806</t>
  </si>
  <si>
    <t>AC087575,1</t>
  </si>
  <si>
    <t>ENSG00000266807</t>
  </si>
  <si>
    <t>MIR548H5</t>
  </si>
  <si>
    <t>ENSG00000266808</t>
  </si>
  <si>
    <t>MIR548AE1</t>
  </si>
  <si>
    <t>ENSG00000266809</t>
  </si>
  <si>
    <t>PPIAP57</t>
  </si>
  <si>
    <t>ENSG00000266818</t>
  </si>
  <si>
    <t>AP005901,4</t>
  </si>
  <si>
    <t>ENSG00000266824</t>
  </si>
  <si>
    <t>AC129492,4</t>
  </si>
  <si>
    <t>ENSG00000266826</t>
  </si>
  <si>
    <t>AC011195,2</t>
  </si>
  <si>
    <t>ENSG00000266827</t>
  </si>
  <si>
    <t>MIR3689E</t>
  </si>
  <si>
    <t>ENSG00000266828</t>
  </si>
  <si>
    <t>RN7SL712P</t>
  </si>
  <si>
    <t>ENSG00000266830</t>
  </si>
  <si>
    <t>AC061975,6</t>
  </si>
  <si>
    <t>ENSG00000266835</t>
  </si>
  <si>
    <t>GAPLINC</t>
  </si>
  <si>
    <t>ENSG00000266839</t>
  </si>
  <si>
    <t>AC008088,1</t>
  </si>
  <si>
    <t>ENSG00000266840</t>
  </si>
  <si>
    <t>AC068254,1</t>
  </si>
  <si>
    <t>ENSG00000266844</t>
  </si>
  <si>
    <t>AC093330,1</t>
  </si>
  <si>
    <t>ENSG00000266846</t>
  </si>
  <si>
    <t>AP001021,2</t>
  </si>
  <si>
    <t>ENSG00000266850</t>
  </si>
  <si>
    <t>AC090912,2</t>
  </si>
  <si>
    <t>ENSG00000266852</t>
  </si>
  <si>
    <t>MIR4482</t>
  </si>
  <si>
    <t>ENSG00000266853</t>
  </si>
  <si>
    <t>ITM2BP1</t>
  </si>
  <si>
    <t>ENSG00000266855</t>
  </si>
  <si>
    <t>MIR3910-1</t>
  </si>
  <si>
    <t>ENSG00000266858</t>
  </si>
  <si>
    <t>RPSAP67</t>
  </si>
  <si>
    <t>ENSG00000266869</t>
  </si>
  <si>
    <t>AC005993,1</t>
  </si>
  <si>
    <t>ENSG00000266872</t>
  </si>
  <si>
    <t>AC015688,6</t>
  </si>
  <si>
    <t>ENSG00000266875</t>
  </si>
  <si>
    <t>RN7SL408P</t>
  </si>
  <si>
    <t>ENSG00000266876</t>
  </si>
  <si>
    <t>AC104996,2</t>
  </si>
  <si>
    <t>ENSG00000266877</t>
  </si>
  <si>
    <t>AC007923,4</t>
  </si>
  <si>
    <t>ENSG00000266885</t>
  </si>
  <si>
    <t>AC132825,4</t>
  </si>
  <si>
    <t>ENSG00000266887</t>
  </si>
  <si>
    <t>MIR4535</t>
  </si>
  <si>
    <t>ENSG00000266890</t>
  </si>
  <si>
    <t>MIR4634</t>
  </si>
  <si>
    <t>ENSG00000266891</t>
  </si>
  <si>
    <t>AP000902,1</t>
  </si>
  <si>
    <t>ENSG00000266893</t>
  </si>
  <si>
    <t>AC005394,1</t>
  </si>
  <si>
    <t>ENSG00000266897</t>
  </si>
  <si>
    <t>AC005546,1</t>
  </si>
  <si>
    <t>ENSG00000266899</t>
  </si>
  <si>
    <t>AKR1B1P7</t>
  </si>
  <si>
    <t>ENSG00000266900</t>
  </si>
  <si>
    <t>AC027514,1</t>
  </si>
  <si>
    <t>ENSG00000266901</t>
  </si>
  <si>
    <t>AC068473,2</t>
  </si>
  <si>
    <t>ENSG00000266905</t>
  </si>
  <si>
    <t>AC114684,1</t>
  </si>
  <si>
    <t>ENSG00000266906</t>
  </si>
  <si>
    <t>AC005357,1</t>
  </si>
  <si>
    <t>ENSG00000266907</t>
  </si>
  <si>
    <t>AC006116,1</t>
  </si>
  <si>
    <t>ENSG00000266908</t>
  </si>
  <si>
    <t>AL109935,2</t>
  </si>
  <si>
    <t>ENSG00000266909</t>
  </si>
  <si>
    <t>SLC25A6P4</t>
  </si>
  <si>
    <t>ENSG00000266913</t>
  </si>
  <si>
    <t>LINC01841</t>
  </si>
  <si>
    <t>ENSG00000266915</t>
  </si>
  <si>
    <t>MRPS5P4</t>
  </si>
  <si>
    <t>ENSG00000266916</t>
  </si>
  <si>
    <t>ZNF793-AS1</t>
  </si>
  <si>
    <t>ENSG00000266919</t>
  </si>
  <si>
    <t>AC104984,5</t>
  </si>
  <si>
    <t>ENSG00000266922</t>
  </si>
  <si>
    <t>AC008543,3</t>
  </si>
  <si>
    <t>ENSG00000266923</t>
  </si>
  <si>
    <t>AC063949,2</t>
  </si>
  <si>
    <t>ENSG00000266924</t>
  </si>
  <si>
    <t>AC021594,1</t>
  </si>
  <si>
    <t>ENSG00000266925</t>
  </si>
  <si>
    <t>AC015818,8</t>
  </si>
  <si>
    <t>ENSG00000266928</t>
  </si>
  <si>
    <t>AC020905,1</t>
  </si>
  <si>
    <t>ENSG00000266929</t>
  </si>
  <si>
    <t>AC067852,1</t>
  </si>
  <si>
    <t>ENSG00000266931</t>
  </si>
  <si>
    <t>AC092651,2</t>
  </si>
  <si>
    <t>ENSG00000266932</t>
  </si>
  <si>
    <t>AC006116,2</t>
  </si>
  <si>
    <t>ENSG00000266934</t>
  </si>
  <si>
    <t>AC005746,1</t>
  </si>
  <si>
    <t>ENSG00000266936</t>
  </si>
  <si>
    <t>AC011442,1</t>
  </si>
  <si>
    <t>ENSG00000266938</t>
  </si>
  <si>
    <t>AC119403,2</t>
  </si>
  <si>
    <t>ENSG00000266941</t>
  </si>
  <si>
    <t>AC024592,1</t>
  </si>
  <si>
    <t>ENSG00000266943</t>
  </si>
  <si>
    <t>RPSAP66</t>
  </si>
  <si>
    <t>ENSG00000266944</t>
  </si>
  <si>
    <t>AC005262,1</t>
  </si>
  <si>
    <t>ENSG00000266946</t>
  </si>
  <si>
    <t>MRPL37P1</t>
  </si>
  <si>
    <t>ENSG00000266947</t>
  </si>
  <si>
    <t>AC022916,1</t>
  </si>
  <si>
    <t>ENSG00000266950</t>
  </si>
  <si>
    <t>AC008752,1</t>
  </si>
  <si>
    <t>ENSG00000266951</t>
  </si>
  <si>
    <t>AC093072,1</t>
  </si>
  <si>
    <t>ENSG00000266952</t>
  </si>
  <si>
    <t>LINC01538</t>
  </si>
  <si>
    <t>ENSG00000266953</t>
  </si>
  <si>
    <t>AC092073,1</t>
  </si>
  <si>
    <t>ENSG00000266954</t>
  </si>
  <si>
    <t>AP001010,1</t>
  </si>
  <si>
    <t>ENSG00000266955</t>
  </si>
  <si>
    <t>AP001269,1</t>
  </si>
  <si>
    <t>ENSG00000266957</t>
  </si>
  <si>
    <t>AC012254,1</t>
  </si>
  <si>
    <t>ENSG00000266958</t>
  </si>
  <si>
    <t>AC005779,1</t>
  </si>
  <si>
    <t>ENSG00000266959</t>
  </si>
  <si>
    <t>AC005786,1</t>
  </si>
  <si>
    <t>ENSG00000266961</t>
  </si>
  <si>
    <t>AP005482,2</t>
  </si>
  <si>
    <t>ENSG00000266963</t>
  </si>
  <si>
    <t>AC005625,1</t>
  </si>
  <si>
    <t>ENSG00000266965</t>
  </si>
  <si>
    <t>AC090220,1</t>
  </si>
  <si>
    <t>ENSG00000266968</t>
  </si>
  <si>
    <t>AC023421,1</t>
  </si>
  <si>
    <t>ENSG00000266969</t>
  </si>
  <si>
    <t>AP002449,1</t>
  </si>
  <si>
    <t>ENSG00000266970</t>
  </si>
  <si>
    <t>AC061992,1</t>
  </si>
  <si>
    <t>ENSG00000266971</t>
  </si>
  <si>
    <t>OR4F8P</t>
  </si>
  <si>
    <t>ENSG00000266973</t>
  </si>
  <si>
    <t>AC092296,1</t>
  </si>
  <si>
    <t>ENSG00000266975</t>
  </si>
  <si>
    <t>FARSA-AS1</t>
  </si>
  <si>
    <t>ENSG00000266977</t>
  </si>
  <si>
    <t>AC006504,2</t>
  </si>
  <si>
    <t>ENSG00000266978</t>
  </si>
  <si>
    <t>AC011511,2</t>
  </si>
  <si>
    <t>ENSG00000266979</t>
  </si>
  <si>
    <t>LINC01180</t>
  </si>
  <si>
    <t>ENSG00000266980</t>
  </si>
  <si>
    <t>AC087289,1</t>
  </si>
  <si>
    <t>ENSG00000266981</t>
  </si>
  <si>
    <t>AC022916,2</t>
  </si>
  <si>
    <t>ENSG00000266983</t>
  </si>
  <si>
    <t>AC011444,1</t>
  </si>
  <si>
    <t>ENSG00000266984</t>
  </si>
  <si>
    <t>POLR3GP2</t>
  </si>
  <si>
    <t>ENSG00000266985</t>
  </si>
  <si>
    <t>AC010485,1</t>
  </si>
  <si>
    <t>ENSG00000266987</t>
  </si>
  <si>
    <t>AC104984,6</t>
  </si>
  <si>
    <t>ENSG00000266988</t>
  </si>
  <si>
    <t>AC021517,1</t>
  </si>
  <si>
    <t>ENSG00000266989</t>
  </si>
  <si>
    <t>FTLP5</t>
  </si>
  <si>
    <t>ENSG00000266992</t>
  </si>
  <si>
    <t>DHX40P1</t>
  </si>
  <si>
    <t>ENSG00000266994</t>
  </si>
  <si>
    <t>AC020663,1</t>
  </si>
  <si>
    <t>ENSG00000266995</t>
  </si>
  <si>
    <t>AP001542,1</t>
  </si>
  <si>
    <t>ENSG00000266998</t>
  </si>
  <si>
    <t>AC111182,1</t>
  </si>
  <si>
    <t>ENSG00000267000</t>
  </si>
  <si>
    <t>AC016229,1</t>
  </si>
  <si>
    <t>ENSG00000267001</t>
  </si>
  <si>
    <t>AC006538,2</t>
  </si>
  <si>
    <t>ENSG00000267004</t>
  </si>
  <si>
    <t>AC018761,1</t>
  </si>
  <si>
    <t>ENSG00000267005</t>
  </si>
  <si>
    <t>AC002984,1</t>
  </si>
  <si>
    <t>ENSG00000267006</t>
  </si>
  <si>
    <t>AC008507,2</t>
  </si>
  <si>
    <t>ENSG00000267007</t>
  </si>
  <si>
    <t>AC012615,2</t>
  </si>
  <si>
    <t>ENSG00000267009</t>
  </si>
  <si>
    <t>AC007780,1</t>
  </si>
  <si>
    <t>ENSG00000267011</t>
  </si>
  <si>
    <t>AC011498,1</t>
  </si>
  <si>
    <t>ENSG00000267012</t>
  </si>
  <si>
    <t>AC011456,1</t>
  </si>
  <si>
    <t>ENSG00000267013</t>
  </si>
  <si>
    <t>LINC01929</t>
  </si>
  <si>
    <t>ENSG00000267014</t>
  </si>
  <si>
    <t>LINC01532</t>
  </si>
  <si>
    <t>ENSG00000267015</t>
  </si>
  <si>
    <t>AC023090,1</t>
  </si>
  <si>
    <t>ENSG00000267016</t>
  </si>
  <si>
    <t>AC111170,1</t>
  </si>
  <si>
    <t>ENSG00000267019</t>
  </si>
  <si>
    <t>NTF6A</t>
  </si>
  <si>
    <t>ENSG00000267022</t>
  </si>
  <si>
    <t>AC067968,1</t>
  </si>
  <si>
    <t>ENSG00000267023</t>
  </si>
  <si>
    <t>LRRC37A16P</t>
  </si>
  <si>
    <t>ENSG00000267024</t>
  </si>
  <si>
    <t>AC008747,1</t>
  </si>
  <si>
    <t>ENSG00000267026</t>
  </si>
  <si>
    <t>AL136084,2</t>
  </si>
  <si>
    <t>ENSG00000267027</t>
  </si>
  <si>
    <t>AC011524,1</t>
  </si>
  <si>
    <t>ENSG00000267028</t>
  </si>
  <si>
    <t>TCF4-AS1</t>
  </si>
  <si>
    <t>ENSG00000267030</t>
  </si>
  <si>
    <t>AC011498,2</t>
  </si>
  <si>
    <t>ENSG00000267032</t>
  </si>
  <si>
    <t>AP001357,1</t>
  </si>
  <si>
    <t>ENSG00000267033</t>
  </si>
  <si>
    <t>AC020911,1</t>
  </si>
  <si>
    <t>ENSG00000267034</t>
  </si>
  <si>
    <t>AC010980,2</t>
  </si>
  <si>
    <t>ENSG00000267035</t>
  </si>
  <si>
    <t>AC015911,2</t>
  </si>
  <si>
    <t>ENSG00000267036</t>
  </si>
  <si>
    <t>AC005559,1</t>
  </si>
  <si>
    <t>ENSG00000267038</t>
  </si>
  <si>
    <t>AC105094,1</t>
  </si>
  <si>
    <t>ENSG00000267039</t>
  </si>
  <si>
    <t>AC016493,1</t>
  </si>
  <si>
    <t>ENSG00000267042</t>
  </si>
  <si>
    <t>AC100793,2</t>
  </si>
  <si>
    <t>ENSG00000267044</t>
  </si>
  <si>
    <t>AC005757,1</t>
  </si>
  <si>
    <t>ENSG00000267046</t>
  </si>
  <si>
    <t>E2F3P1</t>
  </si>
  <si>
    <t>ENSG00000267047</t>
  </si>
  <si>
    <t>AC040977,2</t>
  </si>
  <si>
    <t>ENSG00000267048</t>
  </si>
  <si>
    <t>AC092143,3</t>
  </si>
  <si>
    <t>ENSG00000267049</t>
  </si>
  <si>
    <t>AC002398,1</t>
  </si>
  <si>
    <t>ENSG00000267051</t>
  </si>
  <si>
    <t>AP005229,1</t>
  </si>
  <si>
    <t>ENSG00000267052</t>
  </si>
  <si>
    <t>AC005050,1</t>
  </si>
  <si>
    <t>ENSG00000267053</t>
  </si>
  <si>
    <t>AC012617,1</t>
  </si>
  <si>
    <t>ENSG00000267054</t>
  </si>
  <si>
    <t>AC008738,1</t>
  </si>
  <si>
    <t>ENSG00000267055</t>
  </si>
  <si>
    <t>AC007001,1</t>
  </si>
  <si>
    <t>ENSG00000267057</t>
  </si>
  <si>
    <t>LINC01905</t>
  </si>
  <si>
    <t>ENSG00000267061</t>
  </si>
  <si>
    <t>AC090213,1</t>
  </si>
  <si>
    <t>ENSG00000267062</t>
  </si>
  <si>
    <t>AC018761,2</t>
  </si>
  <si>
    <t>ENSG00000267063</t>
  </si>
  <si>
    <t>AC006130,1</t>
  </si>
  <si>
    <t>ENSG00000267064</t>
  </si>
  <si>
    <t>UXT-AS1</t>
  </si>
  <si>
    <t>ENSG00000267065</t>
  </si>
  <si>
    <t>LINC02080</t>
  </si>
  <si>
    <t>ENSG00000267066</t>
  </si>
  <si>
    <t>AC107990,1</t>
  </si>
  <si>
    <t>ENSG00000267069</t>
  </si>
  <si>
    <t>AP005264,1</t>
  </si>
  <si>
    <t>ENSG00000267070</t>
  </si>
  <si>
    <t>AC026458,2</t>
  </si>
  <si>
    <t>ENSG00000267072</t>
  </si>
  <si>
    <t>NAGPA-AS1</t>
  </si>
  <si>
    <t>ENSG00000267074</t>
  </si>
  <si>
    <t>AC015911,3</t>
  </si>
  <si>
    <t>ENSG00000267075</t>
  </si>
  <si>
    <t>AC015818,9</t>
  </si>
  <si>
    <t>ENSG00000267076</t>
  </si>
  <si>
    <t>CCDC58P3</t>
  </si>
  <si>
    <t>ENSG00000267077</t>
  </si>
  <si>
    <t>AC020663,2</t>
  </si>
  <si>
    <t>ENSG00000267078</t>
  </si>
  <si>
    <t>AC015802,1</t>
  </si>
  <si>
    <t>ENSG00000267079</t>
  </si>
  <si>
    <t>AP001269,2</t>
  </si>
  <si>
    <t>ENSG00000267081</t>
  </si>
  <si>
    <t>AC011507,1</t>
  </si>
  <si>
    <t>ENSG00000267082</t>
  </si>
  <si>
    <t>AC011472,1</t>
  </si>
  <si>
    <t>ENSG00000267083</t>
  </si>
  <si>
    <t>KRT18P61</t>
  </si>
  <si>
    <t>ENSG00000267084</t>
  </si>
  <si>
    <t>AC015802,2</t>
  </si>
  <si>
    <t>ENSG00000267085</t>
  </si>
  <si>
    <t>AL512605,2</t>
  </si>
  <si>
    <t>ENSG00000267088</t>
  </si>
  <si>
    <t>AC087683,1</t>
  </si>
  <si>
    <t>ENSG00000267089</t>
  </si>
  <si>
    <t>AC008543,4</t>
  </si>
  <si>
    <t>ENSG00000267090</t>
  </si>
  <si>
    <t>AC005789,1</t>
  </si>
  <si>
    <t>ENSG00000267091</t>
  </si>
  <si>
    <t>CTBP2P7</t>
  </si>
  <si>
    <t>ENSG00000267092</t>
  </si>
  <si>
    <t>AC027307,1</t>
  </si>
  <si>
    <t>ENSG00000267095</t>
  </si>
  <si>
    <t>AC025048,1</t>
  </si>
  <si>
    <t>ENSG00000267096</t>
  </si>
  <si>
    <t>AC008735,1</t>
  </si>
  <si>
    <t>ENSG00000267097</t>
  </si>
  <si>
    <t>SLC14A2-AS1</t>
  </si>
  <si>
    <t>ENSG00000267098</t>
  </si>
  <si>
    <t>AC113137,1</t>
  </si>
  <si>
    <t>ENSG00000267099</t>
  </si>
  <si>
    <t>NTF6G</t>
  </si>
  <si>
    <t>ENSG00000267101</t>
  </si>
  <si>
    <t>AC090376,1</t>
  </si>
  <si>
    <t>ENSG00000267102</t>
  </si>
  <si>
    <t>AC060766,1</t>
  </si>
  <si>
    <t>ENSG00000267104</t>
  </si>
  <si>
    <t>TBC1D3P1-DHX40P1</t>
  </si>
  <si>
    <t>ENSG00000267105</t>
  </si>
  <si>
    <t>AC011511,3</t>
  </si>
  <si>
    <t>ENSG00000267107</t>
  </si>
  <si>
    <t>PCAT19</t>
  </si>
  <si>
    <t>ENSG00000267108</t>
  </si>
  <si>
    <t>AP001029,1</t>
  </si>
  <si>
    <t>ENSG00000267109</t>
  </si>
  <si>
    <t>AC011990,1</t>
  </si>
  <si>
    <t>ENSG00000267110</t>
  </si>
  <si>
    <t>AC010327,1</t>
  </si>
  <si>
    <t>ENSG00000267112</t>
  </si>
  <si>
    <t>AC098848,1</t>
  </si>
  <si>
    <t>ENSG00000267113</t>
  </si>
  <si>
    <t>AF038458,1</t>
  </si>
  <si>
    <t>ENSG00000267114</t>
  </si>
  <si>
    <t>AC011481,1</t>
  </si>
  <si>
    <t>ENSG00000267115</t>
  </si>
  <si>
    <t>AC022148,2</t>
  </si>
  <si>
    <t>ENSG00000267116</t>
  </si>
  <si>
    <t>AP005264,2</t>
  </si>
  <si>
    <t>ENSG00000267117</t>
  </si>
  <si>
    <t>AC010525,1</t>
  </si>
  <si>
    <t>ENSG00000267119</t>
  </si>
  <si>
    <t>RPL10P15</t>
  </si>
  <si>
    <t>ENSG00000267120</t>
  </si>
  <si>
    <t>AD000671,2</t>
  </si>
  <si>
    <t>ENSG00000267122</t>
  </si>
  <si>
    <t>AC004490,1</t>
  </si>
  <si>
    <t>ENSG00000267124</t>
  </si>
  <si>
    <t>AC016588,1</t>
  </si>
  <si>
    <t>ENSG00000267125</t>
  </si>
  <si>
    <t>AC012615,3</t>
  </si>
  <si>
    <t>ENSG00000267127</t>
  </si>
  <si>
    <t>AC090360,1</t>
  </si>
  <si>
    <t>ENSG00000267128</t>
  </si>
  <si>
    <t>RNF157-AS1</t>
  </si>
  <si>
    <t>ENSG00000267129</t>
  </si>
  <si>
    <t>OR1AC1P</t>
  </si>
  <si>
    <t>ENSG00000267130</t>
  </si>
  <si>
    <t>AC008738,2</t>
  </si>
  <si>
    <t>ENSG00000267131</t>
  </si>
  <si>
    <t>AC005746,2</t>
  </si>
  <si>
    <t>ENSG00000267132</t>
  </si>
  <si>
    <t>HMGB3P27</t>
  </si>
  <si>
    <t>ENSG00000267133</t>
  </si>
  <si>
    <t>AC011518,1</t>
  </si>
  <si>
    <t>ENSG00000267134</t>
  </si>
  <si>
    <t>LINC01924</t>
  </si>
  <si>
    <t>ENSG00000267135</t>
  </si>
  <si>
    <t>AD000091,1</t>
  </si>
  <si>
    <t>ENSG00000267136</t>
  </si>
  <si>
    <t>AP005131,1</t>
  </si>
  <si>
    <t>ENSG00000267137</t>
  </si>
  <si>
    <t>AC005901,1</t>
  </si>
  <si>
    <t>ENSG00000267138</t>
  </si>
  <si>
    <t>AC005954,1</t>
  </si>
  <si>
    <t>ENSG00000267139</t>
  </si>
  <si>
    <t>AC005262,2</t>
  </si>
  <si>
    <t>ENSG00000267140</t>
  </si>
  <si>
    <t>AC007998,2</t>
  </si>
  <si>
    <t>ENSG00000267141</t>
  </si>
  <si>
    <t>AC012615,4</t>
  </si>
  <si>
    <t>ENSG00000267142</t>
  </si>
  <si>
    <t>AC092296,2</t>
  </si>
  <si>
    <t>ENSG00000267144</t>
  </si>
  <si>
    <t>AC067968,2</t>
  </si>
  <si>
    <t>ENSG00000267145</t>
  </si>
  <si>
    <t>AC006116,3</t>
  </si>
  <si>
    <t>ENSG00000267146</t>
  </si>
  <si>
    <t>AC012301,1</t>
  </si>
  <si>
    <t>ENSG00000267148</t>
  </si>
  <si>
    <t>AC005777,1</t>
  </si>
  <si>
    <t>ENSG00000267149</t>
  </si>
  <si>
    <t>AC011476,2</t>
  </si>
  <si>
    <t>ENSG00000267150</t>
  </si>
  <si>
    <t>AC006557,1</t>
  </si>
  <si>
    <t>ENSG00000267151</t>
  </si>
  <si>
    <t>MIR2117HG</t>
  </si>
  <si>
    <t>ENSG00000267152</t>
  </si>
  <si>
    <t>AC093227,1</t>
  </si>
  <si>
    <t>ENSG00000267153</t>
  </si>
  <si>
    <t>CTBP2P3</t>
  </si>
  <si>
    <t>ENSG00000267154</t>
  </si>
  <si>
    <t>OR1M4P</t>
  </si>
  <si>
    <t>ENSG00000267156</t>
  </si>
  <si>
    <t>TPMTP1</t>
  </si>
  <si>
    <t>ENSG00000267157</t>
  </si>
  <si>
    <t>AC011499,1</t>
  </si>
  <si>
    <t>ENSG00000267159</t>
  </si>
  <si>
    <t>AC005379,1</t>
  </si>
  <si>
    <t>ENSG00000267160</t>
  </si>
  <si>
    <t>AC091152,2</t>
  </si>
  <si>
    <t>ENSG00000267162</t>
  </si>
  <si>
    <t>SDHDP1</t>
  </si>
  <si>
    <t>ENSG00000267165</t>
  </si>
  <si>
    <t>CHMP1B-AS1</t>
  </si>
  <si>
    <t>ENSG00000267166</t>
  </si>
  <si>
    <t>AC007993,1</t>
  </si>
  <si>
    <t>ENSG00000267168</t>
  </si>
  <si>
    <t>AC005837,2</t>
  </si>
  <si>
    <t>ENSG00000267170</t>
  </si>
  <si>
    <t>CALM2P1</t>
  </si>
  <si>
    <t>ENSG00000267172</t>
  </si>
  <si>
    <t>AC022031,1</t>
  </si>
  <si>
    <t>ENSG00000267173</t>
  </si>
  <si>
    <t>AC245748,1</t>
  </si>
  <si>
    <t>ENSG00000267174</t>
  </si>
  <si>
    <t>AC011472,2</t>
  </si>
  <si>
    <t>ENSG00000267175</t>
  </si>
  <si>
    <t>AC105094,2</t>
  </si>
  <si>
    <t>ENSG00000267178</t>
  </si>
  <si>
    <t>PHF5CP</t>
  </si>
  <si>
    <t>ENSG00000267180</t>
  </si>
  <si>
    <t>AC007136,1</t>
  </si>
  <si>
    <t>ENSG00000267182</t>
  </si>
  <si>
    <t>SNRPCP20</t>
  </si>
  <si>
    <t>ENSG00000267184</t>
  </si>
  <si>
    <t>AC002545,1</t>
  </si>
  <si>
    <t>ENSG00000267185</t>
  </si>
  <si>
    <t>PTP4A2P1</t>
  </si>
  <si>
    <t>ENSG00000267187</t>
  </si>
  <si>
    <t>AC026898,1</t>
  </si>
  <si>
    <t>ENSG00000267188</t>
  </si>
  <si>
    <t>AC245748,2</t>
  </si>
  <si>
    <t>ENSG00000267189</t>
  </si>
  <si>
    <t>ATP5MGP7</t>
  </si>
  <si>
    <t>ENSG00000267190</t>
  </si>
  <si>
    <t>TYMSP2</t>
  </si>
  <si>
    <t>ENSG00000267191</t>
  </si>
  <si>
    <t>AC006213,3</t>
  </si>
  <si>
    <t>ENSG00000267192</t>
  </si>
  <si>
    <t>AC006116,4</t>
  </si>
  <si>
    <t>ENSG00000267193</t>
  </si>
  <si>
    <t>AC023421,2</t>
  </si>
  <si>
    <t>ENSG00000267195</t>
  </si>
  <si>
    <t>MIR212</t>
  </si>
  <si>
    <t>ENSG00000267196</t>
  </si>
  <si>
    <t>AC091044,1</t>
  </si>
  <si>
    <t>ENSG00000267197</t>
  </si>
  <si>
    <t>AC011461,1</t>
  </si>
  <si>
    <t>ENSG00000267199</t>
  </si>
  <si>
    <t>AP001029,2</t>
  </si>
  <si>
    <t>ENSG00000267200</t>
  </si>
  <si>
    <t>MIR132</t>
  </si>
  <si>
    <t>ENSG00000267201</t>
  </si>
  <si>
    <t>LINC01775</t>
  </si>
  <si>
    <t>ENSG00000267202</t>
  </si>
  <si>
    <t>AC090386,1</t>
  </si>
  <si>
    <t>ENSG00000267203</t>
  </si>
  <si>
    <t>SNRPGP4</t>
  </si>
  <si>
    <t>ENSG00000267204</t>
  </si>
  <si>
    <t>LINC01782</t>
  </si>
  <si>
    <t>ENSG00000267205</t>
  </si>
  <si>
    <t>AC005954,2</t>
  </si>
  <si>
    <t>ENSG00000267206</t>
  </si>
  <si>
    <t>LCN6</t>
  </si>
  <si>
    <t>ENSG00000267207</t>
  </si>
  <si>
    <t>AC005884,1</t>
  </si>
  <si>
    <t>ENSG00000267209</t>
  </si>
  <si>
    <t>LINC01897</t>
  </si>
  <si>
    <t>ENSG00000267211</t>
  </si>
  <si>
    <t>AC003043,1</t>
  </si>
  <si>
    <t>ENSG00000267212</t>
  </si>
  <si>
    <t>AC018761,3</t>
  </si>
  <si>
    <t>ENSG00000267213</t>
  </si>
  <si>
    <t>AC007773,1</t>
  </si>
  <si>
    <t>ENSG00000267214</t>
  </si>
  <si>
    <t>AC092068,1</t>
  </si>
  <si>
    <t>ENSG00000267215</t>
  </si>
  <si>
    <t>AC040963,1</t>
  </si>
  <si>
    <t>ENSG00000267216</t>
  </si>
  <si>
    <t>AC020915,1</t>
  </si>
  <si>
    <t>ENSG00000267218</t>
  </si>
  <si>
    <t>AC005336,2</t>
  </si>
  <si>
    <t>ENSG00000267219</t>
  </si>
  <si>
    <t>AC010504,1</t>
  </si>
  <si>
    <t>ENSG00000267220</t>
  </si>
  <si>
    <t>AC011447,2</t>
  </si>
  <si>
    <t>ENSG00000267222</t>
  </si>
  <si>
    <t>AC107993,1</t>
  </si>
  <si>
    <t>ENSG00000267223</t>
  </si>
  <si>
    <t>AC005597,1</t>
  </si>
  <si>
    <t>ENSG00000267224</t>
  </si>
  <si>
    <t>AC005498,1</t>
  </si>
  <si>
    <t>ENSG00000267225</t>
  </si>
  <si>
    <t>WDR7-OT1</t>
  </si>
  <si>
    <t>ENSG00000267226</t>
  </si>
  <si>
    <t>AC104971,1</t>
  </si>
  <si>
    <t>ENSG00000267227</t>
  </si>
  <si>
    <t>AC005324,6</t>
  </si>
  <si>
    <t>ENSG00000267231</t>
  </si>
  <si>
    <t>AC005786,2</t>
  </si>
  <si>
    <t>ENSG00000267232</t>
  </si>
  <si>
    <t>AC012615,5</t>
  </si>
  <si>
    <t>ENSG00000267233</t>
  </si>
  <si>
    <t>HNRNPA3P16</t>
  </si>
  <si>
    <t>ENSG00000267234</t>
  </si>
  <si>
    <t>AC092067,1</t>
  </si>
  <si>
    <t>ENSG00000267235</t>
  </si>
  <si>
    <t>ZNF861P</t>
  </si>
  <si>
    <t>ENSG00000267238</t>
  </si>
  <si>
    <t>AC093074,1</t>
  </si>
  <si>
    <t>ENSG00000267239</t>
  </si>
  <si>
    <t>AP001198,1</t>
  </si>
  <si>
    <t>ENSG00000267240</t>
  </si>
  <si>
    <t>AC011524,2</t>
  </si>
  <si>
    <t>ENSG00000267241</t>
  </si>
  <si>
    <t>CYP4F10P</t>
  </si>
  <si>
    <t>ENSG00000267243</t>
  </si>
  <si>
    <t>AC005381,1</t>
  </si>
  <si>
    <t>ENSG00000267244</t>
  </si>
  <si>
    <t>AC012615,6</t>
  </si>
  <si>
    <t>ENSG00000267245</t>
  </si>
  <si>
    <t>AC008805,1</t>
  </si>
  <si>
    <t>ENSG00000267246</t>
  </si>
  <si>
    <t>AC091132,5</t>
  </si>
  <si>
    <t>ENSG00000267247</t>
  </si>
  <si>
    <t>AP005264,3</t>
  </si>
  <si>
    <t>ENSG00000267248</t>
  </si>
  <si>
    <t>AC025048,2</t>
  </si>
  <si>
    <t>ENSG00000267250</t>
  </si>
  <si>
    <t>AC011591,1</t>
  </si>
  <si>
    <t>ENSG00000267251</t>
  </si>
  <si>
    <t>AC139100,1</t>
  </si>
  <si>
    <t>ENSG00000267252</t>
  </si>
  <si>
    <t>LINC01255</t>
  </si>
  <si>
    <t>ENSG00000267253</t>
  </si>
  <si>
    <t>AC055813,1</t>
  </si>
  <si>
    <t>ENSG00000267254</t>
  </si>
  <si>
    <t>ZNF790-AS1</t>
  </si>
  <si>
    <t>ENSG00000267255</t>
  </si>
  <si>
    <t>AC011498,3</t>
  </si>
  <si>
    <t>ENSG00000267257</t>
  </si>
  <si>
    <t>AC105105,1</t>
  </si>
  <si>
    <t>ENSG00000267258</t>
  </si>
  <si>
    <t>PPIAP58</t>
  </si>
  <si>
    <t>ENSG00000267260</t>
  </si>
  <si>
    <t>AC020928,1</t>
  </si>
  <si>
    <t>ENSG00000267261</t>
  </si>
  <si>
    <t>AC099811,2</t>
  </si>
  <si>
    <t>ENSG00000267262</t>
  </si>
  <si>
    <t>AC011444,2</t>
  </si>
  <si>
    <t>ENSG00000267263</t>
  </si>
  <si>
    <t>AC111170,2</t>
  </si>
  <si>
    <t>ENSG00000267264</t>
  </si>
  <si>
    <t>AC006504,3</t>
  </si>
  <si>
    <t>ENSG00000267265</t>
  </si>
  <si>
    <t>AC011476,3</t>
  </si>
  <si>
    <t>ENSG00000267269</t>
  </si>
  <si>
    <t>AC010776,1</t>
  </si>
  <si>
    <t>ENSG00000267271</t>
  </si>
  <si>
    <t>AC060766,2</t>
  </si>
  <si>
    <t>ENSG00000267272</t>
  </si>
  <si>
    <t>LINC01140</t>
  </si>
  <si>
    <t>ENSG00000267273</t>
  </si>
  <si>
    <t>AC008567,2</t>
  </si>
  <si>
    <t>ENSG00000267274</t>
  </si>
  <si>
    <t>AC008770,3</t>
  </si>
  <si>
    <t>ENSG00000267275</t>
  </si>
  <si>
    <t>AC020911,2</t>
  </si>
  <si>
    <t>ENSG00000267277</t>
  </si>
  <si>
    <t>AC024575,1</t>
  </si>
  <si>
    <t>ENSG00000267279</t>
  </si>
  <si>
    <t>AC090409,1</t>
  </si>
  <si>
    <t>ENSG00000267280</t>
  </si>
  <si>
    <t>TBX2-AS1</t>
  </si>
  <si>
    <t>ENSG00000267282</t>
  </si>
  <si>
    <t>AC011481,2</t>
  </si>
  <si>
    <t>ENSG00000267284</t>
  </si>
  <si>
    <t>AC022031,2</t>
  </si>
  <si>
    <t>ENSG00000267285</t>
  </si>
  <si>
    <t>AC004672,2</t>
  </si>
  <si>
    <t>ENSG00000267286</t>
  </si>
  <si>
    <t>AP001198,2</t>
  </si>
  <si>
    <t>ENSG00000267289</t>
  </si>
  <si>
    <t>AC008752,2</t>
  </si>
  <si>
    <t>ENSG00000267291</t>
  </si>
  <si>
    <t>AC008649,1</t>
  </si>
  <si>
    <t>ENSG00000267292</t>
  </si>
  <si>
    <t>AP001542,2</t>
  </si>
  <si>
    <t>ENSG00000267293</t>
  </si>
  <si>
    <t>AC012569,1</t>
  </si>
  <si>
    <t>ENSG00000267295</t>
  </si>
  <si>
    <t>AC025048,3</t>
  </si>
  <si>
    <t>ENSG00000267298</t>
  </si>
  <si>
    <t>AC006116,5</t>
  </si>
  <si>
    <t>ENSG00000267299</t>
  </si>
  <si>
    <t>AC011444,3</t>
  </si>
  <si>
    <t>ENSG00000267301</t>
  </si>
  <si>
    <t>RPL23AP77</t>
  </si>
  <si>
    <t>ENSG00000267302</t>
  </si>
  <si>
    <t>RNFT1-DT</t>
  </si>
  <si>
    <t>ENSG00000267304</t>
  </si>
  <si>
    <t>AC004637,1</t>
  </si>
  <si>
    <t>ENSG00000267305</t>
  </si>
  <si>
    <t>AL592148,2</t>
  </si>
  <si>
    <t>ENSG00000267308</t>
  </si>
  <si>
    <t>LINC01764</t>
  </si>
  <si>
    <t>ENSG00000267309</t>
  </si>
  <si>
    <t>AC092295,2</t>
  </si>
  <si>
    <t>ENSG00000267310</t>
  </si>
  <si>
    <t>OR4G1P</t>
  </si>
  <si>
    <t>ENSG00000267311</t>
  </si>
  <si>
    <t>AC007673,1</t>
  </si>
  <si>
    <t>ENSG00000267312</t>
  </si>
  <si>
    <t>AC015911,4</t>
  </si>
  <si>
    <t>ENSG00000267313</t>
  </si>
  <si>
    <t>KC6</t>
  </si>
  <si>
    <t>ENSG00000267314</t>
  </si>
  <si>
    <t>AC104532,1</t>
  </si>
  <si>
    <t>ENSG00000267315</t>
  </si>
  <si>
    <t>AC060766,3</t>
  </si>
  <si>
    <t>ENSG00000267316</t>
  </si>
  <si>
    <t>AC090409,2</t>
  </si>
  <si>
    <t>ENSG00000267319</t>
  </si>
  <si>
    <t>SELENOKP1</t>
  </si>
  <si>
    <t>ENSG00000267320</t>
  </si>
  <si>
    <t>AC005580,1</t>
  </si>
  <si>
    <t>ENSG00000267323</t>
  </si>
  <si>
    <t>SLC25A1P5</t>
  </si>
  <si>
    <t>ENSG00000267324</t>
  </si>
  <si>
    <t>AC006557,2</t>
  </si>
  <si>
    <t>ENSG00000267325</t>
  </si>
  <si>
    <t>LINC01415</t>
  </si>
  <si>
    <t>ENSG00000267327</t>
  </si>
  <si>
    <t>AC009271,1</t>
  </si>
  <si>
    <t>ENSG00000267328</t>
  </si>
  <si>
    <t>AC002398,2</t>
  </si>
  <si>
    <t>ENSG00000267332</t>
  </si>
  <si>
    <t>BOLA3P2</t>
  </si>
  <si>
    <t>ENSG00000267333</t>
  </si>
  <si>
    <t>ASNSP6</t>
  </si>
  <si>
    <t>ENSG00000267334</t>
  </si>
  <si>
    <t>AC015936,1</t>
  </si>
  <si>
    <t>ENSG00000267335</t>
  </si>
  <si>
    <t>AC008687,1</t>
  </si>
  <si>
    <t>ENSG00000267336</t>
  </si>
  <si>
    <t>EIF4A2P1</t>
  </si>
  <si>
    <t>ENSG00000267337</t>
  </si>
  <si>
    <t>LINC01478</t>
  </si>
  <si>
    <t>ENSG00000267338</t>
  </si>
  <si>
    <t>AP000365,1</t>
  </si>
  <si>
    <t>ENSG00000267339</t>
  </si>
  <si>
    <t>LINC00906</t>
  </si>
  <si>
    <t>ENSG00000267340</t>
  </si>
  <si>
    <t>AC060780,2</t>
  </si>
  <si>
    <t>ENSG00000267341</t>
  </si>
  <si>
    <t>AC100843,1</t>
  </si>
  <si>
    <t>ENSG00000267342</t>
  </si>
  <si>
    <t>AC087289,2</t>
  </si>
  <si>
    <t>ENSG00000267343</t>
  </si>
  <si>
    <t>ZNF833P</t>
  </si>
  <si>
    <t>ENSG00000267344</t>
  </si>
  <si>
    <t>AC003070,1</t>
  </si>
  <si>
    <t>ENSG00000267345</t>
  </si>
  <si>
    <t>AC010632,1</t>
  </si>
  <si>
    <t>ENSG00000267346</t>
  </si>
  <si>
    <t>EIF5AP3</t>
  </si>
  <si>
    <t>ENSG00000267348</t>
  </si>
  <si>
    <t>GEMIN7-AS1</t>
  </si>
  <si>
    <t>ENSG00000267349</t>
  </si>
  <si>
    <t>AC015911,5</t>
  </si>
  <si>
    <t>ENSG00000267352</t>
  </si>
  <si>
    <t>SH3GL1P3</t>
  </si>
  <si>
    <t>ENSG00000267353</t>
  </si>
  <si>
    <t>AC020928,2</t>
  </si>
  <si>
    <t>ENSG00000267354</t>
  </si>
  <si>
    <t>AC091151,1</t>
  </si>
  <si>
    <t>ENSG00000267355</t>
  </si>
  <si>
    <t>RPL9P29</t>
  </si>
  <si>
    <t>ENSG00000267356</t>
  </si>
  <si>
    <t>AC006557,3</t>
  </si>
  <si>
    <t>ENSG00000267359</t>
  </si>
  <si>
    <t>AC015911,6</t>
  </si>
  <si>
    <t>ENSG00000267360</t>
  </si>
  <si>
    <t>AC012309,1</t>
  </si>
  <si>
    <t>ENSG00000267361</t>
  </si>
  <si>
    <t>SEC24AP1</t>
  </si>
  <si>
    <t>ENSG00000267363</t>
  </si>
  <si>
    <t>AC092296,3</t>
  </si>
  <si>
    <t>ENSG00000267364</t>
  </si>
  <si>
    <t>AC022706,1</t>
  </si>
  <si>
    <t>ENSG00000267366</t>
  </si>
  <si>
    <t>AP005131,2</t>
  </si>
  <si>
    <t>ENSG00000267369</t>
  </si>
  <si>
    <t>AC015911,7</t>
  </si>
  <si>
    <t>ENSG00000267371</t>
  </si>
  <si>
    <t>AP001017,1</t>
  </si>
  <si>
    <t>ENSG00000267372</t>
  </si>
  <si>
    <t>AC005330,1</t>
  </si>
  <si>
    <t>ENSG00000267373</t>
  </si>
  <si>
    <t>AC008894,1</t>
  </si>
  <si>
    <t>ENSG00000267374</t>
  </si>
  <si>
    <t>AC016205,1</t>
  </si>
  <si>
    <t>ENSG00000267375</t>
  </si>
  <si>
    <t>AC008649,2</t>
  </si>
  <si>
    <t>ENSG00000267376</t>
  </si>
  <si>
    <t>ATP5MGP6</t>
  </si>
  <si>
    <t>ENSG00000267378</t>
  </si>
  <si>
    <t>AC020897,1</t>
  </si>
  <si>
    <t>ENSG00000267379</t>
  </si>
  <si>
    <t>AC008569,1</t>
  </si>
  <si>
    <t>ENSG00000267382</t>
  </si>
  <si>
    <t>AC010928,1</t>
  </si>
  <si>
    <t>ENSG00000267384</t>
  </si>
  <si>
    <t>SMCO4P1</t>
  </si>
  <si>
    <t>ENSG00000267385</t>
  </si>
  <si>
    <t>AC011498,4</t>
  </si>
  <si>
    <t>ENSG00000267387</t>
  </si>
  <si>
    <t>AC020931,1</t>
  </si>
  <si>
    <t>ENSG00000267388</t>
  </si>
  <si>
    <t>AF038458,2</t>
  </si>
  <si>
    <t>ENSG00000267389</t>
  </si>
  <si>
    <t>AC006504,4</t>
  </si>
  <si>
    <t>ENSG00000267391</t>
  </si>
  <si>
    <t>MIR122HG</t>
  </si>
  <si>
    <t>ENSG00000267392</t>
  </si>
  <si>
    <t>CYP4F9P</t>
  </si>
  <si>
    <t>ENSG00000267393</t>
  </si>
  <si>
    <t>AP002439,1</t>
  </si>
  <si>
    <t>ENSG00000267394</t>
  </si>
  <si>
    <t>AC004596,1</t>
  </si>
  <si>
    <t>ENSG00000267395</t>
  </si>
  <si>
    <t>DM1-AS</t>
  </si>
  <si>
    <t>ENSG00000267396</t>
  </si>
  <si>
    <t>AC090236,1</t>
  </si>
  <si>
    <t>ENSG00000267398</t>
  </si>
  <si>
    <t>AC006130,2</t>
  </si>
  <si>
    <t>ENSG00000267399</t>
  </si>
  <si>
    <t>AC006305,2</t>
  </si>
  <si>
    <t>ENSG00000267400</t>
  </si>
  <si>
    <t>AC010928,2</t>
  </si>
  <si>
    <t>ENSG00000267401</t>
  </si>
  <si>
    <t>AC090621,1</t>
  </si>
  <si>
    <t>ENSG00000267402</t>
  </si>
  <si>
    <t>TCF4-AS2</t>
  </si>
  <si>
    <t>ENSG00000267404</t>
  </si>
  <si>
    <t>AC023043,2</t>
  </si>
  <si>
    <t>ENSG00000267405</t>
  </si>
  <si>
    <t>AC005180,1</t>
  </si>
  <si>
    <t>ENSG00000267406</t>
  </si>
  <si>
    <t>AC011509,1</t>
  </si>
  <si>
    <t>ENSG00000267407</t>
  </si>
  <si>
    <t>AC008794,1</t>
  </si>
  <si>
    <t>ENSG00000267408</t>
  </si>
  <si>
    <t>AC011498,5</t>
  </si>
  <si>
    <t>ENSG00000267409</t>
  </si>
  <si>
    <t>AC068473,4</t>
  </si>
  <si>
    <t>ENSG00000267412</t>
  </si>
  <si>
    <t>AC092068,2</t>
  </si>
  <si>
    <t>ENSG00000267413</t>
  </si>
  <si>
    <t>LINC01901</t>
  </si>
  <si>
    <t>ENSG00000267414</t>
  </si>
  <si>
    <t>AC120049,1</t>
  </si>
  <si>
    <t>ENSG00000267415</t>
  </si>
  <si>
    <t>AC011471,1</t>
  </si>
  <si>
    <t>ENSG00000267417</t>
  </si>
  <si>
    <t>AC138474,1</t>
  </si>
  <si>
    <t>ENSG00000267418</t>
  </si>
  <si>
    <t>ELOCP29</t>
  </si>
  <si>
    <t>ENSG00000267419</t>
  </si>
  <si>
    <t>AC011477,1</t>
  </si>
  <si>
    <t>ENSG00000267420</t>
  </si>
  <si>
    <t>AC007993,2</t>
  </si>
  <si>
    <t>ENSG00000267421</t>
  </si>
  <si>
    <t>AC005498,2</t>
  </si>
  <si>
    <t>ENSG00000267422</t>
  </si>
  <si>
    <t>AC016582,2</t>
  </si>
  <si>
    <t>ENSG00000267423</t>
  </si>
  <si>
    <t>AC005616,1</t>
  </si>
  <si>
    <t>ENSG00000267424</t>
  </si>
  <si>
    <t>AC020934,1</t>
  </si>
  <si>
    <t>ENSG00000267425</t>
  </si>
  <si>
    <t>LINC01928</t>
  </si>
  <si>
    <t>ENSG00000267428</t>
  </si>
  <si>
    <t>AC091135,1</t>
  </si>
  <si>
    <t>ENSG00000267429</t>
  </si>
  <si>
    <t>AC006116,6</t>
  </si>
  <si>
    <t>ENSG00000267430</t>
  </si>
  <si>
    <t>AC036176,2</t>
  </si>
  <si>
    <t>ENSG00000267432</t>
  </si>
  <si>
    <t>DNAH17-AS1</t>
  </si>
  <si>
    <t>ENSG00000267433</t>
  </si>
  <si>
    <t>AC008798,1</t>
  </si>
  <si>
    <t>ENSG00000267436</t>
  </si>
  <si>
    <t>AC005786,3</t>
  </si>
  <si>
    <t>ENSG00000267437</t>
  </si>
  <si>
    <t>AC012309,2</t>
  </si>
  <si>
    <t>ENSG00000267439</t>
  </si>
  <si>
    <t>AD000671,3</t>
  </si>
  <si>
    <t>ENSG00000267440</t>
  </si>
  <si>
    <t>LINC02594</t>
  </si>
  <si>
    <t>ENSG00000267441</t>
  </si>
  <si>
    <t>AL353997,3</t>
  </si>
  <si>
    <t>ENSG00000267443</t>
  </si>
  <si>
    <t>AC010641,1</t>
  </si>
  <si>
    <t>ENSG00000267444</t>
  </si>
  <si>
    <t>SMUG1P1</t>
  </si>
  <si>
    <t>ENSG00000267446</t>
  </si>
  <si>
    <t>AC003070,2</t>
  </si>
  <si>
    <t>ENSG00000267448</t>
  </si>
  <si>
    <t>AC010649,1</t>
  </si>
  <si>
    <t>ENSG00000267449</t>
  </si>
  <si>
    <t>AC005884,2</t>
  </si>
  <si>
    <t>ENSG00000267450</t>
  </si>
  <si>
    <t>OR1AB1P</t>
  </si>
  <si>
    <t>ENSG00000267452</t>
  </si>
  <si>
    <t>LINC02073</t>
  </si>
  <si>
    <t>ENSG00000267453</t>
  </si>
  <si>
    <t>LINC01835</t>
  </si>
  <si>
    <t>ENSG00000267454</t>
  </si>
  <si>
    <t>ZNF582-AS1</t>
  </si>
  <si>
    <t>ENSG00000267455</t>
  </si>
  <si>
    <t>AP005137,1</t>
  </si>
  <si>
    <t>ENSG00000267456</t>
  </si>
  <si>
    <t>AC023043,3</t>
  </si>
  <si>
    <t>ENSG00000267457</t>
  </si>
  <si>
    <t>AC004223,2</t>
  </si>
  <si>
    <t>ENSG00000267458</t>
  </si>
  <si>
    <t>AC092069,1</t>
  </si>
  <si>
    <t>ENSG00000267459</t>
  </si>
  <si>
    <t>AC006116,7</t>
  </si>
  <si>
    <t>ENSG00000267461</t>
  </si>
  <si>
    <t>AC079210,1</t>
  </si>
  <si>
    <t>ENSG00000267462</t>
  </si>
  <si>
    <t>AC090377,1</t>
  </si>
  <si>
    <t>ENSG00000267463</t>
  </si>
  <si>
    <t>UBE2V2P2</t>
  </si>
  <si>
    <t>ENSG00000267465</t>
  </si>
  <si>
    <t>AC011525,2</t>
  </si>
  <si>
    <t>ENSG00000267466</t>
  </si>
  <si>
    <t>AC021683,1</t>
  </si>
  <si>
    <t>ENSG00000267467</t>
  </si>
  <si>
    <t>APOC4</t>
  </si>
  <si>
    <t>ENSG00000267469</t>
  </si>
  <si>
    <t>AC005944,1</t>
  </si>
  <si>
    <t>ENSG00000267470</t>
  </si>
  <si>
    <t>ZNF571-AS1</t>
  </si>
  <si>
    <t>ENSG00000267471</t>
  </si>
  <si>
    <t>AC005771,1</t>
  </si>
  <si>
    <t>ENSG00000267472</t>
  </si>
  <si>
    <t>ARHGAP27P2</t>
  </si>
  <si>
    <t>ENSG00000267474</t>
  </si>
  <si>
    <t>AC008569,2</t>
  </si>
  <si>
    <t>ENSG00000267475</t>
  </si>
  <si>
    <t>AC008736,1</t>
  </si>
  <si>
    <t>ENSG00000267477</t>
  </si>
  <si>
    <t>AC008481,3</t>
  </si>
  <si>
    <t>ENSG00000267478</t>
  </si>
  <si>
    <t>AP002414,3</t>
  </si>
  <si>
    <t>ENSG00000267480</t>
  </si>
  <si>
    <t>AP001542,3</t>
  </si>
  <si>
    <t>ENSG00000267482</t>
  </si>
  <si>
    <t>AC104996,3</t>
  </si>
  <si>
    <t>ENSG00000267484</t>
  </si>
  <si>
    <t>AC027319,1</t>
  </si>
  <si>
    <t>ENSG00000267486</t>
  </si>
  <si>
    <t>GLUD1P4</t>
  </si>
  <si>
    <t>ENSG00000267487</t>
  </si>
  <si>
    <t>AC100843,2</t>
  </si>
  <si>
    <t>ENSG00000267489</t>
  </si>
  <si>
    <t>LINC01837</t>
  </si>
  <si>
    <t>ENSG00000267490</t>
  </si>
  <si>
    <t>AC008759,1</t>
  </si>
  <si>
    <t>ENSG00000267491</t>
  </si>
  <si>
    <t>AC100788,1</t>
  </si>
  <si>
    <t>ENSG00000267492</t>
  </si>
  <si>
    <t>AL353997,4</t>
  </si>
  <si>
    <t>ENSG00000267493</t>
  </si>
  <si>
    <t>CIRBP-AS1</t>
  </si>
  <si>
    <t>ENSG00000267496</t>
  </si>
  <si>
    <t>FAM215A</t>
  </si>
  <si>
    <t>ENSG00000267497</t>
  </si>
  <si>
    <t>NFE2L3P1</t>
  </si>
  <si>
    <t>ENSG00000267498</t>
  </si>
  <si>
    <t>AC007786,1</t>
  </si>
  <si>
    <t>ENSG00000267500</t>
  </si>
  <si>
    <t>ZNF887P</t>
  </si>
  <si>
    <t>ENSG00000267501</t>
  </si>
  <si>
    <t>AC104365,2</t>
  </si>
  <si>
    <t>ENSG00000267503</t>
  </si>
  <si>
    <t>AP005131,3</t>
  </si>
  <si>
    <t>ENSG00000267505</t>
  </si>
  <si>
    <t>AC005180,2</t>
  </si>
  <si>
    <t>ENSG00000267506</t>
  </si>
  <si>
    <t>AC021683,2</t>
  </si>
  <si>
    <t>ENSG00000267507</t>
  </si>
  <si>
    <t>AC010327,2</t>
  </si>
  <si>
    <t>ENSG00000267509</t>
  </si>
  <si>
    <t>AC010511,1</t>
  </si>
  <si>
    <t>ENSG00000267510</t>
  </si>
  <si>
    <t>AC011451,1</t>
  </si>
  <si>
    <t>ENSG00000267511</t>
  </si>
  <si>
    <t>ADAD1P2</t>
  </si>
  <si>
    <t>ENSG00000267512</t>
  </si>
  <si>
    <t>AC011446,1</t>
  </si>
  <si>
    <t>ENSG00000267513</t>
  </si>
  <si>
    <t>HMGN1P31</t>
  </si>
  <si>
    <t>ENSG00000267515</t>
  </si>
  <si>
    <t>AP001029,3</t>
  </si>
  <si>
    <t>ENSG00000267517</t>
  </si>
  <si>
    <t>LINC01855</t>
  </si>
  <si>
    <t>ENSG00000267518</t>
  </si>
  <si>
    <t>AC090699,1</t>
  </si>
  <si>
    <t>ENSG00000267521</t>
  </si>
  <si>
    <t>AC016168,1</t>
  </si>
  <si>
    <t>ENSG00000267522</t>
  </si>
  <si>
    <t>LINC01864</t>
  </si>
  <si>
    <t>ENSG00000267523</t>
  </si>
  <si>
    <t>AC008735,2</t>
  </si>
  <si>
    <t>ENSG00000267524</t>
  </si>
  <si>
    <t>RPSAP57</t>
  </si>
  <si>
    <t>ENSG00000267526</t>
  </si>
  <si>
    <t>AC005702,2</t>
  </si>
  <si>
    <t>ENSG00000267528</t>
  </si>
  <si>
    <t>AC008991,1</t>
  </si>
  <si>
    <t>ENSG00000267529</t>
  </si>
  <si>
    <t>AP005131,4</t>
  </si>
  <si>
    <t>ENSG00000267532</t>
  </si>
  <si>
    <t>MIR497HG</t>
  </si>
  <si>
    <t>ENSG00000267533</t>
  </si>
  <si>
    <t>AP002414,4</t>
  </si>
  <si>
    <t>ENSG00000267535</t>
  </si>
  <si>
    <t>LINC00868</t>
  </si>
  <si>
    <t>ENSG00000267537</t>
  </si>
  <si>
    <t>AC079466,2</t>
  </si>
  <si>
    <t>ENSG00000267543</t>
  </si>
  <si>
    <t>AC015802,3</t>
  </si>
  <si>
    <t>ENSG00000267544</t>
  </si>
  <si>
    <t>AC007229,1</t>
  </si>
  <si>
    <t>ENSG00000267545</t>
  </si>
  <si>
    <t>AC005779,2</t>
  </si>
  <si>
    <t>ENSG00000267549</t>
  </si>
  <si>
    <t>AC006116,8</t>
  </si>
  <si>
    <t>ENSG00000267550</t>
  </si>
  <si>
    <t>AC022517,1</t>
  </si>
  <si>
    <t>ENSG00000267551</t>
  </si>
  <si>
    <t>AC005264,1</t>
  </si>
  <si>
    <t>ENSG00000267552</t>
  </si>
  <si>
    <t>AC093227,2</t>
  </si>
  <si>
    <t>ENSG00000267554</t>
  </si>
  <si>
    <t>AC015911,8</t>
  </si>
  <si>
    <t>ENSG00000267555</t>
  </si>
  <si>
    <t>AC008805,2</t>
  </si>
  <si>
    <t>ENSG00000267557</t>
  </si>
  <si>
    <t>AC008474,1</t>
  </si>
  <si>
    <t>ENSG00000267558</t>
  </si>
  <si>
    <t>AC087685,1</t>
  </si>
  <si>
    <t>ENSG00000267560</t>
  </si>
  <si>
    <t>AC027514,2</t>
  </si>
  <si>
    <t>ENSG00000267561</t>
  </si>
  <si>
    <t>AC093155,3</t>
  </si>
  <si>
    <t>ENSG00000267563</t>
  </si>
  <si>
    <t>AC011471,2</t>
  </si>
  <si>
    <t>ENSG00000267564</t>
  </si>
  <si>
    <t>AP001109,1</t>
  </si>
  <si>
    <t>ENSG00000267565</t>
  </si>
  <si>
    <t>AC011477,3</t>
  </si>
  <si>
    <t>ENSG00000267567</t>
  </si>
  <si>
    <t>AC008736,2</t>
  </si>
  <si>
    <t>ENSG00000267568</t>
  </si>
  <si>
    <t>AC016168,2</t>
  </si>
  <si>
    <t>ENSG00000267570</t>
  </si>
  <si>
    <t>STK25P1</t>
  </si>
  <si>
    <t>ENSG00000267571</t>
  </si>
  <si>
    <t>AC104532,2</t>
  </si>
  <si>
    <t>ENSG00000267573</t>
  </si>
  <si>
    <t>KRT8P5</t>
  </si>
  <si>
    <t>ENSG00000267574</t>
  </si>
  <si>
    <t>AC011474,3</t>
  </si>
  <si>
    <t>ENSG00000267576</t>
  </si>
  <si>
    <t>AC011472,3</t>
  </si>
  <si>
    <t>ENSG00000267577</t>
  </si>
  <si>
    <t>AC010327,3</t>
  </si>
  <si>
    <t>ENSG00000267579</t>
  </si>
  <si>
    <t>AC104971,2</t>
  </si>
  <si>
    <t>ENSG00000267580</t>
  </si>
  <si>
    <t>AC008738,3</t>
  </si>
  <si>
    <t>ENSG00000267581</t>
  </si>
  <si>
    <t>AC011477,4</t>
  </si>
  <si>
    <t>ENSG00000267582</t>
  </si>
  <si>
    <t>AC020916,2</t>
  </si>
  <si>
    <t>ENSG00000267583</t>
  </si>
  <si>
    <t>AC007998,3</t>
  </si>
  <si>
    <t>ENSG00000267585</t>
  </si>
  <si>
    <t>AC013290,1</t>
  </si>
  <si>
    <t>ENSG00000267587</t>
  </si>
  <si>
    <t>AC090241,1</t>
  </si>
  <si>
    <t>ENSG00000267589</t>
  </si>
  <si>
    <t>AC011444,4</t>
  </si>
  <si>
    <t>ENSG00000267590</t>
  </si>
  <si>
    <t>NDUFA3P1</t>
  </si>
  <si>
    <t>ENSG00000267591</t>
  </si>
  <si>
    <t>AC105224,1</t>
  </si>
  <si>
    <t>ENSG00000267592</t>
  </si>
  <si>
    <t>AC004134,1</t>
  </si>
  <si>
    <t>ENSG00000267593</t>
  </si>
  <si>
    <t>LINC01926</t>
  </si>
  <si>
    <t>ENSG00000267594</t>
  </si>
  <si>
    <t>CYP4F24P</t>
  </si>
  <si>
    <t>ENSG00000267595</t>
  </si>
  <si>
    <t>AC060780,3</t>
  </si>
  <si>
    <t>ENSG00000267597</t>
  </si>
  <si>
    <t>RPIAP1</t>
  </si>
  <si>
    <t>ENSG00000267598</t>
  </si>
  <si>
    <t>AC011446,2</t>
  </si>
  <si>
    <t>ENSG00000267599</t>
  </si>
  <si>
    <t>AC008794,2</t>
  </si>
  <si>
    <t>ENSG00000267601</t>
  </si>
  <si>
    <t>AC022966,1</t>
  </si>
  <si>
    <t>ENSG00000267603</t>
  </si>
  <si>
    <t>LINC01028</t>
  </si>
  <si>
    <t>ENSG00000267604</t>
  </si>
  <si>
    <t>AC003098,1</t>
  </si>
  <si>
    <t>ENSG00000267605</t>
  </si>
  <si>
    <t>AC016590,1</t>
  </si>
  <si>
    <t>ENSG00000267606</t>
  </si>
  <si>
    <t>AC006116,9</t>
  </si>
  <si>
    <t>ENSG00000267607</t>
  </si>
  <si>
    <t>AC011511,5</t>
  </si>
  <si>
    <t>ENSG00000267609</t>
  </si>
  <si>
    <t>SNX33P1</t>
  </si>
  <si>
    <t>ENSG00000267610</t>
  </si>
  <si>
    <t>AC007787,1</t>
  </si>
  <si>
    <t>ENSG00000267611</t>
  </si>
  <si>
    <t>AC008521,1</t>
  </si>
  <si>
    <t>ENSG00000267612</t>
  </si>
  <si>
    <t>AC008759,2</t>
  </si>
  <si>
    <t>ENSG00000267614</t>
  </si>
  <si>
    <t>AC245748,3</t>
  </si>
  <si>
    <t>ENSG00000267615</t>
  </si>
  <si>
    <t>AC087289,4</t>
  </si>
  <si>
    <t>ENSG00000267617</t>
  </si>
  <si>
    <t>AC007795,1</t>
  </si>
  <si>
    <t>ENSG00000267618</t>
  </si>
  <si>
    <t>RAD51L3-RFFL</t>
  </si>
  <si>
    <t>ENSG00000267620</t>
  </si>
  <si>
    <t>AC090771,1</t>
  </si>
  <si>
    <t>ENSG00000267623</t>
  </si>
  <si>
    <t>AC005357,2</t>
  </si>
  <si>
    <t>ENSG00000267624</t>
  </si>
  <si>
    <t>AC087645,1</t>
  </si>
  <si>
    <t>ENSG00000267625</t>
  </si>
  <si>
    <t>AC015911,9</t>
  </si>
  <si>
    <t>ENSG00000267626</t>
  </si>
  <si>
    <t>AC002115,1</t>
  </si>
  <si>
    <t>ENSG00000267627</t>
  </si>
  <si>
    <t>AC118757,1</t>
  </si>
  <si>
    <t>ENSG00000267628</t>
  </si>
  <si>
    <t>AC104423,1</t>
  </si>
  <si>
    <t>ENSG00000267630</t>
  </si>
  <si>
    <t>AC005758,1</t>
  </si>
  <si>
    <t>ENSG00000267631</t>
  </si>
  <si>
    <t>CGB1</t>
  </si>
  <si>
    <t>ENSG00000267632</t>
  </si>
  <si>
    <t>AC067852,3</t>
  </si>
  <si>
    <t>ENSG00000267633</t>
  </si>
  <si>
    <t>AC008686,1</t>
  </si>
  <si>
    <t>ENSG00000267634</t>
  </si>
  <si>
    <t>RPL7L1P5</t>
  </si>
  <si>
    <t>ENSG00000267636</t>
  </si>
  <si>
    <t>AC008992,1</t>
  </si>
  <si>
    <t>ENSG00000267637</t>
  </si>
  <si>
    <t>AC040904,1</t>
  </si>
  <si>
    <t>ENSG00000267638</t>
  </si>
  <si>
    <t>AC023855,1</t>
  </si>
  <si>
    <t>ENSG00000267640</t>
  </si>
  <si>
    <t>AC016582,3</t>
  </si>
  <si>
    <t>ENSG00000267641</t>
  </si>
  <si>
    <t>BNIP3P16</t>
  </si>
  <si>
    <t>ENSG00000267642</t>
  </si>
  <si>
    <t>AC091198,1</t>
  </si>
  <si>
    <t>ENSG00000267643</t>
  </si>
  <si>
    <t>AP005264,4</t>
  </si>
  <si>
    <t>ENSG00000267644</t>
  </si>
  <si>
    <t>AC061975,7</t>
  </si>
  <si>
    <t>ENSG00000267646</t>
  </si>
  <si>
    <t>AC008543,5</t>
  </si>
  <si>
    <t>ENSG00000267647</t>
  </si>
  <si>
    <t>MAP1LC3P</t>
  </si>
  <si>
    <t>ENSG00000267648</t>
  </si>
  <si>
    <t>AC060766,5</t>
  </si>
  <si>
    <t>ENSG00000267649</t>
  </si>
  <si>
    <t>AC010327,4</t>
  </si>
  <si>
    <t>ENSG00000267650</t>
  </si>
  <si>
    <t>AC008742,1</t>
  </si>
  <si>
    <t>ENSG00000267651</t>
  </si>
  <si>
    <t>AC015961,1</t>
  </si>
  <si>
    <t>ENSG00000267652</t>
  </si>
  <si>
    <t>AC011712,1</t>
  </si>
  <si>
    <t>ENSG00000267653</t>
  </si>
  <si>
    <t>AC002546,1</t>
  </si>
  <si>
    <t>ENSG00000267655</t>
  </si>
  <si>
    <t>AC125437,1</t>
  </si>
  <si>
    <t>ENSG00000267656</t>
  </si>
  <si>
    <t>AP001357,2</t>
  </si>
  <si>
    <t>ENSG00000267658</t>
  </si>
  <si>
    <t>AC099811,3</t>
  </si>
  <si>
    <t>ENSG00000267659</t>
  </si>
  <si>
    <t>LINC01482</t>
  </si>
  <si>
    <t>ENSG00000267661</t>
  </si>
  <si>
    <t>AP001269,3</t>
  </si>
  <si>
    <t>ENSG00000267662</t>
  </si>
  <si>
    <t>AC025809,1</t>
  </si>
  <si>
    <t>ENSG00000267663</t>
  </si>
  <si>
    <t>PPIAP56</t>
  </si>
  <si>
    <t>ENSG00000267664</t>
  </si>
  <si>
    <t>RPL17P45</t>
  </si>
  <si>
    <t>ENSG00000267665</t>
  </si>
  <si>
    <t>AC021683,3</t>
  </si>
  <si>
    <t>ENSG00000267667</t>
  </si>
  <si>
    <t>AC005856,1</t>
  </si>
  <si>
    <t>ENSG00000267669</t>
  </si>
  <si>
    <t>AC098847,1</t>
  </si>
  <si>
    <t>ENSG00000267670</t>
  </si>
  <si>
    <t>AC022098,2</t>
  </si>
  <si>
    <t>ENSG00000267672</t>
  </si>
  <si>
    <t>AC010632,2</t>
  </si>
  <si>
    <t>ENSG00000267674</t>
  </si>
  <si>
    <t>AC090227,2</t>
  </si>
  <si>
    <t>ENSG00000267675</t>
  </si>
  <si>
    <t>AC105105,2</t>
  </si>
  <si>
    <t>ENSG00000267676</t>
  </si>
  <si>
    <t>THA1P</t>
  </si>
  <si>
    <t>ENSG00000267677</t>
  </si>
  <si>
    <t>AC016229,2</t>
  </si>
  <si>
    <t>ENSG00000267678</t>
  </si>
  <si>
    <t>AC011921,2</t>
  </si>
  <si>
    <t>ENSG00000267679</t>
  </si>
  <si>
    <t>EIF5AP2</t>
  </si>
  <si>
    <t>ENSG00000267682</t>
  </si>
  <si>
    <t>AC016590,2</t>
  </si>
  <si>
    <t>ENSG00000267683</t>
  </si>
  <si>
    <t>AC008991,2</t>
  </si>
  <si>
    <t>ENSG00000267685</t>
  </si>
  <si>
    <t>NTF6B</t>
  </si>
  <si>
    <t>ENSG00000267686</t>
  </si>
  <si>
    <t>AC090771,2</t>
  </si>
  <si>
    <t>ENSG00000267687</t>
  </si>
  <si>
    <t>AC010928,3</t>
  </si>
  <si>
    <t>ENSG00000267688</t>
  </si>
  <si>
    <t>KF456478,1</t>
  </si>
  <si>
    <t>ENSG00000267689</t>
  </si>
  <si>
    <t>AC010525,2</t>
  </si>
  <si>
    <t>ENSG00000267690</t>
  </si>
  <si>
    <t>LDLRAD4-AS1</t>
  </si>
  <si>
    <t>ENSG00000267691</t>
  </si>
  <si>
    <t>SHC1P2</t>
  </si>
  <si>
    <t>ENSG00000267692</t>
  </si>
  <si>
    <t>TAF9P3</t>
  </si>
  <si>
    <t>ENSG00000267693</t>
  </si>
  <si>
    <t>AC011477,5</t>
  </si>
  <si>
    <t>ENSG00000267694</t>
  </si>
  <si>
    <t>AP005131,5</t>
  </si>
  <si>
    <t>ENSG00000267695</t>
  </si>
  <si>
    <t>AC105227,1</t>
  </si>
  <si>
    <t>ENSG00000267696</t>
  </si>
  <si>
    <t>ERVK-28</t>
  </si>
  <si>
    <t>ENSG00000267698</t>
  </si>
  <si>
    <t>AC002116,2</t>
  </si>
  <si>
    <t>ENSG00000267699</t>
  </si>
  <si>
    <t>AC091551,1</t>
  </si>
  <si>
    <t>ENSG00000267702</t>
  </si>
  <si>
    <t>AP005131,6</t>
  </si>
  <si>
    <t>ENSG00000267703</t>
  </si>
  <si>
    <t>AC020917,2</t>
  </si>
  <si>
    <t>ENSG00000267704</t>
  </si>
  <si>
    <t>FRG2LP</t>
  </si>
  <si>
    <t>ENSG00000267705</t>
  </si>
  <si>
    <t>AC104365,3</t>
  </si>
  <si>
    <t>ENSG00000267706</t>
  </si>
  <si>
    <t>AC020922,1</t>
  </si>
  <si>
    <t>ENSG00000267707</t>
  </si>
  <si>
    <t>AC015961,2</t>
  </si>
  <si>
    <t>ENSG00000267708</t>
  </si>
  <si>
    <t>RDM1P3</t>
  </si>
  <si>
    <t>ENSG00000267710</t>
  </si>
  <si>
    <t>EDDM13</t>
  </si>
  <si>
    <t>ENSG00000267711</t>
  </si>
  <si>
    <t>AC060766,6</t>
  </si>
  <si>
    <t>ENSG00000267712</t>
  </si>
  <si>
    <t>LINC01539</t>
  </si>
  <si>
    <t>ENSG00000267713</t>
  </si>
  <si>
    <t>AC012433,1</t>
  </si>
  <si>
    <t>ENSG00000267714</t>
  </si>
  <si>
    <t>AC008738,4</t>
  </si>
  <si>
    <t>ENSG00000267716</t>
  </si>
  <si>
    <t>AC083760,1</t>
  </si>
  <si>
    <t>ENSG00000267717</t>
  </si>
  <si>
    <t>SRSF10P1</t>
  </si>
  <si>
    <t>ENSG00000267722</t>
  </si>
  <si>
    <t>AP002414,5</t>
  </si>
  <si>
    <t>ENSG00000267723</t>
  </si>
  <si>
    <t>AC011509,2</t>
  </si>
  <si>
    <t>ENSG00000267724</t>
  </si>
  <si>
    <t>AC012254,3</t>
  </si>
  <si>
    <t>ENSG00000267725</t>
  </si>
  <si>
    <t>AC008521,2</t>
  </si>
  <si>
    <t>ENSG00000267726</t>
  </si>
  <si>
    <t>LINC02565</t>
  </si>
  <si>
    <t>ENSG00000267727</t>
  </si>
  <si>
    <t>AC008738,5</t>
  </si>
  <si>
    <t>ENSG00000267729</t>
  </si>
  <si>
    <t>AC010761,6</t>
  </si>
  <si>
    <t>ENSG00000267731</t>
  </si>
  <si>
    <t>AC005332,2</t>
  </si>
  <si>
    <t>ENSG00000267732</t>
  </si>
  <si>
    <t>AC006305,3</t>
  </si>
  <si>
    <t>ENSG00000267733</t>
  </si>
  <si>
    <t>AP005264,5</t>
  </si>
  <si>
    <t>ENSG00000267734</t>
  </si>
  <si>
    <t>AL121989,1</t>
  </si>
  <si>
    <t>ENSG00000267735</t>
  </si>
  <si>
    <t>AC020934,2</t>
  </si>
  <si>
    <t>ENSG00000267737</t>
  </si>
  <si>
    <t>AC087645,2</t>
  </si>
  <si>
    <t>ENSG00000267741</t>
  </si>
  <si>
    <t>UBE2L4</t>
  </si>
  <si>
    <t>ENSG00000267742</t>
  </si>
  <si>
    <t>SINHCAFP2</t>
  </si>
  <si>
    <t>ENSG00000267743</t>
  </si>
  <si>
    <t>AC107896,1</t>
  </si>
  <si>
    <t>ENSG00000267744</t>
  </si>
  <si>
    <t>AC022916,3</t>
  </si>
  <si>
    <t>ENSG00000267745</t>
  </si>
  <si>
    <t>AC060766,7</t>
  </si>
  <si>
    <t>ENSG00000267746</t>
  </si>
  <si>
    <t>AC104985,1</t>
  </si>
  <si>
    <t>ENSG00000267749</t>
  </si>
  <si>
    <t>AC092068,3</t>
  </si>
  <si>
    <t>ENSG00000267752</t>
  </si>
  <si>
    <t>RPS10P27</t>
  </si>
  <si>
    <t>ENSG00000267755</t>
  </si>
  <si>
    <t>AC005329,2</t>
  </si>
  <si>
    <t>ENSG00000267756</t>
  </si>
  <si>
    <t>AC006557,4</t>
  </si>
  <si>
    <t>ENSG00000267757</t>
  </si>
  <si>
    <t>EML2-AS1</t>
  </si>
  <si>
    <t>ENSG00000267758</t>
  </si>
  <si>
    <t>AC099811,4</t>
  </si>
  <si>
    <t>ENSG00000267760</t>
  </si>
  <si>
    <t>AC011478,1</t>
  </si>
  <si>
    <t>ENSG00000267761</t>
  </si>
  <si>
    <t>MIR4527HG</t>
  </si>
  <si>
    <t>ENSG00000267762</t>
  </si>
  <si>
    <t>AC048380,1</t>
  </si>
  <si>
    <t>ENSG00000267764</t>
  </si>
  <si>
    <t>AC093567,1</t>
  </si>
  <si>
    <t>ENSG00000267765</t>
  </si>
  <si>
    <t>AC100793,3</t>
  </si>
  <si>
    <t>ENSG00000267766</t>
  </si>
  <si>
    <t>AC022726,1</t>
  </si>
  <si>
    <t>ENSG00000267767</t>
  </si>
  <si>
    <t>LINC01801</t>
  </si>
  <si>
    <t>ENSG00000267768</t>
  </si>
  <si>
    <t>AC006504,6</t>
  </si>
  <si>
    <t>ENSG00000267769</t>
  </si>
  <si>
    <t>AC011498,6</t>
  </si>
  <si>
    <t>ENSG00000267770</t>
  </si>
  <si>
    <t>AC016182,1</t>
  </si>
  <si>
    <t>ENSG00000267771</t>
  </si>
  <si>
    <t>AC011447,4</t>
  </si>
  <si>
    <t>ENSG00000267772</t>
  </si>
  <si>
    <t>LINC01999</t>
  </si>
  <si>
    <t>ENSG00000267773</t>
  </si>
  <si>
    <t>AP001120,3</t>
  </si>
  <si>
    <t>ENSG00000267774</t>
  </si>
  <si>
    <t>AC010776,2</t>
  </si>
  <si>
    <t>ENSG00000267775</t>
  </si>
  <si>
    <t>OR7E16P</t>
  </si>
  <si>
    <t>ENSG00000267776</t>
  </si>
  <si>
    <t>AC006116,10</t>
  </si>
  <si>
    <t>ENSG00000267777</t>
  </si>
  <si>
    <t>LINC01791</t>
  </si>
  <si>
    <t>ENSG00000267778</t>
  </si>
  <si>
    <t>AC004221,1</t>
  </si>
  <si>
    <t>ENSG00000267779</t>
  </si>
  <si>
    <t>LINC01533</t>
  </si>
  <si>
    <t>ENSG00000267780</t>
  </si>
  <si>
    <t>AC021594,2</t>
  </si>
  <si>
    <t>ENSG00000267781</t>
  </si>
  <si>
    <t>SLC25A36P1</t>
  </si>
  <si>
    <t>ENSG00000267782</t>
  </si>
  <si>
    <t>AC022916,4</t>
  </si>
  <si>
    <t>ENSG00000267783</t>
  </si>
  <si>
    <t>AC022098,3</t>
  </si>
  <si>
    <t>ENSG00000267784</t>
  </si>
  <si>
    <t>AC010680,1</t>
  </si>
  <si>
    <t>ENSG00000267786</t>
  </si>
  <si>
    <t>AF038458,3</t>
  </si>
  <si>
    <t>ENSG00000267788</t>
  </si>
  <si>
    <t>AC015936,2</t>
  </si>
  <si>
    <t>ENSG00000267789</t>
  </si>
  <si>
    <t>AC100775,1</t>
  </si>
  <si>
    <t>ENSG00000267790</t>
  </si>
  <si>
    <t>LINC01987</t>
  </si>
  <si>
    <t>ENSG00000267791</t>
  </si>
  <si>
    <t>AC018761,4</t>
  </si>
  <si>
    <t>ENSG00000267792</t>
  </si>
  <si>
    <t>WBP1LP11</t>
  </si>
  <si>
    <t>ENSG00000267793</t>
  </si>
  <si>
    <t>AC009977,1</t>
  </si>
  <si>
    <t>ENSG00000267794</t>
  </si>
  <si>
    <t>AP001120,4</t>
  </si>
  <si>
    <t>ENSG00000267797</t>
  </si>
  <si>
    <t>NRBF2P1</t>
  </si>
  <si>
    <t>ENSG00000267799</t>
  </si>
  <si>
    <t>MAN1A2P1</t>
  </si>
  <si>
    <t>ENSG00000267800</t>
  </si>
  <si>
    <t>AC012254,4</t>
  </si>
  <si>
    <t>ENSG00000267801</t>
  </si>
  <si>
    <t>AC087289,5</t>
  </si>
  <si>
    <t>ENSG00000267808</t>
  </si>
  <si>
    <t>AC018755,1</t>
  </si>
  <si>
    <t>ENSG00000267811</t>
  </si>
  <si>
    <t>AP001160,2</t>
  </si>
  <si>
    <t>ENSG00000267815</t>
  </si>
  <si>
    <t>AC008655,1</t>
  </si>
  <si>
    <t>ENSG00000267827</t>
  </si>
  <si>
    <t>AC011468,2</t>
  </si>
  <si>
    <t>ENSG00000267828</t>
  </si>
  <si>
    <t>ENSG00000267852</t>
  </si>
  <si>
    <t>AC119396,2</t>
  </si>
  <si>
    <t>ENSG00000267857</t>
  </si>
  <si>
    <t>AL133499,1</t>
  </si>
  <si>
    <t>ENSG00000267868</t>
  </si>
  <si>
    <t>AL356740,1</t>
  </si>
  <si>
    <t>ENSG00000267871</t>
  </si>
  <si>
    <t>ZNF460-AS1</t>
  </si>
  <si>
    <t>ENSG00000267872</t>
  </si>
  <si>
    <t>AC073539,1</t>
  </si>
  <si>
    <t>ENSG00000267879</t>
  </si>
  <si>
    <t>AC011483,1</t>
  </si>
  <si>
    <t>ENSG00000267882</t>
  </si>
  <si>
    <t>AL031666,2</t>
  </si>
  <si>
    <t>ENSG00000267886</t>
  </si>
  <si>
    <t>AC074135,1</t>
  </si>
  <si>
    <t>ENSG00000267890</t>
  </si>
  <si>
    <t>AC010624,2</t>
  </si>
  <si>
    <t>ENSG00000267895</t>
  </si>
  <si>
    <t>AC063977,1</t>
  </si>
  <si>
    <t>ENSG00000267898</t>
  </si>
  <si>
    <t>AC026803,2</t>
  </si>
  <si>
    <t>ENSG00000267905</t>
  </si>
  <si>
    <t>AC008750,3</t>
  </si>
  <si>
    <t>ENSG00000267908</t>
  </si>
  <si>
    <t>ZSCAN5DP</t>
  </si>
  <si>
    <t>ENSG00000267909</t>
  </si>
  <si>
    <t>CCDC177</t>
  </si>
  <si>
    <t>ENSG00000267919</t>
  </si>
  <si>
    <t>AC009955,2</t>
  </si>
  <si>
    <t>ENSG00000267920</t>
  </si>
  <si>
    <t>SNX6P1</t>
  </si>
  <si>
    <t>ENSG00000267922</t>
  </si>
  <si>
    <t>AC007785,1</t>
  </si>
  <si>
    <t>ENSG00000267924</t>
  </si>
  <si>
    <t>AC139769,2</t>
  </si>
  <si>
    <t>ENSG00000267927</t>
  </si>
  <si>
    <t>AC010320,1</t>
  </si>
  <si>
    <t>ENSG00000267934</t>
  </si>
  <si>
    <t>AC010300,1</t>
  </si>
  <si>
    <t>ENSG00000267938</t>
  </si>
  <si>
    <t>EIF1P6</t>
  </si>
  <si>
    <t>ENSG00000267943</t>
  </si>
  <si>
    <t>AC010328,1</t>
  </si>
  <si>
    <t>ENSG00000267959</t>
  </si>
  <si>
    <t>MIR3188</t>
  </si>
  <si>
    <t>ENSG00000267961</t>
  </si>
  <si>
    <t>OR10B1P</t>
  </si>
  <si>
    <t>ENSG00000267968</t>
  </si>
  <si>
    <t>AC011523,1</t>
  </si>
  <si>
    <t>ENSG00000267978</t>
  </si>
  <si>
    <t>MAGEA9B</t>
  </si>
  <si>
    <t>ENSG00000267984</t>
  </si>
  <si>
    <t>AC008750,4</t>
  </si>
  <si>
    <t>ENSG00000267986</t>
  </si>
  <si>
    <t>AC130469,1</t>
  </si>
  <si>
    <t>ENSG00000267990</t>
  </si>
  <si>
    <t>AC063977,2</t>
  </si>
  <si>
    <t>ENSG00000267992</t>
  </si>
  <si>
    <t>AC010605,1</t>
  </si>
  <si>
    <t>ENSG00000268009</t>
  </si>
  <si>
    <t>SSX4</t>
  </si>
  <si>
    <t>ENSG00000268015</t>
  </si>
  <si>
    <t>AC010320,2</t>
  </si>
  <si>
    <t>ENSG00000268020</t>
  </si>
  <si>
    <t>OR4G4P</t>
  </si>
  <si>
    <t>ENSG00000268027</t>
  </si>
  <si>
    <t>AC243960,1</t>
  </si>
  <si>
    <t>ENSG00000268030</t>
  </si>
  <si>
    <t>AC005253,1</t>
  </si>
  <si>
    <t>ENSG00000268034</t>
  </si>
  <si>
    <t>AC243960,2</t>
  </si>
  <si>
    <t>ENSG00000268038</t>
  </si>
  <si>
    <t>LINC01785</t>
  </si>
  <si>
    <t>ENSG00000268041</t>
  </si>
  <si>
    <t>AC010616,1</t>
  </si>
  <si>
    <t>ENSG00000268047</t>
  </si>
  <si>
    <t>AC018766,1</t>
  </si>
  <si>
    <t>ENSG00000268049</t>
  </si>
  <si>
    <t>AC012313,2</t>
  </si>
  <si>
    <t>ENSG00000268050</t>
  </si>
  <si>
    <t>AL158151,3</t>
  </si>
  <si>
    <t>ENSG00000268053</t>
  </si>
  <si>
    <t>AC007785,2</t>
  </si>
  <si>
    <t>ENSG00000268055</t>
  </si>
  <si>
    <t>AC067969,1</t>
  </si>
  <si>
    <t>ENSG00000268056</t>
  </si>
  <si>
    <t>AC020913,1</t>
  </si>
  <si>
    <t>ENSG00000268058</t>
  </si>
  <si>
    <t>BNIP3P40</t>
  </si>
  <si>
    <t>ENSG00000268062</t>
  </si>
  <si>
    <t>SRP14P4</t>
  </si>
  <si>
    <t>ENSG00000268066</t>
  </si>
  <si>
    <t>FMR1-AS1</t>
  </si>
  <si>
    <t>ENSG00000268067</t>
  </si>
  <si>
    <t>OR5AH1P</t>
  </si>
  <si>
    <t>ENSG00000268069</t>
  </si>
  <si>
    <t>AC004466,1</t>
  </si>
  <si>
    <t>ENSG00000268070</t>
  </si>
  <si>
    <t>AC006539,2</t>
  </si>
  <si>
    <t>ENSG00000268074</t>
  </si>
  <si>
    <t>RPL22P5</t>
  </si>
  <si>
    <t>ENSG00000268078</t>
  </si>
  <si>
    <t>AC135012,2</t>
  </si>
  <si>
    <t>ENSG00000268079</t>
  </si>
  <si>
    <t>BNIP3P30</t>
  </si>
  <si>
    <t>ENSG00000268080</t>
  </si>
  <si>
    <t>AC016885,3</t>
  </si>
  <si>
    <t>ENSG00000268081</t>
  </si>
  <si>
    <t>AC123912,1</t>
  </si>
  <si>
    <t>ENSG00000268087</t>
  </si>
  <si>
    <t>AC008764,2</t>
  </si>
  <si>
    <t>ENSG00000268088</t>
  </si>
  <si>
    <t>AC093063,1</t>
  </si>
  <si>
    <t>ENSG00000268089</t>
  </si>
  <si>
    <t>GABRQ</t>
  </si>
  <si>
    <t>ENSG00000268093</t>
  </si>
  <si>
    <t>AC022154,1</t>
  </si>
  <si>
    <t>ENSG00000268095</t>
  </si>
  <si>
    <t>ZNF649-AS1</t>
  </si>
  <si>
    <t>ENSG00000268100</t>
  </si>
  <si>
    <t>ZNF725P</t>
  </si>
  <si>
    <t>ENSG00000268101</t>
  </si>
  <si>
    <t>CYP2G2P</t>
  </si>
  <si>
    <t>ENSG00000268105</t>
  </si>
  <si>
    <t>AC124856,1</t>
  </si>
  <si>
    <t>ENSG00000268107</t>
  </si>
  <si>
    <t>AC003005,1</t>
  </si>
  <si>
    <t>ENSG00000268108</t>
  </si>
  <si>
    <t>AC008687,2</t>
  </si>
  <si>
    <t>ENSG00000268112</t>
  </si>
  <si>
    <t>AC008761,1</t>
  </si>
  <si>
    <t>ENSG00000268116</t>
  </si>
  <si>
    <t>AC073539,2</t>
  </si>
  <si>
    <t>ENSG00000268117</t>
  </si>
  <si>
    <t>VN1R84P</t>
  </si>
  <si>
    <t>ENSG00000268120</t>
  </si>
  <si>
    <t>AC010336,3</t>
  </si>
  <si>
    <t>ENSG00000268129</t>
  </si>
  <si>
    <t>AC026304,1</t>
  </si>
  <si>
    <t>ENSG00000268133</t>
  </si>
  <si>
    <t>AC003002,1</t>
  </si>
  <si>
    <t>ENSG00000268140</t>
  </si>
  <si>
    <t>PCGF7P</t>
  </si>
  <si>
    <t>ENSG00000268144</t>
  </si>
  <si>
    <t>NIFKP6</t>
  </si>
  <si>
    <t>ENSG00000268148</t>
  </si>
  <si>
    <t>VN1R91P</t>
  </si>
  <si>
    <t>ENSG00000268149</t>
  </si>
  <si>
    <t>AC010336,4</t>
  </si>
  <si>
    <t>ENSG00000268153</t>
  </si>
  <si>
    <t>AC005176,1</t>
  </si>
  <si>
    <t>ENSG00000268154</t>
  </si>
  <si>
    <t>ENSG00000268157</t>
  </si>
  <si>
    <t>AC010524,1</t>
  </si>
  <si>
    <t>ENSG00000268163</t>
  </si>
  <si>
    <t>AC004076,1</t>
  </si>
  <si>
    <t>ENSG00000268170</t>
  </si>
  <si>
    <t>AC073342,2</t>
  </si>
  <si>
    <t>ENSG00000268173</t>
  </si>
  <si>
    <t>AC007192,1</t>
  </si>
  <si>
    <t>ENSG00000268174</t>
  </si>
  <si>
    <t>BNIP3P22</t>
  </si>
  <si>
    <t>ENSG00000268181</t>
  </si>
  <si>
    <t>AC073188,6</t>
  </si>
  <si>
    <t>ENSG00000268182</t>
  </si>
  <si>
    <t>SMIM17</t>
  </si>
  <si>
    <t>ENSG00000268184</t>
  </si>
  <si>
    <t>AC092364,1</t>
  </si>
  <si>
    <t>ENSG00000268186</t>
  </si>
  <si>
    <t>ZNF114-AS1</t>
  </si>
  <si>
    <t>ENSG00000268189</t>
  </si>
  <si>
    <t>AC005785,1</t>
  </si>
  <si>
    <t>ENSG00000268191</t>
  </si>
  <si>
    <t>AC010503,1</t>
  </si>
  <si>
    <t>ENSG00000268193</t>
  </si>
  <si>
    <t>AC002985,1</t>
  </si>
  <si>
    <t>ENSG00000268199</t>
  </si>
  <si>
    <t>AC010335,1</t>
  </si>
  <si>
    <t>ENSG00000268201</t>
  </si>
  <si>
    <t>AC020915,2</t>
  </si>
  <si>
    <t>ENSG00000268203</t>
  </si>
  <si>
    <t>AC010503,2</t>
  </si>
  <si>
    <t>ENSG00000268209</t>
  </si>
  <si>
    <t>AC114786,4</t>
  </si>
  <si>
    <t>ENSG00000268221</t>
  </si>
  <si>
    <t>OPN1MW</t>
  </si>
  <si>
    <t>ENSG00000268222</t>
  </si>
  <si>
    <t>EEF1A1P7</t>
  </si>
  <si>
    <t>ENSG00000268223</t>
  </si>
  <si>
    <t>ARL14EPL</t>
  </si>
  <si>
    <t>ENSG00000268225</t>
  </si>
  <si>
    <t>AC010487,1</t>
  </si>
  <si>
    <t>ENSG00000268230</t>
  </si>
  <si>
    <t>AC012313,3</t>
  </si>
  <si>
    <t>ENSG00000268231</t>
  </si>
  <si>
    <t>AC008743,1</t>
  </si>
  <si>
    <t>ENSG00000268234</t>
  </si>
  <si>
    <t>FKBP4P6</t>
  </si>
  <si>
    <t>ENSG00000268235</t>
  </si>
  <si>
    <t>TCP11X1</t>
  </si>
  <si>
    <t>ENSG00000268238</t>
  </si>
  <si>
    <t>IGFL1P2</t>
  </si>
  <si>
    <t>ENSG00000268240</t>
  </si>
  <si>
    <t>AC123912,2</t>
  </si>
  <si>
    <t>ENSG00000268243</t>
  </si>
  <si>
    <t>RPS29P30</t>
  </si>
  <si>
    <t>ENSG00000268257</t>
  </si>
  <si>
    <t>AIRN</t>
  </si>
  <si>
    <t>ENSG00000268262</t>
  </si>
  <si>
    <t>AC011445,1</t>
  </si>
  <si>
    <t>ENSG00000268266</t>
  </si>
  <si>
    <t>AC003005,2</t>
  </si>
  <si>
    <t>ENSG00000268267</t>
  </si>
  <si>
    <t>SIGLEC29P</t>
  </si>
  <si>
    <t>ENSG00000268272</t>
  </si>
  <si>
    <t>VN1R78P</t>
  </si>
  <si>
    <t>ENSG00000268278</t>
  </si>
  <si>
    <t>AC123912,3</t>
  </si>
  <si>
    <t>ENSG00000268279</t>
  </si>
  <si>
    <t>AC090004,1</t>
  </si>
  <si>
    <t>ENSG00000268282</t>
  </si>
  <si>
    <t>AC010328,2</t>
  </si>
  <si>
    <t>ENSG00000268287</t>
  </si>
  <si>
    <t>AC008687,3</t>
  </si>
  <si>
    <t>ENSG00000268288</t>
  </si>
  <si>
    <t>AL589765,5</t>
  </si>
  <si>
    <t>ENSG00000268289</t>
  </si>
  <si>
    <t>AC020908,1</t>
  </si>
  <si>
    <t>ENSG00000268292</t>
  </si>
  <si>
    <t>AC006547,3</t>
  </si>
  <si>
    <t>ENSG00000268293</t>
  </si>
  <si>
    <t>AC008751,1</t>
  </si>
  <si>
    <t>ENSG00000268295</t>
  </si>
  <si>
    <t>POLR3GP1</t>
  </si>
  <si>
    <t>ENSG00000268296</t>
  </si>
  <si>
    <t>AC022145,1</t>
  </si>
  <si>
    <t>ENSG00000268297</t>
  </si>
  <si>
    <t>CLEC4GP1</t>
  </si>
  <si>
    <t>ENSG00000268307</t>
  </si>
  <si>
    <t>LINC02560</t>
  </si>
  <si>
    <t>ENSG00000268309</t>
  </si>
  <si>
    <t>AC008764,3</t>
  </si>
  <si>
    <t>ENSG00000268316</t>
  </si>
  <si>
    <t>AC006272,1</t>
  </si>
  <si>
    <t>ENSG00000268318</t>
  </si>
  <si>
    <t>LINC01872</t>
  </si>
  <si>
    <t>ENSG00000268320</t>
  </si>
  <si>
    <t>SCGB1C2</t>
  </si>
  <si>
    <t>ENSG00000268322</t>
  </si>
  <si>
    <t>BNIP3P25</t>
  </si>
  <si>
    <t>ENSG00000268324</t>
  </si>
  <si>
    <t>LRRC2-AS1</t>
  </si>
  <si>
    <t>ENSG00000268326</t>
  </si>
  <si>
    <t>AC008739,1</t>
  </si>
  <si>
    <t>ENSG00000268333</t>
  </si>
  <si>
    <t>AL132655,1</t>
  </si>
  <si>
    <t>ENSG00000268335</t>
  </si>
  <si>
    <t>BNIP3P23</t>
  </si>
  <si>
    <t>ENSG00000268336</t>
  </si>
  <si>
    <t>SIGLEC20P</t>
  </si>
  <si>
    <t>ENSG00000268352</t>
  </si>
  <si>
    <t>AC006115,1</t>
  </si>
  <si>
    <t>ENSG00000268355</t>
  </si>
  <si>
    <t>AC243960,3</t>
  </si>
  <si>
    <t>ENSG00000268357</t>
  </si>
  <si>
    <t>VN1R81P</t>
  </si>
  <si>
    <t>ENSG00000268361</t>
  </si>
  <si>
    <t>L34079,1</t>
  </si>
  <si>
    <t>ENSG00000268366</t>
  </si>
  <si>
    <t>AC010271,1</t>
  </si>
  <si>
    <t>ENSG00000268375</t>
  </si>
  <si>
    <t>AC010325,2</t>
  </si>
  <si>
    <t>ENSG00000268379</t>
  </si>
  <si>
    <t>AC025588,1</t>
  </si>
  <si>
    <t>ENSG00000268388</t>
  </si>
  <si>
    <t>FENDRR</t>
  </si>
  <si>
    <t>ENSG00000268390</t>
  </si>
  <si>
    <t>AC011473,1</t>
  </si>
  <si>
    <t>ENSG00000268391</t>
  </si>
  <si>
    <t>MTCO3P42</t>
  </si>
  <si>
    <t>ENSG00000268392</t>
  </si>
  <si>
    <t>AC003682,1</t>
  </si>
  <si>
    <t>ENSG00000268401</t>
  </si>
  <si>
    <t>AC007785,3</t>
  </si>
  <si>
    <t>ENSG00000268403</t>
  </si>
  <si>
    <t>AC132192,2</t>
  </si>
  <si>
    <t>ENSG00000268407</t>
  </si>
  <si>
    <t>AC006115,2</t>
  </si>
  <si>
    <t>ENSG00000268412</t>
  </si>
  <si>
    <t>TRMT112P6</t>
  </si>
  <si>
    <t>ENSG00000268423</t>
  </si>
  <si>
    <t>AC093503,1</t>
  </si>
  <si>
    <t>ENSG00000268433</t>
  </si>
  <si>
    <t>MTDHP3</t>
  </si>
  <si>
    <t>ENSG00000268434</t>
  </si>
  <si>
    <t>AC011530,1</t>
  </si>
  <si>
    <t>ENSG00000268438</t>
  </si>
  <si>
    <t>BNIP3P27</t>
  </si>
  <si>
    <t>ENSG00000268442</t>
  </si>
  <si>
    <t>HAVCR1P1</t>
  </si>
  <si>
    <t>ENSG00000268447</t>
  </si>
  <si>
    <t>SSX2B</t>
  </si>
  <si>
    <t>ENSG00000268455</t>
  </si>
  <si>
    <t>AC073544,1</t>
  </si>
  <si>
    <t>ENSG00000268458</t>
  </si>
  <si>
    <t>AC011468,3</t>
  </si>
  <si>
    <t>ENSG00000268461</t>
  </si>
  <si>
    <t>AC078899,2</t>
  </si>
  <si>
    <t>ENSG00000268465</t>
  </si>
  <si>
    <t>AC008403,1</t>
  </si>
  <si>
    <t>ENSG00000268469</t>
  </si>
  <si>
    <t>BNIP3P38</t>
  </si>
  <si>
    <t>ENSG00000268472</t>
  </si>
  <si>
    <t>AP002884,4</t>
  </si>
  <si>
    <t>ENSG00000268473</t>
  </si>
  <si>
    <t>AC092327,1</t>
  </si>
  <si>
    <t>ENSG00000268475</t>
  </si>
  <si>
    <t>AC011462,2</t>
  </si>
  <si>
    <t>ENSG00000268480</t>
  </si>
  <si>
    <t>LINC01862</t>
  </si>
  <si>
    <t>ENSG00000268483</t>
  </si>
  <si>
    <t>RPL7AP69</t>
  </si>
  <si>
    <t>ENSG00000268486</t>
  </si>
  <si>
    <t>FO681491,1</t>
  </si>
  <si>
    <t>ENSG00000268496</t>
  </si>
  <si>
    <t>AC245884,9</t>
  </si>
  <si>
    <t>ENSG00000268499</t>
  </si>
  <si>
    <t>AC011479,2</t>
  </si>
  <si>
    <t>ENSG00000268500</t>
  </si>
  <si>
    <t>AC018755,2</t>
  </si>
  <si>
    <t>ENSG00000268505</t>
  </si>
  <si>
    <t>AC135012,3</t>
  </si>
  <si>
    <t>ENSG00000268509</t>
  </si>
  <si>
    <t>AC026202,3</t>
  </si>
  <si>
    <t>ENSG00000268510</t>
  </si>
  <si>
    <t>IFNL3P1</t>
  </si>
  <si>
    <t>ENSG00000268518</t>
  </si>
  <si>
    <t>AC020909,2</t>
  </si>
  <si>
    <t>ENSG00000268520</t>
  </si>
  <si>
    <t>AC008750,5</t>
  </si>
  <si>
    <t>ENSG00000268521</t>
  </si>
  <si>
    <t>VN1R83P</t>
  </si>
  <si>
    <t>ENSG00000268529</t>
  </si>
  <si>
    <t>CYP2T3P</t>
  </si>
  <si>
    <t>ENSG00000268530</t>
  </si>
  <si>
    <t>AC008403,2</t>
  </si>
  <si>
    <t>ENSG00000268531</t>
  </si>
  <si>
    <t>AC060814,3</t>
  </si>
  <si>
    <t>ENSG00000268532</t>
  </si>
  <si>
    <t>LINC02135</t>
  </si>
  <si>
    <t>ENSG00000268533</t>
  </si>
  <si>
    <t>AC003002,2</t>
  </si>
  <si>
    <t>ENSG00000268535</t>
  </si>
  <si>
    <t>MTDHP4</t>
  </si>
  <si>
    <t>ENSG00000268536</t>
  </si>
  <si>
    <t>AC005523,1</t>
  </si>
  <si>
    <t>ENSG00000268541</t>
  </si>
  <si>
    <t>VN1R88P</t>
  </si>
  <si>
    <t>ENSG00000268543</t>
  </si>
  <si>
    <t>AC012313,4</t>
  </si>
  <si>
    <t>ENSG00000268545</t>
  </si>
  <si>
    <t>VN1R107P</t>
  </si>
  <si>
    <t>ENSG00000268555</t>
  </si>
  <si>
    <t>AC123912,4</t>
  </si>
  <si>
    <t>ENSG00000268560</t>
  </si>
  <si>
    <t>AC010636,1</t>
  </si>
  <si>
    <t>ENSG00000268564</t>
  </si>
  <si>
    <t>AC003956,1</t>
  </si>
  <si>
    <t>ENSG00000268565</t>
  </si>
  <si>
    <t>AC005339,1</t>
  </si>
  <si>
    <t>ENSG00000268566</t>
  </si>
  <si>
    <t>AC100781,1</t>
  </si>
  <si>
    <t>ENSG00000268580</t>
  </si>
  <si>
    <t>LINC01966</t>
  </si>
  <si>
    <t>ENSG00000268581</t>
  </si>
  <si>
    <t>SIGLEC18P</t>
  </si>
  <si>
    <t>ENSG00000268582</t>
  </si>
  <si>
    <t>AC243960,4</t>
  </si>
  <si>
    <t>ENSG00000268583</t>
  </si>
  <si>
    <t>AC011466,1</t>
  </si>
  <si>
    <t>ENSG00000268584</t>
  </si>
  <si>
    <t>AC073389,1</t>
  </si>
  <si>
    <t>ENSG00000268589</t>
  </si>
  <si>
    <t>AC011467,2</t>
  </si>
  <si>
    <t>ENSG00000268592</t>
  </si>
  <si>
    <t>ENSG00000268593</t>
  </si>
  <si>
    <t>AC008749,1</t>
  </si>
  <si>
    <t>ENSG00000268595</t>
  </si>
  <si>
    <t>AC063977,3</t>
  </si>
  <si>
    <t>ENSG00000268597</t>
  </si>
  <si>
    <t>AC073539,3</t>
  </si>
  <si>
    <t>ENSG00000268598</t>
  </si>
  <si>
    <t>VN1R80P</t>
  </si>
  <si>
    <t>ENSG00000268601</t>
  </si>
  <si>
    <t>AC115522,1</t>
  </si>
  <si>
    <t>ENSG00000268603</t>
  </si>
  <si>
    <t>AC053503,5</t>
  </si>
  <si>
    <t>ENSG00000268605</t>
  </si>
  <si>
    <t>AC011497,1</t>
  </si>
  <si>
    <t>ENSG00000268606</t>
  </si>
  <si>
    <t>MAGEA2</t>
  </si>
  <si>
    <t>ENSG00000268614</t>
  </si>
  <si>
    <t>AC008878,2</t>
  </si>
  <si>
    <t>ENSG00000268615</t>
  </si>
  <si>
    <t>AL353803,5</t>
  </si>
  <si>
    <t>ENSG00000268618</t>
  </si>
  <si>
    <t>AC092316,1</t>
  </si>
  <si>
    <t>ENSG00000268620</t>
  </si>
  <si>
    <t>AC078899,3</t>
  </si>
  <si>
    <t>ENSG00000268623</t>
  </si>
  <si>
    <t>AC020904,1</t>
  </si>
  <si>
    <t>ENSG00000268629</t>
  </si>
  <si>
    <t>TEX13A</t>
  </si>
  <si>
    <t>ENSG00000268635</t>
  </si>
  <si>
    <t>AP003680,1</t>
  </si>
  <si>
    <t>ENSG00000268636</t>
  </si>
  <si>
    <t>AC011495,2</t>
  </si>
  <si>
    <t>ENSG00000268643</t>
  </si>
  <si>
    <t>AC006486,1</t>
  </si>
  <si>
    <t>ENSG00000268649</t>
  </si>
  <si>
    <t>AL132655,2</t>
  </si>
  <si>
    <t>ENSG00000268650</t>
  </si>
  <si>
    <t>AC005759,1</t>
  </si>
  <si>
    <t>ENSG00000268651</t>
  </si>
  <si>
    <t>CTAG1A</t>
  </si>
  <si>
    <t>ENSG00000268652</t>
  </si>
  <si>
    <t>AC063977,4</t>
  </si>
  <si>
    <t>ENSG00000268654</t>
  </si>
  <si>
    <t>MIMT1</t>
  </si>
  <si>
    <t>ENSG00000268655</t>
  </si>
  <si>
    <t>AC008687,4</t>
  </si>
  <si>
    <t>ENSG00000268659</t>
  </si>
  <si>
    <t>AL589863,1</t>
  </si>
  <si>
    <t>ENSG00000268660</t>
  </si>
  <si>
    <t>LETM1P2</t>
  </si>
  <si>
    <t>ENSG00000268663</t>
  </si>
  <si>
    <t>WBP1LP6</t>
  </si>
  <si>
    <t>ENSG00000268669</t>
  </si>
  <si>
    <t>AC008687,5</t>
  </si>
  <si>
    <t>ENSG00000268670</t>
  </si>
  <si>
    <t>AC016586,1</t>
  </si>
  <si>
    <t>ENSG00000268673</t>
  </si>
  <si>
    <t>AC004597,1</t>
  </si>
  <si>
    <t>ENSG00000268674</t>
  </si>
  <si>
    <t>AC213203,1</t>
  </si>
  <si>
    <t>ENSG00000268677</t>
  </si>
  <si>
    <t>AC011495,3</t>
  </si>
  <si>
    <t>ENSG00000268678</t>
  </si>
  <si>
    <t>AC005261,2</t>
  </si>
  <si>
    <t>ENSG00000268681</t>
  </si>
  <si>
    <t>COX6CP7</t>
  </si>
  <si>
    <t>ENSG00000268683</t>
  </si>
  <si>
    <t>AC020910,1</t>
  </si>
  <si>
    <t>ENSG00000268685</t>
  </si>
  <si>
    <t>AC011494,1</t>
  </si>
  <si>
    <t>ENSG00000268686</t>
  </si>
  <si>
    <t>AC010643,1</t>
  </si>
  <si>
    <t>ENSG00000268696</t>
  </si>
  <si>
    <t>ZNF723</t>
  </si>
  <si>
    <t>ENSG00000268705</t>
  </si>
  <si>
    <t>BNIP3P26</t>
  </si>
  <si>
    <t>ENSG00000268707</t>
  </si>
  <si>
    <t>AL158151,4</t>
  </si>
  <si>
    <t>ENSG00000268711</t>
  </si>
  <si>
    <t>AC008750,6</t>
  </si>
  <si>
    <t>ENSG00000268717</t>
  </si>
  <si>
    <t>BNIP3P33</t>
  </si>
  <si>
    <t>ENSG00000268723</t>
  </si>
  <si>
    <t>AC005261,4</t>
  </si>
  <si>
    <t>ENSG00000268729</t>
  </si>
  <si>
    <t>AC020922,2</t>
  </si>
  <si>
    <t>ENSG00000268731</t>
  </si>
  <si>
    <t>AC010615,3</t>
  </si>
  <si>
    <t>ENSG00000268734</t>
  </si>
  <si>
    <t>AC245128,3</t>
  </si>
  <si>
    <t>ENSG00000268736</t>
  </si>
  <si>
    <t>MTCO3P39</t>
  </si>
  <si>
    <t>ENSG00000268739</t>
  </si>
  <si>
    <t>AC011473,2</t>
  </si>
  <si>
    <t>ENSG00000268742</t>
  </si>
  <si>
    <t>AC010503,3</t>
  </si>
  <si>
    <t>ENSG00000268743</t>
  </si>
  <si>
    <t>AC008737,1</t>
  </si>
  <si>
    <t>ENSG00000268745</t>
  </si>
  <si>
    <t>AL365205,2</t>
  </si>
  <si>
    <t>ENSG00000268746</t>
  </si>
  <si>
    <t>AC010519,1</t>
  </si>
  <si>
    <t>ENSG00000268747</t>
  </si>
  <si>
    <t>AC022432,1</t>
  </si>
  <si>
    <t>ENSG00000268750</t>
  </si>
  <si>
    <t>AC010522,1</t>
  </si>
  <si>
    <t>ENSG00000268751</t>
  </si>
  <si>
    <t>SCGB1B2P</t>
  </si>
  <si>
    <t>ENSG00000268754</t>
  </si>
  <si>
    <t>LINC01081</t>
  </si>
  <si>
    <t>ENSG00000268758</t>
  </si>
  <si>
    <t>ADGRE4P</t>
  </si>
  <si>
    <t>ENSG00000268764</t>
  </si>
  <si>
    <t>AC011465,1</t>
  </si>
  <si>
    <t>ENSG00000268777</t>
  </si>
  <si>
    <t>AC020914,1</t>
  </si>
  <si>
    <t>ENSG00000268785</t>
  </si>
  <si>
    <t>RPL7P50</t>
  </si>
  <si>
    <t>ENSG00000268789</t>
  </si>
  <si>
    <t>VN1R87P</t>
  </si>
  <si>
    <t>ENSG00000268794</t>
  </si>
  <si>
    <t>VN1R90P</t>
  </si>
  <si>
    <t>ENSG00000268797</t>
  </si>
  <si>
    <t>AC008537,1</t>
  </si>
  <si>
    <t>ENSG00000268798</t>
  </si>
  <si>
    <t>AC027307,3</t>
  </si>
  <si>
    <t>ENSG00000268799</t>
  </si>
  <si>
    <t>AC106774,4</t>
  </si>
  <si>
    <t>ENSG00000268803</t>
  </si>
  <si>
    <t>AC114797,1</t>
  </si>
  <si>
    <t>ENSG00000268804</t>
  </si>
  <si>
    <t>LINC02132</t>
  </si>
  <si>
    <t>ENSG00000268810</t>
  </si>
  <si>
    <t>AC007193,1</t>
  </si>
  <si>
    <t>ENSG00000268818</t>
  </si>
  <si>
    <t>AL049747,1</t>
  </si>
  <si>
    <t>ENSG00000268823</t>
  </si>
  <si>
    <t>AC011467,3</t>
  </si>
  <si>
    <t>ENSG00000268830</t>
  </si>
  <si>
    <t>BNIP3P32</t>
  </si>
  <si>
    <t>ENSG00000268833</t>
  </si>
  <si>
    <t>AC243967,2</t>
  </si>
  <si>
    <t>ENSG00000268834</t>
  </si>
  <si>
    <t>OR7A1P</t>
  </si>
  <si>
    <t>ENSG00000268836</t>
  </si>
  <si>
    <t>Z69706,1</t>
  </si>
  <si>
    <t>ENSG00000268839</t>
  </si>
  <si>
    <t>AC020914,2</t>
  </si>
  <si>
    <t>ENSG00000268842</t>
  </si>
  <si>
    <t>AC092070,1</t>
  </si>
  <si>
    <t>ENSG00000268845</t>
  </si>
  <si>
    <t>AC025278,1</t>
  </si>
  <si>
    <t>ENSG00000268847</t>
  </si>
  <si>
    <t>SIGLEC31P</t>
  </si>
  <si>
    <t>ENSG00000268849</t>
  </si>
  <si>
    <t>SIGLEC22P</t>
  </si>
  <si>
    <t>ENSG00000268854</t>
  </si>
  <si>
    <t>AC020909,3</t>
  </si>
  <si>
    <t>ENSG00000268864</t>
  </si>
  <si>
    <t>AC011487,2</t>
  </si>
  <si>
    <t>ENSG00000268866</t>
  </si>
  <si>
    <t>AC020915,4</t>
  </si>
  <si>
    <t>ENSG00000268869</t>
  </si>
  <si>
    <t>ESPNP</t>
  </si>
  <si>
    <t>ENSG00000268870</t>
  </si>
  <si>
    <t>AC008758,5</t>
  </si>
  <si>
    <t>ENSG00000268873</t>
  </si>
  <si>
    <t>AC022601,1</t>
  </si>
  <si>
    <t>ENSG00000268879</t>
  </si>
  <si>
    <t>IGFL1P1</t>
  </si>
  <si>
    <t>ENSG00000268883</t>
  </si>
  <si>
    <t>PNMA6B</t>
  </si>
  <si>
    <t>ENSG00000268884</t>
  </si>
  <si>
    <t>AC010323,2</t>
  </si>
  <si>
    <t>ENSG00000268886</t>
  </si>
  <si>
    <t>AC022150,1</t>
  </si>
  <si>
    <t>ENSG00000268889</t>
  </si>
  <si>
    <t>AC008750,7</t>
  </si>
  <si>
    <t>ENSG00000268892</t>
  </si>
  <si>
    <t>AC010620,1</t>
  </si>
  <si>
    <t>ENSG00000268894</t>
  </si>
  <si>
    <t>PLCE1-AS1</t>
  </si>
  <si>
    <t>ENSG00000268895</t>
  </si>
  <si>
    <t>A1BG-AS1</t>
  </si>
  <si>
    <t>ENSG00000268896</t>
  </si>
  <si>
    <t>AC009955,3</t>
  </si>
  <si>
    <t>ENSG00000268902</t>
  </si>
  <si>
    <t>CSAG2</t>
  </si>
  <si>
    <t>ENSG00000268906</t>
  </si>
  <si>
    <t>AC011473,3</t>
  </si>
  <si>
    <t>ENSG00000268908</t>
  </si>
  <si>
    <t>VN1R92P</t>
  </si>
  <si>
    <t>ENSG00000268912</t>
  </si>
  <si>
    <t>AC012313,5</t>
  </si>
  <si>
    <t>ENSG00000268916</t>
  </si>
  <si>
    <t>CSAG3</t>
  </si>
  <si>
    <t>ENSG00000268922</t>
  </si>
  <si>
    <t>AC012616,1</t>
  </si>
  <si>
    <t>ENSG00000268926</t>
  </si>
  <si>
    <t>AL354861,3</t>
  </si>
  <si>
    <t>ENSG00000268931</t>
  </si>
  <si>
    <t>AC136469,1</t>
  </si>
  <si>
    <t>ENSG00000268938</t>
  </si>
  <si>
    <t>AC005387,1</t>
  </si>
  <si>
    <t>ENSG00000268940</t>
  </si>
  <si>
    <t>CT45A1</t>
  </si>
  <si>
    <t>ENSG00000268941</t>
  </si>
  <si>
    <t>LINC01711</t>
  </si>
  <si>
    <t>ENSG00000268942</t>
  </si>
  <si>
    <t>CKS1BP3</t>
  </si>
  <si>
    <t>ENSG00000268945</t>
  </si>
  <si>
    <t>AC010422,2</t>
  </si>
  <si>
    <t>ENSG00000268947</t>
  </si>
  <si>
    <t>AC002128,1</t>
  </si>
  <si>
    <t>ENSG00000268951</t>
  </si>
  <si>
    <t>AL772155,3</t>
  </si>
  <si>
    <t>ENSG00000268955</t>
  </si>
  <si>
    <t>AC068020,1</t>
  </si>
  <si>
    <t>ENSG00000268957</t>
  </si>
  <si>
    <t>AC020914,3</t>
  </si>
  <si>
    <t>ENSG00000268964</t>
  </si>
  <si>
    <t>ERVV-2</t>
  </si>
  <si>
    <t>ENSG00000268967</t>
  </si>
  <si>
    <t>AC119751,7</t>
  </si>
  <si>
    <t>ENSG00000268975</t>
  </si>
  <si>
    <t>MIA-RAB4B</t>
  </si>
  <si>
    <t>ENSG00000268981</t>
  </si>
  <si>
    <t>AC024563,1</t>
  </si>
  <si>
    <t>ENSG00000268983</t>
  </si>
  <si>
    <t>AC005253,2</t>
  </si>
  <si>
    <t>ENSG00000268985</t>
  </si>
  <si>
    <t>AC020908,2</t>
  </si>
  <si>
    <t>ENSG00000268987</t>
  </si>
  <si>
    <t>AC011462,3</t>
  </si>
  <si>
    <t>ENSG00000268988</t>
  </si>
  <si>
    <t>SPANXN2</t>
  </si>
  <si>
    <t>ENSG00000268992</t>
  </si>
  <si>
    <t>CDC42EP3P1</t>
  </si>
  <si>
    <t>ENSG00000268993</t>
  </si>
  <si>
    <t>RPL22P6</t>
  </si>
  <si>
    <t>ENSG00000268994</t>
  </si>
  <si>
    <t>FAM236B</t>
  </si>
  <si>
    <t>ENSG00000268995</t>
  </si>
  <si>
    <t>VN1R82P</t>
  </si>
  <si>
    <t>ENSG00000268997</t>
  </si>
  <si>
    <t>DNAJC19P3</t>
  </si>
  <si>
    <t>ENSG00000269009</t>
  </si>
  <si>
    <t>SLC6A21P</t>
  </si>
  <si>
    <t>ENSG00000269012</t>
  </si>
  <si>
    <t>KRT18P40</t>
  </si>
  <si>
    <t>ENSG00000269014</t>
  </si>
  <si>
    <t>AC008622,1</t>
  </si>
  <si>
    <t>ENSG00000269019</t>
  </si>
  <si>
    <t>HOMER3-AS1</t>
  </si>
  <si>
    <t>ENSG00000269021</t>
  </si>
  <si>
    <t>AC063977,5</t>
  </si>
  <si>
    <t>ENSG00000269025</t>
  </si>
  <si>
    <t>AC011467,4</t>
  </si>
  <si>
    <t>ENSG00000269026</t>
  </si>
  <si>
    <t>AC003006,1</t>
  </si>
  <si>
    <t>ENSG00000269032</t>
  </si>
  <si>
    <t>AC016629,1</t>
  </si>
  <si>
    <t>ENSG00000269035</t>
  </si>
  <si>
    <t>AC010319,2</t>
  </si>
  <si>
    <t>ENSG00000269037</t>
  </si>
  <si>
    <t>LINC01838</t>
  </si>
  <si>
    <t>ENSG00000269038</t>
  </si>
  <si>
    <t>AP001462,1</t>
  </si>
  <si>
    <t>ENSG00000269040</t>
  </si>
  <si>
    <t>BNIP3P24</t>
  </si>
  <si>
    <t>ENSG00000269043</t>
  </si>
  <si>
    <t>AC008554,1</t>
  </si>
  <si>
    <t>ENSG00000269050</t>
  </si>
  <si>
    <t>AC011455,1</t>
  </si>
  <si>
    <t>ENSG00000269053</t>
  </si>
  <si>
    <t>AC010319,3</t>
  </si>
  <si>
    <t>ENSG00000269054</t>
  </si>
  <si>
    <t>AC012313,6</t>
  </si>
  <si>
    <t>ENSG00000269055</t>
  </si>
  <si>
    <t>BNIP3P18</t>
  </si>
  <si>
    <t>ENSG00000269058</t>
  </si>
  <si>
    <t>CALR3</t>
  </si>
  <si>
    <t>ENSG00000269066</t>
  </si>
  <si>
    <t>AC020908,3</t>
  </si>
  <si>
    <t>ENSG00000269067</t>
  </si>
  <si>
    <t>ZNF728</t>
  </si>
  <si>
    <t>ENSG00000269068</t>
  </si>
  <si>
    <t>AC009955,4</t>
  </si>
  <si>
    <t>ENSG00000269069</t>
  </si>
  <si>
    <t>AC007842,1</t>
  </si>
  <si>
    <t>ENSG00000269072</t>
  </si>
  <si>
    <t>AC063977,6</t>
  </si>
  <si>
    <t>ENSG00000269082</t>
  </si>
  <si>
    <t>AC010328,3</t>
  </si>
  <si>
    <t>ENSG00000269085</t>
  </si>
  <si>
    <t>AC008764,5</t>
  </si>
  <si>
    <t>ENSG00000269086</t>
  </si>
  <si>
    <t>AC008555,2</t>
  </si>
  <si>
    <t>ENSG00000269091</t>
  </si>
  <si>
    <t>AC010624,3</t>
  </si>
  <si>
    <t>ENSG00000269095</t>
  </si>
  <si>
    <t>AC010646,1</t>
  </si>
  <si>
    <t>ENSG00000269096</t>
  </si>
  <si>
    <t>CT45A3</t>
  </si>
  <si>
    <t>ENSG00000269097</t>
  </si>
  <si>
    <t>TPRG1LP1</t>
  </si>
  <si>
    <t>ENSG00000269099</t>
  </si>
  <si>
    <t>LSP1P1</t>
  </si>
  <si>
    <t>ENSG00000269102</t>
  </si>
  <si>
    <t>AC010320,3</t>
  </si>
  <si>
    <t>ENSG00000269103</t>
  </si>
  <si>
    <t>ENSG00000269106</t>
  </si>
  <si>
    <t>AC012313,7</t>
  </si>
  <si>
    <t>ENSG00000269107</t>
  </si>
  <si>
    <t>AC092329,1</t>
  </si>
  <si>
    <t>ENSG00000269110</t>
  </si>
  <si>
    <t>AC010636,2</t>
  </si>
  <si>
    <t>ENSG00000269113</t>
  </si>
  <si>
    <t>TRABD2B</t>
  </si>
  <si>
    <t>ENSG00000269118</t>
  </si>
  <si>
    <t>FAM90A28P</t>
  </si>
  <si>
    <t>ENSG00000269119</t>
  </si>
  <si>
    <t>HNRNPA1P52</t>
  </si>
  <si>
    <t>ENSG00000269124</t>
  </si>
  <si>
    <t>AC007193,2</t>
  </si>
  <si>
    <t>ENSG00000269125</t>
  </si>
  <si>
    <t>AL137002,1</t>
  </si>
  <si>
    <t>ENSG00000269130</t>
  </si>
  <si>
    <t>AC020914,4</t>
  </si>
  <si>
    <t>ENSG00000269136</t>
  </si>
  <si>
    <t>BRI3BPP1</t>
  </si>
  <si>
    <t>ENSG00000269138</t>
  </si>
  <si>
    <t>ZNF209P</t>
  </si>
  <si>
    <t>ENSG00000269139</t>
  </si>
  <si>
    <t>AC010336,5</t>
  </si>
  <si>
    <t>ENSG00000269145</t>
  </si>
  <si>
    <t>AC007192,2</t>
  </si>
  <si>
    <t>ENSG00000269151</t>
  </si>
  <si>
    <t>AC007193,3</t>
  </si>
  <si>
    <t>ENSG00000269153</t>
  </si>
  <si>
    <t>LYPLA2P2</t>
  </si>
  <si>
    <t>ENSG00000269154</t>
  </si>
  <si>
    <t>BNIP3P13</t>
  </si>
  <si>
    <t>ENSG00000269155</t>
  </si>
  <si>
    <t>AL009178,2</t>
  </si>
  <si>
    <t>ENSG00000269161</t>
  </si>
  <si>
    <t>AC010618,2</t>
  </si>
  <si>
    <t>ENSG00000269172</t>
  </si>
  <si>
    <t>AC011443,1</t>
  </si>
  <si>
    <t>ENSG00000269177</t>
  </si>
  <si>
    <t>L34079,2</t>
  </si>
  <si>
    <t>ENSG00000269179</t>
  </si>
  <si>
    <t>AC011452,1</t>
  </si>
  <si>
    <t>ENSG00000269181</t>
  </si>
  <si>
    <t>AC020914,5</t>
  </si>
  <si>
    <t>ENSG00000269186</t>
  </si>
  <si>
    <t>LINC01082</t>
  </si>
  <si>
    <t>ENSG00000269188</t>
  </si>
  <si>
    <t>AC011500,1</t>
  </si>
  <si>
    <t>ENSG00000269189</t>
  </si>
  <si>
    <t>AL445223,1</t>
  </si>
  <si>
    <t>ENSG00000269190</t>
  </si>
  <si>
    <t>FBXO17</t>
  </si>
  <si>
    <t>ENSG00000269191</t>
  </si>
  <si>
    <t>AC005387,2</t>
  </si>
  <si>
    <t>ENSG00000269194</t>
  </si>
  <si>
    <t>AC006942,1</t>
  </si>
  <si>
    <t>ENSG00000269199</t>
  </si>
  <si>
    <t>AC003973,1</t>
  </si>
  <si>
    <t>ENSG00000269210</t>
  </si>
  <si>
    <t>AC019171,1</t>
  </si>
  <si>
    <t>ENSG00000269220</t>
  </si>
  <si>
    <t>LINC00528</t>
  </si>
  <si>
    <t>ENSG00000269226</t>
  </si>
  <si>
    <t>ENSG00000269228</t>
  </si>
  <si>
    <t>RPS27AP19</t>
  </si>
  <si>
    <t>ENSG00000269235</t>
  </si>
  <si>
    <t>ZNF350-AS1</t>
  </si>
  <si>
    <t>ENSG00000269236</t>
  </si>
  <si>
    <t>AC008751,2</t>
  </si>
  <si>
    <t>ENSG00000269237</t>
  </si>
  <si>
    <t>AC010615,4</t>
  </si>
  <si>
    <t>ENSG00000269243</t>
  </si>
  <si>
    <t>AC008894,2</t>
  </si>
  <si>
    <t>ENSG00000269244</t>
  </si>
  <si>
    <t>RPL23AP78</t>
  </si>
  <si>
    <t>ENSG00000269246</t>
  </si>
  <si>
    <t>AC011445,2</t>
  </si>
  <si>
    <t>ENSG00000269253</t>
  </si>
  <si>
    <t>SIGLEC21P</t>
  </si>
  <si>
    <t>ENSG00000269256</t>
  </si>
  <si>
    <t>AC024603,1</t>
  </si>
  <si>
    <t>ENSG00000269266</t>
  </si>
  <si>
    <t>DNAJC19P2</t>
  </si>
  <si>
    <t>ENSG00000269271</t>
  </si>
  <si>
    <t>AC245036,5</t>
  </si>
  <si>
    <t>ENSG00000269274</t>
  </si>
  <si>
    <t>AC078899,4</t>
  </si>
  <si>
    <t>ENSG00000269275</t>
  </si>
  <si>
    <t>AC020922,3</t>
  </si>
  <si>
    <t>ENSG00000269281</t>
  </si>
  <si>
    <t>AC244505,7</t>
  </si>
  <si>
    <t>ENSG00000269288</t>
  </si>
  <si>
    <t>AC092070,3</t>
  </si>
  <si>
    <t>ENSG00000269289</t>
  </si>
  <si>
    <t>AC011503,1</t>
  </si>
  <si>
    <t>ENSG00000269292</t>
  </si>
  <si>
    <t>AC093503,2</t>
  </si>
  <si>
    <t>ENSG00000269300</t>
  </si>
  <si>
    <t>AC008734,1</t>
  </si>
  <si>
    <t>ENSG00000269303</t>
  </si>
  <si>
    <t>AC020907,3</t>
  </si>
  <si>
    <t>ENSG00000269304</t>
  </si>
  <si>
    <t>FKBP1AP1</t>
  </si>
  <si>
    <t>ENSG00000269307</t>
  </si>
  <si>
    <t>AC010463,1</t>
  </si>
  <si>
    <t>ENSG00000269316</t>
  </si>
  <si>
    <t>AC011467,5</t>
  </si>
  <si>
    <t>ENSG00000269318</t>
  </si>
  <si>
    <t>AC007292,2</t>
  </si>
  <si>
    <t>ENSG00000269320</t>
  </si>
  <si>
    <t>VN1R93P</t>
  </si>
  <si>
    <t>ENSG00000269321</t>
  </si>
  <si>
    <t>AC011466,2</t>
  </si>
  <si>
    <t>ENSG00000269332</t>
  </si>
  <si>
    <t>GOLGA2P9</t>
  </si>
  <si>
    <t>ENSG00000269345</t>
  </si>
  <si>
    <t>VN1R85P</t>
  </si>
  <si>
    <t>ENSG00000269349</t>
  </si>
  <si>
    <t>AC022150,3</t>
  </si>
  <si>
    <t>ENSG00000269350</t>
  </si>
  <si>
    <t>AC010463,2</t>
  </si>
  <si>
    <t>ENSG00000269354</t>
  </si>
  <si>
    <t>AC243960,5</t>
  </si>
  <si>
    <t>ENSG00000269356</t>
  </si>
  <si>
    <t>AL356740,2</t>
  </si>
  <si>
    <t>ENSG00000269364</t>
  </si>
  <si>
    <t>LINC01233</t>
  </si>
  <si>
    <t>ENSG00000269365</t>
  </si>
  <si>
    <t>AC120349,1</t>
  </si>
  <si>
    <t>ENSG00000269371</t>
  </si>
  <si>
    <t>AC008878,4</t>
  </si>
  <si>
    <t>ENSG00000269373</t>
  </si>
  <si>
    <t>AC008739,2</t>
  </si>
  <si>
    <t>ENSG00000269376</t>
  </si>
  <si>
    <t>AL356740,3</t>
  </si>
  <si>
    <t>ENSG00000269383</t>
  </si>
  <si>
    <t>AC012493,2</t>
  </si>
  <si>
    <t>ENSG00000269385</t>
  </si>
  <si>
    <t>AC020895,1</t>
  </si>
  <si>
    <t>ENSG00000269387</t>
  </si>
  <si>
    <t>AL365205,3</t>
  </si>
  <si>
    <t>ENSG00000269388</t>
  </si>
  <si>
    <t>AC018755,3</t>
  </si>
  <si>
    <t>ENSG00000269391</t>
  </si>
  <si>
    <t>AC010139,1</t>
  </si>
  <si>
    <t>ENSG00000269392</t>
  </si>
  <si>
    <t>AC008655,2</t>
  </si>
  <si>
    <t>ENSG00000269397</t>
  </si>
  <si>
    <t>AC011503,2</t>
  </si>
  <si>
    <t>ENSG00000269399</t>
  </si>
  <si>
    <t>AC008764,6</t>
  </si>
  <si>
    <t>ENSG00000269400</t>
  </si>
  <si>
    <t>AC008734,2</t>
  </si>
  <si>
    <t>ENSG00000269403</t>
  </si>
  <si>
    <t>AC008750,8</t>
  </si>
  <si>
    <t>ENSG00000269405</t>
  </si>
  <si>
    <t>NXF2</t>
  </si>
  <si>
    <t>ENSG00000269419</t>
  </si>
  <si>
    <t>AC008737,2</t>
  </si>
  <si>
    <t>ENSG00000269420</t>
  </si>
  <si>
    <t>PLA2G4C-AS1</t>
  </si>
  <si>
    <t>ENSG00000269421</t>
  </si>
  <si>
    <t>ZNF92P3</t>
  </si>
  <si>
    <t>ENSG00000269425</t>
  </si>
  <si>
    <t>AC104521,1</t>
  </si>
  <si>
    <t>ENSG00000269427</t>
  </si>
  <si>
    <t>AC024075,3</t>
  </si>
  <si>
    <t>ENSG00000269431</t>
  </si>
  <si>
    <t>BNIP3P8</t>
  </si>
  <si>
    <t>ENSG00000269433</t>
  </si>
  <si>
    <t>OPN1MW3</t>
  </si>
  <si>
    <t>ENSG00000269437</t>
  </si>
  <si>
    <t>NXF2B</t>
  </si>
  <si>
    <t>ENSG00000269439</t>
  </si>
  <si>
    <t>AC010618,3</t>
  </si>
  <si>
    <t>ENSG00000269445</t>
  </si>
  <si>
    <t>AC067969,2</t>
  </si>
  <si>
    <t>ENSG00000269446</t>
  </si>
  <si>
    <t>AC006967,3</t>
  </si>
  <si>
    <t>ENSG00000269458</t>
  </si>
  <si>
    <t>AC022145,2</t>
  </si>
  <si>
    <t>ENSG00000269460</t>
  </si>
  <si>
    <t>AC005515,1</t>
  </si>
  <si>
    <t>ENSG00000269466</t>
  </si>
  <si>
    <t>H3,Y</t>
  </si>
  <si>
    <t>ENSG00000269469</t>
  </si>
  <si>
    <t>AC010619,1</t>
  </si>
  <si>
    <t>ENSG00000269471</t>
  </si>
  <si>
    <t>AC092329,2</t>
  </si>
  <si>
    <t>ENSG00000269475</t>
  </si>
  <si>
    <t>AC244102,2</t>
  </si>
  <si>
    <t>ENSG00000269476</t>
  </si>
  <si>
    <t>AC010326,2</t>
  </si>
  <si>
    <t>ENSG00000269480</t>
  </si>
  <si>
    <t>AC020913,2</t>
  </si>
  <si>
    <t>ENSG00000269481</t>
  </si>
  <si>
    <t>AC010319,4</t>
  </si>
  <si>
    <t>ENSG00000269483</t>
  </si>
  <si>
    <t>AC006272,2</t>
  </si>
  <si>
    <t>ENSG00000269487</t>
  </si>
  <si>
    <t>AC008635,1</t>
  </si>
  <si>
    <t>ENSG00000269489</t>
  </si>
  <si>
    <t>AL589765,6</t>
  </si>
  <si>
    <t>ENSG00000269495</t>
  </si>
  <si>
    <t>AC011483,2</t>
  </si>
  <si>
    <t>ENSG00000269502</t>
  </si>
  <si>
    <t>DMRTC1</t>
  </si>
  <si>
    <t>ENSG00000269504</t>
  </si>
  <si>
    <t>AC003973,2</t>
  </si>
  <si>
    <t>ENSG00000269505</t>
  </si>
  <si>
    <t>ZNF92P2</t>
  </si>
  <si>
    <t>ENSG00000269506</t>
  </si>
  <si>
    <t>AC110792,2</t>
  </si>
  <si>
    <t>ENSG00000269509</t>
  </si>
  <si>
    <t>BNIP3P34</t>
  </si>
  <si>
    <t>ENSG00000269519</t>
  </si>
  <si>
    <t>AC005176,2</t>
  </si>
  <si>
    <t>ENSG00000269524</t>
  </si>
  <si>
    <t>AC245052,7</t>
  </si>
  <si>
    <t>ENSG00000269526</t>
  </si>
  <si>
    <t>ERVV-1</t>
  </si>
  <si>
    <t>ENSG00000269533</t>
  </si>
  <si>
    <t>AC003002,3</t>
  </si>
  <si>
    <t>ENSG00000269534</t>
  </si>
  <si>
    <t>AC011466,3</t>
  </si>
  <si>
    <t>ENSG00000269535</t>
  </si>
  <si>
    <t>AC010320,4</t>
  </si>
  <si>
    <t>ENSG00000269540</t>
  </si>
  <si>
    <t>AC010624,4</t>
  </si>
  <si>
    <t>ENSG00000269543</t>
  </si>
  <si>
    <t>AC074135,2</t>
  </si>
  <si>
    <t>ENSG00000269546</t>
  </si>
  <si>
    <t>CLIC4P2</t>
  </si>
  <si>
    <t>ENSG00000269547</t>
  </si>
  <si>
    <t>AC011455,2</t>
  </si>
  <si>
    <t>ENSG00000269552</t>
  </si>
  <si>
    <t>OR7A8P</t>
  </si>
  <si>
    <t>ENSG00000269553</t>
  </si>
  <si>
    <t>U62631,1</t>
  </si>
  <si>
    <t>ENSG00000269559</t>
  </si>
  <si>
    <t>AC093677,2</t>
  </si>
  <si>
    <t>ENSG00000269560</t>
  </si>
  <si>
    <t>AC010422,4</t>
  </si>
  <si>
    <t>ENSG00000269564</t>
  </si>
  <si>
    <t>AC008753,2</t>
  </si>
  <si>
    <t>ENSG00000269565</t>
  </si>
  <si>
    <t>GPR32P1</t>
  </si>
  <si>
    <t>ENSG00000269570</t>
  </si>
  <si>
    <t>AP001350,1</t>
  </si>
  <si>
    <t>ENSG00000269575</t>
  </si>
  <si>
    <t>MTDHP5</t>
  </si>
  <si>
    <t>ENSG00000269576</t>
  </si>
  <si>
    <t>HNRNPMP2</t>
  </si>
  <si>
    <t>ENSG00000269578</t>
  </si>
  <si>
    <t>AC008764,7</t>
  </si>
  <si>
    <t>ENSG00000269580</t>
  </si>
  <si>
    <t>SIGLEC27P</t>
  </si>
  <si>
    <t>ENSG00000269583</t>
  </si>
  <si>
    <t>L34079,3</t>
  </si>
  <si>
    <t>ENSG00000269584</t>
  </si>
  <si>
    <t>TDGF1P7</t>
  </si>
  <si>
    <t>ENSG00000269586</t>
  </si>
  <si>
    <t>CT45A10</t>
  </si>
  <si>
    <t>ENSG00000269588</t>
  </si>
  <si>
    <t>AC011500,2</t>
  </si>
  <si>
    <t>ENSG00000269590</t>
  </si>
  <si>
    <t>AC010422,5</t>
  </si>
  <si>
    <t>ENSG00000269599</t>
  </si>
  <si>
    <t>AL161896,1</t>
  </si>
  <si>
    <t>ENSG00000269600</t>
  </si>
  <si>
    <t>AC016629,2</t>
  </si>
  <si>
    <t>ENSG00000269604</t>
  </si>
  <si>
    <t>AC005523,2</t>
  </si>
  <si>
    <t>ENSG00000269608</t>
  </si>
  <si>
    <t>AC011487,3</t>
  </si>
  <si>
    <t>ENSG00000269615</t>
  </si>
  <si>
    <t>MTDHP2</t>
  </si>
  <si>
    <t>ENSG00000269621</t>
  </si>
  <si>
    <t>AL589765,7</t>
  </si>
  <si>
    <t>ENSG00000269622</t>
  </si>
  <si>
    <t>TP53TG3HP</t>
  </si>
  <si>
    <t>ENSG00000269635</t>
  </si>
  <si>
    <t>AC004257,1</t>
  </si>
  <si>
    <t>ENSG00000269637</t>
  </si>
  <si>
    <t>RPL12P41</t>
  </si>
  <si>
    <t>ENSG00000269646</t>
  </si>
  <si>
    <t>AC010487,2</t>
  </si>
  <si>
    <t>ENSG00000269651</t>
  </si>
  <si>
    <t>AC022146,1</t>
  </si>
  <si>
    <t>ENSG00000269652</t>
  </si>
  <si>
    <t>AC011510,1</t>
  </si>
  <si>
    <t>ENSG00000269653</t>
  </si>
  <si>
    <t>AC011479,3</t>
  </si>
  <si>
    <t>ENSG00000269656</t>
  </si>
  <si>
    <t>NOP53-AS1</t>
  </si>
  <si>
    <t>ENSG00000269662</t>
  </si>
  <si>
    <t>BNIP3P39</t>
  </si>
  <si>
    <t>ENSG00000269667</t>
  </si>
  <si>
    <t>AC092723,1</t>
  </si>
  <si>
    <t>ENSG00000269678</t>
  </si>
  <si>
    <t>OR7A18P</t>
  </si>
  <si>
    <t>ENSG00000269681</t>
  </si>
  <si>
    <t>AC063977,7</t>
  </si>
  <si>
    <t>ENSG00000269688</t>
  </si>
  <si>
    <t>AC008982,2</t>
  </si>
  <si>
    <t>ENSG00000269692</t>
  </si>
  <si>
    <t>FKBP4P2</t>
  </si>
  <si>
    <t>ENSG00000269694</t>
  </si>
  <si>
    <t>AC005197,1</t>
  </si>
  <si>
    <t>ENSG00000269696</t>
  </si>
  <si>
    <t>AC005498,3</t>
  </si>
  <si>
    <t>ENSG00000269699</t>
  </si>
  <si>
    <t>ZIM2</t>
  </si>
  <si>
    <t>ENSG00000269706</t>
  </si>
  <si>
    <t>AC008687,6</t>
  </si>
  <si>
    <t>ENSG00000269707</t>
  </si>
  <si>
    <t>AC018730,2</t>
  </si>
  <si>
    <t>ENSG00000269720</t>
  </si>
  <si>
    <t>CCDC194</t>
  </si>
  <si>
    <t>ENSG00000269729</t>
  </si>
  <si>
    <t>AC006262,2</t>
  </si>
  <si>
    <t>ENSG00000269732</t>
  </si>
  <si>
    <t>WBP1LP7</t>
  </si>
  <si>
    <t>ENSG00000269736</t>
  </si>
  <si>
    <t>AC010319,5</t>
  </si>
  <si>
    <t>ENSG00000269737</t>
  </si>
  <si>
    <t>AL691432,1</t>
  </si>
  <si>
    <t>ENSG00000269741</t>
  </si>
  <si>
    <t>AC011473,4</t>
  </si>
  <si>
    <t>ENSG00000269742</t>
  </si>
  <si>
    <t>BNIP3P29</t>
  </si>
  <si>
    <t>ENSG00000269745</t>
  </si>
  <si>
    <t>AC006262,3</t>
  </si>
  <si>
    <t>ENSG00000269749</t>
  </si>
  <si>
    <t>AC005614,2</t>
  </si>
  <si>
    <t>ENSG00000269752</t>
  </si>
  <si>
    <t>AC008761,2</t>
  </si>
  <si>
    <t>ENSG00000269755</t>
  </si>
  <si>
    <t>AC008758,6</t>
  </si>
  <si>
    <t>ENSG00000269758</t>
  </si>
  <si>
    <t>AC092070,4</t>
  </si>
  <si>
    <t>ENSG00000269761</t>
  </si>
  <si>
    <t>FLJ25758</t>
  </si>
  <si>
    <t>ENSG00000269763</t>
  </si>
  <si>
    <t>EXOSC3P2</t>
  </si>
  <si>
    <t>ENSG00000269765</t>
  </si>
  <si>
    <t>AC011492,1</t>
  </si>
  <si>
    <t>ENSG00000269776</t>
  </si>
  <si>
    <t>DPPA5P1</t>
  </si>
  <si>
    <t>ENSG00000269779</t>
  </si>
  <si>
    <t>AC010329,2</t>
  </si>
  <si>
    <t>ENSG00000269782</t>
  </si>
  <si>
    <t>MIR1470</t>
  </si>
  <si>
    <t>ENSG00000269786</t>
  </si>
  <si>
    <t>AC044792,1</t>
  </si>
  <si>
    <t>ENSG00000269787</t>
  </si>
  <si>
    <t>OR7A3P</t>
  </si>
  <si>
    <t>ENSG00000269791</t>
  </si>
  <si>
    <t>SSX4B</t>
  </si>
  <si>
    <t>ENSG00000269792</t>
  </si>
  <si>
    <t>AC011500,3</t>
  </si>
  <si>
    <t>ENSG00000269793</t>
  </si>
  <si>
    <t>ZIM2-AS1</t>
  </si>
  <si>
    <t>ENSG00000269794</t>
  </si>
  <si>
    <t>AC010642,1</t>
  </si>
  <si>
    <t>ENSG00000269796</t>
  </si>
  <si>
    <t>AC011516,1</t>
  </si>
  <si>
    <t>ENSG00000269799</t>
  </si>
  <si>
    <t>AC008737,3</t>
  </si>
  <si>
    <t>ENSG00000269800</t>
  </si>
  <si>
    <t>PLEKHA3P1</t>
  </si>
  <si>
    <t>ENSG00000269802</t>
  </si>
  <si>
    <t>AC011491,3</t>
  </si>
  <si>
    <t>ENSG00000269806</t>
  </si>
  <si>
    <t>BICRA-AS1</t>
  </si>
  <si>
    <t>ENSG00000269811</t>
  </si>
  <si>
    <t>SCGB2B3P</t>
  </si>
  <si>
    <t>ENSG00000269813</t>
  </si>
  <si>
    <t>AC010336,6</t>
  </si>
  <si>
    <t>ENSG00000269814</t>
  </si>
  <si>
    <t>AC008403,3</t>
  </si>
  <si>
    <t>ENSG00000269815</t>
  </si>
  <si>
    <t>AC010463,3</t>
  </si>
  <si>
    <t>ENSG00000269825</t>
  </si>
  <si>
    <t>AC022150,4</t>
  </si>
  <si>
    <t>ENSG00000269826</t>
  </si>
  <si>
    <t>AC092327,2</t>
  </si>
  <si>
    <t>ENSG00000269833</t>
  </si>
  <si>
    <t>AC234771,5</t>
  </si>
  <si>
    <t>ENSG00000269836</t>
  </si>
  <si>
    <t>AC020913,3</t>
  </si>
  <si>
    <t>ENSG00000269839</t>
  </si>
  <si>
    <t>AC010620,2</t>
  </si>
  <si>
    <t>ENSG00000269842</t>
  </si>
  <si>
    <t>AC011453,1</t>
  </si>
  <si>
    <t>ENSG00000269843</t>
  </si>
  <si>
    <t>AC008537,2</t>
  </si>
  <si>
    <t>ENSG00000269845</t>
  </si>
  <si>
    <t>AC092364,2</t>
  </si>
  <si>
    <t>ENSG00000269846</t>
  </si>
  <si>
    <t>AL136172,1</t>
  </si>
  <si>
    <t>ENSG00000269848</t>
  </si>
  <si>
    <t>AC119751,8</t>
  </si>
  <si>
    <t>ENSG00000269855</t>
  </si>
  <si>
    <t>RNF225</t>
  </si>
  <si>
    <t>ENSG00000269859</t>
  </si>
  <si>
    <t>AC008735,3</t>
  </si>
  <si>
    <t>ENSG00000269867</t>
  </si>
  <si>
    <t>AC010326,3</t>
  </si>
  <si>
    <t>ENSG00000269873</t>
  </si>
  <si>
    <t>AC245884,10</t>
  </si>
  <si>
    <t>ENSG00000269877</t>
  </si>
  <si>
    <t>AC008753,3</t>
  </si>
  <si>
    <t>ENSG00000269883</t>
  </si>
  <si>
    <t>AC007375,2</t>
  </si>
  <si>
    <t>ENSG00000269885</t>
  </si>
  <si>
    <t>VN1R79P</t>
  </si>
  <si>
    <t>ENSG00000269886</t>
  </si>
  <si>
    <t>AC022382,1</t>
  </si>
  <si>
    <t>ENSG00000269887</t>
  </si>
  <si>
    <t>AL391001,1</t>
  </si>
  <si>
    <t>ENSG00000269888</t>
  </si>
  <si>
    <t>AC112491,1</t>
  </si>
  <si>
    <t>ENSG00000269889</t>
  </si>
  <si>
    <t>AC078802,1</t>
  </si>
  <si>
    <t>ENSG00000269890</t>
  </si>
  <si>
    <t>AL353593,1</t>
  </si>
  <si>
    <t>ENSG00000269891</t>
  </si>
  <si>
    <t>ARHGAP19-SLIT1</t>
  </si>
  <si>
    <t>ENSG00000269892</t>
  </si>
  <si>
    <t>AC125494,2</t>
  </si>
  <si>
    <t>ENSG00000269894</t>
  </si>
  <si>
    <t>AC018809,1</t>
  </si>
  <si>
    <t>ENSG00000269895</t>
  </si>
  <si>
    <t>AP000654,1</t>
  </si>
  <si>
    <t>ENSG00000269898</t>
  </si>
  <si>
    <t>AC018695,2</t>
  </si>
  <si>
    <t>ENSG00000269900</t>
  </si>
  <si>
    <t>ENSG00000269901</t>
  </si>
  <si>
    <t>AC010531,5</t>
  </si>
  <si>
    <t>ENSG00000269902</t>
  </si>
  <si>
    <t>AC234772,2</t>
  </si>
  <si>
    <t>ENSG00000269903</t>
  </si>
  <si>
    <t>AC025165,4</t>
  </si>
  <si>
    <t>ENSG00000269904</t>
  </si>
  <si>
    <t>MAP2K4P1</t>
  </si>
  <si>
    <t>ENSG00000269907</t>
  </si>
  <si>
    <t>AL158827,2</t>
  </si>
  <si>
    <t>ENSG00000269910</t>
  </si>
  <si>
    <t>AL049840,2</t>
  </si>
  <si>
    <t>ENSG00000269911</t>
  </si>
  <si>
    <t>FAM226B</t>
  </si>
  <si>
    <t>ENSG00000269915</t>
  </si>
  <si>
    <t>AP006621,4</t>
  </si>
  <si>
    <t>ENSG00000269919</t>
  </si>
  <si>
    <t>AL022067,1</t>
  </si>
  <si>
    <t>ENSG00000269921</t>
  </si>
  <si>
    <t>AC068620,1</t>
  </si>
  <si>
    <t>ENSG00000269924</t>
  </si>
  <si>
    <t>AC024451,4</t>
  </si>
  <si>
    <t>ENSG00000269925</t>
  </si>
  <si>
    <t>Z98884,2</t>
  </si>
  <si>
    <t>ENSG00000269926</t>
  </si>
  <si>
    <t>DDIT4-AS1</t>
  </si>
  <si>
    <t>ENSG00000269927</t>
  </si>
  <si>
    <t>AC004817,3</t>
  </si>
  <si>
    <t>ENSG00000269929</t>
  </si>
  <si>
    <t>AL158152,1</t>
  </si>
  <si>
    <t>ENSG00000269930</t>
  </si>
  <si>
    <t>AC091057,3</t>
  </si>
  <si>
    <t>ENSG00000269931</t>
  </si>
  <si>
    <t>AL078623,1</t>
  </si>
  <si>
    <t>ENSG00000269933</t>
  </si>
  <si>
    <t>AL031429,2</t>
  </si>
  <si>
    <t>ENSG00000269934</t>
  </si>
  <si>
    <t>AL353593,2</t>
  </si>
  <si>
    <t>ENSG00000269935</t>
  </si>
  <si>
    <t>AC092720,2</t>
  </si>
  <si>
    <t>ENSG00000269938</t>
  </si>
  <si>
    <t>AC068790,2</t>
  </si>
  <si>
    <t>ENSG00000269944</t>
  </si>
  <si>
    <t>AP001267,4</t>
  </si>
  <si>
    <t>ENSG00000269946</t>
  </si>
  <si>
    <t>AL158152,2</t>
  </si>
  <si>
    <t>ENSG00000269947</t>
  </si>
  <si>
    <t>AC135178,5</t>
  </si>
  <si>
    <t>ENSG00000269949</t>
  </si>
  <si>
    <t>AC069307,1</t>
  </si>
  <si>
    <t>ENSG00000269950</t>
  </si>
  <si>
    <t>AP000962,1</t>
  </si>
  <si>
    <t>ENSG00000269951</t>
  </si>
  <si>
    <t>AC090181,2</t>
  </si>
  <si>
    <t>ENSG00000269952</t>
  </si>
  <si>
    <t>AL117336,2</t>
  </si>
  <si>
    <t>ENSG00000269954</t>
  </si>
  <si>
    <t>AC022239,1</t>
  </si>
  <si>
    <t>ENSG00000269956</t>
  </si>
  <si>
    <t>MKNK1-AS1</t>
  </si>
  <si>
    <t>ENSG00000269957</t>
  </si>
  <si>
    <t>AL353811,1</t>
  </si>
  <si>
    <t>ENSG00000269959</t>
  </si>
  <si>
    <t>SPACA6P-AS</t>
  </si>
  <si>
    <t>ENSG00000269961</t>
  </si>
  <si>
    <t>AC010359,1</t>
  </si>
  <si>
    <t>ENSG00000269964</t>
  </si>
  <si>
    <t>MEI4</t>
  </si>
  <si>
    <t>ENSG00000269966</t>
  </si>
  <si>
    <t>AL136164,2</t>
  </si>
  <si>
    <t>ENSG00000269968</t>
  </si>
  <si>
    <t>AC006064,4</t>
  </si>
  <si>
    <t>ENSG00000269970</t>
  </si>
  <si>
    <t>AL162424,1</t>
  </si>
  <si>
    <t>ENSG00000269971</t>
  </si>
  <si>
    <t>AL020997,2</t>
  </si>
  <si>
    <t>ENSG00000269972</t>
  </si>
  <si>
    <t>AC004542,1</t>
  </si>
  <si>
    <t>ENSG00000269974</t>
  </si>
  <si>
    <t>AC091057,4</t>
  </si>
  <si>
    <t>ENSG00000269976</t>
  </si>
  <si>
    <t>AC012065,3</t>
  </si>
  <si>
    <t>ENSG00000269978</t>
  </si>
  <si>
    <t>AL359881,1</t>
  </si>
  <si>
    <t>ENSG00000269980</t>
  </si>
  <si>
    <t>AC068768,2</t>
  </si>
  <si>
    <t>ENSG00000269984</t>
  </si>
  <si>
    <t>AC078795,1</t>
  </si>
  <si>
    <t>ENSG00000269985</t>
  </si>
  <si>
    <t>AL021328,1</t>
  </si>
  <si>
    <t>ENSG00000269987</t>
  </si>
  <si>
    <t>AC004542,2</t>
  </si>
  <si>
    <t>ENSG00000269989</t>
  </si>
  <si>
    <t>AC036176,3</t>
  </si>
  <si>
    <t>ENSG00000269993</t>
  </si>
  <si>
    <t>KC877982,1</t>
  </si>
  <si>
    <t>ENSG00000269994</t>
  </si>
  <si>
    <t>AL513318,2</t>
  </si>
  <si>
    <t>ENSG00000269997</t>
  </si>
  <si>
    <t>AC068790,3</t>
  </si>
  <si>
    <t>ENSG00000270000</t>
  </si>
  <si>
    <t>AC005479,2</t>
  </si>
  <si>
    <t>ENSG00000270001</t>
  </si>
  <si>
    <t>AL121894,2</t>
  </si>
  <si>
    <t>ENSG00000270002</t>
  </si>
  <si>
    <t>AC022028,2</t>
  </si>
  <si>
    <t>ENSG00000270006</t>
  </si>
  <si>
    <t>AC010531,6</t>
  </si>
  <si>
    <t>ENSG00000270011</t>
  </si>
  <si>
    <t>ZNF559-ZNF177</t>
  </si>
  <si>
    <t>ENSG00000270016</t>
  </si>
  <si>
    <t>AC026150,3</t>
  </si>
  <si>
    <t>ENSG00000270017</t>
  </si>
  <si>
    <t>AC107976,1</t>
  </si>
  <si>
    <t>ENSG00000270019</t>
  </si>
  <si>
    <t>AC110769,2</t>
  </si>
  <si>
    <t>ENSG00000270020</t>
  </si>
  <si>
    <t>AC009108,3</t>
  </si>
  <si>
    <t>ENSG00000270021</t>
  </si>
  <si>
    <t>AC026691,1</t>
  </si>
  <si>
    <t>ENSG00000270022</t>
  </si>
  <si>
    <t>Z93241,1</t>
  </si>
  <si>
    <t>ENSG00000270025</t>
  </si>
  <si>
    <t>BMS1P7</t>
  </si>
  <si>
    <t>ENSG00000270030</t>
  </si>
  <si>
    <t>AC136475,7</t>
  </si>
  <si>
    <t>ENSG00000270031</t>
  </si>
  <si>
    <t>AL020997,3</t>
  </si>
  <si>
    <t>ENSG00000270035</t>
  </si>
  <si>
    <t>AL359881,2</t>
  </si>
  <si>
    <t>ENSG00000270036</t>
  </si>
  <si>
    <t>AC027243,2</t>
  </si>
  <si>
    <t>ENSG00000270038</t>
  </si>
  <si>
    <t>AL133467,4</t>
  </si>
  <si>
    <t>ENSG00000270039</t>
  </si>
  <si>
    <t>AC025165,5</t>
  </si>
  <si>
    <t>ENSG00000270040</t>
  </si>
  <si>
    <t>AL356055,1</t>
  </si>
  <si>
    <t>ENSG00000270048</t>
  </si>
  <si>
    <t>AC068790,4</t>
  </si>
  <si>
    <t>ENSG00000270050</t>
  </si>
  <si>
    <t>AL035427,1</t>
  </si>
  <si>
    <t>ENSG00000270052</t>
  </si>
  <si>
    <t>BX546450,2</t>
  </si>
  <si>
    <t>ENSG00000270059</t>
  </si>
  <si>
    <t>AC121493,1</t>
  </si>
  <si>
    <t>ENSG00000270061</t>
  </si>
  <si>
    <t>AC068790,5</t>
  </si>
  <si>
    <t>ENSG00000270062</t>
  </si>
  <si>
    <t>AL606834,2</t>
  </si>
  <si>
    <t>ENSG00000270066</t>
  </si>
  <si>
    <t>AL356488,2</t>
  </si>
  <si>
    <t>ENSG00000270068</t>
  </si>
  <si>
    <t>AC125494,3</t>
  </si>
  <si>
    <t>ENSG00000270071</t>
  </si>
  <si>
    <t>AP001172,1</t>
  </si>
  <si>
    <t>ENSG00000270073</t>
  </si>
  <si>
    <t>TSPY6P</t>
  </si>
  <si>
    <t>ENSG00000270075</t>
  </si>
  <si>
    <t>AL162742,2</t>
  </si>
  <si>
    <t>ENSG00000270076</t>
  </si>
  <si>
    <t>AF131215,7</t>
  </si>
  <si>
    <t>ENSG00000270077</t>
  </si>
  <si>
    <t>AP003117,1</t>
  </si>
  <si>
    <t>ENSG00000270082</t>
  </si>
  <si>
    <t>AC010531,7</t>
  </si>
  <si>
    <t>ENSG00000270083</t>
  </si>
  <si>
    <t>AL021878,2</t>
  </si>
  <si>
    <t>ENSG00000270084</t>
  </si>
  <si>
    <t>GAS5-AS1</t>
  </si>
  <si>
    <t>ENSG00000270087</t>
  </si>
  <si>
    <t>ENSG00000270090</t>
  </si>
  <si>
    <t>AL590235,1</t>
  </si>
  <si>
    <t>ENSG00000270091</t>
  </si>
  <si>
    <t>AC015726,1</t>
  </si>
  <si>
    <t>ENSG00000270094</t>
  </si>
  <si>
    <t>AL670729,2</t>
  </si>
  <si>
    <t>ENSG00000270095</t>
  </si>
  <si>
    <t>AC068790,6</t>
  </si>
  <si>
    <t>ENSG00000270096</t>
  </si>
  <si>
    <t>AC078795,2</t>
  </si>
  <si>
    <t>ENSG00000270098</t>
  </si>
  <si>
    <t>LDHAL6EP</t>
  </si>
  <si>
    <t>ENSG00000270099</t>
  </si>
  <si>
    <t>AL365273,2</t>
  </si>
  <si>
    <t>ENSG00000270100</t>
  </si>
  <si>
    <t>AC012065,4</t>
  </si>
  <si>
    <t>ENSG00000270103</t>
  </si>
  <si>
    <t>AL360012,1</t>
  </si>
  <si>
    <t>ENSG00000270104</t>
  </si>
  <si>
    <t>AL670729,3</t>
  </si>
  <si>
    <t>ENSG00000270105</t>
  </si>
  <si>
    <t>AC136475,8</t>
  </si>
  <si>
    <t>ENSG00000270106</t>
  </si>
  <si>
    <t>TSNAX-DISC1</t>
  </si>
  <si>
    <t>ENSG00000270110</t>
  </si>
  <si>
    <t>AL353593,3</t>
  </si>
  <si>
    <t>ENSG00000270111</t>
  </si>
  <si>
    <t>AL583859,2</t>
  </si>
  <si>
    <t>ENSG00000270112</t>
  </si>
  <si>
    <t>AC090241,2</t>
  </si>
  <si>
    <t>ENSG00000270114</t>
  </si>
  <si>
    <t>AC006019,3</t>
  </si>
  <si>
    <t>ENSG00000270115</t>
  </si>
  <si>
    <t>AL513327,3</t>
  </si>
  <si>
    <t>ENSG00000270116</t>
  </si>
  <si>
    <t>AP001429,1</t>
  </si>
  <si>
    <t>ENSG00000270117</t>
  </si>
  <si>
    <t>AP000769,2</t>
  </si>
  <si>
    <t>ENSG00000270118</t>
  </si>
  <si>
    <t>AC138894,2</t>
  </si>
  <si>
    <t>ENSG00000270120</t>
  </si>
  <si>
    <t>AC007728,3</t>
  </si>
  <si>
    <t>ENSG00000270123</t>
  </si>
  <si>
    <t>VTRNA2-1</t>
  </si>
  <si>
    <t>vaultRNA</t>
  </si>
  <si>
    <t>ENSG00000270124</t>
  </si>
  <si>
    <t>AC092127,2</t>
  </si>
  <si>
    <t>ENSG00000270130</t>
  </si>
  <si>
    <t>AC068790,7</t>
  </si>
  <si>
    <t>ENSG00000270131</t>
  </si>
  <si>
    <t>AP003465,2</t>
  </si>
  <si>
    <t>ENSG00000270133</t>
  </si>
  <si>
    <t>AC025766,1</t>
  </si>
  <si>
    <t>ENSG00000270135</t>
  </si>
  <si>
    <t>AC078795,3</t>
  </si>
  <si>
    <t>ENSG00000270136</t>
  </si>
  <si>
    <t>MINOS1-NBL1</t>
  </si>
  <si>
    <t>ENSG00000270137</t>
  </si>
  <si>
    <t>AF230666,2</t>
  </si>
  <si>
    <t>ENSG00000270139</t>
  </si>
  <si>
    <t>AP001172,2</t>
  </si>
  <si>
    <t>ENSG00000270140</t>
  </si>
  <si>
    <t>AC005520,3</t>
  </si>
  <si>
    <t>ENSG00000270141</t>
  </si>
  <si>
    <t>TERC</t>
  </si>
  <si>
    <t>ENSG00000270147</t>
  </si>
  <si>
    <t>AC068620,2</t>
  </si>
  <si>
    <t>ENSG00000270154</t>
  </si>
  <si>
    <t>AC130352,1</t>
  </si>
  <si>
    <t>ENSG00000270159</t>
  </si>
  <si>
    <t>AC018695,3</t>
  </si>
  <si>
    <t>ENSG00000270164</t>
  </si>
  <si>
    <t>LINC01480</t>
  </si>
  <si>
    <t>ENSG00000270165</t>
  </si>
  <si>
    <t>AC010530,1</t>
  </si>
  <si>
    <t>ENSG00000270166</t>
  </si>
  <si>
    <t>AL390838,2</t>
  </si>
  <si>
    <t>ENSG00000270171</t>
  </si>
  <si>
    <t>AL359881,3</t>
  </si>
  <si>
    <t>ENSG00000270174</t>
  </si>
  <si>
    <t>AL022097,1</t>
  </si>
  <si>
    <t>ENSG00000270175</t>
  </si>
  <si>
    <t>AC023509,4</t>
  </si>
  <si>
    <t>ENSG00000270177</t>
  </si>
  <si>
    <t>AC104109,2</t>
  </si>
  <si>
    <t>ENSG00000270178</t>
  </si>
  <si>
    <t>AC007687,1</t>
  </si>
  <si>
    <t>ENSG00000270179</t>
  </si>
  <si>
    <t>AP002840,2</t>
  </si>
  <si>
    <t>ENSG00000270182</t>
  </si>
  <si>
    <t>AC004080,4</t>
  </si>
  <si>
    <t>ENSG00000270184</t>
  </si>
  <si>
    <t>AC018695,4</t>
  </si>
  <si>
    <t>ENSG00000270185</t>
  </si>
  <si>
    <t>IGHD1OR15-1B</t>
  </si>
  <si>
    <t>ENSG00000270187</t>
  </si>
  <si>
    <t>IGKV1OR2-11</t>
  </si>
  <si>
    <t>ENSG00000270190</t>
  </si>
  <si>
    <t>AC068491,3</t>
  </si>
  <si>
    <t>ENSG00000270191</t>
  </si>
  <si>
    <t>BNIP3P31</t>
  </si>
  <si>
    <t>ENSG00000270192</t>
  </si>
  <si>
    <t>MRPS35P3</t>
  </si>
  <si>
    <t>ENSG00000270193</t>
  </si>
  <si>
    <t>AC009237,12</t>
  </si>
  <si>
    <t>ENSG00000270195</t>
  </si>
  <si>
    <t>AC016773,1</t>
  </si>
  <si>
    <t>ENSG00000270196</t>
  </si>
  <si>
    <t>AC007255,2</t>
  </si>
  <si>
    <t>ENSG00000270200</t>
  </si>
  <si>
    <t>AC005229,3</t>
  </si>
  <si>
    <t>ENSG00000270202</t>
  </si>
  <si>
    <t>AP003973,1</t>
  </si>
  <si>
    <t>ENSG00000270204</t>
  </si>
  <si>
    <t>AC020549,2</t>
  </si>
  <si>
    <t>ENSG00000270207</t>
  </si>
  <si>
    <t>AC068313,1</t>
  </si>
  <si>
    <t>ENSG00000270209</t>
  </si>
  <si>
    <t>AL035411,2</t>
  </si>
  <si>
    <t>ENSG00000270212</t>
  </si>
  <si>
    <t>AC008738,6</t>
  </si>
  <si>
    <t>ENSG00000270218</t>
  </si>
  <si>
    <t>AC013553,2</t>
  </si>
  <si>
    <t>ENSG00000270222</t>
  </si>
  <si>
    <t>DUXAP11</t>
  </si>
  <si>
    <t>ENSG00000270226</t>
  </si>
  <si>
    <t>AC006548,2</t>
  </si>
  <si>
    <t>ENSG00000270228</t>
  </si>
  <si>
    <t>AC079880,1</t>
  </si>
  <si>
    <t>ENSG00000270230</t>
  </si>
  <si>
    <t>MTND6P22</t>
  </si>
  <si>
    <t>ENSG00000270232</t>
  </si>
  <si>
    <t>MTCYBP22</t>
  </si>
  <si>
    <t>ENSG00000270234</t>
  </si>
  <si>
    <t>AL355333,1</t>
  </si>
  <si>
    <t>ENSG00000270236</t>
  </si>
  <si>
    <t>AL162730,1</t>
  </si>
  <si>
    <t>ENSG00000270240</t>
  </si>
  <si>
    <t>AC015849,1</t>
  </si>
  <si>
    <t>ENSG00000270241</t>
  </si>
  <si>
    <t>AC115286,1</t>
  </si>
  <si>
    <t>ENSG00000270242</t>
  </si>
  <si>
    <t>ACTR3BP1</t>
  </si>
  <si>
    <t>ENSG00000270243</t>
  </si>
  <si>
    <t>AC022217,4</t>
  </si>
  <si>
    <t>ENSG00000270244</t>
  </si>
  <si>
    <t>AC104687,2</t>
  </si>
  <si>
    <t>ENSG00000270248</t>
  </si>
  <si>
    <t>AC011468,4</t>
  </si>
  <si>
    <t>ENSG00000270251</t>
  </si>
  <si>
    <t>AL670379,1</t>
  </si>
  <si>
    <t>ENSG00000270252</t>
  </si>
  <si>
    <t>IGKV3OR2-5</t>
  </si>
  <si>
    <t>ENSG00000270255</t>
  </si>
  <si>
    <t>AC009884,2</t>
  </si>
  <si>
    <t>ENSG00000270257</t>
  </si>
  <si>
    <t>AC096720,1</t>
  </si>
  <si>
    <t>ENSG00000270258</t>
  </si>
  <si>
    <t>DUXAP4</t>
  </si>
  <si>
    <t>ENSG00000270259</t>
  </si>
  <si>
    <t>BX255925,2</t>
  </si>
  <si>
    <t>ENSG00000270264</t>
  </si>
  <si>
    <t>NDUFB8P2</t>
  </si>
  <si>
    <t>ENSG00000270268</t>
  </si>
  <si>
    <t>AL009028,1</t>
  </si>
  <si>
    <t>ENSG00000270269</t>
  </si>
  <si>
    <t>IMMP1LP1</t>
  </si>
  <si>
    <t>ENSG00000270270</t>
  </si>
  <si>
    <t>BNIP3P10</t>
  </si>
  <si>
    <t>ENSG00000270273</t>
  </si>
  <si>
    <t>AC121334,2</t>
  </si>
  <si>
    <t>ENSG00000270275</t>
  </si>
  <si>
    <t>TRMT112P7</t>
  </si>
  <si>
    <t>ENSG00000270279</t>
  </si>
  <si>
    <t>AL132655,3</t>
  </si>
  <si>
    <t>ENSG00000270280</t>
  </si>
  <si>
    <t>AL451086,1</t>
  </si>
  <si>
    <t>ENSG00000270281</t>
  </si>
  <si>
    <t>AC020910,2</t>
  </si>
  <si>
    <t>ENSG00000270282</t>
  </si>
  <si>
    <t>AL096855,2</t>
  </si>
  <si>
    <t>ENSG00000270285</t>
  </si>
  <si>
    <t>AC124916,2</t>
  </si>
  <si>
    <t>ENSG00000270287</t>
  </si>
  <si>
    <t>AL359704,2</t>
  </si>
  <si>
    <t>ENSG00000270289</t>
  </si>
  <si>
    <t>AC012669,1</t>
  </si>
  <si>
    <t>ENSG00000270292</t>
  </si>
  <si>
    <t>AC079880,2</t>
  </si>
  <si>
    <t>ENSG00000270293</t>
  </si>
  <si>
    <t>AC025588,2</t>
  </si>
  <si>
    <t>ENSG00000270294</t>
  </si>
  <si>
    <t>XIAPP1</t>
  </si>
  <si>
    <t>ENSG00000270296</t>
  </si>
  <si>
    <t>STX8P1</t>
  </si>
  <si>
    <t>ENSG00000270300</t>
  </si>
  <si>
    <t>PHACTR2P1</t>
  </si>
  <si>
    <t>ENSG00000270301</t>
  </si>
  <si>
    <t>AC174071,1</t>
  </si>
  <si>
    <t>ENSG00000270302</t>
  </si>
  <si>
    <t>AC080078,1</t>
  </si>
  <si>
    <t>ENSG00000270304</t>
  </si>
  <si>
    <t>AC087283,1</t>
  </si>
  <si>
    <t>ENSG00000270306</t>
  </si>
  <si>
    <t>AL158050,2</t>
  </si>
  <si>
    <t>ENSG00000270307</t>
  </si>
  <si>
    <t>MTATP6P2</t>
  </si>
  <si>
    <t>ENSG00000270308</t>
  </si>
  <si>
    <t>AL137843,1</t>
  </si>
  <si>
    <t>ENSG00000270313</t>
  </si>
  <si>
    <t>COX6CP16</t>
  </si>
  <si>
    <t>ENSG00000270314</t>
  </si>
  <si>
    <t>AC007161,2</t>
  </si>
  <si>
    <t>ENSG00000270317</t>
  </si>
  <si>
    <t>AC004004,1</t>
  </si>
  <si>
    <t>ENSG00000270318</t>
  </si>
  <si>
    <t>IGHV3OR16-11</t>
  </si>
  <si>
    <t>ENSG00000270321</t>
  </si>
  <si>
    <t>AC007953,2</t>
  </si>
  <si>
    <t>ENSG00000270322</t>
  </si>
  <si>
    <t>AC091167,3</t>
  </si>
  <si>
    <t>ENSG00000270323</t>
  </si>
  <si>
    <t>AP000860,1</t>
  </si>
  <si>
    <t>ENSG00000270324</t>
  </si>
  <si>
    <t>AC005972,1</t>
  </si>
  <si>
    <t>ENSG00000270325</t>
  </si>
  <si>
    <t>BNIP3P9</t>
  </si>
  <si>
    <t>ENSG00000270326</t>
  </si>
  <si>
    <t>AL021997,1</t>
  </si>
  <si>
    <t>ENSG00000270328</t>
  </si>
  <si>
    <t>AC009597,2</t>
  </si>
  <si>
    <t>ENSG00000270330</t>
  </si>
  <si>
    <t>AL009183,1</t>
  </si>
  <si>
    <t>ENSG00000270333</t>
  </si>
  <si>
    <t>AL390123,1</t>
  </si>
  <si>
    <t>ENSG00000270335</t>
  </si>
  <si>
    <t>AC093159,2</t>
  </si>
  <si>
    <t>ENSG00000270336</t>
  </si>
  <si>
    <t>AC105148,1</t>
  </si>
  <si>
    <t>ENSG00000270339</t>
  </si>
  <si>
    <t>AC243756,1</t>
  </si>
  <si>
    <t>ENSG00000270342</t>
  </si>
  <si>
    <t>AL499605,1</t>
  </si>
  <si>
    <t>ENSG00000270343</t>
  </si>
  <si>
    <t>UNGP3</t>
  </si>
  <si>
    <t>ENSG00000270347</t>
  </si>
  <si>
    <t>AC011453,2</t>
  </si>
  <si>
    <t>ENSG00000270350</t>
  </si>
  <si>
    <t>MTND4LP5</t>
  </si>
  <si>
    <t>ENSG00000270352</t>
  </si>
  <si>
    <t>AC022387,2</t>
  </si>
  <si>
    <t>ENSG00000270354</t>
  </si>
  <si>
    <t>AC012368,3</t>
  </si>
  <si>
    <t>ENSG00000270356</t>
  </si>
  <si>
    <t>IGHV1OR15-4</t>
  </si>
  <si>
    <t>ENSG00000270359</t>
  </si>
  <si>
    <t>AL358335,3</t>
  </si>
  <si>
    <t>ENSG00000270361</t>
  </si>
  <si>
    <t>AL451085,1</t>
  </si>
  <si>
    <t>ENSG00000270367</t>
  </si>
  <si>
    <t>AC092053,1</t>
  </si>
  <si>
    <t>ENSG00000270369</t>
  </si>
  <si>
    <t>AL591684,3</t>
  </si>
  <si>
    <t>ENSG00000270371</t>
  </si>
  <si>
    <t>AL122127,1</t>
  </si>
  <si>
    <t>ENSG00000270372</t>
  </si>
  <si>
    <t>AL162413,1</t>
  </si>
  <si>
    <t>ENSG00000270377</t>
  </si>
  <si>
    <t>AC097639,2</t>
  </si>
  <si>
    <t>ENSG00000270378</t>
  </si>
  <si>
    <t>AC020891,4</t>
  </si>
  <si>
    <t>ENSG00000270379</t>
  </si>
  <si>
    <t>HEATR9</t>
  </si>
  <si>
    <t>ENSG00000270380</t>
  </si>
  <si>
    <t>AL358215,1</t>
  </si>
  <si>
    <t>ENSG00000270381</t>
  </si>
  <si>
    <t>AL138963,2</t>
  </si>
  <si>
    <t>ENSG00000270382</t>
  </si>
  <si>
    <t>AL109918,2</t>
  </si>
  <si>
    <t>ENSG00000270384</t>
  </si>
  <si>
    <t>ENSG00000270385</t>
  </si>
  <si>
    <t>AC133539,2</t>
  </si>
  <si>
    <t>ENSG00000270387</t>
  </si>
  <si>
    <t>AC115621,1</t>
  </si>
  <si>
    <t>ENSG00000270388</t>
  </si>
  <si>
    <t>MTCO3P22</t>
  </si>
  <si>
    <t>ENSG00000270390</t>
  </si>
  <si>
    <t>AC013444,2</t>
  </si>
  <si>
    <t>ENSG00000270392</t>
  </si>
  <si>
    <t>PFN1P2</t>
  </si>
  <si>
    <t>ENSG00000270393</t>
  </si>
  <si>
    <t>AC000095,1</t>
  </si>
  <si>
    <t>ENSG00000270395</t>
  </si>
  <si>
    <t>MREGP1</t>
  </si>
  <si>
    <t>ENSG00000270397</t>
  </si>
  <si>
    <t>AL670379,2</t>
  </si>
  <si>
    <t>ENSG00000270400</t>
  </si>
  <si>
    <t>AL512782,1</t>
  </si>
  <si>
    <t>ENSG00000270401</t>
  </si>
  <si>
    <t>AC140658,5</t>
  </si>
  <si>
    <t>ENSG00000270402</t>
  </si>
  <si>
    <t>AC011458,1</t>
  </si>
  <si>
    <t>ENSG00000270403</t>
  </si>
  <si>
    <t>AP001554,1</t>
  </si>
  <si>
    <t>ENSG00000270405</t>
  </si>
  <si>
    <t>AC104692,2</t>
  </si>
  <si>
    <t>ENSG00000270409</t>
  </si>
  <si>
    <t>AC090950,1</t>
  </si>
  <si>
    <t>ENSG00000270411</t>
  </si>
  <si>
    <t>AL354984,3</t>
  </si>
  <si>
    <t>ENSG00000270412</t>
  </si>
  <si>
    <t>AL136084,3</t>
  </si>
  <si>
    <t>ENSG00000270413</t>
  </si>
  <si>
    <t>AL355812,1</t>
  </si>
  <si>
    <t>ENSG00000270415</t>
  </si>
  <si>
    <t>DPPA3P3</t>
  </si>
  <si>
    <t>ENSG00000270416</t>
  </si>
  <si>
    <t>REXO1L4P</t>
  </si>
  <si>
    <t>ENSG00000270419</t>
  </si>
  <si>
    <t>CAHM</t>
  </si>
  <si>
    <t>ENSG00000270421</t>
  </si>
  <si>
    <t>AC022022,2</t>
  </si>
  <si>
    <t>ENSG00000270422</t>
  </si>
  <si>
    <t>AL133247,2</t>
  </si>
  <si>
    <t>ENSG00000270423</t>
  </si>
  <si>
    <t>AP001981,1</t>
  </si>
  <si>
    <t>ENSG00000270424</t>
  </si>
  <si>
    <t>AC145285,5</t>
  </si>
  <si>
    <t>ENSG00000270425</t>
  </si>
  <si>
    <t>AC002487,1</t>
  </si>
  <si>
    <t>ENSG00000270426</t>
  </si>
  <si>
    <t>AC099343,2</t>
  </si>
  <si>
    <t>ENSG00000270427</t>
  </si>
  <si>
    <t>NRBF2P5</t>
  </si>
  <si>
    <t>ENSG00000270429</t>
  </si>
  <si>
    <t>KNOP1P2</t>
  </si>
  <si>
    <t>ENSG00000270430</t>
  </si>
  <si>
    <t>AC024589,2</t>
  </si>
  <si>
    <t>ENSG00000270431</t>
  </si>
  <si>
    <t>AC005000,2</t>
  </si>
  <si>
    <t>ENSG00000270432</t>
  </si>
  <si>
    <t>OR7E108P</t>
  </si>
  <si>
    <t>ENSG00000270433</t>
  </si>
  <si>
    <t>H3F3AP2</t>
  </si>
  <si>
    <t>ENSG00000270434</t>
  </si>
  <si>
    <t>AC012044,1</t>
  </si>
  <si>
    <t>ENSG00000270435</t>
  </si>
  <si>
    <t>AC068733,2</t>
  </si>
  <si>
    <t>ENSG00000270437</t>
  </si>
  <si>
    <t>AC009501,2</t>
  </si>
  <si>
    <t>ENSG00000270440</t>
  </si>
  <si>
    <t>AC012175,1</t>
  </si>
  <si>
    <t>ENSG00000270441</t>
  </si>
  <si>
    <t>AC135506,1</t>
  </si>
  <si>
    <t>ENSG00000270442</t>
  </si>
  <si>
    <t>AC008725,1</t>
  </si>
  <si>
    <t>ENSG00000270444</t>
  </si>
  <si>
    <t>AZU1P1</t>
  </si>
  <si>
    <t>ENSG00000270445</t>
  </si>
  <si>
    <t>AC145423,1</t>
  </si>
  <si>
    <t>ENSG00000270446</t>
  </si>
  <si>
    <t>AL136363,1</t>
  </si>
  <si>
    <t>ENSG00000270447</t>
  </si>
  <si>
    <t>AC007179,3</t>
  </si>
  <si>
    <t>ENSG00000270449</t>
  </si>
  <si>
    <t>AP001485,1</t>
  </si>
  <si>
    <t>ENSG00000270450</t>
  </si>
  <si>
    <t>IGKV2OR2-7</t>
  </si>
  <si>
    <t>ENSG00000270451</t>
  </si>
  <si>
    <t>IGHD4OR15-4B</t>
  </si>
  <si>
    <t>ENSG00000270453</t>
  </si>
  <si>
    <t>AC007566,2</t>
  </si>
  <si>
    <t>ENSG00000270455</t>
  </si>
  <si>
    <t>PABPC1P5</t>
  </si>
  <si>
    <t>ENSG00000270456</t>
  </si>
  <si>
    <t>AL670379,3</t>
  </si>
  <si>
    <t>ENSG00000270457</t>
  </si>
  <si>
    <t>AC093424,1</t>
  </si>
  <si>
    <t>ENSG00000270458</t>
  </si>
  <si>
    <t>AC009779,5</t>
  </si>
  <si>
    <t>ENSG00000270462</t>
  </si>
  <si>
    <t>AC005034,2</t>
  </si>
  <si>
    <t>ENSG00000270467</t>
  </si>
  <si>
    <t>IGHV3OR16-12</t>
  </si>
  <si>
    <t>ENSG00000270469</t>
  </si>
  <si>
    <t>AC006557,5</t>
  </si>
  <si>
    <t>ENSG00000270470</t>
  </si>
  <si>
    <t>AC064872,1</t>
  </si>
  <si>
    <t>ENSG00000270472</t>
  </si>
  <si>
    <t>IGHV3OR16-9</t>
  </si>
  <si>
    <t>ENSG00000270474</t>
  </si>
  <si>
    <t>IGHV3-29</t>
  </si>
  <si>
    <t>ENSG00000270475</t>
  </si>
  <si>
    <t>AC024563,2</t>
  </si>
  <si>
    <t>ENSG00000270477</t>
  </si>
  <si>
    <t>AL033523,1</t>
  </si>
  <si>
    <t>ENSG00000270479</t>
  </si>
  <si>
    <t>BNIP3P37</t>
  </si>
  <si>
    <t>ENSG00000270480</t>
  </si>
  <si>
    <t>AC073413,1</t>
  </si>
  <si>
    <t>ENSG00000270482</t>
  </si>
  <si>
    <t>AC026367,1</t>
  </si>
  <si>
    <t>ENSG00000270484</t>
  </si>
  <si>
    <t>AL078595,2</t>
  </si>
  <si>
    <t>ENSG00000270487</t>
  </si>
  <si>
    <t>AL355297,2</t>
  </si>
  <si>
    <t>ENSG00000270488</t>
  </si>
  <si>
    <t>AC079587,1</t>
  </si>
  <si>
    <t>ENSG00000270490</t>
  </si>
  <si>
    <t>AC110048,1</t>
  </si>
  <si>
    <t>ENSG00000270491</t>
  </si>
  <si>
    <t>AL359999,1</t>
  </si>
  <si>
    <t>ENSG00000270492</t>
  </si>
  <si>
    <t>AC137695,1</t>
  </si>
  <si>
    <t>ENSG00000270493</t>
  </si>
  <si>
    <t>AL670379,4</t>
  </si>
  <si>
    <t>ENSG00000270494</t>
  </si>
  <si>
    <t>AL513534,2</t>
  </si>
  <si>
    <t>ENSG00000270495</t>
  </si>
  <si>
    <t>AC008825,2</t>
  </si>
  <si>
    <t>ENSG00000270496</t>
  </si>
  <si>
    <t>BNIP3P7</t>
  </si>
  <si>
    <t>ENSG00000270497</t>
  </si>
  <si>
    <t>BX322635,1</t>
  </si>
  <si>
    <t>ENSG00000270499</t>
  </si>
  <si>
    <t>MKI67P1</t>
  </si>
  <si>
    <t>ENSG00000270500</t>
  </si>
  <si>
    <t>COX6CP4</t>
  </si>
  <si>
    <t>ENSG00000270503</t>
  </si>
  <si>
    <t>YTHDF2P1</t>
  </si>
  <si>
    <t>ENSG00000270505</t>
  </si>
  <si>
    <t>IGHV1OR15-1</t>
  </si>
  <si>
    <t>ENSG00000270506</t>
  </si>
  <si>
    <t>AC021646,1</t>
  </si>
  <si>
    <t>ENSG00000270507</t>
  </si>
  <si>
    <t>AL049861,1</t>
  </si>
  <si>
    <t>ENSG00000270509</t>
  </si>
  <si>
    <t>AL713998,2</t>
  </si>
  <si>
    <t>ENSG00000270510</t>
  </si>
  <si>
    <t>AP000811,1</t>
  </si>
  <si>
    <t>ENSG00000270512</t>
  </si>
  <si>
    <t>AC005377,1</t>
  </si>
  <si>
    <t>ENSG00000270513</t>
  </si>
  <si>
    <t>AC113368,1</t>
  </si>
  <si>
    <t>ENSG00000270516</t>
  </si>
  <si>
    <t>AC079791,1</t>
  </si>
  <si>
    <t>ENSG00000270518</t>
  </si>
  <si>
    <t>AC008626,1</t>
  </si>
  <si>
    <t>ENSG00000270521</t>
  </si>
  <si>
    <t>AL450336,1</t>
  </si>
  <si>
    <t>ENSG00000270522</t>
  </si>
  <si>
    <t>AL162713,1</t>
  </si>
  <si>
    <t>ENSG00000270523</t>
  </si>
  <si>
    <t>AC124303,1</t>
  </si>
  <si>
    <t>ENSG00000270524</t>
  </si>
  <si>
    <t>QTRT1P1</t>
  </si>
  <si>
    <t>ENSG00000270526</t>
  </si>
  <si>
    <t>SNRPGP19</t>
  </si>
  <si>
    <t>ENSG00000270528</t>
  </si>
  <si>
    <t>AC021171,1</t>
  </si>
  <si>
    <t>ENSG00000270531</t>
  </si>
  <si>
    <t>AC022001,1</t>
  </si>
  <si>
    <t>ENSG00000270532</t>
  </si>
  <si>
    <t>PEBP1P2</t>
  </si>
  <si>
    <t>ENSG00000270533</t>
  </si>
  <si>
    <t>CR382285,1</t>
  </si>
  <si>
    <t>ENSG00000270535</t>
  </si>
  <si>
    <t>ELOCP34</t>
  </si>
  <si>
    <t>ENSG00000270538</t>
  </si>
  <si>
    <t>AC121247,2</t>
  </si>
  <si>
    <t>ENSG00000270540</t>
  </si>
  <si>
    <t>AC093915,1</t>
  </si>
  <si>
    <t>ENSG00000270541</t>
  </si>
  <si>
    <t>AC069545,1</t>
  </si>
  <si>
    <t>ENSG00000270542</t>
  </si>
  <si>
    <t>AL356218,2</t>
  </si>
  <si>
    <t>ENSG00000270544</t>
  </si>
  <si>
    <t>AC008555,3</t>
  </si>
  <si>
    <t>ENSG00000270549</t>
  </si>
  <si>
    <t>AL451044,1</t>
  </si>
  <si>
    <t>ENSG00000270550</t>
  </si>
  <si>
    <t>IGHV3-30</t>
  </si>
  <si>
    <t>ENSG00000270552</t>
  </si>
  <si>
    <t>DUXAP3</t>
  </si>
  <si>
    <t>ENSG00000270553</t>
  </si>
  <si>
    <t>AC011921,3</t>
  </si>
  <si>
    <t>ENSG00000270554</t>
  </si>
  <si>
    <t>AC069431,2</t>
  </si>
  <si>
    <t>ENSG00000270555</t>
  </si>
  <si>
    <t>AC211469,1</t>
  </si>
  <si>
    <t>ENSG00000270557</t>
  </si>
  <si>
    <t>AC013731,1</t>
  </si>
  <si>
    <t>ENSG00000270558</t>
  </si>
  <si>
    <t>AC025449,1</t>
  </si>
  <si>
    <t>ENSG00000270560</t>
  </si>
  <si>
    <t>APOOP1</t>
  </si>
  <si>
    <t>ENSG00000270562</t>
  </si>
  <si>
    <t>AC097634,1</t>
  </si>
  <si>
    <t>ENSG00000270569</t>
  </si>
  <si>
    <t>AC068276,1</t>
  </si>
  <si>
    <t>ENSG00000270570</t>
  </si>
  <si>
    <t>AC140113,1</t>
  </si>
  <si>
    <t>ENSG00000270571</t>
  </si>
  <si>
    <t>AC007681,1</t>
  </si>
  <si>
    <t>ENSG00000270575</t>
  </si>
  <si>
    <t>AL160281,1</t>
  </si>
  <si>
    <t>ENSG00000270576</t>
  </si>
  <si>
    <t>AC005520,4</t>
  </si>
  <si>
    <t>ENSG00000270577</t>
  </si>
  <si>
    <t>AC006023,1</t>
  </si>
  <si>
    <t>ENSG00000270578</t>
  </si>
  <si>
    <t>AP000787,2</t>
  </si>
  <si>
    <t>ENSG00000270583</t>
  </si>
  <si>
    <t>AL365400,2</t>
  </si>
  <si>
    <t>ENSG00000270584</t>
  </si>
  <si>
    <t>AC093813,1</t>
  </si>
  <si>
    <t>ENSG00000270585</t>
  </si>
  <si>
    <t>AL445435,1</t>
  </si>
  <si>
    <t>ENSG00000270587</t>
  </si>
  <si>
    <t>AC046185,2</t>
  </si>
  <si>
    <t>ENSG00000270588</t>
  </si>
  <si>
    <t>AC021749,1</t>
  </si>
  <si>
    <t>ENSG00000270589</t>
  </si>
  <si>
    <t>AL158163,1</t>
  </si>
  <si>
    <t>ENSG00000270591</t>
  </si>
  <si>
    <t>AL049840,6</t>
  </si>
  <si>
    <t>ENSG00000270593</t>
  </si>
  <si>
    <t>AC073333,2</t>
  </si>
  <si>
    <t>ENSG00000270598</t>
  </si>
  <si>
    <t>AL512343,1</t>
  </si>
  <si>
    <t>ENSG00000270601</t>
  </si>
  <si>
    <t>PRAMEF5</t>
  </si>
  <si>
    <t>ENSG00000270604</t>
  </si>
  <si>
    <t>HCG17</t>
  </si>
  <si>
    <t>ENSG00000270606</t>
  </si>
  <si>
    <t>PPIAP52</t>
  </si>
  <si>
    <t>ENSG00000270607</t>
  </si>
  <si>
    <t>AC009549,1</t>
  </si>
  <si>
    <t>ENSG00000270610</t>
  </si>
  <si>
    <t>AL160191,2</t>
  </si>
  <si>
    <t>ENSG00000270611</t>
  </si>
  <si>
    <t>AC006363,1</t>
  </si>
  <si>
    <t>ENSG00000270612</t>
  </si>
  <si>
    <t>AC112191,3</t>
  </si>
  <si>
    <t>ENSG00000270614</t>
  </si>
  <si>
    <t>AC011451,2</t>
  </si>
  <si>
    <t>ENSG00000270615</t>
  </si>
  <si>
    <t>SGO1P1</t>
  </si>
  <si>
    <t>ENSG00000270618</t>
  </si>
  <si>
    <t>AL160237,3</t>
  </si>
  <si>
    <t>ENSG00000270619</t>
  </si>
  <si>
    <t>AL391358,1</t>
  </si>
  <si>
    <t>ENSG00000270620</t>
  </si>
  <si>
    <t>AL034555,1</t>
  </si>
  <si>
    <t>ENSG00000270623</t>
  </si>
  <si>
    <t>SPCS2P2</t>
  </si>
  <si>
    <t>ENSG00000270624</t>
  </si>
  <si>
    <t>AC008555,4</t>
  </si>
  <si>
    <t>ENSG00000270625</t>
  </si>
  <si>
    <t>AC004835,2</t>
  </si>
  <si>
    <t>ENSG00000270627</t>
  </si>
  <si>
    <t>AL592221,1</t>
  </si>
  <si>
    <t>ENSG00000270631</t>
  </si>
  <si>
    <t>AL592436,1</t>
  </si>
  <si>
    <t>ENSG00000270632</t>
  </si>
  <si>
    <t>AL356575,1</t>
  </si>
  <si>
    <t>ENSG00000270634</t>
  </si>
  <si>
    <t>AC005518,2</t>
  </si>
  <si>
    <t>ENSG00000270638</t>
  </si>
  <si>
    <t>AL023806,1</t>
  </si>
  <si>
    <t>ENSG00000270639</t>
  </si>
  <si>
    <t>ECM1P1</t>
  </si>
  <si>
    <t>ENSG00000270646</t>
  </si>
  <si>
    <t>AL670379,5</t>
  </si>
  <si>
    <t>ENSG00000270648</t>
  </si>
  <si>
    <t>CYP2C61P</t>
  </si>
  <si>
    <t>ENSG00000270652</t>
  </si>
  <si>
    <t>DPRXP5</t>
  </si>
  <si>
    <t>ENSG00000270654</t>
  </si>
  <si>
    <t>NUTF2P8</t>
  </si>
  <si>
    <t>ENSG00000270655</t>
  </si>
  <si>
    <t>AL031320,1</t>
  </si>
  <si>
    <t>ENSG00000270659</t>
  </si>
  <si>
    <t>AC079610,2</t>
  </si>
  <si>
    <t>ENSG00000270661</t>
  </si>
  <si>
    <t>Z99289,2</t>
  </si>
  <si>
    <t>ENSG00000270664</t>
  </si>
  <si>
    <t>AC010900,2</t>
  </si>
  <si>
    <t>ENSG00000270665</t>
  </si>
  <si>
    <t>HNRNPA1P67</t>
  </si>
  <si>
    <t>ENSG00000270666</t>
  </si>
  <si>
    <t>AL021918,1</t>
  </si>
  <si>
    <t>ENSG00000270669</t>
  </si>
  <si>
    <t>AC008638,3</t>
  </si>
  <si>
    <t>ENSG00000270670</t>
  </si>
  <si>
    <t>MARK2P16</t>
  </si>
  <si>
    <t>ENSG00000270673</t>
  </si>
  <si>
    <t>YTHDF3-AS1</t>
  </si>
  <si>
    <t>ENSG00000270677</t>
  </si>
  <si>
    <t>AC007363,1</t>
  </si>
  <si>
    <t>ENSG00000270678</t>
  </si>
  <si>
    <t>AL670379,6</t>
  </si>
  <si>
    <t>ENSG00000270679</t>
  </si>
  <si>
    <t>AC138473,1</t>
  </si>
  <si>
    <t>ENSG00000270680</t>
  </si>
  <si>
    <t>AL596092,1</t>
  </si>
  <si>
    <t>ENSG00000270681</t>
  </si>
  <si>
    <t>AC095055,1</t>
  </si>
  <si>
    <t>ENSG00000270682</t>
  </si>
  <si>
    <t>AP003357,1</t>
  </si>
  <si>
    <t>ENSG00000270683</t>
  </si>
  <si>
    <t>FAM71BP1</t>
  </si>
  <si>
    <t>ENSG00000270685</t>
  </si>
  <si>
    <t>IGHV1OR15-6</t>
  </si>
  <si>
    <t>ENSG00000270688</t>
  </si>
  <si>
    <t>AL137849,1</t>
  </si>
  <si>
    <t>ENSG00000270689</t>
  </si>
  <si>
    <t>BUD13P1</t>
  </si>
  <si>
    <t>ENSG00000270690</t>
  </si>
  <si>
    <t>AC105129,3</t>
  </si>
  <si>
    <t>ENSG00000270691</t>
  </si>
  <si>
    <t>AL161912,3</t>
  </si>
  <si>
    <t>ENSG00000270694</t>
  </si>
  <si>
    <t>AC211469,2</t>
  </si>
  <si>
    <t>ENSG00000270695</t>
  </si>
  <si>
    <t>AL133393,1</t>
  </si>
  <si>
    <t>ENSG00000270697</t>
  </si>
  <si>
    <t>AC106791,2</t>
  </si>
  <si>
    <t>ENSG00000270698</t>
  </si>
  <si>
    <t>AC018695,5</t>
  </si>
  <si>
    <t>ENSG00000270699</t>
  </si>
  <si>
    <t>AC012493,3</t>
  </si>
  <si>
    <t>ENSG00000270701</t>
  </si>
  <si>
    <t>AP002802,2</t>
  </si>
  <si>
    <t>ENSG00000270702</t>
  </si>
  <si>
    <t>AC073657,2</t>
  </si>
  <si>
    <t>ENSG00000270704</t>
  </si>
  <si>
    <t>AC124312,4</t>
  </si>
  <si>
    <t>ENSG00000270705</t>
  </si>
  <si>
    <t>AL161669,2</t>
  </si>
  <si>
    <t>ENSG00000270706</t>
  </si>
  <si>
    <t>PRMT1P1</t>
  </si>
  <si>
    <t>ENSG00000270708</t>
  </si>
  <si>
    <t>KF455155,1</t>
  </si>
  <si>
    <t>ENSG00000270709</t>
  </si>
  <si>
    <t>AL109653,1</t>
  </si>
  <si>
    <t>ENSG00000270710</t>
  </si>
  <si>
    <t>FO393422,1</t>
  </si>
  <si>
    <t>ENSG00000270711</t>
  </si>
  <si>
    <t>AL162431,4</t>
  </si>
  <si>
    <t>ENSG00000270712</t>
  </si>
  <si>
    <t>AL591222,2</t>
  </si>
  <si>
    <t>ENSG00000270713</t>
  </si>
  <si>
    <t>AL132994,2</t>
  </si>
  <si>
    <t>ENSG00000270714</t>
  </si>
  <si>
    <t>MINOS1P2</t>
  </si>
  <si>
    <t>ENSG00000270716</t>
  </si>
  <si>
    <t>BNIP3P15</t>
  </si>
  <si>
    <t>ENSG00000270718</t>
  </si>
  <si>
    <t>AC084373,1</t>
  </si>
  <si>
    <t>ENSG00000270719</t>
  </si>
  <si>
    <t>AL390877,1</t>
  </si>
  <si>
    <t>ENSG00000270720</t>
  </si>
  <si>
    <t>AC104785,1</t>
  </si>
  <si>
    <t>ENSG00000270722</t>
  </si>
  <si>
    <t>ENSG00000270723</t>
  </si>
  <si>
    <t>RPL23AP92</t>
  </si>
  <si>
    <t>ENSG00000270725</t>
  </si>
  <si>
    <t>AL356580,1</t>
  </si>
  <si>
    <t>ENSG00000270726</t>
  </si>
  <si>
    <t>AJ271736,1</t>
  </si>
  <si>
    <t>ENSG00000270727</t>
  </si>
  <si>
    <t>AL590032,1</t>
  </si>
  <si>
    <t>ENSG00000270728</t>
  </si>
  <si>
    <t>AL035413,2</t>
  </si>
  <si>
    <t>ENSG00000270729</t>
  </si>
  <si>
    <t>AC004853,1</t>
  </si>
  <si>
    <t>ENSG00000270733</t>
  </si>
  <si>
    <t>AL355877,2</t>
  </si>
  <si>
    <t>ENSG00000270734</t>
  </si>
  <si>
    <t>AC136443,5</t>
  </si>
  <si>
    <t>ENSG00000270736</t>
  </si>
  <si>
    <t>AL670379,7</t>
  </si>
  <si>
    <t>ENSG00000270739</t>
  </si>
  <si>
    <t>AC090953,1</t>
  </si>
  <si>
    <t>ENSG00000270741</t>
  </si>
  <si>
    <t>PRELID3BP8</t>
  </si>
  <si>
    <t>ENSG00000270742</t>
  </si>
  <si>
    <t>AC096947,1</t>
  </si>
  <si>
    <t>ENSG00000270745</t>
  </si>
  <si>
    <t>AL731768,1</t>
  </si>
  <si>
    <t>ENSG00000270747</t>
  </si>
  <si>
    <t>AL606490,9</t>
  </si>
  <si>
    <t>ENSG00000270748</t>
  </si>
  <si>
    <t>IGKV2OR2-1</t>
  </si>
  <si>
    <t>ENSG00000270749</t>
  </si>
  <si>
    <t>AC064862,7</t>
  </si>
  <si>
    <t>ENSG00000270751</t>
  </si>
  <si>
    <t>FBXW7-AS1</t>
  </si>
  <si>
    <t>ENSG00000270753</t>
  </si>
  <si>
    <t>AP001836,1</t>
  </si>
  <si>
    <t>ENSG00000270754</t>
  </si>
  <si>
    <t>NEK4P3</t>
  </si>
  <si>
    <t>ENSG00000270755</t>
  </si>
  <si>
    <t>AL136141,1</t>
  </si>
  <si>
    <t>ENSG00000270759</t>
  </si>
  <si>
    <t>AC091810,1</t>
  </si>
  <si>
    <t>ENSG00000270760</t>
  </si>
  <si>
    <t>AD001527,1</t>
  </si>
  <si>
    <t>ENSG00000270762</t>
  </si>
  <si>
    <t>FXYD6P1</t>
  </si>
  <si>
    <t>ENSG00000270763</t>
  </si>
  <si>
    <t>DDX43P2</t>
  </si>
  <si>
    <t>ENSG00000270764</t>
  </si>
  <si>
    <t>AC005070,1</t>
  </si>
  <si>
    <t>ENSG00000270765</t>
  </si>
  <si>
    <t>GAS2L2</t>
  </si>
  <si>
    <t>ENSG00000270766</t>
  </si>
  <si>
    <t>AC024940,4</t>
  </si>
  <si>
    <t>ENSG00000270767</t>
  </si>
  <si>
    <t>AL356157,2</t>
  </si>
  <si>
    <t>ENSG00000270771</t>
  </si>
  <si>
    <t>AL670379,8</t>
  </si>
  <si>
    <t>ENSG00000270772</t>
  </si>
  <si>
    <t>PDHA1P1</t>
  </si>
  <si>
    <t>ENSG00000270773</t>
  </si>
  <si>
    <t>AC137695,2</t>
  </si>
  <si>
    <t>ENSG00000270775</t>
  </si>
  <si>
    <t>AP000436,1</t>
  </si>
  <si>
    <t>ENSG00000270776</t>
  </si>
  <si>
    <t>AC012443,1</t>
  </si>
  <si>
    <t>ENSG00000270777</t>
  </si>
  <si>
    <t>AL158042,1</t>
  </si>
  <si>
    <t>ENSG00000270778</t>
  </si>
  <si>
    <t>BUB1P1</t>
  </si>
  <si>
    <t>ENSG00000270779</t>
  </si>
  <si>
    <t>AC008782,1</t>
  </si>
  <si>
    <t>ENSG00000270780</t>
  </si>
  <si>
    <t>AL591742,1</t>
  </si>
  <si>
    <t>ENSG00000270781</t>
  </si>
  <si>
    <t>AC091133,5</t>
  </si>
  <si>
    <t>ENSG00000270782</t>
  </si>
  <si>
    <t>AC072026,1</t>
  </si>
  <si>
    <t>ENSG00000270788</t>
  </si>
  <si>
    <t>PDLIM1P1</t>
  </si>
  <si>
    <t>ENSG00000270789</t>
  </si>
  <si>
    <t>AC135983,5</t>
  </si>
  <si>
    <t>ENSG00000270790</t>
  </si>
  <si>
    <t>AC025588,3</t>
  </si>
  <si>
    <t>ENSG00000270791</t>
  </si>
  <si>
    <t>DPRXP6</t>
  </si>
  <si>
    <t>ENSG00000270792</t>
  </si>
  <si>
    <t>AL050403,2</t>
  </si>
  <si>
    <t>ENSG00000270793</t>
  </si>
  <si>
    <t>LLPHP1</t>
  </si>
  <si>
    <t>ENSG00000270794</t>
  </si>
  <si>
    <t>AC005185,1</t>
  </si>
  <si>
    <t>ENSG00000270797</t>
  </si>
  <si>
    <t>AC004987,4</t>
  </si>
  <si>
    <t>ENSG00000270798</t>
  </si>
  <si>
    <t>AC018737,1</t>
  </si>
  <si>
    <t>ENSG00000270799</t>
  </si>
  <si>
    <t>AC013467,2</t>
  </si>
  <si>
    <t>ENSG00000270802</t>
  </si>
  <si>
    <t>AC005776,1</t>
  </si>
  <si>
    <t>ENSG00000270806</t>
  </si>
  <si>
    <t>C17orf50</t>
  </si>
  <si>
    <t>ENSG00000270807</t>
  </si>
  <si>
    <t>AC024153,1</t>
  </si>
  <si>
    <t>ENSG00000270808</t>
  </si>
  <si>
    <t>AC022400,4</t>
  </si>
  <si>
    <t>ENSG00000270809</t>
  </si>
  <si>
    <t>CHCHD2P11</t>
  </si>
  <si>
    <t>ENSG00000270811</t>
  </si>
  <si>
    <t>AL590095,2</t>
  </si>
  <si>
    <t>ENSG00000270812</t>
  </si>
  <si>
    <t>AC002069,2</t>
  </si>
  <si>
    <t>ENSG00000270813</t>
  </si>
  <si>
    <t>NANOGNBP3</t>
  </si>
  <si>
    <t>ENSG00000270814</t>
  </si>
  <si>
    <t>TMEM261P1</t>
  </si>
  <si>
    <t>ENSG00000270815</t>
  </si>
  <si>
    <t>AC019159,1</t>
  </si>
  <si>
    <t>ENSG00000270816</t>
  </si>
  <si>
    <t>LINC00221</t>
  </si>
  <si>
    <t>ENSG00000270818</t>
  </si>
  <si>
    <t>AL445675,1</t>
  </si>
  <si>
    <t>ENSG00000270822</t>
  </si>
  <si>
    <t>AC092032,1</t>
  </si>
  <si>
    <t>ENSG00000270823</t>
  </si>
  <si>
    <t>AC007938,2</t>
  </si>
  <si>
    <t>ENSG00000270824</t>
  </si>
  <si>
    <t>IGHD5OR15-5B</t>
  </si>
  <si>
    <t>ENSG00000270826</t>
  </si>
  <si>
    <t>Z94722,1</t>
  </si>
  <si>
    <t>ENSG00000270828</t>
  </si>
  <si>
    <t>AL023806,2</t>
  </si>
  <si>
    <t>ENSG00000270829</t>
  </si>
  <si>
    <t>AC015849,2</t>
  </si>
  <si>
    <t>ENSG00000270830</t>
  </si>
  <si>
    <t>AC022441,3</t>
  </si>
  <si>
    <t>ENSG00000270831</t>
  </si>
  <si>
    <t>NF1P1</t>
  </si>
  <si>
    <t>ENSG00000270832</t>
  </si>
  <si>
    <t>AC092120,2</t>
  </si>
  <si>
    <t>ENSG00000270835</t>
  </si>
  <si>
    <t>AP001425,1</t>
  </si>
  <si>
    <t>ENSG00000270837</t>
  </si>
  <si>
    <t>HNRNPDLP4</t>
  </si>
  <si>
    <t>ENSG00000270838</t>
  </si>
  <si>
    <t>AL121912,1</t>
  </si>
  <si>
    <t>ENSG00000270839</t>
  </si>
  <si>
    <t>AC091393,1</t>
  </si>
  <si>
    <t>ENSG00000270842</t>
  </si>
  <si>
    <t>AC073413,2</t>
  </si>
  <si>
    <t>ENSG00000270846</t>
  </si>
  <si>
    <t>AC021171,2</t>
  </si>
  <si>
    <t>ENSG00000270849</t>
  </si>
  <si>
    <t>CHCHD2P3</t>
  </si>
  <si>
    <t>ENSG00000270850</t>
  </si>
  <si>
    <t>AL356986,1</t>
  </si>
  <si>
    <t>ENSG00000270852</t>
  </si>
  <si>
    <t>AL390816,3</t>
  </si>
  <si>
    <t>ENSG00000270855</t>
  </si>
  <si>
    <t>AC099849,1</t>
  </si>
  <si>
    <t>ENSG00000270856</t>
  </si>
  <si>
    <t>AL353765,1</t>
  </si>
  <si>
    <t>ENSG00000270857</t>
  </si>
  <si>
    <t>AC007621,1</t>
  </si>
  <si>
    <t>ENSG00000270858</t>
  </si>
  <si>
    <t>VDAC1P5</t>
  </si>
  <si>
    <t>ENSG00000270859</t>
  </si>
  <si>
    <t>AC099785,1</t>
  </si>
  <si>
    <t>ENSG00000270861</t>
  </si>
  <si>
    <t>AP002906,1</t>
  </si>
  <si>
    <t>ENSG00000270863</t>
  </si>
  <si>
    <t>DDX55P1</t>
  </si>
  <si>
    <t>ENSG00000270864</t>
  </si>
  <si>
    <t>IGHV3OR16-6</t>
  </si>
  <si>
    <t>ENSG00000270865</t>
  </si>
  <si>
    <t>RPL12P48</t>
  </si>
  <si>
    <t>ENSG00000270866</t>
  </si>
  <si>
    <t>AC067773,1</t>
  </si>
  <si>
    <t>ENSG00000270868</t>
  </si>
  <si>
    <t>AP000942,3</t>
  </si>
  <si>
    <t>ENSG00000270870</t>
  </si>
  <si>
    <t>AC004805,2</t>
  </si>
  <si>
    <t>ENSG00000270871</t>
  </si>
  <si>
    <t>AC015849,3</t>
  </si>
  <si>
    <t>ENSG00000270872</t>
  </si>
  <si>
    <t>SRGAP2D</t>
  </si>
  <si>
    <t>ENSG00000270874</t>
  </si>
  <si>
    <t>RPAP2P1</t>
  </si>
  <si>
    <t>ENSG00000270876</t>
  </si>
  <si>
    <t>ZNF30-AS1</t>
  </si>
  <si>
    <t>ENSG00000270878</t>
  </si>
  <si>
    <t>AL136038,4</t>
  </si>
  <si>
    <t>ENSG00000270880</t>
  </si>
  <si>
    <t>AC128687,1</t>
  </si>
  <si>
    <t>ENSG00000270883</t>
  </si>
  <si>
    <t>AC080078,2</t>
  </si>
  <si>
    <t>ENSG00000270889</t>
  </si>
  <si>
    <t>AC087072,1</t>
  </si>
  <si>
    <t>ENSG00000270890</t>
  </si>
  <si>
    <t>AL049844,2</t>
  </si>
  <si>
    <t>ENSG00000270891</t>
  </si>
  <si>
    <t>AC012507,3</t>
  </si>
  <si>
    <t>ENSG00000270892</t>
  </si>
  <si>
    <t>AC006077,1</t>
  </si>
  <si>
    <t>ENSG00000270893</t>
  </si>
  <si>
    <t>AC008277,2</t>
  </si>
  <si>
    <t>ENSG00000270894</t>
  </si>
  <si>
    <t>AC015849,4</t>
  </si>
  <si>
    <t>ENSG00000270896</t>
  </si>
  <si>
    <t>AL645939,3</t>
  </si>
  <si>
    <t>ENSG00000270897</t>
  </si>
  <si>
    <t>AC111188,3</t>
  </si>
  <si>
    <t>ENSG00000270898</t>
  </si>
  <si>
    <t>GPR75-ASB3</t>
  </si>
  <si>
    <t>ENSG00000270900</t>
  </si>
  <si>
    <t>NUDT19P4</t>
  </si>
  <si>
    <t>ENSG00000270902</t>
  </si>
  <si>
    <t>AL160290,3</t>
  </si>
  <si>
    <t>ENSG00000270903</t>
  </si>
  <si>
    <t>HNRNPA3P9</t>
  </si>
  <si>
    <t>ENSG00000270904</t>
  </si>
  <si>
    <t>AC008385,1</t>
  </si>
  <si>
    <t>ENSG00000270909</t>
  </si>
  <si>
    <t>CR788268,1</t>
  </si>
  <si>
    <t>ENSG00000270911</t>
  </si>
  <si>
    <t>AC114878,2</t>
  </si>
  <si>
    <t>ENSG00000270912</t>
  </si>
  <si>
    <t>RPS28P1</t>
  </si>
  <si>
    <t>ENSG00000270914</t>
  </si>
  <si>
    <t>AL096840,1</t>
  </si>
  <si>
    <t>ENSG00000270915</t>
  </si>
  <si>
    <t>AC073410,2</t>
  </si>
  <si>
    <t>ENSG00000270916</t>
  </si>
  <si>
    <t>RPL12P50</t>
  </si>
  <si>
    <t>ENSG00000270917</t>
  </si>
  <si>
    <t>AL161911,1</t>
  </si>
  <si>
    <t>ENSG00000270920</t>
  </si>
  <si>
    <t>MCRIP2P2</t>
  </si>
  <si>
    <t>ENSG00000270921</t>
  </si>
  <si>
    <t>CICP23</t>
  </si>
  <si>
    <t>ENSG00000270923</t>
  </si>
  <si>
    <t>TAS2R6P</t>
  </si>
  <si>
    <t>ENSG00000270924</t>
  </si>
  <si>
    <t>AC140658,6</t>
  </si>
  <si>
    <t>ENSG00000270926</t>
  </si>
  <si>
    <t>AC008013,3</t>
  </si>
  <si>
    <t>ENSG00000270927</t>
  </si>
  <si>
    <t>AL645944,1</t>
  </si>
  <si>
    <t>ENSG00000270929</t>
  </si>
  <si>
    <t>SRD5A3P1</t>
  </si>
  <si>
    <t>ENSG00000270930</t>
  </si>
  <si>
    <t>GRAMD4P8</t>
  </si>
  <si>
    <t>ENSG00000270933</t>
  </si>
  <si>
    <t>AC010719,1</t>
  </si>
  <si>
    <t>ENSG00000270934</t>
  </si>
  <si>
    <t>AL512430,4</t>
  </si>
  <si>
    <t>ENSG00000270935</t>
  </si>
  <si>
    <t>AL021808,1</t>
  </si>
  <si>
    <t>ENSG00000270936</t>
  </si>
  <si>
    <t>AL034351,1</t>
  </si>
  <si>
    <t>ENSG00000270937</t>
  </si>
  <si>
    <t>AL033381,2</t>
  </si>
  <si>
    <t>ENSG00000270938</t>
  </si>
  <si>
    <t>RAP2CP1</t>
  </si>
  <si>
    <t>ENSG00000270941</t>
  </si>
  <si>
    <t>AC006254,2</t>
  </si>
  <si>
    <t>ENSG00000270945</t>
  </si>
  <si>
    <t>HSPE1P7</t>
  </si>
  <si>
    <t>ENSG00000270946</t>
  </si>
  <si>
    <t>CT45A9</t>
  </si>
  <si>
    <t>ENSG00000270947</t>
  </si>
  <si>
    <t>AC025811,1</t>
  </si>
  <si>
    <t>ENSG00000270948</t>
  </si>
  <si>
    <t>MTDHP1</t>
  </si>
  <si>
    <t>ENSG00000270951</t>
  </si>
  <si>
    <t>AL121917,2</t>
  </si>
  <si>
    <t>ENSG00000270953</t>
  </si>
  <si>
    <t>AC007938,3</t>
  </si>
  <si>
    <t>ENSG00000270954</t>
  </si>
  <si>
    <t>RPSAP75</t>
  </si>
  <si>
    <t>ENSG00000270955</t>
  </si>
  <si>
    <t>AC135731,2</t>
  </si>
  <si>
    <t>ENSG00000270956</t>
  </si>
  <si>
    <t>AC009948,4</t>
  </si>
  <si>
    <t>ENSG00000270957</t>
  </si>
  <si>
    <t>AC092175,1</t>
  </si>
  <si>
    <t>ENSG00000270960</t>
  </si>
  <si>
    <t>AC106872,11</t>
  </si>
  <si>
    <t>ENSG00000270961</t>
  </si>
  <si>
    <t>IGHD5OR15-5A</t>
  </si>
  <si>
    <t>ENSG00000270962</t>
  </si>
  <si>
    <t>AC239800,3</t>
  </si>
  <si>
    <t>ENSG00000270965</t>
  </si>
  <si>
    <t>NTAN1P1</t>
  </si>
  <si>
    <t>ENSG00000270966</t>
  </si>
  <si>
    <t>AC087763,1</t>
  </si>
  <si>
    <t>ENSG00000270969</t>
  </si>
  <si>
    <t>AP001823,1</t>
  </si>
  <si>
    <t>ENSG00000270971</t>
  </si>
  <si>
    <t>REXO1L8P</t>
  </si>
  <si>
    <t>ENSG00000270972</t>
  </si>
  <si>
    <t>AC136475,9</t>
  </si>
  <si>
    <t>ENSG00000270973</t>
  </si>
  <si>
    <t>SMARCE1P7</t>
  </si>
  <si>
    <t>ENSG00000270975</t>
  </si>
  <si>
    <t>MAGOH3P</t>
  </si>
  <si>
    <t>ENSG00000270976</t>
  </si>
  <si>
    <t>AL596327,1</t>
  </si>
  <si>
    <t>ENSG00000270978</t>
  </si>
  <si>
    <t>AC091982,2</t>
  </si>
  <si>
    <t>ENSG00000270980</t>
  </si>
  <si>
    <t>AC060764,1</t>
  </si>
  <si>
    <t>ENSG00000270981</t>
  </si>
  <si>
    <t>AC092944,2</t>
  </si>
  <si>
    <t>ENSG00000270982</t>
  </si>
  <si>
    <t>AL353621,2</t>
  </si>
  <si>
    <t>ENSG00000270983</t>
  </si>
  <si>
    <t>AL589674,1</t>
  </si>
  <si>
    <t>ENSG00000270986</t>
  </si>
  <si>
    <t>HMGB1P51</t>
  </si>
  <si>
    <t>ENSG00000270987</t>
  </si>
  <si>
    <t>AL133338,2</t>
  </si>
  <si>
    <t>ENSG00000270988</t>
  </si>
  <si>
    <t>AC019257,2</t>
  </si>
  <si>
    <t>ENSG00000270989</t>
  </si>
  <si>
    <t>AC139493,1</t>
  </si>
  <si>
    <t>ENSG00000270990</t>
  </si>
  <si>
    <t>AC069304,2</t>
  </si>
  <si>
    <t>ENSG00000270992</t>
  </si>
  <si>
    <t>AC024085,1</t>
  </si>
  <si>
    <t>ENSG00000270993</t>
  </si>
  <si>
    <t>AC111186,1</t>
  </si>
  <si>
    <t>ENSG00000270994</t>
  </si>
  <si>
    <t>AL157899,1</t>
  </si>
  <si>
    <t>ENSG00000270995</t>
  </si>
  <si>
    <t>AL137072,1</t>
  </si>
  <si>
    <t>ENSG00000270996</t>
  </si>
  <si>
    <t>AC005034,4</t>
  </si>
  <si>
    <t>ENSG00000270997</t>
  </si>
  <si>
    <t>AC073137,1</t>
  </si>
  <si>
    <t>ENSG00000270999</t>
  </si>
  <si>
    <t>IGKV1OR2-118</t>
  </si>
  <si>
    <t>ENSG00000271002</t>
  </si>
  <si>
    <t>AC129492,5</t>
  </si>
  <si>
    <t>ENSG00000271003</t>
  </si>
  <si>
    <t>AC009237,13</t>
  </si>
  <si>
    <t>ENSG00000271005</t>
  </si>
  <si>
    <t>CTHRC1P1</t>
  </si>
  <si>
    <t>ENSG00000271009</t>
  </si>
  <si>
    <t>AC116667,1</t>
  </si>
  <si>
    <t>ENSG00000271010</t>
  </si>
  <si>
    <t>AC011475,1</t>
  </si>
  <si>
    <t>ENSG00000271011</t>
  </si>
  <si>
    <t>AC010680,3</t>
  </si>
  <si>
    <t>ENSG00000271013</t>
  </si>
  <si>
    <t>LRRC37A9P</t>
  </si>
  <si>
    <t>ENSG00000271014</t>
  </si>
  <si>
    <t>AC062037,1</t>
  </si>
  <si>
    <t>ENSG00000271015</t>
  </si>
  <si>
    <t>IGKV2OR2-7D</t>
  </si>
  <si>
    <t>ENSG00000271018</t>
  </si>
  <si>
    <t>AC013244,1</t>
  </si>
  <si>
    <t>ENSG00000271021</t>
  </si>
  <si>
    <t>AC239600,1</t>
  </si>
  <si>
    <t>ENSG00000271022</t>
  </si>
  <si>
    <t>AP002365,1</t>
  </si>
  <si>
    <t>ENSG00000271024</t>
  </si>
  <si>
    <t>HSPE1P19</t>
  </si>
  <si>
    <t>ENSG00000271025</t>
  </si>
  <si>
    <t>AP000907,3</t>
  </si>
  <si>
    <t>ENSG00000271026</t>
  </si>
  <si>
    <t>KATNBL1P1</t>
  </si>
  <si>
    <t>ENSG00000271027</t>
  </si>
  <si>
    <t>AC006380,1</t>
  </si>
  <si>
    <t>ENSG00000271028</t>
  </si>
  <si>
    <t>AC009643,2</t>
  </si>
  <si>
    <t>ENSG00000271029</t>
  </si>
  <si>
    <t>AC135178,6</t>
  </si>
  <si>
    <t>ENSG00000271032</t>
  </si>
  <si>
    <t>AC020907,4</t>
  </si>
  <si>
    <t>ENSG00000271034</t>
  </si>
  <si>
    <t>AC139700,1</t>
  </si>
  <si>
    <t>ENSG00000271035</t>
  </si>
  <si>
    <t>AC010385,2</t>
  </si>
  <si>
    <t>ENSG00000271036</t>
  </si>
  <si>
    <t>CLPTM1LP1</t>
  </si>
  <si>
    <t>ENSG00000271040</t>
  </si>
  <si>
    <t>AL390955,2</t>
  </si>
  <si>
    <t>ENSG00000271041</t>
  </si>
  <si>
    <t>AL670379,9</t>
  </si>
  <si>
    <t>ENSG00000271042</t>
  </si>
  <si>
    <t>AL078603,1</t>
  </si>
  <si>
    <t>ENSG00000271043</t>
  </si>
  <si>
    <t>MTRNR2L2</t>
  </si>
  <si>
    <t>ENSG00000271044</t>
  </si>
  <si>
    <t>AC087468,1</t>
  </si>
  <si>
    <t>ENSG00000271045</t>
  </si>
  <si>
    <t>NDUFB9P1</t>
  </si>
  <si>
    <t>ENSG00000271047</t>
  </si>
  <si>
    <t>AC092447,9</t>
  </si>
  <si>
    <t>ENSG00000271048</t>
  </si>
  <si>
    <t>AC087045,1</t>
  </si>
  <si>
    <t>ENSG00000271049</t>
  </si>
  <si>
    <t>AC020910,3</t>
  </si>
  <si>
    <t>ENSG00000271052</t>
  </si>
  <si>
    <t>AC108738,1</t>
  </si>
  <si>
    <t>ENSG00000271053</t>
  </si>
  <si>
    <t>AC093765,1</t>
  </si>
  <si>
    <t>ENSG00000271056</t>
  </si>
  <si>
    <t>AL136363,2</t>
  </si>
  <si>
    <t>ENSG00000271057</t>
  </si>
  <si>
    <t>AC073648,5</t>
  </si>
  <si>
    <t>ENSG00000271063</t>
  </si>
  <si>
    <t>SNRPGP17</t>
  </si>
  <si>
    <t>ENSG00000271064</t>
  </si>
  <si>
    <t>AC027644,2</t>
  </si>
  <si>
    <t>ENSG00000271065</t>
  </si>
  <si>
    <t>AC107031,1</t>
  </si>
  <si>
    <t>ENSG00000271070</t>
  </si>
  <si>
    <t>GMCL1P2</t>
  </si>
  <si>
    <t>ENSG00000271071</t>
  </si>
  <si>
    <t>AL513548,2</t>
  </si>
  <si>
    <t>ENSG00000271072</t>
  </si>
  <si>
    <t>PHBP20</t>
  </si>
  <si>
    <t>ENSG00000271074</t>
  </si>
  <si>
    <t>AC012491,1</t>
  </si>
  <si>
    <t>ENSG00000271075</t>
  </si>
  <si>
    <t>AL139317,4</t>
  </si>
  <si>
    <t>ENSG00000271077</t>
  </si>
  <si>
    <t>PER4</t>
  </si>
  <si>
    <t>ENSG00000271078</t>
  </si>
  <si>
    <t>AC139426,3</t>
  </si>
  <si>
    <t>ENSG00000271079</t>
  </si>
  <si>
    <t>CTAGE15</t>
  </si>
  <si>
    <t>ENSG00000271081</t>
  </si>
  <si>
    <t>AC009314,1</t>
  </si>
  <si>
    <t>ENSG00000271086</t>
  </si>
  <si>
    <t>NAMA</t>
  </si>
  <si>
    <t>ENSG00000271088</t>
  </si>
  <si>
    <t>AL161722,3</t>
  </si>
  <si>
    <t>ENSG00000271092</t>
  </si>
  <si>
    <t>TMEM56-RWDD3</t>
  </si>
  <si>
    <t>ENSG00000271093</t>
  </si>
  <si>
    <t>IGLCOR22-2</t>
  </si>
  <si>
    <t>ENSG00000271094</t>
  </si>
  <si>
    <t>AL022161,1</t>
  </si>
  <si>
    <t>ENSG00000271095</t>
  </si>
  <si>
    <t>BNIP3P28</t>
  </si>
  <si>
    <t>ENSG00000271096</t>
  </si>
  <si>
    <t>SUMO2P14</t>
  </si>
  <si>
    <t>ENSG00000271097</t>
  </si>
  <si>
    <t>AC083899,3</t>
  </si>
  <si>
    <t>ENSG00000271098</t>
  </si>
  <si>
    <t>IMMP1LP3</t>
  </si>
  <si>
    <t>ENSG00000271099</t>
  </si>
  <si>
    <t>AL357315,2</t>
  </si>
  <si>
    <t>ENSG00000271100</t>
  </si>
  <si>
    <t>AP000753,3</t>
  </si>
  <si>
    <t>ENSG00000271101</t>
  </si>
  <si>
    <t>AC005181,1</t>
  </si>
  <si>
    <t>ENSG00000271105</t>
  </si>
  <si>
    <t>SCML2P2</t>
  </si>
  <si>
    <t>ENSG00000271108</t>
  </si>
  <si>
    <t>KATNBL1P5</t>
  </si>
  <si>
    <t>ENSG00000271109</t>
  </si>
  <si>
    <t>AC008555,5</t>
  </si>
  <si>
    <t>ENSG00000271111</t>
  </si>
  <si>
    <t>AL365503,1</t>
  </si>
  <si>
    <t>ENSG00000271113</t>
  </si>
  <si>
    <t>AC079089,3</t>
  </si>
  <si>
    <t>ENSG00000271114</t>
  </si>
  <si>
    <t>AL590392,1</t>
  </si>
  <si>
    <t>ENSG00000271115</t>
  </si>
  <si>
    <t>AC010738,1</t>
  </si>
  <si>
    <t>ENSG00000271117</t>
  </si>
  <si>
    <t>AC078841,1</t>
  </si>
  <si>
    <t>ENSG00000271118</t>
  </si>
  <si>
    <t>AC012119,1</t>
  </si>
  <si>
    <t>ENSG00000271119</t>
  </si>
  <si>
    <t>AC026412,3</t>
  </si>
  <si>
    <t>ENSG00000271123</t>
  </si>
  <si>
    <t>ELOCP5</t>
  </si>
  <si>
    <t>ENSG00000271127</t>
  </si>
  <si>
    <t>AP000526,1</t>
  </si>
  <si>
    <t>ENSG00000271128</t>
  </si>
  <si>
    <t>AC008608,1</t>
  </si>
  <si>
    <t>ENSG00000271129</t>
  </si>
  <si>
    <t>AC009027,1</t>
  </si>
  <si>
    <t>ENSG00000271130</t>
  </si>
  <si>
    <t>IGHV3OR16-8</t>
  </si>
  <si>
    <t>ENSG00000271131</t>
  </si>
  <si>
    <t>PPIAP75</t>
  </si>
  <si>
    <t>ENSG00000271134</t>
  </si>
  <si>
    <t>AC012498,2</t>
  </si>
  <si>
    <t>ENSG00000271136</t>
  </si>
  <si>
    <t>AL592504,1</t>
  </si>
  <si>
    <t>ENSG00000271137</t>
  </si>
  <si>
    <t>AC006254,3</t>
  </si>
  <si>
    <t>ENSG00000271138</t>
  </si>
  <si>
    <t>IGLVIVOR22-1</t>
  </si>
  <si>
    <t>ENSG00000271140</t>
  </si>
  <si>
    <t>PRR20FP</t>
  </si>
  <si>
    <t>ENSG00000271141</t>
  </si>
  <si>
    <t>AC010680,4</t>
  </si>
  <si>
    <t>ENSG00000271142</t>
  </si>
  <si>
    <t>YWHAQP7</t>
  </si>
  <si>
    <t>ENSG00000271143</t>
  </si>
  <si>
    <t>AL357137,1</t>
  </si>
  <si>
    <t>ENSG00000271146</t>
  </si>
  <si>
    <t>AC018889,1</t>
  </si>
  <si>
    <t>ENSG00000271148</t>
  </si>
  <si>
    <t>AC023762,1</t>
  </si>
  <si>
    <t>ENSG00000271149</t>
  </si>
  <si>
    <t>AC011467,6</t>
  </si>
  <si>
    <t>ENSG00000271150</t>
  </si>
  <si>
    <t>AC008745,1</t>
  </si>
  <si>
    <t>ENSG00000271153</t>
  </si>
  <si>
    <t>RPL23AP88</t>
  </si>
  <si>
    <t>ENSG00000271154</t>
  </si>
  <si>
    <t>AL670379,10</t>
  </si>
  <si>
    <t>ENSG00000271155</t>
  </si>
  <si>
    <t>AL161729,1</t>
  </si>
  <si>
    <t>ENSG00000271156</t>
  </si>
  <si>
    <t>AC090578,2</t>
  </si>
  <si>
    <t>ENSG00000271157</t>
  </si>
  <si>
    <t>AL022154,1</t>
  </si>
  <si>
    <t>ENSG00000271158</t>
  </si>
  <si>
    <t>AL450472,2</t>
  </si>
  <si>
    <t>ENSG00000271159</t>
  </si>
  <si>
    <t>HINT1P2</t>
  </si>
  <si>
    <t>ENSG00000271161</t>
  </si>
  <si>
    <t>BOLA2P2</t>
  </si>
  <si>
    <t>ENSG00000271162</t>
  </si>
  <si>
    <t>AL022099,1</t>
  </si>
  <si>
    <t>ENSG00000271163</t>
  </si>
  <si>
    <t>AC004840,2</t>
  </si>
  <si>
    <t>ENSG00000271164</t>
  </si>
  <si>
    <t>AL139286,1</t>
  </si>
  <si>
    <t>ENSG00000271166</t>
  </si>
  <si>
    <t>AL671309,1</t>
  </si>
  <si>
    <t>ENSG00000271167</t>
  </si>
  <si>
    <t>LINC01109</t>
  </si>
  <si>
    <t>ENSG00000271171</t>
  </si>
  <si>
    <t>AC008555,6</t>
  </si>
  <si>
    <t>ENSG00000271172</t>
  </si>
  <si>
    <t>AC104662,1</t>
  </si>
  <si>
    <t>ENSG00000271173</t>
  </si>
  <si>
    <t>AL355989,2</t>
  </si>
  <si>
    <t>ENSG00000271174</t>
  </si>
  <si>
    <t>AC104440,1</t>
  </si>
  <si>
    <t>ENSG00000271175</t>
  </si>
  <si>
    <t>AC016925,2</t>
  </si>
  <si>
    <t>ENSG00000271177</t>
  </si>
  <si>
    <t>AC010200,2</t>
  </si>
  <si>
    <t>ENSG00000271178</t>
  </si>
  <si>
    <t>IGHV3OR16-13</t>
  </si>
  <si>
    <t>ENSG00000271179</t>
  </si>
  <si>
    <t>AC098826,3</t>
  </si>
  <si>
    <t>ENSG00000271180</t>
  </si>
  <si>
    <t>AL158801,4</t>
  </si>
  <si>
    <t>ENSG00000271181</t>
  </si>
  <si>
    <t>Z99916,2</t>
  </si>
  <si>
    <t>ENSG00000271182</t>
  </si>
  <si>
    <t>AC123912,5</t>
  </si>
  <si>
    <t>ENSG00000271184</t>
  </si>
  <si>
    <t>AC005252,1</t>
  </si>
  <si>
    <t>ENSG00000271185</t>
  </si>
  <si>
    <t>AC007029,1</t>
  </si>
  <si>
    <t>ENSG00000271187</t>
  </si>
  <si>
    <t>AL713866,2</t>
  </si>
  <si>
    <t>ENSG00000271190</t>
  </si>
  <si>
    <t>RPP40P2</t>
  </si>
  <si>
    <t>ENSG00000271192</t>
  </si>
  <si>
    <t>AC006058,2</t>
  </si>
  <si>
    <t>ENSG00000271194</t>
  </si>
  <si>
    <t>RNF138P2</t>
  </si>
  <si>
    <t>ENSG00000271195</t>
  </si>
  <si>
    <t>AC018618,2</t>
  </si>
  <si>
    <t>ENSG00000271196</t>
  </si>
  <si>
    <t>AC113403,1</t>
  </si>
  <si>
    <t>ENSG00000271198</t>
  </si>
  <si>
    <t>VDAC3P1</t>
  </si>
  <si>
    <t>ENSG00000271199</t>
  </si>
  <si>
    <t>AL353804,2</t>
  </si>
  <si>
    <t>ENSG00000271200</t>
  </si>
  <si>
    <t>AC099791,2</t>
  </si>
  <si>
    <t>ENSG00000271201</t>
  </si>
  <si>
    <t>AC247036,1</t>
  </si>
  <si>
    <t>ENSG00000271202</t>
  </si>
  <si>
    <t>PRR13P7</t>
  </si>
  <si>
    <t>ENSG00000271204</t>
  </si>
  <si>
    <t>AC016831,4</t>
  </si>
  <si>
    <t>ENSG00000271205</t>
  </si>
  <si>
    <t>Z83818,1</t>
  </si>
  <si>
    <t>ENSG00000271208</t>
  </si>
  <si>
    <t>Z99289,3</t>
  </si>
  <si>
    <t>ENSG00000271209</t>
  </si>
  <si>
    <t>BRDTP1</t>
  </si>
  <si>
    <t>ENSG00000271211</t>
  </si>
  <si>
    <t>AL670379,11</t>
  </si>
  <si>
    <t>ENSG00000271214</t>
  </si>
  <si>
    <t>AL138895,2</t>
  </si>
  <si>
    <t>ENSG00000271215</t>
  </si>
  <si>
    <t>RPL21P136</t>
  </si>
  <si>
    <t>ENSG00000271216</t>
  </si>
  <si>
    <t>LINC01050</t>
  </si>
  <si>
    <t>ENSG00000271218</t>
  </si>
  <si>
    <t>AL033384,2</t>
  </si>
  <si>
    <t>ENSG00000271219</t>
  </si>
  <si>
    <t>AC011626,1</t>
  </si>
  <si>
    <t>ENSG00000271220</t>
  </si>
  <si>
    <t>AL355376,2</t>
  </si>
  <si>
    <t>ENSG00000271222</t>
  </si>
  <si>
    <t>AC091152,3</t>
  </si>
  <si>
    <t>ENSG00000271227</t>
  </si>
  <si>
    <t>AL109918,3</t>
  </si>
  <si>
    <t>ENSG00000271228</t>
  </si>
  <si>
    <t>AL121655,1</t>
  </si>
  <si>
    <t>ENSG00000271230</t>
  </si>
  <si>
    <t>AC027334,1</t>
  </si>
  <si>
    <t>ENSG00000271231</t>
  </si>
  <si>
    <t>KRT18P9</t>
  </si>
  <si>
    <t>ENSG00000271232</t>
  </si>
  <si>
    <t>CARSP1</t>
  </si>
  <si>
    <t>ENSG00000271234</t>
  </si>
  <si>
    <t>AL078605,1</t>
  </si>
  <si>
    <t>ENSG00000271235</t>
  </si>
  <si>
    <t>AC114477,1</t>
  </si>
  <si>
    <t>ENSG00000271236</t>
  </si>
  <si>
    <t>SUMO2P15</t>
  </si>
  <si>
    <t>ENSG00000271237</t>
  </si>
  <si>
    <t>HMGB1P50</t>
  </si>
  <si>
    <t>ENSG00000271238</t>
  </si>
  <si>
    <t>AC023932,1</t>
  </si>
  <si>
    <t>ENSG00000271239</t>
  </si>
  <si>
    <t>AC007423,1</t>
  </si>
  <si>
    <t>ENSG00000271240</t>
  </si>
  <si>
    <t>AC110741,2</t>
  </si>
  <si>
    <t>ENSG00000271242</t>
  </si>
  <si>
    <t>PRELID3BP2</t>
  </si>
  <si>
    <t>ENSG00000271243</t>
  </si>
  <si>
    <t>AC016727,2</t>
  </si>
  <si>
    <t>ENSG00000271245</t>
  </si>
  <si>
    <t>AL136139,1</t>
  </si>
  <si>
    <t>ENSG00000271248</t>
  </si>
  <si>
    <t>AC091193,1</t>
  </si>
  <si>
    <t>ENSG00000271249</t>
  </si>
  <si>
    <t>DIMT1P1</t>
  </si>
  <si>
    <t>ENSG00000271250</t>
  </si>
  <si>
    <t>AL158032,1</t>
  </si>
  <si>
    <t>ENSG00000271251</t>
  </si>
  <si>
    <t>AC025946,2</t>
  </si>
  <si>
    <t>ENSG00000271252</t>
  </si>
  <si>
    <t>AL683887,1</t>
  </si>
  <si>
    <t>ENSG00000271253</t>
  </si>
  <si>
    <t>AC011891,2</t>
  </si>
  <si>
    <t>ENSG00000271257</t>
  </si>
  <si>
    <t>AC008814,1</t>
  </si>
  <si>
    <t>ENSG00000271259</t>
  </si>
  <si>
    <t>AC010201,1</t>
  </si>
  <si>
    <t>ENSG00000271264</t>
  </si>
  <si>
    <t>MZT1P1</t>
  </si>
  <si>
    <t>ENSG00000271265</t>
  </si>
  <si>
    <t>AL355297,3</t>
  </si>
  <si>
    <t>ENSG00000271266</t>
  </si>
  <si>
    <t>LAPTM4BP2</t>
  </si>
  <si>
    <t>ENSG00000271267</t>
  </si>
  <si>
    <t>AL353807,4</t>
  </si>
  <si>
    <t>ENSG00000271268</t>
  </si>
  <si>
    <t>AC015849,6</t>
  </si>
  <si>
    <t>ENSG00000271269</t>
  </si>
  <si>
    <t>AL353778,1</t>
  </si>
  <si>
    <t>ENSG00000271271</t>
  </si>
  <si>
    <t>UGT2A2</t>
  </si>
  <si>
    <t>ENSG00000271272</t>
  </si>
  <si>
    <t>AC068802,1</t>
  </si>
  <si>
    <t>ENSG00000271275</t>
  </si>
  <si>
    <t>AC007326,1</t>
  </si>
  <si>
    <t>ENSG00000271277</t>
  </si>
  <si>
    <t>AL356280,1</t>
  </si>
  <si>
    <t>ENSG00000271283</t>
  </si>
  <si>
    <t>AC011458,2</t>
  </si>
  <si>
    <t>ENSG00000271284</t>
  </si>
  <si>
    <t>SMIM12P1</t>
  </si>
  <si>
    <t>ENSG00000271286</t>
  </si>
  <si>
    <t>U73023,1</t>
  </si>
  <si>
    <t>ENSG00000271287</t>
  </si>
  <si>
    <t>BCRP9</t>
  </si>
  <si>
    <t>ENSG00000271288</t>
  </si>
  <si>
    <t>IGHV1OR15-3</t>
  </si>
  <si>
    <t>ENSG00000271290</t>
  </si>
  <si>
    <t>AL390058,1</t>
  </si>
  <si>
    <t>ENSG00000271291</t>
  </si>
  <si>
    <t>AC245014,2</t>
  </si>
  <si>
    <t>ENSG00000271296</t>
  </si>
  <si>
    <t>AC233724,11</t>
  </si>
  <si>
    <t>ENSG00000271298</t>
  </si>
  <si>
    <t>AL080274,1</t>
  </si>
  <si>
    <t>ENSG00000271299</t>
  </si>
  <si>
    <t>AC008962,1</t>
  </si>
  <si>
    <t>ENSG00000271302</t>
  </si>
  <si>
    <t>AC105254,2</t>
  </si>
  <si>
    <t>ENSG00000271304</t>
  </si>
  <si>
    <t>DPRXP2</t>
  </si>
  <si>
    <t>ENSG00000271306</t>
  </si>
  <si>
    <t>RAC1P9</t>
  </si>
  <si>
    <t>ENSG00000271307</t>
  </si>
  <si>
    <t>AF146191,1</t>
  </si>
  <si>
    <t>ENSG00000271309</t>
  </si>
  <si>
    <t>AC140113,2</t>
  </si>
  <si>
    <t>ENSG00000271313</t>
  </si>
  <si>
    <t>AC069114,2</t>
  </si>
  <si>
    <t>ENSG00000271314</t>
  </si>
  <si>
    <t>AL161729,2</t>
  </si>
  <si>
    <t>ENSG00000271315</t>
  </si>
  <si>
    <t>AC174048,1</t>
  </si>
  <si>
    <t>ENSG00000271317</t>
  </si>
  <si>
    <t>IGHD4OR15-4A</t>
  </si>
  <si>
    <t>ENSG00000271318</t>
  </si>
  <si>
    <t>AP000654,2</t>
  </si>
  <si>
    <t>ENSG00000271320</t>
  </si>
  <si>
    <t>AC091488,1</t>
  </si>
  <si>
    <t>ENSG00000271321</t>
  </si>
  <si>
    <t>CTAGE6</t>
  </si>
  <si>
    <t>ENSG00000271322</t>
  </si>
  <si>
    <t>AL357312,1</t>
  </si>
  <si>
    <t>ENSG00000271327</t>
  </si>
  <si>
    <t>AC010201,2</t>
  </si>
  <si>
    <t>ENSG00000271328</t>
  </si>
  <si>
    <t>B3GNTL1P2</t>
  </si>
  <si>
    <t>ENSG00000271329</t>
  </si>
  <si>
    <t>AL035417,2</t>
  </si>
  <si>
    <t>ENSG00000271330</t>
  </si>
  <si>
    <t>AC005084,1</t>
  </si>
  <si>
    <t>ENSG00000271332</t>
  </si>
  <si>
    <t>AC023206,1</t>
  </si>
  <si>
    <t>ENSG00000271333</t>
  </si>
  <si>
    <t>AC019322,2</t>
  </si>
  <si>
    <t>ENSG00000271334</t>
  </si>
  <si>
    <t>LINC02104</t>
  </si>
  <si>
    <t>ENSG00000271336</t>
  </si>
  <si>
    <t>IGHD1OR15-1A</t>
  </si>
  <si>
    <t>ENSG00000271337</t>
  </si>
  <si>
    <t>NDE1P2</t>
  </si>
  <si>
    <t>ENSG00000271338</t>
  </si>
  <si>
    <t>AL591034,2</t>
  </si>
  <si>
    <t>ENSG00000271339</t>
  </si>
  <si>
    <t>AL683813,2</t>
  </si>
  <si>
    <t>ENSG00000271340</t>
  </si>
  <si>
    <t>AC120024,3</t>
  </si>
  <si>
    <t>ENSG00000271343</t>
  </si>
  <si>
    <t>AL355598,1</t>
  </si>
  <si>
    <t>ENSG00000271344</t>
  </si>
  <si>
    <t>AC018638,6</t>
  </si>
  <si>
    <t>ENSG00000271346</t>
  </si>
  <si>
    <t>AC008162,1</t>
  </si>
  <si>
    <t>ENSG00000271347</t>
  </si>
  <si>
    <t>AC124312,5</t>
  </si>
  <si>
    <t>ENSG00000271349</t>
  </si>
  <si>
    <t>AC007992,2</t>
  </si>
  <si>
    <t>ENSG00000271350</t>
  </si>
  <si>
    <t>AC103792,1</t>
  </si>
  <si>
    <t>ENSG00000271351</t>
  </si>
  <si>
    <t>IGKV1OR2-9</t>
  </si>
  <si>
    <t>ENSG00000271353</t>
  </si>
  <si>
    <t>AC012468,1</t>
  </si>
  <si>
    <t>ENSG00000271355</t>
  </si>
  <si>
    <t>AL356458,1</t>
  </si>
  <si>
    <t>ENSG00000271356</t>
  </si>
  <si>
    <t>AC073091,2</t>
  </si>
  <si>
    <t>ENSG00000271357</t>
  </si>
  <si>
    <t>AC048344,3</t>
  </si>
  <si>
    <t>ENSG00000271358</t>
  </si>
  <si>
    <t>AL137190,1</t>
  </si>
  <si>
    <t>ENSG00000271360</t>
  </si>
  <si>
    <t>AL512631,2</t>
  </si>
  <si>
    <t>ENSG00000271362</t>
  </si>
  <si>
    <t>AL138889,2</t>
  </si>
  <si>
    <t>ENSG00000271364</t>
  </si>
  <si>
    <t>AC015871,2</t>
  </si>
  <si>
    <t>ENSG00000271365</t>
  </si>
  <si>
    <t>AC140113,3</t>
  </si>
  <si>
    <t>ENSG00000271366</t>
  </si>
  <si>
    <t>AC002128,2</t>
  </si>
  <si>
    <t>ENSG00000271367</t>
  </si>
  <si>
    <t>AL034374,1</t>
  </si>
  <si>
    <t>ENSG00000271368</t>
  </si>
  <si>
    <t>AC073387,2</t>
  </si>
  <si>
    <t>ENSG00000271369</t>
  </si>
  <si>
    <t>AC087783,2</t>
  </si>
  <si>
    <t>ENSG00000271370</t>
  </si>
  <si>
    <t>AC007619,2</t>
  </si>
  <si>
    <t>ENSG00000271373</t>
  </si>
  <si>
    <t>NANOGP3</t>
  </si>
  <si>
    <t>ENSG00000271375</t>
  </si>
  <si>
    <t>AC134879,2</t>
  </si>
  <si>
    <t>ENSG00000271377</t>
  </si>
  <si>
    <t>AC113143,2</t>
  </si>
  <si>
    <t>ENSG00000271378</t>
  </si>
  <si>
    <t>C8orf59P2</t>
  </si>
  <si>
    <t>ENSG00000271379</t>
  </si>
  <si>
    <t>AC023513,1</t>
  </si>
  <si>
    <t>ENSG00000271380</t>
  </si>
  <si>
    <t>AL451085,2</t>
  </si>
  <si>
    <t>ENSG00000271381</t>
  </si>
  <si>
    <t>REXO1L9P</t>
  </si>
  <si>
    <t>ENSG00000271382</t>
  </si>
  <si>
    <t>AC012464,3</t>
  </si>
  <si>
    <t>ENSG00000271384</t>
  </si>
  <si>
    <t>AL161729,3</t>
  </si>
  <si>
    <t>ENSG00000271385</t>
  </si>
  <si>
    <t>AL161798,1</t>
  </si>
  <si>
    <t>ENSG00000271386</t>
  </si>
  <si>
    <t>SRGNP1</t>
  </si>
  <si>
    <t>ENSG00000271387</t>
  </si>
  <si>
    <t>AL445228,2</t>
  </si>
  <si>
    <t>ENSG00000271389</t>
  </si>
  <si>
    <t>OSBPL9P1</t>
  </si>
  <si>
    <t>ENSG00000271390</t>
  </si>
  <si>
    <t>AP003973,2</t>
  </si>
  <si>
    <t>ENSG00000271394</t>
  </si>
  <si>
    <t>ENSG00000271395</t>
  </si>
  <si>
    <t>LINC02336</t>
  </si>
  <si>
    <t>ENSG00000271396</t>
  </si>
  <si>
    <t>AC091167,4</t>
  </si>
  <si>
    <t>ENSG00000271397</t>
  </si>
  <si>
    <t>AL109837,1</t>
  </si>
  <si>
    <t>ENSG00000271398</t>
  </si>
  <si>
    <t>AL353622,2</t>
  </si>
  <si>
    <t>ENSG00000271399</t>
  </si>
  <si>
    <t>AL078624,1</t>
  </si>
  <si>
    <t>ENSG00000271400</t>
  </si>
  <si>
    <t>AL392112,1</t>
  </si>
  <si>
    <t>ENSG00000271401</t>
  </si>
  <si>
    <t>AC010680,5</t>
  </si>
  <si>
    <t>ENSG00000271402</t>
  </si>
  <si>
    <t>IGKV2OR2-2</t>
  </si>
  <si>
    <t>ENSG00000271404</t>
  </si>
  <si>
    <t>MZT1P2</t>
  </si>
  <si>
    <t>ENSG00000271408</t>
  </si>
  <si>
    <t>NAPGP1</t>
  </si>
  <si>
    <t>ENSG00000271409</t>
  </si>
  <si>
    <t>AC073176,2</t>
  </si>
  <si>
    <t>ENSG00000271410</t>
  </si>
  <si>
    <t>AC020728,1</t>
  </si>
  <si>
    <t>ENSG00000271412</t>
  </si>
  <si>
    <t>PRR13P3</t>
  </si>
  <si>
    <t>ENSG00000271413</t>
  </si>
  <si>
    <t>AC104640,2</t>
  </si>
  <si>
    <t>ENSG00000271414</t>
  </si>
  <si>
    <t>AC093107,2</t>
  </si>
  <si>
    <t>ENSG00000271415</t>
  </si>
  <si>
    <t>RPL23AP90</t>
  </si>
  <si>
    <t>ENSG00000271418</t>
  </si>
  <si>
    <t>AC092747,3</t>
  </si>
  <si>
    <t>ENSG00000271419</t>
  </si>
  <si>
    <t>AL035410,2</t>
  </si>
  <si>
    <t>ENSG00000271420</t>
  </si>
  <si>
    <t>AL109936,2</t>
  </si>
  <si>
    <t>ENSG00000271421</t>
  </si>
  <si>
    <t>AC005191,1</t>
  </si>
  <si>
    <t>ENSG00000271423</t>
  </si>
  <si>
    <t>CYCSP1</t>
  </si>
  <si>
    <t>ENSG00000271424</t>
  </si>
  <si>
    <t>AL157791,2</t>
  </si>
  <si>
    <t>ENSG00000271426</t>
  </si>
  <si>
    <t>AL109983,1</t>
  </si>
  <si>
    <t>ENSG00000271427</t>
  </si>
  <si>
    <t>AL358072,1</t>
  </si>
  <si>
    <t>ENSG00000271428</t>
  </si>
  <si>
    <t>AL031281,1</t>
  </si>
  <si>
    <t>ENSG00000271429</t>
  </si>
  <si>
    <t>RPL17P51</t>
  </si>
  <si>
    <t>ENSG00000271433</t>
  </si>
  <si>
    <t>PPATP2</t>
  </si>
  <si>
    <t>ENSG00000271434</t>
  </si>
  <si>
    <t>AL445237,1</t>
  </si>
  <si>
    <t>ENSG00000271435</t>
  </si>
  <si>
    <t>AC068137,2</t>
  </si>
  <si>
    <t>ENSG00000271437</t>
  </si>
  <si>
    <t>AL356423,1</t>
  </si>
  <si>
    <t>ENSG00000271439</t>
  </si>
  <si>
    <t>AC246785,4</t>
  </si>
  <si>
    <t>ENSG00000271440</t>
  </si>
  <si>
    <t>AL121932,1</t>
  </si>
  <si>
    <t>ENSG00000271443</t>
  </si>
  <si>
    <t>AC011247,3</t>
  </si>
  <si>
    <t>ENSG00000271449</t>
  </si>
  <si>
    <t>CT45A2</t>
  </si>
  <si>
    <t>ENSG00000271452</t>
  </si>
  <si>
    <t>AC005034,5</t>
  </si>
  <si>
    <t>ENSG00000271454</t>
  </si>
  <si>
    <t>AL353729,2</t>
  </si>
  <si>
    <t>ENSG00000271455</t>
  </si>
  <si>
    <t>AC112187,2</t>
  </si>
  <si>
    <t>ENSG00000271456</t>
  </si>
  <si>
    <t>AC108081,1</t>
  </si>
  <si>
    <t>ENSG00000271457</t>
  </si>
  <si>
    <t>AL590229,1</t>
  </si>
  <si>
    <t>ENSG00000271459</t>
  </si>
  <si>
    <t>Z98751,3</t>
  </si>
  <si>
    <t>ENSG00000271461</t>
  </si>
  <si>
    <t>AL109809,4</t>
  </si>
  <si>
    <t>ENSG00000271462</t>
  </si>
  <si>
    <t>AC091805,2</t>
  </si>
  <si>
    <t>ENSG00000271464</t>
  </si>
  <si>
    <t>DPRXP7</t>
  </si>
  <si>
    <t>ENSG00000271465</t>
  </si>
  <si>
    <t>SQSTM1P1</t>
  </si>
  <si>
    <t>ENSG00000271466</t>
  </si>
  <si>
    <t>CICP24</t>
  </si>
  <si>
    <t>ENSG00000271468</t>
  </si>
  <si>
    <t>AL357094,1</t>
  </si>
  <si>
    <t>ENSG00000271474</t>
  </si>
  <si>
    <t>AC106881,1</t>
  </si>
  <si>
    <t>ENSG00000271475</t>
  </si>
  <si>
    <t>AL078624,2</t>
  </si>
  <si>
    <t>ENSG00000271477</t>
  </si>
  <si>
    <t>AC010591,1</t>
  </si>
  <si>
    <t>ENSG00000271480</t>
  </si>
  <si>
    <t>MTND3P19</t>
  </si>
  <si>
    <t>ENSG00000271482</t>
  </si>
  <si>
    <t>AC005070,2</t>
  </si>
  <si>
    <t>ENSG00000271483</t>
  </si>
  <si>
    <t>AC108676,2</t>
  </si>
  <si>
    <t>ENSG00000271484</t>
  </si>
  <si>
    <t>ABI1P1</t>
  </si>
  <si>
    <t>ENSG00000271486</t>
  </si>
  <si>
    <t>AP000403,1</t>
  </si>
  <si>
    <t>ENSG00000271488</t>
  </si>
  <si>
    <t>RBM11P1</t>
  </si>
  <si>
    <t>ENSG00000271490</t>
  </si>
  <si>
    <t>AC013244,2</t>
  </si>
  <si>
    <t>ENSG00000271491</t>
  </si>
  <si>
    <t>AC100767,2</t>
  </si>
  <si>
    <t>ENSG00000271492</t>
  </si>
  <si>
    <t>MEMO1P5</t>
  </si>
  <si>
    <t>ENSG00000271494</t>
  </si>
  <si>
    <t>AC034205,3</t>
  </si>
  <si>
    <t>ENSG00000271495</t>
  </si>
  <si>
    <t>AC020765,1</t>
  </si>
  <si>
    <t>ENSG00000271496</t>
  </si>
  <si>
    <t>SNRPGP20</t>
  </si>
  <si>
    <t>ENSG00000271498</t>
  </si>
  <si>
    <t>AL360085,1</t>
  </si>
  <si>
    <t>ENSG00000271499</t>
  </si>
  <si>
    <t>AC011477,6</t>
  </si>
  <si>
    <t>ENSG00000271500</t>
  </si>
  <si>
    <t>AC005183,1</t>
  </si>
  <si>
    <t>ENSG00000271502</t>
  </si>
  <si>
    <t>AL670379,12</t>
  </si>
  <si>
    <t>ENSG00000271507</t>
  </si>
  <si>
    <t>AC025884,3</t>
  </si>
  <si>
    <t>ENSG00000271508</t>
  </si>
  <si>
    <t>AC090525,3</t>
  </si>
  <si>
    <t>ENSG00000271509</t>
  </si>
  <si>
    <t>AC018714,1</t>
  </si>
  <si>
    <t>ENSG00000271511</t>
  </si>
  <si>
    <t>AL161756,2</t>
  </si>
  <si>
    <t>ENSG00000271522</t>
  </si>
  <si>
    <t>AC016831,5</t>
  </si>
  <si>
    <t>ENSG00000271523</t>
  </si>
  <si>
    <t>AL049634,3</t>
  </si>
  <si>
    <t>ENSG00000271524</t>
  </si>
  <si>
    <t>BNIP3P17</t>
  </si>
  <si>
    <t>ENSG00000271525</t>
  </si>
  <si>
    <t>ARF4P1</t>
  </si>
  <si>
    <t>ENSG00000271526</t>
  </si>
  <si>
    <t>AC004852,1</t>
  </si>
  <si>
    <t>ENSG00000271527</t>
  </si>
  <si>
    <t>AL606495,2</t>
  </si>
  <si>
    <t>ENSG00000271530</t>
  </si>
  <si>
    <t>WBP1LP12</t>
  </si>
  <si>
    <t>ENSG00000271532</t>
  </si>
  <si>
    <t>BBIP1P1</t>
  </si>
  <si>
    <t>ENSG00000271536</t>
  </si>
  <si>
    <t>AC073046,2</t>
  </si>
  <si>
    <t>ENSG00000271537</t>
  </si>
  <si>
    <t>AC009220,3</t>
  </si>
  <si>
    <t>ENSG00000271538</t>
  </si>
  <si>
    <t>LINC02427</t>
  </si>
  <si>
    <t>ENSG00000271543</t>
  </si>
  <si>
    <t>AC021443,1</t>
  </si>
  <si>
    <t>ENSG00000271544</t>
  </si>
  <si>
    <t>AC006499,8</t>
  </si>
  <si>
    <t>ENSG00000271546</t>
  </si>
  <si>
    <t>AC245389,1</t>
  </si>
  <si>
    <t>ENSG00000271547</t>
  </si>
  <si>
    <t>AC117498,3</t>
  </si>
  <si>
    <t>ENSG00000271550</t>
  </si>
  <si>
    <t>BNIP3P11</t>
  </si>
  <si>
    <t>ENSG00000271551</t>
  </si>
  <si>
    <t>AL355297,4</t>
  </si>
  <si>
    <t>ENSG00000271554</t>
  </si>
  <si>
    <t>AL138787,2</t>
  </si>
  <si>
    <t>ENSG00000271555</t>
  </si>
  <si>
    <t>AC113139,1</t>
  </si>
  <si>
    <t>ENSG00000271557</t>
  </si>
  <si>
    <t>YPEL5P2</t>
  </si>
  <si>
    <t>ENSG00000271558</t>
  </si>
  <si>
    <t>AL391813,1</t>
  </si>
  <si>
    <t>ENSG00000271559</t>
  </si>
  <si>
    <t>AL138966,1</t>
  </si>
  <si>
    <t>ENSG00000271560</t>
  </si>
  <si>
    <t>AP001330,4</t>
  </si>
  <si>
    <t>ENSG00000271563</t>
  </si>
  <si>
    <t>HIRAP1</t>
  </si>
  <si>
    <t>ENSG00000271564</t>
  </si>
  <si>
    <t>LINC02333</t>
  </si>
  <si>
    <t>ENSG00000271565</t>
  </si>
  <si>
    <t>AL109618,2</t>
  </si>
  <si>
    <t>ENSG00000271567</t>
  </si>
  <si>
    <t>PPIAL4E</t>
  </si>
  <si>
    <t>ENSG00000271568</t>
  </si>
  <si>
    <t>AC069304,3</t>
  </si>
  <si>
    <t>ENSG00000271569</t>
  </si>
  <si>
    <t>IGKV1OR2-6</t>
  </si>
  <si>
    <t>ENSG00000271573</t>
  </si>
  <si>
    <t>AL136982,5</t>
  </si>
  <si>
    <t>ENSG00000271576</t>
  </si>
  <si>
    <t>AL359504,2</t>
  </si>
  <si>
    <t>ENSG00000271578</t>
  </si>
  <si>
    <t>AC119501,1</t>
  </si>
  <si>
    <t>ENSG00000271579</t>
  </si>
  <si>
    <t>AC078880,3</t>
  </si>
  <si>
    <t>ENSG00000271580</t>
  </si>
  <si>
    <t>AL583832,1</t>
  </si>
  <si>
    <t>ENSG00000271581</t>
  </si>
  <si>
    <t>AL671883,2</t>
  </si>
  <si>
    <t>ENSG00000271582</t>
  </si>
  <si>
    <t>AC073111,2</t>
  </si>
  <si>
    <t>ENSG00000271583</t>
  </si>
  <si>
    <t>AC103881,1</t>
  </si>
  <si>
    <t>ENSG00000271584</t>
  </si>
  <si>
    <t>LINC02550</t>
  </si>
  <si>
    <t>ENSG00000271585</t>
  </si>
  <si>
    <t>SELENOTP2</t>
  </si>
  <si>
    <t>ENSG00000271586</t>
  </si>
  <si>
    <t>AC011894,1</t>
  </si>
  <si>
    <t>ENSG00000271587</t>
  </si>
  <si>
    <t>AC004805,3</t>
  </si>
  <si>
    <t>ENSG00000271588</t>
  </si>
  <si>
    <t>LARP7P1</t>
  </si>
  <si>
    <t>ENSG00000271589</t>
  </si>
  <si>
    <t>AL139395,1</t>
  </si>
  <si>
    <t>ENSG00000271590</t>
  </si>
  <si>
    <t>AC108463,3</t>
  </si>
  <si>
    <t>ENSG00000271595</t>
  </si>
  <si>
    <t>ELOCP35</t>
  </si>
  <si>
    <t>ENSG00000271597</t>
  </si>
  <si>
    <t>AC112230,1</t>
  </si>
  <si>
    <t>ENSG00000271598</t>
  </si>
  <si>
    <t>AC008739,3</t>
  </si>
  <si>
    <t>ENSG00000271600</t>
  </si>
  <si>
    <t>AP000942,4</t>
  </si>
  <si>
    <t>ENSG00000271602</t>
  </si>
  <si>
    <t>KRT8P49</t>
  </si>
  <si>
    <t>ENSG00000271606</t>
  </si>
  <si>
    <t>AC097467,4</t>
  </si>
  <si>
    <t>ENSG00000271607</t>
  </si>
  <si>
    <t>Z84480,1</t>
  </si>
  <si>
    <t>ENSG00000271608</t>
  </si>
  <si>
    <t>AL391646,1</t>
  </si>
  <si>
    <t>ENSG00000271609</t>
  </si>
  <si>
    <t>AC005632,3</t>
  </si>
  <si>
    <t>ENSG00000271611</t>
  </si>
  <si>
    <t>AC006006,1</t>
  </si>
  <si>
    <t>ENSG00000271612</t>
  </si>
  <si>
    <t>HSPE1P14</t>
  </si>
  <si>
    <t>ENSG00000271615</t>
  </si>
  <si>
    <t>ACTG1P22</t>
  </si>
  <si>
    <t>ENSG00000271616</t>
  </si>
  <si>
    <t>AC055876,5</t>
  </si>
  <si>
    <t>ENSG00000271618</t>
  </si>
  <si>
    <t>AL359821,1</t>
  </si>
  <si>
    <t>ENSG00000271620</t>
  </si>
  <si>
    <t>IGHV3OR16-7</t>
  </si>
  <si>
    <t>ENSG00000271621</t>
  </si>
  <si>
    <t>AC013244,3</t>
  </si>
  <si>
    <t>ENSG00000271623</t>
  </si>
  <si>
    <t>AC138894,3</t>
  </si>
  <si>
    <t>ENSG00000271624</t>
  </si>
  <si>
    <t>AP004372,1</t>
  </si>
  <si>
    <t>ENSG00000271625</t>
  </si>
  <si>
    <t>PSMA6P4</t>
  </si>
  <si>
    <t>ENSG00000271626</t>
  </si>
  <si>
    <t>AC104763,2</t>
  </si>
  <si>
    <t>ENSG00000271627</t>
  </si>
  <si>
    <t>AC027612,4</t>
  </si>
  <si>
    <t>ENSG00000271629</t>
  </si>
  <si>
    <t>AC067959,1</t>
  </si>
  <si>
    <t>ENSG00000271631</t>
  </si>
  <si>
    <t>AL139041,1</t>
  </si>
  <si>
    <t>ENSG00000271632</t>
  </si>
  <si>
    <t>AL589743,3</t>
  </si>
  <si>
    <t>ENSG00000271635</t>
  </si>
  <si>
    <t>AC017002,4</t>
  </si>
  <si>
    <t>ENSG00000271638</t>
  </si>
  <si>
    <t>BNIP3P19</t>
  </si>
  <si>
    <t>ENSG00000271639</t>
  </si>
  <si>
    <t>AC019072,1</t>
  </si>
  <si>
    <t>ENSG00000271642</t>
  </si>
  <si>
    <t>MARK3P1</t>
  </si>
  <si>
    <t>ENSG00000271644</t>
  </si>
  <si>
    <t>AC242498,1</t>
  </si>
  <si>
    <t>ENSG00000271647</t>
  </si>
  <si>
    <t>KRT8P47</t>
  </si>
  <si>
    <t>ENSG00000271649</t>
  </si>
  <si>
    <t>LINC00904</t>
  </si>
  <si>
    <t>ENSG00000271650</t>
  </si>
  <si>
    <t>AL031601,1</t>
  </si>
  <si>
    <t>ENSG00000271652</t>
  </si>
  <si>
    <t>AL356052,1</t>
  </si>
  <si>
    <t>ENSG00000271653</t>
  </si>
  <si>
    <t>AC097359,3</t>
  </si>
  <si>
    <t>ENSG00000271654</t>
  </si>
  <si>
    <t>AC025062,2</t>
  </si>
  <si>
    <t>ENSG00000271655</t>
  </si>
  <si>
    <t>BNIP3P35</t>
  </si>
  <si>
    <t>ENSG00000271656</t>
  </si>
  <si>
    <t>AC007262,1</t>
  </si>
  <si>
    <t>ENSG00000271657</t>
  </si>
  <si>
    <t>AC018462,2</t>
  </si>
  <si>
    <t>ENSG00000271659</t>
  </si>
  <si>
    <t>AL161729,4</t>
  </si>
  <si>
    <t>ENSG00000271660</t>
  </si>
  <si>
    <t>Z99497,2</t>
  </si>
  <si>
    <t>ENSG00000271661</t>
  </si>
  <si>
    <t>BNIP3P36</t>
  </si>
  <si>
    <t>ENSG00000271662</t>
  </si>
  <si>
    <t>AC233280,2</t>
  </si>
  <si>
    <t>ENSG00000271664</t>
  </si>
  <si>
    <t>AC004890,3</t>
  </si>
  <si>
    <t>ENSG00000271666</t>
  </si>
  <si>
    <t>AC008555,7</t>
  </si>
  <si>
    <t>ENSG00000271667</t>
  </si>
  <si>
    <t>AC104408,1</t>
  </si>
  <si>
    <t>ENSG00000271670</t>
  </si>
  <si>
    <t>AC010998,2</t>
  </si>
  <si>
    <t>ENSG00000271671</t>
  </si>
  <si>
    <t>AC107304,1</t>
  </si>
  <si>
    <t>ENSG00000271672</t>
  </si>
  <si>
    <t>ENSG00000271676</t>
  </si>
  <si>
    <t>AC104771,1</t>
  </si>
  <si>
    <t>ENSG00000271677</t>
  </si>
  <si>
    <t>Z82195,1</t>
  </si>
  <si>
    <t>ENSG00000271679</t>
  </si>
  <si>
    <t>LSM1P2</t>
  </si>
  <si>
    <t>ENSG00000271680</t>
  </si>
  <si>
    <t>AC098935,2</t>
  </si>
  <si>
    <t>ENSG00000271681</t>
  </si>
  <si>
    <t>AC136601,2</t>
  </si>
  <si>
    <t>ENSG00000271682</t>
  </si>
  <si>
    <t>AC092960,1</t>
  </si>
  <si>
    <t>ENSG00000271686</t>
  </si>
  <si>
    <t>AL953862,2</t>
  </si>
  <si>
    <t>ENSG00000271691</t>
  </si>
  <si>
    <t>AC140658,7</t>
  </si>
  <si>
    <t>ENSG00000271693</t>
  </si>
  <si>
    <t>AL929325,1</t>
  </si>
  <si>
    <t>ENSG00000271696</t>
  </si>
  <si>
    <t>AC023141,13</t>
  </si>
  <si>
    <t>ENSG00000271697</t>
  </si>
  <si>
    <t>AL049779,3</t>
  </si>
  <si>
    <t>ENSG00000271698</t>
  </si>
  <si>
    <t>AC233992,2</t>
  </si>
  <si>
    <t>ENSG00000271699</t>
  </si>
  <si>
    <t>ENSG00000271701</t>
  </si>
  <si>
    <t>AC098483,2</t>
  </si>
  <si>
    <t>ENSG00000271702</t>
  </si>
  <si>
    <t>AC123786,2</t>
  </si>
  <si>
    <t>ENSG00000271704</t>
  </si>
  <si>
    <t>BNIP3P20</t>
  </si>
  <si>
    <t>ENSG00000271705</t>
  </si>
  <si>
    <t>RPL17P3</t>
  </si>
  <si>
    <t>ENSG00000271707</t>
  </si>
  <si>
    <t>ATP1B3P1</t>
  </si>
  <si>
    <t>ENSG00000271709</t>
  </si>
  <si>
    <t>AC017033,1</t>
  </si>
  <si>
    <t>ENSG00000271710</t>
  </si>
  <si>
    <t>NDUFA8P1</t>
  </si>
  <si>
    <t>ENSG00000271711</t>
  </si>
  <si>
    <t>AC069236,1</t>
  </si>
  <si>
    <t>ENSG00000271712</t>
  </si>
  <si>
    <t>AL163642,2</t>
  </si>
  <si>
    <t>ENSG00000271714</t>
  </si>
  <si>
    <t>AC010501,1</t>
  </si>
  <si>
    <t>ENSG00000271715</t>
  </si>
  <si>
    <t>AC012640,3</t>
  </si>
  <si>
    <t>ENSG00000271716</t>
  </si>
  <si>
    <t>AC022001,2</t>
  </si>
  <si>
    <t>ENSG00000271717</t>
  </si>
  <si>
    <t>AC022146,2</t>
  </si>
  <si>
    <t>ENSG00000271724</t>
  </si>
  <si>
    <t>AC011396,3</t>
  </si>
  <si>
    <t>ENSG00000271725</t>
  </si>
  <si>
    <t>AC103858,1</t>
  </si>
  <si>
    <t>ENSG00000271727</t>
  </si>
  <si>
    <t>AL357054,2</t>
  </si>
  <si>
    <t>ENSG00000271730</t>
  </si>
  <si>
    <t>AL390208,1</t>
  </si>
  <si>
    <t>ENSG00000271732</t>
  </si>
  <si>
    <t>AL137798,1</t>
  </si>
  <si>
    <t>ENSG00000271736</t>
  </si>
  <si>
    <t>AL138900,3</t>
  </si>
  <si>
    <t>ENSG00000271739</t>
  </si>
  <si>
    <t>RNU1-29P</t>
  </si>
  <si>
    <t>ENSG00000271742</t>
  </si>
  <si>
    <t>AL121992,2</t>
  </si>
  <si>
    <t>ENSG00000271743</t>
  </si>
  <si>
    <t>AF287957,1</t>
  </si>
  <si>
    <t>ENSG00000271746</t>
  </si>
  <si>
    <t>AL031848,2</t>
  </si>
  <si>
    <t>ENSG00000271749</t>
  </si>
  <si>
    <t>AC005828,6</t>
  </si>
  <si>
    <t>ENSG00000271751</t>
  </si>
  <si>
    <t>AP003392,5</t>
  </si>
  <si>
    <t>ENSG00000271752</t>
  </si>
  <si>
    <t>AC112187,3</t>
  </si>
  <si>
    <t>ENSG00000271754</t>
  </si>
  <si>
    <t>AL355802,2</t>
  </si>
  <si>
    <t>ENSG00000271757</t>
  </si>
  <si>
    <t>AP002360,2</t>
  </si>
  <si>
    <t>ENSG00000271758</t>
  </si>
  <si>
    <t>AC044810,3</t>
  </si>
  <si>
    <t>ENSG00000271761</t>
  </si>
  <si>
    <t>AL021368,1</t>
  </si>
  <si>
    <t>ENSG00000271763</t>
  </si>
  <si>
    <t>AC091544,5</t>
  </si>
  <si>
    <t>ENSG00000271765</t>
  </si>
  <si>
    <t>RN7SKP299</t>
  </si>
  <si>
    <t>ENSG00000271766</t>
  </si>
  <si>
    <t>AC010424,2</t>
  </si>
  <si>
    <t>ENSG00000271771</t>
  </si>
  <si>
    <t>AC139792,1</t>
  </si>
  <si>
    <t>ENSG00000271774</t>
  </si>
  <si>
    <t>AL109930,1</t>
  </si>
  <si>
    <t>ENSG00000271776</t>
  </si>
  <si>
    <t>AL445209,1</t>
  </si>
  <si>
    <t>ENSG00000271778</t>
  </si>
  <si>
    <t>AC080013,3</t>
  </si>
  <si>
    <t>ENSG00000271779</t>
  </si>
  <si>
    <t>AC009994,1</t>
  </si>
  <si>
    <t>ENSG00000271780</t>
  </si>
  <si>
    <t>AL118558,3</t>
  </si>
  <si>
    <t>ENSG00000271784</t>
  </si>
  <si>
    <t>AL031055,1</t>
  </si>
  <si>
    <t>ENSG00000271787</t>
  </si>
  <si>
    <t>AC104794,4</t>
  </si>
  <si>
    <t>ENSG00000271788</t>
  </si>
  <si>
    <t>AC008875,1</t>
  </si>
  <si>
    <t>ENSG00000271789</t>
  </si>
  <si>
    <t>AL080317,2</t>
  </si>
  <si>
    <t>ENSG00000271792</t>
  </si>
  <si>
    <t>AC008667,4</t>
  </si>
  <si>
    <t>ENSG00000271793</t>
  </si>
  <si>
    <t>AL589666,1</t>
  </si>
  <si>
    <t>ENSG00000271795</t>
  </si>
  <si>
    <t>AC011337,1</t>
  </si>
  <si>
    <t>ENSG00000271797</t>
  </si>
  <si>
    <t>AC008494,3</t>
  </si>
  <si>
    <t>ENSG00000271798</t>
  </si>
  <si>
    <t>SNORA51</t>
  </si>
  <si>
    <t>ENSG00000271803</t>
  </si>
  <si>
    <t>AL121906,1</t>
  </si>
  <si>
    <t>ENSG00000271810</t>
  </si>
  <si>
    <t>AL603832,3</t>
  </si>
  <si>
    <t>ENSG00000271811</t>
  </si>
  <si>
    <t>Z97200,1</t>
  </si>
  <si>
    <t>ENSG00000271814</t>
  </si>
  <si>
    <t>RN7SKP290</t>
  </si>
  <si>
    <t>ENSG00000271815</t>
  </si>
  <si>
    <t>AC008897,3</t>
  </si>
  <si>
    <t>ENSG00000271817</t>
  </si>
  <si>
    <t>ENSG00000271818</t>
  </si>
  <si>
    <t>RN7SKP4</t>
  </si>
  <si>
    <t>ENSG00000271819</t>
  </si>
  <si>
    <t>RNU6-94P</t>
  </si>
  <si>
    <t>ENSG00000271820</t>
  </si>
  <si>
    <t>AL109910,2</t>
  </si>
  <si>
    <t>ENSG00000271821</t>
  </si>
  <si>
    <t>AL662844,3</t>
  </si>
  <si>
    <t>ENSG00000271824</t>
  </si>
  <si>
    <t>SMIM32</t>
  </si>
  <si>
    <t>ENSG00000271825</t>
  </si>
  <si>
    <t>AC019080,3</t>
  </si>
  <si>
    <t>ENSG00000271826</t>
  </si>
  <si>
    <t>PLS3-AS1</t>
  </si>
  <si>
    <t>ENSG00000271828</t>
  </si>
  <si>
    <t>AC008937,3</t>
  </si>
  <si>
    <t>ENSG00000271833</t>
  </si>
  <si>
    <t>AL445222,1</t>
  </si>
  <si>
    <t>ENSG00000271841</t>
  </si>
  <si>
    <t>RNU7-10P</t>
  </si>
  <si>
    <t>ENSG00000271843</t>
  </si>
  <si>
    <t>AC012557,1</t>
  </si>
  <si>
    <t>ENSG00000271848</t>
  </si>
  <si>
    <t>AC073389,2</t>
  </si>
  <si>
    <t>ENSG00000271849</t>
  </si>
  <si>
    <t>AC012603,1</t>
  </si>
  <si>
    <t>ENSG00000271850</t>
  </si>
  <si>
    <t>LINC02343</t>
  </si>
  <si>
    <t>ENSG00000271852</t>
  </si>
  <si>
    <t>SNORD11B</t>
  </si>
  <si>
    <t>ENSG00000271856</t>
  </si>
  <si>
    <t>LINC01215</t>
  </si>
  <si>
    <t>ENSG00000271857</t>
  </si>
  <si>
    <t>AL096865,1</t>
  </si>
  <si>
    <t>ENSG00000271860</t>
  </si>
  <si>
    <t>AL589740,1</t>
  </si>
  <si>
    <t>ENSG00000271868</t>
  </si>
  <si>
    <t>AC114810,1</t>
  </si>
  <si>
    <t>ENSG00000271871</t>
  </si>
  <si>
    <t>AC005740,4</t>
  </si>
  <si>
    <t>ENSG00000271874</t>
  </si>
  <si>
    <t>AC025754,2</t>
  </si>
  <si>
    <t>ENSG00000271882</t>
  </si>
  <si>
    <t>AP001330,5</t>
  </si>
  <si>
    <t>ENSG00000271886</t>
  </si>
  <si>
    <t>MIR98</t>
  </si>
  <si>
    <t>ENSG00000271888</t>
  </si>
  <si>
    <t>AL136162,1</t>
  </si>
  <si>
    <t>ENSG00000271889</t>
  </si>
  <si>
    <t>AC016747,2</t>
  </si>
  <si>
    <t>ENSG00000271890</t>
  </si>
  <si>
    <t>OR10AE1P</t>
  </si>
  <si>
    <t>ENSG00000271892</t>
  </si>
  <si>
    <t>AC026790,1</t>
  </si>
  <si>
    <t>ENSG00000271893</t>
  </si>
  <si>
    <t>AC064834,1</t>
  </si>
  <si>
    <t>ENSG00000271894</t>
  </si>
  <si>
    <t>AC007744,1</t>
  </si>
  <si>
    <t>ENSG00000271897</t>
  </si>
  <si>
    <t>AL357518,1</t>
  </si>
  <si>
    <t>ENSG00000271898</t>
  </si>
  <si>
    <t>MIR4791</t>
  </si>
  <si>
    <t>ENSG00000271899</t>
  </si>
  <si>
    <t>MIR4466</t>
  </si>
  <si>
    <t>ENSG00000271900</t>
  </si>
  <si>
    <t>AC025627,4</t>
  </si>
  <si>
    <t>ENSG00000271901</t>
  </si>
  <si>
    <t>AL161716,1</t>
  </si>
  <si>
    <t>ENSG00000271904</t>
  </si>
  <si>
    <t>AC091826,2</t>
  </si>
  <si>
    <t>ENSG00000271907</t>
  </si>
  <si>
    <t>SNORA35B</t>
  </si>
  <si>
    <t>ENSG00000271911</t>
  </si>
  <si>
    <t>AL357054,3</t>
  </si>
  <si>
    <t>ENSG00000271913</t>
  </si>
  <si>
    <t>AL035530,2</t>
  </si>
  <si>
    <t>ENSG00000271914</t>
  </si>
  <si>
    <t>AL139286,2</t>
  </si>
  <si>
    <t>ENSG00000271916</t>
  </si>
  <si>
    <t>AC012467,1</t>
  </si>
  <si>
    <t>ENSG00000271917</t>
  </si>
  <si>
    <t>AL357568,2</t>
  </si>
  <si>
    <t>ENSG00000271918</t>
  </si>
  <si>
    <t>AC034236,2</t>
  </si>
  <si>
    <t>ENSG00000271919</t>
  </si>
  <si>
    <t>AC005828,7</t>
  </si>
  <si>
    <t>ENSG00000271922</t>
  </si>
  <si>
    <t>ENSG00000271923</t>
  </si>
  <si>
    <t>RNU6-86P</t>
  </si>
  <si>
    <t>ENSG00000271924</t>
  </si>
  <si>
    <t>RNA5SP108</t>
  </si>
  <si>
    <t>ENSG00000271926</t>
  </si>
  <si>
    <t>AC008972,1</t>
  </si>
  <si>
    <t>ENSG00000271930</t>
  </si>
  <si>
    <t>AC016877,3</t>
  </si>
  <si>
    <t>ENSG00000271931</t>
  </si>
  <si>
    <t>AL353135,1</t>
  </si>
  <si>
    <t>ENSG00000271932</t>
  </si>
  <si>
    <t>RNU6-85P</t>
  </si>
  <si>
    <t>ENSG00000271933</t>
  </si>
  <si>
    <t>AL603756,1</t>
  </si>
  <si>
    <t>ENSG00000271934</t>
  </si>
  <si>
    <t>OR2AS2P</t>
  </si>
  <si>
    <t>ENSG00000271936</t>
  </si>
  <si>
    <t>AC012073,1</t>
  </si>
  <si>
    <t>ENSG00000271937</t>
  </si>
  <si>
    <t>AC104187,1</t>
  </si>
  <si>
    <t>ENSG00000271938</t>
  </si>
  <si>
    <t>AC103724,4</t>
  </si>
  <si>
    <t>ENSG00000271943</t>
  </si>
  <si>
    <t>AC098614,4</t>
  </si>
  <si>
    <t>ENSG00000271945</t>
  </si>
  <si>
    <t>AL590426,2</t>
  </si>
  <si>
    <t>ENSG00000271947</t>
  </si>
  <si>
    <t>AC017076,1</t>
  </si>
  <si>
    <t>ENSG00000271949</t>
  </si>
  <si>
    <t>AC093423,3</t>
  </si>
  <si>
    <t>ENSG00000271952</t>
  </si>
  <si>
    <t>LINC01954</t>
  </si>
  <si>
    <t>ENSG00000271955</t>
  </si>
  <si>
    <t>AC007100,1</t>
  </si>
  <si>
    <t>ENSG00000271958</t>
  </si>
  <si>
    <t>AC021860,1</t>
  </si>
  <si>
    <t>ENSG00000271959</t>
  </si>
  <si>
    <t>AC100803,3</t>
  </si>
  <si>
    <t>ENSG00000271963</t>
  </si>
  <si>
    <t>AC026786,2</t>
  </si>
  <si>
    <t>ENSG00000271964</t>
  </si>
  <si>
    <t>AC090948,1</t>
  </si>
  <si>
    <t>ENSG00000271966</t>
  </si>
  <si>
    <t>AC021321,1</t>
  </si>
  <si>
    <t>ENSG00000271967</t>
  </si>
  <si>
    <t>AL583856,2</t>
  </si>
  <si>
    <t>ENSG00000271968</t>
  </si>
  <si>
    <t>ADAM6</t>
  </si>
  <si>
    <t>ENSG00000271969</t>
  </si>
  <si>
    <t>U47924,1</t>
  </si>
  <si>
    <t>ENSG00000271973</t>
  </si>
  <si>
    <t>AC141002,1</t>
  </si>
  <si>
    <t>ENSG00000271974</t>
  </si>
  <si>
    <t>RDM1P4</t>
  </si>
  <si>
    <t>ENSG00000271977</t>
  </si>
  <si>
    <t>AC226119,2</t>
  </si>
  <si>
    <t>ENSG00000271978</t>
  </si>
  <si>
    <t>AL359643,2</t>
  </si>
  <si>
    <t>ENSG00000271980</t>
  </si>
  <si>
    <t>AC012640,4</t>
  </si>
  <si>
    <t>ENSG00000271981</t>
  </si>
  <si>
    <t>AL158211,2</t>
  </si>
  <si>
    <t>ENSG00000271982</t>
  </si>
  <si>
    <t>SNORD58B</t>
  </si>
  <si>
    <t>ENSG00000271983</t>
  </si>
  <si>
    <t>AC023302,1</t>
  </si>
  <si>
    <t>ENSG00000271984</t>
  </si>
  <si>
    <t>AL008726,1</t>
  </si>
  <si>
    <t>ENSG00000271985</t>
  </si>
  <si>
    <t>BX248123,2</t>
  </si>
  <si>
    <t>ENSG00000271986</t>
  </si>
  <si>
    <t>RN7SL827P</t>
  </si>
  <si>
    <t>ENSG00000271989</t>
  </si>
  <si>
    <t>AL139424,1</t>
  </si>
  <si>
    <t>ENSG00000271991</t>
  </si>
  <si>
    <t>AC013400,1</t>
  </si>
  <si>
    <t>ENSG00000271992</t>
  </si>
  <si>
    <t>AL354872,2</t>
  </si>
  <si>
    <t>ENSG00000271993</t>
  </si>
  <si>
    <t>AC126118,1</t>
  </si>
  <si>
    <t>ENSG00000271996</t>
  </si>
  <si>
    <t>AC019080,4</t>
  </si>
  <si>
    <t>ENSG00000271998</t>
  </si>
  <si>
    <t>AC034229,3</t>
  </si>
  <si>
    <t>ENSG00000272002</t>
  </si>
  <si>
    <t>AC010904,2</t>
  </si>
  <si>
    <t>ENSG00000272004</t>
  </si>
  <si>
    <t>FO704657,1</t>
  </si>
  <si>
    <t>ENSG00000272006</t>
  </si>
  <si>
    <t>AC037487,3</t>
  </si>
  <si>
    <t>ENSG00000272008</t>
  </si>
  <si>
    <t>AL139274,2</t>
  </si>
  <si>
    <t>ENSG00000272009</t>
  </si>
  <si>
    <t>AL121944,1</t>
  </si>
  <si>
    <t>ENSG00000272010</t>
  </si>
  <si>
    <t>AC100814,1</t>
  </si>
  <si>
    <t>ENSG00000272015</t>
  </si>
  <si>
    <t>ENSG00000272017</t>
  </si>
  <si>
    <t>AL137784,2</t>
  </si>
  <si>
    <t>ENSG00000272020</t>
  </si>
  <si>
    <t>RNU1-30P</t>
  </si>
  <si>
    <t>ENSG00000272021</t>
  </si>
  <si>
    <t>AC008592,5</t>
  </si>
  <si>
    <t>ENSG00000272023</t>
  </si>
  <si>
    <t>AC010240,3</t>
  </si>
  <si>
    <t>ENSG00000272024</t>
  </si>
  <si>
    <t>AC064807,4</t>
  </si>
  <si>
    <t>ENSG00000272025</t>
  </si>
  <si>
    <t>ENSG00000272027</t>
  </si>
  <si>
    <t>AC073218,2</t>
  </si>
  <si>
    <t>ENSG00000272028</t>
  </si>
  <si>
    <t>RNU6-87P</t>
  </si>
  <si>
    <t>ENSG00000272030</t>
  </si>
  <si>
    <t>AL162258,2</t>
  </si>
  <si>
    <t>ENSG00000272033</t>
  </si>
  <si>
    <t>AL136984,1</t>
  </si>
  <si>
    <t>ENSG00000272034</t>
  </si>
  <si>
    <t>SNORD14A</t>
  </si>
  <si>
    <t>ENSG00000272036</t>
  </si>
  <si>
    <t>MIR139</t>
  </si>
  <si>
    <t>ENSG00000272037</t>
  </si>
  <si>
    <t>AP002907,1</t>
  </si>
  <si>
    <t>ENSG00000272043</t>
  </si>
  <si>
    <t>AC016405,2</t>
  </si>
  <si>
    <t>ENSG00000272046</t>
  </si>
  <si>
    <t>AL445647,1</t>
  </si>
  <si>
    <t>ENSG00000272049</t>
  </si>
  <si>
    <t>AC091965,4</t>
  </si>
  <si>
    <t>ENSG00000272050</t>
  </si>
  <si>
    <t>AL499627,2</t>
  </si>
  <si>
    <t>ENSG00000272051</t>
  </si>
  <si>
    <t>ENSG00000272055</t>
  </si>
  <si>
    <t>RNU6-6P</t>
  </si>
  <si>
    <t>ENSG00000272056</t>
  </si>
  <si>
    <t>AC013472,3</t>
  </si>
  <si>
    <t>ENSG00000272057</t>
  </si>
  <si>
    <t>AC016575,1</t>
  </si>
  <si>
    <t>ENSG00000272070</t>
  </si>
  <si>
    <t>AC005618,1</t>
  </si>
  <si>
    <t>ENSG00000272071</t>
  </si>
  <si>
    <t>AC122710,3</t>
  </si>
  <si>
    <t>ENSG00000272072</t>
  </si>
  <si>
    <t>AC004492,1</t>
  </si>
  <si>
    <t>ENSG00000272075</t>
  </si>
  <si>
    <t>RN7SL828P</t>
  </si>
  <si>
    <t>ENSG00000272076</t>
  </si>
  <si>
    <t>AC090186,1</t>
  </si>
  <si>
    <t>ENSG00000272078</t>
  </si>
  <si>
    <t>AL139423,1</t>
  </si>
  <si>
    <t>ENSG00000272080</t>
  </si>
  <si>
    <t>MIR502</t>
  </si>
  <si>
    <t>ENSG00000272081</t>
  </si>
  <si>
    <t>AC008972,2</t>
  </si>
  <si>
    <t>ENSG00000272085</t>
  </si>
  <si>
    <t>AC091979,2</t>
  </si>
  <si>
    <t>ENSG00000272088</t>
  </si>
  <si>
    <t>AL512413,1</t>
  </si>
  <si>
    <t>ENSG00000272094</t>
  </si>
  <si>
    <t>AC091614,1</t>
  </si>
  <si>
    <t>ENSG00000272096</t>
  </si>
  <si>
    <t>RN7SL715P</t>
  </si>
  <si>
    <t>ENSG00000272097</t>
  </si>
  <si>
    <t>AL024498,1</t>
  </si>
  <si>
    <t>ENSG00000272100</t>
  </si>
  <si>
    <t>AL513218,1</t>
  </si>
  <si>
    <t>ENSG00000272102</t>
  </si>
  <si>
    <t>AL133406,3</t>
  </si>
  <si>
    <t>ENSG00000272103</t>
  </si>
  <si>
    <t>AC026741,1</t>
  </si>
  <si>
    <t>ENSG00000272108</t>
  </si>
  <si>
    <t>AC244517,1</t>
  </si>
  <si>
    <t>ENSG00000272109</t>
  </si>
  <si>
    <t>AC008906,2</t>
  </si>
  <si>
    <t>ENSG00000272112</t>
  </si>
  <si>
    <t>AC011374,2</t>
  </si>
  <si>
    <t>ENSG00000272113</t>
  </si>
  <si>
    <t>ENSG00000272114</t>
  </si>
  <si>
    <t>AL136131,3</t>
  </si>
  <si>
    <t>ENSG00000272115</t>
  </si>
  <si>
    <t>AC233992,3</t>
  </si>
  <si>
    <t>ENSG00000272121</t>
  </si>
  <si>
    <t>AC006058,3</t>
  </si>
  <si>
    <t>ENSG00000272123</t>
  </si>
  <si>
    <t>AC008966,2</t>
  </si>
  <si>
    <t>ENSG00000272128</t>
  </si>
  <si>
    <t>AP006545,2</t>
  </si>
  <si>
    <t>ENSG00000272130</t>
  </si>
  <si>
    <t>AC091946,2</t>
  </si>
  <si>
    <t>ENSG00000272134</t>
  </si>
  <si>
    <t>AC103810,6</t>
  </si>
  <si>
    <t>ENSG00000272137</t>
  </si>
  <si>
    <t>AL451064,1</t>
  </si>
  <si>
    <t>ENSG00000272138</t>
  </si>
  <si>
    <t>LINC01607</t>
  </si>
  <si>
    <t>ENSG00000272139</t>
  </si>
  <si>
    <t>AC113349,2</t>
  </si>
  <si>
    <t>ENSG00000272143</t>
  </si>
  <si>
    <t>FGF14-AS2</t>
  </si>
  <si>
    <t>ENSG00000272144</t>
  </si>
  <si>
    <t>AC025171,4</t>
  </si>
  <si>
    <t>ENSG00000272145</t>
  </si>
  <si>
    <t>NFYC-AS1</t>
  </si>
  <si>
    <t>ENSG00000272146</t>
  </si>
  <si>
    <t>ARF4-AS1</t>
  </si>
  <si>
    <t>ENSG00000272148</t>
  </si>
  <si>
    <t>AC013403,2</t>
  </si>
  <si>
    <t>ENSG00000272149</t>
  </si>
  <si>
    <t>AC112211,1</t>
  </si>
  <si>
    <t>ENSG00000272153</t>
  </si>
  <si>
    <t>AL365330,1</t>
  </si>
  <si>
    <t>ENSG00000272154</t>
  </si>
  <si>
    <t>AC244517,2</t>
  </si>
  <si>
    <t>ENSG00000272155</t>
  </si>
  <si>
    <t>AC055822,1</t>
  </si>
  <si>
    <t>ENSG00000272157</t>
  </si>
  <si>
    <t>AC107373,2</t>
  </si>
  <si>
    <t>ENSG00000272158</t>
  </si>
  <si>
    <t>AL139022,2</t>
  </si>
  <si>
    <t>ENSG00000272159</t>
  </si>
  <si>
    <t>AC087623,3</t>
  </si>
  <si>
    <t>ENSG00000272160</t>
  </si>
  <si>
    <t>RNU4-5P</t>
  </si>
  <si>
    <t>ENSG00000272161</t>
  </si>
  <si>
    <t>AL589739,1</t>
  </si>
  <si>
    <t>ENSG00000272162</t>
  </si>
  <si>
    <t>AL024498,2</t>
  </si>
  <si>
    <t>ENSG00000272163</t>
  </si>
  <si>
    <t>AF106564,1</t>
  </si>
  <si>
    <t>ENSG00000272164</t>
  </si>
  <si>
    <t>AC005972,2</t>
  </si>
  <si>
    <t>ENSG00000272166</t>
  </si>
  <si>
    <t>ENSG00000272167</t>
  </si>
  <si>
    <t>AL606537,1</t>
  </si>
  <si>
    <t>ENSG00000272168</t>
  </si>
  <si>
    <t>CASC15</t>
  </si>
  <si>
    <t>ENSG00000272170</t>
  </si>
  <si>
    <t>AL355385,1</t>
  </si>
  <si>
    <t>ENSG00000272172</t>
  </si>
  <si>
    <t>AC138696,2</t>
  </si>
  <si>
    <t>ENSG00000272173</t>
  </si>
  <si>
    <t>U47924,2</t>
  </si>
  <si>
    <t>ENSG00000272175</t>
  </si>
  <si>
    <t>AL050343,2</t>
  </si>
  <si>
    <t>ENSG00000272180</t>
  </si>
  <si>
    <t>AC011306,1</t>
  </si>
  <si>
    <t>ENSG00000272181</t>
  </si>
  <si>
    <t>AC012557,2</t>
  </si>
  <si>
    <t>ENSG00000272182</t>
  </si>
  <si>
    <t>AC135507,1</t>
  </si>
  <si>
    <t>ENSG00000272183</t>
  </si>
  <si>
    <t>AC005041,3</t>
  </si>
  <si>
    <t>ENSG00000272186</t>
  </si>
  <si>
    <t>AP003392,6</t>
  </si>
  <si>
    <t>ENSG00000272192</t>
  </si>
  <si>
    <t>AC100812,1</t>
  </si>
  <si>
    <t>ENSG00000272195</t>
  </si>
  <si>
    <t>AL356512,1</t>
  </si>
  <si>
    <t>ENSG00000272197</t>
  </si>
  <si>
    <t>RN7SL803P</t>
  </si>
  <si>
    <t>ENSG00000272202</t>
  </si>
  <si>
    <t>AC097358,2</t>
  </si>
  <si>
    <t>ENSG00000272203</t>
  </si>
  <si>
    <t>AC004775,1</t>
  </si>
  <si>
    <t>ENSG00000272209</t>
  </si>
  <si>
    <t>AL023583,1</t>
  </si>
  <si>
    <t>ENSG00000272211</t>
  </si>
  <si>
    <t>AC114760,2</t>
  </si>
  <si>
    <t>ENSG00000272215</t>
  </si>
  <si>
    <t>RF00066</t>
  </si>
  <si>
    <t>ENSG00000272217</t>
  </si>
  <si>
    <t>AL645940,1</t>
  </si>
  <si>
    <t>ENSG00000272218</t>
  </si>
  <si>
    <t>AC108865,2</t>
  </si>
  <si>
    <t>ENSG00000272219</t>
  </si>
  <si>
    <t>AC005072,1</t>
  </si>
  <si>
    <t>ENSG00000272220</t>
  </si>
  <si>
    <t>AC103810,7</t>
  </si>
  <si>
    <t>ENSG00000272223</t>
  </si>
  <si>
    <t>AL136304,1</t>
  </si>
  <si>
    <t>ENSG00000272226</t>
  </si>
  <si>
    <t>AL136985,2</t>
  </si>
  <si>
    <t>ENSG00000272230</t>
  </si>
  <si>
    <t>MIR3666</t>
  </si>
  <si>
    <t>ENSG00000272232</t>
  </si>
  <si>
    <t>RN7SL726P</t>
  </si>
  <si>
    <t>ENSG00000272234</t>
  </si>
  <si>
    <t>AC008945,1</t>
  </si>
  <si>
    <t>ENSG00000272235</t>
  </si>
  <si>
    <t>AL590438,1</t>
  </si>
  <si>
    <t>ENSG00000272236</t>
  </si>
  <si>
    <t>AL645939,4</t>
  </si>
  <si>
    <t>ENSG00000272237</t>
  </si>
  <si>
    <t>ENSG00000272239</t>
  </si>
  <si>
    <t>AC011373,1</t>
  </si>
  <si>
    <t>ENSG00000272240</t>
  </si>
  <si>
    <t>AC004908,1</t>
  </si>
  <si>
    <t>ENSG00000272243</t>
  </si>
  <si>
    <t>AL356277,3</t>
  </si>
  <si>
    <t>ENSG00000272247</t>
  </si>
  <si>
    <t>AC080013,5</t>
  </si>
  <si>
    <t>ENSG00000272248</t>
  </si>
  <si>
    <t>AL138831,2</t>
  </si>
  <si>
    <t>ENSG00000272249</t>
  </si>
  <si>
    <t>AP003117,2</t>
  </si>
  <si>
    <t>ENSG00000272253</t>
  </si>
  <si>
    <t>RNA5SP386</t>
  </si>
  <si>
    <t>ENSG00000272254</t>
  </si>
  <si>
    <t>AC022893,3</t>
  </si>
  <si>
    <t>ENSG00000272255</t>
  </si>
  <si>
    <t>AC113361,1</t>
  </si>
  <si>
    <t>ENSG00000272256</t>
  </si>
  <si>
    <t>AC044849,1</t>
  </si>
  <si>
    <t>ENSG00000272259</t>
  </si>
  <si>
    <t>LINC01749</t>
  </si>
  <si>
    <t>ENSG00000272262</t>
  </si>
  <si>
    <t>RNU6-89P</t>
  </si>
  <si>
    <t>ENSG00000272263</t>
  </si>
  <si>
    <t>AC034198,2</t>
  </si>
  <si>
    <t>ENSG00000272265</t>
  </si>
  <si>
    <t>AC034236,3</t>
  </si>
  <si>
    <t>ENSG00000272267</t>
  </si>
  <si>
    <t>AC021242,3</t>
  </si>
  <si>
    <t>ENSG00000272269</t>
  </si>
  <si>
    <t>AL138724,1</t>
  </si>
  <si>
    <t>ENSG00000272274</t>
  </si>
  <si>
    <t>LINC00551</t>
  </si>
  <si>
    <t>ENSG00000272277</t>
  </si>
  <si>
    <t>AL031963,3</t>
  </si>
  <si>
    <t>ENSG00000272279</t>
  </si>
  <si>
    <t>AL512329,2</t>
  </si>
  <si>
    <t>ENSG00000272281</t>
  </si>
  <si>
    <t>TPTE2P2</t>
  </si>
  <si>
    <t>ENSG00000272282</t>
  </si>
  <si>
    <t>LINC02084</t>
  </si>
  <si>
    <t>ENSG00000272293</t>
  </si>
  <si>
    <t>AC083964,1</t>
  </si>
  <si>
    <t>ENSG00000272296</t>
  </si>
  <si>
    <t>SNORD96A</t>
  </si>
  <si>
    <t>ENSG00000272297</t>
  </si>
  <si>
    <t>AC018709,1</t>
  </si>
  <si>
    <t>ENSG00000272298</t>
  </si>
  <si>
    <t>AC091544,6</t>
  </si>
  <si>
    <t>ENSG00000272301</t>
  </si>
  <si>
    <t>AP002360,3</t>
  </si>
  <si>
    <t>ENSG00000272304</t>
  </si>
  <si>
    <t>AC096721,1</t>
  </si>
  <si>
    <t>ENSG00000272305</t>
  </si>
  <si>
    <t>AC096887,1</t>
  </si>
  <si>
    <t>ENSG00000272308</t>
  </si>
  <si>
    <t>AC104113,1</t>
  </si>
  <si>
    <t>ENSG00000272311</t>
  </si>
  <si>
    <t>IFNL4P1</t>
  </si>
  <si>
    <t>ENSG00000272312</t>
  </si>
  <si>
    <t>AL133255,1</t>
  </si>
  <si>
    <t>ENSG00000272319</t>
  </si>
  <si>
    <t>AL022345,1</t>
  </si>
  <si>
    <t>ENSG00000272320</t>
  </si>
  <si>
    <t>AL445309,1</t>
  </si>
  <si>
    <t>ENSG00000272321</t>
  </si>
  <si>
    <t>AP003355,2</t>
  </si>
  <si>
    <t>ENSG00000272324</t>
  </si>
  <si>
    <t>AC012629,2</t>
  </si>
  <si>
    <t>ENSG00000272328</t>
  </si>
  <si>
    <t>AC007128,2</t>
  </si>
  <si>
    <t>ENSG00000272329</t>
  </si>
  <si>
    <t>AL353581,1</t>
  </si>
  <si>
    <t>ENSG00000272330</t>
  </si>
  <si>
    <t>AC002044,1</t>
  </si>
  <si>
    <t>ENSG00000272334</t>
  </si>
  <si>
    <t>AC011816,2</t>
  </si>
  <si>
    <t>ENSG00000272337</t>
  </si>
  <si>
    <t>RNU6-90P</t>
  </si>
  <si>
    <t>ENSG00000272342</t>
  </si>
  <si>
    <t>ENSG00000272343</t>
  </si>
  <si>
    <t>AC107952,2</t>
  </si>
  <si>
    <t>ENSG00000272344</t>
  </si>
  <si>
    <t>SNORD114-21</t>
  </si>
  <si>
    <t>ENSG00000272346</t>
  </si>
  <si>
    <t>AC103810,8</t>
  </si>
  <si>
    <t>ENSG00000272347</t>
  </si>
  <si>
    <t>AC116351,2</t>
  </si>
  <si>
    <t>ENSG00000272351</t>
  </si>
  <si>
    <t>RNA5SP506</t>
  </si>
  <si>
    <t>ENSG00000272354</t>
  </si>
  <si>
    <t>AC092354,1</t>
  </si>
  <si>
    <t>ENSG00000272359</t>
  </si>
  <si>
    <t>RNU4-89P</t>
  </si>
  <si>
    <t>ENSG00000272360</t>
  </si>
  <si>
    <t>AC116036,2</t>
  </si>
  <si>
    <t>ENSG00000272361</t>
  </si>
  <si>
    <t>AC005014,2</t>
  </si>
  <si>
    <t>ENSG00000272362</t>
  </si>
  <si>
    <t>AL160408,5</t>
  </si>
  <si>
    <t>ENSG00000272366</t>
  </si>
  <si>
    <t>AL158211,3</t>
  </si>
  <si>
    <t>ENSG00000272370</t>
  </si>
  <si>
    <t>AC092354,2</t>
  </si>
  <si>
    <t>ENSG00000272371</t>
  </si>
  <si>
    <t>AL591167,1</t>
  </si>
  <si>
    <t>ENSG00000272372</t>
  </si>
  <si>
    <t>AC009102,2</t>
  </si>
  <si>
    <t>ENSG00000272374</t>
  </si>
  <si>
    <t>Z97832,2</t>
  </si>
  <si>
    <t>ENSG00000272375</t>
  </si>
  <si>
    <t>AC026979,3</t>
  </si>
  <si>
    <t>ENSG00000272380</t>
  </si>
  <si>
    <t>MIR3976</t>
  </si>
  <si>
    <t>ENSG00000272381</t>
  </si>
  <si>
    <t>AL356258,1</t>
  </si>
  <si>
    <t>ENSG00000272382</t>
  </si>
  <si>
    <t>AC025171,5</t>
  </si>
  <si>
    <t>ENSG00000272383</t>
  </si>
  <si>
    <t>AC006270,3</t>
  </si>
  <si>
    <t>ENSG00000272384</t>
  </si>
  <si>
    <t>AC016405,3</t>
  </si>
  <si>
    <t>ENSG00000272386</t>
  </si>
  <si>
    <t>AC015802,5</t>
  </si>
  <si>
    <t>ENSG00000272387</t>
  </si>
  <si>
    <t>AL022345,2</t>
  </si>
  <si>
    <t>ENSG00000272393</t>
  </si>
  <si>
    <t>RNU6-92P</t>
  </si>
  <si>
    <t>ENSG00000272395</t>
  </si>
  <si>
    <t>IFNL4</t>
  </si>
  <si>
    <t>ENSG00000272396</t>
  </si>
  <si>
    <t>AC005392,3</t>
  </si>
  <si>
    <t>ENSG00000272397</t>
  </si>
  <si>
    <t>AL138916,2</t>
  </si>
  <si>
    <t>ENSG00000272400</t>
  </si>
  <si>
    <t>AC103810,9</t>
  </si>
  <si>
    <t>ENSG00000272402</t>
  </si>
  <si>
    <t>AL031775,2</t>
  </si>
  <si>
    <t>ENSG00000272406</t>
  </si>
  <si>
    <t>AC108102,1</t>
  </si>
  <si>
    <t>ENSG00000272407</t>
  </si>
  <si>
    <t>AL022394,1</t>
  </si>
  <si>
    <t>ENSG00000272411</t>
  </si>
  <si>
    <t>AC116312,1</t>
  </si>
  <si>
    <t>ENSG00000272412</t>
  </si>
  <si>
    <t>RN7SL778P</t>
  </si>
  <si>
    <t>ENSG00000272416</t>
  </si>
  <si>
    <t>AC025175,1</t>
  </si>
  <si>
    <t>ENSG00000272417</t>
  </si>
  <si>
    <t>AC034229,4</t>
  </si>
  <si>
    <t>ENSG00000272418</t>
  </si>
  <si>
    <t>AC090607,4</t>
  </si>
  <si>
    <t>ENSG00000272420</t>
  </si>
  <si>
    <t>AL513477,2</t>
  </si>
  <si>
    <t>ENSG00000272425</t>
  </si>
  <si>
    <t>AC009902,3</t>
  </si>
  <si>
    <t>ENSG00000272426</t>
  </si>
  <si>
    <t>BX284668,6</t>
  </si>
  <si>
    <t>ENSG00000272428</t>
  </si>
  <si>
    <t>AL450270,1</t>
  </si>
  <si>
    <t>ENSG00000272430</t>
  </si>
  <si>
    <t>AL356056,3</t>
  </si>
  <si>
    <t>ENSG00000272431</t>
  </si>
  <si>
    <t>AC104117,5</t>
  </si>
  <si>
    <t>ENSG00000272432</t>
  </si>
  <si>
    <t>AL031432,3</t>
  </si>
  <si>
    <t>ENSG00000272434</t>
  </si>
  <si>
    <t>AC137630,3</t>
  </si>
  <si>
    <t>ENSG00000272435</t>
  </si>
  <si>
    <t>RNA5SP357</t>
  </si>
  <si>
    <t>ENSG00000272436</t>
  </si>
  <si>
    <t>CUX2P1</t>
  </si>
  <si>
    <t>ENSG00000272438</t>
  </si>
  <si>
    <t>AL645608,6</t>
  </si>
  <si>
    <t>ENSG00000272439</t>
  </si>
  <si>
    <t>RNU6-91P</t>
  </si>
  <si>
    <t>ENSG00000272442</t>
  </si>
  <si>
    <t>AL353588,1</t>
  </si>
  <si>
    <t>ENSG00000272443</t>
  </si>
  <si>
    <t>OR13Z2P</t>
  </si>
  <si>
    <t>ENSG00000272445</t>
  </si>
  <si>
    <t>RNU6-84P</t>
  </si>
  <si>
    <t>ENSG00000272446</t>
  </si>
  <si>
    <t>AL158850,1</t>
  </si>
  <si>
    <t>ENSG00000272449</t>
  </si>
  <si>
    <t>AL139246,5</t>
  </si>
  <si>
    <t>ENSG00000272456</t>
  </si>
  <si>
    <t>AC087045,2</t>
  </si>
  <si>
    <t>ENSG00000272457</t>
  </si>
  <si>
    <t>AC113194,1</t>
  </si>
  <si>
    <t>ENSG00000272458</t>
  </si>
  <si>
    <t>MIR432</t>
  </si>
  <si>
    <t>ENSG00000272459</t>
  </si>
  <si>
    <t>AC139795,3</t>
  </si>
  <si>
    <t>ENSG00000272460</t>
  </si>
  <si>
    <t>SNORD115-40</t>
  </si>
  <si>
    <t>ENSG00000272463</t>
  </si>
  <si>
    <t>AL357054,4</t>
  </si>
  <si>
    <t>ENSG00000272465</t>
  </si>
  <si>
    <t>AL031768,1</t>
  </si>
  <si>
    <t>ENSG00000272469</t>
  </si>
  <si>
    <t>RN7SL760P</t>
  </si>
  <si>
    <t>ENSG00000272472</t>
  </si>
  <si>
    <t>AL512283,1</t>
  </si>
  <si>
    <t>ENSG00000272474</t>
  </si>
  <si>
    <t>SNORD113-5</t>
  </si>
  <si>
    <t>ENSG00000272476</t>
  </si>
  <si>
    <t>AL024507,2</t>
  </si>
  <si>
    <t>ENSG00000272477</t>
  </si>
  <si>
    <t>AC144521,1</t>
  </si>
  <si>
    <t>ENSG00000272478</t>
  </si>
  <si>
    <t>AL020996,3</t>
  </si>
  <si>
    <t>ENSG00000272479</t>
  </si>
  <si>
    <t>AC010857,1</t>
  </si>
  <si>
    <t>ENSG00000272480</t>
  </si>
  <si>
    <t>OR13Z3P</t>
  </si>
  <si>
    <t>ENSG00000272482</t>
  </si>
  <si>
    <t>AC254633,1</t>
  </si>
  <si>
    <t>ENSG00000272483</t>
  </si>
  <si>
    <t>AC022001,3</t>
  </si>
  <si>
    <t>ENSG00000272485</t>
  </si>
  <si>
    <t>AL392183,1</t>
  </si>
  <si>
    <t>ENSG00000272491</t>
  </si>
  <si>
    <t>AL109659,2</t>
  </si>
  <si>
    <t>ENSG00000272494</t>
  </si>
  <si>
    <t>OR1X1P</t>
  </si>
  <si>
    <t>ENSG00000272498</t>
  </si>
  <si>
    <t>AC090948,2</t>
  </si>
  <si>
    <t>ENSG00000272505</t>
  </si>
  <si>
    <t>AC104964,3</t>
  </si>
  <si>
    <t>ENSG00000272506</t>
  </si>
  <si>
    <t>AL357078,3</t>
  </si>
  <si>
    <t>ENSG00000272507</t>
  </si>
  <si>
    <t>RNU6-88P</t>
  </si>
  <si>
    <t>ENSG00000272508</t>
  </si>
  <si>
    <t>AL136982,6</t>
  </si>
  <si>
    <t>ENSG00000272509</t>
  </si>
  <si>
    <t>AC087752,4</t>
  </si>
  <si>
    <t>ENSG00000272510</t>
  </si>
  <si>
    <t>AL121992,3</t>
  </si>
  <si>
    <t>ENSG00000272512</t>
  </si>
  <si>
    <t>AL645608,7</t>
  </si>
  <si>
    <t>ENSG00000272514</t>
  </si>
  <si>
    <t>CFAP206</t>
  </si>
  <si>
    <t>ENSG00000272515</t>
  </si>
  <si>
    <t>AL355578,1</t>
  </si>
  <si>
    <t>ENSG00000272516</t>
  </si>
  <si>
    <t>AL158211,4</t>
  </si>
  <si>
    <t>ENSG00000272518</t>
  </si>
  <si>
    <t>AC036214,2</t>
  </si>
  <si>
    <t>ENSG00000272519</t>
  </si>
  <si>
    <t>AC079610,3</t>
  </si>
  <si>
    <t>ENSG00000272523</t>
  </si>
  <si>
    <t>LINC01023</t>
  </si>
  <si>
    <t>ENSG00000272525</t>
  </si>
  <si>
    <t>AC099522,2</t>
  </si>
  <si>
    <t>ENSG00000272529</t>
  </si>
  <si>
    <t>AC090948,3</t>
  </si>
  <si>
    <t>ENSG00000272536</t>
  </si>
  <si>
    <t>RN7SL840P</t>
  </si>
  <si>
    <t>ENSG00000272537</t>
  </si>
  <si>
    <t>AC005014,3</t>
  </si>
  <si>
    <t>ENSG00000272540</t>
  </si>
  <si>
    <t>AL662797,1</t>
  </si>
  <si>
    <t>ENSG00000272541</t>
  </si>
  <si>
    <t>AL021368,3</t>
  </si>
  <si>
    <t>ENSG00000272542</t>
  </si>
  <si>
    <t>AL137246,1</t>
  </si>
  <si>
    <t>ENSG00000272543</t>
  </si>
  <si>
    <t>MIR4787</t>
  </si>
  <si>
    <t>ENSG00000272545</t>
  </si>
  <si>
    <t>AC023813,4</t>
  </si>
  <si>
    <t>ENSG00000272549</t>
  </si>
  <si>
    <t>LINC02538</t>
  </si>
  <si>
    <t>ENSG00000272551</t>
  </si>
  <si>
    <t>AC017048,3</t>
  </si>
  <si>
    <t>ENSG00000272554</t>
  </si>
  <si>
    <t>AC012087,1</t>
  </si>
  <si>
    <t>ENSG00000272555</t>
  </si>
  <si>
    <t>AC009974,1</t>
  </si>
  <si>
    <t>ENSG00000272558</t>
  </si>
  <si>
    <t>U91328,2</t>
  </si>
  <si>
    <t>ENSG00000272559</t>
  </si>
  <si>
    <t>OR51F3P</t>
  </si>
  <si>
    <t>ENSG00000272562</t>
  </si>
  <si>
    <t>AL512343,2</t>
  </si>
  <si>
    <t>ENSG00000272563</t>
  </si>
  <si>
    <t>AC016745,2</t>
  </si>
  <si>
    <t>ENSG00000272564</t>
  </si>
  <si>
    <t>AC012511,1</t>
  </si>
  <si>
    <t>ENSG00000272566</t>
  </si>
  <si>
    <t>AF250324,1</t>
  </si>
  <si>
    <t>ENSG00000272567</t>
  </si>
  <si>
    <t>AC109347,2</t>
  </si>
  <si>
    <t>ENSG00000272568</t>
  </si>
  <si>
    <t>AC005162,3</t>
  </si>
  <si>
    <t>ENSG00000272569</t>
  </si>
  <si>
    <t>OR5BL1P</t>
  </si>
  <si>
    <t>ENSG00000272572</t>
  </si>
  <si>
    <t>AL138762,1</t>
  </si>
  <si>
    <t>ENSG00000272573</t>
  </si>
  <si>
    <t>MUSTN1</t>
  </si>
  <si>
    <t>ENSG00000272575</t>
  </si>
  <si>
    <t>LINC02098</t>
  </si>
  <si>
    <t>ENSG00000272576</t>
  </si>
  <si>
    <t>AC027271,1</t>
  </si>
  <si>
    <t>ENSG00000272583</t>
  </si>
  <si>
    <t>AL592494,3</t>
  </si>
  <si>
    <t>ENSG00000272588</t>
  </si>
  <si>
    <t>AC139887,4</t>
  </si>
  <si>
    <t>ENSG00000272589</t>
  </si>
  <si>
    <t>ZSWIM8-AS1</t>
  </si>
  <si>
    <t>ENSG00000272592</t>
  </si>
  <si>
    <t>AL451049,1</t>
  </si>
  <si>
    <t>ENSG00000272593</t>
  </si>
  <si>
    <t>AL359091,3</t>
  </si>
  <si>
    <t>ENSG00000272595</t>
  </si>
  <si>
    <t>OR10AH1P</t>
  </si>
  <si>
    <t>ENSG00000272597</t>
  </si>
  <si>
    <t>AC063944,3</t>
  </si>
  <si>
    <t>ENSG00000272600</t>
  </si>
  <si>
    <t>AC007308,1</t>
  </si>
  <si>
    <t>ENSG00000272609</t>
  </si>
  <si>
    <t>AC016252,1</t>
  </si>
  <si>
    <t>ENSG00000272619</t>
  </si>
  <si>
    <t>AC093673,2</t>
  </si>
  <si>
    <t>ENSG00000272620</t>
  </si>
  <si>
    <t>AFAP1-AS1</t>
  </si>
  <si>
    <t>ENSG00000272622</t>
  </si>
  <si>
    <t>AC010735,2</t>
  </si>
  <si>
    <t>ENSG00000272625</t>
  </si>
  <si>
    <t>AP000919,4</t>
  </si>
  <si>
    <t>ENSG00000272626</t>
  </si>
  <si>
    <t>AC021146,12</t>
  </si>
  <si>
    <t>ENSG00000272627</t>
  </si>
  <si>
    <t>AC016542,1</t>
  </si>
  <si>
    <t>ENSG00000272632</t>
  </si>
  <si>
    <t>AC097504,2</t>
  </si>
  <si>
    <t>ENSG00000272634</t>
  </si>
  <si>
    <t>OR51F5P</t>
  </si>
  <si>
    <t>ENSG00000272635</t>
  </si>
  <si>
    <t>AC006504,7</t>
  </si>
  <si>
    <t>ENSG00000272639</t>
  </si>
  <si>
    <t>AC015712,5</t>
  </si>
  <si>
    <t>ENSG00000272642</t>
  </si>
  <si>
    <t>AP003121,1</t>
  </si>
  <si>
    <t>ENSG00000272646</t>
  </si>
  <si>
    <t>AC079766,1</t>
  </si>
  <si>
    <t>ENSG00000272647</t>
  </si>
  <si>
    <t>AC005020,2</t>
  </si>
  <si>
    <t>ENSG00000272650</t>
  </si>
  <si>
    <t>AC110792,3</t>
  </si>
  <si>
    <t>ENSG00000272654</t>
  </si>
  <si>
    <t>AL358472,2</t>
  </si>
  <si>
    <t>ENSG00000272656</t>
  </si>
  <si>
    <t>AC024933,1</t>
  </si>
  <si>
    <t>ENSG00000272657</t>
  </si>
  <si>
    <t>AP000317,2</t>
  </si>
  <si>
    <t>ENSG00000272660</t>
  </si>
  <si>
    <t>AC090425,1</t>
  </si>
  <si>
    <t>ENSG00000272662</t>
  </si>
  <si>
    <t>AC073352,1</t>
  </si>
  <si>
    <t>ENSG00000272663</t>
  </si>
  <si>
    <t>AC093635,1</t>
  </si>
  <si>
    <t>ENSG00000272664</t>
  </si>
  <si>
    <t>OR51C4P</t>
  </si>
  <si>
    <t>ENSG00000272668</t>
  </si>
  <si>
    <t>AL590560,1</t>
  </si>
  <si>
    <t>ENSG00000272672</t>
  </si>
  <si>
    <t>AL391497,1</t>
  </si>
  <si>
    <t>ENSG00000272674</t>
  </si>
  <si>
    <t>PCDHB16</t>
  </si>
  <si>
    <t>ENSG00000272676</t>
  </si>
  <si>
    <t>OR5AO1P</t>
  </si>
  <si>
    <t>ENSG00000272678</t>
  </si>
  <si>
    <t>AC112503,1</t>
  </si>
  <si>
    <t>ENSG00000272681</t>
  </si>
  <si>
    <t>FAM223B</t>
  </si>
  <si>
    <t>ENSG00000272682</t>
  </si>
  <si>
    <t>AC004471,2</t>
  </si>
  <si>
    <t>ENSG00000272685</t>
  </si>
  <si>
    <t>OR9I3P</t>
  </si>
  <si>
    <t>ENSG00000272689</t>
  </si>
  <si>
    <t>AC004832,4</t>
  </si>
  <si>
    <t>ENSG00000272691</t>
  </si>
  <si>
    <t>AC092807,2</t>
  </si>
  <si>
    <t>ENSG00000272692</t>
  </si>
  <si>
    <t>AC010997,3</t>
  </si>
  <si>
    <t>ENSG00000272693</t>
  </si>
  <si>
    <t>AC073107,1</t>
  </si>
  <si>
    <t>ENSG00000272694</t>
  </si>
  <si>
    <t>Z94160,2</t>
  </si>
  <si>
    <t>ENSG00000272696</t>
  </si>
  <si>
    <t>AL359091,4</t>
  </si>
  <si>
    <t>ENSG00000272699</t>
  </si>
  <si>
    <t>AC007620,3</t>
  </si>
  <si>
    <t>ENSG00000272701</t>
  </si>
  <si>
    <t>MESTIT1</t>
  </si>
  <si>
    <t>ENSG00000272702</t>
  </si>
  <si>
    <t>AC010913,1</t>
  </si>
  <si>
    <t>ENSG00000272703</t>
  </si>
  <si>
    <t>AP005137,2</t>
  </si>
  <si>
    <t>ENSG00000272707</t>
  </si>
  <si>
    <t>AC046143,2</t>
  </si>
  <si>
    <t>ENSG00000272710</t>
  </si>
  <si>
    <t>AC133041,1</t>
  </si>
  <si>
    <t>ENSG00000272711</t>
  </si>
  <si>
    <t>AC019069,1</t>
  </si>
  <si>
    <t>ENSG00000272714</t>
  </si>
  <si>
    <t>AL139098,2</t>
  </si>
  <si>
    <t>ENSG00000272715</t>
  </si>
  <si>
    <t>AL157904,1</t>
  </si>
  <si>
    <t>ENSG00000272716</t>
  </si>
  <si>
    <t>AL121658,1</t>
  </si>
  <si>
    <t>ENSG00000272717</t>
  </si>
  <si>
    <t>AC112236,2</t>
  </si>
  <si>
    <t>ENSG00000272719</t>
  </si>
  <si>
    <t>AC006483,2</t>
  </si>
  <si>
    <t>ENSG00000272721</t>
  </si>
  <si>
    <t>AC131235,3</t>
  </si>
  <si>
    <t>ENSG00000272727</t>
  </si>
  <si>
    <t>LINC02266</t>
  </si>
  <si>
    <t>ENSG00000272729</t>
  </si>
  <si>
    <t>AC009336,1</t>
  </si>
  <si>
    <t>ENSG00000272732</t>
  </si>
  <si>
    <t>AC004982,1</t>
  </si>
  <si>
    <t>ENSG00000272733</t>
  </si>
  <si>
    <t>AP000345,2</t>
  </si>
  <si>
    <t>ENSG00000272735</t>
  </si>
  <si>
    <t>AC007881,3</t>
  </si>
  <si>
    <t>ENSG00000272736</t>
  </si>
  <si>
    <t>AC005323,2</t>
  </si>
  <si>
    <t>ENSG00000272741</t>
  </si>
  <si>
    <t>AC069257,3</t>
  </si>
  <si>
    <t>ENSG00000272742</t>
  </si>
  <si>
    <t>AC135457,1</t>
  </si>
  <si>
    <t>ENSG00000272745</t>
  </si>
  <si>
    <t>AC004948,1</t>
  </si>
  <si>
    <t>ENSG00000272746</t>
  </si>
  <si>
    <t>AP005131,7</t>
  </si>
  <si>
    <t>ENSG00000272748</t>
  </si>
  <si>
    <t>AC063962,1</t>
  </si>
  <si>
    <t>ENSG00000272754</t>
  </si>
  <si>
    <t>AL133245,1</t>
  </si>
  <si>
    <t>ENSG00000272755</t>
  </si>
  <si>
    <t>AC245297,2</t>
  </si>
  <si>
    <t>ENSG00000272762</t>
  </si>
  <si>
    <t>AC115284,1</t>
  </si>
  <si>
    <t>ENSG00000272764</t>
  </si>
  <si>
    <t>AL596094,1</t>
  </si>
  <si>
    <t>ENSG00000272768</t>
  </si>
  <si>
    <t>AC004854,2</t>
  </si>
  <si>
    <t>ENSG00000272769</t>
  </si>
  <si>
    <t>AC097532,2</t>
  </si>
  <si>
    <t>ENSG00000272770</t>
  </si>
  <si>
    <t>AC005696,2</t>
  </si>
  <si>
    <t>ENSG00000272772</t>
  </si>
  <si>
    <t>AC104109,3</t>
  </si>
  <si>
    <t>ENSG00000272774</t>
  </si>
  <si>
    <t>AC112219,2</t>
  </si>
  <si>
    <t>ENSG00000272777</t>
  </si>
  <si>
    <t>AC019131,2</t>
  </si>
  <si>
    <t>ENSG00000272783</t>
  </si>
  <si>
    <t>AC147067,2</t>
  </si>
  <si>
    <t>ENSG00000272784</t>
  </si>
  <si>
    <t>AC019193,2</t>
  </si>
  <si>
    <t>ENSG00000272787</t>
  </si>
  <si>
    <t>AC253536,6</t>
  </si>
  <si>
    <t>ENSG00000272788</t>
  </si>
  <si>
    <t>AP000864,1</t>
  </si>
  <si>
    <t>ENSG00000272789</t>
  </si>
  <si>
    <t>AC010976,2</t>
  </si>
  <si>
    <t>ENSG00000272791</t>
  </si>
  <si>
    <t>AC073389,3</t>
  </si>
  <si>
    <t>ENSG00000272795</t>
  </si>
  <si>
    <t>AC126283,1</t>
  </si>
  <si>
    <t>ENSG00000272797</t>
  </si>
  <si>
    <t>AC092954,1</t>
  </si>
  <si>
    <t>ENSG00000272798</t>
  </si>
  <si>
    <t>AL008721,1</t>
  </si>
  <si>
    <t>ENSG00000272799</t>
  </si>
  <si>
    <t>AC006238,1</t>
  </si>
  <si>
    <t>ENSG00000272800</t>
  </si>
  <si>
    <t>AC021851,1</t>
  </si>
  <si>
    <t>ENSG00000272801</t>
  </si>
  <si>
    <t>AC004080,5</t>
  </si>
  <si>
    <t>ENSG00000272804</t>
  </si>
  <si>
    <t>KRTAP10-7</t>
  </si>
  <si>
    <t>ENSG00000272807</t>
  </si>
  <si>
    <t>AC007038,2</t>
  </si>
  <si>
    <t>ENSG00000272810</t>
  </si>
  <si>
    <t>U91328,3</t>
  </si>
  <si>
    <t>ENSG00000272814</t>
  </si>
  <si>
    <t>AC093732,2</t>
  </si>
  <si>
    <t>ENSG00000272815</t>
  </si>
  <si>
    <t>AC098850,4</t>
  </si>
  <si>
    <t>ENSG00000272817</t>
  </si>
  <si>
    <t>AL359198,1</t>
  </si>
  <si>
    <t>ENSG00000272822</t>
  </si>
  <si>
    <t>AC073610,3</t>
  </si>
  <si>
    <t>ENSG00000272823</t>
  </si>
  <si>
    <t>AL445423,1</t>
  </si>
  <si>
    <t>ENSG00000272824</t>
  </si>
  <si>
    <t>AC245100,7</t>
  </si>
  <si>
    <t>ENSG00000272825</t>
  </si>
  <si>
    <t>AL844908,1</t>
  </si>
  <si>
    <t>ENSG00000272829</t>
  </si>
  <si>
    <t>AC002470,1</t>
  </si>
  <si>
    <t>ENSG00000272832</t>
  </si>
  <si>
    <t>AC022296,3</t>
  </si>
  <si>
    <t>ENSG00000272834</t>
  </si>
  <si>
    <t>AL022238,3</t>
  </si>
  <si>
    <t>ENSG00000272836</t>
  </si>
  <si>
    <t>AL022328,1</t>
  </si>
  <si>
    <t>ENSG00000272837</t>
  </si>
  <si>
    <t>OR10AE3P</t>
  </si>
  <si>
    <t>ENSG00000272839</t>
  </si>
  <si>
    <t>AC011899,3</t>
  </si>
  <si>
    <t>ENSG00000272840</t>
  </si>
  <si>
    <t>AC092902,3</t>
  </si>
  <si>
    <t>ENSG00000272841</t>
  </si>
  <si>
    <t>AL139393,2</t>
  </si>
  <si>
    <t>ENSG00000272842</t>
  </si>
  <si>
    <t>AL391834,1</t>
  </si>
  <si>
    <t>ENSG00000272843</t>
  </si>
  <si>
    <t>AC211476,2</t>
  </si>
  <si>
    <t>ENSG00000272844</t>
  </si>
  <si>
    <t>AC074044,1</t>
  </si>
  <si>
    <t>ENSG00000272848</t>
  </si>
  <si>
    <t>AL135910,1</t>
  </si>
  <si>
    <t>ENSG00000272849</t>
  </si>
  <si>
    <t>AC084018,1</t>
  </si>
  <si>
    <t>ENSG00000272853</t>
  </si>
  <si>
    <t>AC069544,1</t>
  </si>
  <si>
    <t>ENSG00000272854</t>
  </si>
  <si>
    <t>AC004839,1</t>
  </si>
  <si>
    <t>ENSG00000272855</t>
  </si>
  <si>
    <t>AC104458,1</t>
  </si>
  <si>
    <t>ENSG00000272856</t>
  </si>
  <si>
    <t>AC112250,2</t>
  </si>
  <si>
    <t>ENSG00000272858</t>
  </si>
  <si>
    <t>Z93930,3</t>
  </si>
  <si>
    <t>ENSG00000272861</t>
  </si>
  <si>
    <t>AC012360,2</t>
  </si>
  <si>
    <t>ENSG00000272862</t>
  </si>
  <si>
    <t>AC106052,1</t>
  </si>
  <si>
    <t>ENSG00000272864</t>
  </si>
  <si>
    <t>AC135803,1</t>
  </si>
  <si>
    <t>ENSG00000272865</t>
  </si>
  <si>
    <t>AL591686,2</t>
  </si>
  <si>
    <t>ENSG00000272866</t>
  </si>
  <si>
    <t>AL135786,2</t>
  </si>
  <si>
    <t>ENSG00000272872</t>
  </si>
  <si>
    <t>AP000525,1</t>
  </si>
  <si>
    <t>ENSG00000272874</t>
  </si>
  <si>
    <t>AL034548,1</t>
  </si>
  <si>
    <t>ENSG00000272880</t>
  </si>
  <si>
    <t>AL161734,1</t>
  </si>
  <si>
    <t>ENSG00000272882</t>
  </si>
  <si>
    <t>OR2BH1P</t>
  </si>
  <si>
    <t>ENSG00000272884</t>
  </si>
  <si>
    <t>AC113189,4</t>
  </si>
  <si>
    <t>ENSG00000272885</t>
  </si>
  <si>
    <t>AC092574,1</t>
  </si>
  <si>
    <t>ENSG00000272887</t>
  </si>
  <si>
    <t>CSPG4P5</t>
  </si>
  <si>
    <t>ENSG00000272892</t>
  </si>
  <si>
    <t>AL133551,1</t>
  </si>
  <si>
    <t>ENSG00000272895</t>
  </si>
  <si>
    <t>AC009303,3</t>
  </si>
  <si>
    <t>ENSG00000272896</t>
  </si>
  <si>
    <t>AL355987,3</t>
  </si>
  <si>
    <t>ENSG00000272897</t>
  </si>
  <si>
    <t>AL109827,1</t>
  </si>
  <si>
    <t>ENSG00000272899</t>
  </si>
  <si>
    <t>ATP6V1FNB</t>
  </si>
  <si>
    <t>ENSG00000272900</t>
  </si>
  <si>
    <t>OR10Q2P</t>
  </si>
  <si>
    <t>ENSG00000272902</t>
  </si>
  <si>
    <t>TBC1D8-AS1</t>
  </si>
  <si>
    <t>ENSG00000272904</t>
  </si>
  <si>
    <t>AL390726,3</t>
  </si>
  <si>
    <t>ENSG00000272905</t>
  </si>
  <si>
    <t>AC018648,1</t>
  </si>
  <si>
    <t>ENSG00000272908</t>
  </si>
  <si>
    <t>AC006033,2</t>
  </si>
  <si>
    <t>ENSG00000272910</t>
  </si>
  <si>
    <t>AC090425,2</t>
  </si>
  <si>
    <t>ENSG00000272911</t>
  </si>
  <si>
    <t>AC005696,3</t>
  </si>
  <si>
    <t>ENSG00000272912</t>
  </si>
  <si>
    <t>AL356608,1</t>
  </si>
  <si>
    <t>ENSG00000272915</t>
  </si>
  <si>
    <t>AC018635,2</t>
  </si>
  <si>
    <t>ENSG00000272916</t>
  </si>
  <si>
    <t>AC022400,6</t>
  </si>
  <si>
    <t>ENSG00000272917</t>
  </si>
  <si>
    <t>AC010186,4</t>
  </si>
  <si>
    <t>ENSG00000272918</t>
  </si>
  <si>
    <t>AC005070,3</t>
  </si>
  <si>
    <t>ENSG00000272920</t>
  </si>
  <si>
    <t>hsa-mir-1253</t>
  </si>
  <si>
    <t>ENSG00000272921</t>
  </si>
  <si>
    <t>AC005832,4</t>
  </si>
  <si>
    <t>ENSG00000272922</t>
  </si>
  <si>
    <t>AC107294,1</t>
  </si>
  <si>
    <t>ENSG00000272923</t>
  </si>
  <si>
    <t>AC092139,1</t>
  </si>
  <si>
    <t>ENSG00000272927</t>
  </si>
  <si>
    <t>AC107464,3</t>
  </si>
  <si>
    <t>ENSG00000272931</t>
  </si>
  <si>
    <t>AC099568,2</t>
  </si>
  <si>
    <t>ENSG00000272933</t>
  </si>
  <si>
    <t>AL391121,1</t>
  </si>
  <si>
    <t>ENSG00000272934</t>
  </si>
  <si>
    <t>AL390726,4</t>
  </si>
  <si>
    <t>ENSG00000272936</t>
  </si>
  <si>
    <t>AC096586,1</t>
  </si>
  <si>
    <t>ENSG00000272937</t>
  </si>
  <si>
    <t>OR6U2P</t>
  </si>
  <si>
    <t>ENSG00000272940</t>
  </si>
  <si>
    <t>U62317,3</t>
  </si>
  <si>
    <t>ENSG00000272942</t>
  </si>
  <si>
    <t>AL022324,3</t>
  </si>
  <si>
    <t>ENSG00000272944</t>
  </si>
  <si>
    <t>AC079834,2</t>
  </si>
  <si>
    <t>ENSG00000272945</t>
  </si>
  <si>
    <t>AL356299,2</t>
  </si>
  <si>
    <t>ENSG00000272948</t>
  </si>
  <si>
    <t>AP001412,1</t>
  </si>
  <si>
    <t>ENSG00000272949</t>
  </si>
  <si>
    <t>AC093668,2</t>
  </si>
  <si>
    <t>ENSG00000272950</t>
  </si>
  <si>
    <t>AC093799,1</t>
  </si>
  <si>
    <t>ENSG00000272954</t>
  </si>
  <si>
    <t>AP000553,2</t>
  </si>
  <si>
    <t>ENSG00000272958</t>
  </si>
  <si>
    <t>AP000322,1</t>
  </si>
  <si>
    <t>ENSG00000272963</t>
  </si>
  <si>
    <t>OR7A19P</t>
  </si>
  <si>
    <t>ENSG00000272966</t>
  </si>
  <si>
    <t>AC064836,2</t>
  </si>
  <si>
    <t>ENSG00000272967</t>
  </si>
  <si>
    <t>AC073352,2</t>
  </si>
  <si>
    <t>ENSG00000272968</t>
  </si>
  <si>
    <t>RBAK-RBAKDN</t>
  </si>
  <si>
    <t>ENSG00000272969</t>
  </si>
  <si>
    <t>AC024243,1</t>
  </si>
  <si>
    <t>ENSG00000272970</t>
  </si>
  <si>
    <t>AC107294,2</t>
  </si>
  <si>
    <t>ENSG00000272973</t>
  </si>
  <si>
    <t>AP000350,5</t>
  </si>
  <si>
    <t>ENSG00000272975</t>
  </si>
  <si>
    <t>MYHAS</t>
  </si>
  <si>
    <t>ENSG00000272979</t>
  </si>
  <si>
    <t>AC093388,1</t>
  </si>
  <si>
    <t>ENSG00000272980</t>
  </si>
  <si>
    <t>Z94721,2</t>
  </si>
  <si>
    <t>ENSG00000272982</t>
  </si>
  <si>
    <t>AL355816,1</t>
  </si>
  <si>
    <t>ENSG00000272983</t>
  </si>
  <si>
    <t>AL117339,4</t>
  </si>
  <si>
    <t>ENSG00000272984</t>
  </si>
  <si>
    <t>AC007349,4</t>
  </si>
  <si>
    <t>ENSG00000272986</t>
  </si>
  <si>
    <t>AC009570,1</t>
  </si>
  <si>
    <t>ENSG00000272987</t>
  </si>
  <si>
    <t>OR5AL1</t>
  </si>
  <si>
    <t>ENSG00000272988</t>
  </si>
  <si>
    <t>AC022392,1</t>
  </si>
  <si>
    <t>ENSG00000272991</t>
  </si>
  <si>
    <t>AF129408,1</t>
  </si>
  <si>
    <t>ENSG00000272995</t>
  </si>
  <si>
    <t>AC097505,1</t>
  </si>
  <si>
    <t>ENSG00000273001</t>
  </si>
  <si>
    <t>AL731533,2</t>
  </si>
  <si>
    <t>ENSG00000273002</t>
  </si>
  <si>
    <t>AL355388,2</t>
  </si>
  <si>
    <t>ENSG00000273003</t>
  </si>
  <si>
    <t>ARL2-SNX15</t>
  </si>
  <si>
    <t>ENSG00000273004</t>
  </si>
  <si>
    <t>AL078644,1</t>
  </si>
  <si>
    <t>ENSG00000273006</t>
  </si>
  <si>
    <t>AC009229,3</t>
  </si>
  <si>
    <t>ENSG00000273007</t>
  </si>
  <si>
    <t>AC021205,3</t>
  </si>
  <si>
    <t>ENSG00000273008</t>
  </si>
  <si>
    <t>AC010864,1</t>
  </si>
  <si>
    <t>ENSG00000273010</t>
  </si>
  <si>
    <t>AL360270,3</t>
  </si>
  <si>
    <t>ENSG00000273011</t>
  </si>
  <si>
    <t>AC092681,3</t>
  </si>
  <si>
    <t>ENSG00000273012</t>
  </si>
  <si>
    <t>AL353600,1</t>
  </si>
  <si>
    <t>ENSG00000273013</t>
  </si>
  <si>
    <t>AC117490,2</t>
  </si>
  <si>
    <t>ENSG00000273017</t>
  </si>
  <si>
    <t>AP000240,1</t>
  </si>
  <si>
    <t>ENSG00000273024</t>
  </si>
  <si>
    <t>INTS4P2</t>
  </si>
  <si>
    <t>ENSG00000273025</t>
  </si>
  <si>
    <t>AC009690,3</t>
  </si>
  <si>
    <t>ENSG00000273027</t>
  </si>
  <si>
    <t>AL844908,2</t>
  </si>
  <si>
    <t>ENSG00000273032</t>
  </si>
  <si>
    <t>DGCR9</t>
  </si>
  <si>
    <t>ENSG00000273035</t>
  </si>
  <si>
    <t>AC007684,1</t>
  </si>
  <si>
    <t>ENSG00000273041</t>
  </si>
  <si>
    <t>ATF4P2</t>
  </si>
  <si>
    <t>ENSG00000273044</t>
  </si>
  <si>
    <t>AL022334,2</t>
  </si>
  <si>
    <t>ENSG00000273046</t>
  </si>
  <si>
    <t>ENSG00000273047</t>
  </si>
  <si>
    <t>AL121845,2</t>
  </si>
  <si>
    <t>ENSG00000273049</t>
  </si>
  <si>
    <t>AC012531,2</t>
  </si>
  <si>
    <t>ENSG00000273051</t>
  </si>
  <si>
    <t>OR51F4P</t>
  </si>
  <si>
    <t>ENSG00000273056</t>
  </si>
  <si>
    <t>AL354694,1</t>
  </si>
  <si>
    <t>ENSG00000273058</t>
  </si>
  <si>
    <t>AL359921,2</t>
  </si>
  <si>
    <t>ENSG00000273059</t>
  </si>
  <si>
    <t>AC239803,2</t>
  </si>
  <si>
    <t>ENSG00000273062</t>
  </si>
  <si>
    <t>AL449106,1</t>
  </si>
  <si>
    <t>ENSG00000273063</t>
  </si>
  <si>
    <t>AC007250,1</t>
  </si>
  <si>
    <t>ENSG00000273064</t>
  </si>
  <si>
    <t>AC017083,1</t>
  </si>
  <si>
    <t>ENSG00000273068</t>
  </si>
  <si>
    <t>Z99755,2</t>
  </si>
  <si>
    <t>ENSG00000273069</t>
  </si>
  <si>
    <t>AC211433,2</t>
  </si>
  <si>
    <t>ENSG00000273073</t>
  </si>
  <si>
    <t>AC073869,3</t>
  </si>
  <si>
    <t>ENSG00000273076</t>
  </si>
  <si>
    <t>AL021707,7</t>
  </si>
  <si>
    <t>ENSG00000273077</t>
  </si>
  <si>
    <t>AC110609,1</t>
  </si>
  <si>
    <t>ENSG00000273080</t>
  </si>
  <si>
    <t>AC009309,1</t>
  </si>
  <si>
    <t>ENSG00000273082</t>
  </si>
  <si>
    <t>Z73429,1</t>
  </si>
  <si>
    <t>ENSG00000273084</t>
  </si>
  <si>
    <t>AC092171,5</t>
  </si>
  <si>
    <t>ENSG00000273085</t>
  </si>
  <si>
    <t>OR52E1</t>
  </si>
  <si>
    <t>ENSG00000273088</t>
  </si>
  <si>
    <t>AL713999,1</t>
  </si>
  <si>
    <t>ENSG00000273090</t>
  </si>
  <si>
    <t>AC007378,1</t>
  </si>
  <si>
    <t>ENSG00000273091</t>
  </si>
  <si>
    <t>AP000255,1</t>
  </si>
  <si>
    <t>ENSG00000273093</t>
  </si>
  <si>
    <t>AC097065,2</t>
  </si>
  <si>
    <t>ENSG00000273096</t>
  </si>
  <si>
    <t>AL021707,8</t>
  </si>
  <si>
    <t>ENSG00000273098</t>
  </si>
  <si>
    <t>AC005303,1</t>
  </si>
  <si>
    <t>ENSG00000273100</t>
  </si>
  <si>
    <t>AL596442,2</t>
  </si>
  <si>
    <t>ENSG00000273104</t>
  </si>
  <si>
    <t>AP000322,2</t>
  </si>
  <si>
    <t>ENSG00000273106</t>
  </si>
  <si>
    <t>AC019129,2</t>
  </si>
  <si>
    <t>ENSG00000273107</t>
  </si>
  <si>
    <t>AL512598,1</t>
  </si>
  <si>
    <t>ENSG00000273108</t>
  </si>
  <si>
    <t>AL121929,2</t>
  </si>
  <si>
    <t>ENSG00000273110</t>
  </si>
  <si>
    <t>AL162591,2</t>
  </si>
  <si>
    <t>ENSG00000273111</t>
  </si>
  <si>
    <t>LYPD4</t>
  </si>
  <si>
    <t>ENSG00000273112</t>
  </si>
  <si>
    <t>AL590385,2</t>
  </si>
  <si>
    <t>ENSG00000273113</t>
  </si>
  <si>
    <t>AC133528,1</t>
  </si>
  <si>
    <t>ENSG00000273115</t>
  </si>
  <si>
    <t>AP001596,2</t>
  </si>
  <si>
    <t>ENSG00000273118</t>
  </si>
  <si>
    <t>AC093865,1</t>
  </si>
  <si>
    <t>ENSG00000273119</t>
  </si>
  <si>
    <t>AP005229,2</t>
  </si>
  <si>
    <t>ENSG00000273123</t>
  </si>
  <si>
    <t>AC020634,1</t>
  </si>
  <si>
    <t>ENSG00000273124</t>
  </si>
  <si>
    <t>AL365434,2</t>
  </si>
  <si>
    <t>ENSG00000273125</t>
  </si>
  <si>
    <t>LINC01990</t>
  </si>
  <si>
    <t>ENSG00000273129</t>
  </si>
  <si>
    <t>PACERR</t>
  </si>
  <si>
    <t>ENSG00000273133</t>
  </si>
  <si>
    <t>AC116651,1</t>
  </si>
  <si>
    <t>ENSG00000273137</t>
  </si>
  <si>
    <t>AL022328,2</t>
  </si>
  <si>
    <t>ENSG00000273138</t>
  </si>
  <si>
    <t>AC005021,1</t>
  </si>
  <si>
    <t>ENSG00000273139</t>
  </si>
  <si>
    <t>AC007663,3</t>
  </si>
  <si>
    <t>ENSG00000273141</t>
  </si>
  <si>
    <t>AP001269,4</t>
  </si>
  <si>
    <t>ENSG00000273148</t>
  </si>
  <si>
    <t>AL035563,1</t>
  </si>
  <si>
    <t>ENSG00000273149</t>
  </si>
  <si>
    <t>AL138963,3</t>
  </si>
  <si>
    <t>ENSG00000273153</t>
  </si>
  <si>
    <t>AC067747,1</t>
  </si>
  <si>
    <t>ENSG00000273156</t>
  </si>
  <si>
    <t>AC124016,2</t>
  </si>
  <si>
    <t>ENSG00000273160</t>
  </si>
  <si>
    <t>AL359962,2</t>
  </si>
  <si>
    <t>ENSG00000273162</t>
  </si>
  <si>
    <t>AL133215,2</t>
  </si>
  <si>
    <t>ENSG00000273164</t>
  </si>
  <si>
    <t>DGCR10</t>
  </si>
  <si>
    <t>ENSG00000273165</t>
  </si>
  <si>
    <t>AL121652,1</t>
  </si>
  <si>
    <t>ENSG00000273167</t>
  </si>
  <si>
    <t>AL359736,1</t>
  </si>
  <si>
    <t>ENSG00000273171</t>
  </si>
  <si>
    <t>AC002094,3</t>
  </si>
  <si>
    <t>ENSG00000273172</t>
  </si>
  <si>
    <t>LINC02091</t>
  </si>
  <si>
    <t>ENSG00000273174</t>
  </si>
  <si>
    <t>AC108673,2</t>
  </si>
  <si>
    <t>ENSG00000273175</t>
  </si>
  <si>
    <t>BX323046,1</t>
  </si>
  <si>
    <t>ENSG00000273176</t>
  </si>
  <si>
    <t>AL008635,1</t>
  </si>
  <si>
    <t>ENSG00000273177</t>
  </si>
  <si>
    <t>AC092954,2</t>
  </si>
  <si>
    <t>ENSG00000273179</t>
  </si>
  <si>
    <t>AC092535,4</t>
  </si>
  <si>
    <t>ENSG00000273180</t>
  </si>
  <si>
    <t>AC019193,3</t>
  </si>
  <si>
    <t>ENSG00000273181</t>
  </si>
  <si>
    <t>AC131235,4</t>
  </si>
  <si>
    <t>ENSG00000273183</t>
  </si>
  <si>
    <t>AC093726,2</t>
  </si>
  <si>
    <t>ENSG00000273186</t>
  </si>
  <si>
    <t>AL359091,5</t>
  </si>
  <si>
    <t>ENSG00000273188</t>
  </si>
  <si>
    <t>AL022328,3</t>
  </si>
  <si>
    <t>ENSG00000273189</t>
  </si>
  <si>
    <t>AC010619,2</t>
  </si>
  <si>
    <t>ENSG00000273192</t>
  </si>
  <si>
    <t>AL671710,1</t>
  </si>
  <si>
    <t>ENSG00000273196</t>
  </si>
  <si>
    <t>AC062037,2</t>
  </si>
  <si>
    <t>ENSG00000273198</t>
  </si>
  <si>
    <t>AL096803,3</t>
  </si>
  <si>
    <t>ENSG00000273199</t>
  </si>
  <si>
    <t>AP000692,2</t>
  </si>
  <si>
    <t>ENSG00000273203</t>
  </si>
  <si>
    <t>AC006946,2</t>
  </si>
  <si>
    <t>ENSG00000273204</t>
  </si>
  <si>
    <t>AC104506,1</t>
  </si>
  <si>
    <t>ENSG00000273209</t>
  </si>
  <si>
    <t>AC069148,1</t>
  </si>
  <si>
    <t>ENSG00000273210</t>
  </si>
  <si>
    <t>AP001437,1</t>
  </si>
  <si>
    <t>ENSG00000273211</t>
  </si>
  <si>
    <t>AC137630,4</t>
  </si>
  <si>
    <t>ENSG00000273212</t>
  </si>
  <si>
    <t>AC000068,2</t>
  </si>
  <si>
    <t>ENSG00000273213</t>
  </si>
  <si>
    <t>AC239798,4</t>
  </si>
  <si>
    <t>ENSG00000273214</t>
  </si>
  <si>
    <t>AL031587,4</t>
  </si>
  <si>
    <t>ENSG00000273216</t>
  </si>
  <si>
    <t>AC002059,1</t>
  </si>
  <si>
    <t>ENSG00000273217</t>
  </si>
  <si>
    <t>AC008695,1</t>
  </si>
  <si>
    <t>ENSG00000273218</t>
  </si>
  <si>
    <t>AC005776,2</t>
  </si>
  <si>
    <t>ENSG00000273219</t>
  </si>
  <si>
    <t>AC091736,1</t>
  </si>
  <si>
    <t>ENSG00000273228</t>
  </si>
  <si>
    <t>OR5BQ1P</t>
  </si>
  <si>
    <t>ENSG00000273232</t>
  </si>
  <si>
    <t>AC090912,3</t>
  </si>
  <si>
    <t>ENSG00000273233</t>
  </si>
  <si>
    <t>AC097724,1</t>
  </si>
  <si>
    <t>ENSG00000273234</t>
  </si>
  <si>
    <t>OR2A13P</t>
  </si>
  <si>
    <t>ENSG00000273238</t>
  </si>
  <si>
    <t>TMEM271</t>
  </si>
  <si>
    <t>ENSG00000273240</t>
  </si>
  <si>
    <t>AC013468,1</t>
  </si>
  <si>
    <t>ENSG00000273243</t>
  </si>
  <si>
    <t>Z82243,1</t>
  </si>
  <si>
    <t>ENSG00000273244</t>
  </si>
  <si>
    <t>AC005301,1</t>
  </si>
  <si>
    <t>ENSG00000273245</t>
  </si>
  <si>
    <t>AC092653,1</t>
  </si>
  <si>
    <t>ENSG00000273248</t>
  </si>
  <si>
    <t>AC010997,4</t>
  </si>
  <si>
    <t>ENSG00000273249</t>
  </si>
  <si>
    <t>BX649632,1</t>
  </si>
  <si>
    <t>ENSG00000273252</t>
  </si>
  <si>
    <t>OR7E39P</t>
  </si>
  <si>
    <t>ENSG00000273254</t>
  </si>
  <si>
    <t>AF129075,2</t>
  </si>
  <si>
    <t>ENSG00000273255</t>
  </si>
  <si>
    <t>OR5BP1P</t>
  </si>
  <si>
    <t>ENSG00000273257</t>
  </si>
  <si>
    <t>AC069200,1</t>
  </si>
  <si>
    <t>ENSG00000273258</t>
  </si>
  <si>
    <t>AC016737,2</t>
  </si>
  <si>
    <t>ENSG00000273259</t>
  </si>
  <si>
    <t>AL049839,2</t>
  </si>
  <si>
    <t>ENSG00000273261</t>
  </si>
  <si>
    <t>AC092953,2</t>
  </si>
  <si>
    <t>ENSG00000273262</t>
  </si>
  <si>
    <t>AL121928,1</t>
  </si>
  <si>
    <t>ENSG00000273264</t>
  </si>
  <si>
    <t>AL360219,1</t>
  </si>
  <si>
    <t>ENSG00000273265</t>
  </si>
  <si>
    <t>CNNM3-DT</t>
  </si>
  <si>
    <t>ENSG00000273267</t>
  </si>
  <si>
    <t>AC097381,3</t>
  </si>
  <si>
    <t>ENSG00000273269</t>
  </si>
  <si>
    <t>AC073283,3</t>
  </si>
  <si>
    <t>ENSG00000273272</t>
  </si>
  <si>
    <t>U62317,4</t>
  </si>
  <si>
    <t>ENSG00000273275</t>
  </si>
  <si>
    <t>AC017083,2</t>
  </si>
  <si>
    <t>ENSG00000273287</t>
  </si>
  <si>
    <t>AL008718,2</t>
  </si>
  <si>
    <t>ENSG00000273289</t>
  </si>
  <si>
    <t>AL121672,3</t>
  </si>
  <si>
    <t>ENSG00000273291</t>
  </si>
  <si>
    <t>AC092042,3</t>
  </si>
  <si>
    <t>ENSG00000273293</t>
  </si>
  <si>
    <t>AC093458,1</t>
  </si>
  <si>
    <t>ENSG00000273299</t>
  </si>
  <si>
    <t>AC006153,1</t>
  </si>
  <si>
    <t>ENSG00000273300</t>
  </si>
  <si>
    <t>AC000068,3</t>
  </si>
  <si>
    <t>ENSG00000273301</t>
  </si>
  <si>
    <t>AC016717,2</t>
  </si>
  <si>
    <t>ENSG00000273302</t>
  </si>
  <si>
    <t>AC016747,3</t>
  </si>
  <si>
    <t>ENSG00000273305</t>
  </si>
  <si>
    <t>AC009237,15</t>
  </si>
  <si>
    <t>ENSG00000273306</t>
  </si>
  <si>
    <t>AC018690,1</t>
  </si>
  <si>
    <t>ENSG00000273308</t>
  </si>
  <si>
    <t>AC024560,3</t>
  </si>
  <si>
    <t>ENSG00000273312</t>
  </si>
  <si>
    <t>AL121749,1</t>
  </si>
  <si>
    <t>ENSG00000273313</t>
  </si>
  <si>
    <t>RBAKDN</t>
  </si>
  <si>
    <t>ENSG00000273319</t>
  </si>
  <si>
    <t>AC058791,1</t>
  </si>
  <si>
    <t>ENSG00000273320</t>
  </si>
  <si>
    <t>AC007032,1</t>
  </si>
  <si>
    <t>ENSG00000273321</t>
  </si>
  <si>
    <t>AC023983,2</t>
  </si>
  <si>
    <t>ENSG00000273325</t>
  </si>
  <si>
    <t>AL008723,3</t>
  </si>
  <si>
    <t>ENSG00000273327</t>
  </si>
  <si>
    <t>OR6L2P</t>
  </si>
  <si>
    <t>ENSG00000273328</t>
  </si>
  <si>
    <t>AC099329,2</t>
  </si>
  <si>
    <t>ENSG00000273330</t>
  </si>
  <si>
    <t>CYP4F36P</t>
  </si>
  <si>
    <t>ENSG00000273331</t>
  </si>
  <si>
    <t>TM4SF19-TCTEX1D2</t>
  </si>
  <si>
    <t>ENSG00000273335</t>
  </si>
  <si>
    <t>AP005432,2</t>
  </si>
  <si>
    <t>ENSG00000273336</t>
  </si>
  <si>
    <t>OR7M1P</t>
  </si>
  <si>
    <t>ENSG00000273338</t>
  </si>
  <si>
    <t>AC103591,3</t>
  </si>
  <si>
    <t>ENSG00000273341</t>
  </si>
  <si>
    <t>AC004921,1</t>
  </si>
  <si>
    <t>ENSG00000273342</t>
  </si>
  <si>
    <t>AP000553,3</t>
  </si>
  <si>
    <t>ENSG00000273343</t>
  </si>
  <si>
    <t>AC007663,4</t>
  </si>
  <si>
    <t>ENSG00000273345</t>
  </si>
  <si>
    <t>AC104109,4</t>
  </si>
  <si>
    <t>ENSG00000273348</t>
  </si>
  <si>
    <t>AC027449,1</t>
  </si>
  <si>
    <t>ENSG00000273350</t>
  </si>
  <si>
    <t>AC004832,5</t>
  </si>
  <si>
    <t>ENSG00000273353</t>
  </si>
  <si>
    <t>AL008718,3</t>
  </si>
  <si>
    <t>ENSG00000273355</t>
  </si>
  <si>
    <t>AP000894,4</t>
  </si>
  <si>
    <t>ENSG00000273360</t>
  </si>
  <si>
    <t>AC022017,1</t>
  </si>
  <si>
    <t>ENSG00000273362</t>
  </si>
  <si>
    <t>AP000547,2</t>
  </si>
  <si>
    <t>ENSG00000273363</t>
  </si>
  <si>
    <t>AL353801,3</t>
  </si>
  <si>
    <t>ENSG00000273365</t>
  </si>
  <si>
    <t>AL451074,6</t>
  </si>
  <si>
    <t>ENSG00000273367</t>
  </si>
  <si>
    <t>AL355472,4</t>
  </si>
  <si>
    <t>ENSG00000273368</t>
  </si>
  <si>
    <t>AC006566,1</t>
  </si>
  <si>
    <t>ENSG00000273369</t>
  </si>
  <si>
    <t>AC096586,2</t>
  </si>
  <si>
    <t>ENSG00000273370</t>
  </si>
  <si>
    <t>AC108747,1</t>
  </si>
  <si>
    <t>ENSG00000273374</t>
  </si>
  <si>
    <t>AC069222,1</t>
  </si>
  <si>
    <t>ENSG00000273375</t>
  </si>
  <si>
    <t>AC055764,2</t>
  </si>
  <si>
    <t>ENSG00000273377</t>
  </si>
  <si>
    <t>OR2Q1P</t>
  </si>
  <si>
    <t>ENSG00000273384</t>
  </si>
  <si>
    <t>AL137796,1</t>
  </si>
  <si>
    <t>ENSG00000273387</t>
  </si>
  <si>
    <t>AC005005,3</t>
  </si>
  <si>
    <t>ENSG00000273388</t>
  </si>
  <si>
    <t>AC005291,2</t>
  </si>
  <si>
    <t>ENSG00000273391</t>
  </si>
  <si>
    <t>AC083880,1</t>
  </si>
  <si>
    <t>ENSG00000273394</t>
  </si>
  <si>
    <t>AC128687,2</t>
  </si>
  <si>
    <t>ENSG00000273396</t>
  </si>
  <si>
    <t>LINC01396</t>
  </si>
  <si>
    <t>ENSG00000273398</t>
  </si>
  <si>
    <t>AC017083,3</t>
  </si>
  <si>
    <t>ENSG00000273399</t>
  </si>
  <si>
    <t>AL159169,3</t>
  </si>
  <si>
    <t>ENSG00000273402</t>
  </si>
  <si>
    <t>AC004908,3</t>
  </si>
  <si>
    <t>ENSG00000273403</t>
  </si>
  <si>
    <t>AC107294,3</t>
  </si>
  <si>
    <t>ENSG00000273406</t>
  </si>
  <si>
    <t>AC245008,1</t>
  </si>
  <si>
    <t>ENSG00000273407</t>
  </si>
  <si>
    <t>AC069294,1</t>
  </si>
  <si>
    <t>ENSG00000273408</t>
  </si>
  <si>
    <t>OR5B15P</t>
  </si>
  <si>
    <t>ENSG00000273409</t>
  </si>
  <si>
    <t>AP003481,1</t>
  </si>
  <si>
    <t>ENSG00000273413</t>
  </si>
  <si>
    <t>AL136982,7</t>
  </si>
  <si>
    <t>ENSG00000273416</t>
  </si>
  <si>
    <t>AL732292,2</t>
  </si>
  <si>
    <t>ENSG00000273419</t>
  </si>
  <si>
    <t>AC004877,1</t>
  </si>
  <si>
    <t>ENSG00000273420</t>
  </si>
  <si>
    <t>AC008738,7</t>
  </si>
  <si>
    <t>ENSG00000273423</t>
  </si>
  <si>
    <t>OR13I1P</t>
  </si>
  <si>
    <t>ENSG00000273424</t>
  </si>
  <si>
    <t>AL008582,1</t>
  </si>
  <si>
    <t>ENSG00000273428</t>
  </si>
  <si>
    <t>AC004832,6</t>
  </si>
  <si>
    <t>ENSG00000273433</t>
  </si>
  <si>
    <t>AC004080,6</t>
  </si>
  <si>
    <t>ENSG00000273434</t>
  </si>
  <si>
    <t>OR8S21P</t>
  </si>
  <si>
    <t>ENSG00000273437</t>
  </si>
  <si>
    <t>AC108673,3</t>
  </si>
  <si>
    <t>ENSG00000273442</t>
  </si>
  <si>
    <t>AC006946,3</t>
  </si>
  <si>
    <t>ENSG00000273443</t>
  </si>
  <si>
    <t>AL645608,8</t>
  </si>
  <si>
    <t>ENSG00000273444</t>
  </si>
  <si>
    <t>AC006023,2</t>
  </si>
  <si>
    <t>ENSG00000273447</t>
  </si>
  <si>
    <t>AC004067,1</t>
  </si>
  <si>
    <t>ENSG00000273449</t>
  </si>
  <si>
    <t>AC093788,1</t>
  </si>
  <si>
    <t>ENSG00000273450</t>
  </si>
  <si>
    <t>AL139124,1</t>
  </si>
  <si>
    <t>ENSG00000273451</t>
  </si>
  <si>
    <t>AL031666,3</t>
  </si>
  <si>
    <t>ENSG00000273454</t>
  </si>
  <si>
    <t>AC112503,2</t>
  </si>
  <si>
    <t>ENSG00000273455</t>
  </si>
  <si>
    <t>AC072039,2</t>
  </si>
  <si>
    <t>ENSG00000273456</t>
  </si>
  <si>
    <t>AC064836,3</t>
  </si>
  <si>
    <t>ENSG00000273461</t>
  </si>
  <si>
    <t>AC105265,3</t>
  </si>
  <si>
    <t>ENSG00000273464</t>
  </si>
  <si>
    <t>AP000238,1</t>
  </si>
  <si>
    <t>ENSG00000273471</t>
  </si>
  <si>
    <t>AC112229,4</t>
  </si>
  <si>
    <t>ENSG00000273472</t>
  </si>
  <si>
    <t>AC096733,2</t>
  </si>
  <si>
    <t>ENSG00000273473</t>
  </si>
  <si>
    <t>BX649601,1</t>
  </si>
  <si>
    <t>ENSG00000273474</t>
  </si>
  <si>
    <t>AL157392,4</t>
  </si>
  <si>
    <t>ENSG00000273476</t>
  </si>
  <si>
    <t>AL133215,3</t>
  </si>
  <si>
    <t>ENSG00000273481</t>
  </si>
  <si>
    <t>AL391069,4</t>
  </si>
  <si>
    <t>ENSG00000273483</t>
  </si>
  <si>
    <t>AL354760,1</t>
  </si>
  <si>
    <t>ENSG00000273484</t>
  </si>
  <si>
    <t>OR6R2P</t>
  </si>
  <si>
    <t>ENSG00000273485</t>
  </si>
  <si>
    <t>AL139339,2</t>
  </si>
  <si>
    <t>ENSG00000273487</t>
  </si>
  <si>
    <t>AC104836,1</t>
  </si>
  <si>
    <t>ENSG00000273489</t>
  </si>
  <si>
    <t>AC008264,2</t>
  </si>
  <si>
    <t>ENSG00000273492</t>
  </si>
  <si>
    <t>AP000229,1</t>
  </si>
  <si>
    <t>ENSG00000273493</t>
  </si>
  <si>
    <t>AC098479,1</t>
  </si>
  <si>
    <t>ENSG00000273496</t>
  </si>
  <si>
    <t>AC011841,1</t>
  </si>
  <si>
    <t>GL000205,2</t>
  </si>
  <si>
    <t>ENSG00000273497</t>
  </si>
  <si>
    <t>AL359198,2</t>
  </si>
  <si>
    <t>ENSG00000273499</t>
  </si>
  <si>
    <t>ENSG00000273500</t>
  </si>
  <si>
    <t>MIR6129</t>
  </si>
  <si>
    <t>ENSG00000273507</t>
  </si>
  <si>
    <t>AL354809,1</t>
  </si>
  <si>
    <t>ENSG00000273509</t>
  </si>
  <si>
    <t>CNTNAP3P1</t>
  </si>
  <si>
    <t>ENSG00000273512</t>
  </si>
  <si>
    <t>AC022748,3</t>
  </si>
  <si>
    <t>ENSG00000273513</t>
  </si>
  <si>
    <t>TBC1D3K</t>
  </si>
  <si>
    <t>ENSG00000273514</t>
  </si>
  <si>
    <t>FOXD4L6</t>
  </si>
  <si>
    <t>ENSG00000273515</t>
  </si>
  <si>
    <t>RF02091</t>
  </si>
  <si>
    <t>ENSG00000273516</t>
  </si>
  <si>
    <t>ENSG00000273520</t>
  </si>
  <si>
    <t>SPDYE8P</t>
  </si>
  <si>
    <t>ENSG00000273521</t>
  </si>
  <si>
    <t>AL162274,1</t>
  </si>
  <si>
    <t>ENSG00000273523</t>
  </si>
  <si>
    <t>AL139082,1</t>
  </si>
  <si>
    <t>ENSG00000273524</t>
  </si>
  <si>
    <t>ENSG00000273532</t>
  </si>
  <si>
    <t>RF01972</t>
  </si>
  <si>
    <t>KI270721,1</t>
  </si>
  <si>
    <t>ENSG00000273536</t>
  </si>
  <si>
    <t>AC121758,3</t>
  </si>
  <si>
    <t>ENSG00000273537</t>
  </si>
  <si>
    <t>RF01986</t>
  </si>
  <si>
    <t>ENSG00000273540</t>
  </si>
  <si>
    <t>AGBL1</t>
  </si>
  <si>
    <t>ENSG00000273541</t>
  </si>
  <si>
    <t>RF02104</t>
  </si>
  <si>
    <t>ENSG00000273544</t>
  </si>
  <si>
    <t>SNORA44</t>
  </si>
  <si>
    <t>ENSG00000273549</t>
  </si>
  <si>
    <t>ENSG00000273550</t>
  </si>
  <si>
    <t>AL354810,1</t>
  </si>
  <si>
    <t>ENSG00000273551</t>
  </si>
  <si>
    <t>AC120498,8</t>
  </si>
  <si>
    <t>ENSG00000273552</t>
  </si>
  <si>
    <t>AL136439,1</t>
  </si>
  <si>
    <t>ENSG00000273553</t>
  </si>
  <si>
    <t>AC016597,2</t>
  </si>
  <si>
    <t>ENSG00000273554</t>
  </si>
  <si>
    <t>AC136616,1</t>
  </si>
  <si>
    <t>KI270728,1</t>
  </si>
  <si>
    <t>ENSG00000273555</t>
  </si>
  <si>
    <t>MIR6812</t>
  </si>
  <si>
    <t>ENSG00000273557</t>
  </si>
  <si>
    <t>AC008781,3</t>
  </si>
  <si>
    <t>ENSG00000273558</t>
  </si>
  <si>
    <t>AL512310,10</t>
  </si>
  <si>
    <t>ENSG00000273565</t>
  </si>
  <si>
    <t>AL691403,2</t>
  </si>
  <si>
    <t>ENSG00000273566</t>
  </si>
  <si>
    <t>ENSG00000273567</t>
  </si>
  <si>
    <t>REXO1L3P</t>
  </si>
  <si>
    <t>ENSG00000273568</t>
  </si>
  <si>
    <t>AC131009,3</t>
  </si>
  <si>
    <t>ENSG00000273569</t>
  </si>
  <si>
    <t>AC008432,1</t>
  </si>
  <si>
    <t>ENSG00000273570</t>
  </si>
  <si>
    <t>RF01966</t>
  </si>
  <si>
    <t>ENSG00000273571</t>
  </si>
  <si>
    <t>RF02188</t>
  </si>
  <si>
    <t>ENSG00000273573</t>
  </si>
  <si>
    <t>ENSG00000273580</t>
  </si>
  <si>
    <t>AC087072,2</t>
  </si>
  <si>
    <t>ENSG00000273582</t>
  </si>
  <si>
    <t>AC009093,5</t>
  </si>
  <si>
    <t>ENSG00000273584</t>
  </si>
  <si>
    <t>AC096708,3</t>
  </si>
  <si>
    <t>ENSG00000273585</t>
  </si>
  <si>
    <t>LINC02348</t>
  </si>
  <si>
    <t>ENSG00000273586</t>
  </si>
  <si>
    <t>OR10G1P</t>
  </si>
  <si>
    <t>ENSG00000273587</t>
  </si>
  <si>
    <t>SNORA78</t>
  </si>
  <si>
    <t>ENSG00000273588</t>
  </si>
  <si>
    <t>AC093838,1</t>
  </si>
  <si>
    <t>ENSG00000273589</t>
  </si>
  <si>
    <t>AC008175,2</t>
  </si>
  <si>
    <t>ENSG00000273591</t>
  </si>
  <si>
    <t>ENSG00000273593</t>
  </si>
  <si>
    <t>MIR7160</t>
  </si>
  <si>
    <t>ENSG00000273595</t>
  </si>
  <si>
    <t>AC092106,2</t>
  </si>
  <si>
    <t>ENSG00000273596</t>
  </si>
  <si>
    <t>RF02187</t>
  </si>
  <si>
    <t>ENSG00000273597</t>
  </si>
  <si>
    <t>AL355377,1</t>
  </si>
  <si>
    <t>ENSG00000273598</t>
  </si>
  <si>
    <t>AC211486,3</t>
  </si>
  <si>
    <t>ENSG00000273599</t>
  </si>
  <si>
    <t>AL731571,1</t>
  </si>
  <si>
    <t>ENSG00000273600</t>
  </si>
  <si>
    <t>AP001877,1</t>
  </si>
  <si>
    <t>ENSG00000273606</t>
  </si>
  <si>
    <t>MIR6776</t>
  </si>
  <si>
    <t>ENSG00000273609</t>
  </si>
  <si>
    <t>AC005562,1</t>
  </si>
  <si>
    <t>ENSG00000273610</t>
  </si>
  <si>
    <t>RN7SL386P</t>
  </si>
  <si>
    <t>ENSG00000273612</t>
  </si>
  <si>
    <t>RF02108</t>
  </si>
  <si>
    <t>ENSG00000273613</t>
  </si>
  <si>
    <t>MIR6511A4</t>
  </si>
  <si>
    <t>ENSG00000273614</t>
  </si>
  <si>
    <t>ENSG00000273618</t>
  </si>
  <si>
    <t>AL135999,2</t>
  </si>
  <si>
    <t>ENSG00000273621</t>
  </si>
  <si>
    <t>RF02271</t>
  </si>
  <si>
    <t>ENSG00000273623</t>
  </si>
  <si>
    <t>RF02195</t>
  </si>
  <si>
    <t>ENSG00000273627</t>
  </si>
  <si>
    <t>MIR4726</t>
  </si>
  <si>
    <t>ENSG00000273629</t>
  </si>
  <si>
    <t>ENSG00000273634</t>
  </si>
  <si>
    <t>AC079395,2</t>
  </si>
  <si>
    <t>ENSG00000273637</t>
  </si>
  <si>
    <t>AL139260,2</t>
  </si>
  <si>
    <t>ENSG00000273639</t>
  </si>
  <si>
    <t>AL512310,11</t>
  </si>
  <si>
    <t>ENSG00000273640</t>
  </si>
  <si>
    <t>WBP1LP8</t>
  </si>
  <si>
    <t>ENSG00000273643</t>
  </si>
  <si>
    <t>PPP1R26P2</t>
  </si>
  <si>
    <t>ENSG00000273644</t>
  </si>
  <si>
    <t>AC215522,1</t>
  </si>
  <si>
    <t>ENSG00000273648</t>
  </si>
  <si>
    <t>MIR8065</t>
  </si>
  <si>
    <t>ENSG00000273650</t>
  </si>
  <si>
    <t>AC100793,4</t>
  </si>
  <si>
    <t>ENSG00000273654</t>
  </si>
  <si>
    <t>AC020904,2</t>
  </si>
  <si>
    <t>ENSG00000273657</t>
  </si>
  <si>
    <t>MIR6792</t>
  </si>
  <si>
    <t>ENSG00000273658</t>
  </si>
  <si>
    <t>ENSG00000273659</t>
  </si>
  <si>
    <t>AC108125,1</t>
  </si>
  <si>
    <t>ENSG00000273664</t>
  </si>
  <si>
    <t>AC010776,3</t>
  </si>
  <si>
    <t>ENSG00000273668</t>
  </si>
  <si>
    <t>AL136317,1</t>
  </si>
  <si>
    <t>ENSG00000273669</t>
  </si>
  <si>
    <t>AC015819,1</t>
  </si>
  <si>
    <t>ENSG00000273674</t>
  </si>
  <si>
    <t>AC021752,1</t>
  </si>
  <si>
    <t>ENSG00000273675</t>
  </si>
  <si>
    <t>AL118556,2</t>
  </si>
  <si>
    <t>ENSG00000273677</t>
  </si>
  <si>
    <t>RF02204</t>
  </si>
  <si>
    <t>ENSG00000273679</t>
  </si>
  <si>
    <t>AC100757,1</t>
  </si>
  <si>
    <t>ENSG00000273680</t>
  </si>
  <si>
    <t>AC009318,2</t>
  </si>
  <si>
    <t>ENSG00000273682</t>
  </si>
  <si>
    <t>AC109583,2</t>
  </si>
  <si>
    <t>ENSG00000273687</t>
  </si>
  <si>
    <t>AC004223,3</t>
  </si>
  <si>
    <t>ENSG00000273691</t>
  </si>
  <si>
    <t>AC087284,1</t>
  </si>
  <si>
    <t>ENSG00000273692</t>
  </si>
  <si>
    <t>AL050303,2</t>
  </si>
  <si>
    <t>ENSG00000273693</t>
  </si>
  <si>
    <t>C2orf27AP1</t>
  </si>
  <si>
    <t>ENSG00000273694</t>
  </si>
  <si>
    <t>RF00004</t>
  </si>
  <si>
    <t>ENSG00000273696</t>
  </si>
  <si>
    <t>CT45A7</t>
  </si>
  <si>
    <t>ENSG00000273698</t>
  </si>
  <si>
    <t>MRPL57P1</t>
  </si>
  <si>
    <t>ENSG00000273700</t>
  </si>
  <si>
    <t>MIR6760</t>
  </si>
  <si>
    <t>ENSG00000273701</t>
  </si>
  <si>
    <t>RF02159</t>
  </si>
  <si>
    <t>ENSG00000273702</t>
  </si>
  <si>
    <t>AC091271,1</t>
  </si>
  <si>
    <t>ENSG00000273703</t>
  </si>
  <si>
    <t>HIST1H2BM</t>
  </si>
  <si>
    <t>ENSG00000273704</t>
  </si>
  <si>
    <t>AL596245,1</t>
  </si>
  <si>
    <t>ENSG00000273706</t>
  </si>
  <si>
    <t>LHX1</t>
  </si>
  <si>
    <t>ENSG00000273709</t>
  </si>
  <si>
    <t>ENSG00000273710</t>
  </si>
  <si>
    <t>ENSG00000273712</t>
  </si>
  <si>
    <t>AL021997,2</t>
  </si>
  <si>
    <t>ENSG00000273716</t>
  </si>
  <si>
    <t>AC092670,1</t>
  </si>
  <si>
    <t>ENSG00000273717</t>
  </si>
  <si>
    <t>RN7SL343P</t>
  </si>
  <si>
    <t>ENSG00000273719</t>
  </si>
  <si>
    <t>AL359547,2</t>
  </si>
  <si>
    <t>ENSG00000273720</t>
  </si>
  <si>
    <t>AC091812,2</t>
  </si>
  <si>
    <t>ENSG00000273721</t>
  </si>
  <si>
    <t>AC087385,3</t>
  </si>
  <si>
    <t>ENSG00000273724</t>
  </si>
  <si>
    <t>AC106782,5</t>
  </si>
  <si>
    <t>ENSG00000273727</t>
  </si>
  <si>
    <t>ENSG00000273731</t>
  </si>
  <si>
    <t>AC007967,4</t>
  </si>
  <si>
    <t>ENSG00000273732</t>
  </si>
  <si>
    <t>VN1R74P</t>
  </si>
  <si>
    <t>ENSG00000273733</t>
  </si>
  <si>
    <t>AC011472,4</t>
  </si>
  <si>
    <t>ENSG00000273734</t>
  </si>
  <si>
    <t>AC005258,1</t>
  </si>
  <si>
    <t>ENSG00000273736</t>
  </si>
  <si>
    <t>AC244100,1</t>
  </si>
  <si>
    <t>ENSG00000273739</t>
  </si>
  <si>
    <t>RF01518</t>
  </si>
  <si>
    <t>ENSG00000273742</t>
  </si>
  <si>
    <t>MIR6075</t>
  </si>
  <si>
    <t>ENSG00000273744</t>
  </si>
  <si>
    <t>RF00015</t>
  </si>
  <si>
    <t>ENSG00000273745</t>
  </si>
  <si>
    <t>MIR6870</t>
  </si>
  <si>
    <t>ENSG00000273746</t>
  </si>
  <si>
    <t>AC234791,1</t>
  </si>
  <si>
    <t>ENSG00000273747</t>
  </si>
  <si>
    <t>AC022558,3</t>
  </si>
  <si>
    <t>ENSG00000273750</t>
  </si>
  <si>
    <t>RF02132</t>
  </si>
  <si>
    <t>ENSG00000273756</t>
  </si>
  <si>
    <t>AC100756,3</t>
  </si>
  <si>
    <t>ENSG00000273758</t>
  </si>
  <si>
    <t>MIR6790</t>
  </si>
  <si>
    <t>ENSG00000273759</t>
  </si>
  <si>
    <t>AL117379,1</t>
  </si>
  <si>
    <t>ENSG00000273762</t>
  </si>
  <si>
    <t>VN1R76P</t>
  </si>
  <si>
    <t>ENSG00000273763</t>
  </si>
  <si>
    <t>AC007318,2</t>
  </si>
  <si>
    <t>ENSG00000273765</t>
  </si>
  <si>
    <t>AC024257,4</t>
  </si>
  <si>
    <t>ENSG00000273767</t>
  </si>
  <si>
    <t>RF02219</t>
  </si>
  <si>
    <t>ENSG00000273769</t>
  </si>
  <si>
    <t>LCA10</t>
  </si>
  <si>
    <t>ENSG00000273771</t>
  </si>
  <si>
    <t>AC024337,2</t>
  </si>
  <si>
    <t>ENSG00000273773</t>
  </si>
  <si>
    <t>AC244107,2</t>
  </si>
  <si>
    <t>ENSG00000273776</t>
  </si>
  <si>
    <t>MIR6126</t>
  </si>
  <si>
    <t>ENSG00000273778</t>
  </si>
  <si>
    <t>MIR6765</t>
  </si>
  <si>
    <t>ENSG00000273782</t>
  </si>
  <si>
    <t>RF02202</t>
  </si>
  <si>
    <t>ENSG00000273783</t>
  </si>
  <si>
    <t>AL136040,1</t>
  </si>
  <si>
    <t>ENSG00000273784</t>
  </si>
  <si>
    <t>AL137058,2</t>
  </si>
  <si>
    <t>ENSG00000273786</t>
  </si>
  <si>
    <t>AC020658,4</t>
  </si>
  <si>
    <t>ENSG00000273788</t>
  </si>
  <si>
    <t>ENSG00000273791</t>
  </si>
  <si>
    <t>AC007204,1</t>
  </si>
  <si>
    <t>ENSG00000273792</t>
  </si>
  <si>
    <t>AC022898,2</t>
  </si>
  <si>
    <t>ENSG00000273796</t>
  </si>
  <si>
    <t>BX322562,1</t>
  </si>
  <si>
    <t>ENSG00000273797</t>
  </si>
  <si>
    <t>AL133445,2</t>
  </si>
  <si>
    <t>ENSG00000273800</t>
  </si>
  <si>
    <t>AC119619,1</t>
  </si>
  <si>
    <t>ENSG00000273804</t>
  </si>
  <si>
    <t>AC138932,4</t>
  </si>
  <si>
    <t>ENSG00000273805</t>
  </si>
  <si>
    <t>AC083805,3</t>
  </si>
  <si>
    <t>ENSG00000273806</t>
  </si>
  <si>
    <t>AL137847,3</t>
  </si>
  <si>
    <t>ENSG00000273812</t>
  </si>
  <si>
    <t>BX640514,2</t>
  </si>
  <si>
    <t>ENSG00000273813</t>
  </si>
  <si>
    <t>AC123788,2</t>
  </si>
  <si>
    <t>ENSG00000273816</t>
  </si>
  <si>
    <t>AC005695,3</t>
  </si>
  <si>
    <t>ENSG00000273818</t>
  </si>
  <si>
    <t>RN7SL673P</t>
  </si>
  <si>
    <t>ENSG00000273819</t>
  </si>
  <si>
    <t>ENPP7P7</t>
  </si>
  <si>
    <t>ENSG00000273820</t>
  </si>
  <si>
    <t>USP27X</t>
  </si>
  <si>
    <t>ENSG00000273821</t>
  </si>
  <si>
    <t>AL096828,3</t>
  </si>
  <si>
    <t>ENSG00000273824</t>
  </si>
  <si>
    <t>AC008033,3</t>
  </si>
  <si>
    <t>ENSG00000273825</t>
  </si>
  <si>
    <t>FP700111,2</t>
  </si>
  <si>
    <t>ENSG00000273828</t>
  </si>
  <si>
    <t>AL133227,1</t>
  </si>
  <si>
    <t>ENSG00000273829</t>
  </si>
  <si>
    <t>ENSG00000273830</t>
  </si>
  <si>
    <t>MIR7843</t>
  </si>
  <si>
    <t>ENSG00000273835</t>
  </si>
  <si>
    <t>SNORD115-13</t>
  </si>
  <si>
    <t>ENSG00000273836</t>
  </si>
  <si>
    <t>MIR6842</t>
  </si>
  <si>
    <t>ENSG00000273837</t>
  </si>
  <si>
    <t>AC018755,4</t>
  </si>
  <si>
    <t>ENSG00000273838</t>
  </si>
  <si>
    <t>AL109954,2</t>
  </si>
  <si>
    <t>ENSG00000273840</t>
  </si>
  <si>
    <t>AF254983,1</t>
  </si>
  <si>
    <t>ENSG00000273843</t>
  </si>
  <si>
    <t>AC009091,1</t>
  </si>
  <si>
    <t>ENSG00000273844</t>
  </si>
  <si>
    <t>AL139418,1</t>
  </si>
  <si>
    <t>ENSG00000273846</t>
  </si>
  <si>
    <t>ENSG00000273849</t>
  </si>
  <si>
    <t>SDR42E1P4</t>
  </si>
  <si>
    <t>ENSG00000273851</t>
  </si>
  <si>
    <t>AC027088,4</t>
  </si>
  <si>
    <t>ENSG00000273853</t>
  </si>
  <si>
    <t>AC023158,2</t>
  </si>
  <si>
    <t>ENSG00000273855</t>
  </si>
  <si>
    <t>AC020658,5</t>
  </si>
  <si>
    <t>ENSG00000273858</t>
  </si>
  <si>
    <t>AC140113,4</t>
  </si>
  <si>
    <t>ENSG00000273860</t>
  </si>
  <si>
    <t>AC024581,2</t>
  </si>
  <si>
    <t>ENSG00000273863</t>
  </si>
  <si>
    <t>AC010678,1</t>
  </si>
  <si>
    <t>ENSG00000273866</t>
  </si>
  <si>
    <t>ENSG00000273870</t>
  </si>
  <si>
    <t>AL138721,1</t>
  </si>
  <si>
    <t>ENSG00000273872</t>
  </si>
  <si>
    <t>SLC25A15P4</t>
  </si>
  <si>
    <t>ENSG00000273874</t>
  </si>
  <si>
    <t>MIR6859-2</t>
  </si>
  <si>
    <t>ENSG00000273876</t>
  </si>
  <si>
    <t>AC019176,2</t>
  </si>
  <si>
    <t>ENSG00000273877</t>
  </si>
  <si>
    <t>AC236972,3</t>
  </si>
  <si>
    <t>ENSG00000273882</t>
  </si>
  <si>
    <t>MIR8066</t>
  </si>
  <si>
    <t>ENSG00000273885</t>
  </si>
  <si>
    <t>ENSG00000273886</t>
  </si>
  <si>
    <t>ENSG00000273888</t>
  </si>
  <si>
    <t>FRMD6-AS1</t>
  </si>
  <si>
    <t>ENSG00000273890</t>
  </si>
  <si>
    <t>AC034102,8</t>
  </si>
  <si>
    <t>ENSG00000273891</t>
  </si>
  <si>
    <t>AL731566,1</t>
  </si>
  <si>
    <t>ENSG00000273893</t>
  </si>
  <si>
    <t>AL133520,1</t>
  </si>
  <si>
    <t>ENSG00000273894</t>
  </si>
  <si>
    <t>SLC20A1P2</t>
  </si>
  <si>
    <t>ENSG00000273898</t>
  </si>
  <si>
    <t>MIR6798</t>
  </si>
  <si>
    <t>ENSG00000273900</t>
  </si>
  <si>
    <t>CR848007,3</t>
  </si>
  <si>
    <t>ENSG00000273901</t>
  </si>
  <si>
    <t>AC012313,9</t>
  </si>
  <si>
    <t>ENSG00000273904</t>
  </si>
  <si>
    <t>RF02277</t>
  </si>
  <si>
    <t>ENSG00000273906</t>
  </si>
  <si>
    <t>AC011297,1</t>
  </si>
  <si>
    <t>ENSG00000273907</t>
  </si>
  <si>
    <t>CA15P2</t>
  </si>
  <si>
    <t>ENSG00000273908</t>
  </si>
  <si>
    <t>RF02209</t>
  </si>
  <si>
    <t>ENSG00000273912</t>
  </si>
  <si>
    <t>MIR8068</t>
  </si>
  <si>
    <t>ENSG00000273919</t>
  </si>
  <si>
    <t>AL450423,1</t>
  </si>
  <si>
    <t>ENSG00000273920</t>
  </si>
  <si>
    <t>AC103858,2</t>
  </si>
  <si>
    <t>ENSG00000273923</t>
  </si>
  <si>
    <t>AC104260,1</t>
  </si>
  <si>
    <t>ENSG00000273925</t>
  </si>
  <si>
    <t>AC084757,4</t>
  </si>
  <si>
    <t>ENSG00000273927</t>
  </si>
  <si>
    <t>ENSG00000273932</t>
  </si>
  <si>
    <t>MIR6877</t>
  </si>
  <si>
    <t>ENSG00000273933</t>
  </si>
  <si>
    <t>AL513485,1</t>
  </si>
  <si>
    <t>ENSG00000273937</t>
  </si>
  <si>
    <t>ENSG00000273940</t>
  </si>
  <si>
    <t>RN7SL722P</t>
  </si>
  <si>
    <t>ENSG00000273942</t>
  </si>
  <si>
    <t>RF01963</t>
  </si>
  <si>
    <t>ENSG00000273945</t>
  </si>
  <si>
    <t>MIR6853</t>
  </si>
  <si>
    <t>ENSG00000273946</t>
  </si>
  <si>
    <t>RN7SL733P</t>
  </si>
  <si>
    <t>ENSG00000273948</t>
  </si>
  <si>
    <t>RF02177</t>
  </si>
  <si>
    <t>ENSG00000273950</t>
  </si>
  <si>
    <t>ENSG00000273951</t>
  </si>
  <si>
    <t>AL031667,3</t>
  </si>
  <si>
    <t>ENSG00000273956</t>
  </si>
  <si>
    <t>AC005632,4</t>
  </si>
  <si>
    <t>ENSG00000273957</t>
  </si>
  <si>
    <t>AC113385,2</t>
  </si>
  <si>
    <t>ENSG00000273958</t>
  </si>
  <si>
    <t>AC009560,1</t>
  </si>
  <si>
    <t>ENSG00000273961</t>
  </si>
  <si>
    <t>RF02137</t>
  </si>
  <si>
    <t>ENSG00000273962</t>
  </si>
  <si>
    <t>IGKV2-40</t>
  </si>
  <si>
    <t>ENSG00000273963</t>
  </si>
  <si>
    <t>ENPP7P14</t>
  </si>
  <si>
    <t>ENSG00000273964</t>
  </si>
  <si>
    <t>ENSG00000273965</t>
  </si>
  <si>
    <t>AC243654,1</t>
  </si>
  <si>
    <t>ENSG00000273966</t>
  </si>
  <si>
    <t>ENSG00000273972</t>
  </si>
  <si>
    <t>AC068722,2</t>
  </si>
  <si>
    <t>ENSG00000273973</t>
  </si>
  <si>
    <t>AC025162,2</t>
  </si>
  <si>
    <t>ENSG00000273974</t>
  </si>
  <si>
    <t>RF02120</t>
  </si>
  <si>
    <t>ENSG00000273975</t>
  </si>
  <si>
    <t>ENSG00000273978</t>
  </si>
  <si>
    <t>AC005066,1</t>
  </si>
  <si>
    <t>ENSG00000273979</t>
  </si>
  <si>
    <t>ENSG00000273980</t>
  </si>
  <si>
    <t>AL592071,1</t>
  </si>
  <si>
    <t>ENSG00000273981</t>
  </si>
  <si>
    <t>RN7SL106P</t>
  </si>
  <si>
    <t>ENSG00000273982</t>
  </si>
  <si>
    <t>AC005746,3</t>
  </si>
  <si>
    <t>ENSG00000273988</t>
  </si>
  <si>
    <t>AL450472,3</t>
  </si>
  <si>
    <t>ENSG00000273989</t>
  </si>
  <si>
    <t>AC022079,1</t>
  </si>
  <si>
    <t>ENSG00000273994</t>
  </si>
  <si>
    <t>SDR42E1P1</t>
  </si>
  <si>
    <t>ENSG00000273997</t>
  </si>
  <si>
    <t>AL355365,1</t>
  </si>
  <si>
    <t>ENSG00000273998</t>
  </si>
  <si>
    <t>AL049794,1</t>
  </si>
  <si>
    <t>ENSG00000273999</t>
  </si>
  <si>
    <t>RBM17P2</t>
  </si>
  <si>
    <t>ENSG00000274001</t>
  </si>
  <si>
    <t>AL512506,1</t>
  </si>
  <si>
    <t>ENSG00000274002</t>
  </si>
  <si>
    <t>AL135999,3</t>
  </si>
  <si>
    <t>ENSG00000274004</t>
  </si>
  <si>
    <t>RF01974</t>
  </si>
  <si>
    <t>ENSG00000274006</t>
  </si>
  <si>
    <t>RF02112</t>
  </si>
  <si>
    <t>ENSG00000274008</t>
  </si>
  <si>
    <t>ENSG00000274010</t>
  </si>
  <si>
    <t>AC006011,2</t>
  </si>
  <si>
    <t>ENSG00000274011</t>
  </si>
  <si>
    <t>ENSG00000274015</t>
  </si>
  <si>
    <t>AL136038,5</t>
  </si>
  <si>
    <t>ENSG00000274017</t>
  </si>
  <si>
    <t>ENSG00000274019</t>
  </si>
  <si>
    <t>AC239804,2</t>
  </si>
  <si>
    <t>ENSG00000274021</t>
  </si>
  <si>
    <t>AC024909,2</t>
  </si>
  <si>
    <t>ENSG00000274022</t>
  </si>
  <si>
    <t>AL121873,1</t>
  </si>
  <si>
    <t>ENSG00000274023</t>
  </si>
  <si>
    <t>AL360169,2</t>
  </si>
  <si>
    <t>ENSG00000274024</t>
  </si>
  <si>
    <t>AL590282,1</t>
  </si>
  <si>
    <t>ENSG00000274025</t>
  </si>
  <si>
    <t>MIR3670-4</t>
  </si>
  <si>
    <t>ENSG00000274026</t>
  </si>
  <si>
    <t>FAM27E3</t>
  </si>
  <si>
    <t>ENSG00000274028</t>
  </si>
  <si>
    <t>AC009237,16</t>
  </si>
  <si>
    <t>ENSG00000274029</t>
  </si>
  <si>
    <t>AC069209,1</t>
  </si>
  <si>
    <t>ENSG00000274031</t>
  </si>
  <si>
    <t>AC092140,2</t>
  </si>
  <si>
    <t>ENSG00000274033</t>
  </si>
  <si>
    <t>AC006539,3</t>
  </si>
  <si>
    <t>ENSG00000274034</t>
  </si>
  <si>
    <t>MIR6813</t>
  </si>
  <si>
    <t>ENSG00000274038</t>
  </si>
  <si>
    <t>AC007014,2</t>
  </si>
  <si>
    <t>ENSG00000274044</t>
  </si>
  <si>
    <t>LINC01660</t>
  </si>
  <si>
    <t>ENSG00000274046</t>
  </si>
  <si>
    <t>ENSG00000274051</t>
  </si>
  <si>
    <t>ENSG00000274052</t>
  </si>
  <si>
    <t>OR7E156P</t>
  </si>
  <si>
    <t>ENSG00000274054</t>
  </si>
  <si>
    <t>MIR4727</t>
  </si>
  <si>
    <t>ENSG00000274055</t>
  </si>
  <si>
    <t>RF02045</t>
  </si>
  <si>
    <t>ENSG00000274056</t>
  </si>
  <si>
    <t>MIR6507</t>
  </si>
  <si>
    <t>ENSG00000274059</t>
  </si>
  <si>
    <t>RNA5SP534</t>
  </si>
  <si>
    <t>ENSG00000274060</t>
  </si>
  <si>
    <t>MIR6724-2</t>
  </si>
  <si>
    <t>ENSG00000274062</t>
  </si>
  <si>
    <t>ENSG00000274064</t>
  </si>
  <si>
    <t>AC040978,1</t>
  </si>
  <si>
    <t>ENSG00000274066</t>
  </si>
  <si>
    <t>MIR6514</t>
  </si>
  <si>
    <t>ENSG00000274067</t>
  </si>
  <si>
    <t>FP885919,1</t>
  </si>
  <si>
    <t>ENSG00000274068</t>
  </si>
  <si>
    <t>AL449266,1</t>
  </si>
  <si>
    <t>ENSG00000274072</t>
  </si>
  <si>
    <t>RF01684</t>
  </si>
  <si>
    <t>sRNA</t>
  </si>
  <si>
    <t>ENSG00000274075</t>
  </si>
  <si>
    <t>ENSG00000274076</t>
  </si>
  <si>
    <t>RN7SL539P</t>
  </si>
  <si>
    <t>ENSG00000274079</t>
  </si>
  <si>
    <t>ENSG00000274086</t>
  </si>
  <si>
    <t>RF02118</t>
  </si>
  <si>
    <t>ENSG00000274090</t>
  </si>
  <si>
    <t>AL354821,1</t>
  </si>
  <si>
    <t>ENSG00000274091</t>
  </si>
  <si>
    <t>SNORD1C</t>
  </si>
  <si>
    <t>ENSG00000274092</t>
  </si>
  <si>
    <t>AC106739,1</t>
  </si>
  <si>
    <t>ENSG00000274093</t>
  </si>
  <si>
    <t>AC009032,1</t>
  </si>
  <si>
    <t>ENSG00000274097</t>
  </si>
  <si>
    <t>RNA5SP535</t>
  </si>
  <si>
    <t>ENSG00000274098</t>
  </si>
  <si>
    <t>RN7SL787P</t>
  </si>
  <si>
    <t>ENSG00000274099</t>
  </si>
  <si>
    <t>ABCB10P1</t>
  </si>
  <si>
    <t>ENSG00000274100</t>
  </si>
  <si>
    <t>AL627230,1</t>
  </si>
  <si>
    <t>ENSG00000274102</t>
  </si>
  <si>
    <t>OR4M2</t>
  </si>
  <si>
    <t>ENSG00000274104</t>
  </si>
  <si>
    <t>AC020910,4</t>
  </si>
  <si>
    <t>ENSG00000274111</t>
  </si>
  <si>
    <t>MIR6777</t>
  </si>
  <si>
    <t>ENSG00000274115</t>
  </si>
  <si>
    <t>MIR6081</t>
  </si>
  <si>
    <t>ENSG00000274116</t>
  </si>
  <si>
    <t>AC090132,2</t>
  </si>
  <si>
    <t>ENSG00000274118</t>
  </si>
  <si>
    <t>ENSG00000274121</t>
  </si>
  <si>
    <t>RF02102</t>
  </si>
  <si>
    <t>ENSG00000274124</t>
  </si>
  <si>
    <t>AC074029,3</t>
  </si>
  <si>
    <t>ENSG00000274127</t>
  </si>
  <si>
    <t>ENSG00000274128</t>
  </si>
  <si>
    <t>AC027807,2</t>
  </si>
  <si>
    <t>ENSG00000274133</t>
  </si>
  <si>
    <t>AC083849,1</t>
  </si>
  <si>
    <t>ENSG00000274134</t>
  </si>
  <si>
    <t>MIR6774</t>
  </si>
  <si>
    <t>ENSG00000274139</t>
  </si>
  <si>
    <t>AC090164,2</t>
  </si>
  <si>
    <t>ENSG00000274149</t>
  </si>
  <si>
    <t>AC072046,2</t>
  </si>
  <si>
    <t>ENSG00000274150</t>
  </si>
  <si>
    <t>FADS2P1</t>
  </si>
  <si>
    <t>ENSG00000274154</t>
  </si>
  <si>
    <t>AC114781,5</t>
  </si>
  <si>
    <t>ENSG00000274156</t>
  </si>
  <si>
    <t>AC008121,2</t>
  </si>
  <si>
    <t>ENSG00000274157</t>
  </si>
  <si>
    <t>AL591471,1</t>
  </si>
  <si>
    <t>ENSG00000274159</t>
  </si>
  <si>
    <t>AL133243,1</t>
  </si>
  <si>
    <t>ENSG00000274162</t>
  </si>
  <si>
    <t>SNX18P1Y</t>
  </si>
  <si>
    <t>ENSG00000274164</t>
  </si>
  <si>
    <t>RNA5SP439</t>
  </si>
  <si>
    <t>ENSG00000274167</t>
  </si>
  <si>
    <t>AL031601,2</t>
  </si>
  <si>
    <t>ENSG00000274168</t>
  </si>
  <si>
    <t>RN7SL585P</t>
  </si>
  <si>
    <t>ENSG00000274170</t>
  </si>
  <si>
    <t>RF02172</t>
  </si>
  <si>
    <t>ENSG00000274172</t>
  </si>
  <si>
    <t>MIR8071-1</t>
  </si>
  <si>
    <t>ENSG00000274175</t>
  </si>
  <si>
    <t>AC133551,1</t>
  </si>
  <si>
    <t>ENSG00000274177</t>
  </si>
  <si>
    <t>AC004528,2</t>
  </si>
  <si>
    <t>ENSG00000274178</t>
  </si>
  <si>
    <t>PRAMEF28P</t>
  </si>
  <si>
    <t>ENSG00000274181</t>
  </si>
  <si>
    <t>RBPJP2</t>
  </si>
  <si>
    <t>ENSG00000274183</t>
  </si>
  <si>
    <t>H2AFB1</t>
  </si>
  <si>
    <t>ENSG00000274184</t>
  </si>
  <si>
    <t>AC011815,2</t>
  </si>
  <si>
    <t>ENSG00000274186</t>
  </si>
  <si>
    <t>RN7SL248P</t>
  </si>
  <si>
    <t>ENSG00000274191</t>
  </si>
  <si>
    <t>AC026333,4</t>
  </si>
  <si>
    <t>ENSG00000274196</t>
  </si>
  <si>
    <t>FAM197Y4</t>
  </si>
  <si>
    <t>ENSG00000274197</t>
  </si>
  <si>
    <t>ENSG00000274198</t>
  </si>
  <si>
    <t>AC025521,1</t>
  </si>
  <si>
    <t>ENSG00000274199</t>
  </si>
  <si>
    <t>RF02105</t>
  </si>
  <si>
    <t>ENSG00000274202</t>
  </si>
  <si>
    <t>GL000216,2</t>
  </si>
  <si>
    <t>ENSG00000274204</t>
  </si>
  <si>
    <t>AL138689,1</t>
  </si>
  <si>
    <t>ENSG00000274206</t>
  </si>
  <si>
    <t>ENSG00000274209</t>
  </si>
  <si>
    <t>ANTXRL</t>
  </si>
  <si>
    <t>ENSG00000274210</t>
  </si>
  <si>
    <t>ENSG00000274212</t>
  </si>
  <si>
    <t>AL365265,1</t>
  </si>
  <si>
    <t>ENSG00000274214</t>
  </si>
  <si>
    <t>AP005212,2</t>
  </si>
  <si>
    <t>ENSG00000274215</t>
  </si>
  <si>
    <t>AC106028,4</t>
  </si>
  <si>
    <t>ENSG00000274216</t>
  </si>
  <si>
    <t>ENSG00000274219</t>
  </si>
  <si>
    <t>AC025588,4</t>
  </si>
  <si>
    <t>ENSG00000274220</t>
  </si>
  <si>
    <t>AC009163,6</t>
  </si>
  <si>
    <t>ENSG00000274225</t>
  </si>
  <si>
    <t>AP001065,1</t>
  </si>
  <si>
    <t>ENSG00000274226</t>
  </si>
  <si>
    <t>TBC1D3H</t>
  </si>
  <si>
    <t>ENSG00000274228</t>
  </si>
  <si>
    <t>RNA5SP414</t>
  </si>
  <si>
    <t>ENSG00000274230</t>
  </si>
  <si>
    <t>RF01964</t>
  </si>
  <si>
    <t>ENSG00000274231</t>
  </si>
  <si>
    <t>AC134878,1</t>
  </si>
  <si>
    <t>ENSG00000274234</t>
  </si>
  <si>
    <t>RN7SL818P</t>
  </si>
  <si>
    <t>ENSG00000274235</t>
  </si>
  <si>
    <t>AC022106,1</t>
  </si>
  <si>
    <t>ENSG00000274238</t>
  </si>
  <si>
    <t>AC097478,2</t>
  </si>
  <si>
    <t>ENSG00000274242</t>
  </si>
  <si>
    <t>AL354976,1</t>
  </si>
  <si>
    <t>ENSG00000274244</t>
  </si>
  <si>
    <t>AC243585,1</t>
  </si>
  <si>
    <t>ENSG00000274248</t>
  </si>
  <si>
    <t>AJ011932,1</t>
  </si>
  <si>
    <t>ENSG00000274251</t>
  </si>
  <si>
    <t>AP003419,2</t>
  </si>
  <si>
    <t>ENSG00000274252</t>
  </si>
  <si>
    <t>GGTLC3</t>
  </si>
  <si>
    <t>ENSG00000274253</t>
  </si>
  <si>
    <t>AC138649,1</t>
  </si>
  <si>
    <t>ENSG00000274256</t>
  </si>
  <si>
    <t>AL391903,2</t>
  </si>
  <si>
    <t>ENSG00000274258</t>
  </si>
  <si>
    <t>MIR6728</t>
  </si>
  <si>
    <t>ENSG00000274259</t>
  </si>
  <si>
    <t>SYNGAP1-AS1</t>
  </si>
  <si>
    <t>ENSG00000274261</t>
  </si>
  <si>
    <t>AL137078,2</t>
  </si>
  <si>
    <t>ENSG00000274263</t>
  </si>
  <si>
    <t>MIR7702</t>
  </si>
  <si>
    <t>ENSG00000274267</t>
  </si>
  <si>
    <t>HIST1H3B</t>
  </si>
  <si>
    <t>ENSG00000274269</t>
  </si>
  <si>
    <t>AL031665,1</t>
  </si>
  <si>
    <t>ENSG00000274270</t>
  </si>
  <si>
    <t>AL137060,1</t>
  </si>
  <si>
    <t>ENSG00000274274</t>
  </si>
  <si>
    <t>GAGE13</t>
  </si>
  <si>
    <t>ENSG00000274275</t>
  </si>
  <si>
    <t>AC009831,3</t>
  </si>
  <si>
    <t>ENSG00000274279</t>
  </si>
  <si>
    <t>SPATA31E3P</t>
  </si>
  <si>
    <t>ENSG00000274280</t>
  </si>
  <si>
    <t>MIR6069</t>
  </si>
  <si>
    <t>ENSG00000274282</t>
  </si>
  <si>
    <t>AC010133,1</t>
  </si>
  <si>
    <t>ENSG00000274284</t>
  </si>
  <si>
    <t>ENSG00000274286</t>
  </si>
  <si>
    <t>ADRA2B</t>
  </si>
  <si>
    <t>ENSG00000274293</t>
  </si>
  <si>
    <t>ENSG00000274294</t>
  </si>
  <si>
    <t>AC015660,3</t>
  </si>
  <si>
    <t>ENSG00000274295</t>
  </si>
  <si>
    <t>AC131902,3</t>
  </si>
  <si>
    <t>ENSG00000274297</t>
  </si>
  <si>
    <t>AC009269,5</t>
  </si>
  <si>
    <t>ENSG00000274299</t>
  </si>
  <si>
    <t>AC099654,4</t>
  </si>
  <si>
    <t>ENSG00000274300</t>
  </si>
  <si>
    <t>MIR6864</t>
  </si>
  <si>
    <t>ENSG00000274303</t>
  </si>
  <si>
    <t>ENSG00000274306</t>
  </si>
  <si>
    <t>MIR5088</t>
  </si>
  <si>
    <t>ENSG00000274307</t>
  </si>
  <si>
    <t>AC023449,2</t>
  </si>
  <si>
    <t>ENSG00000274308</t>
  </si>
  <si>
    <t>AC244093,1</t>
  </si>
  <si>
    <t>ENSG00000274309</t>
  </si>
  <si>
    <t>SNORA71E</t>
  </si>
  <si>
    <t>ENSG00000274310</t>
  </si>
  <si>
    <t>AC091076,1</t>
  </si>
  <si>
    <t>ENSG00000274312</t>
  </si>
  <si>
    <t>AC015722,2</t>
  </si>
  <si>
    <t>ENSG00000274314</t>
  </si>
  <si>
    <t>MIR6749</t>
  </si>
  <si>
    <t>ENSG00000274315</t>
  </si>
  <si>
    <t>AC009318,3</t>
  </si>
  <si>
    <t>ENSG00000274316</t>
  </si>
  <si>
    <t>ZNF646P1</t>
  </si>
  <si>
    <t>ENSG00000274317</t>
  </si>
  <si>
    <t>LINC02334</t>
  </si>
  <si>
    <t>ENSG00000274319</t>
  </si>
  <si>
    <t>RPSAP73</t>
  </si>
  <si>
    <t>ENSG00000274321</t>
  </si>
  <si>
    <t>ENSG00000274326</t>
  </si>
  <si>
    <t>AL359314,1</t>
  </si>
  <si>
    <t>ENSG00000274328</t>
  </si>
  <si>
    <t>AC007551,2</t>
  </si>
  <si>
    <t>ENSG00000274330</t>
  </si>
  <si>
    <t>AL160191,3</t>
  </si>
  <si>
    <t>ENSG00000274331</t>
  </si>
  <si>
    <t>AL355974,1</t>
  </si>
  <si>
    <t>ENSG00000274340</t>
  </si>
  <si>
    <t>AC032011,1</t>
  </si>
  <si>
    <t>ENSG00000274341</t>
  </si>
  <si>
    <t>AC005899,6</t>
  </si>
  <si>
    <t>ENSG00000274342</t>
  </si>
  <si>
    <t>RF02200</t>
  </si>
  <si>
    <t>ENSG00000274343</t>
  </si>
  <si>
    <t>AC232323,1</t>
  </si>
  <si>
    <t>ENSG00000274344</t>
  </si>
  <si>
    <t>RF02181</t>
  </si>
  <si>
    <t>ENSG00000274346</t>
  </si>
  <si>
    <t>AC016999,2</t>
  </si>
  <si>
    <t>ENSG00000274347</t>
  </si>
  <si>
    <t>AC127381,2</t>
  </si>
  <si>
    <t>ENSG00000274350</t>
  </si>
  <si>
    <t>RN7SL853P</t>
  </si>
  <si>
    <t>ENSG00000274351</t>
  </si>
  <si>
    <t>AL137000,1</t>
  </si>
  <si>
    <t>ENSG00000274353</t>
  </si>
  <si>
    <t>AC103564,3</t>
  </si>
  <si>
    <t>ENSG00000274354</t>
  </si>
  <si>
    <t>AC105105,3</t>
  </si>
  <si>
    <t>ENSG00000274355</t>
  </si>
  <si>
    <t>FAM74A3</t>
  </si>
  <si>
    <t>ENSG00000274356</t>
  </si>
  <si>
    <t>AL355987,5</t>
  </si>
  <si>
    <t>ENSG00000274357</t>
  </si>
  <si>
    <t>ENSG00000274363</t>
  </si>
  <si>
    <t>AC087742,1</t>
  </si>
  <si>
    <t>ENSG00000274364</t>
  </si>
  <si>
    <t>AL110115,1</t>
  </si>
  <si>
    <t>ENSG00000274365</t>
  </si>
  <si>
    <t>AC013412,1</t>
  </si>
  <si>
    <t>ENSG00000274367</t>
  </si>
  <si>
    <t>AC004233,4</t>
  </si>
  <si>
    <t>ENSG00000274369</t>
  </si>
  <si>
    <t>GRAMD4P4</t>
  </si>
  <si>
    <t>ENSG00000274370</t>
  </si>
  <si>
    <t>AC130371,2</t>
  </si>
  <si>
    <t>ENSG00000274372</t>
  </si>
  <si>
    <t>AC239803,3</t>
  </si>
  <si>
    <t>ENSG00000274373</t>
  </si>
  <si>
    <t>AC148476,1</t>
  </si>
  <si>
    <t>ENSG00000274374</t>
  </si>
  <si>
    <t>AC239600,2</t>
  </si>
  <si>
    <t>ENSG00000274376</t>
  </si>
  <si>
    <t>ADAMTS7P1</t>
  </si>
  <si>
    <t>ENSG00000274378</t>
  </si>
  <si>
    <t>AC005702,3</t>
  </si>
  <si>
    <t>ENSG00000274379</t>
  </si>
  <si>
    <t>AL121612,1</t>
  </si>
  <si>
    <t>ENSG00000274380</t>
  </si>
  <si>
    <t>MIR6801</t>
  </si>
  <si>
    <t>ENSG00000274381</t>
  </si>
  <si>
    <t>AC245028,3</t>
  </si>
  <si>
    <t>ENSG00000274385</t>
  </si>
  <si>
    <t>RF00026</t>
  </si>
  <si>
    <t>ENSG00000274387</t>
  </si>
  <si>
    <t>AC097634,2</t>
  </si>
  <si>
    <t>ENSG00000274390</t>
  </si>
  <si>
    <t>MIR6885</t>
  </si>
  <si>
    <t>ENSG00000274391</t>
  </si>
  <si>
    <t>TPTE</t>
  </si>
  <si>
    <t>ENSG00000274395</t>
  </si>
  <si>
    <t>AC126177,8</t>
  </si>
  <si>
    <t>ENSG00000274396</t>
  </si>
  <si>
    <t>RF01978</t>
  </si>
  <si>
    <t>ENSG00000274397</t>
  </si>
  <si>
    <t>AL357153,4</t>
  </si>
  <si>
    <t>ENSG00000274398</t>
  </si>
  <si>
    <t>AC233981,2</t>
  </si>
  <si>
    <t>ENSG00000274400</t>
  </si>
  <si>
    <t>AC015967,1</t>
  </si>
  <si>
    <t>ENSG00000274403</t>
  </si>
  <si>
    <t>AC090510,2</t>
  </si>
  <si>
    <t>ENSG00000274408</t>
  </si>
  <si>
    <t>RNA5SP536</t>
  </si>
  <si>
    <t>ENSG00000274409</t>
  </si>
  <si>
    <t>RF01887</t>
  </si>
  <si>
    <t>ENSG00000274415</t>
  </si>
  <si>
    <t>AC241644,3</t>
  </si>
  <si>
    <t>ENSG00000274417</t>
  </si>
  <si>
    <t>MIR6515</t>
  </si>
  <si>
    <t>ENSG00000274420</t>
  </si>
  <si>
    <t>ENSG00000274422</t>
  </si>
  <si>
    <t>AC245060,5</t>
  </si>
  <si>
    <t>ENSG00000274423</t>
  </si>
  <si>
    <t>SEC22B2</t>
  </si>
  <si>
    <t>ENSG00000274424</t>
  </si>
  <si>
    <t>RN7SL196P</t>
  </si>
  <si>
    <t>ENSG00000274425</t>
  </si>
  <si>
    <t>AC114271,1</t>
  </si>
  <si>
    <t>ENSG00000274427</t>
  </si>
  <si>
    <t>AC145423,2</t>
  </si>
  <si>
    <t>ENSG00000274428</t>
  </si>
  <si>
    <t>ENSG00000274430</t>
  </si>
  <si>
    <t>RF02124</t>
  </si>
  <si>
    <t>ENSG00000274432</t>
  </si>
  <si>
    <t>ENSG00000274441</t>
  </si>
  <si>
    <t>AC008957,2</t>
  </si>
  <si>
    <t>ENSG00000274443</t>
  </si>
  <si>
    <t>C8orf89</t>
  </si>
  <si>
    <t>ENSG00000274444</t>
  </si>
  <si>
    <t>AC078909,2</t>
  </si>
  <si>
    <t>ENSG00000274445</t>
  </si>
  <si>
    <t>AC006986,1</t>
  </si>
  <si>
    <t>ENSG00000274446</t>
  </si>
  <si>
    <t>AP001005,2</t>
  </si>
  <si>
    <t>ENSG00000274447</t>
  </si>
  <si>
    <t>AC005790,1</t>
  </si>
  <si>
    <t>ENSG00000274450</t>
  </si>
  <si>
    <t>RF00619</t>
  </si>
  <si>
    <t>ENSG00000274451</t>
  </si>
  <si>
    <t>AL136228,1</t>
  </si>
  <si>
    <t>ENSG00000274452</t>
  </si>
  <si>
    <t>ENSG00000274455</t>
  </si>
  <si>
    <t>AC092278,1</t>
  </si>
  <si>
    <t>ENSG00000274458</t>
  </si>
  <si>
    <t>ENSG00000274459</t>
  </si>
  <si>
    <t>ENSG00000274461</t>
  </si>
  <si>
    <t>AL391425,1</t>
  </si>
  <si>
    <t>ENSG00000274466</t>
  </si>
  <si>
    <t>MIR1273H</t>
  </si>
  <si>
    <t>ENSG00000274467</t>
  </si>
  <si>
    <t>RNA5SP257</t>
  </si>
  <si>
    <t>ENSG00000274468</t>
  </si>
  <si>
    <t>AL512638,2</t>
  </si>
  <si>
    <t>ENSG00000274469</t>
  </si>
  <si>
    <t>LINC01746</t>
  </si>
  <si>
    <t>ENSG00000274472</t>
  </si>
  <si>
    <t>ENSG00000274475</t>
  </si>
  <si>
    <t>RN7SL650P</t>
  </si>
  <si>
    <t>ENSG00000274478</t>
  </si>
  <si>
    <t>AC009154,2</t>
  </si>
  <si>
    <t>ENSG00000274481</t>
  </si>
  <si>
    <t>AL691432,3</t>
  </si>
  <si>
    <t>ENSG00000274484</t>
  </si>
  <si>
    <t>ENSG00000274486</t>
  </si>
  <si>
    <t>AP002383,5</t>
  </si>
  <si>
    <t>ENSG00000274489</t>
  </si>
  <si>
    <t>AC124076,1</t>
  </si>
  <si>
    <t>ENSG00000274491</t>
  </si>
  <si>
    <t>RF02130</t>
  </si>
  <si>
    <t>ENSG00000274493</t>
  </si>
  <si>
    <t>MRPS17P5</t>
  </si>
  <si>
    <t>ENSG00000274494</t>
  </si>
  <si>
    <t>MIR6832</t>
  </si>
  <si>
    <t>ENSG00000274499</t>
  </si>
  <si>
    <t>AC012414,7</t>
  </si>
  <si>
    <t>ENSG00000274500</t>
  </si>
  <si>
    <t>RF02150</t>
  </si>
  <si>
    <t>ENSG00000274501</t>
  </si>
  <si>
    <t>AL121845,4</t>
  </si>
  <si>
    <t>ENSG00000274502</t>
  </si>
  <si>
    <t>ANKRD20A6P</t>
  </si>
  <si>
    <t>ENSG00000274503</t>
  </si>
  <si>
    <t>AC123912,6</t>
  </si>
  <si>
    <t>ENSG00000274505</t>
  </si>
  <si>
    <t>ENSG00000274507</t>
  </si>
  <si>
    <t>AL121772,2</t>
  </si>
  <si>
    <t>ENSG00000274508</t>
  </si>
  <si>
    <t>AC007336,2</t>
  </si>
  <si>
    <t>ENSG00000274510</t>
  </si>
  <si>
    <t>ENSG00000274515</t>
  </si>
  <si>
    <t>AC105020,5</t>
  </si>
  <si>
    <t>ENSG00000274516</t>
  </si>
  <si>
    <t>FAM74A6</t>
  </si>
  <si>
    <t>ENSG00000274520</t>
  </si>
  <si>
    <t>RF02246</t>
  </si>
  <si>
    <t>ENSG00000274525</t>
  </si>
  <si>
    <t>AC008443,6</t>
  </si>
  <si>
    <t>ENSG00000274529</t>
  </si>
  <si>
    <t>SEBOX</t>
  </si>
  <si>
    <t>ENSG00000274532</t>
  </si>
  <si>
    <t>AC091304,6</t>
  </si>
  <si>
    <t>ENSG00000274535</t>
  </si>
  <si>
    <t>ENSG00000274536</t>
  </si>
  <si>
    <t>AL034397,3</t>
  </si>
  <si>
    <t>ENSG00000274541</t>
  </si>
  <si>
    <t>AL121955,1</t>
  </si>
  <si>
    <t>ENSG00000274544</t>
  </si>
  <si>
    <t>SNORD28</t>
  </si>
  <si>
    <t>ENSG00000274547</t>
  </si>
  <si>
    <t>RF02251</t>
  </si>
  <si>
    <t>ENSG00000274549</t>
  </si>
  <si>
    <t>AL356274,1</t>
  </si>
  <si>
    <t>ENSG00000274551</t>
  </si>
  <si>
    <t>AC007450,2</t>
  </si>
  <si>
    <t>ENSG00000274552</t>
  </si>
  <si>
    <t>MIR6889</t>
  </si>
  <si>
    <t>ENSG00000274553</t>
  </si>
  <si>
    <t>AC138035,3</t>
  </si>
  <si>
    <t>ENSG00000274554</t>
  </si>
  <si>
    <t>AC083806,2</t>
  </si>
  <si>
    <t>ENSG00000274560</t>
  </si>
  <si>
    <t>AC010205,1</t>
  </si>
  <si>
    <t>ENSG00000274562</t>
  </si>
  <si>
    <t>AL121985,2</t>
  </si>
  <si>
    <t>ENSG00000274565</t>
  </si>
  <si>
    <t>AC080038,1</t>
  </si>
  <si>
    <t>ENSG00000274568</t>
  </si>
  <si>
    <t>RN7SL545P</t>
  </si>
  <si>
    <t>ENSG00000274569</t>
  </si>
  <si>
    <t>AC024884,1</t>
  </si>
  <si>
    <t>ENSG00000274570</t>
  </si>
  <si>
    <t>SPDYE10P</t>
  </si>
  <si>
    <t>ENSG00000274572</t>
  </si>
  <si>
    <t>ZYXP1</t>
  </si>
  <si>
    <t>ENSG00000274576</t>
  </si>
  <si>
    <t>IGHV2-70</t>
  </si>
  <si>
    <t>ENSG00000274578</t>
  </si>
  <si>
    <t>AC006249,1</t>
  </si>
  <si>
    <t>ENSG00000274579</t>
  </si>
  <si>
    <t>AL096861,1</t>
  </si>
  <si>
    <t>ENSG00000274582</t>
  </si>
  <si>
    <t>SNORA16A</t>
  </si>
  <si>
    <t>ENSG00000274583</t>
  </si>
  <si>
    <t>FAM74A4</t>
  </si>
  <si>
    <t>ENSG00000274584</t>
  </si>
  <si>
    <t>AP001282,2</t>
  </si>
  <si>
    <t>ENSG00000274585</t>
  </si>
  <si>
    <t>RNU2-1</t>
  </si>
  <si>
    <t>ENSG00000274588</t>
  </si>
  <si>
    <t>DGKK</t>
  </si>
  <si>
    <t>ENSG00000274589</t>
  </si>
  <si>
    <t>ENSG00000274594</t>
  </si>
  <si>
    <t>AL391669,1</t>
  </si>
  <si>
    <t>ENSG00000274598</t>
  </si>
  <si>
    <t>AC087893,1</t>
  </si>
  <si>
    <t>ENSG00000274599</t>
  </si>
  <si>
    <t>DUX4L24</t>
  </si>
  <si>
    <t>ENSG00000274600</t>
  </si>
  <si>
    <t>RIMBP3B</t>
  </si>
  <si>
    <t>ENSG00000274601</t>
  </si>
  <si>
    <t>AC240442,1</t>
  </si>
  <si>
    <t>ENSG00000274603</t>
  </si>
  <si>
    <t>ENSG00000274606</t>
  </si>
  <si>
    <t>RF02190</t>
  </si>
  <si>
    <t>ENSG00000274607</t>
  </si>
  <si>
    <t>RNU6-866P</t>
  </si>
  <si>
    <t>ENSG00000274612</t>
  </si>
  <si>
    <t>AC011447,5</t>
  </si>
  <si>
    <t>ENSG00000274614</t>
  </si>
  <si>
    <t>AL390754,1</t>
  </si>
  <si>
    <t>ENSG00000274617</t>
  </si>
  <si>
    <t>RF02171</t>
  </si>
  <si>
    <t>ENSG00000274618</t>
  </si>
  <si>
    <t>HIST1H4F</t>
  </si>
  <si>
    <t>ENSG00000274620</t>
  </si>
  <si>
    <t>MIR378J</t>
  </si>
  <si>
    <t>ENSG00000274621</t>
  </si>
  <si>
    <t>MIR6867</t>
  </si>
  <si>
    <t>ENSG00000274624</t>
  </si>
  <si>
    <t>AC007671,1</t>
  </si>
  <si>
    <t>ENSG00000274625</t>
  </si>
  <si>
    <t>ENSG00000274629</t>
  </si>
  <si>
    <t>AC073052,2</t>
  </si>
  <si>
    <t>ENSG00000274630</t>
  </si>
  <si>
    <t>AC125257,2</t>
  </si>
  <si>
    <t>ENSG00000274631</t>
  </si>
  <si>
    <t>AL662814,1</t>
  </si>
  <si>
    <t>ENSG00000274632</t>
  </si>
  <si>
    <t>RN7SL719P</t>
  </si>
  <si>
    <t>ENSG00000274637</t>
  </si>
  <si>
    <t>AC092628,2</t>
  </si>
  <si>
    <t>ENSG00000274640</t>
  </si>
  <si>
    <t>SNORD109A</t>
  </si>
  <si>
    <t>ENSG00000274641</t>
  </si>
  <si>
    <t>HIST1H2BO</t>
  </si>
  <si>
    <t>ENSG00000274642</t>
  </si>
  <si>
    <t>AC244669,2</t>
  </si>
  <si>
    <t>ENSG00000274647</t>
  </si>
  <si>
    <t>RF02110</t>
  </si>
  <si>
    <t>ENSG00000274649</t>
  </si>
  <si>
    <t>AL512624,1</t>
  </si>
  <si>
    <t>ENSG00000274652</t>
  </si>
  <si>
    <t>AL157817,1</t>
  </si>
  <si>
    <t>ENSG00000274653</t>
  </si>
  <si>
    <t>AC106782,6</t>
  </si>
  <si>
    <t>ENSG00000274654</t>
  </si>
  <si>
    <t>AC022467,1</t>
  </si>
  <si>
    <t>ENSG00000274655</t>
  </si>
  <si>
    <t>RF02266</t>
  </si>
  <si>
    <t>ENSG00000274656</t>
  </si>
  <si>
    <t>RN7SL625P</t>
  </si>
  <si>
    <t>ENSG00000274658</t>
  </si>
  <si>
    <t>TBC1D3J</t>
  </si>
  <si>
    <t>ENSG00000274659</t>
  </si>
  <si>
    <t>LINC02371</t>
  </si>
  <si>
    <t>ENSG00000274662</t>
  </si>
  <si>
    <t>RN7SKP236</t>
  </si>
  <si>
    <t>ENSG00000274663</t>
  </si>
  <si>
    <t>RNA5SP526</t>
  </si>
  <si>
    <t>ENSG00000274664</t>
  </si>
  <si>
    <t>AP005019,2</t>
  </si>
  <si>
    <t>ENSG00000274666</t>
  </si>
  <si>
    <t>AL133370,2</t>
  </si>
  <si>
    <t>ENSG00000274667</t>
  </si>
  <si>
    <t>AC090517,2</t>
  </si>
  <si>
    <t>ENSG00000274670</t>
  </si>
  <si>
    <t>AC137590,2</t>
  </si>
  <si>
    <t>ENSG00000274677</t>
  </si>
  <si>
    <t>AC040169,3</t>
  </si>
  <si>
    <t>ENSG00000274678</t>
  </si>
  <si>
    <t>AC106886,3</t>
  </si>
  <si>
    <t>ENSG00000274680</t>
  </si>
  <si>
    <t>MYO5BP1</t>
  </si>
  <si>
    <t>ENSG00000274682</t>
  </si>
  <si>
    <t>AC015540,1</t>
  </si>
  <si>
    <t>ENSG00000274685</t>
  </si>
  <si>
    <t>AL360181,4</t>
  </si>
  <si>
    <t>ENSG00000274686</t>
  </si>
  <si>
    <t>ENSG00000274688</t>
  </si>
  <si>
    <t>AL591926,1</t>
  </si>
  <si>
    <t>ENSG00000274691</t>
  </si>
  <si>
    <t>AL157834,3</t>
  </si>
  <si>
    <t>ENSG00000274693</t>
  </si>
  <si>
    <t>RF02135</t>
  </si>
  <si>
    <t>ENSG00000274695</t>
  </si>
  <si>
    <t>AC108704,1</t>
  </si>
  <si>
    <t>ENSG00000274697</t>
  </si>
  <si>
    <t>MIR6761</t>
  </si>
  <si>
    <t>ENSG00000274698</t>
  </si>
  <si>
    <t>AC099521,1</t>
  </si>
  <si>
    <t>ENSG00000274701</t>
  </si>
  <si>
    <t>ENSG00000274702</t>
  </si>
  <si>
    <t>AL357559,1</t>
  </si>
  <si>
    <t>ENSG00000274704</t>
  </si>
  <si>
    <t>ENSG00000274705</t>
  </si>
  <si>
    <t>MIR486-1</t>
  </si>
  <si>
    <t>ENSG00000274709</t>
  </si>
  <si>
    <t>RF01778</t>
  </si>
  <si>
    <t>ENSG00000274711</t>
  </si>
  <si>
    <t>ENSG00000274713</t>
  </si>
  <si>
    <t>MIR7974</t>
  </si>
  <si>
    <t>ENSG00000274716</t>
  </si>
  <si>
    <t>ENSG00000274717</t>
  </si>
  <si>
    <t>AL049757,1</t>
  </si>
  <si>
    <t>ENSG00000274718</t>
  </si>
  <si>
    <t>AL136964,1</t>
  </si>
  <si>
    <t>ENSG00000274719</t>
  </si>
  <si>
    <t>AC012653,2</t>
  </si>
  <si>
    <t>ENSG00000274721</t>
  </si>
  <si>
    <t>RF02039</t>
  </si>
  <si>
    <t>ENSG00000274723</t>
  </si>
  <si>
    <t>AC079906,1</t>
  </si>
  <si>
    <t>ENSG00000274727</t>
  </si>
  <si>
    <t>AL137028,1</t>
  </si>
  <si>
    <t>ENSG00000274730</t>
  </si>
  <si>
    <t>AC141273,2</t>
  </si>
  <si>
    <t>ENSG00000274732</t>
  </si>
  <si>
    <t>RF01884</t>
  </si>
  <si>
    <t>ENSG00000274736</t>
  </si>
  <si>
    <t>CCL23</t>
  </si>
  <si>
    <t>ENSG00000274737</t>
  </si>
  <si>
    <t>AC004466,2</t>
  </si>
  <si>
    <t>ENSG00000274740</t>
  </si>
  <si>
    <t>AC013791,1</t>
  </si>
  <si>
    <t>ENSG00000274742</t>
  </si>
  <si>
    <t>ENSG00000274744</t>
  </si>
  <si>
    <t>ELOA3D</t>
  </si>
  <si>
    <t>ENSG00000274747</t>
  </si>
  <si>
    <t>RN7SL627P</t>
  </si>
  <si>
    <t>ENSG00000274748</t>
  </si>
  <si>
    <t>AC233702,9</t>
  </si>
  <si>
    <t>ENSG00000274749</t>
  </si>
  <si>
    <t>KRTAP7-1</t>
  </si>
  <si>
    <t>ENSG00000274751</t>
  </si>
  <si>
    <t>AC120498,9</t>
  </si>
  <si>
    <t>ENSG00000274752</t>
  </si>
  <si>
    <t>TRBV12-3</t>
  </si>
  <si>
    <t>ENSG00000274755</t>
  </si>
  <si>
    <t>ENSG00000274756</t>
  </si>
  <si>
    <t>AC243732,1</t>
  </si>
  <si>
    <t>ENSG00000274758</t>
  </si>
  <si>
    <t>AC006435,3</t>
  </si>
  <si>
    <t>ENSG00000274759</t>
  </si>
  <si>
    <t>RNA5SP527</t>
  </si>
  <si>
    <t>ENSG00000274762</t>
  </si>
  <si>
    <t>AL049777,1</t>
  </si>
  <si>
    <t>ENSG00000274764</t>
  </si>
  <si>
    <t>PRAMEF27</t>
  </si>
  <si>
    <t>ENSG00000274765</t>
  </si>
  <si>
    <t>AC018926,1</t>
  </si>
  <si>
    <t>ENSG00000274766</t>
  </si>
  <si>
    <t>BX072579,2</t>
  </si>
  <si>
    <t>ENSG00000274767</t>
  </si>
  <si>
    <t>AC243829,1</t>
  </si>
  <si>
    <t>ENSG00000274769</t>
  </si>
  <si>
    <t>AC016747,4</t>
  </si>
  <si>
    <t>ENSG00000274770</t>
  </si>
  <si>
    <t>MIR6128</t>
  </si>
  <si>
    <t>ENSG00000274775</t>
  </si>
  <si>
    <t>Z82195,2</t>
  </si>
  <si>
    <t>ENSG00000274776</t>
  </si>
  <si>
    <t>AC090241,3</t>
  </si>
  <si>
    <t>ENSG00000274777</t>
  </si>
  <si>
    <t>AC004792,1</t>
  </si>
  <si>
    <t>ENSG00000274790</t>
  </si>
  <si>
    <t>ENSG00000274791</t>
  </si>
  <si>
    <t>F8A2</t>
  </si>
  <si>
    <t>ENSG00000274792</t>
  </si>
  <si>
    <t>AC171558,1</t>
  </si>
  <si>
    <t>KI270727,1</t>
  </si>
  <si>
    <t>ENSG00000274797</t>
  </si>
  <si>
    <t>AC008121,3</t>
  </si>
  <si>
    <t>ENSG00000274798</t>
  </si>
  <si>
    <t>AC025166,1</t>
  </si>
  <si>
    <t>ENSG00000274799</t>
  </si>
  <si>
    <t>ENSG00000274800</t>
  </si>
  <si>
    <t>AC007204,2</t>
  </si>
  <si>
    <t>ENSG00000274805</t>
  </si>
  <si>
    <t>MIR6768</t>
  </si>
  <si>
    <t>ENSG00000274809</t>
  </si>
  <si>
    <t>MIR6078</t>
  </si>
  <si>
    <t>ENSG00000274813</t>
  </si>
  <si>
    <t>AC126915,2</t>
  </si>
  <si>
    <t>ENSG00000274814</t>
  </si>
  <si>
    <t>AC138749,5</t>
  </si>
  <si>
    <t>ENSG00000274816</t>
  </si>
  <si>
    <t>MIR6772</t>
  </si>
  <si>
    <t>ENSG00000274817</t>
  </si>
  <si>
    <t>AC012531,3</t>
  </si>
  <si>
    <t>ENSG00000274818</t>
  </si>
  <si>
    <t>AC004825,2</t>
  </si>
  <si>
    <t>ENSG00000274819</t>
  </si>
  <si>
    <t>RF01968</t>
  </si>
  <si>
    <t>ENSG00000274820</t>
  </si>
  <si>
    <t>AL353770,1</t>
  </si>
  <si>
    <t>ENSG00000274822</t>
  </si>
  <si>
    <t>MIR6762</t>
  </si>
  <si>
    <t>ENSG00000274823</t>
  </si>
  <si>
    <t>APONP</t>
  </si>
  <si>
    <t>ENSG00000274824</t>
  </si>
  <si>
    <t>MIR7152</t>
  </si>
  <si>
    <t>ENSG00000274825</t>
  </si>
  <si>
    <t>AL023803,2</t>
  </si>
  <si>
    <t>ENSG00000274827</t>
  </si>
  <si>
    <t>ENSG00000274832</t>
  </si>
  <si>
    <t>AC233724,12</t>
  </si>
  <si>
    <t>ENSG00000274833</t>
  </si>
  <si>
    <t>AC110285,5</t>
  </si>
  <si>
    <t>ENSG00000274834</t>
  </si>
  <si>
    <t>AC010333,3</t>
  </si>
  <si>
    <t>ENSG00000274835</t>
  </si>
  <si>
    <t>AC100757,2</t>
  </si>
  <si>
    <t>ENSG00000274836</t>
  </si>
  <si>
    <t>RF02178</t>
  </si>
  <si>
    <t>ENSG00000274837</t>
  </si>
  <si>
    <t>AC009233,1</t>
  </si>
  <si>
    <t>ENSG00000274838</t>
  </si>
  <si>
    <t>MIR6788</t>
  </si>
  <si>
    <t>ENSG00000274840</t>
  </si>
  <si>
    <t>AC132807,2</t>
  </si>
  <si>
    <t>ENSG00000274841</t>
  </si>
  <si>
    <t>ENSG00000274844</t>
  </si>
  <si>
    <t>AL512427,1</t>
  </si>
  <si>
    <t>ENSG00000274845</t>
  </si>
  <si>
    <t>ENSG00000274848</t>
  </si>
  <si>
    <t>ENSG00000274849</t>
  </si>
  <si>
    <t>AC023043,4</t>
  </si>
  <si>
    <t>ENSG00000274852</t>
  </si>
  <si>
    <t>RN7SL422P</t>
  </si>
  <si>
    <t>ENSG00000274855</t>
  </si>
  <si>
    <t>AL133351,4</t>
  </si>
  <si>
    <t>ENSG00000274862</t>
  </si>
  <si>
    <t>ENSG00000274863</t>
  </si>
  <si>
    <t>AL135936,1</t>
  </si>
  <si>
    <t>ENSG00000274864</t>
  </si>
  <si>
    <t>RF01977</t>
  </si>
  <si>
    <t>ENSG00000274866</t>
  </si>
  <si>
    <t>RF01973</t>
  </si>
  <si>
    <t>ENSG00000274867</t>
  </si>
  <si>
    <t>AL589994,2</t>
  </si>
  <si>
    <t>ENSG00000274868</t>
  </si>
  <si>
    <t>ENSG00000274874</t>
  </si>
  <si>
    <t>AC068790,8</t>
  </si>
  <si>
    <t>ENSG00000274878</t>
  </si>
  <si>
    <t>RF02107</t>
  </si>
  <si>
    <t>ENSG00000274879</t>
  </si>
  <si>
    <t>AC009804,1</t>
  </si>
  <si>
    <t>ENSG00000274883</t>
  </si>
  <si>
    <t>ENSG00000274884</t>
  </si>
  <si>
    <t>AL117190,3</t>
  </si>
  <si>
    <t>ENSG00000274885</t>
  </si>
  <si>
    <t>AC087241,4</t>
  </si>
  <si>
    <t>ENSG00000274886</t>
  </si>
  <si>
    <t>SEPT14P17</t>
  </si>
  <si>
    <t>ENSG00000274892</t>
  </si>
  <si>
    <t>AC011487,4</t>
  </si>
  <si>
    <t>ENSG00000274893</t>
  </si>
  <si>
    <t>AL136317,2</t>
  </si>
  <si>
    <t>ENSG00000274895</t>
  </si>
  <si>
    <t>AC011700,1</t>
  </si>
  <si>
    <t>ENSG00000274897</t>
  </si>
  <si>
    <t>PANO1</t>
  </si>
  <si>
    <t>ENSG00000274898</t>
  </si>
  <si>
    <t>AC001226,1</t>
  </si>
  <si>
    <t>ENSG00000274899</t>
  </si>
  <si>
    <t>AC006386,1</t>
  </si>
  <si>
    <t>ENSG00000274901</t>
  </si>
  <si>
    <t>Z69908,1</t>
  </si>
  <si>
    <t>ENSG00000274902</t>
  </si>
  <si>
    <t>AC004241,2</t>
  </si>
  <si>
    <t>ENSG00000274903</t>
  </si>
  <si>
    <t>AL109933,3</t>
  </si>
  <si>
    <t>ENSG00000274904</t>
  </si>
  <si>
    <t>AC093512,1</t>
  </si>
  <si>
    <t>ENSG00000274911</t>
  </si>
  <si>
    <t>AL627230,2</t>
  </si>
  <si>
    <t>ENSG00000274915</t>
  </si>
  <si>
    <t>RF00635</t>
  </si>
  <si>
    <t>ENSG00000274918</t>
  </si>
  <si>
    <t>AC116447,1</t>
  </si>
  <si>
    <t>ENSG00000274919</t>
  </si>
  <si>
    <t>AL390240,1</t>
  </si>
  <si>
    <t>ENSG00000274923</t>
  </si>
  <si>
    <t>AC005296,1</t>
  </si>
  <si>
    <t>ENSG00000274927</t>
  </si>
  <si>
    <t>AC239859,5</t>
  </si>
  <si>
    <t>ENSG00000274928</t>
  </si>
  <si>
    <t>KRT89P</t>
  </si>
  <si>
    <t>ENSG00000274929</t>
  </si>
  <si>
    <t>AL157813,1</t>
  </si>
  <si>
    <t>ENSG00000274930</t>
  </si>
  <si>
    <t>AC105227,2</t>
  </si>
  <si>
    <t>ENSG00000274932</t>
  </si>
  <si>
    <t>MIR7150</t>
  </si>
  <si>
    <t>ENSG00000274934</t>
  </si>
  <si>
    <t>RF02176</t>
  </si>
  <si>
    <t>ENSG00000274937</t>
  </si>
  <si>
    <t>AC090826,2</t>
  </si>
  <si>
    <t>ENSG00000274940</t>
  </si>
  <si>
    <t>MIR8083</t>
  </si>
  <si>
    <t>ENSG00000274943</t>
  </si>
  <si>
    <t>AC079684,1</t>
  </si>
  <si>
    <t>ENSG00000274949</t>
  </si>
  <si>
    <t>AL109804,1</t>
  </si>
  <si>
    <t>ENSG00000274954</t>
  </si>
  <si>
    <t>AC090971,5</t>
  </si>
  <si>
    <t>ENSG00000274959</t>
  </si>
  <si>
    <t>SPDYE13P</t>
  </si>
  <si>
    <t>ENSG00000274962</t>
  </si>
  <si>
    <t>TEX28P1</t>
  </si>
  <si>
    <t>ENSG00000274963</t>
  </si>
  <si>
    <t>RN7SL600P</t>
  </si>
  <si>
    <t>ENSG00000274964</t>
  </si>
  <si>
    <t>AC026356,1</t>
  </si>
  <si>
    <t>ENSG00000274966</t>
  </si>
  <si>
    <t>AC019322,3</t>
  </si>
  <si>
    <t>ENSG00000274967</t>
  </si>
  <si>
    <t>ENSG00000274969</t>
  </si>
  <si>
    <t>MIR6771</t>
  </si>
  <si>
    <t>ENSG00000274970</t>
  </si>
  <si>
    <t>AC013470,4</t>
  </si>
  <si>
    <t>ENSG00000274973</t>
  </si>
  <si>
    <t>BSNDP2</t>
  </si>
  <si>
    <t>ENSG00000274975</t>
  </si>
  <si>
    <t>MIR6735</t>
  </si>
  <si>
    <t>ENSG00000274976</t>
  </si>
  <si>
    <t>AC087588,2</t>
  </si>
  <si>
    <t>ENSG00000274977</t>
  </si>
  <si>
    <t>AC011298,2</t>
  </si>
  <si>
    <t>ENSG00000274978</t>
  </si>
  <si>
    <t>RNU11</t>
  </si>
  <si>
    <t>ENSG00000274984</t>
  </si>
  <si>
    <t>ENSG00000274985</t>
  </si>
  <si>
    <t>PTCHD3P1</t>
  </si>
  <si>
    <t>ENSG00000274986</t>
  </si>
  <si>
    <t>MIR6750</t>
  </si>
  <si>
    <t>ENSG00000274987</t>
  </si>
  <si>
    <t>AC092794,1</t>
  </si>
  <si>
    <t>ENSG00000274988</t>
  </si>
  <si>
    <t>MIR6876</t>
  </si>
  <si>
    <t>ENSG00000274994</t>
  </si>
  <si>
    <t>MIR8056</t>
  </si>
  <si>
    <t>ENSG00000274995</t>
  </si>
  <si>
    <t>AC013564,1</t>
  </si>
  <si>
    <t>ENSG00000274996</t>
  </si>
  <si>
    <t>AC006449,1</t>
  </si>
  <si>
    <t>ENSG00000274997</t>
  </si>
  <si>
    <t>HIST1H2AH</t>
  </si>
  <si>
    <t>ENSG00000274998</t>
  </si>
  <si>
    <t>SNORA17A</t>
  </si>
  <si>
    <t>ENSG00000274999</t>
  </si>
  <si>
    <t>MIR8052</t>
  </si>
  <si>
    <t>ENSG00000275001</t>
  </si>
  <si>
    <t>ENSG00000275002</t>
  </si>
  <si>
    <t>AL352984,2</t>
  </si>
  <si>
    <t>ENSG00000275005</t>
  </si>
  <si>
    <t>AL354950,1</t>
  </si>
  <si>
    <t>ENSG00000275006</t>
  </si>
  <si>
    <t>ENSG00000275011</t>
  </si>
  <si>
    <t>AC129492,6</t>
  </si>
  <si>
    <t>ENSG00000275012</t>
  </si>
  <si>
    <t>AC011476,8</t>
  </si>
  <si>
    <t>ENSG00000275014</t>
  </si>
  <si>
    <t>RN7SL166P</t>
  </si>
  <si>
    <t>ENSG00000275015</t>
  </si>
  <si>
    <t>AL353149,1</t>
  </si>
  <si>
    <t>ENSG00000275016</t>
  </si>
  <si>
    <t>AC015574,1</t>
  </si>
  <si>
    <t>ENSG00000275017</t>
  </si>
  <si>
    <t>AL353748,2</t>
  </si>
  <si>
    <t>ENSG00000275022</t>
  </si>
  <si>
    <t>MIR6753</t>
  </si>
  <si>
    <t>ENSG00000275024</t>
  </si>
  <si>
    <t>AC005383,1</t>
  </si>
  <si>
    <t>ENSG00000275025</t>
  </si>
  <si>
    <t>AC002401,3</t>
  </si>
  <si>
    <t>ENSG00000275026</t>
  </si>
  <si>
    <t>GXYLT1P4</t>
  </si>
  <si>
    <t>ENSG00000275029</t>
  </si>
  <si>
    <t>HMGB1P24</t>
  </si>
  <si>
    <t>ENSG00000275030</t>
  </si>
  <si>
    <t>RNU6-538P</t>
  </si>
  <si>
    <t>ENSG00000275033</t>
  </si>
  <si>
    <t>RF02192</t>
  </si>
  <si>
    <t>ENSG00000275034</t>
  </si>
  <si>
    <t>TP53TG3E</t>
  </si>
  <si>
    <t>ENSG00000275036</t>
  </si>
  <si>
    <t>MIR8086</t>
  </si>
  <si>
    <t>ENSG00000275038</t>
  </si>
  <si>
    <t>AC091980,2</t>
  </si>
  <si>
    <t>ENSG00000275040</t>
  </si>
  <si>
    <t>AC009159,1</t>
  </si>
  <si>
    <t>ENSG00000275041</t>
  </si>
  <si>
    <t>ENSG00000275043</t>
  </si>
  <si>
    <t>SNORD25</t>
  </si>
  <si>
    <t>ENSG00000275046</t>
  </si>
  <si>
    <t>AL603755,1</t>
  </si>
  <si>
    <t>ENSG00000275048</t>
  </si>
  <si>
    <t>BSNDP1</t>
  </si>
  <si>
    <t>ENSG00000275054</t>
  </si>
  <si>
    <t>RF02183</t>
  </si>
  <si>
    <t>ENSG00000275055</t>
  </si>
  <si>
    <t>AC011468,5</t>
  </si>
  <si>
    <t>ENSG00000275056</t>
  </si>
  <si>
    <t>AC020663,3</t>
  </si>
  <si>
    <t>ENSG00000275060</t>
  </si>
  <si>
    <t>PPP1R26P3</t>
  </si>
  <si>
    <t>ENSG00000275061</t>
  </si>
  <si>
    <t>AC122133,1</t>
  </si>
  <si>
    <t>ENSG00000275063</t>
  </si>
  <si>
    <t>AC233755,1</t>
  </si>
  <si>
    <t>KI270726,1</t>
  </si>
  <si>
    <t>ENSG00000275064</t>
  </si>
  <si>
    <t>AC239860,1</t>
  </si>
  <si>
    <t>ENSG00000275067</t>
  </si>
  <si>
    <t>MIR6825</t>
  </si>
  <si>
    <t>ENSG00000275068</t>
  </si>
  <si>
    <t>ENSG00000275069</t>
  </si>
  <si>
    <t>RF02131</t>
  </si>
  <si>
    <t>ENSG00000275070</t>
  </si>
  <si>
    <t>ENSG00000275071</t>
  </si>
  <si>
    <t>ENSG00000275072</t>
  </si>
  <si>
    <t>SNORD50B</t>
  </si>
  <si>
    <t>ENSG00000275075</t>
  </si>
  <si>
    <t>AC244015,1</t>
  </si>
  <si>
    <t>ENSG00000275078</t>
  </si>
  <si>
    <t>AC090093,1</t>
  </si>
  <si>
    <t>ENSG00000275084</t>
  </si>
  <si>
    <t>SNORD91B</t>
  </si>
  <si>
    <t>ENSG00000275088</t>
  </si>
  <si>
    <t>AC026469,1</t>
  </si>
  <si>
    <t>ENSG00000275090</t>
  </si>
  <si>
    <t>RN7SL296P</t>
  </si>
  <si>
    <t>ENSG00000275091</t>
  </si>
  <si>
    <t>AC022098,4</t>
  </si>
  <si>
    <t>ENSG00000275094</t>
  </si>
  <si>
    <t>AC079395,3</t>
  </si>
  <si>
    <t>ENSG00000275101</t>
  </si>
  <si>
    <t>MIR6766</t>
  </si>
  <si>
    <t>ENSG00000275103</t>
  </si>
  <si>
    <t>AF117829,2</t>
  </si>
  <si>
    <t>ENSG00000275106</t>
  </si>
  <si>
    <t>AC025594,2</t>
  </si>
  <si>
    <t>ENSG00000275107</t>
  </si>
  <si>
    <t>MIR6782</t>
  </si>
  <si>
    <t>ENSG00000275108</t>
  </si>
  <si>
    <t>ENSG00000275109</t>
  </si>
  <si>
    <t>MIR6504</t>
  </si>
  <si>
    <t>ENSG00000275110</t>
  </si>
  <si>
    <t>MIR6087</t>
  </si>
  <si>
    <t>ENSG00000275113</t>
  </si>
  <si>
    <t>GAGE2E</t>
  </si>
  <si>
    <t>ENSG00000275115</t>
  </si>
  <si>
    <t>AC067904,3</t>
  </si>
  <si>
    <t>ENSG00000275119</t>
  </si>
  <si>
    <t>AC244131,2</t>
  </si>
  <si>
    <t>ENSG00000275120</t>
  </si>
  <si>
    <t>AC048382,5</t>
  </si>
  <si>
    <t>ENSG00000275121</t>
  </si>
  <si>
    <t>AC211486,4</t>
  </si>
  <si>
    <t>ENSG00000275126</t>
  </si>
  <si>
    <t>HIST1H4L</t>
  </si>
  <si>
    <t>ENSG00000275127</t>
  </si>
  <si>
    <t>SNORD116-22</t>
  </si>
  <si>
    <t>ENSG00000275128</t>
  </si>
  <si>
    <t>RN7SL203P</t>
  </si>
  <si>
    <t>ENSG00000275129</t>
  </si>
  <si>
    <t>AC243994,1</t>
  </si>
  <si>
    <t>ENSG00000275130</t>
  </si>
  <si>
    <t>AL592227,1</t>
  </si>
  <si>
    <t>ENSG00000275132</t>
  </si>
  <si>
    <t>RN7SL663P</t>
  </si>
  <si>
    <t>ENSG00000275134</t>
  </si>
  <si>
    <t>RF02146</t>
  </si>
  <si>
    <t>ENSG00000275138</t>
  </si>
  <si>
    <t>AL357080,1</t>
  </si>
  <si>
    <t>ENSG00000275140</t>
  </si>
  <si>
    <t>SEC22B3</t>
  </si>
  <si>
    <t>ENSG00000275141</t>
  </si>
  <si>
    <t>MIR6888</t>
  </si>
  <si>
    <t>ENSG00000275143</t>
  </si>
  <si>
    <t>SCARNA16</t>
  </si>
  <si>
    <t>ENSG00000275144</t>
  </si>
  <si>
    <t>SNX18P5</t>
  </si>
  <si>
    <t>ENSG00000275146</t>
  </si>
  <si>
    <t>ENSG00000275152</t>
  </si>
  <si>
    <t>CCL16</t>
  </si>
  <si>
    <t>ENSG00000275154</t>
  </si>
  <si>
    <t>ENSG00000275155</t>
  </si>
  <si>
    <t>AC027348,1</t>
  </si>
  <si>
    <t>ENSG00000275157</t>
  </si>
  <si>
    <t>AC068134,4</t>
  </si>
  <si>
    <t>ENSG00000275158</t>
  </si>
  <si>
    <t>TRBV12-5</t>
  </si>
  <si>
    <t>ENSG00000275160</t>
  </si>
  <si>
    <t>AL354718,1</t>
  </si>
  <si>
    <t>ENSG00000275161</t>
  </si>
  <si>
    <t>RF01928</t>
  </si>
  <si>
    <t>ENSG00000275162</t>
  </si>
  <si>
    <t>AC005391,1</t>
  </si>
  <si>
    <t>ENSG00000275163</t>
  </si>
  <si>
    <t>AC117457,1</t>
  </si>
  <si>
    <t>ENSG00000275166</t>
  </si>
  <si>
    <t>MIR6814</t>
  </si>
  <si>
    <t>ENSG00000275167</t>
  </si>
  <si>
    <t>MIR6815</t>
  </si>
  <si>
    <t>ENSG00000275170</t>
  </si>
  <si>
    <t>FRG2MP</t>
  </si>
  <si>
    <t>ENSG00000275173</t>
  </si>
  <si>
    <t>AC243571,1</t>
  </si>
  <si>
    <t>ENSG00000275174</t>
  </si>
  <si>
    <t>ENSG00000275175</t>
  </si>
  <si>
    <t>AC106028,5</t>
  </si>
  <si>
    <t>ENSG00000275178</t>
  </si>
  <si>
    <t>AC018529,1</t>
  </si>
  <si>
    <t>ENSG00000275179</t>
  </si>
  <si>
    <t>AL118508,2</t>
  </si>
  <si>
    <t>ENSG00000275185</t>
  </si>
  <si>
    <t>AC130324,3</t>
  </si>
  <si>
    <t>ENSG00000275186</t>
  </si>
  <si>
    <t>AC018445,1</t>
  </si>
  <si>
    <t>ENSG00000275191</t>
  </si>
  <si>
    <t>AC007497,1</t>
  </si>
  <si>
    <t>ENSG00000275194</t>
  </si>
  <si>
    <t>AC004467,1</t>
  </si>
  <si>
    <t>ENSG00000275197</t>
  </si>
  <si>
    <t>AC092794,2</t>
  </si>
  <si>
    <t>ENSG00000275201</t>
  </si>
  <si>
    <t>AC074140,1</t>
  </si>
  <si>
    <t>ENSG00000275206</t>
  </si>
  <si>
    <t>AL353997,5</t>
  </si>
  <si>
    <t>ENSG00000275207</t>
  </si>
  <si>
    <t>MIR6740</t>
  </si>
  <si>
    <t>ENSG00000275208</t>
  </si>
  <si>
    <t>MIR6745</t>
  </si>
  <si>
    <t>ENSG00000275213</t>
  </si>
  <si>
    <t>ENSG00000275219</t>
  </si>
  <si>
    <t>ENSG00000275221</t>
  </si>
  <si>
    <t>HIST1H2AK</t>
  </si>
  <si>
    <t>ENSG00000275222</t>
  </si>
  <si>
    <t>ENSG00000275223</t>
  </si>
  <si>
    <t>AL121906,2</t>
  </si>
  <si>
    <t>ENSG00000275226</t>
  </si>
  <si>
    <t>LINC00547</t>
  </si>
  <si>
    <t>ENSG00000275227</t>
  </si>
  <si>
    <t>ENSG00000275228</t>
  </si>
  <si>
    <t>AC024257,5</t>
  </si>
  <si>
    <t>ENSG00000275229</t>
  </si>
  <si>
    <t>RNU1-68P</t>
  </si>
  <si>
    <t>ENSG00000275230</t>
  </si>
  <si>
    <t>RN7SL544P</t>
  </si>
  <si>
    <t>ENSG00000275231</t>
  </si>
  <si>
    <t>RF01965</t>
  </si>
  <si>
    <t>ENSG00000275232</t>
  </si>
  <si>
    <t>AC073578,2</t>
  </si>
  <si>
    <t>ENSG00000275236</t>
  </si>
  <si>
    <t>AC009120,5</t>
  </si>
  <si>
    <t>ENSG00000275238</t>
  </si>
  <si>
    <t>MIR4734</t>
  </si>
  <si>
    <t>ENSG00000275239</t>
  </si>
  <si>
    <t>FAM242F</t>
  </si>
  <si>
    <t>ENSG00000275243</t>
  </si>
  <si>
    <t>TRBV16</t>
  </si>
  <si>
    <t>ENSG00000275248</t>
  </si>
  <si>
    <t>AL355810,1</t>
  </si>
  <si>
    <t>ENSG00000275249</t>
  </si>
  <si>
    <t>AC171558,3</t>
  </si>
  <si>
    <t>ENSG00000275250</t>
  </si>
  <si>
    <t>AC093913,1</t>
  </si>
  <si>
    <t>ENSG00000275254</t>
  </si>
  <si>
    <t>RF02121</t>
  </si>
  <si>
    <t>ENSG00000275256</t>
  </si>
  <si>
    <t>MRPS31P1</t>
  </si>
  <si>
    <t>ENSG00000275259</t>
  </si>
  <si>
    <t>MIR6511A1</t>
  </si>
  <si>
    <t>ENSG00000275263</t>
  </si>
  <si>
    <t>AC135048,3</t>
  </si>
  <si>
    <t>ENSG00000275265</t>
  </si>
  <si>
    <t>AC127002,1</t>
  </si>
  <si>
    <t>ENSG00000275266</t>
  </si>
  <si>
    <t>ENSG00000275268</t>
  </si>
  <si>
    <t>ENSG00000275273</t>
  </si>
  <si>
    <t>MIR6780A</t>
  </si>
  <si>
    <t>ENSG00000275278</t>
  </si>
  <si>
    <t>AC012150,2</t>
  </si>
  <si>
    <t>ENSG00000275280</t>
  </si>
  <si>
    <t>AC007274,3</t>
  </si>
  <si>
    <t>ENSG00000275285</t>
  </si>
  <si>
    <t>AL391095,2</t>
  </si>
  <si>
    <t>ENSG00000275286</t>
  </si>
  <si>
    <t>AC025253,1</t>
  </si>
  <si>
    <t>ENSG00000275287</t>
  </si>
  <si>
    <t>ENSG00000275291</t>
  </si>
  <si>
    <t>ENSG00000275293</t>
  </si>
  <si>
    <t>ENSG00000275294</t>
  </si>
  <si>
    <t>LINC02340</t>
  </si>
  <si>
    <t>ENSG00000275295</t>
  </si>
  <si>
    <t>AC073968,1</t>
  </si>
  <si>
    <t>ENSG00000275296</t>
  </si>
  <si>
    <t>AC241377,1</t>
  </si>
  <si>
    <t>ENSG00000275297</t>
  </si>
  <si>
    <t>AL162731,1</t>
  </si>
  <si>
    <t>ENSG00000275302</t>
  </si>
  <si>
    <t>CCL4</t>
  </si>
  <si>
    <t>ENSG00000275305</t>
  </si>
  <si>
    <t>RNA5SP528</t>
  </si>
  <si>
    <t>ENSG00000275310</t>
  </si>
  <si>
    <t>AC006158,1</t>
  </si>
  <si>
    <t>ENSG00000275312</t>
  </si>
  <si>
    <t>AL512324,1</t>
  </si>
  <si>
    <t>ENSG00000275314</t>
  </si>
  <si>
    <t>AC006924,1</t>
  </si>
  <si>
    <t>ENSG00000275315</t>
  </si>
  <si>
    <t>AC141273,3</t>
  </si>
  <si>
    <t>ENSG00000275318</t>
  </si>
  <si>
    <t>AL136981,2</t>
  </si>
  <si>
    <t>ENSG00000275319</t>
  </si>
  <si>
    <t>ENSG00000275320</t>
  </si>
  <si>
    <t>Z95327,2</t>
  </si>
  <si>
    <t>ENSG00000275322</t>
  </si>
  <si>
    <t>AC103746,1</t>
  </si>
  <si>
    <t>ENSG00000275327</t>
  </si>
  <si>
    <t>AL354950,2</t>
  </si>
  <si>
    <t>ENSG00000275328</t>
  </si>
  <si>
    <t>SPDYE19P</t>
  </si>
  <si>
    <t>ENSG00000275329</t>
  </si>
  <si>
    <t>AL138781,2</t>
  </si>
  <si>
    <t>ENSG00000275332</t>
  </si>
  <si>
    <t>AC103691,2</t>
  </si>
  <si>
    <t>ENSG00000275334</t>
  </si>
  <si>
    <t>MIR5787</t>
  </si>
  <si>
    <t>ENSG00000275335</t>
  </si>
  <si>
    <t>MIR8088</t>
  </si>
  <si>
    <t>ENSG00000275337</t>
  </si>
  <si>
    <t>RN7SL680P</t>
  </si>
  <si>
    <t>ENSG00000275339</t>
  </si>
  <si>
    <t>Z99129,1</t>
  </si>
  <si>
    <t>ENSG00000275343</t>
  </si>
  <si>
    <t>AC010999,1</t>
  </si>
  <si>
    <t>ENSG00000275344</t>
  </si>
  <si>
    <t>MIR6503</t>
  </si>
  <si>
    <t>ENSG00000275345</t>
  </si>
  <si>
    <t>AC091167,5</t>
  </si>
  <si>
    <t>ENSG00000275348</t>
  </si>
  <si>
    <t>AC096861,1</t>
  </si>
  <si>
    <t>ENSG00000275350</t>
  </si>
  <si>
    <t>AL513479,1</t>
  </si>
  <si>
    <t>ENSG00000275352</t>
  </si>
  <si>
    <t>AC006335,3</t>
  </si>
  <si>
    <t>ENSG00000275356</t>
  </si>
  <si>
    <t>C7orf77</t>
  </si>
  <si>
    <t>ENSG00000275358</t>
  </si>
  <si>
    <t>AL080312,2</t>
  </si>
  <si>
    <t>ENSG00000275359</t>
  </si>
  <si>
    <t>RF02179</t>
  </si>
  <si>
    <t>ENSG00000275360</t>
  </si>
  <si>
    <t>MIR6868</t>
  </si>
  <si>
    <t>ENSG00000275361</t>
  </si>
  <si>
    <t>AC245517,5</t>
  </si>
  <si>
    <t>ENSG00000275362</t>
  </si>
  <si>
    <t>ENSG00000275363</t>
  </si>
  <si>
    <t>AC100757,3</t>
  </si>
  <si>
    <t>ENSG00000275371</t>
  </si>
  <si>
    <t>AC012645,4</t>
  </si>
  <si>
    <t>ENSG00000275372</t>
  </si>
  <si>
    <t>RF01984</t>
  </si>
  <si>
    <t>ENSG00000275373</t>
  </si>
  <si>
    <t>MIR6124</t>
  </si>
  <si>
    <t>ENSG00000275374</t>
  </si>
  <si>
    <t>AC113385,3</t>
  </si>
  <si>
    <t>ENSG00000275377</t>
  </si>
  <si>
    <t>MIR1299</t>
  </si>
  <si>
    <t>ENSG00000275379</t>
  </si>
  <si>
    <t>HIST1H3I</t>
  </si>
  <si>
    <t>ENSG00000275381</t>
  </si>
  <si>
    <t>AC019206,1</t>
  </si>
  <si>
    <t>ENSG00000275385</t>
  </si>
  <si>
    <t>CCL18</t>
  </si>
  <si>
    <t>ENSG00000275386</t>
  </si>
  <si>
    <t>AC105081,1</t>
  </si>
  <si>
    <t>ENSG00000275387</t>
  </si>
  <si>
    <t>AL049732,1</t>
  </si>
  <si>
    <t>ENSG00000275389</t>
  </si>
  <si>
    <t>AC068790,9</t>
  </si>
  <si>
    <t>ENSG00000275390</t>
  </si>
  <si>
    <t>AL353626,1</t>
  </si>
  <si>
    <t>ENSG00000275391</t>
  </si>
  <si>
    <t>MIR6770-3</t>
  </si>
  <si>
    <t>ENSG00000275392</t>
  </si>
  <si>
    <t>AL445493,3</t>
  </si>
  <si>
    <t>ENSG00000275401</t>
  </si>
  <si>
    <t>AL391095,3</t>
  </si>
  <si>
    <t>ENSG00000275406</t>
  </si>
  <si>
    <t>AL359742,1</t>
  </si>
  <si>
    <t>ENSG00000275409</t>
  </si>
  <si>
    <t>AC026367,2</t>
  </si>
  <si>
    <t>ENSG00000275411</t>
  </si>
  <si>
    <t>MIR6882</t>
  </si>
  <si>
    <t>ENSG00000275413</t>
  </si>
  <si>
    <t>AC002553,2</t>
  </si>
  <si>
    <t>ENSG00000275414</t>
  </si>
  <si>
    <t>ENSG00000275417</t>
  </si>
  <si>
    <t>AC068726,1</t>
  </si>
  <si>
    <t>ENSG00000275418</t>
  </si>
  <si>
    <t>AC104971,3</t>
  </si>
  <si>
    <t>ENSG00000275419</t>
  </si>
  <si>
    <t>AL357075,2</t>
  </si>
  <si>
    <t>ENSG00000275423</t>
  </si>
  <si>
    <t>AC092650,2</t>
  </si>
  <si>
    <t>ENSG00000275427</t>
  </si>
  <si>
    <t>AF067845,2</t>
  </si>
  <si>
    <t>ENSG00000275429</t>
  </si>
  <si>
    <t>MIR6862-1</t>
  </si>
  <si>
    <t>ENSG00000275431</t>
  </si>
  <si>
    <t>AC244100,2</t>
  </si>
  <si>
    <t>ENSG00000275432</t>
  </si>
  <si>
    <t>AC022149,2</t>
  </si>
  <si>
    <t>ENSG00000275438</t>
  </si>
  <si>
    <t>AL031008,1</t>
  </si>
  <si>
    <t>ENSG00000275441</t>
  </si>
  <si>
    <t>AC020765,2</t>
  </si>
  <si>
    <t>ENSG00000275443</t>
  </si>
  <si>
    <t>AC012409,2</t>
  </si>
  <si>
    <t>ENSG00000275445</t>
  </si>
  <si>
    <t>AC092119,3</t>
  </si>
  <si>
    <t>ENSG00000275448</t>
  </si>
  <si>
    <t>AC027506,1</t>
  </si>
  <si>
    <t>ENSG00000275449</t>
  </si>
  <si>
    <t>MIR6859-3</t>
  </si>
  <si>
    <t>ENSG00000275450</t>
  </si>
  <si>
    <t>AL845472,1</t>
  </si>
  <si>
    <t>ENSG00000275451</t>
  </si>
  <si>
    <t>MIR6085</t>
  </si>
  <si>
    <t>ENSG00000275453</t>
  </si>
  <si>
    <t>MIR548O2</t>
  </si>
  <si>
    <t>ENSG00000275454</t>
  </si>
  <si>
    <t>AC105020,6</t>
  </si>
  <si>
    <t>ENSG00000275455</t>
  </si>
  <si>
    <t>MIR7852</t>
  </si>
  <si>
    <t>ENSG00000275457</t>
  </si>
  <si>
    <t>AL117332,1</t>
  </si>
  <si>
    <t>ENSG00000275458</t>
  </si>
  <si>
    <t>MIR6809</t>
  </si>
  <si>
    <t>ENSG00000275460</t>
  </si>
  <si>
    <t>ENSG00000275461</t>
  </si>
  <si>
    <t>AC084768,2</t>
  </si>
  <si>
    <t>ENSG00000275465</t>
  </si>
  <si>
    <t>AL449403,2</t>
  </si>
  <si>
    <t>ENSG00000275467</t>
  </si>
  <si>
    <t>AC083806,3</t>
  </si>
  <si>
    <t>ENSG00000275468</t>
  </si>
  <si>
    <t>AC004678,1</t>
  </si>
  <si>
    <t>ENSG00000275469</t>
  </si>
  <si>
    <t>MIR6130</t>
  </si>
  <si>
    <t>ENSG00000275475</t>
  </si>
  <si>
    <t>IGHV3-54</t>
  </si>
  <si>
    <t>ENSG00000275476</t>
  </si>
  <si>
    <t>AC009318,4</t>
  </si>
  <si>
    <t>ENSG00000275479</t>
  </si>
  <si>
    <t>AC087741,2</t>
  </si>
  <si>
    <t>ENSG00000275480</t>
  </si>
  <si>
    <t>AC131055,2</t>
  </si>
  <si>
    <t>ENSG00000275481</t>
  </si>
  <si>
    <t>AC025031,4</t>
  </si>
  <si>
    <t>ENSG00000275484</t>
  </si>
  <si>
    <t>AP003419,3</t>
  </si>
  <si>
    <t>ENSG00000275485</t>
  </si>
  <si>
    <t>AL512652,1</t>
  </si>
  <si>
    <t>ENSG00000275488</t>
  </si>
  <si>
    <t>AC023509,5</t>
  </si>
  <si>
    <t>ENSG00000275489</t>
  </si>
  <si>
    <t>C17orf98</t>
  </si>
  <si>
    <t>ENSG00000275490</t>
  </si>
  <si>
    <t>AC233263,2</t>
  </si>
  <si>
    <t>ENSG00000275493</t>
  </si>
  <si>
    <t>AL591926,2</t>
  </si>
  <si>
    <t>ENSG00000275494</t>
  </si>
  <si>
    <t>AC133552,5</t>
  </si>
  <si>
    <t>ENSG00000275497</t>
  </si>
  <si>
    <t>AC009237,17</t>
  </si>
  <si>
    <t>ENSG00000275502</t>
  </si>
  <si>
    <t>ENSG00000275503</t>
  </si>
  <si>
    <t>AL355994,5</t>
  </si>
  <si>
    <t>ENSG00000275504</t>
  </si>
  <si>
    <t>ENSG00000275506</t>
  </si>
  <si>
    <t>AC010378,1</t>
  </si>
  <si>
    <t>ENSG00000275508</t>
  </si>
  <si>
    <t>AL109620,1</t>
  </si>
  <si>
    <t>ENSG00000275515</t>
  </si>
  <si>
    <t>AC012676,2</t>
  </si>
  <si>
    <t>ENSG00000275516</t>
  </si>
  <si>
    <t>AC100791,3</t>
  </si>
  <si>
    <t>ENSG00000275518</t>
  </si>
  <si>
    <t>MIR6718</t>
  </si>
  <si>
    <t>ENSG00000275519</t>
  </si>
  <si>
    <t>MIR6804</t>
  </si>
  <si>
    <t>ENSG00000275520</t>
  </si>
  <si>
    <t>FAM236A</t>
  </si>
  <si>
    <t>ENSG00000275523</t>
  </si>
  <si>
    <t>MIR6508</t>
  </si>
  <si>
    <t>ENSG00000275524</t>
  </si>
  <si>
    <t>SNORD115-26</t>
  </si>
  <si>
    <t>ENSG00000275527</t>
  </si>
  <si>
    <t>AC100835,2</t>
  </si>
  <si>
    <t>ENSG00000275529</t>
  </si>
  <si>
    <t>SNORD116-4</t>
  </si>
  <si>
    <t>ENSG00000275532</t>
  </si>
  <si>
    <t>AC006449,2</t>
  </si>
  <si>
    <t>ENSG00000275538</t>
  </si>
  <si>
    <t>RNVU1-19</t>
  </si>
  <si>
    <t>ENSG00000275540</t>
  </si>
  <si>
    <t>AC011477,7</t>
  </si>
  <si>
    <t>ENSG00000275542</t>
  </si>
  <si>
    <t>AC027601,3</t>
  </si>
  <si>
    <t>ENSG00000275547</t>
  </si>
  <si>
    <t>AC010632,3</t>
  </si>
  <si>
    <t>ENSG00000275549</t>
  </si>
  <si>
    <t>STPG3-AS1</t>
  </si>
  <si>
    <t>ENSG00000275550</t>
  </si>
  <si>
    <t>AL096712,1</t>
  </si>
  <si>
    <t>ENSG00000275552</t>
  </si>
  <si>
    <t>AC243965,2</t>
  </si>
  <si>
    <t>ENSG00000275553</t>
  </si>
  <si>
    <t>ELOA3C</t>
  </si>
  <si>
    <t>ENSG00000275557</t>
  </si>
  <si>
    <t>AC242842,1</t>
  </si>
  <si>
    <t>ENSG00000275558</t>
  </si>
  <si>
    <t>RN7SKP175</t>
  </si>
  <si>
    <t>ENSG00000275559</t>
  </si>
  <si>
    <t>ENSG00000275562</t>
  </si>
  <si>
    <t>AC104763,3</t>
  </si>
  <si>
    <t>ENSG00000275563</t>
  </si>
  <si>
    <t>AL929601,3</t>
  </si>
  <si>
    <t>ENSG00000275567</t>
  </si>
  <si>
    <t>AC008250,2</t>
  </si>
  <si>
    <t>ENSG00000275569</t>
  </si>
  <si>
    <t>AL355073,2</t>
  </si>
  <si>
    <t>ENSG00000275572</t>
  </si>
  <si>
    <t>GRIFIN</t>
  </si>
  <si>
    <t>ENSG00000275576</t>
  </si>
  <si>
    <t>AL049539,1</t>
  </si>
  <si>
    <t>ENSG00000275578</t>
  </si>
  <si>
    <t>AC007742,2</t>
  </si>
  <si>
    <t>ENSG00000275580</t>
  </si>
  <si>
    <t>AC022306,2</t>
  </si>
  <si>
    <t>ENSG00000275582</t>
  </si>
  <si>
    <t>AL031670,1</t>
  </si>
  <si>
    <t>ENSG00000275585</t>
  </si>
  <si>
    <t>AC241377,2</t>
  </si>
  <si>
    <t>ENSG00000275588</t>
  </si>
  <si>
    <t>RN7SL341P</t>
  </si>
  <si>
    <t>ENSG00000275589</t>
  </si>
  <si>
    <t>RF01905</t>
  </si>
  <si>
    <t>ENSG00000275591</t>
  </si>
  <si>
    <t>XKR5</t>
  </si>
  <si>
    <t>ENSG00000275592</t>
  </si>
  <si>
    <t>VN1R7P</t>
  </si>
  <si>
    <t>ENSG00000275597</t>
  </si>
  <si>
    <t>AC108479,2</t>
  </si>
  <si>
    <t>ENSG00000275598</t>
  </si>
  <si>
    <t>AP000484,1</t>
  </si>
  <si>
    <t>ENSG00000275607</t>
  </si>
  <si>
    <t>AC135507,2</t>
  </si>
  <si>
    <t>ENSG00000275609</t>
  </si>
  <si>
    <t>AP000346,3</t>
  </si>
  <si>
    <t>ENSG00000275610</t>
  </si>
  <si>
    <t>DUX4L21</t>
  </si>
  <si>
    <t>ENSG00000275612</t>
  </si>
  <si>
    <t>AC104237,2</t>
  </si>
  <si>
    <t>ENSG00000275613</t>
  </si>
  <si>
    <t>AC243830,1</t>
  </si>
  <si>
    <t>ENSG00000275614</t>
  </si>
  <si>
    <t>AL627230,3</t>
  </si>
  <si>
    <t>ENSG00000275616</t>
  </si>
  <si>
    <t>ENSG00000275620</t>
  </si>
  <si>
    <t>FLJ16779</t>
  </si>
  <si>
    <t>ENSG00000275625</t>
  </si>
  <si>
    <t>RF02123</t>
  </si>
  <si>
    <t>ENSG00000275628</t>
  </si>
  <si>
    <t>AL590491,1</t>
  </si>
  <si>
    <t>ENSG00000275630</t>
  </si>
  <si>
    <t>AC004816,2</t>
  </si>
  <si>
    <t>ENSG00000275631</t>
  </si>
  <si>
    <t>ENSG00000275632</t>
  </si>
  <si>
    <t>AL035461,2</t>
  </si>
  <si>
    <t>ENSG00000275634</t>
  </si>
  <si>
    <t>RF02160</t>
  </si>
  <si>
    <t>ENSG00000275635</t>
  </si>
  <si>
    <t>ENSG00000275636</t>
  </si>
  <si>
    <t>AC021755,3</t>
  </si>
  <si>
    <t>ENSG00000275638</t>
  </si>
  <si>
    <t>AC011939,3</t>
  </si>
  <si>
    <t>ENSG00000275640</t>
  </si>
  <si>
    <t>MIR6793</t>
  </si>
  <si>
    <t>ENSG00000275642</t>
  </si>
  <si>
    <t>ENSG00000275643</t>
  </si>
  <si>
    <t>RBM22P6</t>
  </si>
  <si>
    <t>ENSG00000275646</t>
  </si>
  <si>
    <t>RF02174</t>
  </si>
  <si>
    <t>ENSG00000275647</t>
  </si>
  <si>
    <t>AC093783,1</t>
  </si>
  <si>
    <t>ENSG00000275649</t>
  </si>
  <si>
    <t>AL445584,2</t>
  </si>
  <si>
    <t>ENSG00000275651</t>
  </si>
  <si>
    <t>MIR6851</t>
  </si>
  <si>
    <t>ENSG00000275652</t>
  </si>
  <si>
    <t>MIR6796</t>
  </si>
  <si>
    <t>ENSG00000275654</t>
  </si>
  <si>
    <t>AC138894,4</t>
  </si>
  <si>
    <t>ENSG00000275655</t>
  </si>
  <si>
    <t>RN7SL313P</t>
  </si>
  <si>
    <t>ENSG00000275656</t>
  </si>
  <si>
    <t>ENSG00000275661</t>
  </si>
  <si>
    <t>ENSG00000275662</t>
  </si>
  <si>
    <t>SNORD112</t>
  </si>
  <si>
    <t>ENSG00000275663</t>
  </si>
  <si>
    <t>HIST1H4G</t>
  </si>
  <si>
    <t>ENSG00000275664</t>
  </si>
  <si>
    <t>ENSG00000275665</t>
  </si>
  <si>
    <t>AC006449,3</t>
  </si>
  <si>
    <t>ENSG00000275666</t>
  </si>
  <si>
    <t>RF01946</t>
  </si>
  <si>
    <t>ENSG00000275667</t>
  </si>
  <si>
    <t>MIR6839</t>
  </si>
  <si>
    <t>ENSG00000275669</t>
  </si>
  <si>
    <t>MIR6744</t>
  </si>
  <si>
    <t>ENSG00000275670</t>
  </si>
  <si>
    <t>MIR8076</t>
  </si>
  <si>
    <t>ENSG00000275672</t>
  </si>
  <si>
    <t>AC025580,3</t>
  </si>
  <si>
    <t>ENSG00000275674</t>
  </si>
  <si>
    <t>AC091167,6</t>
  </si>
  <si>
    <t>ENSG00000275675</t>
  </si>
  <si>
    <t>AL161931,1</t>
  </si>
  <si>
    <t>ENSG00000275676</t>
  </si>
  <si>
    <t>BX005040,1</t>
  </si>
  <si>
    <t>ENSG00000275680</t>
  </si>
  <si>
    <t>ENSG00000275681</t>
  </si>
  <si>
    <t>U73479,1</t>
  </si>
  <si>
    <t>ENSG00000275689</t>
  </si>
  <si>
    <t>RF02116</t>
  </si>
  <si>
    <t>ENSG00000275691</t>
  </si>
  <si>
    <t>MT1IP</t>
  </si>
  <si>
    <t>ENSG00000275692</t>
  </si>
  <si>
    <t>MIR6724-4</t>
  </si>
  <si>
    <t>ENSG00000275693</t>
  </si>
  <si>
    <t>ENSG00000275695</t>
  </si>
  <si>
    <t>UBE2Q2P6</t>
  </si>
  <si>
    <t>ENSG00000275696</t>
  </si>
  <si>
    <t>ENSG00000275703</t>
  </si>
  <si>
    <t>U47924,3</t>
  </si>
  <si>
    <t>ENSG00000275708</t>
  </si>
  <si>
    <t>MIR3648-1</t>
  </si>
  <si>
    <t>ENSG00000275709</t>
  </si>
  <si>
    <t>AC090527,3</t>
  </si>
  <si>
    <t>ENSG00000275710</t>
  </si>
  <si>
    <t>AC007485,1</t>
  </si>
  <si>
    <t>ENSG00000275711</t>
  </si>
  <si>
    <t>MIR6795</t>
  </si>
  <si>
    <t>ENSG00000275714</t>
  </si>
  <si>
    <t>HIST1H3A</t>
  </si>
  <si>
    <t>ENSG00000275716</t>
  </si>
  <si>
    <t>AL080285,2</t>
  </si>
  <si>
    <t>ENSG00000275719</t>
  </si>
  <si>
    <t>AC008622,2</t>
  </si>
  <si>
    <t>ENSG00000275720</t>
  </si>
  <si>
    <t>AC243830,2</t>
  </si>
  <si>
    <t>ENSG00000275722</t>
  </si>
  <si>
    <t>LYZL6</t>
  </si>
  <si>
    <t>ENSG00000275725</t>
  </si>
  <si>
    <t>AC104010,1</t>
  </si>
  <si>
    <t>ENSG00000275726</t>
  </si>
  <si>
    <t>MIR6088</t>
  </si>
  <si>
    <t>ENSG00000275728</t>
  </si>
  <si>
    <t>AL049794,2</t>
  </si>
  <si>
    <t>ENSG00000275733</t>
  </si>
  <si>
    <t>AC092266,1</t>
  </si>
  <si>
    <t>ENSG00000275741</t>
  </si>
  <si>
    <t>AL162497,1</t>
  </si>
  <si>
    <t>ENSG00000275743</t>
  </si>
  <si>
    <t>TRBV14</t>
  </si>
  <si>
    <t>ENSG00000275745</t>
  </si>
  <si>
    <t>ENSG00000275747</t>
  </si>
  <si>
    <t>IGHV3-79</t>
  </si>
  <si>
    <t>ENSG00000275756</t>
  </si>
  <si>
    <t>AL354751,3</t>
  </si>
  <si>
    <t>ENSG00000275763</t>
  </si>
  <si>
    <t>C18orf65</t>
  </si>
  <si>
    <t>ENSG00000275765</t>
  </si>
  <si>
    <t>AC091982,3</t>
  </si>
  <si>
    <t>ENSG00000275767</t>
  </si>
  <si>
    <t>AC244015,2</t>
  </si>
  <si>
    <t>ENSG00000275768</t>
  </si>
  <si>
    <t>SLC2AXP1</t>
  </si>
  <si>
    <t>ENSG00000275770</t>
  </si>
  <si>
    <t>MIR6505</t>
  </si>
  <si>
    <t>ENSG00000275771</t>
  </si>
  <si>
    <t>OR4G6P</t>
  </si>
  <si>
    <t>ENSG00000275772</t>
  </si>
  <si>
    <t>AC244157,2</t>
  </si>
  <si>
    <t>ENSG00000275773</t>
  </si>
  <si>
    <t>AL590227,1</t>
  </si>
  <si>
    <t>ENSG00000275774</t>
  </si>
  <si>
    <t>HNRNPCL2</t>
  </si>
  <si>
    <t>ENSG00000275776</t>
  </si>
  <si>
    <t>RN7SL185P</t>
  </si>
  <si>
    <t>ENSG00000275785</t>
  </si>
  <si>
    <t>AC015914,2</t>
  </si>
  <si>
    <t>ENSG00000275787</t>
  </si>
  <si>
    <t>OR7G15P</t>
  </si>
  <si>
    <t>ENSG00000275788</t>
  </si>
  <si>
    <t>ENSG00000275789</t>
  </si>
  <si>
    <t>MIR8064</t>
  </si>
  <si>
    <t>ENSG00000275791</t>
  </si>
  <si>
    <t>TRBV10-3</t>
  </si>
  <si>
    <t>ENSG00000275793</t>
  </si>
  <si>
    <t>RIMBP3</t>
  </si>
  <si>
    <t>ENSG00000275800</t>
  </si>
  <si>
    <t>EIF5P2</t>
  </si>
  <si>
    <t>ENSG00000275801</t>
  </si>
  <si>
    <t>AL121985,3</t>
  </si>
  <si>
    <t>ENSG00000275803</t>
  </si>
  <si>
    <t>RN7SL736P</t>
  </si>
  <si>
    <t>ENSG00000275805</t>
  </si>
  <si>
    <t>AC090206,1</t>
  </si>
  <si>
    <t>ENSG00000275807</t>
  </si>
  <si>
    <t>AC145285,6</t>
  </si>
  <si>
    <t>ENSG00000275808</t>
  </si>
  <si>
    <t>ENSG00000275810</t>
  </si>
  <si>
    <t>MIR8082</t>
  </si>
  <si>
    <t>ENSG00000275811</t>
  </si>
  <si>
    <t>HTR1DP1</t>
  </si>
  <si>
    <t>ENSG00000275812</t>
  </si>
  <si>
    <t>AL121829,2</t>
  </si>
  <si>
    <t>ENSG00000275816</t>
  </si>
  <si>
    <t>MIR6500</t>
  </si>
  <si>
    <t>ENSG00000275818</t>
  </si>
  <si>
    <t>MIR6818</t>
  </si>
  <si>
    <t>ENSG00000275823</t>
  </si>
  <si>
    <t>ENSG00000275826</t>
  </si>
  <si>
    <t>AC093909,5</t>
  </si>
  <si>
    <t>ENSG00000275827</t>
  </si>
  <si>
    <t>AC021506,2</t>
  </si>
  <si>
    <t>ENSG00000275828</t>
  </si>
  <si>
    <t>AC134879,3</t>
  </si>
  <si>
    <t>ENSG00000275830</t>
  </si>
  <si>
    <t>AL355974,2</t>
  </si>
  <si>
    <t>ENSG00000275833</t>
  </si>
  <si>
    <t>AC073107,2</t>
  </si>
  <si>
    <t>ENSG00000275834</t>
  </si>
  <si>
    <t>AC084368,1</t>
  </si>
  <si>
    <t>ENSG00000275836</t>
  </si>
  <si>
    <t>MIR6068</t>
  </si>
  <si>
    <t>ENSG00000275839</t>
  </si>
  <si>
    <t>AC243654,2</t>
  </si>
  <si>
    <t>ENSG00000275840</t>
  </si>
  <si>
    <t>ENSG00000275842</t>
  </si>
  <si>
    <t>MIR941-5</t>
  </si>
  <si>
    <t>ENSG00000275846</t>
  </si>
  <si>
    <t>AL513548,3</t>
  </si>
  <si>
    <t>ENSG00000275850</t>
  </si>
  <si>
    <t>AC005912,2</t>
  </si>
  <si>
    <t>ENSG00000275852</t>
  </si>
  <si>
    <t>LINC01742</t>
  </si>
  <si>
    <t>ENSG00000275853</t>
  </si>
  <si>
    <t>ENSG00000275856</t>
  </si>
  <si>
    <t>ENSG00000275859</t>
  </si>
  <si>
    <t>MIR6720</t>
  </si>
  <si>
    <t>ENSG00000275860</t>
  </si>
  <si>
    <t>AC005702,4</t>
  </si>
  <si>
    <t>ENSG00000275862</t>
  </si>
  <si>
    <t>AC008622,3</t>
  </si>
  <si>
    <t>ENSG00000275863</t>
  </si>
  <si>
    <t>MIR7975</t>
  </si>
  <si>
    <t>ENSG00000275866</t>
  </si>
  <si>
    <t>AC016991,1</t>
  </si>
  <si>
    <t>ENSG00000275868</t>
  </si>
  <si>
    <t>MIR8054</t>
  </si>
  <si>
    <t>ENSG00000275869</t>
  </si>
  <si>
    <t>AC136612,1</t>
  </si>
  <si>
    <t>ENSG00000275871</t>
  </si>
  <si>
    <t>AC131025,2</t>
  </si>
  <si>
    <t>ENSG00000275874</t>
  </si>
  <si>
    <t>PICSAR</t>
  </si>
  <si>
    <t>ENSG00000275875</t>
  </si>
  <si>
    <t>AC091812,3</t>
  </si>
  <si>
    <t>ENSG00000275877</t>
  </si>
  <si>
    <t>RF00002</t>
  </si>
  <si>
    <t>ENSG00000275878</t>
  </si>
  <si>
    <t>RN7SL43P</t>
  </si>
  <si>
    <t>ENSG00000275882</t>
  </si>
  <si>
    <t>IKBKGP1</t>
  </si>
  <si>
    <t>ENSG00000275888</t>
  </si>
  <si>
    <t>AC132872,3</t>
  </si>
  <si>
    <t>ENSG00000275894</t>
  </si>
  <si>
    <t>AL021578,1</t>
  </si>
  <si>
    <t>ENSG00000275897</t>
  </si>
  <si>
    <t>AC021491,4</t>
  </si>
  <si>
    <t>ENSG00000275898</t>
  </si>
  <si>
    <t>AC125603,4</t>
  </si>
  <si>
    <t>ENSG00000275900</t>
  </si>
  <si>
    <t>ENSG00000275901</t>
  </si>
  <si>
    <t>ENSG00000275902</t>
  </si>
  <si>
    <t>AC139530,3</t>
  </si>
  <si>
    <t>ENSG00000275904</t>
  </si>
  <si>
    <t>ENSG00000275905</t>
  </si>
  <si>
    <t>AP003789,1</t>
  </si>
  <si>
    <t>ENSG00000275906</t>
  </si>
  <si>
    <t>NAPGP2</t>
  </si>
  <si>
    <t>ENSG00000275908</t>
  </si>
  <si>
    <t>RF00618</t>
  </si>
  <si>
    <t>ENSG00000275910</t>
  </si>
  <si>
    <t>AC138932,5</t>
  </si>
  <si>
    <t>ENSG00000275915</t>
  </si>
  <si>
    <t>RF02158</t>
  </si>
  <si>
    <t>ENSG00000275919</t>
  </si>
  <si>
    <t>AL161420,1</t>
  </si>
  <si>
    <t>ENSG00000275923</t>
  </si>
  <si>
    <t>AL160413,1</t>
  </si>
  <si>
    <t>ENSG00000275924</t>
  </si>
  <si>
    <t>MIR6807</t>
  </si>
  <si>
    <t>ENSG00000275927</t>
  </si>
  <si>
    <t>AC009152,1</t>
  </si>
  <si>
    <t>ENSG00000275928</t>
  </si>
  <si>
    <t>REXO1L11P</t>
  </si>
  <si>
    <t>ENSG00000275929</t>
  </si>
  <si>
    <t>AC068831,5</t>
  </si>
  <si>
    <t>ENSG00000275930</t>
  </si>
  <si>
    <t>ENSG00000275933</t>
  </si>
  <si>
    <t>ENSG00000275936</t>
  </si>
  <si>
    <t>AC004263,1</t>
  </si>
  <si>
    <t>ENSG00000275939</t>
  </si>
  <si>
    <t>ENSG00000275940</t>
  </si>
  <si>
    <t>MRPL57P3</t>
  </si>
  <si>
    <t>ENSG00000275942</t>
  </si>
  <si>
    <t>RF01876</t>
  </si>
  <si>
    <t>ENSG00000275944</t>
  </si>
  <si>
    <t>AC244100,3</t>
  </si>
  <si>
    <t>ENSG00000275945</t>
  </si>
  <si>
    <t>EIF3FP1</t>
  </si>
  <si>
    <t>ENSG00000275948</t>
  </si>
  <si>
    <t>ENSG00000275950</t>
  </si>
  <si>
    <t>MIR6724-1</t>
  </si>
  <si>
    <t>ENSG00000275953</t>
  </si>
  <si>
    <t>AL359535,1</t>
  </si>
  <si>
    <t>ENSG00000275954</t>
  </si>
  <si>
    <t>TBC1D3F</t>
  </si>
  <si>
    <t>ENSG00000275956</t>
  </si>
  <si>
    <t>AC104446,1</t>
  </si>
  <si>
    <t>ENSG00000275958</t>
  </si>
  <si>
    <t>ENSG00000275959</t>
  </si>
  <si>
    <t>AC108467,2</t>
  </si>
  <si>
    <t>ENSG00000275961</t>
  </si>
  <si>
    <t>RN7SL210P</t>
  </si>
  <si>
    <t>ENSG00000275963</t>
  </si>
  <si>
    <t>AC008115,4</t>
  </si>
  <si>
    <t>ENSG00000275965</t>
  </si>
  <si>
    <t>AC091544,7</t>
  </si>
  <si>
    <t>ENSG00000275966</t>
  </si>
  <si>
    <t>AC110285,6</t>
  </si>
  <si>
    <t>ENSG00000275967</t>
  </si>
  <si>
    <t>MIR6880</t>
  </si>
  <si>
    <t>ENSG00000275968</t>
  </si>
  <si>
    <t>RF02090</t>
  </si>
  <si>
    <t>ENSG00000275969</t>
  </si>
  <si>
    <t>SPATA31A3</t>
  </si>
  <si>
    <t>ENSG00000275971</t>
  </si>
  <si>
    <t>RF01967</t>
  </si>
  <si>
    <t>ENSG00000275975</t>
  </si>
  <si>
    <t>ENSG00000275976</t>
  </si>
  <si>
    <t>SPDYE11</t>
  </si>
  <si>
    <t>ENSG00000275978</t>
  </si>
  <si>
    <t>ENSG00000275980</t>
  </si>
  <si>
    <t>AL390882,1</t>
  </si>
  <si>
    <t>ENSG00000275981</t>
  </si>
  <si>
    <t>AC018816,2</t>
  </si>
  <si>
    <t>ENSG00000275982</t>
  </si>
  <si>
    <t>ENSG00000275987</t>
  </si>
  <si>
    <t>ENSG00000275989</t>
  </si>
  <si>
    <t>AL442128,1</t>
  </si>
  <si>
    <t>ENSG00000275992</t>
  </si>
  <si>
    <t>RN7SL327P</t>
  </si>
  <si>
    <t>ENSG00000275994</t>
  </si>
  <si>
    <t>SNORA24</t>
  </si>
  <si>
    <t>ENSG00000275995</t>
  </si>
  <si>
    <t>AC109809,1</t>
  </si>
  <si>
    <t>ENSG00000275996</t>
  </si>
  <si>
    <t>SNORD27</t>
  </si>
  <si>
    <t>ENSG00000275997</t>
  </si>
  <si>
    <t>AC016292,2</t>
  </si>
  <si>
    <t>ENSG00000276003</t>
  </si>
  <si>
    <t>RF02115</t>
  </si>
  <si>
    <t>ENSG00000276006</t>
  </si>
  <si>
    <t>REXO1L12P</t>
  </si>
  <si>
    <t>ENSG00000276012</t>
  </si>
  <si>
    <t>AL160153,1</t>
  </si>
  <si>
    <t>ENSG00000276014</t>
  </si>
  <si>
    <t>RN7SL301P</t>
  </si>
  <si>
    <t>ENSG00000276015</t>
  </si>
  <si>
    <t>RF01950</t>
  </si>
  <si>
    <t>ENSG00000276017</t>
  </si>
  <si>
    <t>AC007325,1</t>
  </si>
  <si>
    <t>ENSG00000276019</t>
  </si>
  <si>
    <t>RF02101</t>
  </si>
  <si>
    <t>ENSG00000276026</t>
  </si>
  <si>
    <t>AL031665,2</t>
  </si>
  <si>
    <t>ENSG00000276027</t>
  </si>
  <si>
    <t>RNU12</t>
  </si>
  <si>
    <t>ENSG00000276029</t>
  </si>
  <si>
    <t>MIR4477A</t>
  </si>
  <si>
    <t>ENSG00000276030</t>
  </si>
  <si>
    <t>AC073534,1</t>
  </si>
  <si>
    <t>ENSG00000276031</t>
  </si>
  <si>
    <t>RN7SL197P</t>
  </si>
  <si>
    <t>ENSG00000276032</t>
  </si>
  <si>
    <t>AL627230,4</t>
  </si>
  <si>
    <t>ENSG00000276036</t>
  </si>
  <si>
    <t>RNA5SP440</t>
  </si>
  <si>
    <t>ENSG00000276039</t>
  </si>
  <si>
    <t>AL353770,2</t>
  </si>
  <si>
    <t>ENSG00000276040</t>
  </si>
  <si>
    <t>SPATA31A7</t>
  </si>
  <si>
    <t>ENSG00000276043</t>
  </si>
  <si>
    <t>UHRF1</t>
  </si>
  <si>
    <t>ENSG00000276046</t>
  </si>
  <si>
    <t>DUX4L13</t>
  </si>
  <si>
    <t>ENSG00000276047</t>
  </si>
  <si>
    <t>RN7SL711P</t>
  </si>
  <si>
    <t>ENSG00000276048</t>
  </si>
  <si>
    <t>RF02250</t>
  </si>
  <si>
    <t>ENSG00000276050</t>
  </si>
  <si>
    <t>IGKV2OR2-10</t>
  </si>
  <si>
    <t>ENSG00000276055</t>
  </si>
  <si>
    <t>RF02089</t>
  </si>
  <si>
    <t>ENSG00000276057</t>
  </si>
  <si>
    <t>RF01883</t>
  </si>
  <si>
    <t>ENSG00000276058</t>
  </si>
  <si>
    <t>STMN1P1</t>
  </si>
  <si>
    <t>ENSG00000276063</t>
  </si>
  <si>
    <t>AL391262,1</t>
  </si>
  <si>
    <t>ENSG00000276064</t>
  </si>
  <si>
    <t>AL365222,1</t>
  </si>
  <si>
    <t>ENSG00000276067</t>
  </si>
  <si>
    <t>AC009542,2</t>
  </si>
  <si>
    <t>ENSG00000276070</t>
  </si>
  <si>
    <t>CCL4L2</t>
  </si>
  <si>
    <t>ENSG00000276071</t>
  </si>
  <si>
    <t>AC074138,1</t>
  </si>
  <si>
    <t>ENSG00000276074</t>
  </si>
  <si>
    <t>RF01951</t>
  </si>
  <si>
    <t>ENSG00000276075</t>
  </si>
  <si>
    <t>AC027682,6</t>
  </si>
  <si>
    <t>ENSG00000276076</t>
  </si>
  <si>
    <t>CRYAA2</t>
  </si>
  <si>
    <t>ENSG00000276081</t>
  </si>
  <si>
    <t>MIR7156</t>
  </si>
  <si>
    <t>ENSG00000276083</t>
  </si>
  <si>
    <t>MIR7976</t>
  </si>
  <si>
    <t>ENSG00000276085</t>
  </si>
  <si>
    <t>CCL3L1</t>
  </si>
  <si>
    <t>ENSG00000276087</t>
  </si>
  <si>
    <t>AC008073,3</t>
  </si>
  <si>
    <t>ENSG00000276088</t>
  </si>
  <si>
    <t>RN7SL620P</t>
  </si>
  <si>
    <t>ENSG00000276089</t>
  </si>
  <si>
    <t>RF02103</t>
  </si>
  <si>
    <t>ENSG00000276092</t>
  </si>
  <si>
    <t>AC040896,1</t>
  </si>
  <si>
    <t>ENSG00000276093</t>
  </si>
  <si>
    <t>AL132822,1</t>
  </si>
  <si>
    <t>ENSG00000276094</t>
  </si>
  <si>
    <t>ENSG00000276095</t>
  </si>
  <si>
    <t>LINC01663</t>
  </si>
  <si>
    <t>ENSG00000276096</t>
  </si>
  <si>
    <t>ENSG00000276097</t>
  </si>
  <si>
    <t>AC006538,3</t>
  </si>
  <si>
    <t>ENSG00000276098</t>
  </si>
  <si>
    <t>AC027345,1</t>
  </si>
  <si>
    <t>ENSG00000276100</t>
  </si>
  <si>
    <t>RF02189</t>
  </si>
  <si>
    <t>ENSG00000276101</t>
  </si>
  <si>
    <t>AC027601,4</t>
  </si>
  <si>
    <t>ENSG00000276102</t>
  </si>
  <si>
    <t>MIR6747</t>
  </si>
  <si>
    <t>ENSG00000276103</t>
  </si>
  <si>
    <t>ENSG00000276105</t>
  </si>
  <si>
    <t>RF01947</t>
  </si>
  <si>
    <t>ENSG00000276107</t>
  </si>
  <si>
    <t>AC037198,1</t>
  </si>
  <si>
    <t>ENSG00000276109</t>
  </si>
  <si>
    <t>AP005019,3</t>
  </si>
  <si>
    <t>ENSG00000276110</t>
  </si>
  <si>
    <t>AC242988,1</t>
  </si>
  <si>
    <t>ENSG00000276115</t>
  </si>
  <si>
    <t>AC026356,2</t>
  </si>
  <si>
    <t>ENSG00000276118</t>
  </si>
  <si>
    <t>AC242852,1</t>
  </si>
  <si>
    <t>ENSG00000276119</t>
  </si>
  <si>
    <t>OR13C2</t>
  </si>
  <si>
    <t>ENSG00000276122</t>
  </si>
  <si>
    <t>AC026336,3</t>
  </si>
  <si>
    <t>ENSG00000276123</t>
  </si>
  <si>
    <t>ENSG00000276124</t>
  </si>
  <si>
    <t>MIR6855</t>
  </si>
  <si>
    <t>ENSG00000276127</t>
  </si>
  <si>
    <t>AL589935,2</t>
  </si>
  <si>
    <t>ENSG00000276128</t>
  </si>
  <si>
    <t>AL591441,1</t>
  </si>
  <si>
    <t>ENSG00000276131</t>
  </si>
  <si>
    <t>AC009118,2</t>
  </si>
  <si>
    <t>ENSG00000276135</t>
  </si>
  <si>
    <t>AL591926,3</t>
  </si>
  <si>
    <t>ENSG00000276137</t>
  </si>
  <si>
    <t>MIR6133</t>
  </si>
  <si>
    <t>ENSG00000276138</t>
  </si>
  <si>
    <t>ENSG00000276140</t>
  </si>
  <si>
    <t>RF02211</t>
  </si>
  <si>
    <t>ENSG00000276144</t>
  </si>
  <si>
    <t>AC233309,1</t>
  </si>
  <si>
    <t>ENSG00000276147</t>
  </si>
  <si>
    <t>MIR548AY</t>
  </si>
  <si>
    <t>ENSG00000276149</t>
  </si>
  <si>
    <t>BX005040,2</t>
  </si>
  <si>
    <t>ENSG00000276150</t>
  </si>
  <si>
    <t>RF02199</t>
  </si>
  <si>
    <t>ENSG00000276156</t>
  </si>
  <si>
    <t>AL138880,2</t>
  </si>
  <si>
    <t>ENSG00000276158</t>
  </si>
  <si>
    <t>MIR1264</t>
  </si>
  <si>
    <t>ENSG00000276161</t>
  </si>
  <si>
    <t>SNORA17B</t>
  </si>
  <si>
    <t>ENSG00000276162</t>
  </si>
  <si>
    <t>MIR5739</t>
  </si>
  <si>
    <t>ENSG00000276164</t>
  </si>
  <si>
    <t>DUX4L20</t>
  </si>
  <si>
    <t>ENSG00000276166</t>
  </si>
  <si>
    <t>AC092118,2</t>
  </si>
  <si>
    <t>ENSG00000276169</t>
  </si>
  <si>
    <t>MIR6871</t>
  </si>
  <si>
    <t>ENSG00000276170</t>
  </si>
  <si>
    <t>AC244153,1</t>
  </si>
  <si>
    <t>ENSG00000276172</t>
  </si>
  <si>
    <t>ELMO2P1</t>
  </si>
  <si>
    <t>ENSG00000276174</t>
  </si>
  <si>
    <t>AC087683,2</t>
  </si>
  <si>
    <t>ENSG00000276176</t>
  </si>
  <si>
    <t>MIR6090</t>
  </si>
  <si>
    <t>ENSG00000276178</t>
  </si>
  <si>
    <t>ENSG00000276179</t>
  </si>
  <si>
    <t>RF02113</t>
  </si>
  <si>
    <t>ENSG00000276181</t>
  </si>
  <si>
    <t>MIR6794</t>
  </si>
  <si>
    <t>ENSG00000276183</t>
  </si>
  <si>
    <t>ENSG00000276185</t>
  </si>
  <si>
    <t>RF02196</t>
  </si>
  <si>
    <t>ENSG00000276188</t>
  </si>
  <si>
    <t>AC069234,4</t>
  </si>
  <si>
    <t>ENSG00000276189</t>
  </si>
  <si>
    <t>RF02197</t>
  </si>
  <si>
    <t>ENSG00000276193</t>
  </si>
  <si>
    <t>ENSG00000276197</t>
  </si>
  <si>
    <t>ENSG00000276200</t>
  </si>
  <si>
    <t>RN7SL820P</t>
  </si>
  <si>
    <t>ENSG00000276202</t>
  </si>
  <si>
    <t>ENSG00000276204</t>
  </si>
  <si>
    <t>BX005195,1</t>
  </si>
  <si>
    <t>ENSG00000276205</t>
  </si>
  <si>
    <t>AL603758,1</t>
  </si>
  <si>
    <t>ENSG00000276206</t>
  </si>
  <si>
    <t>AC012314,20</t>
  </si>
  <si>
    <t>ENSG00000276208</t>
  </si>
  <si>
    <t>AL161423,1</t>
  </si>
  <si>
    <t>ENSG00000276210</t>
  </si>
  <si>
    <t>LINC00226</t>
  </si>
  <si>
    <t>ENSG00000276213</t>
  </si>
  <si>
    <t>ENSG00000276214</t>
  </si>
  <si>
    <t>AC008833,1</t>
  </si>
  <si>
    <t>ENSG00000276216</t>
  </si>
  <si>
    <t>AC245014,3</t>
  </si>
  <si>
    <t>ENSG00000276221</t>
  </si>
  <si>
    <t>MIR8057</t>
  </si>
  <si>
    <t>ENSG00000276223</t>
  </si>
  <si>
    <t>AL118522,1</t>
  </si>
  <si>
    <t>ENSG00000276225</t>
  </si>
  <si>
    <t>RF02145</t>
  </si>
  <si>
    <t>ENSG00000276229</t>
  </si>
  <si>
    <t>RF02248</t>
  </si>
  <si>
    <t>ENSG00000276231</t>
  </si>
  <si>
    <t>PIK3R6</t>
  </si>
  <si>
    <t>ENSG00000276232</t>
  </si>
  <si>
    <t>AC006064,5</t>
  </si>
  <si>
    <t>ENSG00000276233</t>
  </si>
  <si>
    <t>RF02161</t>
  </si>
  <si>
    <t>ENSG00000276240</t>
  </si>
  <si>
    <t>OR4E1</t>
  </si>
  <si>
    <t>ENSG00000276241</t>
  </si>
  <si>
    <t>AC243829,2</t>
  </si>
  <si>
    <t>ENSG00000276250</t>
  </si>
  <si>
    <t>AC127024,6</t>
  </si>
  <si>
    <t>ENSG00000276251</t>
  </si>
  <si>
    <t>AC007786,2</t>
  </si>
  <si>
    <t>ENSG00000276255</t>
  </si>
  <si>
    <t>AL136379,1</t>
  </si>
  <si>
    <t>ENSG00000276257</t>
  </si>
  <si>
    <t>AL513478,1</t>
  </si>
  <si>
    <t>ENSG00000276259</t>
  </si>
  <si>
    <t>AC009118,3</t>
  </si>
  <si>
    <t>ENSG00000276261</t>
  </si>
  <si>
    <t>AC009509,4</t>
  </si>
  <si>
    <t>ENSG00000276266</t>
  </si>
  <si>
    <t>FP325318,1</t>
  </si>
  <si>
    <t>ENSG00000276269</t>
  </si>
  <si>
    <t>AL355974,3</t>
  </si>
  <si>
    <t>ENSG00000276270</t>
  </si>
  <si>
    <t>MIR6799</t>
  </si>
  <si>
    <t>ENSG00000276272</t>
  </si>
  <si>
    <t>AC024884,2</t>
  </si>
  <si>
    <t>ENSG00000276277</t>
  </si>
  <si>
    <t>AL445584,3</t>
  </si>
  <si>
    <t>ENSG00000276281</t>
  </si>
  <si>
    <t>RN7SL126P</t>
  </si>
  <si>
    <t>ENSG00000276282</t>
  </si>
  <si>
    <t>AC022960,2</t>
  </si>
  <si>
    <t>ENSG00000276289</t>
  </si>
  <si>
    <t>KCNE1B</t>
  </si>
  <si>
    <t>ENSG00000276290</t>
  </si>
  <si>
    <t>RBBP4P3</t>
  </si>
  <si>
    <t>ENSG00000276292</t>
  </si>
  <si>
    <t>AC131159,1</t>
  </si>
  <si>
    <t>ENSG00000276294</t>
  </si>
  <si>
    <t>AC078899,5</t>
  </si>
  <si>
    <t>ENSG00000276298</t>
  </si>
  <si>
    <t>AC234782,4</t>
  </si>
  <si>
    <t>ENSG00000276302</t>
  </si>
  <si>
    <t>AL021997,3</t>
  </si>
  <si>
    <t>ENSG00000276304</t>
  </si>
  <si>
    <t>RF01873</t>
  </si>
  <si>
    <t>ENSG00000276309</t>
  </si>
  <si>
    <t>RN7SKP251</t>
  </si>
  <si>
    <t>ENSG00000276311</t>
  </si>
  <si>
    <t>MIR6511A3</t>
  </si>
  <si>
    <t>ENSG00000276312</t>
  </si>
  <si>
    <t>ENSG00000276314</t>
  </si>
  <si>
    <t>SNORD107</t>
  </si>
  <si>
    <t>ENSG00000276316</t>
  </si>
  <si>
    <t>OR8G7P</t>
  </si>
  <si>
    <t>ENSG00000276317</t>
  </si>
  <si>
    <t>AL357033,3</t>
  </si>
  <si>
    <t>ENSG00000276318</t>
  </si>
  <si>
    <t>GTF2IP8</t>
  </si>
  <si>
    <t>ENSG00000276319</t>
  </si>
  <si>
    <t>MIR8079</t>
  </si>
  <si>
    <t>ENSG00000276326</t>
  </si>
  <si>
    <t>MIR2909</t>
  </si>
  <si>
    <t>ENSG00000276332</t>
  </si>
  <si>
    <t>AC010338,1</t>
  </si>
  <si>
    <t>ENSG00000276345</t>
  </si>
  <si>
    <t>AC004556,1</t>
  </si>
  <si>
    <t>ENSG00000276348</t>
  </si>
  <si>
    <t>AL353770,3</t>
  </si>
  <si>
    <t>ENSG00000276350</t>
  </si>
  <si>
    <t>MIR6858</t>
  </si>
  <si>
    <t>ENSG00000276351</t>
  </si>
  <si>
    <t>ENSG00000276352</t>
  </si>
  <si>
    <t>MIR668</t>
  </si>
  <si>
    <t>ENSG00000276353</t>
  </si>
  <si>
    <t>ENSG00000276359</t>
  </si>
  <si>
    <t>ENSG00000276362</t>
  </si>
  <si>
    <t>AC010087,1</t>
  </si>
  <si>
    <t>ENSG00000276365</t>
  </si>
  <si>
    <t>MIR145</t>
  </si>
  <si>
    <t>ENSG00000276366</t>
  </si>
  <si>
    <t>ENSG00000276368</t>
  </si>
  <si>
    <t>HIST1H2AJ</t>
  </si>
  <si>
    <t>ENSG00000276375</t>
  </si>
  <si>
    <t>AL157712,2</t>
  </si>
  <si>
    <t>ENSG00000276376</t>
  </si>
  <si>
    <t>ENSG00000276380</t>
  </si>
  <si>
    <t>UBE2NL</t>
  </si>
  <si>
    <t>ENSG00000276384</t>
  </si>
  <si>
    <t>AC016876,3</t>
  </si>
  <si>
    <t>ENSG00000276385</t>
  </si>
  <si>
    <t>AL445567,2</t>
  </si>
  <si>
    <t>ENSG00000276386</t>
  </si>
  <si>
    <t>CNTNAP3P2</t>
  </si>
  <si>
    <t>ENSG00000276388</t>
  </si>
  <si>
    <t>AL591424,2</t>
  </si>
  <si>
    <t>ENSG00000276390</t>
  </si>
  <si>
    <t>AC004241,3</t>
  </si>
  <si>
    <t>ENSG00000276391</t>
  </si>
  <si>
    <t>AC003001,2</t>
  </si>
  <si>
    <t>ENSG00000276393</t>
  </si>
  <si>
    <t>AC105429,2</t>
  </si>
  <si>
    <t>ENSG00000276396</t>
  </si>
  <si>
    <t>ENSG00000276397</t>
  </si>
  <si>
    <t>LINC01879</t>
  </si>
  <si>
    <t>ENSG00000276398</t>
  </si>
  <si>
    <t>RF01970</t>
  </si>
  <si>
    <t>ENSG00000276399</t>
  </si>
  <si>
    <t>FLJ36000</t>
  </si>
  <si>
    <t>ENSG00000276400</t>
  </si>
  <si>
    <t>VN1R9P</t>
  </si>
  <si>
    <t>ENSG00000276403</t>
  </si>
  <si>
    <t>AC105105,4</t>
  </si>
  <si>
    <t>ENSG00000276404</t>
  </si>
  <si>
    <t>MIR6835</t>
  </si>
  <si>
    <t>ENSG00000276405</t>
  </si>
  <si>
    <t>TRBV13</t>
  </si>
  <si>
    <t>ENSG00000276406</t>
  </si>
  <si>
    <t>AC015726,2</t>
  </si>
  <si>
    <t>ENSG00000276407</t>
  </si>
  <si>
    <t>AC024559,2</t>
  </si>
  <si>
    <t>ENSG00000276408</t>
  </si>
  <si>
    <t>AC025287,2</t>
  </si>
  <si>
    <t>ENSG00000276410</t>
  </si>
  <si>
    <t>HIST1H2BB</t>
  </si>
  <si>
    <t>ENSG00000276411</t>
  </si>
  <si>
    <t>AC106875,2</t>
  </si>
  <si>
    <t>ENSG00000276412</t>
  </si>
  <si>
    <t>AL591926,4</t>
  </si>
  <si>
    <t>ENSG00000276413</t>
  </si>
  <si>
    <t>AL078604,3</t>
  </si>
  <si>
    <t>ENSG00000276417</t>
  </si>
  <si>
    <t>AC092111,2</t>
  </si>
  <si>
    <t>ENSG00000276418</t>
  </si>
  <si>
    <t>AC036214,3</t>
  </si>
  <si>
    <t>ENSG00000276422</t>
  </si>
  <si>
    <t>AL590491,2</t>
  </si>
  <si>
    <t>ENSG00000276426</t>
  </si>
  <si>
    <t>ENSG00000276427</t>
  </si>
  <si>
    <t>IGLL4P</t>
  </si>
  <si>
    <t>ENSG00000276428</t>
  </si>
  <si>
    <t>AC245505,3</t>
  </si>
  <si>
    <t>ENSG00000276431</t>
  </si>
  <si>
    <t>AC023511,2</t>
  </si>
  <si>
    <t>ENSG00000276434</t>
  </si>
  <si>
    <t>AL136221,1</t>
  </si>
  <si>
    <t>ENSG00000276436</t>
  </si>
  <si>
    <t>AL136301,1</t>
  </si>
  <si>
    <t>ENSG00000276442</t>
  </si>
  <si>
    <t>RNA5SP529</t>
  </si>
  <si>
    <t>ENSG00000276443</t>
  </si>
  <si>
    <t>RF02164</t>
  </si>
  <si>
    <t>ENSG00000276445</t>
  </si>
  <si>
    <t>AC005393,1</t>
  </si>
  <si>
    <t>ENSG00000276449</t>
  </si>
  <si>
    <t>AC004076,2</t>
  </si>
  <si>
    <t>ENSG00000276454</t>
  </si>
  <si>
    <t>AC008083,3</t>
  </si>
  <si>
    <t>ENSG00000276457</t>
  </si>
  <si>
    <t>FKBP4P8</t>
  </si>
  <si>
    <t>ENSG00000276460</t>
  </si>
  <si>
    <t>AC073869,4</t>
  </si>
  <si>
    <t>ENSG00000276462</t>
  </si>
  <si>
    <t>BX255923,2</t>
  </si>
  <si>
    <t>ENSG00000276467</t>
  </si>
  <si>
    <t>Z93929,2</t>
  </si>
  <si>
    <t>ENSG00000276470</t>
  </si>
  <si>
    <t>RF02156</t>
  </si>
  <si>
    <t>ENSG00000276471</t>
  </si>
  <si>
    <t>AC105265,4</t>
  </si>
  <si>
    <t>ENSG00000276473</t>
  </si>
  <si>
    <t>AC107905,1</t>
  </si>
  <si>
    <t>ENSG00000276474</t>
  </si>
  <si>
    <t>AC231759,1</t>
  </si>
  <si>
    <t>ENSG00000276475</t>
  </si>
  <si>
    <t>AC016769,4</t>
  </si>
  <si>
    <t>ENSG00000276476</t>
  </si>
  <si>
    <t>LINC00540</t>
  </si>
  <si>
    <t>ENSG00000276478</t>
  </si>
  <si>
    <t>AL772337,4</t>
  </si>
  <si>
    <t>ENSG00000276479</t>
  </si>
  <si>
    <t>MIR548AZ</t>
  </si>
  <si>
    <t>ENSG00000276484</t>
  </si>
  <si>
    <t>AC126755,5</t>
  </si>
  <si>
    <t>ENSG00000276486</t>
  </si>
  <si>
    <t>AC022960,3</t>
  </si>
  <si>
    <t>ENSG00000276487</t>
  </si>
  <si>
    <t>AC061709,1</t>
  </si>
  <si>
    <t>ENSG00000276488</t>
  </si>
  <si>
    <t>AC008735,4</t>
  </si>
  <si>
    <t>ENSG00000276489</t>
  </si>
  <si>
    <t>MIR6829</t>
  </si>
  <si>
    <t>ENSG00000276493</t>
  </si>
  <si>
    <t>ENSG00000276494</t>
  </si>
  <si>
    <t>RF01948</t>
  </si>
  <si>
    <t>ENSG00000276496</t>
  </si>
  <si>
    <t>RF02139</t>
  </si>
  <si>
    <t>ENSG00000276500</t>
  </si>
  <si>
    <t>BMS1P14</t>
  </si>
  <si>
    <t>ENSG00000276502</t>
  </si>
  <si>
    <t>AL354718,2</t>
  </si>
  <si>
    <t>ENSG00000276505</t>
  </si>
  <si>
    <t>AP000892,2</t>
  </si>
  <si>
    <t>ENSG00000276507</t>
  </si>
  <si>
    <t>AC068944,2</t>
  </si>
  <si>
    <t>ENSG00000276508</t>
  </si>
  <si>
    <t>AC243830,3</t>
  </si>
  <si>
    <t>ENSG00000276509</t>
  </si>
  <si>
    <t>AC239799,2</t>
  </si>
  <si>
    <t>ENSG00000276514</t>
  </si>
  <si>
    <t>ENSG00000276519</t>
  </si>
  <si>
    <t>AC092142,2</t>
  </si>
  <si>
    <t>ENSG00000276520</t>
  </si>
  <si>
    <t>CR589904,2</t>
  </si>
  <si>
    <t>ENSG00000276521</t>
  </si>
  <si>
    <t>AP001486,3</t>
  </si>
  <si>
    <t>ENSG00000276522</t>
  </si>
  <si>
    <t>RN7SL462P</t>
  </si>
  <si>
    <t>ENSG00000276523</t>
  </si>
  <si>
    <t>AC025287,3</t>
  </si>
  <si>
    <t>ENSG00000276524</t>
  </si>
  <si>
    <t>AC010999,2</t>
  </si>
  <si>
    <t>ENSG00000276525</t>
  </si>
  <si>
    <t>ENSG00000276527</t>
  </si>
  <si>
    <t>AL356515,1</t>
  </si>
  <si>
    <t>ENSG00000276528</t>
  </si>
  <si>
    <t>RF01975</t>
  </si>
  <si>
    <t>ENSG00000276529</t>
  </si>
  <si>
    <t>AP001505,1</t>
  </si>
  <si>
    <t>ENSG00000276530</t>
  </si>
  <si>
    <t>RF02208</t>
  </si>
  <si>
    <t>ENSG00000276531</t>
  </si>
  <si>
    <t>AC091769,1</t>
  </si>
  <si>
    <t>ENSG00000276532</t>
  </si>
  <si>
    <t>ENSG00000276533</t>
  </si>
  <si>
    <t>AC018926,2</t>
  </si>
  <si>
    <t>ENSG00000276535</t>
  </si>
  <si>
    <t>AL353726,1</t>
  </si>
  <si>
    <t>ENSG00000276538</t>
  </si>
  <si>
    <t>AC092666,2</t>
  </si>
  <si>
    <t>ENSG00000276540</t>
  </si>
  <si>
    <t>REXO1L10P</t>
  </si>
  <si>
    <t>ENSG00000276542</t>
  </si>
  <si>
    <t>AC097478,3</t>
  </si>
  <si>
    <t>ENSG00000276544</t>
  </si>
  <si>
    <t>RN7SL453P</t>
  </si>
  <si>
    <t>ENSG00000276545</t>
  </si>
  <si>
    <t>PCDHGB9P</t>
  </si>
  <si>
    <t>ENSG00000276546</t>
  </si>
  <si>
    <t>ENSG00000276548</t>
  </si>
  <si>
    <t>AC008740,2</t>
  </si>
  <si>
    <t>ENSG00000276556</t>
  </si>
  <si>
    <t>AF254982,1</t>
  </si>
  <si>
    <t>ENSG00000276557</t>
  </si>
  <si>
    <t>TRBV18</t>
  </si>
  <si>
    <t>ENSG00000276562</t>
  </si>
  <si>
    <t>RN7SL565P</t>
  </si>
  <si>
    <t>ENSG00000276563</t>
  </si>
  <si>
    <t>AL359075,1</t>
  </si>
  <si>
    <t>ENSG00000276566</t>
  </si>
  <si>
    <t>IGKV1D-13</t>
  </si>
  <si>
    <t>ENSG00000276568</t>
  </si>
  <si>
    <t>ENSG00000276569</t>
  </si>
  <si>
    <t>AL138709,1</t>
  </si>
  <si>
    <t>ENSG00000276570</t>
  </si>
  <si>
    <t>AC010327,5</t>
  </si>
  <si>
    <t>ENSG00000276571</t>
  </si>
  <si>
    <t>AC002550,2</t>
  </si>
  <si>
    <t>ENSG00000276573</t>
  </si>
  <si>
    <t>AL442067,1</t>
  </si>
  <si>
    <t>ENSG00000276575</t>
  </si>
  <si>
    <t>MIR6895</t>
  </si>
  <si>
    <t>ENSG00000276576</t>
  </si>
  <si>
    <t>MRPL30P1</t>
  </si>
  <si>
    <t>ENSG00000276577</t>
  </si>
  <si>
    <t>RNU6-467P</t>
  </si>
  <si>
    <t>ENSG00000276578</t>
  </si>
  <si>
    <t>AC004696,1</t>
  </si>
  <si>
    <t>ENSG00000276580</t>
  </si>
  <si>
    <t>MIR8055</t>
  </si>
  <si>
    <t>ENSG00000276581</t>
  </si>
  <si>
    <t>SPATA31A5</t>
  </si>
  <si>
    <t>ENSG00000276584</t>
  </si>
  <si>
    <t>MIR6737</t>
  </si>
  <si>
    <t>ENSG00000276586</t>
  </si>
  <si>
    <t>AL356102,1</t>
  </si>
  <si>
    <t>ENSG00000276588</t>
  </si>
  <si>
    <t>RN7SL322P</t>
  </si>
  <si>
    <t>ENSG00000276591</t>
  </si>
  <si>
    <t>GXYLT1P5</t>
  </si>
  <si>
    <t>ENSG00000276592</t>
  </si>
  <si>
    <t>PHBP6</t>
  </si>
  <si>
    <t>ENSG00000276593</t>
  </si>
  <si>
    <t>AC022306,3</t>
  </si>
  <si>
    <t>ENSG00000276596</t>
  </si>
  <si>
    <t>ENSG00000276597</t>
  </si>
  <si>
    <t>TRBV11-3</t>
  </si>
  <si>
    <t>ENSG00000276598</t>
  </si>
  <si>
    <t>MIR6893</t>
  </si>
  <si>
    <t>ENSG00000276599</t>
  </si>
  <si>
    <t>RNA5SP411</t>
  </si>
  <si>
    <t>ENSG00000276601</t>
  </si>
  <si>
    <t>ENSG00000276603</t>
  </si>
  <si>
    <t>AL109614,1</t>
  </si>
  <si>
    <t>ENSG00000276605</t>
  </si>
  <si>
    <t>AC027250,1</t>
  </si>
  <si>
    <t>ENSG00000276609</t>
  </si>
  <si>
    <t>RF02040</t>
  </si>
  <si>
    <t>ENSG00000276610</t>
  </si>
  <si>
    <t>SNORD64</t>
  </si>
  <si>
    <t>ENSG00000276620</t>
  </si>
  <si>
    <t>AL591516,1</t>
  </si>
  <si>
    <t>ENSG00000276622</t>
  </si>
  <si>
    <t>MIR6499</t>
  </si>
  <si>
    <t>ENSG00000276623</t>
  </si>
  <si>
    <t>AC106872,12</t>
  </si>
  <si>
    <t>ENSG00000276626</t>
  </si>
  <si>
    <t>ENSG00000276627</t>
  </si>
  <si>
    <t>AL117372,1</t>
  </si>
  <si>
    <t>ENSG00000276631</t>
  </si>
  <si>
    <t>AC007786,3</t>
  </si>
  <si>
    <t>ENSG00000276632</t>
  </si>
  <si>
    <t>AL445528,2</t>
  </si>
  <si>
    <t>ENSG00000276633</t>
  </si>
  <si>
    <t>AJ011931,1</t>
  </si>
  <si>
    <t>ENSG00000276637</t>
  </si>
  <si>
    <t>AC084851,3</t>
  </si>
  <si>
    <t>ENSG00000276638</t>
  </si>
  <si>
    <t>AL109954,3</t>
  </si>
  <si>
    <t>ENSG00000276639</t>
  </si>
  <si>
    <t>MIR7154</t>
  </si>
  <si>
    <t>ENSG00000276641</t>
  </si>
  <si>
    <t>MIR6769A</t>
  </si>
  <si>
    <t>ENSG00000276642</t>
  </si>
  <si>
    <t>ENSG00000276643</t>
  </si>
  <si>
    <t>ENSG00000276645</t>
  </si>
  <si>
    <t>ENSG00000276647</t>
  </si>
  <si>
    <t>KRTAP12-6P</t>
  </si>
  <si>
    <t>ENSG00000276649</t>
  </si>
  <si>
    <t>AL117335,1</t>
  </si>
  <si>
    <t>ENSG00000276650</t>
  </si>
  <si>
    <t>AC022202,1</t>
  </si>
  <si>
    <t>ENSG00000276651</t>
  </si>
  <si>
    <t>AC007950,2</t>
  </si>
  <si>
    <t>ENSG00000276653</t>
  </si>
  <si>
    <t>RN7SL856P</t>
  </si>
  <si>
    <t>ENSG00000276656</t>
  </si>
  <si>
    <t>MIR6083</t>
  </si>
  <si>
    <t>ENSG00000276662</t>
  </si>
  <si>
    <t>AL713922,2</t>
  </si>
  <si>
    <t>ENSG00000276667</t>
  </si>
  <si>
    <t>AL158077,1</t>
  </si>
  <si>
    <t>ENSG00000276668</t>
  </si>
  <si>
    <t>AC104237,3</t>
  </si>
  <si>
    <t>ENSG00000276669</t>
  </si>
  <si>
    <t>ENSG00000276670</t>
  </si>
  <si>
    <t>RF02252</t>
  </si>
  <si>
    <t>ENSG00000276672</t>
  </si>
  <si>
    <t>AL161891,1</t>
  </si>
  <si>
    <t>ENSG00000276673</t>
  </si>
  <si>
    <t>ENSG00000276674</t>
  </si>
  <si>
    <t>IGKV1OR1-1</t>
  </si>
  <si>
    <t>ENSG00000276675</t>
  </si>
  <si>
    <t>RF02201</t>
  </si>
  <si>
    <t>ENSG00000276678</t>
  </si>
  <si>
    <t>RF02126</t>
  </si>
  <si>
    <t>ENSG00000276680</t>
  </si>
  <si>
    <t>RF02143</t>
  </si>
  <si>
    <t>ENSG00000276685</t>
  </si>
  <si>
    <t>ENSG00000276687</t>
  </si>
  <si>
    <t>AL356130,1</t>
  </si>
  <si>
    <t>ENSG00000276688</t>
  </si>
  <si>
    <t>AL121757,2</t>
  </si>
  <si>
    <t>ENSG00000276689</t>
  </si>
  <si>
    <t>AL450487,2</t>
  </si>
  <si>
    <t>ENSG00000276690</t>
  </si>
  <si>
    <t>RF01953</t>
  </si>
  <si>
    <t>ENSG00000276691</t>
  </si>
  <si>
    <t>AC004466,3</t>
  </si>
  <si>
    <t>ENSG00000276692</t>
  </si>
  <si>
    <t>CR769767,2</t>
  </si>
  <si>
    <t>ENSG00000276693</t>
  </si>
  <si>
    <t>AC138466,3</t>
  </si>
  <si>
    <t>ENSG00000276696</t>
  </si>
  <si>
    <t>ENSG00000276699</t>
  </si>
  <si>
    <t>TRAJ36</t>
  </si>
  <si>
    <t>ENSG00000276702</t>
  </si>
  <si>
    <t>AC010809,3</t>
  </si>
  <si>
    <t>ENSG00000276703</t>
  </si>
  <si>
    <t>RPS29P32</t>
  </si>
  <si>
    <t>ENSG00000276704</t>
  </si>
  <si>
    <t>AL442067,2</t>
  </si>
  <si>
    <t>ENSG00000276706</t>
  </si>
  <si>
    <t>RF01992</t>
  </si>
  <si>
    <t>ENSG00000276707</t>
  </si>
  <si>
    <t>AC243773,1</t>
  </si>
  <si>
    <t>ENSG00000276710</t>
  </si>
  <si>
    <t>CSPG4P10</t>
  </si>
  <si>
    <t>ENSG00000276711</t>
  </si>
  <si>
    <t>GL000225,1</t>
  </si>
  <si>
    <t>ENSG00000276712</t>
  </si>
  <si>
    <t>MIR7111</t>
  </si>
  <si>
    <t>ENSG00000276713</t>
  </si>
  <si>
    <t>ENSG00000276715</t>
  </si>
  <si>
    <t>YWHAEP7</t>
  </si>
  <si>
    <t>ENSG00000276717</t>
  </si>
  <si>
    <t>AL136097,3</t>
  </si>
  <si>
    <t>ENSG00000276721</t>
  </si>
  <si>
    <t>AC092375,3</t>
  </si>
  <si>
    <t>ENSG00000276722</t>
  </si>
  <si>
    <t>RF02128</t>
  </si>
  <si>
    <t>ENSG00000276723</t>
  </si>
  <si>
    <t>ENSG00000276724</t>
  </si>
  <si>
    <t>AC123768,4</t>
  </si>
  <si>
    <t>ENSG00000276727</t>
  </si>
  <si>
    <t>AC137834,2</t>
  </si>
  <si>
    <t>ENSG00000276729</t>
  </si>
  <si>
    <t>ENSG00000276730</t>
  </si>
  <si>
    <t>RF02275</t>
  </si>
  <si>
    <t>ENSG00000276733</t>
  </si>
  <si>
    <t>MIR7158</t>
  </si>
  <si>
    <t>ENSG00000276735</t>
  </si>
  <si>
    <t>ENSG00000276738</t>
  </si>
  <si>
    <t>AP001506,1</t>
  </si>
  <si>
    <t>ENSG00000276740</t>
  </si>
  <si>
    <t>AL445649,1</t>
  </si>
  <si>
    <t>ENSG00000276742</t>
  </si>
  <si>
    <t>AL731566,2</t>
  </si>
  <si>
    <t>ENSG00000276744</t>
  </si>
  <si>
    <t>AC105137,2</t>
  </si>
  <si>
    <t>ENSG00000276746</t>
  </si>
  <si>
    <t>ENSG00000276747</t>
  </si>
  <si>
    <t>PADI6</t>
  </si>
  <si>
    <t>ENSG00000276753</t>
  </si>
  <si>
    <t>MIR6821</t>
  </si>
  <si>
    <t>ENSG00000276754</t>
  </si>
  <si>
    <t>AC006111,3</t>
  </si>
  <si>
    <t>ENSG00000276755</t>
  </si>
  <si>
    <t>AC243829,3</t>
  </si>
  <si>
    <t>ENSG00000276756</t>
  </si>
  <si>
    <t>AC245595,2</t>
  </si>
  <si>
    <t>ENSG00000276757</t>
  </si>
  <si>
    <t>RN7SL192P</t>
  </si>
  <si>
    <t>ENSG00000276758</t>
  </si>
  <si>
    <t>AC245884,12</t>
  </si>
  <si>
    <t>ENSG00000276759</t>
  </si>
  <si>
    <t>AL353753,1</t>
  </si>
  <si>
    <t>ENSG00000276760</t>
  </si>
  <si>
    <t>AC136352,2</t>
  </si>
  <si>
    <t>ENSG00000276763</t>
  </si>
  <si>
    <t>AC069499,2</t>
  </si>
  <si>
    <t>ENSG00000276764</t>
  </si>
  <si>
    <t>ENSG00000276765</t>
  </si>
  <si>
    <t>MIR8073</t>
  </si>
  <si>
    <t>ENSG00000276768</t>
  </si>
  <si>
    <t>AL121890,2</t>
  </si>
  <si>
    <t>ENSG00000276769</t>
  </si>
  <si>
    <t>MIR6752</t>
  </si>
  <si>
    <t>ENSG00000276770</t>
  </si>
  <si>
    <t>MIR6780B</t>
  </si>
  <si>
    <t>ENSG00000276772</t>
  </si>
  <si>
    <t>AC025271,4</t>
  </si>
  <si>
    <t>ENSG00000276775</t>
  </si>
  <si>
    <t>IGHV4-4</t>
  </si>
  <si>
    <t>ENSG00000276778</t>
  </si>
  <si>
    <t>LINC02227</t>
  </si>
  <si>
    <t>ENSG00000276782</t>
  </si>
  <si>
    <t>ENSG00000276784</t>
  </si>
  <si>
    <t>RF02125</t>
  </si>
  <si>
    <t>ENSG00000276786</t>
  </si>
  <si>
    <t>BX640515,1</t>
  </si>
  <si>
    <t>ENSG00000276788</t>
  </si>
  <si>
    <t>SNORD26</t>
  </si>
  <si>
    <t>ENSG00000276789</t>
  </si>
  <si>
    <t>AC103974,2</t>
  </si>
  <si>
    <t>ENSG00000276790</t>
  </si>
  <si>
    <t>AC068234,2</t>
  </si>
  <si>
    <t>ENSG00000276791</t>
  </si>
  <si>
    <t>AC092117,1</t>
  </si>
  <si>
    <t>ENSG00000276795</t>
  </si>
  <si>
    <t>AL391987,5</t>
  </si>
  <si>
    <t>ENSG00000276800</t>
  </si>
  <si>
    <t>ENSG00000276807</t>
  </si>
  <si>
    <t>AC022188,1</t>
  </si>
  <si>
    <t>ENSG00000276809</t>
  </si>
  <si>
    <t>AL138955,1</t>
  </si>
  <si>
    <t>ENSG00000276810</t>
  </si>
  <si>
    <t>AC244093,2</t>
  </si>
  <si>
    <t>ENSG00000276814</t>
  </si>
  <si>
    <t>AC004801,6</t>
  </si>
  <si>
    <t>ENSG00000276819</t>
  </si>
  <si>
    <t>TRBV15</t>
  </si>
  <si>
    <t>ENSG00000276822</t>
  </si>
  <si>
    <t>AC009053,4</t>
  </si>
  <si>
    <t>ENSG00000276823</t>
  </si>
  <si>
    <t>ENSG00000276824</t>
  </si>
  <si>
    <t>MIR7159</t>
  </si>
  <si>
    <t>ENSG00000276828</t>
  </si>
  <si>
    <t>AC012488,1</t>
  </si>
  <si>
    <t>ENSG00000276829</t>
  </si>
  <si>
    <t>AC016911,1</t>
  </si>
  <si>
    <t>ENSG00000276830</t>
  </si>
  <si>
    <t>MIR6730</t>
  </si>
  <si>
    <t>ENSG00000276831</t>
  </si>
  <si>
    <t>AC020922,4</t>
  </si>
  <si>
    <t>ENSG00000276832</t>
  </si>
  <si>
    <t>AL354718,3</t>
  </si>
  <si>
    <t>ENSG00000276835</t>
  </si>
  <si>
    <t>MIR6127</t>
  </si>
  <si>
    <t>ENSG00000276841</t>
  </si>
  <si>
    <t>AL445264,1</t>
  </si>
  <si>
    <t>ENSG00000276842</t>
  </si>
  <si>
    <t>AC023510,2</t>
  </si>
  <si>
    <t>ENSG00000276844</t>
  </si>
  <si>
    <t>SNORD115-46</t>
  </si>
  <si>
    <t>ENSG00000276845</t>
  </si>
  <si>
    <t>CR769775,3</t>
  </si>
  <si>
    <t>ENSG00000276846</t>
  </si>
  <si>
    <t>AC016590,3</t>
  </si>
  <si>
    <t>ENSG00000276853</t>
  </si>
  <si>
    <t>AC026124,2</t>
  </si>
  <si>
    <t>ENSG00000276854</t>
  </si>
  <si>
    <t>AL589745,2</t>
  </si>
  <si>
    <t>ENSG00000276857</t>
  </si>
  <si>
    <t>MIR6715A</t>
  </si>
  <si>
    <t>ENSG00000276859</t>
  </si>
  <si>
    <t>RF02127</t>
  </si>
  <si>
    <t>ENSG00000276861</t>
  </si>
  <si>
    <t>RF00001</t>
  </si>
  <si>
    <t>ENSG00000276863</t>
  </si>
  <si>
    <t>AC124319,3</t>
  </si>
  <si>
    <t>ENSG00000276866</t>
  </si>
  <si>
    <t>MIR7151</t>
  </si>
  <si>
    <t>ENSG00000276867</t>
  </si>
  <si>
    <t>AC074050,4</t>
  </si>
  <si>
    <t>ENSG00000276868</t>
  </si>
  <si>
    <t>AL353626,2</t>
  </si>
  <si>
    <t>ENSG00000276869</t>
  </si>
  <si>
    <t>MIR6729</t>
  </si>
  <si>
    <t>ENSG00000276871</t>
  </si>
  <si>
    <t>ENSG00000276872</t>
  </si>
  <si>
    <t>AC171558,4</t>
  </si>
  <si>
    <t>ENSG00000276873</t>
  </si>
  <si>
    <t>ENSG00000276874</t>
  </si>
  <si>
    <t>AC011718,1</t>
  </si>
  <si>
    <t>ENSG00000276878</t>
  </si>
  <si>
    <t>MIR6074</t>
  </si>
  <si>
    <t>ENSG00000276884</t>
  </si>
  <si>
    <t>ENSG00000276888</t>
  </si>
  <si>
    <t>AL512624,2</t>
  </si>
  <si>
    <t>ENSG00000276890</t>
  </si>
  <si>
    <t>ENSG00000276891</t>
  </si>
  <si>
    <t>RN7SL238P</t>
  </si>
  <si>
    <t>ENSG00000276892</t>
  </si>
  <si>
    <t>AL022401,1</t>
  </si>
  <si>
    <t>ENSG00000276894</t>
  </si>
  <si>
    <t>RAB28P4</t>
  </si>
  <si>
    <t>ENSG00000276897</t>
  </si>
  <si>
    <t>AC231532,2</t>
  </si>
  <si>
    <t>ENSG00000276898</t>
  </si>
  <si>
    <t>BX664730,1</t>
  </si>
  <si>
    <t>ENSG00000276902</t>
  </si>
  <si>
    <t>ENSG00000276903</t>
  </si>
  <si>
    <t>HIST1H2AL</t>
  </si>
  <si>
    <t>ENSG00000276904</t>
  </si>
  <si>
    <t>DUX4L14</t>
  </si>
  <si>
    <t>ENSG00000276908</t>
  </si>
  <si>
    <t>MIR7106</t>
  </si>
  <si>
    <t>ENSG00000276915</t>
  </si>
  <si>
    <t>AL109618,3</t>
  </si>
  <si>
    <t>ENSG00000276916</t>
  </si>
  <si>
    <t>AL442125,2</t>
  </si>
  <si>
    <t>ENSG00000276917</t>
  </si>
  <si>
    <t>MIR8080</t>
  </si>
  <si>
    <t>ENSG00000276918</t>
  </si>
  <si>
    <t>ENSG00000276919</t>
  </si>
  <si>
    <t>RF01872</t>
  </si>
  <si>
    <t>ENSG00000276923</t>
  </si>
  <si>
    <t>AL139351,1</t>
  </si>
  <si>
    <t>ENSG00000276925</t>
  </si>
  <si>
    <t>AC099778,2</t>
  </si>
  <si>
    <t>ENSG00000276926</t>
  </si>
  <si>
    <t>MIR6797</t>
  </si>
  <si>
    <t>ENSG00000276928</t>
  </si>
  <si>
    <t>AC091304,9</t>
  </si>
  <si>
    <t>ENSG00000276929</t>
  </si>
  <si>
    <t>AL590240,3</t>
  </si>
  <si>
    <t>ENSG00000276931</t>
  </si>
  <si>
    <t>AC009041,4</t>
  </si>
  <si>
    <t>ENSG00000276932</t>
  </si>
  <si>
    <t>ENSG00000276934</t>
  </si>
  <si>
    <t>AC009704,2</t>
  </si>
  <si>
    <t>ENSG00000276940</t>
  </si>
  <si>
    <t>PLCE1P1</t>
  </si>
  <si>
    <t>ENSG00000276941</t>
  </si>
  <si>
    <t>MIR4509-1</t>
  </si>
  <si>
    <t>ENSG00000276945</t>
  </si>
  <si>
    <t>AC008498,1</t>
  </si>
  <si>
    <t>ENSG00000276949</t>
  </si>
  <si>
    <t>AC011298,3</t>
  </si>
  <si>
    <t>ENSG00000276950</t>
  </si>
  <si>
    <t>GSTT4</t>
  </si>
  <si>
    <t>ENSG00000276951</t>
  </si>
  <si>
    <t>AC109309,2</t>
  </si>
  <si>
    <t>ENSG00000276952</t>
  </si>
  <si>
    <t>AL121772,3</t>
  </si>
  <si>
    <t>ENSG00000276953</t>
  </si>
  <si>
    <t>TRBV12-4</t>
  </si>
  <si>
    <t>ENSG00000276955</t>
  </si>
  <si>
    <t>ENSG00000276956</t>
  </si>
  <si>
    <t>RN7SL769P</t>
  </si>
  <si>
    <t>ENSG00000276957</t>
  </si>
  <si>
    <t>AL158063,1</t>
  </si>
  <si>
    <t>ENSG00000276958</t>
  </si>
  <si>
    <t>AL590099,1</t>
  </si>
  <si>
    <t>ENSG00000276960</t>
  </si>
  <si>
    <t>AL109933,4</t>
  </si>
  <si>
    <t>ENSG00000276961</t>
  </si>
  <si>
    <t>MIR7848</t>
  </si>
  <si>
    <t>ENSG00000276963</t>
  </si>
  <si>
    <t>AL353626,3</t>
  </si>
  <si>
    <t>ENSG00000276964</t>
  </si>
  <si>
    <t>DUX4L23</t>
  </si>
  <si>
    <t>ENSG00000276968</t>
  </si>
  <si>
    <t>AL158196,1</t>
  </si>
  <si>
    <t>ENSG00000276972</t>
  </si>
  <si>
    <t>AC078880,5</t>
  </si>
  <si>
    <t>ENSG00000276980</t>
  </si>
  <si>
    <t>AC008760,2</t>
  </si>
  <si>
    <t>ENSG00000276984</t>
  </si>
  <si>
    <t>AL023881,1</t>
  </si>
  <si>
    <t>ENSG00000276988</t>
  </si>
  <si>
    <t>ENSG00000276991</t>
  </si>
  <si>
    <t>RF01877</t>
  </si>
  <si>
    <t>ENSG00000276992</t>
  </si>
  <si>
    <t>AC096577,2</t>
  </si>
  <si>
    <t>ENSG00000276993</t>
  </si>
  <si>
    <t>AC116003,3</t>
  </si>
  <si>
    <t>ENSG00000276998</t>
  </si>
  <si>
    <t>REXO1L2P</t>
  </si>
  <si>
    <t>ENSG00000277000</t>
  </si>
  <si>
    <t>DUSP12P1</t>
  </si>
  <si>
    <t>ENSG00000277001</t>
  </si>
  <si>
    <t>ENSG00000277003</t>
  </si>
  <si>
    <t>AC026468,1</t>
  </si>
  <si>
    <t>ENSG00000277004</t>
  </si>
  <si>
    <t>RNA5SP412</t>
  </si>
  <si>
    <t>ENSG00000277007</t>
  </si>
  <si>
    <t>AC096642,1</t>
  </si>
  <si>
    <t>ENSG00000277008</t>
  </si>
  <si>
    <t>TEX28P2</t>
  </si>
  <si>
    <t>ENSG00000277009</t>
  </si>
  <si>
    <t>AC244097,1</t>
  </si>
  <si>
    <t>ENSG00000277010</t>
  </si>
  <si>
    <t>AC120498,10</t>
  </si>
  <si>
    <t>ENSG00000277011</t>
  </si>
  <si>
    <t>AC148477,4</t>
  </si>
  <si>
    <t>ENSG00000277013</t>
  </si>
  <si>
    <t>AC008556,1</t>
  </si>
  <si>
    <t>ENSG00000277014</t>
  </si>
  <si>
    <t>MIR3179-4</t>
  </si>
  <si>
    <t>ENSG00000277017</t>
  </si>
  <si>
    <t>AC023490,1</t>
  </si>
  <si>
    <t>ENSG00000277020</t>
  </si>
  <si>
    <t>AL590096,1</t>
  </si>
  <si>
    <t>ENSG00000277022</t>
  </si>
  <si>
    <t>AL031663,3</t>
  </si>
  <si>
    <t>ENSG00000277024</t>
  </si>
  <si>
    <t>BX005214,3</t>
  </si>
  <si>
    <t>ENSG00000277029</t>
  </si>
  <si>
    <t>RNU6-1192P</t>
  </si>
  <si>
    <t>ENSG00000277030</t>
  </si>
  <si>
    <t>MIR8071-2</t>
  </si>
  <si>
    <t>ENSG00000277031</t>
  </si>
  <si>
    <t>RN7SL796P</t>
  </si>
  <si>
    <t>ENSG00000277034</t>
  </si>
  <si>
    <t>ENSG00000277035</t>
  </si>
  <si>
    <t>ENSG00000277039</t>
  </si>
  <si>
    <t>ENSG00000277040</t>
  </si>
  <si>
    <t>AL359736,2</t>
  </si>
  <si>
    <t>ENSG00000277041</t>
  </si>
  <si>
    <t>AC106788,1</t>
  </si>
  <si>
    <t>ENSG00000277043</t>
  </si>
  <si>
    <t>EEF1A1P42</t>
  </si>
  <si>
    <t>ENSG00000277047</t>
  </si>
  <si>
    <t>AL390964,1</t>
  </si>
  <si>
    <t>ENSG00000277049</t>
  </si>
  <si>
    <t>RNA5SP530</t>
  </si>
  <si>
    <t>ENSG00000277050</t>
  </si>
  <si>
    <t>AL122125,1</t>
  </si>
  <si>
    <t>ENSG00000277051</t>
  </si>
  <si>
    <t>ENSG00000277052</t>
  </si>
  <si>
    <t>MIR6763</t>
  </si>
  <si>
    <t>ENSG00000277056</t>
  </si>
  <si>
    <t>AL607023,1</t>
  </si>
  <si>
    <t>ENSG00000277057</t>
  </si>
  <si>
    <t>MIR6779</t>
  </si>
  <si>
    <t>ENSG00000277058</t>
  </si>
  <si>
    <t>HNRNPCL3</t>
  </si>
  <si>
    <t>ENSG00000277062</t>
  </si>
  <si>
    <t>RN7SL88P</t>
  </si>
  <si>
    <t>ENSG00000277063</t>
  </si>
  <si>
    <t>MIR8084</t>
  </si>
  <si>
    <t>ENSG00000277066</t>
  </si>
  <si>
    <t>RF02106</t>
  </si>
  <si>
    <t>ENSG00000277073</t>
  </si>
  <si>
    <t>MIR6131</t>
  </si>
  <si>
    <t>ENSG00000277077</t>
  </si>
  <si>
    <t>AL158032,2</t>
  </si>
  <si>
    <t>ENSG00000277081</t>
  </si>
  <si>
    <t>RF01971</t>
  </si>
  <si>
    <t>ENSG00000277083</t>
  </si>
  <si>
    <t>PRSS3P3</t>
  </si>
  <si>
    <t>ENSG00000277084</t>
  </si>
  <si>
    <t>RNU2-4P</t>
  </si>
  <si>
    <t>ENSG00000277087</t>
  </si>
  <si>
    <t>AL121890,3</t>
  </si>
  <si>
    <t>ENSG00000277089</t>
  </si>
  <si>
    <t>AC243829,4</t>
  </si>
  <si>
    <t>ENSG00000277095</t>
  </si>
  <si>
    <t>AC242852,2</t>
  </si>
  <si>
    <t>ENSG00000277096</t>
  </si>
  <si>
    <t>AC098590,2</t>
  </si>
  <si>
    <t>ENSG00000277099</t>
  </si>
  <si>
    <t>BX571673,1</t>
  </si>
  <si>
    <t>ENSG00000277103</t>
  </si>
  <si>
    <t>AL445670,1</t>
  </si>
  <si>
    <t>ENSG00000277108</t>
  </si>
  <si>
    <t>SNORD49B</t>
  </si>
  <si>
    <t>ENSG00000277109</t>
  </si>
  <si>
    <t>AL935212,3</t>
  </si>
  <si>
    <t>ENSG00000277112</t>
  </si>
  <si>
    <t>ANKRD20A21P</t>
  </si>
  <si>
    <t>ENSG00000277118</t>
  </si>
  <si>
    <t>ENSG00000277119</t>
  </si>
  <si>
    <t>RF02210</t>
  </si>
  <si>
    <t>ENSG00000277120</t>
  </si>
  <si>
    <t>MIR6089</t>
  </si>
  <si>
    <t>ENSG00000277124</t>
  </si>
  <si>
    <t>RF01888</t>
  </si>
  <si>
    <t>ENSG00000277125</t>
  </si>
  <si>
    <t>AC211476,4</t>
  </si>
  <si>
    <t>ENSG00000277127</t>
  </si>
  <si>
    <t>ENSG00000277128</t>
  </si>
  <si>
    <t>AL589743,4</t>
  </si>
  <si>
    <t>ENSG00000277129</t>
  </si>
  <si>
    <t>AC012531,4</t>
  </si>
  <si>
    <t>ENSG00000277130</t>
  </si>
  <si>
    <t>AC073569,3</t>
  </si>
  <si>
    <t>ENSG00000277133</t>
  </si>
  <si>
    <t>AL133173,2</t>
  </si>
  <si>
    <t>ENSG00000277135</t>
  </si>
  <si>
    <t>AC012409,3</t>
  </si>
  <si>
    <t>ENSG00000277138</t>
  </si>
  <si>
    <t>MIR6509</t>
  </si>
  <si>
    <t>ENSG00000277141</t>
  </si>
  <si>
    <t>ENSG00000277142</t>
  </si>
  <si>
    <t>LINC00235</t>
  </si>
  <si>
    <t>ENSG00000277143</t>
  </si>
  <si>
    <t>AC074276,2</t>
  </si>
  <si>
    <t>ENSG00000277144</t>
  </si>
  <si>
    <t>AC092757,3</t>
  </si>
  <si>
    <t>ENSG00000277146</t>
  </si>
  <si>
    <t>AC013734,1</t>
  </si>
  <si>
    <t>ENSG00000277151</t>
  </si>
  <si>
    <t>AL138820,1</t>
  </si>
  <si>
    <t>ENSG00000277152</t>
  </si>
  <si>
    <t>AC110048,2</t>
  </si>
  <si>
    <t>ENSG00000277156</t>
  </si>
  <si>
    <t>AL589743,5</t>
  </si>
  <si>
    <t>ENSG00000277157</t>
  </si>
  <si>
    <t>HIST1H4D</t>
  </si>
  <si>
    <t>ENSG00000277159</t>
  </si>
  <si>
    <t>AL139384,2</t>
  </si>
  <si>
    <t>ENSG00000277162</t>
  </si>
  <si>
    <t>U85056,1</t>
  </si>
  <si>
    <t>ENSG00000277170</t>
  </si>
  <si>
    <t>AC012676,3</t>
  </si>
  <si>
    <t>ENSG00000277171</t>
  </si>
  <si>
    <t>AC010975,3</t>
  </si>
  <si>
    <t>ENSG00000277172</t>
  </si>
  <si>
    <t>GAPDHP41</t>
  </si>
  <si>
    <t>ENSG00000277173</t>
  </si>
  <si>
    <t>AC004241,4</t>
  </si>
  <si>
    <t>ENSG00000277174</t>
  </si>
  <si>
    <t>AC095038,2</t>
  </si>
  <si>
    <t>ENSG00000277182</t>
  </si>
  <si>
    <t>AC006449,5</t>
  </si>
  <si>
    <t>ENSG00000277184</t>
  </si>
  <si>
    <t>SNORA9</t>
  </si>
  <si>
    <t>ENSG00000277186</t>
  </si>
  <si>
    <t>AC131212,1</t>
  </si>
  <si>
    <t>ENSG00000277188</t>
  </si>
  <si>
    <t>RF02154</t>
  </si>
  <si>
    <t>ENSG00000277191</t>
  </si>
  <si>
    <t>AC138904,2</t>
  </si>
  <si>
    <t>ENSG00000277194</t>
  </si>
  <si>
    <t>SNORD22</t>
  </si>
  <si>
    <t>ENSG00000277198</t>
  </si>
  <si>
    <t>RN7SL270P</t>
  </si>
  <si>
    <t>ENSG00000277199</t>
  </si>
  <si>
    <t>LINC01632</t>
  </si>
  <si>
    <t>ENSG00000277202</t>
  </si>
  <si>
    <t>MIR8063</t>
  </si>
  <si>
    <t>ENSG00000277206</t>
  </si>
  <si>
    <t>AC073349,3</t>
  </si>
  <si>
    <t>ENSG00000277208</t>
  </si>
  <si>
    <t>AL627230,5</t>
  </si>
  <si>
    <t>ENSG00000277210</t>
  </si>
  <si>
    <t>AC090164,3</t>
  </si>
  <si>
    <t>ENSG00000277211</t>
  </si>
  <si>
    <t>AC092132,2</t>
  </si>
  <si>
    <t>ENSG00000277213</t>
  </si>
  <si>
    <t>SDR42E1P2</t>
  </si>
  <si>
    <t>ENSG00000277214</t>
  </si>
  <si>
    <t>AC009159,2</t>
  </si>
  <si>
    <t>ENSG00000277215</t>
  </si>
  <si>
    <t>SPANXA2-OT1</t>
  </si>
  <si>
    <t>ENSG00000277217</t>
  </si>
  <si>
    <t>ENSG00000277218</t>
  </si>
  <si>
    <t>AL139123,1</t>
  </si>
  <si>
    <t>ENSG00000277223</t>
  </si>
  <si>
    <t>AC090116,1</t>
  </si>
  <si>
    <t>ENSG00000277227</t>
  </si>
  <si>
    <t>AL359741,1</t>
  </si>
  <si>
    <t>ENSG00000277228</t>
  </si>
  <si>
    <t>AL138686,1</t>
  </si>
  <si>
    <t>ENSG00000277229</t>
  </si>
  <si>
    <t>AC084781,1</t>
  </si>
  <si>
    <t>ENSG00000277232</t>
  </si>
  <si>
    <t>GTSE1-DT</t>
  </si>
  <si>
    <t>ENSG00000277233</t>
  </si>
  <si>
    <t>ENSG00000277234</t>
  </si>
  <si>
    <t>RNU1-5P</t>
  </si>
  <si>
    <t>ENSG00000277235</t>
  </si>
  <si>
    <t>AL035420,3</t>
  </si>
  <si>
    <t>ENSG00000277241</t>
  </si>
  <si>
    <t>AC026355,3</t>
  </si>
  <si>
    <t>ENSG00000277243</t>
  </si>
  <si>
    <t>MIR3118-3</t>
  </si>
  <si>
    <t>ENSG00000277245</t>
  </si>
  <si>
    <t>AC084782,3</t>
  </si>
  <si>
    <t>ENSG00000277246</t>
  </si>
  <si>
    <t>AL157762,1</t>
  </si>
  <si>
    <t>ENSG00000277247</t>
  </si>
  <si>
    <t>AC083809,1</t>
  </si>
  <si>
    <t>ENSG00000277248</t>
  </si>
  <si>
    <t>ENSG00000277249</t>
  </si>
  <si>
    <t>MIR6784</t>
  </si>
  <si>
    <t>ENSG00000277252</t>
  </si>
  <si>
    <t>AL589743,6</t>
  </si>
  <si>
    <t>ENSG00000277253</t>
  </si>
  <si>
    <t>AC118758,2</t>
  </si>
  <si>
    <t>ENSG00000277255</t>
  </si>
  <si>
    <t>MIR7854</t>
  </si>
  <si>
    <t>ENSG00000277260</t>
  </si>
  <si>
    <t>FAM74A7</t>
  </si>
  <si>
    <t>ENSG00000277264</t>
  </si>
  <si>
    <t>MIR6833</t>
  </si>
  <si>
    <t>ENSG00000277265</t>
  </si>
  <si>
    <t>RN7SL556P</t>
  </si>
  <si>
    <t>ENSG00000277268</t>
  </si>
  <si>
    <t>LHX1-DT</t>
  </si>
  <si>
    <t>ENSG00000277269</t>
  </si>
  <si>
    <t>RF02148</t>
  </si>
  <si>
    <t>ENSG00000277270</t>
  </si>
  <si>
    <t>AL160412,1</t>
  </si>
  <si>
    <t>ENSG00000277274</t>
  </si>
  <si>
    <t>DUX4L22</t>
  </si>
  <si>
    <t>ENSG00000277277</t>
  </si>
  <si>
    <t>FAM243B</t>
  </si>
  <si>
    <t>ENSG00000277282</t>
  </si>
  <si>
    <t>IGHV1OR21-1</t>
  </si>
  <si>
    <t>ENSG00000277288</t>
  </si>
  <si>
    <t>C10orf142</t>
  </si>
  <si>
    <t>ENSG00000277289</t>
  </si>
  <si>
    <t>BX510359,6</t>
  </si>
  <si>
    <t>ENSG00000277290</t>
  </si>
  <si>
    <t>AC136475,10</t>
  </si>
  <si>
    <t>ENSG00000277295</t>
  </si>
  <si>
    <t>RN7SL489P</t>
  </si>
  <si>
    <t>ENSG00000277297</t>
  </si>
  <si>
    <t>ATP5F1AP10</t>
  </si>
  <si>
    <t>ENSG00000277299</t>
  </si>
  <si>
    <t>AC084876,1</t>
  </si>
  <si>
    <t>ENSG00000277304</t>
  </si>
  <si>
    <t>AC142086,6</t>
  </si>
  <si>
    <t>ENSG00000277306</t>
  </si>
  <si>
    <t>ENSG00000277308</t>
  </si>
  <si>
    <t>ENSG00000277310</t>
  </si>
  <si>
    <t>AC090246,1</t>
  </si>
  <si>
    <t>ENSG00000277311</t>
  </si>
  <si>
    <t>RF02247</t>
  </si>
  <si>
    <t>ENSG00000277313</t>
  </si>
  <si>
    <t>ENSG00000277315</t>
  </si>
  <si>
    <t>AL021879,1</t>
  </si>
  <si>
    <t>ENSG00000277319</t>
  </si>
  <si>
    <t>AL161616,1</t>
  </si>
  <si>
    <t>ENSG00000277320</t>
  </si>
  <si>
    <t>RF01894</t>
  </si>
  <si>
    <t>ENSG00000277322</t>
  </si>
  <si>
    <t>GOLGA6L6</t>
  </si>
  <si>
    <t>ENSG00000277324</t>
  </si>
  <si>
    <t>AC093462,1</t>
  </si>
  <si>
    <t>ENSG00000277327</t>
  </si>
  <si>
    <t>SPDYE20P</t>
  </si>
  <si>
    <t>ENSG00000277332</t>
  </si>
  <si>
    <t>AC108002,2</t>
  </si>
  <si>
    <t>ENSG00000277340</t>
  </si>
  <si>
    <t>AL591926,5</t>
  </si>
  <si>
    <t>ENSG00000277341</t>
  </si>
  <si>
    <t>RNU6-489P</t>
  </si>
  <si>
    <t>ENSG00000277342</t>
  </si>
  <si>
    <t>AC048344,4</t>
  </si>
  <si>
    <t>ENSG00000277344</t>
  </si>
  <si>
    <t>RNU1-6P</t>
  </si>
  <si>
    <t>ENSG00000277349</t>
  </si>
  <si>
    <t>AC133919,3</t>
  </si>
  <si>
    <t>ENSG00000277350</t>
  </si>
  <si>
    <t>AL353770,4</t>
  </si>
  <si>
    <t>ENSG00000277351</t>
  </si>
  <si>
    <t>AC013553,3</t>
  </si>
  <si>
    <t>ENSG00000277352</t>
  </si>
  <si>
    <t>AP001065,2</t>
  </si>
  <si>
    <t>ENSG00000277357</t>
  </si>
  <si>
    <t>NPAP1P7</t>
  </si>
  <si>
    <t>ENSG00000277358</t>
  </si>
  <si>
    <t>AL138693,1</t>
  </si>
  <si>
    <t>ENSG00000277367</t>
  </si>
  <si>
    <t>AL929601,4</t>
  </si>
  <si>
    <t>ENSG00000277368</t>
  </si>
  <si>
    <t>AL138966,2</t>
  </si>
  <si>
    <t>ENSG00000277369</t>
  </si>
  <si>
    <t>AC010654,1</t>
  </si>
  <si>
    <t>ENSG00000277370</t>
  </si>
  <si>
    <t>SNORD49A</t>
  </si>
  <si>
    <t>ENSG00000277371</t>
  </si>
  <si>
    <t>ENSG00000277373</t>
  </si>
  <si>
    <t>AL132765,2</t>
  </si>
  <si>
    <t>ENSG00000277374</t>
  </si>
  <si>
    <t>KI270750,1</t>
  </si>
  <si>
    <t>ENSG00000277379</t>
  </si>
  <si>
    <t>MIR6724-3</t>
  </si>
  <si>
    <t>ENSG00000277382</t>
  </si>
  <si>
    <t>AC005837,3</t>
  </si>
  <si>
    <t>ENSG00000277383</t>
  </si>
  <si>
    <t>AC010331,1</t>
  </si>
  <si>
    <t>ENSG00000277385</t>
  </si>
  <si>
    <t>ENSG00000277386</t>
  </si>
  <si>
    <t>AL138999,1</t>
  </si>
  <si>
    <t>ENSG00000277387</t>
  </si>
  <si>
    <t>MIR8058</t>
  </si>
  <si>
    <t>ENSG00000277388</t>
  </si>
  <si>
    <t>MIR8053</t>
  </si>
  <si>
    <t>ENSG00000277391</t>
  </si>
  <si>
    <t>MIR6881</t>
  </si>
  <si>
    <t>ENSG00000277397</t>
  </si>
  <si>
    <t>AL606760,4</t>
  </si>
  <si>
    <t>ENSG00000277399</t>
  </si>
  <si>
    <t>GPR179</t>
  </si>
  <si>
    <t>ENSG00000277402</t>
  </si>
  <si>
    <t>MIR6891</t>
  </si>
  <si>
    <t>ENSG00000277406</t>
  </si>
  <si>
    <t>SEC22B4P</t>
  </si>
  <si>
    <t>ENSG00000277408</t>
  </si>
  <si>
    <t>Z99129,2</t>
  </si>
  <si>
    <t>ENSG00000277410</t>
  </si>
  <si>
    <t>AL138726,1</t>
  </si>
  <si>
    <t>ENSG00000277411</t>
  </si>
  <si>
    <t>ENSG00000277412</t>
  </si>
  <si>
    <t>BX005040,3</t>
  </si>
  <si>
    <t>ENSG00000277413</t>
  </si>
  <si>
    <t>ENSG00000277418</t>
  </si>
  <si>
    <t>RNA5SP531</t>
  </si>
  <si>
    <t>ENSG00000277422</t>
  </si>
  <si>
    <t>REXO1L6P</t>
  </si>
  <si>
    <t>ENSG00000277423</t>
  </si>
  <si>
    <t>AC069234,5</t>
  </si>
  <si>
    <t>ENSG00000277425</t>
  </si>
  <si>
    <t>AL121890,4</t>
  </si>
  <si>
    <t>ENSG00000277426</t>
  </si>
  <si>
    <t>AC006441,5</t>
  </si>
  <si>
    <t>ENSG00000277428</t>
  </si>
  <si>
    <t>ENSG00000277435</t>
  </si>
  <si>
    <t>AC138649,2</t>
  </si>
  <si>
    <t>ENSG00000277436</t>
  </si>
  <si>
    <t>REXO1L5P</t>
  </si>
  <si>
    <t>ENSG00000277437</t>
  </si>
  <si>
    <t>MIR3687-1</t>
  </si>
  <si>
    <t>ENSG00000277438</t>
  </si>
  <si>
    <t>KDM5DP1</t>
  </si>
  <si>
    <t>ENSG00000277440</t>
  </si>
  <si>
    <t>AC012676,4</t>
  </si>
  <si>
    <t>ENSG00000277444</t>
  </si>
  <si>
    <t>RF01987</t>
  </si>
  <si>
    <t>ENSG00000277446</t>
  </si>
  <si>
    <t>ENSG00000277447</t>
  </si>
  <si>
    <t>AP005431,1</t>
  </si>
  <si>
    <t>ENSG00000277448</t>
  </si>
  <si>
    <t>LINC02338</t>
  </si>
  <si>
    <t>ENSG00000277449</t>
  </si>
  <si>
    <t>CEBPB-AS1</t>
  </si>
  <si>
    <t>ENSG00000277450</t>
  </si>
  <si>
    <t>AC002094,4</t>
  </si>
  <si>
    <t>ENSG00000277452</t>
  </si>
  <si>
    <t>RN7SL473P</t>
  </si>
  <si>
    <t>ENSG00000277453</t>
  </si>
  <si>
    <t>AC010271,2</t>
  </si>
  <si>
    <t>ENSG00000277455</t>
  </si>
  <si>
    <t>ENSG00000277458</t>
  </si>
  <si>
    <t>AC007216,5</t>
  </si>
  <si>
    <t>ENSG00000277459</t>
  </si>
  <si>
    <t>AP001527,2</t>
  </si>
  <si>
    <t>ENSG00000277460</t>
  </si>
  <si>
    <t>RF02198</t>
  </si>
  <si>
    <t>ENSG00000277463</t>
  </si>
  <si>
    <t>AC080038,2</t>
  </si>
  <si>
    <t>ENSG00000277464</t>
  </si>
  <si>
    <t>RN7SL286P</t>
  </si>
  <si>
    <t>ENSG00000277465</t>
  </si>
  <si>
    <t>AL137067,1</t>
  </si>
  <si>
    <t>ENSG00000277466</t>
  </si>
  <si>
    <t>AP006248,1</t>
  </si>
  <si>
    <t>ENSG00000277467</t>
  </si>
  <si>
    <t>RN7SL628P</t>
  </si>
  <si>
    <t>ENSG00000277468</t>
  </si>
  <si>
    <t>RF02193</t>
  </si>
  <si>
    <t>ENSG00000277469</t>
  </si>
  <si>
    <t>RF02042</t>
  </si>
  <si>
    <t>ENSG00000277473</t>
  </si>
  <si>
    <t>ENSG00000277474</t>
  </si>
  <si>
    <t>MIR6894</t>
  </si>
  <si>
    <t>ENSG00000277475</t>
  </si>
  <si>
    <t>AC213203,2</t>
  </si>
  <si>
    <t>ENSG00000277478</t>
  </si>
  <si>
    <t>MIR6165</t>
  </si>
  <si>
    <t>ENSG00000277479</t>
  </si>
  <si>
    <t>AL022345,3</t>
  </si>
  <si>
    <t>ENSG00000277481</t>
  </si>
  <si>
    <t>PKD1L3</t>
  </si>
  <si>
    <t>ENSG00000277482</t>
  </si>
  <si>
    <t>AC090607,5</t>
  </si>
  <si>
    <t>ENSG00000277483</t>
  </si>
  <si>
    <t>RN7SL321P</t>
  </si>
  <si>
    <t>ENSG00000277486</t>
  </si>
  <si>
    <t>SAGE3P</t>
  </si>
  <si>
    <t>ENSG00000277488</t>
  </si>
  <si>
    <t>ENSG00000277490</t>
  </si>
  <si>
    <t>BX664608,1</t>
  </si>
  <si>
    <t>ENSG00000277491</t>
  </si>
  <si>
    <t>AC087392,5</t>
  </si>
  <si>
    <t>ENSG00000277492</t>
  </si>
  <si>
    <t>SNORD3E</t>
  </si>
  <si>
    <t>ENSG00000277493</t>
  </si>
  <si>
    <t>AC139769,3</t>
  </si>
  <si>
    <t>ENSG00000277494</t>
  </si>
  <si>
    <t>GPIHBP1</t>
  </si>
  <si>
    <t>ENSG00000277498</t>
  </si>
  <si>
    <t>AC107081,3</t>
  </si>
  <si>
    <t>ENSG00000277499</t>
  </si>
  <si>
    <t>AL359854,1</t>
  </si>
  <si>
    <t>ENSG00000277500</t>
  </si>
  <si>
    <t>AC026951,2</t>
  </si>
  <si>
    <t>ENSG00000277501</t>
  </si>
  <si>
    <t>AC243571,2</t>
  </si>
  <si>
    <t>ENSG00000277502</t>
  </si>
  <si>
    <t>ENSG00000277504</t>
  </si>
  <si>
    <t>AC010536,3</t>
  </si>
  <si>
    <t>ENSG00000277505</t>
  </si>
  <si>
    <t>AC116165,1</t>
  </si>
  <si>
    <t>ENSG00000277506</t>
  </si>
  <si>
    <t>RN7SL802P</t>
  </si>
  <si>
    <t>ENSG00000277508</t>
  </si>
  <si>
    <t>BSNDP3</t>
  </si>
  <si>
    <t>ENSG00000277509</t>
  </si>
  <si>
    <t>AC099669,1</t>
  </si>
  <si>
    <t>ENSG00000277510</t>
  </si>
  <si>
    <t>ENSG00000277512</t>
  </si>
  <si>
    <t>SNORD65</t>
  </si>
  <si>
    <t>ENSG00000277513</t>
  </si>
  <si>
    <t>AL161637,1</t>
  </si>
  <si>
    <t>ENSG00000277514</t>
  </si>
  <si>
    <t>OR52Q1P</t>
  </si>
  <si>
    <t>ENSG00000277515</t>
  </si>
  <si>
    <t>RN7SL495P</t>
  </si>
  <si>
    <t>ENSG00000277516</t>
  </si>
  <si>
    <t>AL590410,1</t>
  </si>
  <si>
    <t>ENSG00000277519</t>
  </si>
  <si>
    <t>OFD1P16Y</t>
  </si>
  <si>
    <t>ENSG00000277521</t>
  </si>
  <si>
    <t>MIR8078</t>
  </si>
  <si>
    <t>ENSG00000277524</t>
  </si>
  <si>
    <t>RF02175</t>
  </si>
  <si>
    <t>ENSG00000277526</t>
  </si>
  <si>
    <t>AC245123,1</t>
  </si>
  <si>
    <t>ENSG00000277527</t>
  </si>
  <si>
    <t>LINC01796</t>
  </si>
  <si>
    <t>ENSG00000277529</t>
  </si>
  <si>
    <t>NF1P10</t>
  </si>
  <si>
    <t>ENSG00000277531</t>
  </si>
  <si>
    <t>PNMA8C</t>
  </si>
  <si>
    <t>ENSG00000277532</t>
  </si>
  <si>
    <t>AC025048,5</t>
  </si>
  <si>
    <t>ENSG00000277533</t>
  </si>
  <si>
    <t>MIR8077</t>
  </si>
  <si>
    <t>ENSG00000277535</t>
  </si>
  <si>
    <t>AL772284,2</t>
  </si>
  <si>
    <t>ENSG00000277541</t>
  </si>
  <si>
    <t>ZNF630-AS1</t>
  </si>
  <si>
    <t>ENSG00000277542</t>
  </si>
  <si>
    <t>RF02133</t>
  </si>
  <si>
    <t>ENSG00000277543</t>
  </si>
  <si>
    <t>AC026471,5</t>
  </si>
  <si>
    <t>ENSG00000277544</t>
  </si>
  <si>
    <t>AC104073,3</t>
  </si>
  <si>
    <t>ENSG00000277545</t>
  </si>
  <si>
    <t>AL356752,1</t>
  </si>
  <si>
    <t>ENSG00000277548</t>
  </si>
  <si>
    <t>AC018926,3</t>
  </si>
  <si>
    <t>ENSG00000277549</t>
  </si>
  <si>
    <t>AL359920,1</t>
  </si>
  <si>
    <t>ENSG00000277550</t>
  </si>
  <si>
    <t>AL031651,1</t>
  </si>
  <si>
    <t>ENSG00000277553</t>
  </si>
  <si>
    <t>RF02043</t>
  </si>
  <si>
    <t>ENSG00000277556</t>
  </si>
  <si>
    <t>OR13C5</t>
  </si>
  <si>
    <t>ENSG00000277558</t>
  </si>
  <si>
    <t>AL109923,1</t>
  </si>
  <si>
    <t>ENSG00000277559</t>
  </si>
  <si>
    <t>AC018553,1</t>
  </si>
  <si>
    <t>ENSG00000277561</t>
  </si>
  <si>
    <t>GOLGA8IP</t>
  </si>
  <si>
    <t>ENSG00000277562</t>
  </si>
  <si>
    <t>AC010320,5</t>
  </si>
  <si>
    <t>ENSG00000277563</t>
  </si>
  <si>
    <t>AC063961,1</t>
  </si>
  <si>
    <t>ENSG00000277565</t>
  </si>
  <si>
    <t>ENSG00000277568</t>
  </si>
  <si>
    <t>ENSG00000277569</t>
  </si>
  <si>
    <t>MIR6134</t>
  </si>
  <si>
    <t>ENSG00000277572</t>
  </si>
  <si>
    <t>ENSG00000277575</t>
  </si>
  <si>
    <t>AL162233,1</t>
  </si>
  <si>
    <t>ENSG00000277576</t>
  </si>
  <si>
    <t>AC110741,3</t>
  </si>
  <si>
    <t>ENSG00000277577</t>
  </si>
  <si>
    <t>RF01881</t>
  </si>
  <si>
    <t>ENSG00000277578</t>
  </si>
  <si>
    <t>ENSG00000277579</t>
  </si>
  <si>
    <t>AC244093,3</t>
  </si>
  <si>
    <t>ENSG00000277581</t>
  </si>
  <si>
    <t>AL023803,3</t>
  </si>
  <si>
    <t>ENSG00000277582</t>
  </si>
  <si>
    <t>RN7SL428P</t>
  </si>
  <si>
    <t>ENSG00000277583</t>
  </si>
  <si>
    <t>RF02180</t>
  </si>
  <si>
    <t>ENSG00000277587</t>
  </si>
  <si>
    <t>AC008759,3</t>
  </si>
  <si>
    <t>ENSG00000277588</t>
  </si>
  <si>
    <t>MIR6806</t>
  </si>
  <si>
    <t>ENSG00000277589</t>
  </si>
  <si>
    <t>AC244093,4</t>
  </si>
  <si>
    <t>ENSG00000277590</t>
  </si>
  <si>
    <t>MIR7845</t>
  </si>
  <si>
    <t>ENSG00000277591</t>
  </si>
  <si>
    <t>RN7SL575P</t>
  </si>
  <si>
    <t>ENSG00000277592</t>
  </si>
  <si>
    <t>ENSG00000277595</t>
  </si>
  <si>
    <t>AC007546,1</t>
  </si>
  <si>
    <t>ENSG00000277597</t>
  </si>
  <si>
    <t>AC130343,2</t>
  </si>
  <si>
    <t>ENSG00000277598</t>
  </si>
  <si>
    <t>BX088702,1</t>
  </si>
  <si>
    <t>ENSG00000277602</t>
  </si>
  <si>
    <t>AC005363,2</t>
  </si>
  <si>
    <t>ENSG00000277604</t>
  </si>
  <si>
    <t>ENSG00000277605</t>
  </si>
  <si>
    <t>ENSG00000277608</t>
  </si>
  <si>
    <t>AL365204,3</t>
  </si>
  <si>
    <t>ENSG00000277610</t>
  </si>
  <si>
    <t>RNVU1-4</t>
  </si>
  <si>
    <t>ENSG00000277613</t>
  </si>
  <si>
    <t>ENSG00000277617</t>
  </si>
  <si>
    <t>ENSG00000277618</t>
  </si>
  <si>
    <t>AL627230,6</t>
  </si>
  <si>
    <t>ENSG00000277619</t>
  </si>
  <si>
    <t>AC008406,3</t>
  </si>
  <si>
    <t>ENSG00000277621</t>
  </si>
  <si>
    <t>AC005277,2</t>
  </si>
  <si>
    <t>ENSG00000277624</t>
  </si>
  <si>
    <t>AL391987,6</t>
  </si>
  <si>
    <t>ENSG00000277628</t>
  </si>
  <si>
    <t>ENSG00000277630</t>
  </si>
  <si>
    <t>BX072566,1</t>
  </si>
  <si>
    <t>GL000213,1</t>
  </si>
  <si>
    <t>ENSG00000277631</t>
  </si>
  <si>
    <t>PGM5P3-AS1</t>
  </si>
  <si>
    <t>ENSG00000277632</t>
  </si>
  <si>
    <t>CCL3</t>
  </si>
  <si>
    <t>ENSG00000277634</t>
  </si>
  <si>
    <t>ENSG00000277635</t>
  </si>
  <si>
    <t>ENSG00000277636</t>
  </si>
  <si>
    <t>MIR8061</t>
  </si>
  <si>
    <t>ENSG00000277637</t>
  </si>
  <si>
    <t>RN7SL469P</t>
  </si>
  <si>
    <t>ENSG00000277640</t>
  </si>
  <si>
    <t>AL445647,2</t>
  </si>
  <si>
    <t>ENSG00000277646</t>
  </si>
  <si>
    <t>AL353684,1</t>
  </si>
  <si>
    <t>ENSG00000277647</t>
  </si>
  <si>
    <t>AC126755,6</t>
  </si>
  <si>
    <t>ENSG00000277651</t>
  </si>
  <si>
    <t>AL391261,4</t>
  </si>
  <si>
    <t>ENSG00000277653</t>
  </si>
  <si>
    <t>RF01909</t>
  </si>
  <si>
    <t>ENSG00000277654</t>
  </si>
  <si>
    <t>AC087633,2</t>
  </si>
  <si>
    <t>ENSG00000277655</t>
  </si>
  <si>
    <t>AC245407,1</t>
  </si>
  <si>
    <t>ENSG00000277661</t>
  </si>
  <si>
    <t>AL662791,2</t>
  </si>
  <si>
    <t>ENSG00000277666</t>
  </si>
  <si>
    <t>AC136352,3</t>
  </si>
  <si>
    <t>ENSG00000277668</t>
  </si>
  <si>
    <t>ENSG00000277669</t>
  </si>
  <si>
    <t>AC009086,2</t>
  </si>
  <si>
    <t>ENSG00000277670</t>
  </si>
  <si>
    <t>AC098657,3</t>
  </si>
  <si>
    <t>ENSG00000277671</t>
  </si>
  <si>
    <t>ENSG00000277672</t>
  </si>
  <si>
    <t>AC011603,4</t>
  </si>
  <si>
    <t>ENSG00000277673</t>
  </si>
  <si>
    <t>AL590808,1</t>
  </si>
  <si>
    <t>ENSG00000277675</t>
  </si>
  <si>
    <t>AC211486,5</t>
  </si>
  <si>
    <t>ENSG00000277677</t>
  </si>
  <si>
    <t>ENSG00000277678</t>
  </si>
  <si>
    <t>ENSG00000277681</t>
  </si>
  <si>
    <t>MIR6739</t>
  </si>
  <si>
    <t>ENSG00000277684</t>
  </si>
  <si>
    <t>AL392048,1</t>
  </si>
  <si>
    <t>ENSG00000277688</t>
  </si>
  <si>
    <t>AC243585,2</t>
  </si>
  <si>
    <t>ENSG00000277689</t>
  </si>
  <si>
    <t>ENSG00000277690</t>
  </si>
  <si>
    <t>AC023490,2</t>
  </si>
  <si>
    <t>ENSG00000277692</t>
  </si>
  <si>
    <t>AL121583,1</t>
  </si>
  <si>
    <t>ENSG00000277693</t>
  </si>
  <si>
    <t>AP003900,1</t>
  </si>
  <si>
    <t>ENSG00000277695</t>
  </si>
  <si>
    <t>AC097478,4</t>
  </si>
  <si>
    <t>ENSG00000277697</t>
  </si>
  <si>
    <t>AL591441,2</t>
  </si>
  <si>
    <t>ENSG00000277698</t>
  </si>
  <si>
    <t>MIR6770-2</t>
  </si>
  <si>
    <t>ENSG00000277702</t>
  </si>
  <si>
    <t>AC239859,6</t>
  </si>
  <si>
    <t>ENSG00000277704</t>
  </si>
  <si>
    <t>AL445675,2</t>
  </si>
  <si>
    <t>ENSG00000277705</t>
  </si>
  <si>
    <t>AC007450,3</t>
  </si>
  <si>
    <t>ENSG00000277708</t>
  </si>
  <si>
    <t>PGBD4P2</t>
  </si>
  <si>
    <t>ENSG00000277710</t>
  </si>
  <si>
    <t>NBEAP5</t>
  </si>
  <si>
    <t>ENSG00000277711</t>
  </si>
  <si>
    <t>AL591222,3</t>
  </si>
  <si>
    <t>ENSG00000277713</t>
  </si>
  <si>
    <t>MIR6856</t>
  </si>
  <si>
    <t>ENSG00000277715</t>
  </si>
  <si>
    <t>AC079174,2</t>
  </si>
  <si>
    <t>ENSG00000277717</t>
  </si>
  <si>
    <t>ENSG00000277718</t>
  </si>
  <si>
    <t>LINC02255</t>
  </si>
  <si>
    <t>ENSG00000277720</t>
  </si>
  <si>
    <t>AL031777,2</t>
  </si>
  <si>
    <t>ENSG00000277721</t>
  </si>
  <si>
    <t>ENSG00000277723</t>
  </si>
  <si>
    <t>MIR6827</t>
  </si>
  <si>
    <t>ENSG00000277728</t>
  </si>
  <si>
    <t>AC097641,2</t>
  </si>
  <si>
    <t>ENSG00000277732</t>
  </si>
  <si>
    <t>RF02212</t>
  </si>
  <si>
    <t>ENSG00000277734</t>
  </si>
  <si>
    <t>TRAC</t>
  </si>
  <si>
    <t>ENSG00000277737</t>
  </si>
  <si>
    <t>FP325317,1</t>
  </si>
  <si>
    <t>ENSG00000277740</t>
  </si>
  <si>
    <t>ENSG00000277741</t>
  </si>
  <si>
    <t>GOLGA6L17P</t>
  </si>
  <si>
    <t>ENSG00000277743</t>
  </si>
  <si>
    <t>AP005212,3</t>
  </si>
  <si>
    <t>ENSG00000277744</t>
  </si>
  <si>
    <t>AC011462,4</t>
  </si>
  <si>
    <t>ENSG00000277745</t>
  </si>
  <si>
    <t>H2AFB3</t>
  </si>
  <si>
    <t>ENSG00000277746</t>
  </si>
  <si>
    <t>AC108706,1</t>
  </si>
  <si>
    <t>ENSG00000277747</t>
  </si>
  <si>
    <t>AC133104,2</t>
  </si>
  <si>
    <t>ENSG00000277748</t>
  </si>
  <si>
    <t>AC006262,4</t>
  </si>
  <si>
    <t>ENSG00000277749</t>
  </si>
  <si>
    <t>AC023300,2</t>
  </si>
  <si>
    <t>ENSG00000277752</t>
  </si>
  <si>
    <t>RF02109</t>
  </si>
  <si>
    <t>ENSG00000277754</t>
  </si>
  <si>
    <t>ENSG00000277755</t>
  </si>
  <si>
    <t>AC138649,3</t>
  </si>
  <si>
    <t>ENSG00000277757</t>
  </si>
  <si>
    <t>AL358394,3</t>
  </si>
  <si>
    <t>ENSG00000277759</t>
  </si>
  <si>
    <t>MIR6719</t>
  </si>
  <si>
    <t>ENSG00000277761</t>
  </si>
  <si>
    <t>AC136616,2</t>
  </si>
  <si>
    <t>ENSG00000277762</t>
  </si>
  <si>
    <t>RN7SL261P</t>
  </si>
  <si>
    <t>ENSG00000277763</t>
  </si>
  <si>
    <t>AL138995,1</t>
  </si>
  <si>
    <t>ENSG00000277764</t>
  </si>
  <si>
    <t>RF02272</t>
  </si>
  <si>
    <t>ENSG00000277766</t>
  </si>
  <si>
    <t>AC004790,1</t>
  </si>
  <si>
    <t>ENSG00000277767</t>
  </si>
  <si>
    <t>AL442128,2</t>
  </si>
  <si>
    <t>ENSG00000277769</t>
  </si>
  <si>
    <t>RBM22P4</t>
  </si>
  <si>
    <t>ENSG00000277770</t>
  </si>
  <si>
    <t>AC137803,1</t>
  </si>
  <si>
    <t>ENSG00000277771</t>
  </si>
  <si>
    <t>ENSG00000277774</t>
  </si>
  <si>
    <t>RN7SL763P</t>
  </si>
  <si>
    <t>ENSG00000277775</t>
  </si>
  <si>
    <t>HIST1H3F</t>
  </si>
  <si>
    <t>ENSG00000277777</t>
  </si>
  <si>
    <t>ENSG00000277782</t>
  </si>
  <si>
    <t>AC068870,2</t>
  </si>
  <si>
    <t>ENSG00000277784</t>
  </si>
  <si>
    <t>MIR6786</t>
  </si>
  <si>
    <t>ENSG00000277785</t>
  </si>
  <si>
    <t>SNORD116-21</t>
  </si>
  <si>
    <t>ENSG00000277790</t>
  </si>
  <si>
    <t>AC084781,2</t>
  </si>
  <si>
    <t>ENSG00000277794</t>
  </si>
  <si>
    <t>ENSG00000277795</t>
  </si>
  <si>
    <t>AC244517,3</t>
  </si>
  <si>
    <t>ENSG00000277797</t>
  </si>
  <si>
    <t>AL359693,1</t>
  </si>
  <si>
    <t>ENSG00000277801</t>
  </si>
  <si>
    <t>AL138478,1</t>
  </si>
  <si>
    <t>ENSG00000277803</t>
  </si>
  <si>
    <t>AC099842,1</t>
  </si>
  <si>
    <t>ENSG00000277806</t>
  </si>
  <si>
    <t>AC006213,4</t>
  </si>
  <si>
    <t>ENSG00000277809</t>
  </si>
  <si>
    <t>RF02249</t>
  </si>
  <si>
    <t>ENSG00000277817</t>
  </si>
  <si>
    <t>MIR6738</t>
  </si>
  <si>
    <t>ENSG00000277818</t>
  </si>
  <si>
    <t>ENSG00000277826</t>
  </si>
  <si>
    <t>ENSG00000277828</t>
  </si>
  <si>
    <t>AL137067,2</t>
  </si>
  <si>
    <t>ENSG00000277829</t>
  </si>
  <si>
    <t>AL031651,2</t>
  </si>
  <si>
    <t>ENSG00000277830</t>
  </si>
  <si>
    <t>RF02215</t>
  </si>
  <si>
    <t>ENSG00000277831</t>
  </si>
  <si>
    <t>AL138960,1</t>
  </si>
  <si>
    <t>ENSG00000277836</t>
  </si>
  <si>
    <t>AC141272,1</t>
  </si>
  <si>
    <t>ENSG00000277837</t>
  </si>
  <si>
    <t>AC090340,1</t>
  </si>
  <si>
    <t>ENSG00000277840</t>
  </si>
  <si>
    <t>AC026368,1</t>
  </si>
  <si>
    <t>ENSG00000277841</t>
  </si>
  <si>
    <t>MIR5701-2</t>
  </si>
  <si>
    <t>ENSG00000277842</t>
  </si>
  <si>
    <t>MIR6811</t>
  </si>
  <si>
    <t>ENSG00000277846</t>
  </si>
  <si>
    <t>SNORD30</t>
  </si>
  <si>
    <t>ENSG00000277851</t>
  </si>
  <si>
    <t>LINC02391</t>
  </si>
  <si>
    <t>ENSG00000277852</t>
  </si>
  <si>
    <t>AC244255,1</t>
  </si>
  <si>
    <t>ENSG00000277855</t>
  </si>
  <si>
    <t>AC097634,3</t>
  </si>
  <si>
    <t>ENSG00000277856</t>
  </si>
  <si>
    <t>AC233755,2</t>
  </si>
  <si>
    <t>ENSG00000277858</t>
  </si>
  <si>
    <t>H2AFB2</t>
  </si>
  <si>
    <t>ENSG00000277859</t>
  </si>
  <si>
    <t>RF02173</t>
  </si>
  <si>
    <t>ENSG00000277862</t>
  </si>
  <si>
    <t>PRAMEF34P</t>
  </si>
  <si>
    <t>ENSG00000277863</t>
  </si>
  <si>
    <t>AL162574,1</t>
  </si>
  <si>
    <t>ENSG00000277864</t>
  </si>
  <si>
    <t>SCARNA15</t>
  </si>
  <si>
    <t>ENSG00000277865</t>
  </si>
  <si>
    <t>GOLGA6L22</t>
  </si>
  <si>
    <t>ENSG00000277866</t>
  </si>
  <si>
    <t>AC022106,2</t>
  </si>
  <si>
    <t>ENSG00000277867</t>
  </si>
  <si>
    <t>AC138649,4</t>
  </si>
  <si>
    <t>ENSG00000277869</t>
  </si>
  <si>
    <t>AL773524,1</t>
  </si>
  <si>
    <t>ENSG00000277870</t>
  </si>
  <si>
    <t>FAM230A</t>
  </si>
  <si>
    <t>ENSG00000277872</t>
  </si>
  <si>
    <t>MIR6817</t>
  </si>
  <si>
    <t>ENSG00000277876</t>
  </si>
  <si>
    <t>AC108359,1</t>
  </si>
  <si>
    <t>ENSG00000277878</t>
  </si>
  <si>
    <t>AC010385,3</t>
  </si>
  <si>
    <t>ENSG00000277880</t>
  </si>
  <si>
    <t>TRBV17</t>
  </si>
  <si>
    <t>ENSG00000277881</t>
  </si>
  <si>
    <t>AL645927,1</t>
  </si>
  <si>
    <t>ENSG00000277882</t>
  </si>
  <si>
    <t>AL592295,2</t>
  </si>
  <si>
    <t>ENSG00000277883</t>
  </si>
  <si>
    <t>NLRP3P1</t>
  </si>
  <si>
    <t>ENSG00000277887</t>
  </si>
  <si>
    <t>SNORA50C</t>
  </si>
  <si>
    <t>ENSG00000277888</t>
  </si>
  <si>
    <t>MIR6846</t>
  </si>
  <si>
    <t>ENSG00000277889</t>
  </si>
  <si>
    <t>MIR8081</t>
  </si>
  <si>
    <t>ENSG00000277890</t>
  </si>
  <si>
    <t>ENSG00000277892</t>
  </si>
  <si>
    <t>MIR6746</t>
  </si>
  <si>
    <t>ENSG00000277895</t>
  </si>
  <si>
    <t>AC135279,3</t>
  </si>
  <si>
    <t>ENSG00000277899</t>
  </si>
  <si>
    <t>MLECP1</t>
  </si>
  <si>
    <t>ENSG00000277901</t>
  </si>
  <si>
    <t>AL390037,1</t>
  </si>
  <si>
    <t>ENSG00000277903</t>
  </si>
  <si>
    <t>ENSG00000277904</t>
  </si>
  <si>
    <t>MIR7850</t>
  </si>
  <si>
    <t>ENSG00000277907</t>
  </si>
  <si>
    <t>AC024288,1</t>
  </si>
  <si>
    <t>ENSG00000277911</t>
  </si>
  <si>
    <t>AC243773,2</t>
  </si>
  <si>
    <t>ENSG00000277912</t>
  </si>
  <si>
    <t>MIR8089</t>
  </si>
  <si>
    <t>ENSG00000277913</t>
  </si>
  <si>
    <t>ENSG00000277914</t>
  </si>
  <si>
    <t>DDX6P2</t>
  </si>
  <si>
    <t>ENSG00000277916</t>
  </si>
  <si>
    <t>ENSG00000277918</t>
  </si>
  <si>
    <t>ENSG00000277919</t>
  </si>
  <si>
    <t>MIR8067</t>
  </si>
  <si>
    <t>ENSG00000277920</t>
  </si>
  <si>
    <t>AC138969,3</t>
  </si>
  <si>
    <t>ENSG00000277922</t>
  </si>
  <si>
    <t>RF02122</t>
  </si>
  <si>
    <t>ENSG00000277925</t>
  </si>
  <si>
    <t>RF00024</t>
  </si>
  <si>
    <t>ENSG00000277927</t>
  </si>
  <si>
    <t>ENSG00000277930</t>
  </si>
  <si>
    <t>AC010722,1</t>
  </si>
  <si>
    <t>ENSG00000277932</t>
  </si>
  <si>
    <t>OR52E5</t>
  </si>
  <si>
    <t>ENSG00000277935</t>
  </si>
  <si>
    <t>AC007527,2</t>
  </si>
  <si>
    <t>ENSG00000277941</t>
  </si>
  <si>
    <t>RF01875</t>
  </si>
  <si>
    <t>ENSG00000277942</t>
  </si>
  <si>
    <t>MIR8075</t>
  </si>
  <si>
    <t>ENSG00000277945</t>
  </si>
  <si>
    <t>AC107308,1</t>
  </si>
  <si>
    <t>ENSG00000277946</t>
  </si>
  <si>
    <t>RN7SL478P</t>
  </si>
  <si>
    <t>ENSG00000277947</t>
  </si>
  <si>
    <t>ENSG00000277948</t>
  </si>
  <si>
    <t>ENSG00000277950</t>
  </si>
  <si>
    <t>ENSG00000277952</t>
  </si>
  <si>
    <t>AC092745,3</t>
  </si>
  <si>
    <t>ENSG00000277954</t>
  </si>
  <si>
    <t>AC092376,2</t>
  </si>
  <si>
    <t>ENSG00000277957</t>
  </si>
  <si>
    <t>SENP3-EIF4A1</t>
  </si>
  <si>
    <t>ENSG00000277958</t>
  </si>
  <si>
    <t>ENSG00000277965</t>
  </si>
  <si>
    <t>ENSG00000277966</t>
  </si>
  <si>
    <t>RF02140</t>
  </si>
  <si>
    <t>ENSG00000277968</t>
  </si>
  <si>
    <t>RF02038</t>
  </si>
  <si>
    <t>ENSG00000277971</t>
  </si>
  <si>
    <t>AC007731,5</t>
  </si>
  <si>
    <t>ENSG00000277973</t>
  </si>
  <si>
    <t>AL138828,2</t>
  </si>
  <si>
    <t>ENSG00000277975</t>
  </si>
  <si>
    <t>CSTP2</t>
  </si>
  <si>
    <t>ENSG00000277977</t>
  </si>
  <si>
    <t>AC010332,1</t>
  </si>
  <si>
    <t>ENSG00000277978</t>
  </si>
  <si>
    <t>AC010542,5</t>
  </si>
  <si>
    <t>ENSG00000277979</t>
  </si>
  <si>
    <t>AL591926,6</t>
  </si>
  <si>
    <t>ENSG00000277981</t>
  </si>
  <si>
    <t>AL731556,2</t>
  </si>
  <si>
    <t>ENSG00000277984</t>
  </si>
  <si>
    <t>AP001264,1</t>
  </si>
  <si>
    <t>ENSG00000277985</t>
  </si>
  <si>
    <t>SNORA67</t>
  </si>
  <si>
    <t>ENSG00000277986</t>
  </si>
  <si>
    <t>ENSG00000277987</t>
  </si>
  <si>
    <t>LINC02351</t>
  </si>
  <si>
    <t>ENSG00000277988</t>
  </si>
  <si>
    <t>FAM30B</t>
  </si>
  <si>
    <t>ENSG00000277994</t>
  </si>
  <si>
    <t>RF01906</t>
  </si>
  <si>
    <t>ENSG00000277997</t>
  </si>
  <si>
    <t>AC079779,4</t>
  </si>
  <si>
    <t>ENSG00000277999</t>
  </si>
  <si>
    <t>AC009093,6</t>
  </si>
  <si>
    <t>ENSG00000278001</t>
  </si>
  <si>
    <t>AL591926,7</t>
  </si>
  <si>
    <t>ENSG00000278002</t>
  </si>
  <si>
    <t>AL627171,1</t>
  </si>
  <si>
    <t>ENSG00000278004</t>
  </si>
  <si>
    <t>RF01983</t>
  </si>
  <si>
    <t>ENSG00000278007</t>
  </si>
  <si>
    <t>ENSG00000278008</t>
  </si>
  <si>
    <t>PPP1R26P4</t>
  </si>
  <si>
    <t>ENSG00000278009</t>
  </si>
  <si>
    <t>AL139099,3</t>
  </si>
  <si>
    <t>ENSG00000278010</t>
  </si>
  <si>
    <t>ENSG00000278011</t>
  </si>
  <si>
    <t>AC024941,1</t>
  </si>
  <si>
    <t>ENSG00000278012</t>
  </si>
  <si>
    <t>AL031658,2</t>
  </si>
  <si>
    <t>ENSG00000278013</t>
  </si>
  <si>
    <t>AC245033,2</t>
  </si>
  <si>
    <t>ENSG00000278017</t>
  </si>
  <si>
    <t>AC064801,1</t>
  </si>
  <si>
    <t>ENSG00000278020</t>
  </si>
  <si>
    <t>RF02142</t>
  </si>
  <si>
    <t>ENSG00000278022</t>
  </si>
  <si>
    <t>AC118658,1</t>
  </si>
  <si>
    <t>ENSG00000278023</t>
  </si>
  <si>
    <t>RDM1</t>
  </si>
  <si>
    <t>ENSG00000278026</t>
  </si>
  <si>
    <t>RF01954</t>
  </si>
  <si>
    <t>ENSG00000278028</t>
  </si>
  <si>
    <t>ENSG00000278030</t>
  </si>
  <si>
    <t>TRBV7-9</t>
  </si>
  <si>
    <t>ENSG00000278034</t>
  </si>
  <si>
    <t>MIR6731</t>
  </si>
  <si>
    <t>ENSG00000278038</t>
  </si>
  <si>
    <t>MIR6076</t>
  </si>
  <si>
    <t>ENSG00000278039</t>
  </si>
  <si>
    <t>RF01880</t>
  </si>
  <si>
    <t>ENSG00000278040</t>
  </si>
  <si>
    <t>ENSG00000278041</t>
  </si>
  <si>
    <t>AL133325,3</t>
  </si>
  <si>
    <t>ENSG00000278044</t>
  </si>
  <si>
    <t>AC023490,3</t>
  </si>
  <si>
    <t>ENSG00000278045</t>
  </si>
  <si>
    <t>RF02205</t>
  </si>
  <si>
    <t>ENSG00000278048</t>
  </si>
  <si>
    <t>ENSG00000278050</t>
  </si>
  <si>
    <t>RF01956</t>
  </si>
  <si>
    <t>ENSG00000278052</t>
  </si>
  <si>
    <t>AC104985,2</t>
  </si>
  <si>
    <t>ENSG00000278054</t>
  </si>
  <si>
    <t>AL591926,8</t>
  </si>
  <si>
    <t>ENSG00000278055</t>
  </si>
  <si>
    <t>RF02149</t>
  </si>
  <si>
    <t>ENSG00000278057</t>
  </si>
  <si>
    <t>TEX28</t>
  </si>
  <si>
    <t>ENSG00000278058</t>
  </si>
  <si>
    <t>AC009159,3</t>
  </si>
  <si>
    <t>ENSG00000278060</t>
  </si>
  <si>
    <t>AC012366,1</t>
  </si>
  <si>
    <t>ENSG00000278066</t>
  </si>
  <si>
    <t>AC023491,1</t>
  </si>
  <si>
    <t>KI270731,1</t>
  </si>
  <si>
    <t>ENSG00000278068</t>
  </si>
  <si>
    <t>AL136317,3</t>
  </si>
  <si>
    <t>ENSG00000278069</t>
  </si>
  <si>
    <t>MIR6072</t>
  </si>
  <si>
    <t>ENSG00000278072</t>
  </si>
  <si>
    <t>RF01879</t>
  </si>
  <si>
    <t>ENSG00000278073</t>
  </si>
  <si>
    <t>MIR6726</t>
  </si>
  <si>
    <t>ENSG00000278075</t>
  </si>
  <si>
    <t>AC114341,1</t>
  </si>
  <si>
    <t>ENSG00000278077</t>
  </si>
  <si>
    <t>AL591926,9</t>
  </si>
  <si>
    <t>ENSG00000278078</t>
  </si>
  <si>
    <t>AC025279,2</t>
  </si>
  <si>
    <t>ENSG00000278080</t>
  </si>
  <si>
    <t>SPDYE15P</t>
  </si>
  <si>
    <t>ENSG00000278083</t>
  </si>
  <si>
    <t>AC013476,2</t>
  </si>
  <si>
    <t>ENSG00000278084</t>
  </si>
  <si>
    <t>AC069503,3</t>
  </si>
  <si>
    <t>ENSG00000278085</t>
  </si>
  <si>
    <t>CT45A8</t>
  </si>
  <si>
    <t>ENSG00000278089</t>
  </si>
  <si>
    <t>SNORD115-7</t>
  </si>
  <si>
    <t>ENSG00000278090</t>
  </si>
  <si>
    <t>LUNAR1</t>
  </si>
  <si>
    <t>ENSG00000278095</t>
  </si>
  <si>
    <t>AC022509,4</t>
  </si>
  <si>
    <t>ENSG00000278097</t>
  </si>
  <si>
    <t>AC243829,5</t>
  </si>
  <si>
    <t>ENSG00000278098</t>
  </si>
  <si>
    <t>MIR7973-1</t>
  </si>
  <si>
    <t>ENSG00000278099</t>
  </si>
  <si>
    <t>ENSG00000278100</t>
  </si>
  <si>
    <t>ENSG00000278102</t>
  </si>
  <si>
    <t>AL138825,1</t>
  </si>
  <si>
    <t>ENSG00000278103</t>
  </si>
  <si>
    <t>MIR8060</t>
  </si>
  <si>
    <t>ENSG00000278104</t>
  </si>
  <si>
    <t>RF02218</t>
  </si>
  <si>
    <t>ENSG00000278106</t>
  </si>
  <si>
    <t>AF254983,2</t>
  </si>
  <si>
    <t>ENSG00000278107</t>
  </si>
  <si>
    <t>AC027575,2</t>
  </si>
  <si>
    <t>ENSG00000278108</t>
  </si>
  <si>
    <t>MIR6757</t>
  </si>
  <si>
    <t>ENSG00000278109</t>
  </si>
  <si>
    <t>ENSG00000278110</t>
  </si>
  <si>
    <t>SUSD2P2</t>
  </si>
  <si>
    <t>ENSG00000278112</t>
  </si>
  <si>
    <t>AC145423,3</t>
  </si>
  <si>
    <t>ENSG00000278113</t>
  </si>
  <si>
    <t>ENSG00000278122</t>
  </si>
  <si>
    <t>AQP7P5</t>
  </si>
  <si>
    <t>ENSG00000278123</t>
  </si>
  <si>
    <t>SNORD116-28</t>
  </si>
  <si>
    <t>ENSG00000278124</t>
  </si>
  <si>
    <t>RN7SL186P</t>
  </si>
  <si>
    <t>ENSG00000278128</t>
  </si>
  <si>
    <t>AL139093,1</t>
  </si>
  <si>
    <t>ENSG00000278130</t>
  </si>
  <si>
    <t>AL591424,3</t>
  </si>
  <si>
    <t>ENSG00000278131</t>
  </si>
  <si>
    <t>AC116050,1</t>
  </si>
  <si>
    <t>ENSG00000278134</t>
  </si>
  <si>
    <t>AL627230,7</t>
  </si>
  <si>
    <t>ENSG00000278135</t>
  </si>
  <si>
    <t>ENSG00000278138</t>
  </si>
  <si>
    <t>CLUHP11</t>
  </si>
  <si>
    <t>ENSG00000278139</t>
  </si>
  <si>
    <t>AL358075,4</t>
  </si>
  <si>
    <t>ENSG00000278143</t>
  </si>
  <si>
    <t>NF1P7</t>
  </si>
  <si>
    <t>ENSG00000278146</t>
  </si>
  <si>
    <t>AC012409,4</t>
  </si>
  <si>
    <t>ENSG00000278147</t>
  </si>
  <si>
    <t>AL121809,2</t>
  </si>
  <si>
    <t>ENSG00000278151</t>
  </si>
  <si>
    <t>RF02114</t>
  </si>
  <si>
    <t>ENSG00000278153</t>
  </si>
  <si>
    <t>AL121782,1</t>
  </si>
  <si>
    <t>ENSG00000278156</t>
  </si>
  <si>
    <t>TSC22D1-AS1</t>
  </si>
  <si>
    <t>ENSG00000278158</t>
  </si>
  <si>
    <t>AP001059,3</t>
  </si>
  <si>
    <t>ENSG00000278159</t>
  </si>
  <si>
    <t>MIR8062</t>
  </si>
  <si>
    <t>ENSG00000278160</t>
  </si>
  <si>
    <t>BX510359,7</t>
  </si>
  <si>
    <t>ENSG00000278171</t>
  </si>
  <si>
    <t>AL137028,2</t>
  </si>
  <si>
    <t>ENSG00000278172</t>
  </si>
  <si>
    <t>ENSG00000278177</t>
  </si>
  <si>
    <t>AL354811,1</t>
  </si>
  <si>
    <t>ENSG00000278180</t>
  </si>
  <si>
    <t>AL451054,3</t>
  </si>
  <si>
    <t>ENSG00000278181</t>
  </si>
  <si>
    <t>AP000457,1</t>
  </si>
  <si>
    <t>ENSG00000278182</t>
  </si>
  <si>
    <t>AC239860,2</t>
  </si>
  <si>
    <t>ENSG00000278184</t>
  </si>
  <si>
    <t>NF1P11</t>
  </si>
  <si>
    <t>ENSG00000278188</t>
  </si>
  <si>
    <t>ENSG00000278193</t>
  </si>
  <si>
    <t>AC013562,2</t>
  </si>
  <si>
    <t>ENSG00000278195</t>
  </si>
  <si>
    <t>SSTR3</t>
  </si>
  <si>
    <t>ENSG00000278196</t>
  </si>
  <si>
    <t>IGLV2-8</t>
  </si>
  <si>
    <t>ENSG00000278197</t>
  </si>
  <si>
    <t>AC006338,1</t>
  </si>
  <si>
    <t>ENSG00000278198</t>
  </si>
  <si>
    <t>AC011043,2</t>
  </si>
  <si>
    <t>ENSG00000278200</t>
  </si>
  <si>
    <t>LINC01971</t>
  </si>
  <si>
    <t>ENSG00000278204</t>
  </si>
  <si>
    <t>MIR6857</t>
  </si>
  <si>
    <t>ENSG00000278205</t>
  </si>
  <si>
    <t>AC092447,10</t>
  </si>
  <si>
    <t>ENSG00000278206</t>
  </si>
  <si>
    <t>AL031320,2</t>
  </si>
  <si>
    <t>ENSG00000278212</t>
  </si>
  <si>
    <t>AC134878,2</t>
  </si>
  <si>
    <t>ENSG00000278213</t>
  </si>
  <si>
    <t>CNTNAP3P5</t>
  </si>
  <si>
    <t>ENSG00000278214</t>
  </si>
  <si>
    <t>LINC02139</t>
  </si>
  <si>
    <t>ENSG00000278215</t>
  </si>
  <si>
    <t>AP001318,3</t>
  </si>
  <si>
    <t>ENSG00000278217</t>
  </si>
  <si>
    <t>RF01871</t>
  </si>
  <si>
    <t>ENSG00000278218</t>
  </si>
  <si>
    <t>ENSG00000278221</t>
  </si>
  <si>
    <t>MIR6511A2</t>
  </si>
  <si>
    <t>ENSG00000278222</t>
  </si>
  <si>
    <t>RN7SL536P</t>
  </si>
  <si>
    <t>ENSG00000278223</t>
  </si>
  <si>
    <t>MIR6783</t>
  </si>
  <si>
    <t>ENSG00000278224</t>
  </si>
  <si>
    <t>PRICKLE4</t>
  </si>
  <si>
    <t>ENSG00000278226</t>
  </si>
  <si>
    <t>ENSG00000278231</t>
  </si>
  <si>
    <t>AL133342,1</t>
  </si>
  <si>
    <t>ENSG00000278234</t>
  </si>
  <si>
    <t>ENSG00000278236</t>
  </si>
  <si>
    <t>ENSG00000278237</t>
  </si>
  <si>
    <t>RF02155</t>
  </si>
  <si>
    <t>ENSG00000278238</t>
  </si>
  <si>
    <t>AL359513,1</t>
  </si>
  <si>
    <t>ENSG00000278239</t>
  </si>
  <si>
    <t>AC243967,3</t>
  </si>
  <si>
    <t>ENSG00000278242</t>
  </si>
  <si>
    <t>RN7SL725P</t>
  </si>
  <si>
    <t>ENSG00000278254</t>
  </si>
  <si>
    <t>AC004852,2</t>
  </si>
  <si>
    <t>ENSG00000278255</t>
  </si>
  <si>
    <t>AC005344,1</t>
  </si>
  <si>
    <t>ENSG00000278256</t>
  </si>
  <si>
    <t>AC007718,1</t>
  </si>
  <si>
    <t>ENSG00000278261</t>
  </si>
  <si>
    <t>SNORD1A</t>
  </si>
  <si>
    <t>ENSG00000278263</t>
  </si>
  <si>
    <t>AC135068,2</t>
  </si>
  <si>
    <t>ENSG00000278264</t>
  </si>
  <si>
    <t>MIR6803</t>
  </si>
  <si>
    <t>ENSG00000278265</t>
  </si>
  <si>
    <t>MIR6770-1</t>
  </si>
  <si>
    <t>ENSG00000278267</t>
  </si>
  <si>
    <t>MIR6859-1</t>
  </si>
  <si>
    <t>ENSG00000278272</t>
  </si>
  <si>
    <t>HIST1H3C</t>
  </si>
  <si>
    <t>ENSG00000278273</t>
  </si>
  <si>
    <t>FP700107,1</t>
  </si>
  <si>
    <t>ENSG00000278274</t>
  </si>
  <si>
    <t>SNORA61</t>
  </si>
  <si>
    <t>ENSG00000278275</t>
  </si>
  <si>
    <t>AC103705,1</t>
  </si>
  <si>
    <t>ENSG00000278276</t>
  </si>
  <si>
    <t>AL110115,2</t>
  </si>
  <si>
    <t>ENSG00000278278</t>
  </si>
  <si>
    <t>MIR6816</t>
  </si>
  <si>
    <t>ENSG00000278281</t>
  </si>
  <si>
    <t>MIR7856</t>
  </si>
  <si>
    <t>ENSG00000278283</t>
  </si>
  <si>
    <t>AL020991,1</t>
  </si>
  <si>
    <t>ENSG00000278287</t>
  </si>
  <si>
    <t>ENSG00000278289</t>
  </si>
  <si>
    <t>CT45A6</t>
  </si>
  <si>
    <t>ENSG00000278292</t>
  </si>
  <si>
    <t>RFPL4AP6</t>
  </si>
  <si>
    <t>ENSG00000278294</t>
  </si>
  <si>
    <t>KI270442,1</t>
  </si>
  <si>
    <t>ENSG00000278299</t>
  </si>
  <si>
    <t>TBC1D3C</t>
  </si>
  <si>
    <t>ENSG00000278305</t>
  </si>
  <si>
    <t>AL161616,2</t>
  </si>
  <si>
    <t>ENSG00000278313</t>
  </si>
  <si>
    <t>AC100827,5</t>
  </si>
  <si>
    <t>ENSG00000278317</t>
  </si>
  <si>
    <t>AC011890,2</t>
  </si>
  <si>
    <t>ENSG00000278319</t>
  </si>
  <si>
    <t>AL590240,4</t>
  </si>
  <si>
    <t>ENSG00000278324</t>
  </si>
  <si>
    <t>RF02166</t>
  </si>
  <si>
    <t>ENSG00000278328</t>
  </si>
  <si>
    <t>MIR6802</t>
  </si>
  <si>
    <t>ENSG00000278330</t>
  </si>
  <si>
    <t>AC018529,2</t>
  </si>
  <si>
    <t>ENSG00000278331</t>
  </si>
  <si>
    <t>RNU6-156P</t>
  </si>
  <si>
    <t>ENSG00000278332</t>
  </si>
  <si>
    <t>AL021918,2</t>
  </si>
  <si>
    <t>ENSG00000278333</t>
  </si>
  <si>
    <t>ENSG00000278334</t>
  </si>
  <si>
    <t>RF02138</t>
  </si>
  <si>
    <t>ENSG00000278337</t>
  </si>
  <si>
    <t>AL139327,4</t>
  </si>
  <si>
    <t>ENSG00000278338</t>
  </si>
  <si>
    <t>VWA8-AS1</t>
  </si>
  <si>
    <t>ENSG00000278340</t>
  </si>
  <si>
    <t>MIR6862-2</t>
  </si>
  <si>
    <t>ENSG00000278342</t>
  </si>
  <si>
    <t>AL133373,1</t>
  </si>
  <si>
    <t>ENSG00000278343</t>
  </si>
  <si>
    <t>AL356130,2</t>
  </si>
  <si>
    <t>ENSG00000278344</t>
  </si>
  <si>
    <t>AC063943,1</t>
  </si>
  <si>
    <t>ENSG00000278346</t>
  </si>
  <si>
    <t>AC080112,2</t>
  </si>
  <si>
    <t>ENSG00000278348</t>
  </si>
  <si>
    <t>ENSG00000278349</t>
  </si>
  <si>
    <t>MIR6754</t>
  </si>
  <si>
    <t>ENSG00000278351</t>
  </si>
  <si>
    <t>AC009248,2</t>
  </si>
  <si>
    <t>ENSG00000278356</t>
  </si>
  <si>
    <t>AC005911,1</t>
  </si>
  <si>
    <t>ENSG00000278358</t>
  </si>
  <si>
    <t>BX510359,8</t>
  </si>
  <si>
    <t>ENSG00000278359</t>
  </si>
  <si>
    <t>MIR7155</t>
  </si>
  <si>
    <t>ENSG00000278367</t>
  </si>
  <si>
    <t>AL356652,1</t>
  </si>
  <si>
    <t>ENSG00000278370</t>
  </si>
  <si>
    <t>AC021422,1</t>
  </si>
  <si>
    <t>ENSG00000278374</t>
  </si>
  <si>
    <t>ENSG00000278376</t>
  </si>
  <si>
    <t>AP004609,3</t>
  </si>
  <si>
    <t>ENSG00000278381</t>
  </si>
  <si>
    <t>AL050303,3</t>
  </si>
  <si>
    <t>ENSG00000278382</t>
  </si>
  <si>
    <t>AL161629,2</t>
  </si>
  <si>
    <t>ENSG00000278383</t>
  </si>
  <si>
    <t>AL031673,1</t>
  </si>
  <si>
    <t>ENSG00000278388</t>
  </si>
  <si>
    <t>AC002076,2</t>
  </si>
  <si>
    <t>ENSG00000278389</t>
  </si>
  <si>
    <t>AC099518,6</t>
  </si>
  <si>
    <t>ENSG00000278391</t>
  </si>
  <si>
    <t>ENSG00000278395</t>
  </si>
  <si>
    <t>AC243829,6</t>
  </si>
  <si>
    <t>ENSG00000278399</t>
  </si>
  <si>
    <t>AC026120,1</t>
  </si>
  <si>
    <t>ENSG00000278400</t>
  </si>
  <si>
    <t>AC026120,2</t>
  </si>
  <si>
    <t>ENSG00000278404</t>
  </si>
  <si>
    <t>RF01874</t>
  </si>
  <si>
    <t>ENSG00000278406</t>
  </si>
  <si>
    <t>RF01981</t>
  </si>
  <si>
    <t>ENSG00000278408</t>
  </si>
  <si>
    <t>AC108861,1</t>
  </si>
  <si>
    <t>ENSG00000278410</t>
  </si>
  <si>
    <t>AL121590,1</t>
  </si>
  <si>
    <t>ENSG00000278412</t>
  </si>
  <si>
    <t>MIR6854</t>
  </si>
  <si>
    <t>ENSG00000278413</t>
  </si>
  <si>
    <t>ENSG00000278416</t>
  </si>
  <si>
    <t>PMS2P2</t>
  </si>
  <si>
    <t>ENSG00000278418</t>
  </si>
  <si>
    <t>MIR6512</t>
  </si>
  <si>
    <t>ENSG00000278419</t>
  </si>
  <si>
    <t>AL451164,3</t>
  </si>
  <si>
    <t>ENSG00000278420</t>
  </si>
  <si>
    <t>MIR6819</t>
  </si>
  <si>
    <t>ENSG00000278421</t>
  </si>
  <si>
    <t>RF02119</t>
  </si>
  <si>
    <t>ENSG00000278422</t>
  </si>
  <si>
    <t>RN7SL331P</t>
  </si>
  <si>
    <t>ENSG00000278424</t>
  </si>
  <si>
    <t>AC073114,1</t>
  </si>
  <si>
    <t>ENSG00000278428</t>
  </si>
  <si>
    <t>AC022709,1</t>
  </si>
  <si>
    <t>ENSG00000278431</t>
  </si>
  <si>
    <t>AC243547,2</t>
  </si>
  <si>
    <t>ENSG00000278433</t>
  </si>
  <si>
    <t>MIR6070</t>
  </si>
  <si>
    <t>ENSG00000278434</t>
  </si>
  <si>
    <t>AC023830,3</t>
  </si>
  <si>
    <t>ENSG00000278438</t>
  </si>
  <si>
    <t>MIR7849</t>
  </si>
  <si>
    <t>ENSG00000278441</t>
  </si>
  <si>
    <t>AC126915,3</t>
  </si>
  <si>
    <t>ENSG00000278445</t>
  </si>
  <si>
    <t>AL137246,2</t>
  </si>
  <si>
    <t>ENSG00000278446</t>
  </si>
  <si>
    <t>AC004852,3</t>
  </si>
  <si>
    <t>ENSG00000278447</t>
  </si>
  <si>
    <t>MIR6781</t>
  </si>
  <si>
    <t>ENSG00000278449</t>
  </si>
  <si>
    <t>MIR6892</t>
  </si>
  <si>
    <t>ENSG00000278454</t>
  </si>
  <si>
    <t>RF02213</t>
  </si>
  <si>
    <t>ENSG00000278455</t>
  </si>
  <si>
    <t>AL606534,5</t>
  </si>
  <si>
    <t>ENSG00000278456</t>
  </si>
  <si>
    <t>AC015712,7</t>
  </si>
  <si>
    <t>ENSG00000278457</t>
  </si>
  <si>
    <t>ENSG00000278459</t>
  </si>
  <si>
    <t>ENSG00000278462</t>
  </si>
  <si>
    <t>AL359880,1</t>
  </si>
  <si>
    <t>ENSG00000278463</t>
  </si>
  <si>
    <t>HIST1H2AB</t>
  </si>
  <si>
    <t>ENSG00000278464</t>
  </si>
  <si>
    <t>AC068506,1</t>
  </si>
  <si>
    <t>ENSG00000278465</t>
  </si>
  <si>
    <t>MIR6769B</t>
  </si>
  <si>
    <t>ENSG00000278467</t>
  </si>
  <si>
    <t>AC138393,3</t>
  </si>
  <si>
    <t>ENSG00000278469</t>
  </si>
  <si>
    <t>ENSG00000278472</t>
  </si>
  <si>
    <t>AC009268,2</t>
  </si>
  <si>
    <t>ENSG00000278473</t>
  </si>
  <si>
    <t>IGHV3-41</t>
  </si>
  <si>
    <t>ENSG00000278475</t>
  </si>
  <si>
    <t>AC009464,1</t>
  </si>
  <si>
    <t>ENSG00000278477</t>
  </si>
  <si>
    <t>AL356321,1</t>
  </si>
  <si>
    <t>ENSG00000278478</t>
  </si>
  <si>
    <t>AC006987,4</t>
  </si>
  <si>
    <t>ENSG00000278480</t>
  </si>
  <si>
    <t>AL391094,1</t>
  </si>
  <si>
    <t>ENSG00000278482</t>
  </si>
  <si>
    <t>RF02185</t>
  </si>
  <si>
    <t>ENSG00000278483</t>
  </si>
  <si>
    <t>MIR8087</t>
  </si>
  <si>
    <t>ENSG00000278485</t>
  </si>
  <si>
    <t>AL590491,3</t>
  </si>
  <si>
    <t>ENSG00000278486</t>
  </si>
  <si>
    <t>YRDCP1</t>
  </si>
  <si>
    <t>ENSG00000278487</t>
  </si>
  <si>
    <t>AC106800,4</t>
  </si>
  <si>
    <t>ENSG00000278492</t>
  </si>
  <si>
    <t>AC006213,5</t>
  </si>
  <si>
    <t>ENSG00000278493</t>
  </si>
  <si>
    <t>AC039056,2</t>
  </si>
  <si>
    <t>ENSG00000278496</t>
  </si>
  <si>
    <t>AL158062,1</t>
  </si>
  <si>
    <t>ENSG00000278497</t>
  </si>
  <si>
    <t>RN7SL759P</t>
  </si>
  <si>
    <t>ENSG00000278498</t>
  </si>
  <si>
    <t>ENSG00000278499</t>
  </si>
  <si>
    <t>AC018554,3</t>
  </si>
  <si>
    <t>ENSG00000278500</t>
  </si>
  <si>
    <t>AC009336,2</t>
  </si>
  <si>
    <t>ENSG00000278502</t>
  </si>
  <si>
    <t>MIR6082</t>
  </si>
  <si>
    <t>ENSG00000278510</t>
  </si>
  <si>
    <t>AC007908,1</t>
  </si>
  <si>
    <t>ENSG00000278513</t>
  </si>
  <si>
    <t>AC091046,2</t>
  </si>
  <si>
    <t>ENSG00000278514</t>
  </si>
  <si>
    <t>AC068831,6</t>
  </si>
  <si>
    <t>ENSG00000278517</t>
  </si>
  <si>
    <t>MIR6865</t>
  </si>
  <si>
    <t>ENSG00000278518</t>
  </si>
  <si>
    <t>AL161645,1</t>
  </si>
  <si>
    <t>ENSG00000278520</t>
  </si>
  <si>
    <t>MIR7851</t>
  </si>
  <si>
    <t>ENSG00000278522</t>
  </si>
  <si>
    <t>POTEB3</t>
  </si>
  <si>
    <t>ENSG00000278523</t>
  </si>
  <si>
    <t>ENSG00000278524</t>
  </si>
  <si>
    <t>MIR6810</t>
  </si>
  <si>
    <t>ENSG00000278525</t>
  </si>
  <si>
    <t>RN7SL607P</t>
  </si>
  <si>
    <t>ENSG00000278526</t>
  </si>
  <si>
    <t>RF02184</t>
  </si>
  <si>
    <t>ENSG00000278527</t>
  </si>
  <si>
    <t>RF00099</t>
  </si>
  <si>
    <t>ENSG00000278528</t>
  </si>
  <si>
    <t>AC145285,7</t>
  </si>
  <si>
    <t>ENSG00000278529</t>
  </si>
  <si>
    <t>MIR8070</t>
  </si>
  <si>
    <t>ENSG00000278531</t>
  </si>
  <si>
    <t>AL512324,3</t>
  </si>
  <si>
    <t>ENSG00000278532</t>
  </si>
  <si>
    <t>AC026585,1</t>
  </si>
  <si>
    <t>ENSG00000278537</t>
  </si>
  <si>
    <t>IGKV2OR2-8</t>
  </si>
  <si>
    <t>ENSG00000278541</t>
  </si>
  <si>
    <t>AC116165,2</t>
  </si>
  <si>
    <t>ENSG00000278543</t>
  </si>
  <si>
    <t>AC010332,2</t>
  </si>
  <si>
    <t>ENSG00000278546</t>
  </si>
  <si>
    <t>AC003101,2</t>
  </si>
  <si>
    <t>ENSG00000278549</t>
  </si>
  <si>
    <t>MIR6736</t>
  </si>
  <si>
    <t>ENSG00000278551</t>
  </si>
  <si>
    <t>RNU6-368P</t>
  </si>
  <si>
    <t>ENSG00000278552</t>
  </si>
  <si>
    <t>AC116165,3</t>
  </si>
  <si>
    <t>ENSG00000278554</t>
  </si>
  <si>
    <t>ENSG00000278558</t>
  </si>
  <si>
    <t>TMEM191B</t>
  </si>
  <si>
    <t>ENSG00000278561</t>
  </si>
  <si>
    <t>PTPN20CP</t>
  </si>
  <si>
    <t>ENSG00000278569</t>
  </si>
  <si>
    <t>ENSG00000278570</t>
  </si>
  <si>
    <t>NR2E3</t>
  </si>
  <si>
    <t>ENSG00000278571</t>
  </si>
  <si>
    <t>MIR7161</t>
  </si>
  <si>
    <t>ENSG00000278572</t>
  </si>
  <si>
    <t>AL355877,3</t>
  </si>
  <si>
    <t>ENSG00000278573</t>
  </si>
  <si>
    <t>AC007325,3</t>
  </si>
  <si>
    <t>ENSG00000278576</t>
  </si>
  <si>
    <t>AL162171,3</t>
  </si>
  <si>
    <t>ENSG00000278577</t>
  </si>
  <si>
    <t>AC092634,7</t>
  </si>
  <si>
    <t>ENSG00000278580</t>
  </si>
  <si>
    <t>AL162373,1</t>
  </si>
  <si>
    <t>ENSG00000278581</t>
  </si>
  <si>
    <t>MIR6080</t>
  </si>
  <si>
    <t>ENSG00000278582</t>
  </si>
  <si>
    <t>AC027139,2</t>
  </si>
  <si>
    <t>ENSG00000278585</t>
  </si>
  <si>
    <t>SNX3P1Y</t>
  </si>
  <si>
    <t>ENSG00000278586</t>
  </si>
  <si>
    <t>AC005088,1</t>
  </si>
  <si>
    <t>ENSG00000278587</t>
  </si>
  <si>
    <t>ENSG00000278588</t>
  </si>
  <si>
    <t>HIST1H2BI</t>
  </si>
  <si>
    <t>ENSG00000278589</t>
  </si>
  <si>
    <t>ZACNP1</t>
  </si>
  <si>
    <t>ENSG00000278590</t>
  </si>
  <si>
    <t>RN7SL113P</t>
  </si>
  <si>
    <t>ENSG00000278591</t>
  </si>
  <si>
    <t>ENSG00000278592</t>
  </si>
  <si>
    <t>RF02141</t>
  </si>
  <si>
    <t>ENSG00000278593</t>
  </si>
  <si>
    <t>AC104394,1</t>
  </si>
  <si>
    <t>ENSG00000278594</t>
  </si>
  <si>
    <t>AL589182,2</t>
  </si>
  <si>
    <t>ENSG00000278595</t>
  </si>
  <si>
    <t>AL133396,2</t>
  </si>
  <si>
    <t>ENSG00000278596</t>
  </si>
  <si>
    <t>MIR6077</t>
  </si>
  <si>
    <t>ENSG00000278598</t>
  </si>
  <si>
    <t>MIR6775</t>
  </si>
  <si>
    <t>ENSG00000278601</t>
  </si>
  <si>
    <t>AL158163,2</t>
  </si>
  <si>
    <t>ENSG00000278602</t>
  </si>
  <si>
    <t>AC006338,2</t>
  </si>
  <si>
    <t>ENSG00000278603</t>
  </si>
  <si>
    <t>AC245033,3</t>
  </si>
  <si>
    <t>ENSG00000278604</t>
  </si>
  <si>
    <t>RN7SL429P</t>
  </si>
  <si>
    <t>ENSG00000278607</t>
  </si>
  <si>
    <t>AC015819,2</t>
  </si>
  <si>
    <t>ENSG00000278611</t>
  </si>
  <si>
    <t>ZNF426-DT</t>
  </si>
  <si>
    <t>ENSG00000278616</t>
  </si>
  <si>
    <t>BEND3P3</t>
  </si>
  <si>
    <t>ENSG00000278617</t>
  </si>
  <si>
    <t>MIR8074</t>
  </si>
  <si>
    <t>ENSG00000278618</t>
  </si>
  <si>
    <t>MIR8069-2</t>
  </si>
  <si>
    <t>ENSG00000278621</t>
  </si>
  <si>
    <t>AC037198,2</t>
  </si>
  <si>
    <t>ENSG00000278625</t>
  </si>
  <si>
    <t>KI270744,1</t>
  </si>
  <si>
    <t>ENSG00000278626</t>
  </si>
  <si>
    <t>AC023310,4</t>
  </si>
  <si>
    <t>ENSG00000278627</t>
  </si>
  <si>
    <t>AC005962,1</t>
  </si>
  <si>
    <t>ENSG00000278630</t>
  </si>
  <si>
    <t>LINC02335</t>
  </si>
  <si>
    <t>ENSG00000278631</t>
  </si>
  <si>
    <t>AC097374,2</t>
  </si>
  <si>
    <t>ENSG00000278633</t>
  </si>
  <si>
    <t>AC023491,2</t>
  </si>
  <si>
    <t>ENSG00000278635</t>
  </si>
  <si>
    <t>AC141557,2</t>
  </si>
  <si>
    <t>ENSG00000278636</t>
  </si>
  <si>
    <t>ENSG00000278637</t>
  </si>
  <si>
    <t>HIST1H4A</t>
  </si>
  <si>
    <t>ENSG00000278638</t>
  </si>
  <si>
    <t>AC244093,5</t>
  </si>
  <si>
    <t>ENSG00000278640</t>
  </si>
  <si>
    <t>ENSG00000278641</t>
  </si>
  <si>
    <t>DUX4L15</t>
  </si>
  <si>
    <t>ENSG00000278642</t>
  </si>
  <si>
    <t>AC015813,4</t>
  </si>
  <si>
    <t>ENSG00000278643</t>
  </si>
  <si>
    <t>ENSG00000278646</t>
  </si>
  <si>
    <t>AC008162,2</t>
  </si>
  <si>
    <t>ENSG00000278647</t>
  </si>
  <si>
    <t>CDK2AP2P1</t>
  </si>
  <si>
    <t>ENSG00000278650</t>
  </si>
  <si>
    <t>AL158209,2</t>
  </si>
  <si>
    <t>ENSG00000278654</t>
  </si>
  <si>
    <t>AC007450,4</t>
  </si>
  <si>
    <t>ENSG00000278655</t>
  </si>
  <si>
    <t>AP000346,4</t>
  </si>
  <si>
    <t>ENSG00000278657</t>
  </si>
  <si>
    <t>AC245452,5</t>
  </si>
  <si>
    <t>ENSG00000278658</t>
  </si>
  <si>
    <t>MIR6826</t>
  </si>
  <si>
    <t>ENSG00000278661</t>
  </si>
  <si>
    <t>TRAJ37</t>
  </si>
  <si>
    <t>ENSG00000278664</t>
  </si>
  <si>
    <t>DUX4L10</t>
  </si>
  <si>
    <t>ENSG00000278665</t>
  </si>
  <si>
    <t>AC020765,3</t>
  </si>
  <si>
    <t>ENSG00000278667</t>
  </si>
  <si>
    <t>AC244250,3</t>
  </si>
  <si>
    <t>ENSG00000278668</t>
  </si>
  <si>
    <t>AC005899,7</t>
  </si>
  <si>
    <t>ENSG00000278672</t>
  </si>
  <si>
    <t>MIR8059</t>
  </si>
  <si>
    <t>ENSG00000278673</t>
  </si>
  <si>
    <t>AC136352,4</t>
  </si>
  <si>
    <t>ENSG00000278674</t>
  </si>
  <si>
    <t>ELOA3B</t>
  </si>
  <si>
    <t>ENSG00000278678</t>
  </si>
  <si>
    <t>CYCSP41</t>
  </si>
  <si>
    <t>ENSG00000278681</t>
  </si>
  <si>
    <t>AC018558,4</t>
  </si>
  <si>
    <t>ENSG00000278683</t>
  </si>
  <si>
    <t>AC006329,2</t>
  </si>
  <si>
    <t>ENSG00000278684</t>
  </si>
  <si>
    <t>AC104465,1</t>
  </si>
  <si>
    <t>ENSG00000278685</t>
  </si>
  <si>
    <t>IQCA1L</t>
  </si>
  <si>
    <t>ENSG00000278687</t>
  </si>
  <si>
    <t>AC024255,1</t>
  </si>
  <si>
    <t>ENSG00000278690</t>
  </si>
  <si>
    <t>AC244100,4</t>
  </si>
  <si>
    <t>ENSG00000278694</t>
  </si>
  <si>
    <t>AL354980,1</t>
  </si>
  <si>
    <t>ENSG00000278696</t>
  </si>
  <si>
    <t>RN7SL82P</t>
  </si>
  <si>
    <t>ENSG00000278698</t>
  </si>
  <si>
    <t>AL162574,2</t>
  </si>
  <si>
    <t>ENSG00000278700</t>
  </si>
  <si>
    <t>ENSG00000278701</t>
  </si>
  <si>
    <t>ENSG00000278702</t>
  </si>
  <si>
    <t>ENSG00000278703</t>
  </si>
  <si>
    <t>AC100847,1</t>
  </si>
  <si>
    <t>ENSG00000278704</t>
  </si>
  <si>
    <t>BX004987,1</t>
  </si>
  <si>
    <t>GL000009,2</t>
  </si>
  <si>
    <t>ENSG00000278705</t>
  </si>
  <si>
    <t>HIST1H4B</t>
  </si>
  <si>
    <t>ENSG00000278708</t>
  </si>
  <si>
    <t>RF02041</t>
  </si>
  <si>
    <t>ENSG00000278713</t>
  </si>
  <si>
    <t>AC120114,2</t>
  </si>
  <si>
    <t>ENSG00000278715</t>
  </si>
  <si>
    <t>SNORD116-20</t>
  </si>
  <si>
    <t>ENSG00000278716</t>
  </si>
  <si>
    <t>AC133540,1</t>
  </si>
  <si>
    <t>ENSG00000278719</t>
  </si>
  <si>
    <t>MCM8-AS1</t>
  </si>
  <si>
    <t>ENSG00000278720</t>
  </si>
  <si>
    <t>AL669942,2</t>
  </si>
  <si>
    <t>ENSG00000278722</t>
  </si>
  <si>
    <t>AL445288,1</t>
  </si>
  <si>
    <t>ENSG00000278724</t>
  </si>
  <si>
    <t>ENSG00000278725</t>
  </si>
  <si>
    <t>AC020765,4</t>
  </si>
  <si>
    <t>ENSG00000278727</t>
  </si>
  <si>
    <t>AC000403,1</t>
  </si>
  <si>
    <t>ENSG00000278732</t>
  </si>
  <si>
    <t>ENSG00000278733</t>
  </si>
  <si>
    <t>AC022079,2</t>
  </si>
  <si>
    <t>ENSG00000278734</t>
  </si>
  <si>
    <t>AC091834,1</t>
  </si>
  <si>
    <t>ENSG00000278735</t>
  </si>
  <si>
    <t>AL627230,8</t>
  </si>
  <si>
    <t>ENSG00000278736</t>
  </si>
  <si>
    <t>FO393412,1</t>
  </si>
  <si>
    <t>ENSG00000278737</t>
  </si>
  <si>
    <t>AC013553,4</t>
  </si>
  <si>
    <t>ENSG00000278739</t>
  </si>
  <si>
    <t>MIR6859-4</t>
  </si>
  <si>
    <t>ENSG00000278740</t>
  </si>
  <si>
    <t>AC005332,7</t>
  </si>
  <si>
    <t>ENSG00000278743</t>
  </si>
  <si>
    <t>AC087239,1</t>
  </si>
  <si>
    <t>ENSG00000278744</t>
  </si>
  <si>
    <t>AL449363,1</t>
  </si>
  <si>
    <t>ENSG00000278745</t>
  </si>
  <si>
    <t>AL391903,3</t>
  </si>
  <si>
    <t>ENSG00000278746</t>
  </si>
  <si>
    <t>RN7SL660P</t>
  </si>
  <si>
    <t>ENSG00000278752</t>
  </si>
  <si>
    <t>AL355301,1</t>
  </si>
  <si>
    <t>ENSG00000278754</t>
  </si>
  <si>
    <t>AL513423,1</t>
  </si>
  <si>
    <t>ENSG00000278756</t>
  </si>
  <si>
    <t>MIR6722</t>
  </si>
  <si>
    <t>ENSG00000278757</t>
  </si>
  <si>
    <t>ENSG00000278761</t>
  </si>
  <si>
    <t>DUX4L11</t>
  </si>
  <si>
    <t>ENSG00000278763</t>
  </si>
  <si>
    <t>FAM27B</t>
  </si>
  <si>
    <t>ENSG00000278764</t>
  </si>
  <si>
    <t>ENSG00000278765</t>
  </si>
  <si>
    <t>AC004477,3</t>
  </si>
  <si>
    <t>ENSG00000278766</t>
  </si>
  <si>
    <t>AC092683,2</t>
  </si>
  <si>
    <t>ENSG00000278769</t>
  </si>
  <si>
    <t>AC090510,3</t>
  </si>
  <si>
    <t>ENSG00000278770</t>
  </si>
  <si>
    <t>ENSG00000278773</t>
  </si>
  <si>
    <t>RF02220</t>
  </si>
  <si>
    <t>ENSG00000278774</t>
  </si>
  <si>
    <t>ENSG00000278775</t>
  </si>
  <si>
    <t>ENSG00000278778</t>
  </si>
  <si>
    <t>RF02134</t>
  </si>
  <si>
    <t>ENSG00000278782</t>
  </si>
  <si>
    <t>AC136616,3</t>
  </si>
  <si>
    <t>ENSG00000278783</t>
  </si>
  <si>
    <t>MIR6071</t>
  </si>
  <si>
    <t>ENSG00000278785</t>
  </si>
  <si>
    <t>ENSG00000278790</t>
  </si>
  <si>
    <t>DUX4L12</t>
  </si>
  <si>
    <t>ENSG00000278793</t>
  </si>
  <si>
    <t>ENSG00000278794</t>
  </si>
  <si>
    <t>ENSG00000278797</t>
  </si>
  <si>
    <t>AC011551,1</t>
  </si>
  <si>
    <t>ENSG00000278799</t>
  </si>
  <si>
    <t>MIR6823</t>
  </si>
  <si>
    <t>ENSG00000278802</t>
  </si>
  <si>
    <t>RF01969</t>
  </si>
  <si>
    <t>ENSG00000278803</t>
  </si>
  <si>
    <t>AC236972,4</t>
  </si>
  <si>
    <t>ENSG00000278807</t>
  </si>
  <si>
    <t>SPDYE14P</t>
  </si>
  <si>
    <t>ENSG00000278811</t>
  </si>
  <si>
    <t>LINC00624</t>
  </si>
  <si>
    <t>ENSG00000278813</t>
  </si>
  <si>
    <t>AC006133,1</t>
  </si>
  <si>
    <t>ENSG00000278815</t>
  </si>
  <si>
    <t>ENSG00000278816</t>
  </si>
  <si>
    <t>AL121890,5</t>
  </si>
  <si>
    <t>ENSG00000278817</t>
  </si>
  <si>
    <t>AC007325,4</t>
  </si>
  <si>
    <t>ENSG00000278818</t>
  </si>
  <si>
    <t>ENSG00000278819</t>
  </si>
  <si>
    <t>AC005156,1</t>
  </si>
  <si>
    <t>ENSG00000278822</t>
  </si>
  <si>
    <t>RF02203</t>
  </si>
  <si>
    <t>ENSG00000278824</t>
  </si>
  <si>
    <t>AC143336,1</t>
  </si>
  <si>
    <t>ENSG00000278825</t>
  </si>
  <si>
    <t>RN7SL640P</t>
  </si>
  <si>
    <t>ENSG00000278829</t>
  </si>
  <si>
    <t>AC099811,5</t>
  </si>
  <si>
    <t>ENSG00000278830</t>
  </si>
  <si>
    <t>AL355493,4</t>
  </si>
  <si>
    <t>ENSG00000278831</t>
  </si>
  <si>
    <t>AL513190,1</t>
  </si>
  <si>
    <t>ENSG00000278837</t>
  </si>
  <si>
    <t>AP004607,9</t>
  </si>
  <si>
    <t>ENSG00000278838</t>
  </si>
  <si>
    <t>ENSG00000278840</t>
  </si>
  <si>
    <t>AC009878,1</t>
  </si>
  <si>
    <t>ENSG00000278842</t>
  </si>
  <si>
    <t>AC008147,4</t>
  </si>
  <si>
    <t>ENSG00000278847</t>
  </si>
  <si>
    <t>AC006157,1</t>
  </si>
  <si>
    <t>ENSG00000278848</t>
  </si>
  <si>
    <t>TP53TG3F</t>
  </si>
  <si>
    <t>ENSG00000278849</t>
  </si>
  <si>
    <t>AL513478,2</t>
  </si>
  <si>
    <t>ENSG00000278851</t>
  </si>
  <si>
    <t>MIR6879</t>
  </si>
  <si>
    <t>ENSG00000278854</t>
  </si>
  <si>
    <t>AC007275,1</t>
  </si>
  <si>
    <t>ENSG00000278857</t>
  </si>
  <si>
    <t>IGKV1D-12</t>
  </si>
  <si>
    <t>ENSG00000278859</t>
  </si>
  <si>
    <t>AP002799,1</t>
  </si>
  <si>
    <t>ENSG00000278860</t>
  </si>
  <si>
    <t>AC005691,1</t>
  </si>
  <si>
    <t>ENSG00000278861</t>
  </si>
  <si>
    <t>AC117503,2</t>
  </si>
  <si>
    <t>ENSG00000278862</t>
  </si>
  <si>
    <t>AC092724,1</t>
  </si>
  <si>
    <t>ENSG00000278863</t>
  </si>
  <si>
    <t>AC091059,2</t>
  </si>
  <si>
    <t>ENSG00000278865</t>
  </si>
  <si>
    <t>AC012629,3</t>
  </si>
  <si>
    <t>ENSG00000278866</t>
  </si>
  <si>
    <t>AC006065,5</t>
  </si>
  <si>
    <t>ENSG00000278869</t>
  </si>
  <si>
    <t>BX539320,1</t>
  </si>
  <si>
    <t>ENSG00000278870</t>
  </si>
  <si>
    <t>OR51G1</t>
  </si>
  <si>
    <t>ENSG00000278872</t>
  </si>
  <si>
    <t>AC148477,5</t>
  </si>
  <si>
    <t>ENSG00000278873</t>
  </si>
  <si>
    <t>PRO1804</t>
  </si>
  <si>
    <t>ENSG00000278874</t>
  </si>
  <si>
    <t>AC091905,1</t>
  </si>
  <si>
    <t>ENSG00000278875</t>
  </si>
  <si>
    <t>AC025809,2</t>
  </si>
  <si>
    <t>ENSG00000278876</t>
  </si>
  <si>
    <t>AC145207,9</t>
  </si>
  <si>
    <t>ENSG00000278877</t>
  </si>
  <si>
    <t>AC091932,2</t>
  </si>
  <si>
    <t>ENSG00000278878</t>
  </si>
  <si>
    <t>CU638689,1</t>
  </si>
  <si>
    <t>ENSG00000278879</t>
  </si>
  <si>
    <t>AP000560,1</t>
  </si>
  <si>
    <t>ENSG00000278880</t>
  </si>
  <si>
    <t>AC092608,2</t>
  </si>
  <si>
    <t>ENSG00000278881</t>
  </si>
  <si>
    <t>FP325331,1</t>
  </si>
  <si>
    <t>ENSG00000278884</t>
  </si>
  <si>
    <t>CU634019,2</t>
  </si>
  <si>
    <t>ENSG00000278885</t>
  </si>
  <si>
    <t>AC106730,2</t>
  </si>
  <si>
    <t>ENSG00000278886</t>
  </si>
  <si>
    <t>AC087821,1</t>
  </si>
  <si>
    <t>ENSG00000278889</t>
  </si>
  <si>
    <t>OR2S2</t>
  </si>
  <si>
    <t>ENSG00000278890</t>
  </si>
  <si>
    <t>FP325330,2</t>
  </si>
  <si>
    <t>ENSG00000278892</t>
  </si>
  <si>
    <t>AP002371,1</t>
  </si>
  <si>
    <t>ENSG00000278893</t>
  </si>
  <si>
    <t>AC010533,1</t>
  </si>
  <si>
    <t>ENSG00000278894</t>
  </si>
  <si>
    <t>AC073348,1</t>
  </si>
  <si>
    <t>ENSG00000278896</t>
  </si>
  <si>
    <t>AC025031,5</t>
  </si>
  <si>
    <t>ENSG00000278897</t>
  </si>
  <si>
    <t>AC020951,1</t>
  </si>
  <si>
    <t>ENSG00000278898</t>
  </si>
  <si>
    <t>AC087045,3</t>
  </si>
  <si>
    <t>ENSG00000278899</t>
  </si>
  <si>
    <t>AL358852,1</t>
  </si>
  <si>
    <t>ENSG00000278900</t>
  </si>
  <si>
    <t>AC139792,2</t>
  </si>
  <si>
    <t>ENSG00000278901</t>
  </si>
  <si>
    <t>AC005609,1</t>
  </si>
  <si>
    <t>ENSG00000278902</t>
  </si>
  <si>
    <t>AC010947,1</t>
  </si>
  <si>
    <t>ENSG00000278905</t>
  </si>
  <si>
    <t>AC106818,1</t>
  </si>
  <si>
    <t>ENSG00000278907</t>
  </si>
  <si>
    <t>AC005609,2</t>
  </si>
  <si>
    <t>ENSG00000278908</t>
  </si>
  <si>
    <t>AC132154,1</t>
  </si>
  <si>
    <t>ENSG00000278909</t>
  </si>
  <si>
    <t>AC007608,4</t>
  </si>
  <si>
    <t>ENSG00000278910</t>
  </si>
  <si>
    <t>BANCR</t>
  </si>
  <si>
    <t>ENSG00000278911</t>
  </si>
  <si>
    <t>AC015819,3</t>
  </si>
  <si>
    <t>ENSG00000278913</t>
  </si>
  <si>
    <t>AC026797,1</t>
  </si>
  <si>
    <t>ENSG00000278914</t>
  </si>
  <si>
    <t>AP003355,3</t>
  </si>
  <si>
    <t>ENSG00000278915</t>
  </si>
  <si>
    <t>AC005609,3</t>
  </si>
  <si>
    <t>ENSG00000278916</t>
  </si>
  <si>
    <t>CEP83-DT</t>
  </si>
  <si>
    <t>ENSG00000278917</t>
  </si>
  <si>
    <t>AC006213,6</t>
  </si>
  <si>
    <t>ENSG00000278918</t>
  </si>
  <si>
    <t>AC080112,3</t>
  </si>
  <si>
    <t>ENSG00000278921</t>
  </si>
  <si>
    <t>EPB41L4A-DT</t>
  </si>
  <si>
    <t>ENSG00000278922</t>
  </si>
  <si>
    <t>AC002310,6</t>
  </si>
  <si>
    <t>ENSG00000278923</t>
  </si>
  <si>
    <t>AP005242,3</t>
  </si>
  <si>
    <t>ENSG00000278924</t>
  </si>
  <si>
    <t>AC078883,3</t>
  </si>
  <si>
    <t>ENSG00000278925</t>
  </si>
  <si>
    <t>AC005753,1</t>
  </si>
  <si>
    <t>ENSG00000278926</t>
  </si>
  <si>
    <t>AC092134,2</t>
  </si>
  <si>
    <t>ENSG00000278927</t>
  </si>
  <si>
    <t>FP236240,1</t>
  </si>
  <si>
    <t>ENSG00000278928</t>
  </si>
  <si>
    <t>AC136621,1</t>
  </si>
  <si>
    <t>ENSG00000278929</t>
  </si>
  <si>
    <t>AP001784,1</t>
  </si>
  <si>
    <t>ENSG00000278931</t>
  </si>
  <si>
    <t>CR381670,1</t>
  </si>
  <si>
    <t>ENSG00000278933</t>
  </si>
  <si>
    <t>AC022743,1</t>
  </si>
  <si>
    <t>ENSG00000278934</t>
  </si>
  <si>
    <t>AC117489,1</t>
  </si>
  <si>
    <t>ENSG00000278935</t>
  </si>
  <si>
    <t>AC087386,2</t>
  </si>
  <si>
    <t>ENSG00000278936</t>
  </si>
  <si>
    <t>AC244517,4</t>
  </si>
  <si>
    <t>ENSG00000278941</t>
  </si>
  <si>
    <t>SMG6-IT1</t>
  </si>
  <si>
    <t>ENSG00000278942</t>
  </si>
  <si>
    <t>AC004494,2</t>
  </si>
  <si>
    <t>ENSG00000278943</t>
  </si>
  <si>
    <t>AC079228,1</t>
  </si>
  <si>
    <t>ENSG00000278944</t>
  </si>
  <si>
    <t>AC027045,1</t>
  </si>
  <si>
    <t>ENSG00000278945</t>
  </si>
  <si>
    <t>AP000770,2</t>
  </si>
  <si>
    <t>ENSG00000278946</t>
  </si>
  <si>
    <t>AC005609,4</t>
  </si>
  <si>
    <t>ENSG00000278950</t>
  </si>
  <si>
    <t>AC138907,8</t>
  </si>
  <si>
    <t>ENSG00000278952</t>
  </si>
  <si>
    <t>AP003068,4</t>
  </si>
  <si>
    <t>ENSG00000278953</t>
  </si>
  <si>
    <t>AP003499,2</t>
  </si>
  <si>
    <t>ENSG00000278954</t>
  </si>
  <si>
    <t>AC130686,1</t>
  </si>
  <si>
    <t>ENSG00000278955</t>
  </si>
  <si>
    <t>FP475955,1</t>
  </si>
  <si>
    <t>ENSG00000278957</t>
  </si>
  <si>
    <t>AC012354,3</t>
  </si>
  <si>
    <t>ENSG00000278958</t>
  </si>
  <si>
    <t>AC091931,1</t>
  </si>
  <si>
    <t>ENSG00000278960</t>
  </si>
  <si>
    <t>AL022329,3</t>
  </si>
  <si>
    <t>ENSG00000278961</t>
  </si>
  <si>
    <t>SMIM34B</t>
  </si>
  <si>
    <t>ENSG00000278962</t>
  </si>
  <si>
    <t>AC092645,1</t>
  </si>
  <si>
    <t>ENSG00000278963</t>
  </si>
  <si>
    <t>AC005921,3</t>
  </si>
  <si>
    <t>ENSG00000278964</t>
  </si>
  <si>
    <t>AC132938,4</t>
  </si>
  <si>
    <t>ENSG00000278966</t>
  </si>
  <si>
    <t>AL031602,1</t>
  </si>
  <si>
    <t>ENSG00000278967</t>
  </si>
  <si>
    <t>AL138847,2</t>
  </si>
  <si>
    <t>ENSG00000278969</t>
  </si>
  <si>
    <t>AC026310,3</t>
  </si>
  <si>
    <t>ENSG00000278971</t>
  </si>
  <si>
    <t>AC091305,1</t>
  </si>
  <si>
    <t>ENSG00000278972</t>
  </si>
  <si>
    <t>AC015920,1</t>
  </si>
  <si>
    <t>ENSG00000278973</t>
  </si>
  <si>
    <t>AC073592,2</t>
  </si>
  <si>
    <t>ENSG00000278974</t>
  </si>
  <si>
    <t>AC093909,6</t>
  </si>
  <si>
    <t>ENSG00000278975</t>
  </si>
  <si>
    <t>AC007012,2</t>
  </si>
  <si>
    <t>ENSG00000278977</t>
  </si>
  <si>
    <t>AC003101,3</t>
  </si>
  <si>
    <t>ENSG00000278979</t>
  </si>
  <si>
    <t>AC007598,3</t>
  </si>
  <si>
    <t>ENSG00000278980</t>
  </si>
  <si>
    <t>AP003485,1</t>
  </si>
  <si>
    <t>ENSG00000278981</t>
  </si>
  <si>
    <t>AC079298,1</t>
  </si>
  <si>
    <t>ENSG00000278982</t>
  </si>
  <si>
    <t>AL139125,2</t>
  </si>
  <si>
    <t>ENSG00000278983</t>
  </si>
  <si>
    <t>AC048380,2</t>
  </si>
  <si>
    <t>ENSG00000278985</t>
  </si>
  <si>
    <t>AC092718,7</t>
  </si>
  <si>
    <t>ENSG00000278986</t>
  </si>
  <si>
    <t>AC091060,1</t>
  </si>
  <si>
    <t>ENSG00000278987</t>
  </si>
  <si>
    <t>AL031009,1</t>
  </si>
  <si>
    <t>ENSG00000278988</t>
  </si>
  <si>
    <t>AL356490,1</t>
  </si>
  <si>
    <t>ENSG00000278990</t>
  </si>
  <si>
    <t>AL132796,3</t>
  </si>
  <si>
    <t>ENSG00000278992</t>
  </si>
  <si>
    <t>AC012048,1</t>
  </si>
  <si>
    <t>ENSG00000278993</t>
  </si>
  <si>
    <t>AC002350,1</t>
  </si>
  <si>
    <t>ENSG00000278994</t>
  </si>
  <si>
    <t>AC008785,1</t>
  </si>
  <si>
    <t>ENSG00000278995</t>
  </si>
  <si>
    <t>Z69720,2</t>
  </si>
  <si>
    <t>ENSG00000278997</t>
  </si>
  <si>
    <t>AL662907,1</t>
  </si>
  <si>
    <t>ENSG00000278998</t>
  </si>
  <si>
    <t>AC099552,4</t>
  </si>
  <si>
    <t>ENSG00000278999</t>
  </si>
  <si>
    <t>AC008985,1</t>
  </si>
  <si>
    <t>ENSG00000279000</t>
  </si>
  <si>
    <t>OR10A6</t>
  </si>
  <si>
    <t>ENSG00000279001</t>
  </si>
  <si>
    <t>AC079602,3</t>
  </si>
  <si>
    <t>ENSG00000279002</t>
  </si>
  <si>
    <t>AC091953,1</t>
  </si>
  <si>
    <t>ENSG00000279004</t>
  </si>
  <si>
    <t>AC103798,2</t>
  </si>
  <si>
    <t>ENSG00000279005</t>
  </si>
  <si>
    <t>AC211433,3</t>
  </si>
  <si>
    <t>ENSG00000279006</t>
  </si>
  <si>
    <t>AL022323,2</t>
  </si>
  <si>
    <t>ENSG00000279009</t>
  </si>
  <si>
    <t>AC005943,2</t>
  </si>
  <si>
    <t>ENSG00000279011</t>
  </si>
  <si>
    <t>AC091905,2</t>
  </si>
  <si>
    <t>ENSG00000279012</t>
  </si>
  <si>
    <t>OR51B2</t>
  </si>
  <si>
    <t>ENSG00000279013</t>
  </si>
  <si>
    <t>AC110774,1</t>
  </si>
  <si>
    <t>ENSG00000279014</t>
  </si>
  <si>
    <t>AC051619,9</t>
  </si>
  <si>
    <t>ENSG00000279015</t>
  </si>
  <si>
    <t>AC016717,3</t>
  </si>
  <si>
    <t>ENSG00000279016</t>
  </si>
  <si>
    <t>AC093648,1</t>
  </si>
  <si>
    <t>ENSG00000279017</t>
  </si>
  <si>
    <t>AC098476,1</t>
  </si>
  <si>
    <t>ENSG00000279019</t>
  </si>
  <si>
    <t>AC009090,4</t>
  </si>
  <si>
    <t>ENSG00000279020</t>
  </si>
  <si>
    <t>C18orf15</t>
  </si>
  <si>
    <t>ENSG00000279021</t>
  </si>
  <si>
    <t>AC092139,2</t>
  </si>
  <si>
    <t>ENSG00000279022</t>
  </si>
  <si>
    <t>AL359715,4</t>
  </si>
  <si>
    <t>ENSG00000279023</t>
  </si>
  <si>
    <t>AC148477,6</t>
  </si>
  <si>
    <t>ENSG00000279024</t>
  </si>
  <si>
    <t>AC112255,1</t>
  </si>
  <si>
    <t>ENSG00000279025</t>
  </si>
  <si>
    <t>AL356863,1</t>
  </si>
  <si>
    <t>ENSG00000279026</t>
  </si>
  <si>
    <t>AC005225,4</t>
  </si>
  <si>
    <t>ENSG00000279028</t>
  </si>
  <si>
    <t>AC010223,1</t>
  </si>
  <si>
    <t>ENSG00000279029</t>
  </si>
  <si>
    <t>AL353583,1</t>
  </si>
  <si>
    <t>ENSG00000279030</t>
  </si>
  <si>
    <t>AC007336,3</t>
  </si>
  <si>
    <t>ENSG00000279031</t>
  </si>
  <si>
    <t>AC004232,3</t>
  </si>
  <si>
    <t>ENSG00000279032</t>
  </si>
  <si>
    <t>AL079305,1</t>
  </si>
  <si>
    <t>ENSG00000279033</t>
  </si>
  <si>
    <t>AC090984,1</t>
  </si>
  <si>
    <t>ENSG00000279034</t>
  </si>
  <si>
    <t>AC011266,1</t>
  </si>
  <si>
    <t>ENSG00000279036</t>
  </si>
  <si>
    <t>AC015656,1</t>
  </si>
  <si>
    <t>ENSG00000279039</t>
  </si>
  <si>
    <t>AC011447,6</t>
  </si>
  <si>
    <t>ENSG00000279040</t>
  </si>
  <si>
    <t>AC090617,6</t>
  </si>
  <si>
    <t>ENSG00000279041</t>
  </si>
  <si>
    <t>AC102945,2</t>
  </si>
  <si>
    <t>ENSG00000279042</t>
  </si>
  <si>
    <t>AP005242,4</t>
  </si>
  <si>
    <t>ENSG00000279043</t>
  </si>
  <si>
    <t>AC004014,2</t>
  </si>
  <si>
    <t>ENSG00000279044</t>
  </si>
  <si>
    <t>AC007787,2</t>
  </si>
  <si>
    <t>ENSG00000279045</t>
  </si>
  <si>
    <t>AP003400,2</t>
  </si>
  <si>
    <t>ENSG00000279046</t>
  </si>
  <si>
    <t>AP003062,2</t>
  </si>
  <si>
    <t>ENSG00000279047</t>
  </si>
  <si>
    <t>AC244517,5</t>
  </si>
  <si>
    <t>ENSG00000279049</t>
  </si>
  <si>
    <t>AL353898,2</t>
  </si>
  <si>
    <t>ENSG00000279050</t>
  </si>
  <si>
    <t>PWAR1</t>
  </si>
  <si>
    <t>ENSG00000279051</t>
  </si>
  <si>
    <t>OR6Q1</t>
  </si>
  <si>
    <t>ENSG00000279056</t>
  </si>
  <si>
    <t>AP003400,3</t>
  </si>
  <si>
    <t>ENSG00000279057</t>
  </si>
  <si>
    <t>AC141586,4</t>
  </si>
  <si>
    <t>ENSG00000279058</t>
  </si>
  <si>
    <t>AGAP14P</t>
  </si>
  <si>
    <t>ENSG00000279061</t>
  </si>
  <si>
    <t>Z98043,1</t>
  </si>
  <si>
    <t>ENSG00000279062</t>
  </si>
  <si>
    <t>CR382287,1</t>
  </si>
  <si>
    <t>ENSG00000279063</t>
  </si>
  <si>
    <t>AC008735,5</t>
  </si>
  <si>
    <t>ENSG00000279064</t>
  </si>
  <si>
    <t>FP236315,1</t>
  </si>
  <si>
    <t>ENSG00000279065</t>
  </si>
  <si>
    <t>AL138688,1</t>
  </si>
  <si>
    <t>ENSG00000279067</t>
  </si>
  <si>
    <t>AC002540,1</t>
  </si>
  <si>
    <t>ENSG00000279068</t>
  </si>
  <si>
    <t>AC244517,6</t>
  </si>
  <si>
    <t>ENSG00000279069</t>
  </si>
  <si>
    <t>AC015813,5</t>
  </si>
  <si>
    <t>ENSG00000279070</t>
  </si>
  <si>
    <t>AC073263,2</t>
  </si>
  <si>
    <t>ENSG00000279071</t>
  </si>
  <si>
    <t>AC073592,3</t>
  </si>
  <si>
    <t>ENSG00000279073</t>
  </si>
  <si>
    <t>AL807752,6</t>
  </si>
  <si>
    <t>ENSG00000279074</t>
  </si>
  <si>
    <t>AC007998,5</t>
  </si>
  <si>
    <t>ENSG00000279075</t>
  </si>
  <si>
    <t>AC091965,5</t>
  </si>
  <si>
    <t>ENSG00000279076</t>
  </si>
  <si>
    <t>AL136140,2</t>
  </si>
  <si>
    <t>ENSG00000279077</t>
  </si>
  <si>
    <t>AC023090,2</t>
  </si>
  <si>
    <t>ENSG00000279081</t>
  </si>
  <si>
    <t>AL356585,1</t>
  </si>
  <si>
    <t>ENSG00000279082</t>
  </si>
  <si>
    <t>LINC01727</t>
  </si>
  <si>
    <t>ENSG00000279083</t>
  </si>
  <si>
    <t>AL160274,1</t>
  </si>
  <si>
    <t>ENSG00000279086</t>
  </si>
  <si>
    <t>AC073130,3</t>
  </si>
  <si>
    <t>ENSG00000279087</t>
  </si>
  <si>
    <t>AC073592,4</t>
  </si>
  <si>
    <t>ENSG00000279090</t>
  </si>
  <si>
    <t>AP000843,1</t>
  </si>
  <si>
    <t>ENSG00000279093</t>
  </si>
  <si>
    <t>AP001362,1</t>
  </si>
  <si>
    <t>ENSG00000279094</t>
  </si>
  <si>
    <t>LINC01670</t>
  </si>
  <si>
    <t>ENSG00000279096</t>
  </si>
  <si>
    <t>AL356289,3</t>
  </si>
  <si>
    <t>ENSG00000279097</t>
  </si>
  <si>
    <t>AC091953,2</t>
  </si>
  <si>
    <t>ENSG00000279098</t>
  </si>
  <si>
    <t>AC097460,3</t>
  </si>
  <si>
    <t>ENSG00000279099</t>
  </si>
  <si>
    <t>AC090740,1</t>
  </si>
  <si>
    <t>ENSG00000279100</t>
  </si>
  <si>
    <t>AC009120,6</t>
  </si>
  <si>
    <t>ENSG00000279104</t>
  </si>
  <si>
    <t>AC093775,1</t>
  </si>
  <si>
    <t>ENSG00000279106</t>
  </si>
  <si>
    <t>AC009093,7</t>
  </si>
  <si>
    <t>ENSG00000279107</t>
  </si>
  <si>
    <t>AC138951,2</t>
  </si>
  <si>
    <t>ENSG00000279111</t>
  </si>
  <si>
    <t>OR10X1</t>
  </si>
  <si>
    <t>ENSG00000279113</t>
  </si>
  <si>
    <t>AC148477,7</t>
  </si>
  <si>
    <t>ENSG00000279115</t>
  </si>
  <si>
    <t>AC006386,2</t>
  </si>
  <si>
    <t>ENSG00000279116</t>
  </si>
  <si>
    <t>OR8D2</t>
  </si>
  <si>
    <t>ENSG00000279119</t>
  </si>
  <si>
    <t>AC006449,7</t>
  </si>
  <si>
    <t>ENSG00000279120</t>
  </si>
  <si>
    <t>AC009033,1</t>
  </si>
  <si>
    <t>ENSG00000279121</t>
  </si>
  <si>
    <t>AC073592,5</t>
  </si>
  <si>
    <t>ENSG00000279122</t>
  </si>
  <si>
    <t>AC020763,2</t>
  </si>
  <si>
    <t>ENSG00000279123</t>
  </si>
  <si>
    <t>AC027281,2</t>
  </si>
  <si>
    <t>ENSG00000279124</t>
  </si>
  <si>
    <t>AL356585,2</t>
  </si>
  <si>
    <t>ENSG00000279125</t>
  </si>
  <si>
    <t>AC091953,3</t>
  </si>
  <si>
    <t>ENSG00000279128</t>
  </si>
  <si>
    <t>AC078925,2</t>
  </si>
  <si>
    <t>ENSG00000279129</t>
  </si>
  <si>
    <t>AC046158,3</t>
  </si>
  <si>
    <t>ENSG00000279130</t>
  </si>
  <si>
    <t>AC091925,1</t>
  </si>
  <si>
    <t>ENSG00000279134</t>
  </si>
  <si>
    <t>AC090643,1</t>
  </si>
  <si>
    <t>ENSG00000279135</t>
  </si>
  <si>
    <t>AL512652,2</t>
  </si>
  <si>
    <t>ENSG00000279136</t>
  </si>
  <si>
    <t>AL031258,1</t>
  </si>
  <si>
    <t>ENSG00000279137</t>
  </si>
  <si>
    <t>AL356309,3</t>
  </si>
  <si>
    <t>ENSG00000279138</t>
  </si>
  <si>
    <t>AP002847,1</t>
  </si>
  <si>
    <t>ENSG00000279139</t>
  </si>
  <si>
    <t>AC098679,3</t>
  </si>
  <si>
    <t>ENSG00000279140</t>
  </si>
  <si>
    <t>AL590326,1</t>
  </si>
  <si>
    <t>ENSG00000279141</t>
  </si>
  <si>
    <t>LINC01451</t>
  </si>
  <si>
    <t>ENSG00000279142</t>
  </si>
  <si>
    <t>AC009108,4</t>
  </si>
  <si>
    <t>ENSG00000279143</t>
  </si>
  <si>
    <t>AC139099,4</t>
  </si>
  <si>
    <t>ENSG00000279144</t>
  </si>
  <si>
    <t>AC099667,1</t>
  </si>
  <si>
    <t>ENSG00000279145</t>
  </si>
  <si>
    <t>AC011912,1</t>
  </si>
  <si>
    <t>ENSG00000279146</t>
  </si>
  <si>
    <t>AC063926,2</t>
  </si>
  <si>
    <t>ENSG00000279148</t>
  </si>
  <si>
    <t>AC126474,1</t>
  </si>
  <si>
    <t>ENSG00000279149</t>
  </si>
  <si>
    <t>AL356750,1</t>
  </si>
  <si>
    <t>ENSG00000279151</t>
  </si>
  <si>
    <t>AL021920,1</t>
  </si>
  <si>
    <t>ENSG00000279152</t>
  </si>
  <si>
    <t>AC129492,7</t>
  </si>
  <si>
    <t>ENSG00000279153</t>
  </si>
  <si>
    <t>AC117500,4</t>
  </si>
  <si>
    <t>ENSG00000279154</t>
  </si>
  <si>
    <t>AL353726,2</t>
  </si>
  <si>
    <t>ENSG00000279155</t>
  </si>
  <si>
    <t>AC233300,1</t>
  </si>
  <si>
    <t>ENSG00000279156</t>
  </si>
  <si>
    <t>AL157359,3</t>
  </si>
  <si>
    <t>ENSG00000279157</t>
  </si>
  <si>
    <t>AL162574,3</t>
  </si>
  <si>
    <t>ENSG00000279160</t>
  </si>
  <si>
    <t>AC009336,3</t>
  </si>
  <si>
    <t>ENSG00000279161</t>
  </si>
  <si>
    <t>AC093503,3</t>
  </si>
  <si>
    <t>ENSG00000279162</t>
  </si>
  <si>
    <t>AC141586,5</t>
  </si>
  <si>
    <t>ENSG00000279163</t>
  </si>
  <si>
    <t>AP003122,6</t>
  </si>
  <si>
    <t>ENSG00000279164</t>
  </si>
  <si>
    <t>AL118508,3</t>
  </si>
  <si>
    <t>ENSG00000279166</t>
  </si>
  <si>
    <t>AC009951,1</t>
  </si>
  <si>
    <t>ENSG00000279167</t>
  </si>
  <si>
    <t>CR381572,1</t>
  </si>
  <si>
    <t>ENSG00000279169</t>
  </si>
  <si>
    <t>PRAMEF13</t>
  </si>
  <si>
    <t>ENSG00000279170</t>
  </si>
  <si>
    <t>AL137784,3</t>
  </si>
  <si>
    <t>ENSG00000279171</t>
  </si>
  <si>
    <t>AC006065,6</t>
  </si>
  <si>
    <t>ENSG00000279172</t>
  </si>
  <si>
    <t>AC020904,3</t>
  </si>
  <si>
    <t>ENSG00000279173</t>
  </si>
  <si>
    <t>AC092451,3</t>
  </si>
  <si>
    <t>ENSG00000279174</t>
  </si>
  <si>
    <t>AC104581,3</t>
  </si>
  <si>
    <t>ENSG00000279176</t>
  </si>
  <si>
    <t>AC079316,2</t>
  </si>
  <si>
    <t>ENSG00000279177</t>
  </si>
  <si>
    <t>FP236241,2</t>
  </si>
  <si>
    <t>ENSG00000279181</t>
  </si>
  <si>
    <t>AC110801,1</t>
  </si>
  <si>
    <t>ENSG00000279182</t>
  </si>
  <si>
    <t>CR559946,2</t>
  </si>
  <si>
    <t>ENSG00000279186</t>
  </si>
  <si>
    <t>FP236315,2</t>
  </si>
  <si>
    <t>ENSG00000279187</t>
  </si>
  <si>
    <t>AC027601,5</t>
  </si>
  <si>
    <t>ENSG00000279189</t>
  </si>
  <si>
    <t>AP003972,1</t>
  </si>
  <si>
    <t>ENSG00000279190</t>
  </si>
  <si>
    <t>AC007656,2</t>
  </si>
  <si>
    <t>ENSG00000279192</t>
  </si>
  <si>
    <t>PWAR5</t>
  </si>
  <si>
    <t>ENSG00000279193</t>
  </si>
  <si>
    <t>AC026336,4</t>
  </si>
  <si>
    <t>ENSG00000279196</t>
  </si>
  <si>
    <t>AC135048,4</t>
  </si>
  <si>
    <t>ENSG00000279197</t>
  </si>
  <si>
    <t>AC010608,2</t>
  </si>
  <si>
    <t>ENSG00000279198</t>
  </si>
  <si>
    <t>AC008894,3</t>
  </si>
  <si>
    <t>ENSG00000279199</t>
  </si>
  <si>
    <t>AC068669,1</t>
  </si>
  <si>
    <t>ENSG00000279201</t>
  </si>
  <si>
    <t>AC073263,3</t>
  </si>
  <si>
    <t>ENSG00000279202</t>
  </si>
  <si>
    <t>AC130448,1</t>
  </si>
  <si>
    <t>ENSG00000279203</t>
  </si>
  <si>
    <t>AC005785,2</t>
  </si>
  <si>
    <t>ENSG00000279204</t>
  </si>
  <si>
    <t>AC134043,2</t>
  </si>
  <si>
    <t>ENSG00000279205</t>
  </si>
  <si>
    <t>AC092162,3</t>
  </si>
  <si>
    <t>ENSG00000279206</t>
  </si>
  <si>
    <t>AC004943,3</t>
  </si>
  <si>
    <t>ENSG00000279209</t>
  </si>
  <si>
    <t>AP001002,1</t>
  </si>
  <si>
    <t>ENSG00000279211</t>
  </si>
  <si>
    <t>AC124864,1</t>
  </si>
  <si>
    <t>ENSG00000279212</t>
  </si>
  <si>
    <t>AL390961,3</t>
  </si>
  <si>
    <t>ENSG00000279213</t>
  </si>
  <si>
    <t>SNX18P10</t>
  </si>
  <si>
    <t>ENSG00000279214</t>
  </si>
  <si>
    <t>AL109659,3</t>
  </si>
  <si>
    <t>ENSG00000279218</t>
  </si>
  <si>
    <t>AC006037,2</t>
  </si>
  <si>
    <t>ENSG00000279220</t>
  </si>
  <si>
    <t>GPR1-AS</t>
  </si>
  <si>
    <t>ENSG00000279221</t>
  </si>
  <si>
    <t>AC068254,2</t>
  </si>
  <si>
    <t>ENSG00000279222</t>
  </si>
  <si>
    <t>AC025183,3</t>
  </si>
  <si>
    <t>ENSG00000279223</t>
  </si>
  <si>
    <t>AC073342,3</t>
  </si>
  <si>
    <t>ENSG00000279225</t>
  </si>
  <si>
    <t>AC138305,3</t>
  </si>
  <si>
    <t>ENSG00000279226</t>
  </si>
  <si>
    <t>FP236240,2</t>
  </si>
  <si>
    <t>ENSG00000279231</t>
  </si>
  <si>
    <t>AL356585,3</t>
  </si>
  <si>
    <t>ENSG00000279232</t>
  </si>
  <si>
    <t>AC008522,1</t>
  </si>
  <si>
    <t>ENSG00000279235</t>
  </si>
  <si>
    <t>AC011944,2</t>
  </si>
  <si>
    <t>ENSG00000279236</t>
  </si>
  <si>
    <t>AC064801,2</t>
  </si>
  <si>
    <t>ENSG00000279237</t>
  </si>
  <si>
    <t>AL161773,1</t>
  </si>
  <si>
    <t>ENSG00000279239</t>
  </si>
  <si>
    <t>AL391099,1</t>
  </si>
  <si>
    <t>ENSG00000279240</t>
  </si>
  <si>
    <t>AC063980,1</t>
  </si>
  <si>
    <t>ENSG00000279243</t>
  </si>
  <si>
    <t>AP000769,3</t>
  </si>
  <si>
    <t>ENSG00000279245</t>
  </si>
  <si>
    <t>FAM223A</t>
  </si>
  <si>
    <t>ENSG00000279246</t>
  </si>
  <si>
    <t>AP003108,3</t>
  </si>
  <si>
    <t>ENSG00000279248</t>
  </si>
  <si>
    <t>AP003400,4</t>
  </si>
  <si>
    <t>ENSG00000279249</t>
  </si>
  <si>
    <t>AC007614,1</t>
  </si>
  <si>
    <t>ENSG00000279250</t>
  </si>
  <si>
    <t>AC022919,1</t>
  </si>
  <si>
    <t>ENSG00000279251</t>
  </si>
  <si>
    <t>AC015726,3</t>
  </si>
  <si>
    <t>ENSG00000279254</t>
  </si>
  <si>
    <t>AC020604,1</t>
  </si>
  <si>
    <t>ENSG00000279255</t>
  </si>
  <si>
    <t>Z97653,2</t>
  </si>
  <si>
    <t>ENSG00000279256</t>
  </si>
  <si>
    <t>AL442639,1</t>
  </si>
  <si>
    <t>ENSG00000279261</t>
  </si>
  <si>
    <t>AL360294,1</t>
  </si>
  <si>
    <t>ENSG00000279262</t>
  </si>
  <si>
    <t>AC010335,2</t>
  </si>
  <si>
    <t>ENSG00000279263</t>
  </si>
  <si>
    <t>OR2L8</t>
  </si>
  <si>
    <t>ENSG00000279264</t>
  </si>
  <si>
    <t>AC091953,4</t>
  </si>
  <si>
    <t>ENSG00000279265</t>
  </si>
  <si>
    <t>AC000123,2</t>
  </si>
  <si>
    <t>ENSG00000279266</t>
  </si>
  <si>
    <t>AC068860,1</t>
  </si>
  <si>
    <t>ENSG00000279268</t>
  </si>
  <si>
    <t>AC068213,1</t>
  </si>
  <si>
    <t>ENSG00000279269</t>
  </si>
  <si>
    <t>AP003072,3</t>
  </si>
  <si>
    <t>ENSG00000279270</t>
  </si>
  <si>
    <t>OR52R1</t>
  </si>
  <si>
    <t>ENSG00000279271</t>
  </si>
  <si>
    <t>AP006248,2</t>
  </si>
  <si>
    <t>ENSG00000279273</t>
  </si>
  <si>
    <t>AC120024,4</t>
  </si>
  <si>
    <t>ENSG00000279274</t>
  </si>
  <si>
    <t>AC012005,1</t>
  </si>
  <si>
    <t>ENSG00000279275</t>
  </si>
  <si>
    <t>AP002505,2</t>
  </si>
  <si>
    <t>ENSG00000279276</t>
  </si>
  <si>
    <t>AC130454,1</t>
  </si>
  <si>
    <t>ENSG00000279277</t>
  </si>
  <si>
    <t>AC012020,1</t>
  </si>
  <si>
    <t>ENSG00000279281</t>
  </si>
  <si>
    <t>AC015883,1</t>
  </si>
  <si>
    <t>ENSG00000279284</t>
  </si>
  <si>
    <t>AL136967,1</t>
  </si>
  <si>
    <t>ENSG00000279285</t>
  </si>
  <si>
    <t>AP005264,6</t>
  </si>
  <si>
    <t>ENSG00000279286</t>
  </si>
  <si>
    <t>AL133373,2</t>
  </si>
  <si>
    <t>ENSG00000279288</t>
  </si>
  <si>
    <t>AC073346,2</t>
  </si>
  <si>
    <t>ENSG00000279289</t>
  </si>
  <si>
    <t>AL136164,3</t>
  </si>
  <si>
    <t>ENSG00000279294</t>
  </si>
  <si>
    <t>AC092135,1</t>
  </si>
  <si>
    <t>ENSG00000279295</t>
  </si>
  <si>
    <t>AP001541,1</t>
  </si>
  <si>
    <t>ENSG00000279296</t>
  </si>
  <si>
    <t>PRAL</t>
  </si>
  <si>
    <t>ENSG00000279297</t>
  </si>
  <si>
    <t>AP000720,1</t>
  </si>
  <si>
    <t>ENSG00000279298</t>
  </si>
  <si>
    <t>Z99916,3</t>
  </si>
  <si>
    <t>ENSG00000279299</t>
  </si>
  <si>
    <t>AP000648,2</t>
  </si>
  <si>
    <t>ENSG00000279300</t>
  </si>
  <si>
    <t>AC008761,3</t>
  </si>
  <si>
    <t>ENSG00000279301</t>
  </si>
  <si>
    <t>OR2T11</t>
  </si>
  <si>
    <t>ENSG00000279302</t>
  </si>
  <si>
    <t>AC013643,3</t>
  </si>
  <si>
    <t>ENSG00000279303</t>
  </si>
  <si>
    <t>CU634019,3</t>
  </si>
  <si>
    <t>ENSG00000279304</t>
  </si>
  <si>
    <t>AP003072,4</t>
  </si>
  <si>
    <t>ENSG00000279305</t>
  </si>
  <si>
    <t>AC134026,1</t>
  </si>
  <si>
    <t>ENSG00000279306</t>
  </si>
  <si>
    <t>AL139288,1</t>
  </si>
  <si>
    <t>ENSG00000279307</t>
  </si>
  <si>
    <t>AC012065,5</t>
  </si>
  <si>
    <t>ENSG00000279311</t>
  </si>
  <si>
    <t>AC092999,1</t>
  </si>
  <si>
    <t>ENSG00000279313</t>
  </si>
  <si>
    <t>CU634019,4</t>
  </si>
  <si>
    <t>ENSG00000279314</t>
  </si>
  <si>
    <t>AC002525,1</t>
  </si>
  <si>
    <t>ENSG00000279315</t>
  </si>
  <si>
    <t>AL158212,4</t>
  </si>
  <si>
    <t>ENSG00000279317</t>
  </si>
  <si>
    <t>AC006994,2</t>
  </si>
  <si>
    <t>ENSG00000279319</t>
  </si>
  <si>
    <t>AC105074,1</t>
  </si>
  <si>
    <t>ENSG00000279321</t>
  </si>
  <si>
    <t>AC018692,1</t>
  </si>
  <si>
    <t>ENSG00000279322</t>
  </si>
  <si>
    <t>AL035252,4</t>
  </si>
  <si>
    <t>ENSG00000279324</t>
  </si>
  <si>
    <t>AL645730,1</t>
  </si>
  <si>
    <t>ENSG00000279325</t>
  </si>
  <si>
    <t>AL136359,1</t>
  </si>
  <si>
    <t>ENSG00000279326</t>
  </si>
  <si>
    <t>AC004972,1</t>
  </si>
  <si>
    <t>ENSG00000279328</t>
  </si>
  <si>
    <t>AC073439,1</t>
  </si>
  <si>
    <t>ENSG00000279330</t>
  </si>
  <si>
    <t>AJ003147,3</t>
  </si>
  <si>
    <t>ENSG00000279331</t>
  </si>
  <si>
    <t>RBM12B-AS1</t>
  </si>
  <si>
    <t>ENSG00000279332</t>
  </si>
  <si>
    <t>AC090772,4</t>
  </si>
  <si>
    <t>ENSG00000279333</t>
  </si>
  <si>
    <t>AC096636,1</t>
  </si>
  <si>
    <t>ENSG00000279334</t>
  </si>
  <si>
    <t>AC073592,6</t>
  </si>
  <si>
    <t>ENSG00000279336</t>
  </si>
  <si>
    <t>AL353662,3</t>
  </si>
  <si>
    <t>ENSG00000279339</t>
  </si>
  <si>
    <t>AC100788,2</t>
  </si>
  <si>
    <t>ENSG00000279340</t>
  </si>
  <si>
    <t>AC090617,7</t>
  </si>
  <si>
    <t>ENSG00000279341</t>
  </si>
  <si>
    <t>AP000756,2</t>
  </si>
  <si>
    <t>ENSG00000279343</t>
  </si>
  <si>
    <t>AC127071,1</t>
  </si>
  <si>
    <t>ENSG00000279344</t>
  </si>
  <si>
    <t>AC007342,6</t>
  </si>
  <si>
    <t>ENSG00000279345</t>
  </si>
  <si>
    <t>Z98885,3</t>
  </si>
  <si>
    <t>ENSG00000279347</t>
  </si>
  <si>
    <t>AC021945,1</t>
  </si>
  <si>
    <t>ENSG00000279348</t>
  </si>
  <si>
    <t>AC012513,3</t>
  </si>
  <si>
    <t>ENSG00000279353</t>
  </si>
  <si>
    <t>AP001324,3</t>
  </si>
  <si>
    <t>ENSG00000279354</t>
  </si>
  <si>
    <t>AC090373,1</t>
  </si>
  <si>
    <t>ENSG00000279355</t>
  </si>
  <si>
    <t>AGPAT4-IT1</t>
  </si>
  <si>
    <t>ENSG00000279356</t>
  </si>
  <si>
    <t>AC007610,4</t>
  </si>
  <si>
    <t>ENSG00000279357</t>
  </si>
  <si>
    <t>AC007224,2</t>
  </si>
  <si>
    <t>ENSG00000279358</t>
  </si>
  <si>
    <t>AP002833,3</t>
  </si>
  <si>
    <t>ENSG00000279359</t>
  </si>
  <si>
    <t>AL359195,2</t>
  </si>
  <si>
    <t>ENSG00000279360</t>
  </si>
  <si>
    <t>AC007546,2</t>
  </si>
  <si>
    <t>ENSG00000279361</t>
  </si>
  <si>
    <t>AC079331,1</t>
  </si>
  <si>
    <t>ENSG00000279364</t>
  </si>
  <si>
    <t>AC114546,3</t>
  </si>
  <si>
    <t>ENSG00000279365</t>
  </si>
  <si>
    <t>AP000695,3</t>
  </si>
  <si>
    <t>ENSG00000279366</t>
  </si>
  <si>
    <t>AC120349,2</t>
  </si>
  <si>
    <t>ENSG00000279367</t>
  </si>
  <si>
    <t>AC102797,2</t>
  </si>
  <si>
    <t>ENSG00000279368</t>
  </si>
  <si>
    <t>AL031123,3</t>
  </si>
  <si>
    <t>ENSG00000279369</t>
  </si>
  <si>
    <t>AC046185,3</t>
  </si>
  <si>
    <t>ENSG00000279370</t>
  </si>
  <si>
    <t>AC004777,1</t>
  </si>
  <si>
    <t>ENSG00000279372</t>
  </si>
  <si>
    <t>AC137723,2</t>
  </si>
  <si>
    <t>ENSG00000279373</t>
  </si>
  <si>
    <t>AC027228,3</t>
  </si>
  <si>
    <t>ENSG00000279375</t>
  </si>
  <si>
    <t>AC244517,7</t>
  </si>
  <si>
    <t>ENSG00000279376</t>
  </si>
  <si>
    <t>AC092435,4</t>
  </si>
  <si>
    <t>ENSG00000279377</t>
  </si>
  <si>
    <t>AC003973,3</t>
  </si>
  <si>
    <t>ENSG00000279378</t>
  </si>
  <si>
    <t>AC009159,4</t>
  </si>
  <si>
    <t>ENSG00000279379</t>
  </si>
  <si>
    <t>AC024595,1</t>
  </si>
  <si>
    <t>ENSG00000279381</t>
  </si>
  <si>
    <t>CR392039,1</t>
  </si>
  <si>
    <t>ENSG00000279382</t>
  </si>
  <si>
    <t>AC018665,1</t>
  </si>
  <si>
    <t>ENSG00000279384</t>
  </si>
  <si>
    <t>AC080188,2</t>
  </si>
  <si>
    <t>ENSG00000279386</t>
  </si>
  <si>
    <t>AC021106,3</t>
  </si>
  <si>
    <t>ENSG00000279387</t>
  </si>
  <si>
    <t>AC011474,4</t>
  </si>
  <si>
    <t>ENSG00000279388</t>
  </si>
  <si>
    <t>AC073578,3</t>
  </si>
  <si>
    <t>ENSG00000279390</t>
  </si>
  <si>
    <t>AF127577,6</t>
  </si>
  <si>
    <t>ENSG00000279391</t>
  </si>
  <si>
    <t>AC116456,2</t>
  </si>
  <si>
    <t>ENSG00000279393</t>
  </si>
  <si>
    <t>AL139005,1</t>
  </si>
  <si>
    <t>ENSG00000279395</t>
  </si>
  <si>
    <t>OR5L1</t>
  </si>
  <si>
    <t>ENSG00000279397</t>
  </si>
  <si>
    <t>AC018445,2</t>
  </si>
  <si>
    <t>ENSG00000279398</t>
  </si>
  <si>
    <t>AL078596,1</t>
  </si>
  <si>
    <t>ENSG00000279399</t>
  </si>
  <si>
    <t>AL356095,2</t>
  </si>
  <si>
    <t>ENSG00000279400</t>
  </si>
  <si>
    <t>AC008957,3</t>
  </si>
  <si>
    <t>ENSG00000279401</t>
  </si>
  <si>
    <t>AL133383,2</t>
  </si>
  <si>
    <t>ENSG00000279403</t>
  </si>
  <si>
    <t>AL078595,3</t>
  </si>
  <si>
    <t>ENSG00000279405</t>
  </si>
  <si>
    <t>AC004696,2</t>
  </si>
  <si>
    <t>ENSG00000279408</t>
  </si>
  <si>
    <t>AC135068,3</t>
  </si>
  <si>
    <t>ENSG00000279409</t>
  </si>
  <si>
    <t>AC020658,6</t>
  </si>
  <si>
    <t>ENSG00000279410</t>
  </si>
  <si>
    <t>AC099494,1</t>
  </si>
  <si>
    <t>ENSG00000279411</t>
  </si>
  <si>
    <t>AC090643,2</t>
  </si>
  <si>
    <t>ENSG00000279412</t>
  </si>
  <si>
    <t>AC020763,3</t>
  </si>
  <si>
    <t>ENSG00000279413</t>
  </si>
  <si>
    <t>AC112497,1</t>
  </si>
  <si>
    <t>ENSG00000279414</t>
  </si>
  <si>
    <t>CR392039,2</t>
  </si>
  <si>
    <t>ENSG00000279416</t>
  </si>
  <si>
    <t>AC099689,1</t>
  </si>
  <si>
    <t>ENSG00000279418</t>
  </si>
  <si>
    <t>LINC00244</t>
  </si>
  <si>
    <t>ENSG00000279419</t>
  </si>
  <si>
    <t>AC004925,1</t>
  </si>
  <si>
    <t>ENSG00000279420</t>
  </si>
  <si>
    <t>AC138627,2</t>
  </si>
  <si>
    <t>ENSG00000279421</t>
  </si>
  <si>
    <t>AC067863,2</t>
  </si>
  <si>
    <t>ENSG00000279422</t>
  </si>
  <si>
    <t>AC231657,1</t>
  </si>
  <si>
    <t>ENSG00000279425</t>
  </si>
  <si>
    <t>AC092279,2</t>
  </si>
  <si>
    <t>ENSG00000279426</t>
  </si>
  <si>
    <t>AC243312,2</t>
  </si>
  <si>
    <t>ENSG00000279428</t>
  </si>
  <si>
    <t>AC087164,2</t>
  </si>
  <si>
    <t>ENSG00000279429</t>
  </si>
  <si>
    <t>AC004009,2</t>
  </si>
  <si>
    <t>ENSG00000279430</t>
  </si>
  <si>
    <t>AL590560,2</t>
  </si>
  <si>
    <t>ENSG00000279431</t>
  </si>
  <si>
    <t>AC011840,5</t>
  </si>
  <si>
    <t>ENSG00000279433</t>
  </si>
  <si>
    <t>AC018529,3</t>
  </si>
  <si>
    <t>ENSG00000279437</t>
  </si>
  <si>
    <t>Z82170,1</t>
  </si>
  <si>
    <t>ENSG00000279438</t>
  </si>
  <si>
    <t>AP001002,2</t>
  </si>
  <si>
    <t>ENSG00000279439</t>
  </si>
  <si>
    <t>AC105114,1</t>
  </si>
  <si>
    <t>ENSG00000279440</t>
  </si>
  <si>
    <t>AL008638,3</t>
  </si>
  <si>
    <t>ENSG00000279441</t>
  </si>
  <si>
    <t>Z92544,3</t>
  </si>
  <si>
    <t>ENSG00000279443</t>
  </si>
  <si>
    <t>AL513497,1</t>
  </si>
  <si>
    <t>ENSG00000279444</t>
  </si>
  <si>
    <t>AC135584,1</t>
  </si>
  <si>
    <t>ENSG00000279445</t>
  </si>
  <si>
    <t>AC135068,4</t>
  </si>
  <si>
    <t>ENSG00000279446</t>
  </si>
  <si>
    <t>AC005915,1</t>
  </si>
  <si>
    <t>ENSG00000279447</t>
  </si>
  <si>
    <t>AL118508,4</t>
  </si>
  <si>
    <t>ENSG00000279450</t>
  </si>
  <si>
    <t>AC112200,1</t>
  </si>
  <si>
    <t>ENSG00000279452</t>
  </si>
  <si>
    <t>AC006277,1</t>
  </si>
  <si>
    <t>ENSG00000279454</t>
  </si>
  <si>
    <t>AP003499,3</t>
  </si>
  <si>
    <t>ENSG00000279455</t>
  </si>
  <si>
    <t>AC117500,5</t>
  </si>
  <si>
    <t>ENSG00000279458</t>
  </si>
  <si>
    <t>AC244230,1</t>
  </si>
  <si>
    <t>ENSG00000279459</t>
  </si>
  <si>
    <t>AP001271,2</t>
  </si>
  <si>
    <t>ENSG00000279460</t>
  </si>
  <si>
    <t>AC112243,1</t>
  </si>
  <si>
    <t>ENSG00000279461</t>
  </si>
  <si>
    <t>AC005480,2</t>
  </si>
  <si>
    <t>ENSG00000279462</t>
  </si>
  <si>
    <t>AC093028,1</t>
  </si>
  <si>
    <t>ENSG00000279463</t>
  </si>
  <si>
    <t>AL159972,1</t>
  </si>
  <si>
    <t>ENSG00000279465</t>
  </si>
  <si>
    <t>AC090950,2</t>
  </si>
  <si>
    <t>ENSG00000279466</t>
  </si>
  <si>
    <t>AC073911,2</t>
  </si>
  <si>
    <t>ENSG00000279469</t>
  </si>
  <si>
    <t>AC109454,4</t>
  </si>
  <si>
    <t>ENSG00000279470</t>
  </si>
  <si>
    <t>AC091903,1</t>
  </si>
  <si>
    <t>ENSG00000279472</t>
  </si>
  <si>
    <t>AC244517,8</t>
  </si>
  <si>
    <t>ENSG00000279474</t>
  </si>
  <si>
    <t>AC125437,2</t>
  </si>
  <si>
    <t>ENSG00000279475</t>
  </si>
  <si>
    <t>AC087894,3</t>
  </si>
  <si>
    <t>ENSG00000279477</t>
  </si>
  <si>
    <t>CU634019,5</t>
  </si>
  <si>
    <t>ENSG00000279478</t>
  </si>
  <si>
    <t>AC127071,2</t>
  </si>
  <si>
    <t>ENSG00000279479</t>
  </si>
  <si>
    <t>AP005205,3</t>
  </si>
  <si>
    <t>ENSG00000279480</t>
  </si>
  <si>
    <t>AC138466,4</t>
  </si>
  <si>
    <t>ENSG00000279482</t>
  </si>
  <si>
    <t>AC007683,2</t>
  </si>
  <si>
    <t>ENSG00000279483</t>
  </si>
  <si>
    <t>AC090498,1</t>
  </si>
  <si>
    <t>ENSG00000279484</t>
  </si>
  <si>
    <t>KLHL30-AS1</t>
  </si>
  <si>
    <t>ENSG00000279485</t>
  </si>
  <si>
    <t>AC016734,2</t>
  </si>
  <si>
    <t>ENSG00000279486</t>
  </si>
  <si>
    <t>OR2AG1</t>
  </si>
  <si>
    <t>ENSG00000279488</t>
  </si>
  <si>
    <t>AC004623,1</t>
  </si>
  <si>
    <t>ENSG00000279489</t>
  </si>
  <si>
    <t>AL355377,2</t>
  </si>
  <si>
    <t>ENSG00000279490</t>
  </si>
  <si>
    <t>AC109446,4</t>
  </si>
  <si>
    <t>ENSG00000279491</t>
  </si>
  <si>
    <t>AP003733,4</t>
  </si>
  <si>
    <t>ENSG00000279493</t>
  </si>
  <si>
    <t>FP565260,4</t>
  </si>
  <si>
    <t>ENSG00000279497</t>
  </si>
  <si>
    <t>AP003784,1</t>
  </si>
  <si>
    <t>ENSG00000279498</t>
  </si>
  <si>
    <t>AL356121,2</t>
  </si>
  <si>
    <t>ENSG00000279499</t>
  </si>
  <si>
    <t>AL157770,1</t>
  </si>
  <si>
    <t>ENSG00000279500</t>
  </si>
  <si>
    <t>AC108704,2</t>
  </si>
  <si>
    <t>ENSG00000279501</t>
  </si>
  <si>
    <t>CR392039,3</t>
  </si>
  <si>
    <t>ENSG00000279503</t>
  </si>
  <si>
    <t>AL353649,1</t>
  </si>
  <si>
    <t>ENSG00000279504</t>
  </si>
  <si>
    <t>AD001527,2</t>
  </si>
  <si>
    <t>ENSG00000279505</t>
  </si>
  <si>
    <t>AC022513,1</t>
  </si>
  <si>
    <t>ENSG00000279507</t>
  </si>
  <si>
    <t>AC112484,4</t>
  </si>
  <si>
    <t>ENSG00000279509</t>
  </si>
  <si>
    <t>AC007494,3</t>
  </si>
  <si>
    <t>ENSG00000279511</t>
  </si>
  <si>
    <t>AL356274,2</t>
  </si>
  <si>
    <t>ENSG00000279512</t>
  </si>
  <si>
    <t>AC011755,1</t>
  </si>
  <si>
    <t>ENSG00000279513</t>
  </si>
  <si>
    <t>AL157902,2</t>
  </si>
  <si>
    <t>ENSG00000279514</t>
  </si>
  <si>
    <t>OR4C16</t>
  </si>
  <si>
    <t>ENSG00000279516</t>
  </si>
  <si>
    <t>FAM230C</t>
  </si>
  <si>
    <t>ENSG00000279521</t>
  </si>
  <si>
    <t>AL359396,1</t>
  </si>
  <si>
    <t>ENSG00000279523</t>
  </si>
  <si>
    <t>AC040168,1</t>
  </si>
  <si>
    <t>ENSG00000279525</t>
  </si>
  <si>
    <t>AC002451,2</t>
  </si>
  <si>
    <t>ENSG00000279526</t>
  </si>
  <si>
    <t>AC011239,2</t>
  </si>
  <si>
    <t>ENSG00000279527</t>
  </si>
  <si>
    <t>AC073592,7</t>
  </si>
  <si>
    <t>ENSG00000279530</t>
  </si>
  <si>
    <t>AC092881,1</t>
  </si>
  <si>
    <t>ENSG00000279531</t>
  </si>
  <si>
    <t>AC022140,2</t>
  </si>
  <si>
    <t>ENSG00000279532</t>
  </si>
  <si>
    <t>AC002094,5</t>
  </si>
  <si>
    <t>ENSG00000279534</t>
  </si>
  <si>
    <t>AP001340,1</t>
  </si>
  <si>
    <t>ENSG00000279536</t>
  </si>
  <si>
    <t>AC093458,2</t>
  </si>
  <si>
    <t>ENSG00000279537</t>
  </si>
  <si>
    <t>AC020658,7</t>
  </si>
  <si>
    <t>ENSG00000279539</t>
  </si>
  <si>
    <t>AC006486,2</t>
  </si>
  <si>
    <t>ENSG00000279541</t>
  </si>
  <si>
    <t>AC005261,5</t>
  </si>
  <si>
    <t>ENSG00000279542</t>
  </si>
  <si>
    <t>AC015908,5</t>
  </si>
  <si>
    <t>ENSG00000279543</t>
  </si>
  <si>
    <t>AC129908,1</t>
  </si>
  <si>
    <t>ENSG00000279548</t>
  </si>
  <si>
    <t>AL022323,5</t>
  </si>
  <si>
    <t>ENSG00000279550</t>
  </si>
  <si>
    <t>AL359757,1</t>
  </si>
  <si>
    <t>ENSG00000279551</t>
  </si>
  <si>
    <t>AC025263,3</t>
  </si>
  <si>
    <t>ENSG00000279554</t>
  </si>
  <si>
    <t>AC130448,2</t>
  </si>
  <si>
    <t>ENSG00000279555</t>
  </si>
  <si>
    <t>AC091181,1</t>
  </si>
  <si>
    <t>ENSG00000279557</t>
  </si>
  <si>
    <t>AC010435,1</t>
  </si>
  <si>
    <t>ENSG00000279558</t>
  </si>
  <si>
    <t>AC244517,9</t>
  </si>
  <si>
    <t>ENSG00000279559</t>
  </si>
  <si>
    <t>AC104820,1</t>
  </si>
  <si>
    <t>ENSG00000279561</t>
  </si>
  <si>
    <t>AL845472,2</t>
  </si>
  <si>
    <t>ENSG00000279562</t>
  </si>
  <si>
    <t>AC090617,8</t>
  </si>
  <si>
    <t>ENSG00000279565</t>
  </si>
  <si>
    <t>AL121835,2</t>
  </si>
  <si>
    <t>ENSG00000279567</t>
  </si>
  <si>
    <t>AC005703,5</t>
  </si>
  <si>
    <t>ENSG00000279568</t>
  </si>
  <si>
    <t>AC093525,9</t>
  </si>
  <si>
    <t>ENSG00000279569</t>
  </si>
  <si>
    <t>AC020763,4</t>
  </si>
  <si>
    <t>ENSG00000279570</t>
  </si>
  <si>
    <t>AC099804,1</t>
  </si>
  <si>
    <t>ENSG00000279571</t>
  </si>
  <si>
    <t>AL162426,1</t>
  </si>
  <si>
    <t>ENSG00000279572</t>
  </si>
  <si>
    <t>AC021683,4</t>
  </si>
  <si>
    <t>ENSG00000279575</t>
  </si>
  <si>
    <t>AL583859,3</t>
  </si>
  <si>
    <t>ENSG00000279578</t>
  </si>
  <si>
    <t>AC004899,2</t>
  </si>
  <si>
    <t>ENSG00000279579</t>
  </si>
  <si>
    <t>LINC01666</t>
  </si>
  <si>
    <t>ENSG00000279581</t>
  </si>
  <si>
    <t>AC073862,2</t>
  </si>
  <si>
    <t>ENSG00000279583</t>
  </si>
  <si>
    <t>AC009086,3</t>
  </si>
  <si>
    <t>ENSG00000279584</t>
  </si>
  <si>
    <t>AC005593,1</t>
  </si>
  <si>
    <t>ENSG00000279585</t>
  </si>
  <si>
    <t>AL109653,2</t>
  </si>
  <si>
    <t>ENSG00000279586</t>
  </si>
  <si>
    <t>AP000711,1</t>
  </si>
  <si>
    <t>ENSG00000279587</t>
  </si>
  <si>
    <t>AC006963,1</t>
  </si>
  <si>
    <t>ENSG00000279588</t>
  </si>
  <si>
    <t>AC087762,2</t>
  </si>
  <si>
    <t>ENSG00000279589</t>
  </si>
  <si>
    <t>AC079416,2</t>
  </si>
  <si>
    <t>ENSG00000279590</t>
  </si>
  <si>
    <t>AC005786,4</t>
  </si>
  <si>
    <t>ENSG00000279591</t>
  </si>
  <si>
    <t>AC002044,2</t>
  </si>
  <si>
    <t>ENSG00000279592</t>
  </si>
  <si>
    <t>AC010653,2</t>
  </si>
  <si>
    <t>ENSG00000279593</t>
  </si>
  <si>
    <t>AL132642,2</t>
  </si>
  <si>
    <t>ENSG00000279594</t>
  </si>
  <si>
    <t>AL049780,3</t>
  </si>
  <si>
    <t>ENSG00000279595</t>
  </si>
  <si>
    <t>AC126335,2</t>
  </si>
  <si>
    <t>ENSG00000279597</t>
  </si>
  <si>
    <t>AL031593,1</t>
  </si>
  <si>
    <t>ENSG00000279598</t>
  </si>
  <si>
    <t>AC009948,5</t>
  </si>
  <si>
    <t>ENSG00000279599</t>
  </si>
  <si>
    <t>AC005514,1</t>
  </si>
  <si>
    <t>ENSG00000279600</t>
  </si>
  <si>
    <t>AC015804,1</t>
  </si>
  <si>
    <t>ENSG00000279601</t>
  </si>
  <si>
    <t>AC005052,1</t>
  </si>
  <si>
    <t>ENSG00000279602</t>
  </si>
  <si>
    <t>AC109326,1</t>
  </si>
  <si>
    <t>ENSG00000279603</t>
  </si>
  <si>
    <t>AP000720,2</t>
  </si>
  <si>
    <t>ENSG00000279604</t>
  </si>
  <si>
    <t>AC092723,2</t>
  </si>
  <si>
    <t>ENSG00000279605</t>
  </si>
  <si>
    <t>AC067930,6</t>
  </si>
  <si>
    <t>ENSG00000279606</t>
  </si>
  <si>
    <t>AC006600,2</t>
  </si>
  <si>
    <t>ENSG00000279607</t>
  </si>
  <si>
    <t>AL358613,2</t>
  </si>
  <si>
    <t>ENSG00000279609</t>
  </si>
  <si>
    <t>AL158070,2</t>
  </si>
  <si>
    <t>ENSG00000279610</t>
  </si>
  <si>
    <t>C20orf181</t>
  </si>
  <si>
    <t>ENSG00000279611</t>
  </si>
  <si>
    <t>AC012313,10</t>
  </si>
  <si>
    <t>ENSG00000279613</t>
  </si>
  <si>
    <t>AC124283,5</t>
  </si>
  <si>
    <t>ENSG00000279615</t>
  </si>
  <si>
    <t>CR381572,2</t>
  </si>
  <si>
    <t>ENSG00000279616</t>
  </si>
  <si>
    <t>AL096817,1</t>
  </si>
  <si>
    <t>ENSG00000279617</t>
  </si>
  <si>
    <t>AC005796,1</t>
  </si>
  <si>
    <t>ENSG00000279619</t>
  </si>
  <si>
    <t>AC020907,5</t>
  </si>
  <si>
    <t>ENSG00000279620</t>
  </si>
  <si>
    <t>AC099494,3</t>
  </si>
  <si>
    <t>ENSG00000279621</t>
  </si>
  <si>
    <t>AC020978,8</t>
  </si>
  <si>
    <t>ENSG00000279622</t>
  </si>
  <si>
    <t>AC025280,2</t>
  </si>
  <si>
    <t>ENSG00000279623</t>
  </si>
  <si>
    <t>AL359697,1</t>
  </si>
  <si>
    <t>ENSG00000279625</t>
  </si>
  <si>
    <t>AL591122,1</t>
  </si>
  <si>
    <t>ENSG00000279626</t>
  </si>
  <si>
    <t>DUX4L28</t>
  </si>
  <si>
    <t>ENSG00000279628</t>
  </si>
  <si>
    <t>AC131280,1</t>
  </si>
  <si>
    <t>ENSG00000279629</t>
  </si>
  <si>
    <t>AC048380,3</t>
  </si>
  <si>
    <t>ENSG00000279630</t>
  </si>
  <si>
    <t>AC190387,1</t>
  </si>
  <si>
    <t>ENSG00000279631</t>
  </si>
  <si>
    <t>AL158211,5</t>
  </si>
  <si>
    <t>ENSG00000279632</t>
  </si>
  <si>
    <t>AP003108,4</t>
  </si>
  <si>
    <t>ENSG00000279633</t>
  </si>
  <si>
    <t>AL137918,1</t>
  </si>
  <si>
    <t>ENSG00000279635</t>
  </si>
  <si>
    <t>AC091895,1</t>
  </si>
  <si>
    <t>ENSG00000279636</t>
  </si>
  <si>
    <t>LINC00216</t>
  </si>
  <si>
    <t>ENSG00000279637</t>
  </si>
  <si>
    <t>AC018445,3</t>
  </si>
  <si>
    <t>ENSG00000279638</t>
  </si>
  <si>
    <t>AC008873,1</t>
  </si>
  <si>
    <t>ENSG00000279639</t>
  </si>
  <si>
    <t>AC135068,5</t>
  </si>
  <si>
    <t>ENSG00000279640</t>
  </si>
  <si>
    <t>AC138466,5</t>
  </si>
  <si>
    <t>ENSG00000279641</t>
  </si>
  <si>
    <t>AC120057,3</t>
  </si>
  <si>
    <t>ENSG00000279642</t>
  </si>
  <si>
    <t>AL023973,1</t>
  </si>
  <si>
    <t>ENSG00000279645</t>
  </si>
  <si>
    <t>AC016251,1</t>
  </si>
  <si>
    <t>ENSG00000279647</t>
  </si>
  <si>
    <t>CU633904,2</t>
  </si>
  <si>
    <t>ENSG00000279648</t>
  </si>
  <si>
    <t>AP000432,2</t>
  </si>
  <si>
    <t>ENSG00000279649</t>
  </si>
  <si>
    <t>AC020978,9</t>
  </si>
  <si>
    <t>ENSG00000279650</t>
  </si>
  <si>
    <t>AC073912,3</t>
  </si>
  <si>
    <t>ENSG00000279652</t>
  </si>
  <si>
    <t>Z82217,1</t>
  </si>
  <si>
    <t>ENSG00000279653</t>
  </si>
  <si>
    <t>AC004678,2</t>
  </si>
  <si>
    <t>ENSG00000279655</t>
  </si>
  <si>
    <t>AC004009,3</t>
  </si>
  <si>
    <t>ENSG00000279656</t>
  </si>
  <si>
    <t>AL132780,4</t>
  </si>
  <si>
    <t>ENSG00000279657</t>
  </si>
  <si>
    <t>AL161901,1</t>
  </si>
  <si>
    <t>ENSG00000279658</t>
  </si>
  <si>
    <t>AC110491,2</t>
  </si>
  <si>
    <t>ENSG00000279659</t>
  </si>
  <si>
    <t>AL451064,2</t>
  </si>
  <si>
    <t>ENSG00000279660</t>
  </si>
  <si>
    <t>AC005703,6</t>
  </si>
  <si>
    <t>ENSG00000279665</t>
  </si>
  <si>
    <t>AC012100,3</t>
  </si>
  <si>
    <t>ENSG00000279666</t>
  </si>
  <si>
    <t>AC116553,2</t>
  </si>
  <si>
    <t>ENSG00000279667</t>
  </si>
  <si>
    <t>AL603839,4</t>
  </si>
  <si>
    <t>ENSG00000279669</t>
  </si>
  <si>
    <t>AC079801,1</t>
  </si>
  <si>
    <t>ENSG00000279670</t>
  </si>
  <si>
    <t>AL359922,3</t>
  </si>
  <si>
    <t>ENSG00000279671</t>
  </si>
  <si>
    <t>AC106754,2</t>
  </si>
  <si>
    <t>ENSG00000279672</t>
  </si>
  <si>
    <t>AP006621,5</t>
  </si>
  <si>
    <t>ENSG00000279674</t>
  </si>
  <si>
    <t>AC123769,1</t>
  </si>
  <si>
    <t>ENSG00000279675</t>
  </si>
  <si>
    <t>AC080100,1</t>
  </si>
  <si>
    <t>ENSG00000279676</t>
  </si>
  <si>
    <t>AC011483,3</t>
  </si>
  <si>
    <t>ENSG00000279677</t>
  </si>
  <si>
    <t>AL162377,2</t>
  </si>
  <si>
    <t>ENSG00000279678</t>
  </si>
  <si>
    <t>AC090386,2</t>
  </si>
  <si>
    <t>ENSG00000279679</t>
  </si>
  <si>
    <t>AC091925,2</t>
  </si>
  <si>
    <t>ENSG00000279681</t>
  </si>
  <si>
    <t>AC092135,2</t>
  </si>
  <si>
    <t>ENSG00000279682</t>
  </si>
  <si>
    <t>AC120338,1</t>
  </si>
  <si>
    <t>ENSG00000279683</t>
  </si>
  <si>
    <t>AC090517,3</t>
  </si>
  <si>
    <t>ENSG00000279684</t>
  </si>
  <si>
    <t>AP003969,2</t>
  </si>
  <si>
    <t>ENSG00000279685</t>
  </si>
  <si>
    <t>MAPT-IT1</t>
  </si>
  <si>
    <t>ENSG00000279686</t>
  </si>
  <si>
    <t>AC142391,1</t>
  </si>
  <si>
    <t>ENSG00000279687</t>
  </si>
  <si>
    <t>FP565260,5</t>
  </si>
  <si>
    <t>ENSG00000279688</t>
  </si>
  <si>
    <t>AQP7P3</t>
  </si>
  <si>
    <t>ENSG00000279690</t>
  </si>
  <si>
    <t>AP000280,1</t>
  </si>
  <si>
    <t>ENSG00000279691</t>
  </si>
  <si>
    <t>AC113410,3</t>
  </si>
  <si>
    <t>ENSG00000279692</t>
  </si>
  <si>
    <t>AC110285,7</t>
  </si>
  <si>
    <t>ENSG00000279694</t>
  </si>
  <si>
    <t>AC011270,2</t>
  </si>
  <si>
    <t>ENSG00000279695</t>
  </si>
  <si>
    <t>AL359757,2</t>
  </si>
  <si>
    <t>ENSG00000279697</t>
  </si>
  <si>
    <t>AP003400,5</t>
  </si>
  <si>
    <t>ENSG00000279698</t>
  </si>
  <si>
    <t>AC027335,2</t>
  </si>
  <si>
    <t>ENSG00000279699</t>
  </si>
  <si>
    <t>AC004264,2</t>
  </si>
  <si>
    <t>ENSG00000279700</t>
  </si>
  <si>
    <t>AC131212,2</t>
  </si>
  <si>
    <t>ENSG00000279701</t>
  </si>
  <si>
    <t>AP003497,2</t>
  </si>
  <si>
    <t>ENSG00000279702</t>
  </si>
  <si>
    <t>AL356266,1</t>
  </si>
  <si>
    <t>ENSG00000279703</t>
  </si>
  <si>
    <t>AC017037,3</t>
  </si>
  <si>
    <t>ENSG00000279704</t>
  </si>
  <si>
    <t>AC148477,8</t>
  </si>
  <si>
    <t>ENSG00000279705</t>
  </si>
  <si>
    <t>AC092701,1</t>
  </si>
  <si>
    <t>ENSG00000279706</t>
  </si>
  <si>
    <t>AL353608,4</t>
  </si>
  <si>
    <t>ENSG00000279707</t>
  </si>
  <si>
    <t>AC120349,3</t>
  </si>
  <si>
    <t>ENSG00000279708</t>
  </si>
  <si>
    <t>AC133637,1</t>
  </si>
  <si>
    <t>ENSG00000279709</t>
  </si>
  <si>
    <t>CU633906,3</t>
  </si>
  <si>
    <t>ENSG00000279711</t>
  </si>
  <si>
    <t>AP004782,1</t>
  </si>
  <si>
    <t>ENSG00000279713</t>
  </si>
  <si>
    <t>AC080038,3</t>
  </si>
  <si>
    <t>ENSG00000279714</t>
  </si>
  <si>
    <t>Z95114,2</t>
  </si>
  <si>
    <t>ENSG00000279715</t>
  </si>
  <si>
    <t>AL161912,4</t>
  </si>
  <si>
    <t>ENSG00000279716</t>
  </si>
  <si>
    <t>AC006128,1</t>
  </si>
  <si>
    <t>ENSG00000279717</t>
  </si>
  <si>
    <t>AC005336,3</t>
  </si>
  <si>
    <t>ENSG00000279719</t>
  </si>
  <si>
    <t>AC015871,5</t>
  </si>
  <si>
    <t>ENSG00000279720</t>
  </si>
  <si>
    <t>CR392039,4</t>
  </si>
  <si>
    <t>ENSG00000279724</t>
  </si>
  <si>
    <t>AC005086,2</t>
  </si>
  <si>
    <t>ENSG00000279725</t>
  </si>
  <si>
    <t>AL391005,1</t>
  </si>
  <si>
    <t>ENSG00000279726</t>
  </si>
  <si>
    <t>AC005609,5</t>
  </si>
  <si>
    <t>ENSG00000279728</t>
  </si>
  <si>
    <t>CU638689,2</t>
  </si>
  <si>
    <t>ENSG00000279729</t>
  </si>
  <si>
    <t>AC092326,2</t>
  </si>
  <si>
    <t>ENSG00000279730</t>
  </si>
  <si>
    <t>SETD8P1</t>
  </si>
  <si>
    <t>ENSG00000279732</t>
  </si>
  <si>
    <t>AC027279,3</t>
  </si>
  <si>
    <t>ENSG00000279733</t>
  </si>
  <si>
    <t>AP001642,1</t>
  </si>
  <si>
    <t>ENSG00000279734</t>
  </si>
  <si>
    <t>AC090506,2</t>
  </si>
  <si>
    <t>ENSG00000279735</t>
  </si>
  <si>
    <t>AC124312,6</t>
  </si>
  <si>
    <t>ENSG00000279737</t>
  </si>
  <si>
    <t>AC112204,3</t>
  </si>
  <si>
    <t>ENSG00000279739</t>
  </si>
  <si>
    <t>AC011369,2</t>
  </si>
  <si>
    <t>ENSG00000279741</t>
  </si>
  <si>
    <t>AC007342,8</t>
  </si>
  <si>
    <t>ENSG00000279742</t>
  </si>
  <si>
    <t>AP000974,1</t>
  </si>
  <si>
    <t>ENSG00000279743</t>
  </si>
  <si>
    <t>AC002090,1</t>
  </si>
  <si>
    <t>ENSG00000279744</t>
  </si>
  <si>
    <t>AC132938,5</t>
  </si>
  <si>
    <t>ENSG00000279746</t>
  </si>
  <si>
    <t>AC092850,1</t>
  </si>
  <si>
    <t>ENSG00000279748</t>
  </si>
  <si>
    <t>AC008764,9</t>
  </si>
  <si>
    <t>ENSG00000279749</t>
  </si>
  <si>
    <t>AC093875,1</t>
  </si>
  <si>
    <t>ENSG00000279750</t>
  </si>
  <si>
    <t>AC239585,2</t>
  </si>
  <si>
    <t>ENSG00000279751</t>
  </si>
  <si>
    <t>FP475955,2</t>
  </si>
  <si>
    <t>ENSG00000279752</t>
  </si>
  <si>
    <t>AC011389,3</t>
  </si>
  <si>
    <t>ENSG00000279753</t>
  </si>
  <si>
    <t>AC011558,1</t>
  </si>
  <si>
    <t>ENSG00000279754</t>
  </si>
  <si>
    <t>AL162376,1</t>
  </si>
  <si>
    <t>ENSG00000279755</t>
  </si>
  <si>
    <t>AC091905,3</t>
  </si>
  <si>
    <t>ENSG00000279756</t>
  </si>
  <si>
    <t>AC012317,2</t>
  </si>
  <si>
    <t>ENSG00000279757</t>
  </si>
  <si>
    <t>AC132068,1</t>
  </si>
  <si>
    <t>ENSG00000279758</t>
  </si>
  <si>
    <t>AC105339,5</t>
  </si>
  <si>
    <t>ENSG00000279761</t>
  </si>
  <si>
    <t>OR5D13</t>
  </si>
  <si>
    <t>ENSG00000279762</t>
  </si>
  <si>
    <t>AC005899,8</t>
  </si>
  <si>
    <t>ENSG00000279764</t>
  </si>
  <si>
    <t>AC009102,3</t>
  </si>
  <si>
    <t>ENSG00000279769</t>
  </si>
  <si>
    <t>CU639417,1</t>
  </si>
  <si>
    <t>ENSG00000279770</t>
  </si>
  <si>
    <t>LINC00552</t>
  </si>
  <si>
    <t>ENSG00000279771</t>
  </si>
  <si>
    <t>AP000997,3</t>
  </si>
  <si>
    <t>ENSG00000279772</t>
  </si>
  <si>
    <t>AC026422,1</t>
  </si>
  <si>
    <t>ENSG00000279773</t>
  </si>
  <si>
    <t>AL050303,4</t>
  </si>
  <si>
    <t>ENSG00000279774</t>
  </si>
  <si>
    <t>AL590483,3</t>
  </si>
  <si>
    <t>ENSG00000279775</t>
  </si>
  <si>
    <t>AC004585,2</t>
  </si>
  <si>
    <t>ENSG00000279778</t>
  </si>
  <si>
    <t>AL445437,1</t>
  </si>
  <si>
    <t>ENSG00000279779</t>
  </si>
  <si>
    <t>AC009039,2</t>
  </si>
  <si>
    <t>ENSG00000279780</t>
  </si>
  <si>
    <t>AC138907,9</t>
  </si>
  <si>
    <t>ENSG00000279781</t>
  </si>
  <si>
    <t>AC079336,6</t>
  </si>
  <si>
    <t>ENSG00000279782</t>
  </si>
  <si>
    <t>PPIAL4F</t>
  </si>
  <si>
    <t>ENSG00000279783</t>
  </si>
  <si>
    <t>AC018692,2</t>
  </si>
  <si>
    <t>ENSG00000279784</t>
  </si>
  <si>
    <t>FP236315,3</t>
  </si>
  <si>
    <t>ENSG00000279785</t>
  </si>
  <si>
    <t>AC008267,7</t>
  </si>
  <si>
    <t>ENSG00000279786</t>
  </si>
  <si>
    <t>AC105235,1</t>
  </si>
  <si>
    <t>ENSG00000279788</t>
  </si>
  <si>
    <t>CU638689,3</t>
  </si>
  <si>
    <t>ENSG00000279790</t>
  </si>
  <si>
    <t>AL590552,1</t>
  </si>
  <si>
    <t>ENSG00000279791</t>
  </si>
  <si>
    <t>AC018892,3</t>
  </si>
  <si>
    <t>ENSG00000279792</t>
  </si>
  <si>
    <t>AC015909,5</t>
  </si>
  <si>
    <t>ENSG00000279793</t>
  </si>
  <si>
    <t>AP000676,3</t>
  </si>
  <si>
    <t>ENSG00000279794</t>
  </si>
  <si>
    <t>AC024580,1</t>
  </si>
  <si>
    <t>ENSG00000279795</t>
  </si>
  <si>
    <t>AC138907,10</t>
  </si>
  <si>
    <t>ENSG00000279796</t>
  </si>
  <si>
    <t>AL133384,2</t>
  </si>
  <si>
    <t>ENSG00000279797</t>
  </si>
  <si>
    <t>LINC02339</t>
  </si>
  <si>
    <t>ENSG00000279798</t>
  </si>
  <si>
    <t>AC018659,2</t>
  </si>
  <si>
    <t>ENSG00000279799</t>
  </si>
  <si>
    <t>AC006077,2</t>
  </si>
  <si>
    <t>ENSG00000279800</t>
  </si>
  <si>
    <t>BCLAF1P2</t>
  </si>
  <si>
    <t>ENSG00000279803</t>
  </si>
  <si>
    <t>AC009090,5</t>
  </si>
  <si>
    <t>ENSG00000279804</t>
  </si>
  <si>
    <t>PRAMEF18</t>
  </si>
  <si>
    <t>ENSG00000279805</t>
  </si>
  <si>
    <t>Z95114,3</t>
  </si>
  <si>
    <t>ENSG00000279807</t>
  </si>
  <si>
    <t>AC011472,5</t>
  </si>
  <si>
    <t>ENSG00000279810</t>
  </si>
  <si>
    <t>AL109924,4</t>
  </si>
  <si>
    <t>ENSG00000279811</t>
  </si>
  <si>
    <t>AC093330,2</t>
  </si>
  <si>
    <t>ENSG00000279812</t>
  </si>
  <si>
    <t>AC120057,4</t>
  </si>
  <si>
    <t>ENSG00000279813</t>
  </si>
  <si>
    <t>CR392000,1</t>
  </si>
  <si>
    <t>ENSG00000279814</t>
  </si>
  <si>
    <t>AC010997,5</t>
  </si>
  <si>
    <t>ENSG00000279815</t>
  </si>
  <si>
    <t>AC020763,5</t>
  </si>
  <si>
    <t>ENSG00000279817</t>
  </si>
  <si>
    <t>AC073911,3</t>
  </si>
  <si>
    <t>ENSG00000279818</t>
  </si>
  <si>
    <t>AP002991,2</t>
  </si>
  <si>
    <t>ENSG00000279819</t>
  </si>
  <si>
    <t>AL390318,1</t>
  </si>
  <si>
    <t>ENSG00000279822</t>
  </si>
  <si>
    <t>AC016397,2</t>
  </si>
  <si>
    <t>ENSG00000279825</t>
  </si>
  <si>
    <t>AC003957,1</t>
  </si>
  <si>
    <t>ENSG00000279827</t>
  </si>
  <si>
    <t>AC136469,2</t>
  </si>
  <si>
    <t>ENSG00000279829</t>
  </si>
  <si>
    <t>AC015959,1</t>
  </si>
  <si>
    <t>ENSG00000279833</t>
  </si>
  <si>
    <t>AL031846,2</t>
  </si>
  <si>
    <t>ENSG00000279834</t>
  </si>
  <si>
    <t>AC068870,3</t>
  </si>
  <si>
    <t>ENSG00000279836</t>
  </si>
  <si>
    <t>AP002967,1</t>
  </si>
  <si>
    <t>ENSG00000279837</t>
  </si>
  <si>
    <t>AC112694,2</t>
  </si>
  <si>
    <t>ENSG00000279838</t>
  </si>
  <si>
    <t>AL356273,3</t>
  </si>
  <si>
    <t>ENSG00000279839</t>
  </si>
  <si>
    <t>AL512383,1</t>
  </si>
  <si>
    <t>ENSG00000279840</t>
  </si>
  <si>
    <t>AC004801,7</t>
  </si>
  <si>
    <t>ENSG00000279841</t>
  </si>
  <si>
    <t>AC092135,3</t>
  </si>
  <si>
    <t>ENSG00000279842</t>
  </si>
  <si>
    <t>AC007603,2</t>
  </si>
  <si>
    <t>ENSG00000279844</t>
  </si>
  <si>
    <t>AC096656,1</t>
  </si>
  <si>
    <t>ENSG00000279845</t>
  </si>
  <si>
    <t>AC097372,3</t>
  </si>
  <si>
    <t>ENSG00000279846</t>
  </si>
  <si>
    <t>AC015660,4</t>
  </si>
  <si>
    <t>ENSG00000279847</t>
  </si>
  <si>
    <t>C8orf87</t>
  </si>
  <si>
    <t>ENSG00000279848</t>
  </si>
  <si>
    <t>AL008638,4</t>
  </si>
  <si>
    <t>ENSG00000279851</t>
  </si>
  <si>
    <t>CR382287,2</t>
  </si>
  <si>
    <t>ENSG00000279852</t>
  </si>
  <si>
    <t>AC083964,2</t>
  </si>
  <si>
    <t>ENSG00000279853</t>
  </si>
  <si>
    <t>AC004453,2</t>
  </si>
  <si>
    <t>ENSG00000279855</t>
  </si>
  <si>
    <t>AC005618,2</t>
  </si>
  <si>
    <t>ENSG00000279856</t>
  </si>
  <si>
    <t>AC106733,1</t>
  </si>
  <si>
    <t>ENSG00000279858</t>
  </si>
  <si>
    <t>AC068880,4</t>
  </si>
  <si>
    <t>ENSG00000279859</t>
  </si>
  <si>
    <t>AC093323,2</t>
  </si>
  <si>
    <t>ENSG00000279860</t>
  </si>
  <si>
    <t>AC008568,2</t>
  </si>
  <si>
    <t>ENSG00000279862</t>
  </si>
  <si>
    <t>AC092964,1</t>
  </si>
  <si>
    <t>ENSG00000279863</t>
  </si>
  <si>
    <t>AC069547,1</t>
  </si>
  <si>
    <t>ENSG00000279864</t>
  </si>
  <si>
    <t>AC124864,2</t>
  </si>
  <si>
    <t>ENSG00000279869</t>
  </si>
  <si>
    <t>AC022418,1</t>
  </si>
  <si>
    <t>ENSG00000279873</t>
  </si>
  <si>
    <t>LINC01126</t>
  </si>
  <si>
    <t>ENSG00000279874</t>
  </si>
  <si>
    <t>AC064859,1</t>
  </si>
  <si>
    <t>ENSG00000279875</t>
  </si>
  <si>
    <t>AC074029,4</t>
  </si>
  <si>
    <t>ENSG00000279876</t>
  </si>
  <si>
    <t>AC079248,2</t>
  </si>
  <si>
    <t>ENSG00000279880</t>
  </si>
  <si>
    <t>AC134407,3</t>
  </si>
  <si>
    <t>ENSG00000279881</t>
  </si>
  <si>
    <t>AC041040,1</t>
  </si>
  <si>
    <t>ENSG00000279883</t>
  </si>
  <si>
    <t>AC010480,1</t>
  </si>
  <si>
    <t>ENSG00000279884</t>
  </si>
  <si>
    <t>AC010894,5</t>
  </si>
  <si>
    <t>ENSG00000279885</t>
  </si>
  <si>
    <t>AP005060,1</t>
  </si>
  <si>
    <t>ENSG00000279886</t>
  </si>
  <si>
    <t>AC087645,3</t>
  </si>
  <si>
    <t>ENSG00000279887</t>
  </si>
  <si>
    <t>AC046158,4</t>
  </si>
  <si>
    <t>ENSG00000279889</t>
  </si>
  <si>
    <t>AC012183,1</t>
  </si>
  <si>
    <t>ENSG00000279894</t>
  </si>
  <si>
    <t>Z73965,1</t>
  </si>
  <si>
    <t>ENSG00000279895</t>
  </si>
  <si>
    <t>CU633904,3</t>
  </si>
  <si>
    <t>ENSG00000279897</t>
  </si>
  <si>
    <t>BIRC6-AS2</t>
  </si>
  <si>
    <t>ENSG00000279900</t>
  </si>
  <si>
    <t>AP001767,4</t>
  </si>
  <si>
    <t>ENSG00000279901</t>
  </si>
  <si>
    <t>AC092117,2</t>
  </si>
  <si>
    <t>ENSG00000279903</t>
  </si>
  <si>
    <t>AP006248,3</t>
  </si>
  <si>
    <t>ENSG00000279904</t>
  </si>
  <si>
    <t>AC068057,2</t>
  </si>
  <si>
    <t>ENSG00000279905</t>
  </si>
  <si>
    <t>AC063926,3</t>
  </si>
  <si>
    <t>ENSG00000279907</t>
  </si>
  <si>
    <t>AC018695,7</t>
  </si>
  <si>
    <t>ENSG00000279908</t>
  </si>
  <si>
    <t>AC026748,1</t>
  </si>
  <si>
    <t>ENSG00000279910</t>
  </si>
  <si>
    <t>AL731532,1</t>
  </si>
  <si>
    <t>ENSG00000279913</t>
  </si>
  <si>
    <t>AP001962,1</t>
  </si>
  <si>
    <t>ENSG00000279917</t>
  </si>
  <si>
    <t>AC079331,2</t>
  </si>
  <si>
    <t>ENSG00000279918</t>
  </si>
  <si>
    <t>AC006840,1</t>
  </si>
  <si>
    <t>ENSG00000279919</t>
  </si>
  <si>
    <t>AC068880,5</t>
  </si>
  <si>
    <t>ENSG00000279920</t>
  </si>
  <si>
    <t>LINC01651</t>
  </si>
  <si>
    <t>ENSG00000279923</t>
  </si>
  <si>
    <t>AC022417,1</t>
  </si>
  <si>
    <t>ENSG00000279924</t>
  </si>
  <si>
    <t>AL356585,4</t>
  </si>
  <si>
    <t>ENSG00000279925</t>
  </si>
  <si>
    <t>AC144522,1</t>
  </si>
  <si>
    <t>ENSG00000279926</t>
  </si>
  <si>
    <t>AL138831,3</t>
  </si>
  <si>
    <t>ENSG00000279928</t>
  </si>
  <si>
    <t>FO538757,2</t>
  </si>
  <si>
    <t>ENSG00000279929</t>
  </si>
  <si>
    <t>AL354796,1</t>
  </si>
  <si>
    <t>ENSG00000279930</t>
  </si>
  <si>
    <t>AL032819,2</t>
  </si>
  <si>
    <t>ENSG00000279931</t>
  </si>
  <si>
    <t>AC073593,1</t>
  </si>
  <si>
    <t>ENSG00000279932</t>
  </si>
  <si>
    <t>AP006248,4</t>
  </si>
  <si>
    <t>ENSG00000279933</t>
  </si>
  <si>
    <t>AL031595,1</t>
  </si>
  <si>
    <t>ENSG00000279935</t>
  </si>
  <si>
    <t>AL353611,2</t>
  </si>
  <si>
    <t>ENSG00000279936</t>
  </si>
  <si>
    <t>AC008806,1</t>
  </si>
  <si>
    <t>ENSG00000279939</t>
  </si>
  <si>
    <t>AC025034,2</t>
  </si>
  <si>
    <t>ENSG00000279940</t>
  </si>
  <si>
    <t>AC073862,3</t>
  </si>
  <si>
    <t>ENSG00000279942</t>
  </si>
  <si>
    <t>AL353597,3</t>
  </si>
  <si>
    <t>ENSG00000279943</t>
  </si>
  <si>
    <t>FLJ38576</t>
  </si>
  <si>
    <t>ENSG00000279945</t>
  </si>
  <si>
    <t>AC013489,3</t>
  </si>
  <si>
    <t>ENSG00000279946</t>
  </si>
  <si>
    <t>AC244034,3</t>
  </si>
  <si>
    <t>ENSG00000279948</t>
  </si>
  <si>
    <t>AC008895,1</t>
  </si>
  <si>
    <t>ENSG00000279949</t>
  </si>
  <si>
    <t>AC022784,6</t>
  </si>
  <si>
    <t>ENSG00000279951</t>
  </si>
  <si>
    <t>AL138688,2</t>
  </si>
  <si>
    <t>ENSG00000279952</t>
  </si>
  <si>
    <t>AC068787,1</t>
  </si>
  <si>
    <t>ENSG00000279953</t>
  </si>
  <si>
    <t>AC117503,3</t>
  </si>
  <si>
    <t>ENSG00000279954</t>
  </si>
  <si>
    <t>BX324167,2</t>
  </si>
  <si>
    <t>ENSG00000279955</t>
  </si>
  <si>
    <t>AC129778,1</t>
  </si>
  <si>
    <t>ENSG00000279956</t>
  </si>
  <si>
    <t>AC073082,1</t>
  </si>
  <si>
    <t>ENSG00000279957</t>
  </si>
  <si>
    <t>AC110769,3</t>
  </si>
  <si>
    <t>ENSG00000279958</t>
  </si>
  <si>
    <t>AC019278,1</t>
  </si>
  <si>
    <t>ENSG00000279959</t>
  </si>
  <si>
    <t>AC024580,2</t>
  </si>
  <si>
    <t>ENSG00000279960</t>
  </si>
  <si>
    <t>AL137783,1</t>
  </si>
  <si>
    <t>ENSG00000279961</t>
  </si>
  <si>
    <t>OR5R1</t>
  </si>
  <si>
    <t>ENSG00000279964</t>
  </si>
  <si>
    <t>AC009949,1</t>
  </si>
  <si>
    <t>ENSG00000279965</t>
  </si>
  <si>
    <t>AL390755,1</t>
  </si>
  <si>
    <t>ENSG00000279966</t>
  </si>
  <si>
    <t>AC008626,2</t>
  </si>
  <si>
    <t>ENSG00000279967</t>
  </si>
  <si>
    <t>FP671120,2</t>
  </si>
  <si>
    <t>ENSG00000279971</t>
  </si>
  <si>
    <t>AC020910,6</t>
  </si>
  <si>
    <t>ENSG00000279972</t>
  </si>
  <si>
    <t>AL356596,1</t>
  </si>
  <si>
    <t>ENSG00000279973</t>
  </si>
  <si>
    <t>CU104787,1</t>
  </si>
  <si>
    <t>ENSG00000279976</t>
  </si>
  <si>
    <t>AC073862,4</t>
  </si>
  <si>
    <t>ENSG00000279979</t>
  </si>
  <si>
    <t>AC012629,4</t>
  </si>
  <si>
    <t>ENSG00000279980</t>
  </si>
  <si>
    <t>AC018946,2</t>
  </si>
  <si>
    <t>ENSG00000279981</t>
  </si>
  <si>
    <t>AC018445,4</t>
  </si>
  <si>
    <t>ENSG00000279982</t>
  </si>
  <si>
    <t>AL162274,3</t>
  </si>
  <si>
    <t>ENSG00000279983</t>
  </si>
  <si>
    <t>AC244517,10</t>
  </si>
  <si>
    <t>ENSG00000279985</t>
  </si>
  <si>
    <t>AC008498,2</t>
  </si>
  <si>
    <t>ENSG00000279987</t>
  </si>
  <si>
    <t>AC008103,1</t>
  </si>
  <si>
    <t>ENSG00000279989</t>
  </si>
  <si>
    <t>AC011815,3</t>
  </si>
  <si>
    <t>ENSG00000279990</t>
  </si>
  <si>
    <t>RPSAP68</t>
  </si>
  <si>
    <t>ENSG00000279991</t>
  </si>
  <si>
    <t>AC009044,1</t>
  </si>
  <si>
    <t>ENSG00000279993</t>
  </si>
  <si>
    <t>AC078925,3</t>
  </si>
  <si>
    <t>ENSG00000279994</t>
  </si>
  <si>
    <t>AC017037,4</t>
  </si>
  <si>
    <t>ENSG00000279995</t>
  </si>
  <si>
    <t>AC139792,3</t>
  </si>
  <si>
    <t>ENSG00000279996</t>
  </si>
  <si>
    <t>AC004491,1</t>
  </si>
  <si>
    <t>ENSG00000279997</t>
  </si>
  <si>
    <t>AC133485,6</t>
  </si>
  <si>
    <t>ENSG00000279998</t>
  </si>
  <si>
    <t>FP475955,3</t>
  </si>
  <si>
    <t>ENSG00000280000</t>
  </si>
  <si>
    <t>AC009135,2</t>
  </si>
  <si>
    <t>ENSG00000280002</t>
  </si>
  <si>
    <t>AC078925,4</t>
  </si>
  <si>
    <t>ENSG00000280003</t>
  </si>
  <si>
    <t>AC097637,2</t>
  </si>
  <si>
    <t>ENSG00000280005</t>
  </si>
  <si>
    <t>AC079298,2</t>
  </si>
  <si>
    <t>ENSG00000280009</t>
  </si>
  <si>
    <t>AC020923,1</t>
  </si>
  <si>
    <t>ENSG00000280010</t>
  </si>
  <si>
    <t>AP001350,2</t>
  </si>
  <si>
    <t>ENSG00000280012</t>
  </si>
  <si>
    <t>RPL23AP61</t>
  </si>
  <si>
    <t>ENSG00000280013</t>
  </si>
  <si>
    <t>CU639417,2</t>
  </si>
  <si>
    <t>ENSG00000280014</t>
  </si>
  <si>
    <t>AC243960,7</t>
  </si>
  <si>
    <t>ENSG00000280015</t>
  </si>
  <si>
    <t>AC024023,1</t>
  </si>
  <si>
    <t>ENSG00000280016</t>
  </si>
  <si>
    <t>AC091905,4</t>
  </si>
  <si>
    <t>ENSG00000280017</t>
  </si>
  <si>
    <t>AC112200,2</t>
  </si>
  <si>
    <t>ENSG00000280019</t>
  </si>
  <si>
    <t>CU633906,4</t>
  </si>
  <si>
    <t>ENSG00000280020</t>
  </si>
  <si>
    <t>AC116407,3</t>
  </si>
  <si>
    <t>ENSG00000280021</t>
  </si>
  <si>
    <t>OR51F1</t>
  </si>
  <si>
    <t>ENSG00000280022</t>
  </si>
  <si>
    <t>AC126544,1</t>
  </si>
  <si>
    <t>ENSG00000280023</t>
  </si>
  <si>
    <t>AD000813,1</t>
  </si>
  <si>
    <t>ENSG00000280024</t>
  </si>
  <si>
    <t>AC048347,1</t>
  </si>
  <si>
    <t>ENSG00000280025</t>
  </si>
  <si>
    <t>AL008638,6</t>
  </si>
  <si>
    <t>ENSG00000280026</t>
  </si>
  <si>
    <t>AC005618,3</t>
  </si>
  <si>
    <t>ENSG00000280027</t>
  </si>
  <si>
    <t>AC007342,9</t>
  </si>
  <si>
    <t>ENSG00000280028</t>
  </si>
  <si>
    <t>AC007431,3</t>
  </si>
  <si>
    <t>ENSG00000280029</t>
  </si>
  <si>
    <t>AC244517,11</t>
  </si>
  <si>
    <t>ENSG00000280032</t>
  </si>
  <si>
    <t>AP002800,1</t>
  </si>
  <si>
    <t>ENSG00000280033</t>
  </si>
  <si>
    <t>AC116407,4</t>
  </si>
  <si>
    <t>ENSG00000280035</t>
  </si>
  <si>
    <t>AC011676,5</t>
  </si>
  <si>
    <t>ENSG00000280036</t>
  </si>
  <si>
    <t>AC020661,4</t>
  </si>
  <si>
    <t>ENSG00000280037</t>
  </si>
  <si>
    <t>AC092653,2</t>
  </si>
  <si>
    <t>ENSG00000280038</t>
  </si>
  <si>
    <t>DNM1P41</t>
  </si>
  <si>
    <t>ENSG00000280039</t>
  </si>
  <si>
    <t>RN7SKP23</t>
  </si>
  <si>
    <t>ENSG00000280042</t>
  </si>
  <si>
    <t>AC022336,3</t>
  </si>
  <si>
    <t>ENSG00000280043</t>
  </si>
  <si>
    <t>AC118282,4</t>
  </si>
  <si>
    <t>ENSG00000280044</t>
  </si>
  <si>
    <t>AC099506,2</t>
  </si>
  <si>
    <t>ENSG00000280046</t>
  </si>
  <si>
    <t>AC104581,4</t>
  </si>
  <si>
    <t>ENSG00000280048</t>
  </si>
  <si>
    <t>AC012409,5</t>
  </si>
  <si>
    <t>ENSG00000280049</t>
  </si>
  <si>
    <t>AC079597,1</t>
  </si>
  <si>
    <t>ENSG00000280051</t>
  </si>
  <si>
    <t>AC079456,1</t>
  </si>
  <si>
    <t>ENSG00000280053</t>
  </si>
  <si>
    <t>AC011199,1</t>
  </si>
  <si>
    <t>ENSG00000280054</t>
  </si>
  <si>
    <t>AC004241,5</t>
  </si>
  <si>
    <t>ENSG00000280055</t>
  </si>
  <si>
    <t>TMEM75</t>
  </si>
  <si>
    <t>ENSG00000280056</t>
  </si>
  <si>
    <t>AC097520,1</t>
  </si>
  <si>
    <t>ENSG00000280057</t>
  </si>
  <si>
    <t>AL022069,2</t>
  </si>
  <si>
    <t>ENSG00000280058</t>
  </si>
  <si>
    <t>AL117378,2</t>
  </si>
  <si>
    <t>ENSG00000280059</t>
  </si>
  <si>
    <t>AC093831,2</t>
  </si>
  <si>
    <t>ENSG00000280060</t>
  </si>
  <si>
    <t>AL512506,2</t>
  </si>
  <si>
    <t>ENSG00000280061</t>
  </si>
  <si>
    <t>AC011504,1</t>
  </si>
  <si>
    <t>ENSG00000280062</t>
  </si>
  <si>
    <t>AL031719,1</t>
  </si>
  <si>
    <t>ENSG00000280063</t>
  </si>
  <si>
    <t>AC012676,5</t>
  </si>
  <si>
    <t>ENSG00000280064</t>
  </si>
  <si>
    <t>AC130304,1</t>
  </si>
  <si>
    <t>ENSG00000280068</t>
  </si>
  <si>
    <t>AC138965,3</t>
  </si>
  <si>
    <t>ENSG00000280070</t>
  </si>
  <si>
    <t>AL049833,3</t>
  </si>
  <si>
    <t>ENSG00000280073</t>
  </si>
  <si>
    <t>AL157996,1</t>
  </si>
  <si>
    <t>ENSG00000280075</t>
  </si>
  <si>
    <t>AC018692,3</t>
  </si>
  <si>
    <t>ENSG00000280078</t>
  </si>
  <si>
    <t>AC016526,3</t>
  </si>
  <si>
    <t>ENSG00000280080</t>
  </si>
  <si>
    <t>TBC1D22A-AS1</t>
  </si>
  <si>
    <t>ENSG00000280081</t>
  </si>
  <si>
    <t>LINC01667</t>
  </si>
  <si>
    <t>ENSG00000280082</t>
  </si>
  <si>
    <t>AF246928,1</t>
  </si>
  <si>
    <t>ENSG00000280083</t>
  </si>
  <si>
    <t>AC079777,1</t>
  </si>
  <si>
    <t>ENSG00000280085</t>
  </si>
  <si>
    <t>AP001002,3</t>
  </si>
  <si>
    <t>ENSG00000280086</t>
  </si>
  <si>
    <t>AC026887,1</t>
  </si>
  <si>
    <t>ENSG00000280089</t>
  </si>
  <si>
    <t>AP000590,1</t>
  </si>
  <si>
    <t>ENSG00000280090</t>
  </si>
  <si>
    <t>OR8B4</t>
  </si>
  <si>
    <t>ENSG00000280091</t>
  </si>
  <si>
    <t>AC020895,2</t>
  </si>
  <si>
    <t>ENSG00000280092</t>
  </si>
  <si>
    <t>AC002044,3</t>
  </si>
  <si>
    <t>ENSG00000280093</t>
  </si>
  <si>
    <t>AP002791,1</t>
  </si>
  <si>
    <t>ENSG00000280094</t>
  </si>
  <si>
    <t>OR1B1</t>
  </si>
  <si>
    <t>ENSG00000280095</t>
  </si>
  <si>
    <t>CU639417,3</t>
  </si>
  <si>
    <t>ENSG00000280097</t>
  </si>
  <si>
    <t>AC073592,8</t>
  </si>
  <si>
    <t>ENSG00000280098</t>
  </si>
  <si>
    <t>AC011155,1</t>
  </si>
  <si>
    <t>ENSG00000280103</t>
  </si>
  <si>
    <t>AC007792,1</t>
  </si>
  <si>
    <t>ENSG00000280104</t>
  </si>
  <si>
    <t>AC010608,3</t>
  </si>
  <si>
    <t>ENSG00000280105</t>
  </si>
  <si>
    <t>AC009487,3</t>
  </si>
  <si>
    <t>ENSG00000280107</t>
  </si>
  <si>
    <t>AL022393,1</t>
  </si>
  <si>
    <t>ENSG00000280108</t>
  </si>
  <si>
    <t>AJ239318,1</t>
  </si>
  <si>
    <t>ENSG00000280109</t>
  </si>
  <si>
    <t>PLAC4</t>
  </si>
  <si>
    <t>ENSG00000280110</t>
  </si>
  <si>
    <t>AC087893,2</t>
  </si>
  <si>
    <t>ENSG00000280113</t>
  </si>
  <si>
    <t>AL357140,3</t>
  </si>
  <si>
    <t>ENSG00000280114</t>
  </si>
  <si>
    <t>AL021920,2</t>
  </si>
  <si>
    <t>ENSG00000280115</t>
  </si>
  <si>
    <t>AC136603,1</t>
  </si>
  <si>
    <t>ENSG00000280116</t>
  </si>
  <si>
    <t>AC231657,2</t>
  </si>
  <si>
    <t>ENSG00000280118</t>
  </si>
  <si>
    <t>AC090983,1</t>
  </si>
  <si>
    <t>ENSG00000280119</t>
  </si>
  <si>
    <t>AC093642,2</t>
  </si>
  <si>
    <t>ENSG00000280120</t>
  </si>
  <si>
    <t>AC073857,1</t>
  </si>
  <si>
    <t>ENSG00000280121</t>
  </si>
  <si>
    <t>AC010335,3</t>
  </si>
  <si>
    <t>ENSG00000280122</t>
  </si>
  <si>
    <t>AC016168,3</t>
  </si>
  <si>
    <t>ENSG00000280123</t>
  </si>
  <si>
    <t>AC023632,6</t>
  </si>
  <si>
    <t>ENSG00000280124</t>
  </si>
  <si>
    <t>AP003485,2</t>
  </si>
  <si>
    <t>ENSG00000280125</t>
  </si>
  <si>
    <t>AC005252,2</t>
  </si>
  <si>
    <t>ENSG00000280126</t>
  </si>
  <si>
    <t>AC069542,2</t>
  </si>
  <si>
    <t>ENSG00000280129</t>
  </si>
  <si>
    <t>AL132780,5</t>
  </si>
  <si>
    <t>ENSG00000280131</t>
  </si>
  <si>
    <t>AC027348,2</t>
  </si>
  <si>
    <t>ENSG00000280134</t>
  </si>
  <si>
    <t>AL731532,2</t>
  </si>
  <si>
    <t>ENSG00000280135</t>
  </si>
  <si>
    <t>AL096816,1</t>
  </si>
  <si>
    <t>ENSG00000280136</t>
  </si>
  <si>
    <t>AC240565,1</t>
  </si>
  <si>
    <t>ENSG00000280137</t>
  </si>
  <si>
    <t>AC116348,4</t>
  </si>
  <si>
    <t>ENSG00000280139</t>
  </si>
  <si>
    <t>AC010297,1</t>
  </si>
  <si>
    <t>ENSG00000280140</t>
  </si>
  <si>
    <t>AC098679,4</t>
  </si>
  <si>
    <t>ENSG00000280142</t>
  </si>
  <si>
    <t>AL357562,1</t>
  </si>
  <si>
    <t>ENSG00000280143</t>
  </si>
  <si>
    <t>AP000892,3</t>
  </si>
  <si>
    <t>ENSG00000280144</t>
  </si>
  <si>
    <t>AC073308,1</t>
  </si>
  <si>
    <t>ENSG00000280147</t>
  </si>
  <si>
    <t>AC084026,3</t>
  </si>
  <si>
    <t>ENSG00000280148</t>
  </si>
  <si>
    <t>AL049844,3</t>
  </si>
  <si>
    <t>ENSG00000280149</t>
  </si>
  <si>
    <t>AC004877,2</t>
  </si>
  <si>
    <t>ENSG00000280150</t>
  </si>
  <si>
    <t>AC148477,9</t>
  </si>
  <si>
    <t>ENSG00000280153</t>
  </si>
  <si>
    <t>AC133065,3</t>
  </si>
  <si>
    <t>ENSG00000280154</t>
  </si>
  <si>
    <t>AC073255,1</t>
  </si>
  <si>
    <t>ENSG00000280155</t>
  </si>
  <si>
    <t>AL021408,2</t>
  </si>
  <si>
    <t>ENSG00000280157</t>
  </si>
  <si>
    <t>AL359510,2</t>
  </si>
  <si>
    <t>ENSG00000280159</t>
  </si>
  <si>
    <t>AC016583,1</t>
  </si>
  <si>
    <t>ENSG00000280160</t>
  </si>
  <si>
    <t>AC135050,7</t>
  </si>
  <si>
    <t>ENSG00000280161</t>
  </si>
  <si>
    <t>AC022413,1</t>
  </si>
  <si>
    <t>ENSG00000280165</t>
  </si>
  <si>
    <t>PCDH20</t>
  </si>
  <si>
    <t>ENSG00000280166</t>
  </si>
  <si>
    <t>AC016542,3</t>
  </si>
  <si>
    <t>ENSG00000280167</t>
  </si>
  <si>
    <t>AP000943,4</t>
  </si>
  <si>
    <t>ENSG00000280168</t>
  </si>
  <si>
    <t>AC005274,1</t>
  </si>
  <si>
    <t>ENSG00000280169</t>
  </si>
  <si>
    <t>AL136526,1</t>
  </si>
  <si>
    <t>ENSG00000280171</t>
  </si>
  <si>
    <t>AC010329,5</t>
  </si>
  <si>
    <t>ENSG00000280172</t>
  </si>
  <si>
    <t>FP475955,4</t>
  </si>
  <si>
    <t>ENSG00000280176</t>
  </si>
  <si>
    <t>AC012486,1</t>
  </si>
  <si>
    <t>ENSG00000280177</t>
  </si>
  <si>
    <t>AC004408,2</t>
  </si>
  <si>
    <t>ENSG00000280179</t>
  </si>
  <si>
    <t>CU639417,4</t>
  </si>
  <si>
    <t>ENSG00000280181</t>
  </si>
  <si>
    <t>AC025262,2</t>
  </si>
  <si>
    <t>ENSG00000280183</t>
  </si>
  <si>
    <t>AC067852,4</t>
  </si>
  <si>
    <t>ENSG00000280184</t>
  </si>
  <si>
    <t>AL023806,3</t>
  </si>
  <si>
    <t>ENSG00000280185</t>
  </si>
  <si>
    <t>AC091932,3</t>
  </si>
  <si>
    <t>ENSG00000280186</t>
  </si>
  <si>
    <t>AL359258,3</t>
  </si>
  <si>
    <t>ENSG00000280187</t>
  </si>
  <si>
    <t>AC022107,1</t>
  </si>
  <si>
    <t>ENSG00000280189</t>
  </si>
  <si>
    <t>AC007614,2</t>
  </si>
  <si>
    <t>ENSG00000280190</t>
  </si>
  <si>
    <t>AC027279,4</t>
  </si>
  <si>
    <t>ENSG00000280191</t>
  </si>
  <si>
    <t>LINC01669</t>
  </si>
  <si>
    <t>ENSG00000280193</t>
  </si>
  <si>
    <t>AC132219,2</t>
  </si>
  <si>
    <t>ENSG00000280194</t>
  </si>
  <si>
    <t>AD000864,1</t>
  </si>
  <si>
    <t>ENSG00000280195</t>
  </si>
  <si>
    <t>AC245140,2</t>
  </si>
  <si>
    <t>ENSG00000280196</t>
  </si>
  <si>
    <t>AC055717,3</t>
  </si>
  <si>
    <t>ENSG00000280197</t>
  </si>
  <si>
    <t>C18orf12</t>
  </si>
  <si>
    <t>ENSG00000280198</t>
  </si>
  <si>
    <t>AC087163,3</t>
  </si>
  <si>
    <t>ENSG00000280199</t>
  </si>
  <si>
    <t>Z82202,1</t>
  </si>
  <si>
    <t>ENSG00000280200</t>
  </si>
  <si>
    <t>AC073862,5</t>
  </si>
  <si>
    <t>ENSG00000280201</t>
  </si>
  <si>
    <t>AP003400,6</t>
  </si>
  <si>
    <t>ENSG00000280204</t>
  </si>
  <si>
    <t>OR1S1</t>
  </si>
  <si>
    <t>ENSG00000280205</t>
  </si>
  <si>
    <t>AC009716,2</t>
  </si>
  <si>
    <t>ENSG00000280207</t>
  </si>
  <si>
    <t>AC106795,5</t>
  </si>
  <si>
    <t>ENSG00000280208</t>
  </si>
  <si>
    <t>GGT4P</t>
  </si>
  <si>
    <t>ENSG00000280211</t>
  </si>
  <si>
    <t>AC106886,4</t>
  </si>
  <si>
    <t>ENSG00000280212</t>
  </si>
  <si>
    <t>AC012254,5</t>
  </si>
  <si>
    <t>ENSG00000280213</t>
  </si>
  <si>
    <t>UCKL1-AS1</t>
  </si>
  <si>
    <t>ENSG00000280215</t>
  </si>
  <si>
    <t>AC021613,1</t>
  </si>
  <si>
    <t>ENSG00000280216</t>
  </si>
  <si>
    <t>AL022326,2</t>
  </si>
  <si>
    <t>ENSG00000280217</t>
  </si>
  <si>
    <t>AC126564,1</t>
  </si>
  <si>
    <t>ENSG00000280219</t>
  </si>
  <si>
    <t>AC093908,1</t>
  </si>
  <si>
    <t>ENSG00000280220</t>
  </si>
  <si>
    <t>AL157414,3</t>
  </si>
  <si>
    <t>ENSG00000280222</t>
  </si>
  <si>
    <t>AL365209,1</t>
  </si>
  <si>
    <t>ENSG00000280223</t>
  </si>
  <si>
    <t>AL645820,1</t>
  </si>
  <si>
    <t>ENSG00000280224</t>
  </si>
  <si>
    <t>AL008636,1</t>
  </si>
  <si>
    <t>ENSG00000280225</t>
  </si>
  <si>
    <t>AC237221,2</t>
  </si>
  <si>
    <t>ENSG00000280227</t>
  </si>
  <si>
    <t>AC079416,3</t>
  </si>
  <si>
    <t>ENSG00000280228</t>
  </si>
  <si>
    <t>AC079753,1</t>
  </si>
  <si>
    <t>ENSG00000280229</t>
  </si>
  <si>
    <t>AL161658,1</t>
  </si>
  <si>
    <t>ENSG00000280231</t>
  </si>
  <si>
    <t>AL031719,2</t>
  </si>
  <si>
    <t>ENSG00000280232</t>
  </si>
  <si>
    <t>AL589666,2</t>
  </si>
  <si>
    <t>ENSG00000280233</t>
  </si>
  <si>
    <t>AC015813,7</t>
  </si>
  <si>
    <t>ENSG00000280234</t>
  </si>
  <si>
    <t>AC124303,2</t>
  </si>
  <si>
    <t>ENSG00000280236</t>
  </si>
  <si>
    <t>OR12D2</t>
  </si>
  <si>
    <t>ENSG00000280237</t>
  </si>
  <si>
    <t>MIR4697HG</t>
  </si>
  <si>
    <t>ENSG00000280238</t>
  </si>
  <si>
    <t>AC022400,9</t>
  </si>
  <si>
    <t>ENSG00000280241</t>
  </si>
  <si>
    <t>AC079298,3</t>
  </si>
  <si>
    <t>ENSG00000280242</t>
  </si>
  <si>
    <t>AL450226,2</t>
  </si>
  <si>
    <t>ENSG00000280243</t>
  </si>
  <si>
    <t>MTCO1P1</t>
  </si>
  <si>
    <t>ENSG00000280245</t>
  </si>
  <si>
    <t>AC079336,7</t>
  </si>
  <si>
    <t>ENSG00000280247</t>
  </si>
  <si>
    <t>AC005578,1</t>
  </si>
  <si>
    <t>ENSG00000280250</t>
  </si>
  <si>
    <t>AC097372,4</t>
  </si>
  <si>
    <t>ENSG00000280251</t>
  </si>
  <si>
    <t>AC091912,2</t>
  </si>
  <si>
    <t>ENSG00000280254</t>
  </si>
  <si>
    <t>AC233723,2</t>
  </si>
  <si>
    <t>ENSG00000280255</t>
  </si>
  <si>
    <t>AC004947,2</t>
  </si>
  <si>
    <t>ENSG00000280257</t>
  </si>
  <si>
    <t>AC007741,1</t>
  </si>
  <si>
    <t>ENSG00000280261</t>
  </si>
  <si>
    <t>AC009161,2</t>
  </si>
  <si>
    <t>ENSG00000280262</t>
  </si>
  <si>
    <t>AC093671,1</t>
  </si>
  <si>
    <t>ENSG00000280263</t>
  </si>
  <si>
    <t>AC137499,2</t>
  </si>
  <si>
    <t>ENSG00000280265</t>
  </si>
  <si>
    <t>AC130456,7</t>
  </si>
  <si>
    <t>ENSG00000280266</t>
  </si>
  <si>
    <t>AC006372,4</t>
  </si>
  <si>
    <t>ENSG00000280267</t>
  </si>
  <si>
    <t>PRAMEF26</t>
  </si>
  <si>
    <t>ENSG00000280268</t>
  </si>
  <si>
    <t>AC025125,1</t>
  </si>
  <si>
    <t>ENSG00000280269</t>
  </si>
  <si>
    <t>AP000577,1</t>
  </si>
  <si>
    <t>ENSG00000280270</t>
  </si>
  <si>
    <t>AC068299,1</t>
  </si>
  <si>
    <t>ENSG00000280272</t>
  </si>
  <si>
    <t>AC005858,1</t>
  </si>
  <si>
    <t>ENSG00000280273</t>
  </si>
  <si>
    <t>AF131216,4</t>
  </si>
  <si>
    <t>ENSG00000280274</t>
  </si>
  <si>
    <t>AC009145,4</t>
  </si>
  <si>
    <t>ENSG00000280275</t>
  </si>
  <si>
    <t>Z82209,2</t>
  </si>
  <si>
    <t>ENSG00000280276</t>
  </si>
  <si>
    <t>AC009229,4</t>
  </si>
  <si>
    <t>ENSG00000280277</t>
  </si>
  <si>
    <t>AL079342,3</t>
  </si>
  <si>
    <t>ENSG00000280278</t>
  </si>
  <si>
    <t>FLJ30679</t>
  </si>
  <si>
    <t>ENSG00000280280</t>
  </si>
  <si>
    <t>AC006435,5</t>
  </si>
  <si>
    <t>ENSG00000280281</t>
  </si>
  <si>
    <t>AL049781,1</t>
  </si>
  <si>
    <t>ENSG00000280282</t>
  </si>
  <si>
    <t>AC138430,2</t>
  </si>
  <si>
    <t>ENSG00000280283</t>
  </si>
  <si>
    <t>AC010601,2</t>
  </si>
  <si>
    <t>ENSG00000280284</t>
  </si>
  <si>
    <t>AC092608,3</t>
  </si>
  <si>
    <t>ENSG00000280285</t>
  </si>
  <si>
    <t>AC108215,1</t>
  </si>
  <si>
    <t>ENSG00000280286</t>
  </si>
  <si>
    <t>FRG1KP</t>
  </si>
  <si>
    <t>ENSG00000280287</t>
  </si>
  <si>
    <t>AC131212,3</t>
  </si>
  <si>
    <t>ENSG00000280288</t>
  </si>
  <si>
    <t>AC131935,2</t>
  </si>
  <si>
    <t>ENSG00000280291</t>
  </si>
  <si>
    <t>AC016251,2</t>
  </si>
  <si>
    <t>ENSG00000280294</t>
  </si>
  <si>
    <t>AC011008,2</t>
  </si>
  <si>
    <t>ENSG00000280295</t>
  </si>
  <si>
    <t>AC099811,6</t>
  </si>
  <si>
    <t>ENSG00000280296</t>
  </si>
  <si>
    <t>AL137058,3</t>
  </si>
  <si>
    <t>ENSG00000280299</t>
  </si>
  <si>
    <t>AC037487,4</t>
  </si>
  <si>
    <t>ENSG00000280300</t>
  </si>
  <si>
    <t>AC117503,4</t>
  </si>
  <si>
    <t>ENSG00000280302</t>
  </si>
  <si>
    <t>AP005264,7</t>
  </si>
  <si>
    <t>ENSG00000280303</t>
  </si>
  <si>
    <t>ERICD</t>
  </si>
  <si>
    <t>ENSG00000280304</t>
  </si>
  <si>
    <t>AC104260,2</t>
  </si>
  <si>
    <t>ENSG00000280305</t>
  </si>
  <si>
    <t>AC018765,1</t>
  </si>
  <si>
    <t>ENSG00000280306</t>
  </si>
  <si>
    <t>AC137056,2</t>
  </si>
  <si>
    <t>ENSG00000280307</t>
  </si>
  <si>
    <t>AP000676,4</t>
  </si>
  <si>
    <t>ENSG00000280309</t>
  </si>
  <si>
    <t>AC023300,3</t>
  </si>
  <si>
    <t>ENSG00000280310</t>
  </si>
  <si>
    <t>AC092437,1</t>
  </si>
  <si>
    <t>ENSG00000280311</t>
  </si>
  <si>
    <t>AC131212,4</t>
  </si>
  <si>
    <t>ENSG00000280312</t>
  </si>
  <si>
    <t>Z83836,1</t>
  </si>
  <si>
    <t>ENSG00000280314</t>
  </si>
  <si>
    <t>OR8K3</t>
  </si>
  <si>
    <t>ENSG00000280317</t>
  </si>
  <si>
    <t>AL732618,1</t>
  </si>
  <si>
    <t>ENSG00000280318</t>
  </si>
  <si>
    <t>AC027309,3</t>
  </si>
  <si>
    <t>ENSG00000280320</t>
  </si>
  <si>
    <t>AC025262,3</t>
  </si>
  <si>
    <t>ENSG00000280321</t>
  </si>
  <si>
    <t>AC129502,1</t>
  </si>
  <si>
    <t>ENSG00000280322</t>
  </si>
  <si>
    <t>AL035425,4</t>
  </si>
  <si>
    <t>ENSG00000280323</t>
  </si>
  <si>
    <t>AC053503,6</t>
  </si>
  <si>
    <t>ENSG00000280325</t>
  </si>
  <si>
    <t>AC074183,2</t>
  </si>
  <si>
    <t>ENSG00000280326</t>
  </si>
  <si>
    <t>AC067931,2</t>
  </si>
  <si>
    <t>ENSG00000280327</t>
  </si>
  <si>
    <t>Z97633,1</t>
  </si>
  <si>
    <t>ENSG00000280330</t>
  </si>
  <si>
    <t>CU634019,7</t>
  </si>
  <si>
    <t>ENSG00000280331</t>
  </si>
  <si>
    <t>AC061999,1</t>
  </si>
  <si>
    <t>ENSG00000280333</t>
  </si>
  <si>
    <t>AC090617,9</t>
  </si>
  <si>
    <t>ENSG00000280335</t>
  </si>
  <si>
    <t>AC016866,3</t>
  </si>
  <si>
    <t>ENSG00000280336</t>
  </si>
  <si>
    <t>AC244517,12</t>
  </si>
  <si>
    <t>ENSG00000280337</t>
  </si>
  <si>
    <t>DUX4L25</t>
  </si>
  <si>
    <t>ENSG00000280338</t>
  </si>
  <si>
    <t>AC091941,1</t>
  </si>
  <si>
    <t>ENSG00000280339</t>
  </si>
  <si>
    <t>AP001528,3</t>
  </si>
  <si>
    <t>ENSG00000280340</t>
  </si>
  <si>
    <t>AC080080,2</t>
  </si>
  <si>
    <t>ENSG00000280344</t>
  </si>
  <si>
    <t>AC009166,2</t>
  </si>
  <si>
    <t>ENSG00000280346</t>
  </si>
  <si>
    <t>FP236240,3</t>
  </si>
  <si>
    <t>ENSG00000280348</t>
  </si>
  <si>
    <t>AL138713,1</t>
  </si>
  <si>
    <t>ENSG00000280349</t>
  </si>
  <si>
    <t>AC008133,2</t>
  </si>
  <si>
    <t>ENSG00000280350</t>
  </si>
  <si>
    <t>LINC01726</t>
  </si>
  <si>
    <t>ENSG00000280351</t>
  </si>
  <si>
    <t>AC127496,7</t>
  </si>
  <si>
    <t>ENSG00000280352</t>
  </si>
  <si>
    <t>AC116563,2</t>
  </si>
  <si>
    <t>ENSG00000280353</t>
  </si>
  <si>
    <t>AC011466,4</t>
  </si>
  <si>
    <t>ENSG00000280354</t>
  </si>
  <si>
    <t>AC073592,9</t>
  </si>
  <si>
    <t>ENSG00000280356</t>
  </si>
  <si>
    <t>AL021877,2</t>
  </si>
  <si>
    <t>ENSG00000280357</t>
  </si>
  <si>
    <t>AL138960,2</t>
  </si>
  <si>
    <t>ENSG00000280359</t>
  </si>
  <si>
    <t>AC105133,2</t>
  </si>
  <si>
    <t>ENSG00000280360</t>
  </si>
  <si>
    <t>AC092159,4</t>
  </si>
  <si>
    <t>ENSG00000280362</t>
  </si>
  <si>
    <t>AC084759,3</t>
  </si>
  <si>
    <t>ENSG00000280364</t>
  </si>
  <si>
    <t>AC005858,2</t>
  </si>
  <si>
    <t>ENSG00000280365</t>
  </si>
  <si>
    <t>AC021766,1</t>
  </si>
  <si>
    <t>ENSG00000280366</t>
  </si>
  <si>
    <t>AL161782,1</t>
  </si>
  <si>
    <t>ENSG00000280368</t>
  </si>
  <si>
    <t>AC034229,5</t>
  </si>
  <si>
    <t>ENSG00000280369</t>
  </si>
  <si>
    <t>AC012640,5</t>
  </si>
  <si>
    <t>ENSG00000280371</t>
  </si>
  <si>
    <t>AL136967,2</t>
  </si>
  <si>
    <t>ENSG00000280372</t>
  </si>
  <si>
    <t>CR382285,2</t>
  </si>
  <si>
    <t>ENSG00000280373</t>
  </si>
  <si>
    <t>AC091953,5</t>
  </si>
  <si>
    <t>ENSG00000280374</t>
  </si>
  <si>
    <t>AC019080,5</t>
  </si>
  <si>
    <t>ENSG00000280375</t>
  </si>
  <si>
    <t>AL359740,1</t>
  </si>
  <si>
    <t>ENSG00000280376</t>
  </si>
  <si>
    <t>AC012186,3</t>
  </si>
  <si>
    <t>ENSG00000280377</t>
  </si>
  <si>
    <t>AC027176,3</t>
  </si>
  <si>
    <t>ENSG00000280379</t>
  </si>
  <si>
    <t>AP003072,5</t>
  </si>
  <si>
    <t>ENSG00000280380</t>
  </si>
  <si>
    <t>AC009831,4</t>
  </si>
  <si>
    <t>ENSG00000280381</t>
  </si>
  <si>
    <t>AC026362,2</t>
  </si>
  <si>
    <t>ENSG00000280382</t>
  </si>
  <si>
    <t>AC096920,1</t>
  </si>
  <si>
    <t>ENSG00000280384</t>
  </si>
  <si>
    <t>FP325332,1</t>
  </si>
  <si>
    <t>ENSG00000280385</t>
  </si>
  <si>
    <t>AP000648,3</t>
  </si>
  <si>
    <t>ENSG00000280387</t>
  </si>
  <si>
    <t>AL109806,1</t>
  </si>
  <si>
    <t>ENSG00000280390</t>
  </si>
  <si>
    <t>AC010872,1</t>
  </si>
  <si>
    <t>ENSG00000280392</t>
  </si>
  <si>
    <t>AC007496,3</t>
  </si>
  <si>
    <t>ENSG00000280393</t>
  </si>
  <si>
    <t>AC090574,1</t>
  </si>
  <si>
    <t>ENSG00000280394</t>
  </si>
  <si>
    <t>AC011471,3</t>
  </si>
  <si>
    <t>ENSG00000280396</t>
  </si>
  <si>
    <t>AC114546,4</t>
  </si>
  <si>
    <t>ENSG00000280397</t>
  </si>
  <si>
    <t>AC011592,1</t>
  </si>
  <si>
    <t>ENSG00000280398</t>
  </si>
  <si>
    <t>AC005858,3</t>
  </si>
  <si>
    <t>ENSG00000280399</t>
  </si>
  <si>
    <t>AC022497,1</t>
  </si>
  <si>
    <t>ENSG00000280400</t>
  </si>
  <si>
    <t>AC127459,3</t>
  </si>
  <si>
    <t>ENSG00000280401</t>
  </si>
  <si>
    <t>AC022532,1</t>
  </si>
  <si>
    <t>ENSG00000280404</t>
  </si>
  <si>
    <t>AC005086,4</t>
  </si>
  <si>
    <t>ENSG00000280405</t>
  </si>
  <si>
    <t>AC026336,5</t>
  </si>
  <si>
    <t>ENSG00000280406</t>
  </si>
  <si>
    <t>AC104985,3</t>
  </si>
  <si>
    <t>ENSG00000280407</t>
  </si>
  <si>
    <t>AC132872,4</t>
  </si>
  <si>
    <t>ENSG00000280408</t>
  </si>
  <si>
    <t>AC032044,2</t>
  </si>
  <si>
    <t>ENSG00000280409</t>
  </si>
  <si>
    <t>LINC01101</t>
  </si>
  <si>
    <t>ENSG00000280411</t>
  </si>
  <si>
    <t>IGHV1-69D</t>
  </si>
  <si>
    <t>ENSG00000280412</t>
  </si>
  <si>
    <t>AC004790,2</t>
  </si>
  <si>
    <t>ENSG00000280414</t>
  </si>
  <si>
    <t>AC018470,1</t>
  </si>
  <si>
    <t>ENSG00000280415</t>
  </si>
  <si>
    <t>AC005252,3</t>
  </si>
  <si>
    <t>ENSG00000280416</t>
  </si>
  <si>
    <t>AC009084,3</t>
  </si>
  <si>
    <t>ENSG00000280417</t>
  </si>
  <si>
    <t>AC096887,2</t>
  </si>
  <si>
    <t>ENSG00000280418</t>
  </si>
  <si>
    <t>AC007326,2</t>
  </si>
  <si>
    <t>ENSG00000280419</t>
  </si>
  <si>
    <t>AC010531,8</t>
  </si>
  <si>
    <t>ENSG00000280420</t>
  </si>
  <si>
    <t>AC005355,2</t>
  </si>
  <si>
    <t>ENSG00000280423</t>
  </si>
  <si>
    <t>AL359852,1</t>
  </si>
  <si>
    <t>ENSG00000280424</t>
  </si>
  <si>
    <t>BX537318,2</t>
  </si>
  <si>
    <t>ENSG00000280425</t>
  </si>
  <si>
    <t>AL357673,2</t>
  </si>
  <si>
    <t>ENSG00000280426</t>
  </si>
  <si>
    <t>AC084876,2</t>
  </si>
  <si>
    <t>ENSG00000280429</t>
  </si>
  <si>
    <t>AF001548,3</t>
  </si>
  <si>
    <t>ENSG00000280430</t>
  </si>
  <si>
    <t>AP002782,1</t>
  </si>
  <si>
    <t>ENSG00000280431</t>
  </si>
  <si>
    <t>AL160394,1</t>
  </si>
  <si>
    <t>ENSG00000280432</t>
  </si>
  <si>
    <t>AP000962,2</t>
  </si>
  <si>
    <t>ENSG00000280435</t>
  </si>
  <si>
    <t>AC006058,4</t>
  </si>
  <si>
    <t>ENSG00000280436</t>
  </si>
  <si>
    <t>CR392039,5</t>
  </si>
  <si>
    <t>ENSG00000280438</t>
  </si>
  <si>
    <t>AC091932,4</t>
  </si>
  <si>
    <t>ENSG00000280439</t>
  </si>
  <si>
    <t>AC004836,1</t>
  </si>
  <si>
    <t>ENSG00000280440</t>
  </si>
  <si>
    <t>AC002064,3</t>
  </si>
  <si>
    <t>ENSG00000280443</t>
  </si>
  <si>
    <t>AL136313,1</t>
  </si>
  <si>
    <t>ENSG00000280444</t>
  </si>
  <si>
    <t>AC073592,10</t>
  </si>
  <si>
    <t>ENSG00000280445</t>
  </si>
  <si>
    <t>AL049536,1</t>
  </si>
  <si>
    <t>ENSG00000280446</t>
  </si>
  <si>
    <t>AL607033,1</t>
  </si>
  <si>
    <t>ENSG00000280449</t>
  </si>
  <si>
    <t>AC034229,6</t>
  </si>
  <si>
    <t>ENSG00000280450</t>
  </si>
  <si>
    <t>AL683826,1</t>
  </si>
  <si>
    <t>ENSG00000280451</t>
  </si>
  <si>
    <t>AL356094,1</t>
  </si>
  <si>
    <t>ENSG00000280453</t>
  </si>
  <si>
    <t>AP006248,5</t>
  </si>
  <si>
    <t>ENSG00000280454</t>
  </si>
  <si>
    <t>AC007347,2</t>
  </si>
  <si>
    <t>ENSG00000280455</t>
  </si>
  <si>
    <t>AL359745,1</t>
  </si>
  <si>
    <t>ENSG00000280457</t>
  </si>
  <si>
    <t>DUX4L2</t>
  </si>
  <si>
    <t>ENSG00000280466</t>
  </si>
  <si>
    <t>SCARNA4</t>
  </si>
  <si>
    <t>ENSG00000280485</t>
  </si>
  <si>
    <t>AL358154,1</t>
  </si>
  <si>
    <t>ENSG00000280486</t>
  </si>
  <si>
    <t>AC005329,3</t>
  </si>
  <si>
    <t>ENSG00000280494</t>
  </si>
  <si>
    <t>MIR7641-2</t>
  </si>
  <si>
    <t>ENSG00000280496</t>
  </si>
  <si>
    <t>ENSG00000280498</t>
  </si>
  <si>
    <t>ENSG00000280502</t>
  </si>
  <si>
    <t>ENSG00000280511</t>
  </si>
  <si>
    <t>AL591030,1</t>
  </si>
  <si>
    <t>ENSG00000280515</t>
  </si>
  <si>
    <t>SALRNA2</t>
  </si>
  <si>
    <t>ENSG00000280551</t>
  </si>
  <si>
    <t>AC096745,2</t>
  </si>
  <si>
    <t>ENSG00000280554</t>
  </si>
  <si>
    <t>RF01159</t>
  </si>
  <si>
    <t>ENSG00000280560</t>
  </si>
  <si>
    <t>LINC01374</t>
  </si>
  <si>
    <t>ENSG00000280561</t>
  </si>
  <si>
    <t>AL158835,3</t>
  </si>
  <si>
    <t>ENSG00000280571</t>
  </si>
  <si>
    <t>AC006059,2</t>
  </si>
  <si>
    <t>ENSG00000280580</t>
  </si>
  <si>
    <t>LINC02342</t>
  </si>
  <si>
    <t>ENSG00000280604</t>
  </si>
  <si>
    <t>AJ239328,1</t>
  </si>
  <si>
    <t>ENSG00000280607</t>
  </si>
  <si>
    <t>AC009133,5</t>
  </si>
  <si>
    <t>ENSG00000280614</t>
  </si>
  <si>
    <t>FP236383,2</t>
  </si>
  <si>
    <t>ENSG00000280620</t>
  </si>
  <si>
    <t>SCAANT1</t>
  </si>
  <si>
    <t>ENSG00000280634</t>
  </si>
  <si>
    <t>THRIL</t>
  </si>
  <si>
    <t>ENSG00000280636</t>
  </si>
  <si>
    <t>ENSG00000280639</t>
  </si>
  <si>
    <t>LINC02204</t>
  </si>
  <si>
    <t>ENSG00000280646</t>
  </si>
  <si>
    <t>RNA5SP196</t>
  </si>
  <si>
    <t>ENSG00000280650</t>
  </si>
  <si>
    <t>KCNIP4-IT1</t>
  </si>
  <si>
    <t>ENSG00000280655</t>
  </si>
  <si>
    <t>AC134981,1</t>
  </si>
  <si>
    <t>ENSG00000280660</t>
  </si>
  <si>
    <t>AL157396,1</t>
  </si>
  <si>
    <t>ENSG00000280683</t>
  </si>
  <si>
    <t>LINC01242</t>
  </si>
  <si>
    <t>ENSG00000280703</t>
  </si>
  <si>
    <t>AC060814,4</t>
  </si>
  <si>
    <t>ENSG00000280704</t>
  </si>
  <si>
    <t>ENSG00000280707</t>
  </si>
  <si>
    <t>HPAT5</t>
  </si>
  <si>
    <t>ENSG00000280709</t>
  </si>
  <si>
    <t>LINC02203</t>
  </si>
  <si>
    <t>ENSG00000280710</t>
  </si>
  <si>
    <t>AL139035,1</t>
  </si>
  <si>
    <t>ENSG00000280711</t>
  </si>
  <si>
    <t>JADRR</t>
  </si>
  <si>
    <t>ENSG00000280719</t>
  </si>
  <si>
    <t>PCAT5</t>
  </si>
  <si>
    <t>ENSG00000280721</t>
  </si>
  <si>
    <t>LINC01943</t>
  </si>
  <si>
    <t>ENSG00000280725</t>
  </si>
  <si>
    <t>LINC00251</t>
  </si>
  <si>
    <t>ENSG00000280739</t>
  </si>
  <si>
    <t>EIF1B-AS1</t>
  </si>
  <si>
    <t>ENSG00000280744</t>
  </si>
  <si>
    <t>LINC01173</t>
  </si>
  <si>
    <t>ENSG00000280752</t>
  </si>
  <si>
    <t>LINC00850</t>
  </si>
  <si>
    <t>ENSG00000280757</t>
  </si>
  <si>
    <t>DUX4L1</t>
  </si>
  <si>
    <t>ENSG00000280758</t>
  </si>
  <si>
    <t>AL356481,3</t>
  </si>
  <si>
    <t>ENSG00000280767</t>
  </si>
  <si>
    <t>AL732314,4</t>
  </si>
  <si>
    <t>ENSG00000280773</t>
  </si>
  <si>
    <t>MIR7641-1</t>
  </si>
  <si>
    <t>ENSG00000280776</t>
  </si>
  <si>
    <t>LINC01202</t>
  </si>
  <si>
    <t>ENSG00000280780</t>
  </si>
  <si>
    <t>JAKMIP2-AS1</t>
  </si>
  <si>
    <t>ENSG00000280799</t>
  </si>
  <si>
    <t>DUX4L5</t>
  </si>
  <si>
    <t>ENSG00000280800</t>
  </si>
  <si>
    <t>FP671120,3</t>
  </si>
  <si>
    <t>ENSG00000280809</t>
  </si>
  <si>
    <t>LINC00836</t>
  </si>
  <si>
    <t>ENSG00000280836</t>
  </si>
  <si>
    <t>AL355480,1</t>
  </si>
  <si>
    <t>ENSG00000280837</t>
  </si>
  <si>
    <t>CPS1-IT1</t>
  </si>
  <si>
    <t>ENSG00000280850</t>
  </si>
  <si>
    <t>AL121956,4</t>
  </si>
  <si>
    <t>ENSG00000280852</t>
  </si>
  <si>
    <t>AC025048,6</t>
  </si>
  <si>
    <t>ENSG00000280870</t>
  </si>
  <si>
    <t>MIR325HG</t>
  </si>
  <si>
    <t>ENSG00000280878</t>
  </si>
  <si>
    <t>AC017002,5</t>
  </si>
  <si>
    <t>ENSG00000280881</t>
  </si>
  <si>
    <t>AC060814,5</t>
  </si>
  <si>
    <t>ENSG00000280890</t>
  </si>
  <si>
    <t>ELDR</t>
  </si>
  <si>
    <t>ENSG00000280893</t>
  </si>
  <si>
    <t>AC009133,6</t>
  </si>
  <si>
    <t>ENSG00000280894</t>
  </si>
  <si>
    <t>ENSG00000280904</t>
  </si>
  <si>
    <t>RF01183</t>
  </si>
  <si>
    <t>ENSG00000280913</t>
  </si>
  <si>
    <t>ENSG00000280916</t>
  </si>
  <si>
    <t>FOXCUT</t>
  </si>
  <si>
    <t>ENSG00000280920</t>
  </si>
  <si>
    <t>AC092848,1</t>
  </si>
  <si>
    <t>ENSG00000280924</t>
  </si>
  <si>
    <t>LINC00628</t>
  </si>
  <si>
    <t>ENSG00000280927</t>
  </si>
  <si>
    <t>CTBP1-AS</t>
  </si>
  <si>
    <t>ENSG00000280936</t>
  </si>
  <si>
    <t>AL353658,2</t>
  </si>
  <si>
    <t>ENSG00000280953</t>
  </si>
  <si>
    <t>LINC01163</t>
  </si>
  <si>
    <t>ENSG00000280958</t>
  </si>
  <si>
    <t>AC004808,1</t>
  </si>
  <si>
    <t>ENSG00000280961</t>
  </si>
  <si>
    <t>TTTY3B</t>
  </si>
  <si>
    <t>ENSG00000280968</t>
  </si>
  <si>
    <t>MIR3653</t>
  </si>
  <si>
    <t>ENSG00000280969</t>
  </si>
  <si>
    <t>RPS4Y2</t>
  </si>
  <si>
    <t>ENSG00000280989</t>
  </si>
  <si>
    <t>LINC00581</t>
  </si>
  <si>
    <t>ENSG00000280991</t>
  </si>
  <si>
    <t>AL121956,5</t>
  </si>
  <si>
    <t>ENSG00000280997</t>
  </si>
  <si>
    <t>CCAT2</t>
  </si>
  <si>
    <t>ENSG00000281010</t>
  </si>
  <si>
    <t>RF00345</t>
  </si>
  <si>
    <t>ENSG00000281016</t>
  </si>
  <si>
    <t>AC092574,2</t>
  </si>
  <si>
    <t>ENSG00000281021</t>
  </si>
  <si>
    <t>AL078581,3</t>
  </si>
  <si>
    <t>ENSG00000281058</t>
  </si>
  <si>
    <t>DUX4L6</t>
  </si>
  <si>
    <t>ENSG00000281072</t>
  </si>
  <si>
    <t>AC073476,4</t>
  </si>
  <si>
    <t>ENSG00000281087</t>
  </si>
  <si>
    <t>AC135068,6</t>
  </si>
  <si>
    <t>ENSG00000281091</t>
  </si>
  <si>
    <t>AL606763,1</t>
  </si>
  <si>
    <t>ENSG00000281097</t>
  </si>
  <si>
    <t>LINC01395</t>
  </si>
  <si>
    <t>ENSG00000281103</t>
  </si>
  <si>
    <t>TRG-AS1</t>
  </si>
  <si>
    <t>ENSG00000281106</t>
  </si>
  <si>
    <t>TMEM272</t>
  </si>
  <si>
    <t>ENSG00000281112</t>
  </si>
  <si>
    <t>AL355480,2</t>
  </si>
  <si>
    <t>ENSG00000281113</t>
  </si>
  <si>
    <t>AC135068,7</t>
  </si>
  <si>
    <t>ENSG00000281120</t>
  </si>
  <si>
    <t>AC006355,2</t>
  </si>
  <si>
    <t>ENSG00000281128</t>
  </si>
  <si>
    <t>PTENP1-AS</t>
  </si>
  <si>
    <t>ENSG00000281131</t>
  </si>
  <si>
    <t>SCHLAP1</t>
  </si>
  <si>
    <t>ENSG00000281133</t>
  </si>
  <si>
    <t>AL355480,3</t>
  </si>
  <si>
    <t>ENSG00000281156</t>
  </si>
  <si>
    <t>MIR3651</t>
  </si>
  <si>
    <t>ENSG00000281159</t>
  </si>
  <si>
    <t>ENSG00000281160</t>
  </si>
  <si>
    <t>AC018358,1</t>
  </si>
  <si>
    <t>ENSG00000281162</t>
  </si>
  <si>
    <t>LINC01127</t>
  </si>
  <si>
    <t>ENSG00000281167</t>
  </si>
  <si>
    <t>AL355390,2</t>
  </si>
  <si>
    <t>ENSG00000281179</t>
  </si>
  <si>
    <t>AC135068,8</t>
  </si>
  <si>
    <t>ENSG00000281181</t>
  </si>
  <si>
    <t>FP236383,3</t>
  </si>
  <si>
    <t>ENSG00000281186</t>
  </si>
  <si>
    <t>LINC00706</t>
  </si>
  <si>
    <t>ENSG00000281195</t>
  </si>
  <si>
    <t>AC007878,1</t>
  </si>
  <si>
    <t>ENSG00000281196</t>
  </si>
  <si>
    <t>LINC00934</t>
  </si>
  <si>
    <t>ENSG00000281202</t>
  </si>
  <si>
    <t>LINC01097</t>
  </si>
  <si>
    <t>ENSG00000281207</t>
  </si>
  <si>
    <t>SLFNL1-AS1</t>
  </si>
  <si>
    <t>ENSG00000281219</t>
  </si>
  <si>
    <t>LINC00254</t>
  </si>
  <si>
    <t>ENSG00000281228</t>
  </si>
  <si>
    <t>AL132640,3</t>
  </si>
  <si>
    <t>ENSG00000281248</t>
  </si>
  <si>
    <t>LINC02536</t>
  </si>
  <si>
    <t>ENSG00000281264</t>
  </si>
  <si>
    <t>SALRNA3</t>
  </si>
  <si>
    <t>ENSG00000281269</t>
  </si>
  <si>
    <t>AC068724,2</t>
  </si>
  <si>
    <t>ENSG00000281295</t>
  </si>
  <si>
    <t>ENSG00000281311</t>
  </si>
  <si>
    <t>RF00407</t>
  </si>
  <si>
    <t>ENSG00000281327</t>
  </si>
  <si>
    <t>LINC01338</t>
  </si>
  <si>
    <t>ENSG00000281333</t>
  </si>
  <si>
    <t>AC024941,2</t>
  </si>
  <si>
    <t>ENSG00000281347</t>
  </si>
  <si>
    <t>NF1P9</t>
  </si>
  <si>
    <t>ENSG00000281358</t>
  </si>
  <si>
    <t>RASSF1-AS1</t>
  </si>
  <si>
    <t>ENSG00000281365</t>
  </si>
  <si>
    <t>AL049541,1</t>
  </si>
  <si>
    <t>ENSG00000281369</t>
  </si>
  <si>
    <t>AC093826,2</t>
  </si>
  <si>
    <t>ENSG00000281371</t>
  </si>
  <si>
    <t>INE2</t>
  </si>
  <si>
    <t>ENSG00000281376</t>
  </si>
  <si>
    <t>ABALON</t>
  </si>
  <si>
    <t>ENSG00000281383</t>
  </si>
  <si>
    <t>FP671120,4</t>
  </si>
  <si>
    <t>ENSG00000281386</t>
  </si>
  <si>
    <t>AP003500,1</t>
  </si>
  <si>
    <t>ENSG00000281394</t>
  </si>
  <si>
    <t>ENSG00000281420</t>
  </si>
  <si>
    <t>AP001052,1</t>
  </si>
  <si>
    <t>ENSG00000281426</t>
  </si>
  <si>
    <t>MIR548BB</t>
  </si>
  <si>
    <t>ENSG00000281450</t>
  </si>
  <si>
    <t>PANDAR</t>
  </si>
  <si>
    <t>ENSG00000281453</t>
  </si>
  <si>
    <t>TGFB2-OT1</t>
  </si>
  <si>
    <t>ENSG00000281460</t>
  </si>
  <si>
    <t>AL049541,2</t>
  </si>
  <si>
    <t>ENSG00000281468</t>
  </si>
  <si>
    <t>AC006504,8</t>
  </si>
  <si>
    <t>ENSG00000281469</t>
  </si>
  <si>
    <t>AC019226,1</t>
  </si>
  <si>
    <t>ENSG00000281473</t>
  </si>
  <si>
    <t>PISRT1</t>
  </si>
  <si>
    <t>ENSG00000281477</t>
  </si>
  <si>
    <t>LINC01955</t>
  </si>
  <si>
    <t>ENSG00000281490</t>
  </si>
  <si>
    <t>CICP14</t>
  </si>
  <si>
    <t>ENSG00000281491</t>
  </si>
  <si>
    <t>DNAJB5-DT</t>
  </si>
  <si>
    <t>ENSG00000281516</t>
  </si>
  <si>
    <t>RF00423</t>
  </si>
  <si>
    <t>ENSG00000281530</t>
  </si>
  <si>
    <t>AC004461,2</t>
  </si>
  <si>
    <t>ENSG00000281548</t>
  </si>
  <si>
    <t>LINC00895</t>
  </si>
  <si>
    <t>ENSG00000281550</t>
  </si>
  <si>
    <t>AC135068,9</t>
  </si>
  <si>
    <t>ENSG00000281560</t>
  </si>
  <si>
    <t>LSINCT5</t>
  </si>
  <si>
    <t>ENSG00000281566</t>
  </si>
  <si>
    <t>AL157778,1</t>
  </si>
  <si>
    <t>ENSG00000281591</t>
  </si>
  <si>
    <t>DBET</t>
  </si>
  <si>
    <t>ENSG00000281593</t>
  </si>
  <si>
    <t>AC006978,2</t>
  </si>
  <si>
    <t>ENSG00000281613</t>
  </si>
  <si>
    <t>AL365214,3</t>
  </si>
  <si>
    <t>ENSG00000281627</t>
  </si>
  <si>
    <t>DUX4L3</t>
  </si>
  <si>
    <t>ENSG00000281641</t>
  </si>
  <si>
    <t>SAMD12-AS1</t>
  </si>
  <si>
    <t>ENSG00000281652</t>
  </si>
  <si>
    <t>DUX4L7</t>
  </si>
  <si>
    <t>ENSG00000281664</t>
  </si>
  <si>
    <t>LINC00538</t>
  </si>
  <si>
    <t>ENSG00000281691</t>
  </si>
  <si>
    <t>RBM5-AS1</t>
  </si>
  <si>
    <t>ENSG00000281692</t>
  </si>
  <si>
    <t>PACRG-AS1</t>
  </si>
  <si>
    <t>ENSG00000281696</t>
  </si>
  <si>
    <t>MIR664A</t>
  </si>
  <si>
    <t>ENSG00000281708</t>
  </si>
  <si>
    <t>ERC2-IT1</t>
  </si>
  <si>
    <t>ENSG00000281710</t>
  </si>
  <si>
    <t>ENSG00000281720</t>
  </si>
  <si>
    <t>DUX4L8</t>
  </si>
  <si>
    <t>ENSG00000281721</t>
  </si>
  <si>
    <t>LINC01080</t>
  </si>
  <si>
    <t>ENSG00000281731</t>
  </si>
  <si>
    <t>AC110079,2</t>
  </si>
  <si>
    <t>ENSG00000281732</t>
  </si>
  <si>
    <t>Z84468,1</t>
  </si>
  <si>
    <t>ENSG00000281756</t>
  </si>
  <si>
    <t>C2-AS1</t>
  </si>
  <si>
    <t>ENSG00000281769</t>
  </si>
  <si>
    <t>LINC01230</t>
  </si>
  <si>
    <t>ENSG00000281772</t>
  </si>
  <si>
    <t>AC019226,2</t>
  </si>
  <si>
    <t>ENSG00000281778</t>
  </si>
  <si>
    <t>LINC00550</t>
  </si>
  <si>
    <t>ENSG00000281780</t>
  </si>
  <si>
    <t>RF00134</t>
  </si>
  <si>
    <t>ENSG00000281808</t>
  </si>
  <si>
    <t>ENSG00000281809</t>
  </si>
  <si>
    <t>LINC01394</t>
  </si>
  <si>
    <t>ENSG00000281825</t>
  </si>
  <si>
    <t>AL355480,4</t>
  </si>
  <si>
    <t>ENSG00000281832</t>
  </si>
  <si>
    <t>LINC00602</t>
  </si>
  <si>
    <t>ENSG00000281842</t>
  </si>
  <si>
    <t>MIR1291</t>
  </si>
  <si>
    <t>ENSG00000281849</t>
  </si>
  <si>
    <t>AL732314,6</t>
  </si>
  <si>
    <t>ENSG00000281856</t>
  </si>
  <si>
    <t>AC106017,2</t>
  </si>
  <si>
    <t>ENSG00000281859</t>
  </si>
  <si>
    <t>ENSG00000281863</t>
  </si>
  <si>
    <t>ENSG00000281880</t>
  </si>
  <si>
    <t>PAUPAR</t>
  </si>
  <si>
    <t>ENSG00000281883</t>
  </si>
  <si>
    <t>AL512506,3</t>
  </si>
  <si>
    <t>ENSG00000281887</t>
  </si>
  <si>
    <t>GIMAP1-GIMAP5</t>
  </si>
  <si>
    <t>ENSG00000281896</t>
  </si>
  <si>
    <t>AC018638,8</t>
  </si>
  <si>
    <t>ENSG00000281904</t>
  </si>
  <si>
    <t>AC233263,6</t>
  </si>
  <si>
    <t>ENSG00000281909</t>
  </si>
  <si>
    <t>HERC2P7</t>
  </si>
  <si>
    <t>ENSG00000281910</t>
  </si>
  <si>
    <t>ENSG00000281912</t>
  </si>
  <si>
    <t>LINC01144</t>
  </si>
  <si>
    <t>ENSG00000281920</t>
  </si>
  <si>
    <t>AC007389,5</t>
  </si>
  <si>
    <t>ENSG00000281938</t>
  </si>
  <si>
    <t>AC026398,1</t>
  </si>
  <si>
    <t>ENSG00000281941</t>
  </si>
  <si>
    <t>AC073488,2</t>
  </si>
  <si>
    <t>ENSG00000281955</t>
  </si>
  <si>
    <t>AC073488,3</t>
  </si>
  <si>
    <t>ENSG00000281958</t>
  </si>
  <si>
    <t>TRBJ1-4</t>
  </si>
  <si>
    <t>ENSG00000281961</t>
  </si>
  <si>
    <t>AF067845,4</t>
  </si>
  <si>
    <t>ENSG00000281969</t>
  </si>
  <si>
    <t>AL592158,1</t>
  </si>
  <si>
    <t>ENSG00000281974</t>
  </si>
  <si>
    <t>AC025268,1</t>
  </si>
  <si>
    <t>ENSG00000281990</t>
  </si>
  <si>
    <t>IGHV1-69-2</t>
  </si>
  <si>
    <t>ENSG00000282012</t>
  </si>
  <si>
    <t>AP000357,2</t>
  </si>
  <si>
    <t>ENSG00000282021</t>
  </si>
  <si>
    <t>AC100810,3</t>
  </si>
  <si>
    <t>ENSG00000282022</t>
  </si>
  <si>
    <t>AC006581,2</t>
  </si>
  <si>
    <t>ENSG00000282033</t>
  </si>
  <si>
    <t>AC074387,1</t>
  </si>
  <si>
    <t>ENSG00000282048</t>
  </si>
  <si>
    <t>AL591742,2</t>
  </si>
  <si>
    <t>ENSG00000282051</t>
  </si>
  <si>
    <t>AC010507,1</t>
  </si>
  <si>
    <t>ENSG00000282057</t>
  </si>
  <si>
    <t>AC092807,3</t>
  </si>
  <si>
    <t>ENSG00000282059</t>
  </si>
  <si>
    <t>CICP19</t>
  </si>
  <si>
    <t>ENSG00000282080</t>
  </si>
  <si>
    <t>AC006511,4</t>
  </si>
  <si>
    <t>ENSG00000282089</t>
  </si>
  <si>
    <t>IGHD3OR15-3B</t>
  </si>
  <si>
    <t>ENSG00000282097</t>
  </si>
  <si>
    <t>AL160408,6</t>
  </si>
  <si>
    <t>ENSG00000282100</t>
  </si>
  <si>
    <t>HSP90AB4P</t>
  </si>
  <si>
    <t>ENSG00000282111</t>
  </si>
  <si>
    <t>AL137793,2</t>
  </si>
  <si>
    <t>ENSG00000282121</t>
  </si>
  <si>
    <t>AL592430,2</t>
  </si>
  <si>
    <t>ENSG00000282122</t>
  </si>
  <si>
    <t>IGHV7-4-1</t>
  </si>
  <si>
    <t>ENSG00000282133</t>
  </si>
  <si>
    <t>TRBJ1-3</t>
  </si>
  <si>
    <t>ENSG00000282137</t>
  </si>
  <si>
    <t>OR4G3P</t>
  </si>
  <si>
    <t>ENSG00000282142</t>
  </si>
  <si>
    <t>AC245187,2</t>
  </si>
  <si>
    <t>ENSG00000282143</t>
  </si>
  <si>
    <t>AL137798,2</t>
  </si>
  <si>
    <t>ENSG00000282160</t>
  </si>
  <si>
    <t>AF067845,5</t>
  </si>
  <si>
    <t>ENSG00000282164</t>
  </si>
  <si>
    <t>PEG13</t>
  </si>
  <si>
    <t>ENSG00000282173</t>
  </si>
  <si>
    <t>TRBJ1-5</t>
  </si>
  <si>
    <t>ENSG00000282199</t>
  </si>
  <si>
    <t>AC007993,3</t>
  </si>
  <si>
    <t>ENSG00000282206</t>
  </si>
  <si>
    <t>AC233280,19</t>
  </si>
  <si>
    <t>ENSG00000282218</t>
  </si>
  <si>
    <t>AL132671,2</t>
  </si>
  <si>
    <t>ENSG00000282222</t>
  </si>
  <si>
    <t>AC073488,4</t>
  </si>
  <si>
    <t>ENSG00000282265</t>
  </si>
  <si>
    <t>AL450990,1</t>
  </si>
  <si>
    <t>ENSG00000282268</t>
  </si>
  <si>
    <t>IGHD2OR15-2B</t>
  </si>
  <si>
    <t>ENSG00000282277</t>
  </si>
  <si>
    <t>CYP3A51P</t>
  </si>
  <si>
    <t>ENSG00000282278</t>
  </si>
  <si>
    <t>AC058822,1</t>
  </si>
  <si>
    <t>ENSG00000282299</t>
  </si>
  <si>
    <t>AC073488,5</t>
  </si>
  <si>
    <t>ENSG00000282300</t>
  </si>
  <si>
    <t>AC073488,6</t>
  </si>
  <si>
    <t>ENSG00000282301</t>
  </si>
  <si>
    <t>CYP3A7-CYP3A51P</t>
  </si>
  <si>
    <t>ENSG00000282304</t>
  </si>
  <si>
    <t>AC140479,5</t>
  </si>
  <si>
    <t>ENSG00000282306</t>
  </si>
  <si>
    <t>AC073488,7</t>
  </si>
  <si>
    <t>ENSG00000282308</t>
  </si>
  <si>
    <t>DPRXP3</t>
  </si>
  <si>
    <t>ENSG00000282317</t>
  </si>
  <si>
    <t>AL451007,2</t>
  </si>
  <si>
    <t>ENSG00000282320</t>
  </si>
  <si>
    <t>TRBJ1-1</t>
  </si>
  <si>
    <t>ENSG00000282321</t>
  </si>
  <si>
    <t>MTND1P7</t>
  </si>
  <si>
    <t>ENSG00000282327</t>
  </si>
  <si>
    <t>AC134503,1</t>
  </si>
  <si>
    <t>ENSG00000282339</t>
  </si>
  <si>
    <t>AC010507,2</t>
  </si>
  <si>
    <t>ENSG00000282358</t>
  </si>
  <si>
    <t>AC073488,8</t>
  </si>
  <si>
    <t>ENSG00000282375</t>
  </si>
  <si>
    <t>AC100797,4</t>
  </si>
  <si>
    <t>ENSG00000282381</t>
  </si>
  <si>
    <t>AC104073,4</t>
  </si>
  <si>
    <t>ENSG00000282390</t>
  </si>
  <si>
    <t>AL392083,1</t>
  </si>
  <si>
    <t>ENSG00000282413</t>
  </si>
  <si>
    <t>AL133461,1</t>
  </si>
  <si>
    <t>ENSG00000282418</t>
  </si>
  <si>
    <t>AC092811,2</t>
  </si>
  <si>
    <t>ENSG00000282419</t>
  </si>
  <si>
    <t>TEX13D</t>
  </si>
  <si>
    <t>ENSG00000282420</t>
  </si>
  <si>
    <t>TRBJ1-2</t>
  </si>
  <si>
    <t>ENSG00000282431</t>
  </si>
  <si>
    <t>TRBD1</t>
  </si>
  <si>
    <t>ENSG00000282432</t>
  </si>
  <si>
    <t>AL356095,3</t>
  </si>
  <si>
    <t>ENSG00000282440</t>
  </si>
  <si>
    <t>AC074099,1</t>
  </si>
  <si>
    <t>ENSG00000282478</t>
  </si>
  <si>
    <t>AL109837,2</t>
  </si>
  <si>
    <t>ENSG00000282499</t>
  </si>
  <si>
    <t>TRBV25-1</t>
  </si>
  <si>
    <t>ENSG00000282501</t>
  </si>
  <si>
    <t>AC073488,9</t>
  </si>
  <si>
    <t>ENSG00000282502</t>
  </si>
  <si>
    <t>FKBP1AP4</t>
  </si>
  <si>
    <t>ENSG00000282511</t>
  </si>
  <si>
    <t>CLUHP10</t>
  </si>
  <si>
    <t>ENSG00000282520</t>
  </si>
  <si>
    <t>IGHD3OR15-3A</t>
  </si>
  <si>
    <t>ENSG00000282527</t>
  </si>
  <si>
    <t>AC110491,3</t>
  </si>
  <si>
    <t>ENSG00000282535</t>
  </si>
  <si>
    <t>AC092192,1</t>
  </si>
  <si>
    <t>ENSG00000282542</t>
  </si>
  <si>
    <t>AC008993,1</t>
  </si>
  <si>
    <t>ENSG00000282564</t>
  </si>
  <si>
    <t>AL133516,1</t>
  </si>
  <si>
    <t>ENSG00000282572</t>
  </si>
  <si>
    <t>AC215522,2</t>
  </si>
  <si>
    <t>ENSG00000282591</t>
  </si>
  <si>
    <t>FAM138F</t>
  </si>
  <si>
    <t>ENSG00000282599</t>
  </si>
  <si>
    <t>IGHD2OR15-2A</t>
  </si>
  <si>
    <t>ENSG00000282600</t>
  </si>
  <si>
    <t>IGHV3-69-1</t>
  </si>
  <si>
    <t>ENSG00000282602</t>
  </si>
  <si>
    <t>Z82244,2</t>
  </si>
  <si>
    <t>ENSG00000282608</t>
  </si>
  <si>
    <t>ADORA3</t>
  </si>
  <si>
    <t>ENSG00000282625</t>
  </si>
  <si>
    <t>MRPL57P8</t>
  </si>
  <si>
    <t>ENSG00000282639</t>
  </si>
  <si>
    <t>IGHV3-64D</t>
  </si>
  <si>
    <t>ENSG00000282651</t>
  </si>
  <si>
    <t>IGHV5-10-1</t>
  </si>
  <si>
    <t>ENSG00000282668</t>
  </si>
  <si>
    <t>AC073488,10</t>
  </si>
  <si>
    <t>ENSG00000282686</t>
  </si>
  <si>
    <t>AC245519,2</t>
  </si>
  <si>
    <t>ENSG00000282692</t>
  </si>
  <si>
    <t>AC129915,3</t>
  </si>
  <si>
    <t>ENSG00000282697</t>
  </si>
  <si>
    <t>AC073488,11</t>
  </si>
  <si>
    <t>ENSG00000282718</t>
  </si>
  <si>
    <t>AC104333,4</t>
  </si>
  <si>
    <t>ENSG00000282728</t>
  </si>
  <si>
    <t>PGR-AS1</t>
  </si>
  <si>
    <t>ENSG00000282732</t>
  </si>
  <si>
    <t>AC073539,7</t>
  </si>
  <si>
    <t>ENSG00000282738</t>
  </si>
  <si>
    <t>AC243829,7</t>
  </si>
  <si>
    <t>ENSG00000282740</t>
  </si>
  <si>
    <t>AL021920,3</t>
  </si>
  <si>
    <t>ENSG00000282742</t>
  </si>
  <si>
    <t>AC093323,3</t>
  </si>
  <si>
    <t>ENSG00000282757</t>
  </si>
  <si>
    <t>DUXB</t>
  </si>
  <si>
    <t>ENSG00000282759</t>
  </si>
  <si>
    <t>AC026950,2</t>
  </si>
  <si>
    <t>ENSG00000282772</t>
  </si>
  <si>
    <t>AL358790,1</t>
  </si>
  <si>
    <t>ENSG00000282780</t>
  </si>
  <si>
    <t>TRBJ1-6</t>
  </si>
  <si>
    <t>ENSG00000282787</t>
  </si>
  <si>
    <t>AL157888,1</t>
  </si>
  <si>
    <t>ENSG00000282793</t>
  </si>
  <si>
    <t>AC090164,4</t>
  </si>
  <si>
    <t>ENSG00000282798</t>
  </si>
  <si>
    <t>AC008993,2</t>
  </si>
  <si>
    <t>ENSG00000282804</t>
  </si>
  <si>
    <t>AL512428,1</t>
  </si>
  <si>
    <t>ENSG00000282807</t>
  </si>
  <si>
    <t>AC008993,3</t>
  </si>
  <si>
    <t>ENSG00000282815</t>
  </si>
  <si>
    <t>TEX13C</t>
  </si>
  <si>
    <t>ENSG00000282816</t>
  </si>
  <si>
    <t>AC000035,1</t>
  </si>
  <si>
    <t>ENSG00000282828</t>
  </si>
  <si>
    <t>AC009971,1</t>
  </si>
  <si>
    <t>ENSG00000282834</t>
  </si>
  <si>
    <t>AP000787,3</t>
  </si>
  <si>
    <t>ENSG00000282836</t>
  </si>
  <si>
    <t>AC068544,1</t>
  </si>
  <si>
    <t>ENSG00000282840</t>
  </si>
  <si>
    <t>AC004554,2</t>
  </si>
  <si>
    <t>ENSG00000282842</t>
  </si>
  <si>
    <t>FRG2EP</t>
  </si>
  <si>
    <t>ENSG00000282843</t>
  </si>
  <si>
    <t>AL590644,3</t>
  </si>
  <si>
    <t>ENSG00000282849</t>
  </si>
  <si>
    <t>AL359834,1</t>
  </si>
  <si>
    <t>ENSG00000282850</t>
  </si>
  <si>
    <t>RHOXF1P2</t>
  </si>
  <si>
    <t>ENSG00000282852</t>
  </si>
  <si>
    <t>AL137790,1</t>
  </si>
  <si>
    <t>ENSG00000282855</t>
  </si>
  <si>
    <t>AC093591,3</t>
  </si>
  <si>
    <t>ENSG00000282859</t>
  </si>
  <si>
    <t>AC003992,1</t>
  </si>
  <si>
    <t>ENSG00000282860</t>
  </si>
  <si>
    <t>AC084035,1</t>
  </si>
  <si>
    <t>ENSG00000282863</t>
  </si>
  <si>
    <t>AC012560,1</t>
  </si>
  <si>
    <t>ENSG00000282864</t>
  </si>
  <si>
    <t>AL356118,1</t>
  </si>
  <si>
    <t>ENSG00000282865</t>
  </si>
  <si>
    <t>AL157815,1</t>
  </si>
  <si>
    <t>ENSG00000282872</t>
  </si>
  <si>
    <t>C1orf232</t>
  </si>
  <si>
    <t>ENSG00000282875</t>
  </si>
  <si>
    <t>BX322534,1</t>
  </si>
  <si>
    <t>ENSG00000282876</t>
  </si>
  <si>
    <t>Z98752,4</t>
  </si>
  <si>
    <t>ENSG00000282879</t>
  </si>
  <si>
    <t>AC095038,3</t>
  </si>
  <si>
    <t>ENSG00000282881</t>
  </si>
  <si>
    <t>AL136373,1</t>
  </si>
  <si>
    <t>ENSG00000282882</t>
  </si>
  <si>
    <t>AC027045,2</t>
  </si>
  <si>
    <t>ENSG00000282885</t>
  </si>
  <si>
    <t>AL627171,2</t>
  </si>
  <si>
    <t>ENSG00000282886</t>
  </si>
  <si>
    <t>AL691447,3</t>
  </si>
  <si>
    <t>ENSG00000282887</t>
  </si>
  <si>
    <t>AL358215,2</t>
  </si>
  <si>
    <t>ENSG00000282890</t>
  </si>
  <si>
    <t>AC009975,1</t>
  </si>
  <si>
    <t>ENSG00000282894</t>
  </si>
  <si>
    <t>DUX4L33</t>
  </si>
  <si>
    <t>ENSG00000282897</t>
  </si>
  <si>
    <t>AL162727,3</t>
  </si>
  <si>
    <t>ENSG00000282898</t>
  </si>
  <si>
    <t>AL353651,2</t>
  </si>
  <si>
    <t>ENSG00000282904</t>
  </si>
  <si>
    <t>AC107398,4</t>
  </si>
  <si>
    <t>ENSG00000282906</t>
  </si>
  <si>
    <t>AL513321,2</t>
  </si>
  <si>
    <t>ENSG00000282907</t>
  </si>
  <si>
    <t>Z98883,1</t>
  </si>
  <si>
    <t>ENSG00000282909</t>
  </si>
  <si>
    <t>AC007241,1</t>
  </si>
  <si>
    <t>ENSG00000282911</t>
  </si>
  <si>
    <t>DUX4L35</t>
  </si>
  <si>
    <t>ENSG00000282912</t>
  </si>
  <si>
    <t>AC108724,2</t>
  </si>
  <si>
    <t>ENSG00000282914</t>
  </si>
  <si>
    <t>Z83818,2</t>
  </si>
  <si>
    <t>ENSG00000282915</t>
  </si>
  <si>
    <t>AC091769,2</t>
  </si>
  <si>
    <t>ENSG00000282916</t>
  </si>
  <si>
    <t>AP003171,3</t>
  </si>
  <si>
    <t>ENSG00000282917</t>
  </si>
  <si>
    <t>AC107068,2</t>
  </si>
  <si>
    <t>ENSG00000282921</t>
  </si>
  <si>
    <t>CFTRP2</t>
  </si>
  <si>
    <t>ENSG00000282924</t>
  </si>
  <si>
    <t>AC136428,4</t>
  </si>
  <si>
    <t>ENSG00000282925</t>
  </si>
  <si>
    <t>AC010424,3</t>
  </si>
  <si>
    <t>ENSG00000282927</t>
  </si>
  <si>
    <t>AC136944,6</t>
  </si>
  <si>
    <t>ENSG00000282933</t>
  </si>
  <si>
    <t>RHOXF1P3</t>
  </si>
  <si>
    <t>ENSG00000282935</t>
  </si>
  <si>
    <t>DUX4L34</t>
  </si>
  <si>
    <t>ENSG00000282936</t>
  </si>
  <si>
    <t>AC004706,3</t>
  </si>
  <si>
    <t>ENSG00000282939</t>
  </si>
  <si>
    <t>TRBV7-2</t>
  </si>
  <si>
    <t>ENSG00000282943</t>
  </si>
  <si>
    <t>AC004784,1</t>
  </si>
  <si>
    <t>ENSG00000282944</t>
  </si>
  <si>
    <t>AC140481,3</t>
  </si>
  <si>
    <t>ENSG00000282946</t>
  </si>
  <si>
    <t>AC018558,5</t>
  </si>
  <si>
    <t>ENSG00000282949</t>
  </si>
  <si>
    <t>PCMTD1P7</t>
  </si>
  <si>
    <t>ENSG00000282950</t>
  </si>
  <si>
    <t>AC063952,4</t>
  </si>
  <si>
    <t>ENSG00000282951</t>
  </si>
  <si>
    <t>AC008537,4</t>
  </si>
  <si>
    <t>ENSG00000282952</t>
  </si>
  <si>
    <t>AL583852,1</t>
  </si>
  <si>
    <t>ENSG00000282964</t>
  </si>
  <si>
    <t>AC026108,1</t>
  </si>
  <si>
    <t>ENSG00000282965</t>
  </si>
  <si>
    <t>AP001005,3</t>
  </si>
  <si>
    <t>ENSG00000282968</t>
  </si>
  <si>
    <t>AGGF1P10</t>
  </si>
  <si>
    <t>ENSG00000282973</t>
  </si>
  <si>
    <t>AC141257,3</t>
  </si>
  <si>
    <t>ENSG00000282975</t>
  </si>
  <si>
    <t>LINC02034</t>
  </si>
  <si>
    <t>ENSG00000282977</t>
  </si>
  <si>
    <t>PCBP2-OT1</t>
  </si>
  <si>
    <t>non_coding</t>
  </si>
  <si>
    <t>ENSG00000282978</t>
  </si>
  <si>
    <t>AC110994,2</t>
  </si>
  <si>
    <t>ENSG00000282980</t>
  </si>
  <si>
    <t>AC055839,1</t>
  </si>
  <si>
    <t>ENSG00000282987</t>
  </si>
  <si>
    <t>AC099753,1</t>
  </si>
  <si>
    <t>ENSG00000282989</t>
  </si>
  <si>
    <t>AP001206,1</t>
  </si>
  <si>
    <t>ENSG00000282994</t>
  </si>
  <si>
    <t>AC215524,1</t>
  </si>
  <si>
    <t>ENSG00000282995</t>
  </si>
  <si>
    <t>FRG1EP</t>
  </si>
  <si>
    <t>ENSG00000282996</t>
  </si>
  <si>
    <t>AC022021,1</t>
  </si>
  <si>
    <t>ENSG00000282998</t>
  </si>
  <si>
    <t>AC009975,2</t>
  </si>
  <si>
    <t>ENSG00000283000</t>
  </si>
  <si>
    <t>AL392046,2</t>
  </si>
  <si>
    <t>ENSG00000283001</t>
  </si>
  <si>
    <t>AL450426,1</t>
  </si>
  <si>
    <t>ENSG00000283003</t>
  </si>
  <si>
    <t>AC007221,2</t>
  </si>
  <si>
    <t>ENSG00000283005</t>
  </si>
  <si>
    <t>CDC27P3</t>
  </si>
  <si>
    <t>ENSG00000283010</t>
  </si>
  <si>
    <t>AL589826,2</t>
  </si>
  <si>
    <t>ENSG00000283016</t>
  </si>
  <si>
    <t>AL139353,3</t>
  </si>
  <si>
    <t>ENSG00000283020</t>
  </si>
  <si>
    <t>DUX4L37</t>
  </si>
  <si>
    <t>ENSG00000283023</t>
  </si>
  <si>
    <t>FRG1GP</t>
  </si>
  <si>
    <t>ENSG00000283025</t>
  </si>
  <si>
    <t>AC027045,3</t>
  </si>
  <si>
    <t>ENSG00000283029</t>
  </si>
  <si>
    <t>AL139099,4</t>
  </si>
  <si>
    <t>ENSG00000283031</t>
  </si>
  <si>
    <t>AC009242,1</t>
  </si>
  <si>
    <t>ENSG00000283033</t>
  </si>
  <si>
    <t>AC022596,2</t>
  </si>
  <si>
    <t>ENSG00000283036</t>
  </si>
  <si>
    <t>LINC01988</t>
  </si>
  <si>
    <t>ENSG00000283039</t>
  </si>
  <si>
    <t>KLF18</t>
  </si>
  <si>
    <t>ENSG00000283040</t>
  </si>
  <si>
    <t>AL669831,6</t>
  </si>
  <si>
    <t>ENSG00000283043</t>
  </si>
  <si>
    <t>AC097655,1</t>
  </si>
  <si>
    <t>ENSG00000283044</t>
  </si>
  <si>
    <t>AL391597,1</t>
  </si>
  <si>
    <t>ENSG00000283045</t>
  </si>
  <si>
    <t>AC103703,1</t>
  </si>
  <si>
    <t>ENSG00000283047</t>
  </si>
  <si>
    <t>FRG1FP</t>
  </si>
  <si>
    <t>ENSG00000283051</t>
  </si>
  <si>
    <t>LINC01668</t>
  </si>
  <si>
    <t>ENSG00000283052</t>
  </si>
  <si>
    <t>LINC02456</t>
  </si>
  <si>
    <t>ENSG00000283053</t>
  </si>
  <si>
    <t>AL390862,1</t>
  </si>
  <si>
    <t>ENSG00000283058</t>
  </si>
  <si>
    <t>AC009234,1</t>
  </si>
  <si>
    <t>ENSG00000283061</t>
  </si>
  <si>
    <t>AC215522,3</t>
  </si>
  <si>
    <t>ENSG00000283063</t>
  </si>
  <si>
    <t>TRBV6-2</t>
  </si>
  <si>
    <t>ENSG00000283064</t>
  </si>
  <si>
    <t>AL353759,1</t>
  </si>
  <si>
    <t>ENSG00000283065</t>
  </si>
  <si>
    <t>AC133561,4</t>
  </si>
  <si>
    <t>ENSG00000283069</t>
  </si>
  <si>
    <t>DUX4L32</t>
  </si>
  <si>
    <t>ENSG00000283071</t>
  </si>
  <si>
    <t>LBHD2</t>
  </si>
  <si>
    <t>ENSG00000283072</t>
  </si>
  <si>
    <t>AL158175,1</t>
  </si>
  <si>
    <t>ENSG00000283073</t>
  </si>
  <si>
    <t>SMUG1-AS1</t>
  </si>
  <si>
    <t>ENSG00000283075</t>
  </si>
  <si>
    <t>AL157931,2</t>
  </si>
  <si>
    <t>ENSG00000283076</t>
  </si>
  <si>
    <t>AC015978,1</t>
  </si>
  <si>
    <t>ENSG00000283078</t>
  </si>
  <si>
    <t>AL137077,2</t>
  </si>
  <si>
    <t>ENSG00000283083</t>
  </si>
  <si>
    <t>LINC02498</t>
  </si>
  <si>
    <t>ENSG00000283084</t>
  </si>
  <si>
    <t>AC026634,1</t>
  </si>
  <si>
    <t>ENSG00000283088</t>
  </si>
  <si>
    <t>AC010487,3</t>
  </si>
  <si>
    <t>ENSG00000283093</t>
  </si>
  <si>
    <t>CENPVL2</t>
  </si>
  <si>
    <t>ENSG00000283095</t>
  </si>
  <si>
    <t>FP565171,1</t>
  </si>
  <si>
    <t>ENSG00000283096</t>
  </si>
  <si>
    <t>AL731555,1</t>
  </si>
  <si>
    <t>ENSG00000283097</t>
  </si>
  <si>
    <t>AL159152,1</t>
  </si>
  <si>
    <t>ENSG00000283098</t>
  </si>
  <si>
    <t>AL132857,2</t>
  </si>
  <si>
    <t>ENSG00000283101</t>
  </si>
  <si>
    <t>BMS1P21</t>
  </si>
  <si>
    <t>ENSG00000283108</t>
  </si>
  <si>
    <t>AC011451,3</t>
  </si>
  <si>
    <t>ENSG00000283110</t>
  </si>
  <si>
    <t>AC141257,4</t>
  </si>
  <si>
    <t>ENSG00000283117</t>
  </si>
  <si>
    <t>AC004949,1</t>
  </si>
  <si>
    <t>ENSG00000283118</t>
  </si>
  <si>
    <t>AC009951,2</t>
  </si>
  <si>
    <t>ENSG00000283122</t>
  </si>
  <si>
    <t>HYMAI</t>
  </si>
  <si>
    <t>ENSG00000283123</t>
  </si>
  <si>
    <t>RARRES2P11</t>
  </si>
  <si>
    <t>ENSG00000283125</t>
  </si>
  <si>
    <t>AC022726,2</t>
  </si>
  <si>
    <t>ENSG00000283126</t>
  </si>
  <si>
    <t>MIR1297</t>
  </si>
  <si>
    <t>ENSG00000283128</t>
  </si>
  <si>
    <t>AC009403,2</t>
  </si>
  <si>
    <t>ENSG00000283130</t>
  </si>
  <si>
    <t>AL445984,1</t>
  </si>
  <si>
    <t>ENSG00000283131</t>
  </si>
  <si>
    <t>MTND2P41</t>
  </si>
  <si>
    <t>ENSG00000283132</t>
  </si>
  <si>
    <t>AC006453,1</t>
  </si>
  <si>
    <t>ENSG00000283133</t>
  </si>
  <si>
    <t>AC021753,1</t>
  </si>
  <si>
    <t>ENSG00000283136</t>
  </si>
  <si>
    <t>ENSG00000283138</t>
  </si>
  <si>
    <t>AC006207,1</t>
  </si>
  <si>
    <t>ENSG00000283141</t>
  </si>
  <si>
    <t>AL157832,3</t>
  </si>
  <si>
    <t>ENSG00000283145</t>
  </si>
  <si>
    <t>AP000550,3</t>
  </si>
  <si>
    <t>ENSG00000283146</t>
  </si>
  <si>
    <t>MIR548AU</t>
  </si>
  <si>
    <t>ENSG00000283148</t>
  </si>
  <si>
    <t>AC137936,1</t>
  </si>
  <si>
    <t>ENSG00000283152</t>
  </si>
  <si>
    <t>MIR3120</t>
  </si>
  <si>
    <t>ENSG00000283155</t>
  </si>
  <si>
    <t>AC116353,4</t>
  </si>
  <si>
    <t>ENSG00000283157</t>
  </si>
  <si>
    <t>AC012564,1</t>
  </si>
  <si>
    <t>ENSG00000283159</t>
  </si>
  <si>
    <t>MIR665</t>
  </si>
  <si>
    <t>ENSG00000283160</t>
  </si>
  <si>
    <t>MIR4521</t>
  </si>
  <si>
    <t>ENSG00000283162</t>
  </si>
  <si>
    <t>AL390726,6</t>
  </si>
  <si>
    <t>ENSG00000283164</t>
  </si>
  <si>
    <t>AC012507,4</t>
  </si>
  <si>
    <t>ENSG00000283165</t>
  </si>
  <si>
    <t>MIR203B</t>
  </si>
  <si>
    <t>ENSG00000283166</t>
  </si>
  <si>
    <t>AL590396,2</t>
  </si>
  <si>
    <t>ENSG00000283167</t>
  </si>
  <si>
    <t>AC140479,7</t>
  </si>
  <si>
    <t>ENSG00000283170</t>
  </si>
  <si>
    <t>MIR382</t>
  </si>
  <si>
    <t>ENSG00000283172</t>
  </si>
  <si>
    <t>MIR548D1</t>
  </si>
  <si>
    <t>ENSG00000283174</t>
  </si>
  <si>
    <t>AL590396,3</t>
  </si>
  <si>
    <t>ENSG00000283175</t>
  </si>
  <si>
    <t>AC007920,2</t>
  </si>
  <si>
    <t>ENSG00000283176</t>
  </si>
  <si>
    <t>AC103706,2</t>
  </si>
  <si>
    <t>ENSG00000283178</t>
  </si>
  <si>
    <t>BX119927,1</t>
  </si>
  <si>
    <t>ENSG00000283180</t>
  </si>
  <si>
    <t>MIR6767</t>
  </si>
  <si>
    <t>ENSG00000283183</t>
  </si>
  <si>
    <t>AC116565,1</t>
  </si>
  <si>
    <t>ENSG00000283188</t>
  </si>
  <si>
    <t>MIR2052</t>
  </si>
  <si>
    <t>ENSG00000283193</t>
  </si>
  <si>
    <t>MIR1243</t>
  </si>
  <si>
    <t>ENSG00000283195</t>
  </si>
  <si>
    <t>IGHVII-43-1</t>
  </si>
  <si>
    <t>ENSG00000283197</t>
  </si>
  <si>
    <t>AC103706,3</t>
  </si>
  <si>
    <t>ENSG00000283199</t>
  </si>
  <si>
    <t>C13orf46</t>
  </si>
  <si>
    <t>ENSG00000283200</t>
  </si>
  <si>
    <t>MIR1206</t>
  </si>
  <si>
    <t>ENSG00000283201</t>
  </si>
  <si>
    <t>AC092329,3</t>
  </si>
  <si>
    <t>ENSG00000283202</t>
  </si>
  <si>
    <t>AC010149,2</t>
  </si>
  <si>
    <t>ENSG00000283203</t>
  </si>
  <si>
    <t>MIR1246</t>
  </si>
  <si>
    <t>ENSG00000283204</t>
  </si>
  <si>
    <t>MIR4434</t>
  </si>
  <si>
    <t>ENSG00000283205</t>
  </si>
  <si>
    <t>AL353572,3</t>
  </si>
  <si>
    <t>ENSG00000283206</t>
  </si>
  <si>
    <t>MIR941-1</t>
  </si>
  <si>
    <t>ENSG00000283207</t>
  </si>
  <si>
    <t>MIR1255B1</t>
  </si>
  <si>
    <t>ENSG00000283209</t>
  </si>
  <si>
    <t>AC106858,1</t>
  </si>
  <si>
    <t>ENSG00000283210</t>
  </si>
  <si>
    <t>MIR1322</t>
  </si>
  <si>
    <t>ENSG00000283211</t>
  </si>
  <si>
    <t>AL773545,4</t>
  </si>
  <si>
    <t>ENSG00000283212</t>
  </si>
  <si>
    <t>MIR642B</t>
  </si>
  <si>
    <t>ENSG00000283213</t>
  </si>
  <si>
    <t>AC130466,1</t>
  </si>
  <si>
    <t>ENSG00000283214</t>
  </si>
  <si>
    <t>AC006453,3</t>
  </si>
  <si>
    <t>ENSG00000283215</t>
  </si>
  <si>
    <t>LINC02537</t>
  </si>
  <si>
    <t>ENSG00000283217</t>
  </si>
  <si>
    <t>AC068205,1</t>
  </si>
  <si>
    <t>ENSG00000283218</t>
  </si>
  <si>
    <t>MIR302F</t>
  </si>
  <si>
    <t>ENSG00000283219</t>
  </si>
  <si>
    <t>AC006160,2</t>
  </si>
  <si>
    <t>ENSG00000283221</t>
  </si>
  <si>
    <t>AC007218,2</t>
  </si>
  <si>
    <t>ENSG00000283222</t>
  </si>
  <si>
    <t>MIR4433A</t>
  </si>
  <si>
    <t>ENSG00000283225</t>
  </si>
  <si>
    <t>MIR3199-2</t>
  </si>
  <si>
    <t>ENSG00000283227</t>
  </si>
  <si>
    <t>SPRR5</t>
  </si>
  <si>
    <t>ENSG00000283230</t>
  </si>
  <si>
    <t>AC099654,5</t>
  </si>
  <si>
    <t>ENSG00000283232</t>
  </si>
  <si>
    <t>CYP2C23P</t>
  </si>
  <si>
    <t>ENSG00000283234</t>
  </si>
  <si>
    <t>AL590556,2</t>
  </si>
  <si>
    <t>ENSG00000283237</t>
  </si>
  <si>
    <t>MIR550B1</t>
  </si>
  <si>
    <t>ENSG00000283238</t>
  </si>
  <si>
    <t>MIR1245B</t>
  </si>
  <si>
    <t>ENSG00000283240</t>
  </si>
  <si>
    <t>AC007529,2</t>
  </si>
  <si>
    <t>ENSG00000283242</t>
  </si>
  <si>
    <t>MIR384</t>
  </si>
  <si>
    <t>ENSG00000283246</t>
  </si>
  <si>
    <t>MEP1AP1</t>
  </si>
  <si>
    <t>ENSG00000283247</t>
  </si>
  <si>
    <t>AC096582,3</t>
  </si>
  <si>
    <t>ENSG00000283249</t>
  </si>
  <si>
    <t>ENSG00000283251</t>
  </si>
  <si>
    <t>AC008687,7</t>
  </si>
  <si>
    <t>ENSG00000283255</t>
  </si>
  <si>
    <t>AL022100,2</t>
  </si>
  <si>
    <t>ENSG00000283256</t>
  </si>
  <si>
    <t>ENSG00000283257</t>
  </si>
  <si>
    <t>AP001184,1</t>
  </si>
  <si>
    <t>ENSG00000283258</t>
  </si>
  <si>
    <t>AC007491,1</t>
  </si>
  <si>
    <t>ENSG00000283259</t>
  </si>
  <si>
    <t>AC242022,1</t>
  </si>
  <si>
    <t>ENSG00000283262</t>
  </si>
  <si>
    <t>ENSG00000283268</t>
  </si>
  <si>
    <t>TEX54</t>
  </si>
  <si>
    <t>ENSG00000283269</t>
  </si>
  <si>
    <t>AC005524,1</t>
  </si>
  <si>
    <t>ENSG00000283270</t>
  </si>
  <si>
    <t>AC244205,2</t>
  </si>
  <si>
    <t>ENSG00000283271</t>
  </si>
  <si>
    <t>ENSG00000283273</t>
  </si>
  <si>
    <t>AC138649,5</t>
  </si>
  <si>
    <t>ENSG00000283274</t>
  </si>
  <si>
    <t>ENSG00000283275</t>
  </si>
  <si>
    <t>MIR4275</t>
  </si>
  <si>
    <t>ENSG00000283278</t>
  </si>
  <si>
    <t>MIR3914-2</t>
  </si>
  <si>
    <t>ENSG00000283279</t>
  </si>
  <si>
    <t>MIR376C</t>
  </si>
  <si>
    <t>ENSG00000283281</t>
  </si>
  <si>
    <t>MIR7978</t>
  </si>
  <si>
    <t>ENSG00000283283</t>
  </si>
  <si>
    <t>AC013268,4</t>
  </si>
  <si>
    <t>ENSG00000283285</t>
  </si>
  <si>
    <t>AC011460,1</t>
  </si>
  <si>
    <t>ENSG00000283286</t>
  </si>
  <si>
    <t>AC093277,1</t>
  </si>
  <si>
    <t>ENSG00000283288</t>
  </si>
  <si>
    <t>SMIM33</t>
  </si>
  <si>
    <t>ENSG00000283289</t>
  </si>
  <si>
    <t>MIR524</t>
  </si>
  <si>
    <t>ENSG00000283290</t>
  </si>
  <si>
    <t>ENSG00000283291</t>
  </si>
  <si>
    <t>ENSG00000283296</t>
  </si>
  <si>
    <t>MIR4256</t>
  </si>
  <si>
    <t>ENSG00000283297</t>
  </si>
  <si>
    <t>TEX52</t>
  </si>
  <si>
    <t>ENSG00000283298</t>
  </si>
  <si>
    <t>MIR4272</t>
  </si>
  <si>
    <t>ENSG00000283300</t>
  </si>
  <si>
    <t>ENSG00000283301</t>
  </si>
  <si>
    <t>MIR4520-2</t>
  </si>
  <si>
    <t>ENSG00000283303</t>
  </si>
  <si>
    <t>AC073869,5</t>
  </si>
  <si>
    <t>ENSG00000283304</t>
  </si>
  <si>
    <t>LINC02183</t>
  </si>
  <si>
    <t>ENSG00000283307</t>
  </si>
  <si>
    <t>OR5AK4P</t>
  </si>
  <si>
    <t>ENSG00000283311</t>
  </si>
  <si>
    <t>MTND6P29</t>
  </si>
  <si>
    <t>ENSG00000283312</t>
  </si>
  <si>
    <t>AC017104,4</t>
  </si>
  <si>
    <t>ENSG00000283313</t>
  </si>
  <si>
    <t>ENSG00000283314</t>
  </si>
  <si>
    <t>LINC02357</t>
  </si>
  <si>
    <t>ENSG00000283317</t>
  </si>
  <si>
    <t>AL831711,1</t>
  </si>
  <si>
    <t>ENSG00000283320</t>
  </si>
  <si>
    <t>MIR103B2</t>
  </si>
  <si>
    <t>ENSG00000283321</t>
  </si>
  <si>
    <t>AC019117,2</t>
  </si>
  <si>
    <t>ENSG00000283324</t>
  </si>
  <si>
    <t>CTXND2</t>
  </si>
  <si>
    <t>ENSG00000283326</t>
  </si>
  <si>
    <t>MIR6860</t>
  </si>
  <si>
    <t>ENSG00000283327</t>
  </si>
  <si>
    <t>MIR6841</t>
  </si>
  <si>
    <t>ENSG00000283329</t>
  </si>
  <si>
    <t>FAM240B</t>
  </si>
  <si>
    <t>ENSG00000283330</t>
  </si>
  <si>
    <t>MIR518D</t>
  </si>
  <si>
    <t>ENSG00000283333</t>
  </si>
  <si>
    <t>MIR7977</t>
  </si>
  <si>
    <t>ENSG00000283334</t>
  </si>
  <si>
    <t>MIR4536-1</t>
  </si>
  <si>
    <t>ENSG00000283335</t>
  </si>
  <si>
    <t>MIR219B</t>
  </si>
  <si>
    <t>ENSG00000283337</t>
  </si>
  <si>
    <t>ENSG00000283338</t>
  </si>
  <si>
    <t>AC090582,1</t>
  </si>
  <si>
    <t>ENSG00000283339</t>
  </si>
  <si>
    <t>AC093726,3</t>
  </si>
  <si>
    <t>ENSG00000283340</t>
  </si>
  <si>
    <t>MIR3119-1</t>
  </si>
  <si>
    <t>ENSG00000283341</t>
  </si>
  <si>
    <t>AC068205,2</t>
  </si>
  <si>
    <t>ENSG00000283342</t>
  </si>
  <si>
    <t>AC241584,2</t>
  </si>
  <si>
    <t>ENSG00000283343</t>
  </si>
  <si>
    <t>MIR4320</t>
  </si>
  <si>
    <t>ENSG00000283345</t>
  </si>
  <si>
    <t>AC127502,3</t>
  </si>
  <si>
    <t>ENSG00000283346</t>
  </si>
  <si>
    <t>MIR6511B2</t>
  </si>
  <si>
    <t>ENSG00000283347</t>
  </si>
  <si>
    <t>AL160396,1</t>
  </si>
  <si>
    <t>ENSG00000283349</t>
  </si>
  <si>
    <t>PFN5P</t>
  </si>
  <si>
    <t>ENSG00000283351</t>
  </si>
  <si>
    <t>MIR3910-2</t>
  </si>
  <si>
    <t>ENSG00000283352</t>
  </si>
  <si>
    <t>LINC00680-GUSBP4</t>
  </si>
  <si>
    <t>ENSG00000283354</t>
  </si>
  <si>
    <t>AL392088,2</t>
  </si>
  <si>
    <t>ENSG00000283355</t>
  </si>
  <si>
    <t>AC074194,2</t>
  </si>
  <si>
    <t>ENSG00000283356</t>
  </si>
  <si>
    <t>Z97988,1</t>
  </si>
  <si>
    <t>ENSG00000283359</t>
  </si>
  <si>
    <t>MIR3977</t>
  </si>
  <si>
    <t>ENSG00000283360</t>
  </si>
  <si>
    <t>AL592295,3</t>
  </si>
  <si>
    <t>ENSG00000283361</t>
  </si>
  <si>
    <t>CFAP97D2</t>
  </si>
  <si>
    <t>ENSG00000283364</t>
  </si>
  <si>
    <t>MIR451B</t>
  </si>
  <si>
    <t>ENSG00000283365</t>
  </si>
  <si>
    <t>AC007603,3</t>
  </si>
  <si>
    <t>ENSG00000283366</t>
  </si>
  <si>
    <t>AC000095,2</t>
  </si>
  <si>
    <t>ENSG00000283367</t>
  </si>
  <si>
    <t>RF01699</t>
  </si>
  <si>
    <t>ENSG00000283369</t>
  </si>
  <si>
    <t>ENSG00000283371</t>
  </si>
  <si>
    <t>FO624990,1</t>
  </si>
  <si>
    <t>ENSG00000283372</t>
  </si>
  <si>
    <t>ENSG00000283375</t>
  </si>
  <si>
    <t>AC087521,4</t>
  </si>
  <si>
    <t>ENSG00000283376</t>
  </si>
  <si>
    <t>AC011591,2</t>
  </si>
  <si>
    <t>ENSG00000283377</t>
  </si>
  <si>
    <t>AL590396,4</t>
  </si>
  <si>
    <t>ENSG00000283378</t>
  </si>
  <si>
    <t>CNTNAP3C</t>
  </si>
  <si>
    <t>ENSG00000283379</t>
  </si>
  <si>
    <t>MIR3688-2</t>
  </si>
  <si>
    <t>ENSG00000283380</t>
  </si>
  <si>
    <t>AL807742,1</t>
  </si>
  <si>
    <t>ENSG00000283381</t>
  </si>
  <si>
    <t>AC024614,3</t>
  </si>
  <si>
    <t>ENSG00000283383</t>
  </si>
  <si>
    <t>AC108477,1</t>
  </si>
  <si>
    <t>ENSG00000283385</t>
  </si>
  <si>
    <t>MIR4524A</t>
  </si>
  <si>
    <t>ENSG00000283386</t>
  </si>
  <si>
    <t>MIR4659B</t>
  </si>
  <si>
    <t>ENSG00000283390</t>
  </si>
  <si>
    <t>AC068631,3</t>
  </si>
  <si>
    <t>ENSG00000283392</t>
  </si>
  <si>
    <t>AC090952,2</t>
  </si>
  <si>
    <t>ENSG00000283394</t>
  </si>
  <si>
    <t>MIR7515</t>
  </si>
  <si>
    <t>ENSG00000283398</t>
  </si>
  <si>
    <t>AC114737,3</t>
  </si>
  <si>
    <t>ENSG00000283399</t>
  </si>
  <si>
    <t>AC004381,2</t>
  </si>
  <si>
    <t>ENSG00000283400</t>
  </si>
  <si>
    <t>AL807740,1</t>
  </si>
  <si>
    <t>ENSG00000283402</t>
  </si>
  <si>
    <t>AC087821,2</t>
  </si>
  <si>
    <t>ENSG00000283405</t>
  </si>
  <si>
    <t>AL121759,2</t>
  </si>
  <si>
    <t>ENSG00000283408</t>
  </si>
  <si>
    <t>MIR548A1HG</t>
  </si>
  <si>
    <t>ENSG00000283409</t>
  </si>
  <si>
    <t>MIR3662</t>
  </si>
  <si>
    <t>ENSG00000283412</t>
  </si>
  <si>
    <t>ENSG00000283413</t>
  </si>
  <si>
    <t>AC008703,1</t>
  </si>
  <si>
    <t>ENSG00000283414</t>
  </si>
  <si>
    <t>ENSG00000283415</t>
  </si>
  <si>
    <t>AC087280,2</t>
  </si>
  <si>
    <t>ENSG00000283416</t>
  </si>
  <si>
    <t>MIR1910</t>
  </si>
  <si>
    <t>ENSG00000283417</t>
  </si>
  <si>
    <t>AC024614,4</t>
  </si>
  <si>
    <t>ENSG00000283418</t>
  </si>
  <si>
    <t>ENSG00000283419</t>
  </si>
  <si>
    <t>MIR6874</t>
  </si>
  <si>
    <t>ENSG00000283420</t>
  </si>
  <si>
    <t>MIR4278</t>
  </si>
  <si>
    <t>ENSG00000283421</t>
  </si>
  <si>
    <t>AF001550,2</t>
  </si>
  <si>
    <t>ENSG00000283423</t>
  </si>
  <si>
    <t>AC109462,3</t>
  </si>
  <si>
    <t>ENSG00000283426</t>
  </si>
  <si>
    <t>SMBD1P</t>
  </si>
  <si>
    <t>ENSG00000283427</t>
  </si>
  <si>
    <t>AC006453,4</t>
  </si>
  <si>
    <t>ENSG00000283428</t>
  </si>
  <si>
    <t>CCDC195</t>
  </si>
  <si>
    <t>ENSG00000283431</t>
  </si>
  <si>
    <t>AC099654,6</t>
  </si>
  <si>
    <t>ENSG00000283432</t>
  </si>
  <si>
    <t>ENSG00000283433</t>
  </si>
  <si>
    <t>RNA5SP532</t>
  </si>
  <si>
    <t>ENSG00000283434</t>
  </si>
  <si>
    <t>CSNKA2IP</t>
  </si>
  <si>
    <t>ENSG00000283435</t>
  </si>
  <si>
    <t>MIR1321</t>
  </si>
  <si>
    <t>ENSG00000283436</t>
  </si>
  <si>
    <t>LINC01958</t>
  </si>
  <si>
    <t>ENSG00000283438</t>
  </si>
  <si>
    <t>ENSG00000283439</t>
  </si>
  <si>
    <t>SPEM3</t>
  </si>
  <si>
    <t>ENSG00000283440</t>
  </si>
  <si>
    <t>LINC01260</t>
  </si>
  <si>
    <t>ENSG00000283441</t>
  </si>
  <si>
    <t>MIR499B</t>
  </si>
  <si>
    <t>ENSG00000283442</t>
  </si>
  <si>
    <t>ENSG00000283443</t>
  </si>
  <si>
    <t>AC018688,1</t>
  </si>
  <si>
    <t>ENSG00000283444</t>
  </si>
  <si>
    <t>GPR141BP</t>
  </si>
  <si>
    <t>ENSG00000283446</t>
  </si>
  <si>
    <t>Z99571,1</t>
  </si>
  <si>
    <t>ENSG00000283450</t>
  </si>
  <si>
    <t>MIR486-2</t>
  </si>
  <si>
    <t>ENSG00000283451</t>
  </si>
  <si>
    <t>AC009950,2</t>
  </si>
  <si>
    <t>ENSG00000283452</t>
  </si>
  <si>
    <t>ENSG00000283453</t>
  </si>
  <si>
    <t>AC244258,1</t>
  </si>
  <si>
    <t>ENSG00000283455</t>
  </si>
  <si>
    <t>MIR523</t>
  </si>
  <si>
    <t>ENSG00000283456</t>
  </si>
  <si>
    <t>MTND1P37</t>
  </si>
  <si>
    <t>ENSG00000283457</t>
  </si>
  <si>
    <t>AC087565,2</t>
  </si>
  <si>
    <t>ENSG00000283458</t>
  </si>
  <si>
    <t>AC011139,1</t>
  </si>
  <si>
    <t>ENSG00000283459</t>
  </si>
  <si>
    <t>AC009804,2</t>
  </si>
  <si>
    <t>ENSG00000283461</t>
  </si>
  <si>
    <t>MIR550B2</t>
  </si>
  <si>
    <t>ENSG00000283462</t>
  </si>
  <si>
    <t>AC008505,1</t>
  </si>
  <si>
    <t>ENSG00000283463</t>
  </si>
  <si>
    <t>HSFX4</t>
  </si>
  <si>
    <t>ENSG00000283464</t>
  </si>
  <si>
    <t>AC244452,3</t>
  </si>
  <si>
    <t>ENSG00000283468</t>
  </si>
  <si>
    <t>MIR4454</t>
  </si>
  <si>
    <t>ENSG00000283469</t>
  </si>
  <si>
    <t>MIR3130-1</t>
  </si>
  <si>
    <t>ENSG00000283471</t>
  </si>
  <si>
    <t>MIR6863</t>
  </si>
  <si>
    <t>ENSG00000283473</t>
  </si>
  <si>
    <t>FAM240A</t>
  </si>
  <si>
    <t>ENSG00000283474</t>
  </si>
  <si>
    <t>MIR6828</t>
  </si>
  <si>
    <t>ENSG00000283476</t>
  </si>
  <si>
    <t>MIR1279</t>
  </si>
  <si>
    <t>ENSG00000283477</t>
  </si>
  <si>
    <t>MIR6079</t>
  </si>
  <si>
    <t>ENSG00000283479</t>
  </si>
  <si>
    <t>AC002511,3</t>
  </si>
  <si>
    <t>ENSG00000283480</t>
  </si>
  <si>
    <t>AL512380,2</t>
  </si>
  <si>
    <t>ENSG00000283481</t>
  </si>
  <si>
    <t>MTND4LP32</t>
  </si>
  <si>
    <t>ENSG00000283483</t>
  </si>
  <si>
    <t>AC068205,4</t>
  </si>
  <si>
    <t>ENSG00000283484</t>
  </si>
  <si>
    <t>MIR3529</t>
  </si>
  <si>
    <t>ENSG00000283487</t>
  </si>
  <si>
    <t>MIR4501</t>
  </si>
  <si>
    <t>ENSG00000283489</t>
  </si>
  <si>
    <t>ENSG00000283490</t>
  </si>
  <si>
    <t>MIR518C</t>
  </si>
  <si>
    <t>ENSG00000283491</t>
  </si>
  <si>
    <t>AC017104,5</t>
  </si>
  <si>
    <t>ENSG00000283492</t>
  </si>
  <si>
    <t>MIR7153</t>
  </si>
  <si>
    <t>ENSG00000283493</t>
  </si>
  <si>
    <t>MIR6086</t>
  </si>
  <si>
    <t>ENSG00000283497</t>
  </si>
  <si>
    <t>MIR3160-2</t>
  </si>
  <si>
    <t>ENSG00000283499</t>
  </si>
  <si>
    <t>ENSG00000283502</t>
  </si>
  <si>
    <t>ENSG00000283504</t>
  </si>
  <si>
    <t>AC006974,1</t>
  </si>
  <si>
    <t>ENSG00000283505</t>
  </si>
  <si>
    <t>MIR5681B</t>
  </si>
  <si>
    <t>ENSG00000283506</t>
  </si>
  <si>
    <t>MIR7157</t>
  </si>
  <si>
    <t>ENSG00000283507</t>
  </si>
  <si>
    <t>MIR1302-1</t>
  </si>
  <si>
    <t>ENSG00000283509</t>
  </si>
  <si>
    <t>ENSG00000283513</t>
  </si>
  <si>
    <t>MIR941-3</t>
  </si>
  <si>
    <t>ENSG00000283514</t>
  </si>
  <si>
    <t>MIR3975</t>
  </si>
  <si>
    <t>ENSG00000283515</t>
  </si>
  <si>
    <t>AC020915,5</t>
  </si>
  <si>
    <t>ENSG00000283517</t>
  </si>
  <si>
    <t>AC005144,1</t>
  </si>
  <si>
    <t>ENSG00000283518</t>
  </si>
  <si>
    <t>AL592287,1</t>
  </si>
  <si>
    <t>ENSG00000283519</t>
  </si>
  <si>
    <t>ENSG00000283522</t>
  </si>
  <si>
    <t>MIR3150A</t>
  </si>
  <si>
    <t>ENSG00000283523</t>
  </si>
  <si>
    <t>MIR3926-2</t>
  </si>
  <si>
    <t>ENSG00000283524</t>
  </si>
  <si>
    <t>OR11J7P</t>
  </si>
  <si>
    <t>ENSG00000283526</t>
  </si>
  <si>
    <t>PRRT1B</t>
  </si>
  <si>
    <t>ENSG00000283527</t>
  </si>
  <si>
    <t>ENSG00000283528</t>
  </si>
  <si>
    <t>TCAF2C</t>
  </si>
  <si>
    <t>ENSG00000283529</t>
  </si>
  <si>
    <t>AL035685,1</t>
  </si>
  <si>
    <t>ENSG00000283532</t>
  </si>
  <si>
    <t>MIR4317</t>
  </si>
  <si>
    <t>ENSG00000283534</t>
  </si>
  <si>
    <t>MIR374C</t>
  </si>
  <si>
    <t>ENSG00000283535</t>
  </si>
  <si>
    <t>AC007064,4</t>
  </si>
  <si>
    <t>ENSG00000283536</t>
  </si>
  <si>
    <t>AC021072,1</t>
  </si>
  <si>
    <t>ENSG00000283538</t>
  </si>
  <si>
    <t>AC005972,3</t>
  </si>
  <si>
    <t>ENSG00000283540</t>
  </si>
  <si>
    <t>MIR520F</t>
  </si>
  <si>
    <t>ENSG00000283541</t>
  </si>
  <si>
    <t>BX005040,4</t>
  </si>
  <si>
    <t>ENSG00000283542</t>
  </si>
  <si>
    <t>OASL2P</t>
  </si>
  <si>
    <t>ENSG00000283544</t>
  </si>
  <si>
    <t>ABBA01000935,2</t>
  </si>
  <si>
    <t>ENSG00000283545</t>
  </si>
  <si>
    <t>ENSG00000283546</t>
  </si>
  <si>
    <t>BX088723,1</t>
  </si>
  <si>
    <t>ENSG00000283547</t>
  </si>
  <si>
    <t>AC099654,7</t>
  </si>
  <si>
    <t>ENSG00000283549</t>
  </si>
  <si>
    <t>AC007161,3</t>
  </si>
  <si>
    <t>ENSG00000283550</t>
  </si>
  <si>
    <t>MIR2054</t>
  </si>
  <si>
    <t>ENSG00000283551</t>
  </si>
  <si>
    <t>SNORD98</t>
  </si>
  <si>
    <t>ENSG00000283554</t>
  </si>
  <si>
    <t>LINC02341</t>
  </si>
  <si>
    <t>ENSG00000283555</t>
  </si>
  <si>
    <t>ENSG00000283556</t>
  </si>
  <si>
    <t>MIR376B</t>
  </si>
  <si>
    <t>ENSG00000283558</t>
  </si>
  <si>
    <t>MIR3158-2</t>
  </si>
  <si>
    <t>ENSG00000283559</t>
  </si>
  <si>
    <t>AC139491,6</t>
  </si>
  <si>
    <t>ENSG00000283561</t>
  </si>
  <si>
    <t>MIR376A2</t>
  </si>
  <si>
    <t>ENSG00000283562</t>
  </si>
  <si>
    <t>IGHVIII-44</t>
  </si>
  <si>
    <t>ENSG00000283563</t>
  </si>
  <si>
    <t>AC098650,1</t>
  </si>
  <si>
    <t>ENSG00000283564</t>
  </si>
  <si>
    <t>ENSG00000283566</t>
  </si>
  <si>
    <t>AC243725,1</t>
  </si>
  <si>
    <t>ENSG00000283567</t>
  </si>
  <si>
    <t>C19orf85</t>
  </si>
  <si>
    <t>ENSG00000283568</t>
  </si>
  <si>
    <t>ENSG00000283569</t>
  </si>
  <si>
    <t>MIR4773-2</t>
  </si>
  <si>
    <t>ENSG00000283571</t>
  </si>
  <si>
    <t>AC245369,1</t>
  </si>
  <si>
    <t>IG_pseudogene</t>
  </si>
  <si>
    <t>ENSG00000283572</t>
  </si>
  <si>
    <t>MIR4251</t>
  </si>
  <si>
    <t>ENSG00000283573</t>
  </si>
  <si>
    <t>AL157371,2</t>
  </si>
  <si>
    <t>ENSG00000283575</t>
  </si>
  <si>
    <t>ENSG00000283576</t>
  </si>
  <si>
    <t>AC100810,6</t>
  </si>
  <si>
    <t>ENSG00000283578</t>
  </si>
  <si>
    <t>MTND5P42</t>
  </si>
  <si>
    <t>ENSG00000283579</t>
  </si>
  <si>
    <t>AL160035,1</t>
  </si>
  <si>
    <t>ENSG00000283582</t>
  </si>
  <si>
    <t>SULT6B2P</t>
  </si>
  <si>
    <t>ENSG00000283583</t>
  </si>
  <si>
    <t>AC007326,3</t>
  </si>
  <si>
    <t>ENSG00000283584</t>
  </si>
  <si>
    <t>ENSG00000283586</t>
  </si>
  <si>
    <t>GKN3P</t>
  </si>
  <si>
    <t>ENSG00000283587</t>
  </si>
  <si>
    <t>AC092471,2</t>
  </si>
  <si>
    <t>ENSG00000283588</t>
  </si>
  <si>
    <t>MIR376A1</t>
  </si>
  <si>
    <t>ENSG00000283591</t>
  </si>
  <si>
    <t>MIR4430</t>
  </si>
  <si>
    <t>ENSG00000283592</t>
  </si>
  <si>
    <t>ENSG00000283594</t>
  </si>
  <si>
    <t>FAM236C</t>
  </si>
  <si>
    <t>ENSG00000283597</t>
  </si>
  <si>
    <t>FAM169B</t>
  </si>
  <si>
    <t>ENSG00000283598</t>
  </si>
  <si>
    <t>MIR1295B</t>
  </si>
  <si>
    <t>ENSG00000283599</t>
  </si>
  <si>
    <t>BX276092,9</t>
  </si>
  <si>
    <t>ENSG00000283601</t>
  </si>
  <si>
    <t>AP003399,1</t>
  </si>
  <si>
    <t>ENSG00000283602</t>
  </si>
  <si>
    <t>AC116353,5</t>
  </si>
  <si>
    <t>ENSG00000283603</t>
  </si>
  <si>
    <t>MIR4302</t>
  </si>
  <si>
    <t>ENSG00000283604</t>
  </si>
  <si>
    <t>MIR338</t>
  </si>
  <si>
    <t>ENSG00000283605</t>
  </si>
  <si>
    <t>OR4C48P</t>
  </si>
  <si>
    <t>ENSG00000283607</t>
  </si>
  <si>
    <t>IGHVII-30-21</t>
  </si>
  <si>
    <t>ENSG00000283608</t>
  </si>
  <si>
    <t>AL031056,2</t>
  </si>
  <si>
    <t>ENSG00000283609</t>
  </si>
  <si>
    <t>MIR4662A</t>
  </si>
  <si>
    <t>ENSG00000283611</t>
  </si>
  <si>
    <t>AL357140,4</t>
  </si>
  <si>
    <t>ENSG00000283612</t>
  </si>
  <si>
    <t>MIR103B1</t>
  </si>
  <si>
    <t>ENSG00000283613</t>
  </si>
  <si>
    <t>AC090897,2</t>
  </si>
  <si>
    <t>ENSG00000283614</t>
  </si>
  <si>
    <t>MIR7973-2</t>
  </si>
  <si>
    <t>ENSG00000283615</t>
  </si>
  <si>
    <t>MIR924</t>
  </si>
  <si>
    <t>ENSG00000283616</t>
  </si>
  <si>
    <t>MIR5683</t>
  </si>
  <si>
    <t>ENSG00000283618</t>
  </si>
  <si>
    <t>ENSG00000283621</t>
  </si>
  <si>
    <t>MIR6759</t>
  </si>
  <si>
    <t>ENSG00000283622</t>
  </si>
  <si>
    <t>MIR4328</t>
  </si>
  <si>
    <t>ENSG00000283625</t>
  </si>
  <si>
    <t>AC128714,1</t>
  </si>
  <si>
    <t>ENSG00000283626</t>
  </si>
  <si>
    <t>AC099654,8</t>
  </si>
  <si>
    <t>ENSG00000283627</t>
  </si>
  <si>
    <t>AL137785,1</t>
  </si>
  <si>
    <t>ENSG00000283629</t>
  </si>
  <si>
    <t>AC016526,4</t>
  </si>
  <si>
    <t>ENSG00000283631</t>
  </si>
  <si>
    <t>AL928596,1</t>
  </si>
  <si>
    <t>ENSG00000283632</t>
  </si>
  <si>
    <t>EXOC3L2</t>
  </si>
  <si>
    <t>ENSG00000283634</t>
  </si>
  <si>
    <t>MIR3155B</t>
  </si>
  <si>
    <t>ENSG00000283635</t>
  </si>
  <si>
    <t>AC012485,3</t>
  </si>
  <si>
    <t>ENSG00000283636</t>
  </si>
  <si>
    <t>ENSG00000283637</t>
  </si>
  <si>
    <t>MIR4776-2</t>
  </si>
  <si>
    <t>ENSG00000283638</t>
  </si>
  <si>
    <t>AC002407,1</t>
  </si>
  <si>
    <t>ENSG00000283639</t>
  </si>
  <si>
    <t>MIR9500</t>
  </si>
  <si>
    <t>ENSG00000283644</t>
  </si>
  <si>
    <t>ETDC</t>
  </si>
  <si>
    <t>ENSG00000283645</t>
  </si>
  <si>
    <t>MIR5583-2</t>
  </si>
  <si>
    <t>ENSG00000283646</t>
  </si>
  <si>
    <t>LINC02009</t>
  </si>
  <si>
    <t>ENSG00000283647</t>
  </si>
  <si>
    <t>AL512643,1</t>
  </si>
  <si>
    <t>ENSG00000283648</t>
  </si>
  <si>
    <t>AC006974,2</t>
  </si>
  <si>
    <t>ENSG00000283653</t>
  </si>
  <si>
    <t>AC091948,2</t>
  </si>
  <si>
    <t>ENSG00000283654</t>
  </si>
  <si>
    <t>LMLN2</t>
  </si>
  <si>
    <t>ENSG00000283656</t>
  </si>
  <si>
    <t>MIR4483</t>
  </si>
  <si>
    <t>ENSG00000283657</t>
  </si>
  <si>
    <t>AC074101,1</t>
  </si>
  <si>
    <t>ENSG00000283659</t>
  </si>
  <si>
    <t>AC006453,5</t>
  </si>
  <si>
    <t>ENSG00000283662</t>
  </si>
  <si>
    <t>AC138904,3</t>
  </si>
  <si>
    <t>ENSG00000283663</t>
  </si>
  <si>
    <t>AC008687,8</t>
  </si>
  <si>
    <t>ENSG00000283664</t>
  </si>
  <si>
    <t>MIR4679-1</t>
  </si>
  <si>
    <t>ENSG00000283665</t>
  </si>
  <si>
    <t>MIR3974</t>
  </si>
  <si>
    <t>ENSG00000283666</t>
  </si>
  <si>
    <t>ENSG00000283667</t>
  </si>
  <si>
    <t>AC009802,1</t>
  </si>
  <si>
    <t>ENSG00000283669</t>
  </si>
  <si>
    <t>AC112487,2</t>
  </si>
  <si>
    <t>ENSG00000283672</t>
  </si>
  <si>
    <t>MIR4678</t>
  </si>
  <si>
    <t>ENSG00000283673</t>
  </si>
  <si>
    <t>MIR4531</t>
  </si>
  <si>
    <t>ENSG00000283675</t>
  </si>
  <si>
    <t>ENSG00000283676</t>
  </si>
  <si>
    <t>MIR5087</t>
  </si>
  <si>
    <t>ENSG00000283677</t>
  </si>
  <si>
    <t>MIR3913-2</t>
  </si>
  <si>
    <t>ENSG00000283678</t>
  </si>
  <si>
    <t>MIR6830</t>
  </si>
  <si>
    <t>ENSG00000283679</t>
  </si>
  <si>
    <t>AC025278,2</t>
  </si>
  <si>
    <t>ENSG00000283680</t>
  </si>
  <si>
    <t>AC134980,1</t>
  </si>
  <si>
    <t>ENSG00000283682</t>
  </si>
  <si>
    <t>MIR548AH</t>
  </si>
  <si>
    <t>ENSG00000283684</t>
  </si>
  <si>
    <t>AC013268,5</t>
  </si>
  <si>
    <t>ENSG00000283685</t>
  </si>
  <si>
    <t>MIR522</t>
  </si>
  <si>
    <t>ENSG00000283686</t>
  </si>
  <si>
    <t>AC083841,4</t>
  </si>
  <si>
    <t>ENSG00000283688</t>
  </si>
  <si>
    <t>MIR6715B</t>
  </si>
  <si>
    <t>ENSG00000283689</t>
  </si>
  <si>
    <t>AC018553,2</t>
  </si>
  <si>
    <t>ENSG00000283690</t>
  </si>
  <si>
    <t>MIR3116-2</t>
  </si>
  <si>
    <t>ENSG00000283691</t>
  </si>
  <si>
    <t>ENSG00000283692</t>
  </si>
  <si>
    <t>Z96074,1</t>
  </si>
  <si>
    <t>ENSG00000283694</t>
  </si>
  <si>
    <t>MIR3202-2</t>
  </si>
  <si>
    <t>ENSG00000283695</t>
  </si>
  <si>
    <t>AC010487,4</t>
  </si>
  <si>
    <t>ENSG00000283696</t>
  </si>
  <si>
    <t>AL592295,4</t>
  </si>
  <si>
    <t>ENSG00000283697</t>
  </si>
  <si>
    <t>HSFX3</t>
  </si>
  <si>
    <t>ENSG00000283698</t>
  </si>
  <si>
    <t>AC012442,3</t>
  </si>
  <si>
    <t>ENSG00000283699</t>
  </si>
  <si>
    <t>MIR4481</t>
  </si>
  <si>
    <t>ENSG00000283701</t>
  </si>
  <si>
    <t>MIR555</t>
  </si>
  <si>
    <t>ENSG00000283703</t>
  </si>
  <si>
    <t>VSIG10L2</t>
  </si>
  <si>
    <t>ENSG00000283704</t>
  </si>
  <si>
    <t>MIR3656</t>
  </si>
  <si>
    <t>ENSG00000283705</t>
  </si>
  <si>
    <t>MIR92A1</t>
  </si>
  <si>
    <t>ENSG00000283706</t>
  </si>
  <si>
    <t>ENSG00000283710</t>
  </si>
  <si>
    <t>MIR1204</t>
  </si>
  <si>
    <t>ENSG00000283712</t>
  </si>
  <si>
    <t>MIR6727</t>
  </si>
  <si>
    <t>ENSG00000283717</t>
  </si>
  <si>
    <t>MIR6831</t>
  </si>
  <si>
    <t>ENSG00000283721</t>
  </si>
  <si>
    <t>MIR6884</t>
  </si>
  <si>
    <t>ENSG00000283724</t>
  </si>
  <si>
    <t>MIR6732</t>
  </si>
  <si>
    <t>ENSG00000283726</t>
  </si>
  <si>
    <t>MIR5193</t>
  </si>
  <si>
    <t>ENSG00000283728</t>
  </si>
  <si>
    <t>MIR7108</t>
  </si>
  <si>
    <t>ENSG00000283733</t>
  </si>
  <si>
    <t>MIR146A</t>
  </si>
  <si>
    <t>ENSG00000283734</t>
  </si>
  <si>
    <t>MIR4785</t>
  </si>
  <si>
    <t>ENSG00000283736</t>
  </si>
  <si>
    <t>MIR484</t>
  </si>
  <si>
    <t>ENSG00000283740</t>
  </si>
  <si>
    <t>TAF11L11</t>
  </si>
  <si>
    <t>ENSG00000283743</t>
  </si>
  <si>
    <t>AL009172,2</t>
  </si>
  <si>
    <t>ENSG00000283744</t>
  </si>
  <si>
    <t>MIR6755</t>
  </si>
  <si>
    <t>ENSG00000283745</t>
  </si>
  <si>
    <t>MIR196B</t>
  </si>
  <si>
    <t>ENSG00000283749</t>
  </si>
  <si>
    <t>MIR4781</t>
  </si>
  <si>
    <t>ENSG00000283751</t>
  </si>
  <si>
    <t>MIR452</t>
  </si>
  <si>
    <t>ENSG00000283752</t>
  </si>
  <si>
    <t>AC241585,3</t>
  </si>
  <si>
    <t>ENSG00000283755</t>
  </si>
  <si>
    <t>CPHXL</t>
  </si>
  <si>
    <t>ENSG00000283757</t>
  </si>
  <si>
    <t>AL031686,1</t>
  </si>
  <si>
    <t>ENSG00000283758</t>
  </si>
  <si>
    <t>PMIS2</t>
  </si>
  <si>
    <t>ENSG00000283759</t>
  </si>
  <si>
    <t>MIR614</t>
  </si>
  <si>
    <t>ENSG00000283762</t>
  </si>
  <si>
    <t>MIR20A</t>
  </si>
  <si>
    <t>ENSG00000283764</t>
  </si>
  <si>
    <t>MIR6850</t>
  </si>
  <si>
    <t>ENSG00000283765</t>
  </si>
  <si>
    <t>AC131160,1</t>
  </si>
  <si>
    <t>ENSG00000283766</t>
  </si>
  <si>
    <t>AC141930,2</t>
  </si>
  <si>
    <t>ENSG00000283768</t>
  </si>
  <si>
    <t>MIR1178</t>
  </si>
  <si>
    <t>ENSG00000283769</t>
  </si>
  <si>
    <t>CR392000,2</t>
  </si>
  <si>
    <t>ENSG00000283770</t>
  </si>
  <si>
    <t>MIR6849</t>
  </si>
  <si>
    <t>ENSG00000283772</t>
  </si>
  <si>
    <t>MIR6778</t>
  </si>
  <si>
    <t>ENSG00000283774</t>
  </si>
  <si>
    <t>MIR632</t>
  </si>
  <si>
    <t>ENSG00000283775</t>
  </si>
  <si>
    <t>MIR4329</t>
  </si>
  <si>
    <t>ENSG00000283776</t>
  </si>
  <si>
    <t>TAF11L13</t>
  </si>
  <si>
    <t>ENSG00000283783</t>
  </si>
  <si>
    <t>MIR622</t>
  </si>
  <si>
    <t>ENSG00000283785</t>
  </si>
  <si>
    <t>MIR15A</t>
  </si>
  <si>
    <t>ENSG00000283787</t>
  </si>
  <si>
    <t>PRR33</t>
  </si>
  <si>
    <t>ENSG00000283788</t>
  </si>
  <si>
    <t>MIR936</t>
  </si>
  <si>
    <t>ENSG00000283789</t>
  </si>
  <si>
    <t>MIR7846</t>
  </si>
  <si>
    <t>ENSG00000283791</t>
  </si>
  <si>
    <t>MIR612</t>
  </si>
  <si>
    <t>ENSG00000283792</t>
  </si>
  <si>
    <t>MIR4453</t>
  </si>
  <si>
    <t>ENSG00000283793</t>
  </si>
  <si>
    <t>MIR6861</t>
  </si>
  <si>
    <t>ENSG00000283795</t>
  </si>
  <si>
    <t>MIR4426</t>
  </si>
  <si>
    <t>ENSG00000283796</t>
  </si>
  <si>
    <t>MIR6510</t>
  </si>
  <si>
    <t>ENSG00000283797</t>
  </si>
  <si>
    <t>MIR29B1</t>
  </si>
  <si>
    <t>ENSG00000283798</t>
  </si>
  <si>
    <t>MIR630</t>
  </si>
  <si>
    <t>ENSG00000283799</t>
  </si>
  <si>
    <t>MIR1182</t>
  </si>
  <si>
    <t>ENSG00000283801</t>
  </si>
  <si>
    <t>MIR1302-11</t>
  </si>
  <si>
    <t>ENSG00000283803</t>
  </si>
  <si>
    <t>MIR3198-2</t>
  </si>
  <si>
    <t>ENSG00000283805</t>
  </si>
  <si>
    <t>MIR636</t>
  </si>
  <si>
    <t>ENSG00000283813</t>
  </si>
  <si>
    <t>MIR4485</t>
  </si>
  <si>
    <t>ENSG00000283815</t>
  </si>
  <si>
    <t>MIR18A</t>
  </si>
  <si>
    <t>ENSG00000283818</t>
  </si>
  <si>
    <t>MIR7844</t>
  </si>
  <si>
    <t>ENSG00000283819</t>
  </si>
  <si>
    <t>MIR144</t>
  </si>
  <si>
    <t>ENSG00000283821</t>
  </si>
  <si>
    <t>MIR6875</t>
  </si>
  <si>
    <t>ENSG00000283822</t>
  </si>
  <si>
    <t>MIR639</t>
  </si>
  <si>
    <t>ENSG00000283824</t>
  </si>
  <si>
    <t>MIR22</t>
  </si>
  <si>
    <t>ENSG00000283828</t>
  </si>
  <si>
    <t>AL137002,2</t>
  </si>
  <si>
    <t>ENSG00000283829</t>
  </si>
  <si>
    <t>MIR378I</t>
  </si>
  <si>
    <t>ENSG00000283836</t>
  </si>
  <si>
    <t>MIR6734</t>
  </si>
  <si>
    <t>ENSG00000283839</t>
  </si>
  <si>
    <t>AC096667,1</t>
  </si>
  <si>
    <t>ENSG00000283840</t>
  </si>
  <si>
    <t>MIR6764</t>
  </si>
  <si>
    <t>ENSG00000283842</t>
  </si>
  <si>
    <t>MIR4751</t>
  </si>
  <si>
    <t>ENSG00000283844</t>
  </si>
  <si>
    <t>MIR214</t>
  </si>
  <si>
    <t>ENSG00000283845</t>
  </si>
  <si>
    <t>MIR4721</t>
  </si>
  <si>
    <t>ENSG00000283848</t>
  </si>
  <si>
    <t>MIR6872</t>
  </si>
  <si>
    <t>ENSG00000283849</t>
  </si>
  <si>
    <t>AC092053,2</t>
  </si>
  <si>
    <t>ENSG00000283853</t>
  </si>
  <si>
    <t>MIR4738</t>
  </si>
  <si>
    <t>ENSG00000283856</t>
  </si>
  <si>
    <t>MIR7703</t>
  </si>
  <si>
    <t>ENSG00000283857</t>
  </si>
  <si>
    <t>MIR1247</t>
  </si>
  <si>
    <t>ENSG00000283858</t>
  </si>
  <si>
    <t>MIR3674</t>
  </si>
  <si>
    <t>ENSG00000283863</t>
  </si>
  <si>
    <t>MIR3960</t>
  </si>
  <si>
    <t>ENSG00000283865</t>
  </si>
  <si>
    <t>MTND3P18</t>
  </si>
  <si>
    <t>ENSG00000283867</t>
  </si>
  <si>
    <t>MIR1307</t>
  </si>
  <si>
    <t>ENSG00000283871</t>
  </si>
  <si>
    <t>MIR130B</t>
  </si>
  <si>
    <t>ENSG00000283873</t>
  </si>
  <si>
    <t>SSU72P4</t>
  </si>
  <si>
    <t>ENSG00000283874</t>
  </si>
  <si>
    <t>MIR3911</t>
  </si>
  <si>
    <t>ENSG00000283876</t>
  </si>
  <si>
    <t>MIR4260</t>
  </si>
  <si>
    <t>ENSG00000283877</t>
  </si>
  <si>
    <t>AC104304,1</t>
  </si>
  <si>
    <t>ENSG00000283879</t>
  </si>
  <si>
    <t>AC132825,5</t>
  </si>
  <si>
    <t>ENSG00000283880</t>
  </si>
  <si>
    <t>MIR7704</t>
  </si>
  <si>
    <t>ENSG00000283881</t>
  </si>
  <si>
    <t>MIR3916</t>
  </si>
  <si>
    <t>ENSG00000283885</t>
  </si>
  <si>
    <t>MIR3714</t>
  </si>
  <si>
    <t>ENSG00000283886</t>
  </si>
  <si>
    <t>BX664615,2</t>
  </si>
  <si>
    <t>ENSG00000283888</t>
  </si>
  <si>
    <t>MIR1469</t>
  </si>
  <si>
    <t>ENSG00000283891</t>
  </si>
  <si>
    <t>MIR628</t>
  </si>
  <si>
    <t>ENSG00000283894</t>
  </si>
  <si>
    <t>MIR1324</t>
  </si>
  <si>
    <t>ENSG00000283899</t>
  </si>
  <si>
    <t>MIR761</t>
  </si>
  <si>
    <t>ENSG00000283900</t>
  </si>
  <si>
    <t>TPTEP2-CSNK1E</t>
  </si>
  <si>
    <t>ENSG00000283904</t>
  </si>
  <si>
    <t>MIR155</t>
  </si>
  <si>
    <t>ENSG00000283906</t>
  </si>
  <si>
    <t>IGHV4-80</t>
  </si>
  <si>
    <t>ENSG00000283913</t>
  </si>
  <si>
    <t>ENSG00000283914</t>
  </si>
  <si>
    <t>AC087645,4</t>
  </si>
  <si>
    <t>ENSG00000283920</t>
  </si>
  <si>
    <t>MIR6743</t>
  </si>
  <si>
    <t>ENSG00000283921</t>
  </si>
  <si>
    <t>MIR1302-9</t>
  </si>
  <si>
    <t>ENSG00000283923</t>
  </si>
  <si>
    <t>MIR6132</t>
  </si>
  <si>
    <t>ENSG00000283926</t>
  </si>
  <si>
    <t>MIR192</t>
  </si>
  <si>
    <t>ENSG00000283927</t>
  </si>
  <si>
    <t>MIR133A1</t>
  </si>
  <si>
    <t>ENSG00000283928</t>
  </si>
  <si>
    <t>MIR637</t>
  </si>
  <si>
    <t>ENSG00000283929</t>
  </si>
  <si>
    <t>MIR5010</t>
  </si>
  <si>
    <t>ENSG00000283931</t>
  </si>
  <si>
    <t>MIR18B</t>
  </si>
  <si>
    <t>ENSG00000283933</t>
  </si>
  <si>
    <t>MIR6878</t>
  </si>
  <si>
    <t>ENSG00000283935</t>
  </si>
  <si>
    <t>MIR423</t>
  </si>
  <si>
    <t>ENSG00000283936</t>
  </si>
  <si>
    <t>MIR3658</t>
  </si>
  <si>
    <t>ENSG00000283938</t>
  </si>
  <si>
    <t>MIR3917</t>
  </si>
  <si>
    <t>ENSG00000283940</t>
  </si>
  <si>
    <t>AC068137,3</t>
  </si>
  <si>
    <t>ENSG00000283941</t>
  </si>
  <si>
    <t>MIR600</t>
  </si>
  <si>
    <t>ENSG00000283944</t>
  </si>
  <si>
    <t>MIR4709</t>
  </si>
  <si>
    <t>ENSG00000283948</t>
  </si>
  <si>
    <t>IGHVIII-16-1</t>
  </si>
  <si>
    <t>ENSG00000283950</t>
  </si>
  <si>
    <t>MIR6791</t>
  </si>
  <si>
    <t>ENSG00000283952</t>
  </si>
  <si>
    <t>AC092017,3</t>
  </si>
  <si>
    <t>ENSG00000283956</t>
  </si>
  <si>
    <t>MIR3610</t>
  </si>
  <si>
    <t>ENSG00000283958</t>
  </si>
  <si>
    <t>MIR1248</t>
  </si>
  <si>
    <t>ENSG00000283959</t>
  </si>
  <si>
    <t>AP002851,1</t>
  </si>
  <si>
    <t>ENSG00000283967</t>
  </si>
  <si>
    <t>TAF11L8</t>
  </si>
  <si>
    <t>ENSG00000283969</t>
  </si>
  <si>
    <t>MIR6838</t>
  </si>
  <si>
    <t>ENSG00000283971</t>
  </si>
  <si>
    <t>MIR4442</t>
  </si>
  <si>
    <t>ENSG00000283972</t>
  </si>
  <si>
    <t>AP000550,4</t>
  </si>
  <si>
    <t>ENSG00000283973</t>
  </si>
  <si>
    <t>AC099795,1</t>
  </si>
  <si>
    <t>ENSG00000283977</t>
  </si>
  <si>
    <t>AC084337,2</t>
  </si>
  <si>
    <t>ENSG00000283978</t>
  </si>
  <si>
    <t>MIR365B</t>
  </si>
  <si>
    <t>ENSG00000283980</t>
  </si>
  <si>
    <t>GNG14</t>
  </si>
  <si>
    <t>ENSG00000283982</t>
  </si>
  <si>
    <t>AL445623,2</t>
  </si>
  <si>
    <t>ENSG00000283988</t>
  </si>
  <si>
    <t>TAF11L9</t>
  </si>
  <si>
    <t>ENSG00000283990</t>
  </si>
  <si>
    <t>MIRLET7A3</t>
  </si>
  <si>
    <t>ENSG00000283991</t>
  </si>
  <si>
    <t>AC017000,1</t>
  </si>
  <si>
    <t>ENSG00000283992</t>
  </si>
  <si>
    <t>SLURP2</t>
  </si>
  <si>
    <t>ENSG00000283994</t>
  </si>
  <si>
    <t>AC092652,3</t>
  </si>
  <si>
    <t>ENSG00000283998</t>
  </si>
  <si>
    <t>MIR492</t>
  </si>
  <si>
    <t>ENSG00000283999</t>
  </si>
  <si>
    <t>AL358215,3</t>
  </si>
  <si>
    <t>ENSG00000284000</t>
  </si>
  <si>
    <t>MIR4458</t>
  </si>
  <si>
    <t>ENSG00000284003</t>
  </si>
  <si>
    <t>AC073869,6</t>
  </si>
  <si>
    <t>ENSG00000284005</t>
  </si>
  <si>
    <t>MIR6084</t>
  </si>
  <si>
    <t>ENSG00000284008</t>
  </si>
  <si>
    <t>MIR6511B1</t>
  </si>
  <si>
    <t>ENSG00000284010</t>
  </si>
  <si>
    <t>MIR675</t>
  </si>
  <si>
    <t>ENSG00000284011</t>
  </si>
  <si>
    <t>MIR6502</t>
  </si>
  <si>
    <t>ENSG00000284012</t>
  </si>
  <si>
    <t>MIR6840</t>
  </si>
  <si>
    <t>ENSG00000284015</t>
  </si>
  <si>
    <t>MIR1281</t>
  </si>
  <si>
    <t>ENSG00000284018</t>
  </si>
  <si>
    <t>SSU72P5</t>
  </si>
  <si>
    <t>ENSG00000284020</t>
  </si>
  <si>
    <t>MIR4697</t>
  </si>
  <si>
    <t>ENSG00000284027</t>
  </si>
  <si>
    <t>MIR497</t>
  </si>
  <si>
    <t>ENSG00000284028</t>
  </si>
  <si>
    <t>MIR4468</t>
  </si>
  <si>
    <t>ENSG00000284029</t>
  </si>
  <si>
    <t>MIR6805</t>
  </si>
  <si>
    <t>ENSG00000284031</t>
  </si>
  <si>
    <t>MIR4761</t>
  </si>
  <si>
    <t>ENSG00000284032</t>
  </si>
  <si>
    <t>MIR29A</t>
  </si>
  <si>
    <t>ENSG00000284034</t>
  </si>
  <si>
    <t>MIR5196</t>
  </si>
  <si>
    <t>ENSG00000284035</t>
  </si>
  <si>
    <t>MIR5187</t>
  </si>
  <si>
    <t>ENSG00000284038</t>
  </si>
  <si>
    <t>MIR10A</t>
  </si>
  <si>
    <t>ENSG00000284040</t>
  </si>
  <si>
    <t>MIR296</t>
  </si>
  <si>
    <t>ENSG00000284041</t>
  </si>
  <si>
    <t>AC073111,3</t>
  </si>
  <si>
    <t>ENSG00000284042</t>
  </si>
  <si>
    <t>TAF11L6</t>
  </si>
  <si>
    <t>ENSG00000284043</t>
  </si>
  <si>
    <t>MIR20B</t>
  </si>
  <si>
    <t>ENSG00000284047</t>
  </si>
  <si>
    <t>MIR6836</t>
  </si>
  <si>
    <t>ENSG00000284048</t>
  </si>
  <si>
    <t>AC073111,4</t>
  </si>
  <si>
    <t>ENSG00000284049</t>
  </si>
  <si>
    <t>MIR650</t>
  </si>
  <si>
    <t>ENSG00000284054</t>
  </si>
  <si>
    <t>MIR7112</t>
  </si>
  <si>
    <t>ENSG00000284055</t>
  </si>
  <si>
    <t>MIR4315-1</t>
  </si>
  <si>
    <t>ENSG00000284059</t>
  </si>
  <si>
    <t>MIR5572</t>
  </si>
  <si>
    <t>ENSG00000284062</t>
  </si>
  <si>
    <t>MIR4469</t>
  </si>
  <si>
    <t>ENSG00000284064</t>
  </si>
  <si>
    <t>MIR6834</t>
  </si>
  <si>
    <t>ENSG00000284065</t>
  </si>
  <si>
    <t>MIR6887</t>
  </si>
  <si>
    <t>ENSG00000284067</t>
  </si>
  <si>
    <t>MIR6837</t>
  </si>
  <si>
    <t>ENSG00000284070</t>
  </si>
  <si>
    <t>AP000356,2</t>
  </si>
  <si>
    <t>ENSG00000284071</t>
  </si>
  <si>
    <t>AC012005,2</t>
  </si>
  <si>
    <t>ENSG00000284074</t>
  </si>
  <si>
    <t>MIR4758</t>
  </si>
  <si>
    <t>ENSG00000284078</t>
  </si>
  <si>
    <t>AC108110,1</t>
  </si>
  <si>
    <t>ENSG00000284079</t>
  </si>
  <si>
    <t>MIR4775</t>
  </si>
  <si>
    <t>ENSG00000284081</t>
  </si>
  <si>
    <t>MIR1199</t>
  </si>
  <si>
    <t>ENSG00000284082</t>
  </si>
  <si>
    <t>MIR7109</t>
  </si>
  <si>
    <t>ENSG00000284084</t>
  </si>
  <si>
    <t>AOX3P-AOX2P</t>
  </si>
  <si>
    <t>ENSG00000284085</t>
  </si>
  <si>
    <t>MIR4732</t>
  </si>
  <si>
    <t>ENSG00000284087</t>
  </si>
  <si>
    <t>MIR6844</t>
  </si>
  <si>
    <t>ENSG00000284092</t>
  </si>
  <si>
    <t>MIR5703</t>
  </si>
  <si>
    <t>ENSG00000284094</t>
  </si>
  <si>
    <t>MIR6073</t>
  </si>
  <si>
    <t>ENSG00000284095</t>
  </si>
  <si>
    <t>AC055733,4</t>
  </si>
  <si>
    <t>ENSG00000284098</t>
  </si>
  <si>
    <t>AC099654,9</t>
  </si>
  <si>
    <t>ENSG00000284107</t>
  </si>
  <si>
    <t>MIR19B2</t>
  </si>
  <si>
    <t>ENSG00000284108</t>
  </si>
  <si>
    <t>MIR611</t>
  </si>
  <si>
    <t>ENSG00000284112</t>
  </si>
  <si>
    <t>MIR195</t>
  </si>
  <si>
    <t>ENSG00000284114</t>
  </si>
  <si>
    <t>MIR6800</t>
  </si>
  <si>
    <t>ENSG00000284116</t>
  </si>
  <si>
    <t>AL772307,1</t>
  </si>
  <si>
    <t>ENSG00000284117</t>
  </si>
  <si>
    <t>MIR6883</t>
  </si>
  <si>
    <t>ENSG00000284118</t>
  </si>
  <si>
    <t>MIR4707</t>
  </si>
  <si>
    <t>ENSG00000284121</t>
  </si>
  <si>
    <t>MIR198</t>
  </si>
  <si>
    <t>ENSG00000284122</t>
  </si>
  <si>
    <t>MIR6717</t>
  </si>
  <si>
    <t>ENSG00000284125</t>
  </si>
  <si>
    <t>MIR1825</t>
  </si>
  <si>
    <t>ENSG00000284129</t>
  </si>
  <si>
    <t>MIR6789</t>
  </si>
  <si>
    <t>ENSG00000284130</t>
  </si>
  <si>
    <t>AC002472,3</t>
  </si>
  <si>
    <t>ENSG00000284134</t>
  </si>
  <si>
    <t>MIR568</t>
  </si>
  <si>
    <t>ENSG00000284135</t>
  </si>
  <si>
    <t>MIR3654</t>
  </si>
  <si>
    <t>ENSG00000284138</t>
  </si>
  <si>
    <t>ATP6V0CP4</t>
  </si>
  <si>
    <t>ENSG00000284139</t>
  </si>
  <si>
    <t>MIR1234</t>
  </si>
  <si>
    <t>ENSG00000284140</t>
  </si>
  <si>
    <t>MIR3618</t>
  </si>
  <si>
    <t>ENSG00000284142</t>
  </si>
  <si>
    <t>MIR6845</t>
  </si>
  <si>
    <t>ENSG00000284143</t>
  </si>
  <si>
    <t>MIR4700</t>
  </si>
  <si>
    <t>ENSG00000284144</t>
  </si>
  <si>
    <t>MIR6866</t>
  </si>
  <si>
    <t>ENSG00000284146</t>
  </si>
  <si>
    <t>MIR922</t>
  </si>
  <si>
    <t>ENSG00000284147</t>
  </si>
  <si>
    <t>MIR3150B</t>
  </si>
  <si>
    <t>ENSG00000284148</t>
  </si>
  <si>
    <t>MIR6756</t>
  </si>
  <si>
    <t>ENSG00000284149</t>
  </si>
  <si>
    <t>MIR4784</t>
  </si>
  <si>
    <t>ENSG00000284152</t>
  </si>
  <si>
    <t>MIR6758</t>
  </si>
  <si>
    <t>ENSG00000284154</t>
  </si>
  <si>
    <t>MIR3605</t>
  </si>
  <si>
    <t>ENSG00000284155</t>
  </si>
  <si>
    <t>MIR194-2</t>
  </si>
  <si>
    <t>ENSG00000284157</t>
  </si>
  <si>
    <t>MIR106A</t>
  </si>
  <si>
    <t>ENSG00000284158</t>
  </si>
  <si>
    <t>MIR6822</t>
  </si>
  <si>
    <t>ENSG00000284159</t>
  </si>
  <si>
    <t>MIR3940</t>
  </si>
  <si>
    <t>ENSG00000284160</t>
  </si>
  <si>
    <t>MIR7706</t>
  </si>
  <si>
    <t>ENSG00000284162</t>
  </si>
  <si>
    <t>MIR4523</t>
  </si>
  <si>
    <t>ENSG00000284163</t>
  </si>
  <si>
    <t>MIR3620</t>
  </si>
  <si>
    <t>ENSG00000284167</t>
  </si>
  <si>
    <t>AC013437,2</t>
  </si>
  <si>
    <t>ENSG00000284171</t>
  </si>
  <si>
    <t>AC068137,4</t>
  </si>
  <si>
    <t>ENSG00000284172</t>
  </si>
  <si>
    <t>MIR4315-2</t>
  </si>
  <si>
    <t>ENSG00000284173</t>
  </si>
  <si>
    <t>MIR6513</t>
  </si>
  <si>
    <t>ENSG00000284175</t>
  </si>
  <si>
    <t>MIR4763</t>
  </si>
  <si>
    <t>ENSG00000284176</t>
  </si>
  <si>
    <t>MIR5090</t>
  </si>
  <si>
    <t>ENSG00000284179</t>
  </si>
  <si>
    <t>MIR7-1</t>
  </si>
  <si>
    <t>ENSG00000284180</t>
  </si>
  <si>
    <t>MIR3606</t>
  </si>
  <si>
    <t>ENSG00000284182</t>
  </si>
  <si>
    <t>MIR143</t>
  </si>
  <si>
    <t>ENSG00000284184</t>
  </si>
  <si>
    <t>MIR6506</t>
  </si>
  <si>
    <t>ENSG00000284185</t>
  </si>
  <si>
    <t>MIR219A2</t>
  </si>
  <si>
    <t>ENSG00000284186</t>
  </si>
  <si>
    <t>MIR3615</t>
  </si>
  <si>
    <t>ENSG00000284188</t>
  </si>
  <si>
    <t>AL451007,3</t>
  </si>
  <si>
    <t>ENSG00000284190</t>
  </si>
  <si>
    <t>MIR21</t>
  </si>
  <si>
    <t>ENSG00000284191</t>
  </si>
  <si>
    <t>MIR671</t>
  </si>
  <si>
    <t>ENSG00000284193</t>
  </si>
  <si>
    <t>MIR1257</t>
  </si>
  <si>
    <t>ENSG00000284195</t>
  </si>
  <si>
    <t>MIR6852</t>
  </si>
  <si>
    <t>ENSG00000284197</t>
  </si>
  <si>
    <t>MIR658</t>
  </si>
  <si>
    <t>ENSG00000284200</t>
  </si>
  <si>
    <t>MIR6847</t>
  </si>
  <si>
    <t>ENSG00000284202</t>
  </si>
  <si>
    <t>MIR137</t>
  </si>
  <si>
    <t>ENSG00000284203</t>
  </si>
  <si>
    <t>MIR29B2</t>
  </si>
  <si>
    <t>ENSG00000284204</t>
  </si>
  <si>
    <t>MIR19A</t>
  </si>
  <si>
    <t>ENSG00000284209</t>
  </si>
  <si>
    <t>FP325313,1</t>
  </si>
  <si>
    <t>ENSG00000284214</t>
  </si>
  <si>
    <t>MIR29C</t>
  </si>
  <si>
    <t>ENSG00000284216</t>
  </si>
  <si>
    <t>MIR1909</t>
  </si>
  <si>
    <t>ENSG00000284219</t>
  </si>
  <si>
    <t>MIR202</t>
  </si>
  <si>
    <t>ENSG00000284221</t>
  </si>
  <si>
    <t>AC099654,10</t>
  </si>
  <si>
    <t>ENSG00000284224</t>
  </si>
  <si>
    <t>MIR937</t>
  </si>
  <si>
    <t>ENSG00000284229</t>
  </si>
  <si>
    <t>MIR6848</t>
  </si>
  <si>
    <t>ENSG00000284231</t>
  </si>
  <si>
    <t>MIR424</t>
  </si>
  <si>
    <t>ENSG00000284233</t>
  </si>
  <si>
    <t>AP000356,4</t>
  </si>
  <si>
    <t>ENSG00000284234</t>
  </si>
  <si>
    <t>TAF11L5</t>
  </si>
  <si>
    <t>ENSG00000284237</t>
  </si>
  <si>
    <t>AL356275,1</t>
  </si>
  <si>
    <t>ENSG00000284239</t>
  </si>
  <si>
    <t>MIR1539</t>
  </si>
  <si>
    <t>ENSG00000284240</t>
  </si>
  <si>
    <t>AC099062,1</t>
  </si>
  <si>
    <t>ENSG00000284242</t>
  </si>
  <si>
    <t>AC009452,1</t>
  </si>
  <si>
    <t>ENSG00000284246</t>
  </si>
  <si>
    <t>MIR6716</t>
  </si>
  <si>
    <t>ENSG00000284247</t>
  </si>
  <si>
    <t>MIR2682</t>
  </si>
  <si>
    <t>ENSG00000284250</t>
  </si>
  <si>
    <t>MIR6516</t>
  </si>
  <si>
    <t>ENSG00000284251</t>
  </si>
  <si>
    <t>MIR711</t>
  </si>
  <si>
    <t>ENSG00000284252</t>
  </si>
  <si>
    <t>MIR4444-1</t>
  </si>
  <si>
    <t>ENSG00000284253</t>
  </si>
  <si>
    <t>MIR1973</t>
  </si>
  <si>
    <t>ENSG00000284256</t>
  </si>
  <si>
    <t>MIR5004</t>
  </si>
  <si>
    <t>ENSG00000284258</t>
  </si>
  <si>
    <t>MIR8085</t>
  </si>
  <si>
    <t>ENSG00000284259</t>
  </si>
  <si>
    <t>MIR6773</t>
  </si>
  <si>
    <t>ENSG00000284261</t>
  </si>
  <si>
    <t>MIR4657</t>
  </si>
  <si>
    <t>ENSG00000284263</t>
  </si>
  <si>
    <t>AC132825,6</t>
  </si>
  <si>
    <t>ENSG00000284265</t>
  </si>
  <si>
    <t>MIR4683</t>
  </si>
  <si>
    <t>ENSG00000284266</t>
  </si>
  <si>
    <t>MIR4534</t>
  </si>
  <si>
    <t>ENSG00000284268</t>
  </si>
  <si>
    <t>MIR1181</t>
  </si>
  <si>
    <t>ENSG00000284269</t>
  </si>
  <si>
    <t>MIR7855</t>
  </si>
  <si>
    <t>ENSG00000284272</t>
  </si>
  <si>
    <t>MIR4321</t>
  </si>
  <si>
    <t>ENSG00000284276</t>
  </si>
  <si>
    <t>MIR4800</t>
  </si>
  <si>
    <t>ENSG00000284277</t>
  </si>
  <si>
    <t>MIR7162</t>
  </si>
  <si>
    <t>ENSG00000284280</t>
  </si>
  <si>
    <t>MIR6843</t>
  </si>
  <si>
    <t>ENSG00000284283</t>
  </si>
  <si>
    <t>TAF11L4</t>
  </si>
  <si>
    <t>ENSG00000284284</t>
  </si>
  <si>
    <t>MIR4712</t>
  </si>
  <si>
    <t>ENSG00000284286</t>
  </si>
  <si>
    <t>MIR718</t>
  </si>
  <si>
    <t>ENSG00000284288</t>
  </si>
  <si>
    <t>MIR378D2</t>
  </si>
  <si>
    <t>ENSG00000284289</t>
  </si>
  <si>
    <t>MIR6820</t>
  </si>
  <si>
    <t>ENSG00000284291</t>
  </si>
  <si>
    <t>AC099654,11</t>
  </si>
  <si>
    <t>ENSG00000284293</t>
  </si>
  <si>
    <t>MIR7113</t>
  </si>
  <si>
    <t>ENSG00000284299</t>
  </si>
  <si>
    <t>AL590132,1</t>
  </si>
  <si>
    <t>ENSG00000284300</t>
  </si>
  <si>
    <t>AC132825,7</t>
  </si>
  <si>
    <t>ENSG00000284305</t>
  </si>
  <si>
    <t>MIR3179-1</t>
  </si>
  <si>
    <t>ENSG00000284306</t>
  </si>
  <si>
    <t>SSU72P2</t>
  </si>
  <si>
    <t>ENSG00000284308</t>
  </si>
  <si>
    <t>C2orf81</t>
  </si>
  <si>
    <t>ENSG00000284309</t>
  </si>
  <si>
    <t>AL391650,2</t>
  </si>
  <si>
    <t>ENSG00000284310</t>
  </si>
  <si>
    <t>MIR939</t>
  </si>
  <si>
    <t>ENSG00000284311</t>
  </si>
  <si>
    <t>MIR6742</t>
  </si>
  <si>
    <t>ENSG00000284317</t>
  </si>
  <si>
    <t>MIR7114</t>
  </si>
  <si>
    <t>ENSG00000284321</t>
  </si>
  <si>
    <t>MIR124-1</t>
  </si>
  <si>
    <t>ENSG00000284324</t>
  </si>
  <si>
    <t>MIR3175</t>
  </si>
  <si>
    <t>ENSG00000284325</t>
  </si>
  <si>
    <t>MIR3655</t>
  </si>
  <si>
    <t>ENSG00000284327</t>
  </si>
  <si>
    <t>AC006927,2</t>
  </si>
  <si>
    <t>ENSG00000284328</t>
  </si>
  <si>
    <t>AC132825,8</t>
  </si>
  <si>
    <t>ENSG00000284329</t>
  </si>
  <si>
    <t>MIR9-3</t>
  </si>
  <si>
    <t>ENSG00000284331</t>
  </si>
  <si>
    <t>MIR4741</t>
  </si>
  <si>
    <t>ENSG00000284332</t>
  </si>
  <si>
    <t>MIR1302-2</t>
  </si>
  <si>
    <t>ENSG00000284334</t>
  </si>
  <si>
    <t>MIR4651</t>
  </si>
  <si>
    <t>ENSG00000284336</t>
  </si>
  <si>
    <t>MIR2277</t>
  </si>
  <si>
    <t>ENSG00000284337</t>
  </si>
  <si>
    <t>LIMS3-LOC440895</t>
  </si>
  <si>
    <t>ENSG00000284341</t>
  </si>
  <si>
    <t>AL807752,7</t>
  </si>
  <si>
    <t>ENSG00000284343</t>
  </si>
  <si>
    <t>MIR631</t>
  </si>
  <si>
    <t>ENSG00000284344</t>
  </si>
  <si>
    <t>MIR2117</t>
  </si>
  <si>
    <t>ENSG00000284346</t>
  </si>
  <si>
    <t>MIR940</t>
  </si>
  <si>
    <t>ENSG00000284351</t>
  </si>
  <si>
    <t>MIR3622A</t>
  </si>
  <si>
    <t>ENSG00000284353</t>
  </si>
  <si>
    <t>MIR142</t>
  </si>
  <si>
    <t>ENSG00000284356</t>
  </si>
  <si>
    <t>TAF11L10</t>
  </si>
  <si>
    <t>ENSG00000284357</t>
  </si>
  <si>
    <t>MIR34A</t>
  </si>
  <si>
    <t>ENSG00000284360</t>
  </si>
  <si>
    <t>MIR6125</t>
  </si>
  <si>
    <t>ENSG00000284361</t>
  </si>
  <si>
    <t>MIR4745</t>
  </si>
  <si>
    <t>ENSG00000284362</t>
  </si>
  <si>
    <t>MIR519A2</t>
  </si>
  <si>
    <t>ENSG00000284363</t>
  </si>
  <si>
    <t>MIR224</t>
  </si>
  <si>
    <t>ENSG00000284364</t>
  </si>
  <si>
    <t>MIR6824</t>
  </si>
  <si>
    <t>ENSG00000284368</t>
  </si>
  <si>
    <t>MIR5047</t>
  </si>
  <si>
    <t>ENSG00000284370</t>
  </si>
  <si>
    <t>MIR4640</t>
  </si>
  <si>
    <t>ENSG00000284372</t>
  </si>
  <si>
    <t>MIR6808</t>
  </si>
  <si>
    <t>ENSG00000284373</t>
  </si>
  <si>
    <t>TAF11L2</t>
  </si>
  <si>
    <t>ENSG00000284375</t>
  </si>
  <si>
    <t>MIR19B1</t>
  </si>
  <si>
    <t>ENSG00000284376</t>
  </si>
  <si>
    <t>AC092017,4</t>
  </si>
  <si>
    <t>ENSG00000284377</t>
  </si>
  <si>
    <t>AL589669,1</t>
  </si>
  <si>
    <t>ENSG00000284380</t>
  </si>
  <si>
    <t>AC006328,2</t>
  </si>
  <si>
    <t>ENSG00000284385</t>
  </si>
  <si>
    <t>MIR4313</t>
  </si>
  <si>
    <t>ENSG00000284387</t>
  </si>
  <si>
    <t>MIR24-2</t>
  </si>
  <si>
    <t>ENSG00000284388</t>
  </si>
  <si>
    <t>MIR4496</t>
  </si>
  <si>
    <t>ENSG00000284391</t>
  </si>
  <si>
    <t>AL139398,1</t>
  </si>
  <si>
    <t>ENSG00000284393</t>
  </si>
  <si>
    <t>AC092111,3</t>
  </si>
  <si>
    <t>ENSG00000284394</t>
  </si>
  <si>
    <t>MIR4750</t>
  </si>
  <si>
    <t>ENSG00000284395</t>
  </si>
  <si>
    <t>AL032819,3</t>
  </si>
  <si>
    <t>ENSG00000284399</t>
  </si>
  <si>
    <t>MIR3184</t>
  </si>
  <si>
    <t>ENSG00000284402</t>
  </si>
  <si>
    <t>MIR7107</t>
  </si>
  <si>
    <t>ENSG00000284407</t>
  </si>
  <si>
    <t>MIR5001</t>
  </si>
  <si>
    <t>ENSG00000284410</t>
  </si>
  <si>
    <t>MIR6733</t>
  </si>
  <si>
    <t>ENSG00000284411</t>
  </si>
  <si>
    <t>MIR3191</t>
  </si>
  <si>
    <t>ENSG00000284412</t>
  </si>
  <si>
    <t>MIR4649</t>
  </si>
  <si>
    <t>ENSG00000284415</t>
  </si>
  <si>
    <t>MIR1287</t>
  </si>
  <si>
    <t>ENSG00000284416</t>
  </si>
  <si>
    <t>MIR1908</t>
  </si>
  <si>
    <t>ENSG00000284418</t>
  </si>
  <si>
    <t>AL391117,1</t>
  </si>
  <si>
    <t>ENSG00000284419</t>
  </si>
  <si>
    <t>MIR663A</t>
  </si>
  <si>
    <t>ENSG00000284421</t>
  </si>
  <si>
    <t>MIR7110</t>
  </si>
  <si>
    <t>ENSG00000284424</t>
  </si>
  <si>
    <t>MIR4724</t>
  </si>
  <si>
    <t>ENSG00000284425</t>
  </si>
  <si>
    <t>MIR8072</t>
  </si>
  <si>
    <t>ENSG00000284427</t>
  </si>
  <si>
    <t>MIR4647</t>
  </si>
  <si>
    <t>ENSG00000284431</t>
  </si>
  <si>
    <t>AL022238,4</t>
  </si>
  <si>
    <t>ENSG00000284433</t>
  </si>
  <si>
    <t>MIR1914</t>
  </si>
  <si>
    <t>ENSG00000284435</t>
  </si>
  <si>
    <t>MIR4691</t>
  </si>
  <si>
    <t>ENSG00000284436</t>
  </si>
  <si>
    <t>MIR6869</t>
  </si>
  <si>
    <t>ENSG00000284438</t>
  </si>
  <si>
    <t>SSU72P7</t>
  </si>
  <si>
    <t>ENSG00000284439</t>
  </si>
  <si>
    <t>TAF11L3</t>
  </si>
  <si>
    <t>ENSG00000284440</t>
  </si>
  <si>
    <t>MIR122</t>
  </si>
  <si>
    <t>ENSG00000284442</t>
  </si>
  <si>
    <t>MIR2110</t>
  </si>
  <si>
    <t>ENSG00000284443</t>
  </si>
  <si>
    <t>MIR197</t>
  </si>
  <si>
    <t>ENSG00000284446</t>
  </si>
  <si>
    <t>MIR1236</t>
  </si>
  <si>
    <t>ENSG00000284447</t>
  </si>
  <si>
    <t>MIR9-2</t>
  </si>
  <si>
    <t>ENSG00000284448</t>
  </si>
  <si>
    <t>MIR6501</t>
  </si>
  <si>
    <t>ENSG00000284450</t>
  </si>
  <si>
    <t>MIR664B</t>
  </si>
  <si>
    <t>ENSG00000284452</t>
  </si>
  <si>
    <t>AC093326,2</t>
  </si>
  <si>
    <t>ENSG00000284453</t>
  </si>
  <si>
    <t>MIR1-2</t>
  </si>
  <si>
    <t>ENSG00000284458</t>
  </si>
  <si>
    <t>MIR1304</t>
  </si>
  <si>
    <t>ENSG00000284459</t>
  </si>
  <si>
    <t>MIR24-1</t>
  </si>
  <si>
    <t>ENSG00000284463</t>
  </si>
  <si>
    <t>MIR302B</t>
  </si>
  <si>
    <t>ENSG00000284464</t>
  </si>
  <si>
    <t>MIR1306</t>
  </si>
  <si>
    <t>ENSG00000284465</t>
  </si>
  <si>
    <t>TAF11L7</t>
  </si>
  <si>
    <t>ENSG00000284469</t>
  </si>
  <si>
    <t>MIR6721</t>
  </si>
  <si>
    <t>ENSG00000284471</t>
  </si>
  <si>
    <t>CR769775,4</t>
  </si>
  <si>
    <t>ENSG00000284473</t>
  </si>
  <si>
    <t>MIR4720</t>
  </si>
  <si>
    <t>ENSG00000284474</t>
  </si>
  <si>
    <t>AC099654,12</t>
  </si>
  <si>
    <t>ENSG00000284479</t>
  </si>
  <si>
    <t>AC009477,2</t>
  </si>
  <si>
    <t>ENSG00000284481</t>
  </si>
  <si>
    <t>MIR1292</t>
  </si>
  <si>
    <t>ENSG00000284482</t>
  </si>
  <si>
    <t>MIR4680</t>
  </si>
  <si>
    <t>ENSG00000284484</t>
  </si>
  <si>
    <t>AC025287,4</t>
  </si>
  <si>
    <t>ENSG00000284485</t>
  </si>
  <si>
    <t>MIR205</t>
  </si>
  <si>
    <t>ENSG00000284488</t>
  </si>
  <si>
    <t>MIR6890</t>
  </si>
  <si>
    <t>ENSG00000284489</t>
  </si>
  <si>
    <t>MIR6751</t>
  </si>
  <si>
    <t>ENSG00000284490</t>
  </si>
  <si>
    <t>AC011471,4</t>
  </si>
  <si>
    <t>ENSG00000284491</t>
  </si>
  <si>
    <t>THSD8</t>
  </si>
  <si>
    <t>ENSG00000284498</t>
  </si>
  <si>
    <t>MIR564</t>
  </si>
  <si>
    <t>ENSG00000284499</t>
  </si>
  <si>
    <t>MIR363</t>
  </si>
  <si>
    <t>ENSG00000284500</t>
  </si>
  <si>
    <t>AC134980,2</t>
  </si>
  <si>
    <t>ENSG00000284503</t>
  </si>
  <si>
    <t>MIR3652</t>
  </si>
  <si>
    <t>ENSG00000284505</t>
  </si>
  <si>
    <t>LYNX1-SLURP2</t>
  </si>
  <si>
    <t>ENSG00000284508</t>
  </si>
  <si>
    <t>MIR133A2</t>
  </si>
  <si>
    <t>ENSG00000284512</t>
  </si>
  <si>
    <t>AC092718,8</t>
  </si>
  <si>
    <t>ENSG00000284513</t>
  </si>
  <si>
    <t>AC006063,2</t>
  </si>
  <si>
    <t>ENSG00000284516</t>
  </si>
  <si>
    <t>VAMP9P</t>
  </si>
  <si>
    <t>ENSG00000284517</t>
  </si>
  <si>
    <t>MIR6873</t>
  </si>
  <si>
    <t>ENSG00000284518</t>
  </si>
  <si>
    <t>MIR4658</t>
  </si>
  <si>
    <t>ENSG00000284519</t>
  </si>
  <si>
    <t>MIR6741</t>
  </si>
  <si>
    <t>ENSG00000284520</t>
  </si>
  <si>
    <t>MIRLET7B</t>
  </si>
  <si>
    <t>ENSG00000284522</t>
  </si>
  <si>
    <t>AC006927,3</t>
  </si>
  <si>
    <t>ENSG00000284523</t>
  </si>
  <si>
    <t>AC004834,1</t>
  </si>
  <si>
    <t>ENSG00000284525</t>
  </si>
  <si>
    <t>MIR4687</t>
  </si>
  <si>
    <t>ENSG00000284532</t>
  </si>
  <si>
    <t>MIR4723</t>
  </si>
  <si>
    <t>ENSG00000284534</t>
  </si>
  <si>
    <t>AC092634,8</t>
  </si>
  <si>
    <t>ENSG00000284535</t>
  </si>
  <si>
    <t>MIR6748</t>
  </si>
  <si>
    <t>ENSG00000284536</t>
  </si>
  <si>
    <t>MIR17</t>
  </si>
  <si>
    <t>ENSG00000284538</t>
  </si>
  <si>
    <t>MIR92A2</t>
  </si>
  <si>
    <t>ENSG00000284541</t>
  </si>
  <si>
    <t>MIR4517</t>
  </si>
  <si>
    <t>ENSG00000284542</t>
  </si>
  <si>
    <t>MIR3614</t>
  </si>
  <si>
    <t>ENSG00000284544</t>
  </si>
  <si>
    <t>MIR330</t>
  </si>
  <si>
    <t>ENSG00000284546</t>
  </si>
  <si>
    <t>SSU72P3</t>
  </si>
  <si>
    <t>ENSG00000284547</t>
  </si>
  <si>
    <t>MIR2861</t>
  </si>
  <si>
    <t>ENSG00000284550</t>
  </si>
  <si>
    <t>MIR8069-1</t>
  </si>
  <si>
    <t>ENSG00000284553</t>
  </si>
  <si>
    <t>MIR6886</t>
  </si>
  <si>
    <t>ENSG00000284554</t>
  </si>
  <si>
    <t>AL022318,4</t>
  </si>
  <si>
    <t>ENSG00000284557</t>
  </si>
  <si>
    <t>MIR1302-10</t>
  </si>
  <si>
    <t>ENSG00000284558</t>
  </si>
  <si>
    <t>AC099654,13</t>
  </si>
  <si>
    <t>ENSG00000284561</t>
  </si>
  <si>
    <t>MIR4788</t>
  </si>
  <si>
    <t>ENSG00000284564</t>
  </si>
  <si>
    <t>MIR3064</t>
  </si>
  <si>
    <t>ENSG00000284565</t>
  </si>
  <si>
    <t>MIR451A</t>
  </si>
  <si>
    <t>ENSG00000284567</t>
  </si>
  <si>
    <t>MIR223</t>
  </si>
  <si>
    <t>ENSG00000284568</t>
  </si>
  <si>
    <t>MIR371B</t>
  </si>
  <si>
    <t>ENSG00000284570</t>
  </si>
  <si>
    <t>MIR7705</t>
  </si>
  <si>
    <t>ENSG00000284572</t>
  </si>
  <si>
    <t>AC099654,14</t>
  </si>
  <si>
    <t>ENSG00000284574</t>
  </si>
  <si>
    <t>MIR6787</t>
  </si>
  <si>
    <t>ENSG00000284575</t>
  </si>
  <si>
    <t>MIR4793</t>
  </si>
  <si>
    <t>ENSG00000284583</t>
  </si>
  <si>
    <t>MIR935</t>
  </si>
  <si>
    <t>ENSG00000284584</t>
  </si>
  <si>
    <t>MIR5006</t>
  </si>
  <si>
    <t>ENSG00000284585</t>
  </si>
  <si>
    <t>MIR4722</t>
  </si>
  <si>
    <t>ENSG00000284586</t>
  </si>
  <si>
    <t>MIR92B</t>
  </si>
  <si>
    <t>ENSG00000284587</t>
  </si>
  <si>
    <t>MIR943</t>
  </si>
  <si>
    <t>ENSG00000284591</t>
  </si>
  <si>
    <t>AC006927,4</t>
  </si>
  <si>
    <t>ENSG00000284592</t>
  </si>
  <si>
    <t>AL357143,2</t>
  </si>
  <si>
    <t>ENSG00000284594</t>
  </si>
  <si>
    <t>MIR7847</t>
  </si>
  <si>
    <t>ENSG00000284595</t>
  </si>
  <si>
    <t>MIR6785</t>
  </si>
  <si>
    <t>ENSG00000284596</t>
  </si>
  <si>
    <t>MIR4467</t>
  </si>
  <si>
    <t>ENSG00000284600</t>
  </si>
  <si>
    <t>AC093390,2</t>
  </si>
  <si>
    <t>ENSG00000284601</t>
  </si>
  <si>
    <t>AL590440,2</t>
  </si>
  <si>
    <t>ENSG00000284603</t>
  </si>
  <si>
    <t>AC105233,4</t>
  </si>
  <si>
    <t>ENSG00000284604</t>
  </si>
  <si>
    <t>AC073869,7</t>
  </si>
  <si>
    <t>ENSG00000284605</t>
  </si>
  <si>
    <t>AC127526,3</t>
  </si>
  <si>
    <t>ENSG00000284607</t>
  </si>
  <si>
    <t>AL121936,1</t>
  </si>
  <si>
    <t>ENSG00000284608</t>
  </si>
  <si>
    <t>AC016912,1</t>
  </si>
  <si>
    <t>ENSG00000284609</t>
  </si>
  <si>
    <t>OR8B3</t>
  </si>
  <si>
    <t>ENSG00000284610</t>
  </si>
  <si>
    <t>AC107918,4</t>
  </si>
  <si>
    <t>ENSG00000284611</t>
  </si>
  <si>
    <t>AL513478,3</t>
  </si>
  <si>
    <t>ENSG00000284612</t>
  </si>
  <si>
    <t>AL591543,1</t>
  </si>
  <si>
    <t>ENSG00000284613</t>
  </si>
  <si>
    <t>AC068587,5</t>
  </si>
  <si>
    <t>ENSG00000284614</t>
  </si>
  <si>
    <t>AF228730,4</t>
  </si>
  <si>
    <t>ENSG00000284615</t>
  </si>
  <si>
    <t>AL078582,1</t>
  </si>
  <si>
    <t>ENSG00000284616</t>
  </si>
  <si>
    <t>AL139823,1</t>
  </si>
  <si>
    <t>ENSG00000284617</t>
  </si>
  <si>
    <t>AC134684,6</t>
  </si>
  <si>
    <t>ENSG00000284619</t>
  </si>
  <si>
    <t>AC079776,3</t>
  </si>
  <si>
    <t>ENSG00000284621</t>
  </si>
  <si>
    <t>AP000553,4</t>
  </si>
  <si>
    <t>ENSG00000284622</t>
  </si>
  <si>
    <t>SCYGR10</t>
  </si>
  <si>
    <t>ENSG00000284623</t>
  </si>
  <si>
    <t>AL139158,3</t>
  </si>
  <si>
    <t>ENSG00000284625</t>
  </si>
  <si>
    <t>AP000867,4</t>
  </si>
  <si>
    <t>ENSG00000284627</t>
  </si>
  <si>
    <t>AC079781,4</t>
  </si>
  <si>
    <t>ENSG00000284628</t>
  </si>
  <si>
    <t>AC091304,10</t>
  </si>
  <si>
    <t>ENSG00000284629</t>
  </si>
  <si>
    <t>SCYGR1</t>
  </si>
  <si>
    <t>ENSG00000284630</t>
  </si>
  <si>
    <t>AP000553,5</t>
  </si>
  <si>
    <t>ENSG00000284631</t>
  </si>
  <si>
    <t>SCYGR4</t>
  </si>
  <si>
    <t>ENSG00000284632</t>
  </si>
  <si>
    <t>AL354702,2</t>
  </si>
  <si>
    <t>ENSG00000284633</t>
  </si>
  <si>
    <t>AL031590,1</t>
  </si>
  <si>
    <t>ENSG00000284635</t>
  </si>
  <si>
    <t>SCYGR8</t>
  </si>
  <si>
    <t>ENSG00000284636</t>
  </si>
  <si>
    <t>AC073648,6</t>
  </si>
  <si>
    <t>ENSG00000284637</t>
  </si>
  <si>
    <t>AC099063,3</t>
  </si>
  <si>
    <t>ENSG00000284638</t>
  </si>
  <si>
    <t>AC005551,1</t>
  </si>
  <si>
    <t>ENSG00000284639</t>
  </si>
  <si>
    <t>AP006294,2</t>
  </si>
  <si>
    <t>ENSG00000284640</t>
  </si>
  <si>
    <t>AL590434,1</t>
  </si>
  <si>
    <t>ENSG00000284641</t>
  </si>
  <si>
    <t>AL139254,2</t>
  </si>
  <si>
    <t>ENSG00000284643</t>
  </si>
  <si>
    <t>SCYGR2</t>
  </si>
  <si>
    <t>ENSG00000284645</t>
  </si>
  <si>
    <t>AL592182,3</t>
  </si>
  <si>
    <t>ENSG00000284646</t>
  </si>
  <si>
    <t>AL031291,1</t>
  </si>
  <si>
    <t>ENSG00000284648</t>
  </si>
  <si>
    <t>AC097493,4</t>
  </si>
  <si>
    <t>ENSG00000284649</t>
  </si>
  <si>
    <t>AC009093,8</t>
  </si>
  <si>
    <t>ENSG00000284650</t>
  </si>
  <si>
    <t>AL031430,1</t>
  </si>
  <si>
    <t>ENSG00000284651</t>
  </si>
  <si>
    <t>AP000553,6</t>
  </si>
  <si>
    <t>ENSG00000284652</t>
  </si>
  <si>
    <t>BX323043,1</t>
  </si>
  <si>
    <t>ENSG00000284653</t>
  </si>
  <si>
    <t>AL357509,1</t>
  </si>
  <si>
    <t>ENSG00000284654</t>
  </si>
  <si>
    <t>AP000553,7</t>
  </si>
  <si>
    <t>ENSG00000284655</t>
  </si>
  <si>
    <t>AC084121,3</t>
  </si>
  <si>
    <t>ENSG00000284656</t>
  </si>
  <si>
    <t>AL645937,4</t>
  </si>
  <si>
    <t>ENSG00000284657</t>
  </si>
  <si>
    <t>AL031432,5</t>
  </si>
  <si>
    <t>ENSG00000284658</t>
  </si>
  <si>
    <t>AL513478,4</t>
  </si>
  <si>
    <t>ENSG00000284659</t>
  </si>
  <si>
    <t>AC073869,8</t>
  </si>
  <si>
    <t>ENSG00000284660</t>
  </si>
  <si>
    <t>AC092902,6</t>
  </si>
  <si>
    <t>ENSG00000284661</t>
  </si>
  <si>
    <t>AC105233,6</t>
  </si>
  <si>
    <t>ENSG00000284662</t>
  </si>
  <si>
    <t>OR4F16</t>
  </si>
  <si>
    <t>ENSG00000284663</t>
  </si>
  <si>
    <t>AC068587,6</t>
  </si>
  <si>
    <t>ENSG00000284664</t>
  </si>
  <si>
    <t>AL161756,3</t>
  </si>
  <si>
    <t>ENSG00000284665</t>
  </si>
  <si>
    <t>AC002472,4</t>
  </si>
  <si>
    <t>ENSG00000284666</t>
  </si>
  <si>
    <t>Z98259,2</t>
  </si>
  <si>
    <t>ENSG00000284667</t>
  </si>
  <si>
    <t>SCYGR5</t>
  </si>
  <si>
    <t>ENSG00000284668</t>
  </si>
  <si>
    <t>AL805961,1</t>
  </si>
  <si>
    <t>ENSG00000284669</t>
  </si>
  <si>
    <t>AC092053,3</t>
  </si>
  <si>
    <t>ENSG00000284670</t>
  </si>
  <si>
    <t>AC092128,1</t>
  </si>
  <si>
    <t>ENSG00000284671</t>
  </si>
  <si>
    <t>AC009093,9</t>
  </si>
  <si>
    <t>ENSG00000284672</t>
  </si>
  <si>
    <t>AC109583,3</t>
  </si>
  <si>
    <t>ENSG00000284673</t>
  </si>
  <si>
    <t>AC092865,3</t>
  </si>
  <si>
    <t>ENSG00000284674</t>
  </si>
  <si>
    <t>BX005132,1</t>
  </si>
  <si>
    <t>ENSG00000284675</t>
  </si>
  <si>
    <t>AC116667,2</t>
  </si>
  <si>
    <t>ENSG00000284676</t>
  </si>
  <si>
    <t>AL645944,2</t>
  </si>
  <si>
    <t>ENSG00000284677</t>
  </si>
  <si>
    <t>AL031985,4</t>
  </si>
  <si>
    <t>ENSG00000284678</t>
  </si>
  <si>
    <t>AL033527,4</t>
  </si>
  <si>
    <t>ENSG00000284679</t>
  </si>
  <si>
    <t>AL356585,10</t>
  </si>
  <si>
    <t>ENSG00000284680</t>
  </si>
  <si>
    <t>OR8B2</t>
  </si>
  <si>
    <t>ENSG00000284681</t>
  </si>
  <si>
    <t>AC007240,1</t>
  </si>
  <si>
    <t>ENSG00000284682</t>
  </si>
  <si>
    <t>AC078776,2</t>
  </si>
  <si>
    <t>ENSG00000284684</t>
  </si>
  <si>
    <t>AC092442,1</t>
  </si>
  <si>
    <t>ENSG00000284685</t>
  </si>
  <si>
    <t>AC009093,10</t>
  </si>
  <si>
    <t>ENSG00000284687</t>
  </si>
  <si>
    <t>AC092865,4</t>
  </si>
  <si>
    <t>ENSG00000284688</t>
  </si>
  <si>
    <t>AL121936,2</t>
  </si>
  <si>
    <t>ENSG00000284689</t>
  </si>
  <si>
    <t>OR7E84P</t>
  </si>
  <si>
    <t>ENSG00000284690</t>
  </si>
  <si>
    <t>CD300H</t>
  </si>
  <si>
    <t>ENSG00000284692</t>
  </si>
  <si>
    <t>Z98259,3</t>
  </si>
  <si>
    <t>ENSG00000284694</t>
  </si>
  <si>
    <t>AL355602,1</t>
  </si>
  <si>
    <t>ENSG00000284696</t>
  </si>
  <si>
    <t>AL596275,2</t>
  </si>
  <si>
    <t>ENSG00000284697</t>
  </si>
  <si>
    <t>AC006511,5</t>
  </si>
  <si>
    <t>ENSG00000284698</t>
  </si>
  <si>
    <t>AC084121,4</t>
  </si>
  <si>
    <t>ENSG00000284699</t>
  </si>
  <si>
    <t>AL445648,1</t>
  </si>
  <si>
    <t>ENSG00000284700</t>
  </si>
  <si>
    <t>AL049637,2</t>
  </si>
  <si>
    <t>ENSG00000284701</t>
  </si>
  <si>
    <t>TMEM247</t>
  </si>
  <si>
    <t>ENSG00000284702</t>
  </si>
  <si>
    <t>AL136115,3</t>
  </si>
  <si>
    <t>ENSG00000284703</t>
  </si>
  <si>
    <t>AL805961,2</t>
  </si>
  <si>
    <t>ENSG00000284704</t>
  </si>
  <si>
    <t>SCYGR3</t>
  </si>
  <si>
    <t>ENSG00000284705</t>
  </si>
  <si>
    <t>AL596257,1</t>
  </si>
  <si>
    <t>ENSG00000284706</t>
  </si>
  <si>
    <t>AC073869,9</t>
  </si>
  <si>
    <t>ENSG00000284708</t>
  </si>
  <si>
    <t>AL031731,1</t>
  </si>
  <si>
    <t>ENSG00000284709</t>
  </si>
  <si>
    <t>KF456110,1</t>
  </si>
  <si>
    <t>ENSG00000284710</t>
  </si>
  <si>
    <t>Z98257,2</t>
  </si>
  <si>
    <t>ENSG00000284711</t>
  </si>
  <si>
    <t>AC010325,3</t>
  </si>
  <si>
    <t>ENSG00000284713</t>
  </si>
  <si>
    <t>AP003071,5</t>
  </si>
  <si>
    <t>ENSG00000284715</t>
  </si>
  <si>
    <t>AP001153,1</t>
  </si>
  <si>
    <t>ENSG00000284716</t>
  </si>
  <si>
    <t>AL034417,3</t>
  </si>
  <si>
    <t>ENSG00000284717</t>
  </si>
  <si>
    <t>AC087269,2</t>
  </si>
  <si>
    <t>ENSG00000284718</t>
  </si>
  <si>
    <t>SCYGR7</t>
  </si>
  <si>
    <t>ENSG00000284719</t>
  </si>
  <si>
    <t>AL033527,5</t>
  </si>
  <si>
    <t>ENSG00000284720</t>
  </si>
  <si>
    <t>AC117945,2</t>
  </si>
  <si>
    <t>ENSG00000284722</t>
  </si>
  <si>
    <t>AP003175,1</t>
  </si>
  <si>
    <t>ENSG00000284723</t>
  </si>
  <si>
    <t>OR8S1</t>
  </si>
  <si>
    <t>ENSG00000284724</t>
  </si>
  <si>
    <t>AC068587,7</t>
  </si>
  <si>
    <t>ENSG00000284725</t>
  </si>
  <si>
    <t>SCYGR6</t>
  </si>
  <si>
    <t>ENSG00000284726</t>
  </si>
  <si>
    <t>AL109936,6</t>
  </si>
  <si>
    <t>ENSG00000284728</t>
  </si>
  <si>
    <t>AF228730,6</t>
  </si>
  <si>
    <t>ENSG00000284729</t>
  </si>
  <si>
    <t>AC006115,3</t>
  </si>
  <si>
    <t>ENSG00000284730</t>
  </si>
  <si>
    <t>AC068987,5</t>
  </si>
  <si>
    <t>ENSG00000284731</t>
  </si>
  <si>
    <t>AC083906,5</t>
  </si>
  <si>
    <t>ENSG00000284732</t>
  </si>
  <si>
    <t>AP002512,3</t>
  </si>
  <si>
    <t>ENSG00000284733</t>
  </si>
  <si>
    <t>OR4F29</t>
  </si>
  <si>
    <t>ENSG00000284735</t>
  </si>
  <si>
    <t>AL139424,3</t>
  </si>
  <si>
    <t>ENSG00000284736</t>
  </si>
  <si>
    <t>RNA5SP343</t>
  </si>
  <si>
    <t>ENSG00000284737</t>
  </si>
  <si>
    <t>BX649567,1</t>
  </si>
  <si>
    <t>ENSG00000284738</t>
  </si>
  <si>
    <t>AL358472,5</t>
  </si>
  <si>
    <t>ENSG00000284739</t>
  </si>
  <si>
    <t>BX005132,2</t>
  </si>
  <si>
    <t>ENSG00000284740</t>
  </si>
  <si>
    <t>AL645728,2</t>
  </si>
  <si>
    <t>ENSG00000284741</t>
  </si>
  <si>
    <t>ENSG00000284742</t>
  </si>
  <si>
    <t>OR11P1P</t>
  </si>
  <si>
    <t>ENSG00000284743</t>
  </si>
  <si>
    <t>AL139254,3</t>
  </si>
  <si>
    <t>ENSG00000284744</t>
  </si>
  <si>
    <t>AL591163,1</t>
  </si>
  <si>
    <t>ENSG00000284745</t>
  </si>
  <si>
    <t>AL589702,1</t>
  </si>
  <si>
    <t>ENSG00000284746</t>
  </si>
  <si>
    <t>AC068587,8</t>
  </si>
  <si>
    <t>ENSG00000284748</t>
  </si>
  <si>
    <t>AL513220,1</t>
  </si>
  <si>
    <t>ENSG00000284762</t>
  </si>
  <si>
    <t>AC022414,1</t>
  </si>
  <si>
    <t>ENSG00000284763</t>
  </si>
  <si>
    <t>AL449105,1</t>
  </si>
  <si>
    <t>ENSG00000284772</t>
  </si>
  <si>
    <t>AC011330,3</t>
  </si>
  <si>
    <t>ENSG00000284776</t>
  </si>
  <si>
    <t>AL121900,2</t>
  </si>
  <si>
    <t>ENSG00000284779</t>
  </si>
  <si>
    <t>ENSG00000284783</t>
  </si>
  <si>
    <t>AC091057,5</t>
  </si>
  <si>
    <t>ENSG00000284788</t>
  </si>
  <si>
    <t>AC183088,1</t>
  </si>
  <si>
    <t>ENSG00000284791</t>
  </si>
  <si>
    <t>ENSG00000284800</t>
  </si>
  <si>
    <t>AC235565,2</t>
  </si>
  <si>
    <t>ENSG00000284808</t>
  </si>
  <si>
    <t>AC099791,3</t>
  </si>
  <si>
    <t>ENSG00000284823</t>
  </si>
  <si>
    <t>AL356747,1</t>
  </si>
  <si>
    <t>ENSG00000284824</t>
  </si>
  <si>
    <t>GCSAML-AS1</t>
  </si>
  <si>
    <t>ENSG00000284825</t>
  </si>
  <si>
    <t>AL121935,1</t>
  </si>
  <si>
    <t>ENSG00000284826</t>
  </si>
  <si>
    <t>AC006518,7</t>
  </si>
  <si>
    <t>ENSG00000284828</t>
  </si>
  <si>
    <t>AC012020,2</t>
  </si>
  <si>
    <t>ENSG00000284830</t>
  </si>
  <si>
    <t>AL049557,2</t>
  </si>
  <si>
    <t>ENSG00000284834</t>
  </si>
  <si>
    <t>AC183088,2</t>
  </si>
  <si>
    <t>ENSG00000284839</t>
  </si>
  <si>
    <t>AC018637,1</t>
  </si>
  <si>
    <t>ENSG00000284840</t>
  </si>
  <si>
    <t>AC004893,2</t>
  </si>
  <si>
    <t>ENSG00000284842</t>
  </si>
  <si>
    <t>FAM91A2P</t>
  </si>
  <si>
    <t>ENSG00000284844</t>
  </si>
  <si>
    <t>AP000812,4</t>
  </si>
  <si>
    <t>ENSG00000284846</t>
  </si>
  <si>
    <t>AL355981,1</t>
  </si>
  <si>
    <t>ENSG00000284847</t>
  </si>
  <si>
    <t>AC093323,4</t>
  </si>
  <si>
    <t>ENSG00000284848</t>
  </si>
  <si>
    <t>LINC02359</t>
  </si>
  <si>
    <t>ENSG00000284858</t>
  </si>
  <si>
    <t>AC091185,2</t>
  </si>
  <si>
    <t>ENSG00000284862</t>
  </si>
  <si>
    <t>ENSG00000284867</t>
  </si>
  <si>
    <t>AL449105,2</t>
  </si>
  <si>
    <t>ENSG00000284873</t>
  </si>
  <si>
    <t>ENSG00000284874</t>
  </si>
  <si>
    <t>SEPT5-GP1BB</t>
  </si>
  <si>
    <t>ENSG00000284879</t>
  </si>
  <si>
    <t>AC133644,3</t>
  </si>
  <si>
    <t>ENSG00000284882</t>
  </si>
  <si>
    <t>AL359762,1</t>
  </si>
  <si>
    <t>ENSG00000284883</t>
  </si>
  <si>
    <t>AC021066,2</t>
  </si>
  <si>
    <t>ENSG00000284892</t>
  </si>
  <si>
    <t>OR4H6P</t>
  </si>
  <si>
    <t>ENSG00000284895</t>
  </si>
  <si>
    <t>AC119676,1</t>
  </si>
  <si>
    <t>ENSG00000284902</t>
  </si>
  <si>
    <t>AC074008,1</t>
  </si>
  <si>
    <t>ENSG00000284906</t>
  </si>
  <si>
    <t>AC091057,6</t>
  </si>
  <si>
    <t>ENSG00000284914</t>
  </si>
  <si>
    <t>AL121935,2</t>
  </si>
  <si>
    <t>ENSG00000284917</t>
  </si>
  <si>
    <t>EEF1AKMT4-ECE2</t>
  </si>
  <si>
    <t>ENSG00000284922</t>
  </si>
  <si>
    <t>AP000812,5</t>
  </si>
  <si>
    <t>ENSG00000284928</t>
  </si>
  <si>
    <t>AL445205,1</t>
  </si>
  <si>
    <t>ENSG00000284930</t>
  </si>
  <si>
    <t>AC005280,2</t>
  </si>
  <si>
    <t>ENSG00000284931</t>
  </si>
  <si>
    <t>AC104389,5</t>
  </si>
  <si>
    <t>ENSG00000284932</t>
  </si>
  <si>
    <t>AC017083,4</t>
  </si>
  <si>
    <t>ENSG00000284934</t>
  </si>
  <si>
    <t>ENSG00000284948</t>
  </si>
  <si>
    <t>AC107959,4</t>
  </si>
  <si>
    <t>ENSG00000284951</t>
  </si>
  <si>
    <t>AL355798,1</t>
  </si>
  <si>
    <t>ENSG00000284952</t>
  </si>
  <si>
    <t>AC104472,3</t>
  </si>
  <si>
    <t>ENSG00000284954</t>
  </si>
  <si>
    <t>AL662884,3</t>
  </si>
  <si>
    <t>ENSG00000284956</t>
  </si>
  <si>
    <t>AC107959,5</t>
  </si>
  <si>
    <t>ENSG00000284957</t>
  </si>
  <si>
    <t>AF131216,5</t>
  </si>
  <si>
    <t>ENSG00000284962</t>
  </si>
  <si>
    <t>AL449105,3</t>
  </si>
  <si>
    <t>ENSG00000284964</t>
  </si>
  <si>
    <t>AC242842,2</t>
  </si>
  <si>
    <t>ENSG00000284966</t>
  </si>
  <si>
    <t>AL138689,2</t>
  </si>
  <si>
    <t>ENSG00000284985</t>
  </si>
  <si>
    <t>AL109840,1</t>
  </si>
  <si>
    <t>ENSG00000284986</t>
  </si>
  <si>
    <t>AL449043,2</t>
  </si>
  <si>
    <t>ENSG00000284987</t>
  </si>
  <si>
    <t>U52112,1</t>
  </si>
  <si>
    <t>ENSG00000284988</t>
  </si>
  <si>
    <t>ENSG00000284989</t>
  </si>
  <si>
    <t>AL451062,3</t>
  </si>
  <si>
    <t>ENSG00000284994</t>
  </si>
  <si>
    <t>AL590282,2</t>
  </si>
  <si>
    <t>ENSG00000284999</t>
  </si>
  <si>
    <t>AL591518,1</t>
  </si>
  <si>
    <t>ENSG00000285006</t>
  </si>
  <si>
    <t>AC005280,3</t>
  </si>
  <si>
    <t>ENSG00000285010</t>
  </si>
  <si>
    <t>OOSP4A</t>
  </si>
  <si>
    <t>ENSG00000285012</t>
  </si>
  <si>
    <t>AC092723,3</t>
  </si>
  <si>
    <t>ENSG00000285016</t>
  </si>
  <si>
    <t>AC017002,6</t>
  </si>
  <si>
    <t>ENSG00000285018</t>
  </si>
  <si>
    <t>AC245140,3</t>
  </si>
  <si>
    <t>ENSG00000285020</t>
  </si>
  <si>
    <t>AC020765,5</t>
  </si>
  <si>
    <t>ENSG00000285030</t>
  </si>
  <si>
    <t>AC090001,2</t>
  </si>
  <si>
    <t>ENSG00000285035</t>
  </si>
  <si>
    <t>AC091057,7</t>
  </si>
  <si>
    <t>ENSG00000285040</t>
  </si>
  <si>
    <t>AC092723,4</t>
  </si>
  <si>
    <t>ENSG00000285041</t>
  </si>
  <si>
    <t>AL035412,1</t>
  </si>
  <si>
    <t>ENSG00000285042</t>
  </si>
  <si>
    <t>AC099499,2</t>
  </si>
  <si>
    <t>ENSG00000285043</t>
  </si>
  <si>
    <t>AC093512,2</t>
  </si>
  <si>
    <t>ENSG00000285045</t>
  </si>
  <si>
    <t>AC006548,3</t>
  </si>
  <si>
    <t>ENSG00000285051</t>
  </si>
  <si>
    <t>AC026316,4</t>
  </si>
  <si>
    <t>ENSG00000285057</t>
  </si>
  <si>
    <t>AC135721,2</t>
  </si>
  <si>
    <t>ENSG00000285062</t>
  </si>
  <si>
    <t>AC245100,9</t>
  </si>
  <si>
    <t>ENSG00000285064</t>
  </si>
  <si>
    <t>AL662820,1</t>
  </si>
  <si>
    <t>ENSG00000285068</t>
  </si>
  <si>
    <t>AC074008,2</t>
  </si>
  <si>
    <t>ENSG00000285076</t>
  </si>
  <si>
    <t>AL449105,4</t>
  </si>
  <si>
    <t>ENSG00000285077</t>
  </si>
  <si>
    <t>ARHGAP11B</t>
  </si>
  <si>
    <t>ENSG00000285079</t>
  </si>
  <si>
    <t>AL513493,1</t>
  </si>
  <si>
    <t>ENSG00000285080</t>
  </si>
  <si>
    <t>AC068724,3</t>
  </si>
  <si>
    <t>ENSG00000285081</t>
  </si>
  <si>
    <t>AC004593,2</t>
  </si>
  <si>
    <t>ENSG00000285082</t>
  </si>
  <si>
    <t>AL160272,2</t>
  </si>
  <si>
    <t>ENSG00000285085</t>
  </si>
  <si>
    <t>AL662884,4</t>
  </si>
  <si>
    <t>ENSG00000285090</t>
  </si>
  <si>
    <t>AC002074,1</t>
  </si>
  <si>
    <t>ENSG00000285094</t>
  </si>
  <si>
    <t>LINC01488</t>
  </si>
  <si>
    <t>ENSG00000285095</t>
  </si>
  <si>
    <t>AC025887,2</t>
  </si>
  <si>
    <t>ENSG00000285100</t>
  </si>
  <si>
    <t>AL359555,2</t>
  </si>
  <si>
    <t>ENSG00000285102</t>
  </si>
  <si>
    <t>AC021066,3</t>
  </si>
  <si>
    <t>ENSG00000285108</t>
  </si>
  <si>
    <t>AC103718,1</t>
  </si>
  <si>
    <t>ENSG00000285115</t>
  </si>
  <si>
    <t>AL162588,1</t>
  </si>
  <si>
    <t>ENSG00000285116</t>
  </si>
  <si>
    <t>AC135068,10</t>
  </si>
  <si>
    <t>ENSG00000285117</t>
  </si>
  <si>
    <t>AC068724,4</t>
  </si>
  <si>
    <t>ENSG00000285122</t>
  </si>
  <si>
    <t>AC083829,2</t>
  </si>
  <si>
    <t>ENSG00000285130</t>
  </si>
  <si>
    <t>AL358113,1</t>
  </si>
  <si>
    <t>ENSG00000285133</t>
  </si>
  <si>
    <t>AC022506,1</t>
  </si>
  <si>
    <t>ENSG00000285135</t>
  </si>
  <si>
    <t>OR4Q1P</t>
  </si>
  <si>
    <t>ENSG00000285138</t>
  </si>
  <si>
    <t>AC016629,3</t>
  </si>
  <si>
    <t>ENSG00000285144</t>
  </si>
  <si>
    <t>AL359555,3</t>
  </si>
  <si>
    <t>ENSG00000285151</t>
  </si>
  <si>
    <t>AC140134,2</t>
  </si>
  <si>
    <t>ENSG00000285159</t>
  </si>
  <si>
    <t>AL627422,2</t>
  </si>
  <si>
    <t>ENSG00000285162</t>
  </si>
  <si>
    <t>AC004593,3</t>
  </si>
  <si>
    <t>ENSG00000285163</t>
  </si>
  <si>
    <t>AC092723,5</t>
  </si>
  <si>
    <t>ENSG00000285165</t>
  </si>
  <si>
    <t>AC124014,1</t>
  </si>
  <si>
    <t>ENSG00000285169</t>
  </si>
  <si>
    <t>AL358117,1</t>
  </si>
  <si>
    <t>ENSG00000285177</t>
  </si>
  <si>
    <t>AL357556,4</t>
  </si>
  <si>
    <t>ENSG00000285179</t>
  </si>
  <si>
    <t>AC093154,1</t>
  </si>
  <si>
    <t>ENSG00000285190</t>
  </si>
  <si>
    <t>AC018754,1</t>
  </si>
  <si>
    <t>ENSG00000285191</t>
  </si>
  <si>
    <t>AC090679,2</t>
  </si>
  <si>
    <t>ENSG00000285201</t>
  </si>
  <si>
    <t>AC104454,2</t>
  </si>
  <si>
    <t>ENSG00000285204</t>
  </si>
  <si>
    <t>AC139834,1</t>
  </si>
  <si>
    <t>ENSG00000285205</t>
  </si>
  <si>
    <t>AL121612,2</t>
  </si>
  <si>
    <t>ENSG00000285210</t>
  </si>
  <si>
    <t>AL136382,1</t>
  </si>
  <si>
    <t>ENSG00000285212</t>
  </si>
  <si>
    <t>AL009178,3</t>
  </si>
  <si>
    <t>ENSG00000285215</t>
  </si>
  <si>
    <t>AC241377,4</t>
  </si>
  <si>
    <t>ENSG00000285216</t>
  </si>
  <si>
    <t>AL355499,2</t>
  </si>
  <si>
    <t>ENSG00000285218</t>
  </si>
  <si>
    <t>AC026316,5</t>
  </si>
  <si>
    <t>ENSG00000285220</t>
  </si>
  <si>
    <t>AC015908,7</t>
  </si>
  <si>
    <t>ENSG00000285228</t>
  </si>
  <si>
    <t>AL359538,2</t>
  </si>
  <si>
    <t>ENSG00000285231</t>
  </si>
  <si>
    <t>OOSP3</t>
  </si>
  <si>
    <t>ENSG00000285237</t>
  </si>
  <si>
    <t>AC104964,4</t>
  </si>
  <si>
    <t>ENSG00000285239</t>
  </si>
  <si>
    <t>AL137789,2</t>
  </si>
  <si>
    <t>ENSG00000285244</t>
  </si>
  <si>
    <t>DINOL</t>
  </si>
  <si>
    <t>ENSG00000285245</t>
  </si>
  <si>
    <t>AL162417,1</t>
  </si>
  <si>
    <t>ENSG00000285253</t>
  </si>
  <si>
    <t>AC090517,4</t>
  </si>
  <si>
    <t>ENSG00000285254</t>
  </si>
  <si>
    <t>AL513128,2</t>
  </si>
  <si>
    <t>ENSG00000285257</t>
  </si>
  <si>
    <t>AL157893,1</t>
  </si>
  <si>
    <t>ENSG00000285268</t>
  </si>
  <si>
    <t>AL669831,7</t>
  </si>
  <si>
    <t>ENSG00000285278</t>
  </si>
  <si>
    <t>TFAP2A-AS2</t>
  </si>
  <si>
    <t>ENSG00000285280</t>
  </si>
  <si>
    <t>AL390957,1</t>
  </si>
  <si>
    <t>ENSG00000285287</t>
  </si>
  <si>
    <t>AL354855,1</t>
  </si>
  <si>
    <t>ENSG00000285292</t>
  </si>
  <si>
    <t>AC021097,2</t>
  </si>
  <si>
    <t>ENSG00000285300</t>
  </si>
  <si>
    <t>AC073176,3</t>
  </si>
  <si>
    <t>ENSG00000285303</t>
  </si>
  <si>
    <t>AC004381,3</t>
  </si>
  <si>
    <t>ENSG00000285304</t>
  </si>
  <si>
    <t>Z83844,3</t>
  </si>
  <si>
    <t>ENSG00000285314</t>
  </si>
  <si>
    <t>AC002470,2</t>
  </si>
  <si>
    <t>ENSG00000285323</t>
  </si>
  <si>
    <t>AL158066,2</t>
  </si>
  <si>
    <t>ENSG00000285325</t>
  </si>
  <si>
    <t>AC104169,1</t>
  </si>
  <si>
    <t>ENSG00000285329</t>
  </si>
  <si>
    <t>AC025283,3</t>
  </si>
  <si>
    <t>ENSG00000285330</t>
  </si>
  <si>
    <t>AC126283,2</t>
  </si>
  <si>
    <t>ENSG00000285336</t>
  </si>
  <si>
    <t>AC108734,4</t>
  </si>
  <si>
    <t>ENSG00000285338</t>
  </si>
  <si>
    <t>AC091564,7</t>
  </si>
  <si>
    <t>ENSG00000285347</t>
  </si>
  <si>
    <t>AL359555,4</t>
  </si>
  <si>
    <t>ENSG00000285354</t>
  </si>
  <si>
    <t>AC010745,5</t>
  </si>
  <si>
    <t>ENSG00000285361</t>
  </si>
  <si>
    <t>AL844170,1</t>
  </si>
  <si>
    <t>ENSG00000285366</t>
  </si>
  <si>
    <t>AC008533,1</t>
  </si>
  <si>
    <t>ENSG00000285367</t>
  </si>
  <si>
    <t>AC087564,1</t>
  </si>
  <si>
    <t>ENSG00000285370</t>
  </si>
  <si>
    <t>AL449105,5</t>
  </si>
  <si>
    <t>ENSG00000285373</t>
  </si>
  <si>
    <t>LINC02478</t>
  </si>
  <si>
    <t>ENSG00000285374</t>
  </si>
  <si>
    <t>AL359762,2</t>
  </si>
  <si>
    <t>ENSG00000285382</t>
  </si>
  <si>
    <t>FO393400,1</t>
  </si>
  <si>
    <t>ENSG00000285385</t>
  </si>
  <si>
    <t>AC098582,1</t>
  </si>
  <si>
    <t>ENSG00000285388</t>
  </si>
  <si>
    <t>AP000438,2</t>
  </si>
  <si>
    <t>ENSG00000285396</t>
  </si>
  <si>
    <t>AC012476,1</t>
  </si>
  <si>
    <t>ENSG00000285398</t>
  </si>
  <si>
    <t>AC079799,2</t>
  </si>
  <si>
    <t>ENSG00000285401</t>
  </si>
  <si>
    <t>AL109897,1</t>
  </si>
  <si>
    <t>ENSG00000285402</t>
  </si>
  <si>
    <t>AC244230,2</t>
  </si>
  <si>
    <t>ENSG00000285404</t>
  </si>
  <si>
    <t>Z82190,2</t>
  </si>
  <si>
    <t>ENSG00000285405</t>
  </si>
  <si>
    <t>OR11J6P</t>
  </si>
  <si>
    <t>ENSG00000285407</t>
  </si>
  <si>
    <t>AL033530,1</t>
  </si>
  <si>
    <t>ENSG00000285409</t>
  </si>
  <si>
    <t>AC099671,1</t>
  </si>
  <si>
    <t>ENSG00000285412</t>
  </si>
  <si>
    <t>AC005232,1</t>
  </si>
  <si>
    <t>ENSG00000285413</t>
  </si>
  <si>
    <t>AP001056,2</t>
  </si>
  <si>
    <t>ENSG00000285416</t>
  </si>
  <si>
    <t>AC137630,5</t>
  </si>
  <si>
    <t>ENSG00000285420</t>
  </si>
  <si>
    <t>AC011342,1</t>
  </si>
  <si>
    <t>ENSG00000285424</t>
  </si>
  <si>
    <t>AL162718,1</t>
  </si>
  <si>
    <t>ENSG00000285441</t>
  </si>
  <si>
    <t>ENSG00000285444</t>
  </si>
  <si>
    <t>AL162377,3</t>
  </si>
  <si>
    <t>ENSG00000285445</t>
  </si>
  <si>
    <t>AL121871,2</t>
  </si>
  <si>
    <t>ENSG00000285446</t>
  </si>
  <si>
    <t>Z84488,2</t>
  </si>
  <si>
    <t>ENSG00000285447</t>
  </si>
  <si>
    <t>ENSG00000285448</t>
  </si>
  <si>
    <t>AL136961,1</t>
  </si>
  <si>
    <t>ENSG00000285454</t>
  </si>
  <si>
    <t>AC111006,1</t>
  </si>
  <si>
    <t>ENSG00000285462</t>
  </si>
  <si>
    <t>AL353651,3</t>
  </si>
  <si>
    <t>ENSG00000285467</t>
  </si>
  <si>
    <t>AL136419,1</t>
  </si>
  <si>
    <t>ENSG00000285470</t>
  </si>
  <si>
    <t>AC010977,1</t>
  </si>
  <si>
    <t>ENSG00000285471</t>
  </si>
  <si>
    <t>AC007846,2</t>
  </si>
  <si>
    <t>ENSG00000285472</t>
  </si>
  <si>
    <t>AC134980,3</t>
  </si>
  <si>
    <t>ENSG00000285473</t>
  </si>
  <si>
    <t>AL691520,1</t>
  </si>
  <si>
    <t>ENSG00000285476</t>
  </si>
  <si>
    <t>AC139491,7</t>
  </si>
  <si>
    <t>ENSG00000285480</t>
  </si>
  <si>
    <t>AC021097,3</t>
  </si>
  <si>
    <t>ENSG00000285483</t>
  </si>
  <si>
    <t>AL590381,1</t>
  </si>
  <si>
    <t>ENSG00000285486</t>
  </si>
  <si>
    <t>AC003043,2</t>
  </si>
  <si>
    <t>ENSG00000285491</t>
  </si>
  <si>
    <t>AC135068,11</t>
  </si>
  <si>
    <t>ENSG00000285492</t>
  </si>
  <si>
    <t>AL356417,3</t>
  </si>
  <si>
    <t>ENSG00000285498</t>
  </si>
  <si>
    <t>AC104389,6</t>
  </si>
  <si>
    <t>ENSG00000285505</t>
  </si>
  <si>
    <t>AC010616,2</t>
  </si>
  <si>
    <t>ENSG00000285508</t>
  </si>
  <si>
    <t>AL034430,1</t>
  </si>
  <si>
    <t>ENSG00000285509</t>
  </si>
  <si>
    <t>AP000646,1</t>
  </si>
  <si>
    <t>ENSG00000285513</t>
  </si>
  <si>
    <t>AP006216,3</t>
  </si>
  <si>
    <t>ENSG00000285518</t>
  </si>
  <si>
    <t>AC004900,1</t>
  </si>
  <si>
    <t>ENSG00000285519</t>
  </si>
  <si>
    <t>AC104781,2</t>
  </si>
  <si>
    <t>ENSG00000285520</t>
  </si>
  <si>
    <t>AL353586,1</t>
  </si>
  <si>
    <t>ENSG00000285521</t>
  </si>
  <si>
    <t>AC119673,1</t>
  </si>
  <si>
    <t>ENSG00000285522</t>
  </si>
  <si>
    <t>AC026740,2</t>
  </si>
  <si>
    <t>ENSG00000285523</t>
  </si>
  <si>
    <t>AC005906,3</t>
  </si>
  <si>
    <t>ENSG00000285524</t>
  </si>
  <si>
    <t>AC073236,1</t>
  </si>
  <si>
    <t>ENSG00000285525</t>
  </si>
  <si>
    <t>AC099670,3</t>
  </si>
  <si>
    <t>ENSG00000285526</t>
  </si>
  <si>
    <t>AC020907,6</t>
  </si>
  <si>
    <t>ENSG00000285527</t>
  </si>
  <si>
    <t>AC136285,3</t>
  </si>
  <si>
    <t>ENSG00000285528</t>
  </si>
  <si>
    <t>AC097104,1</t>
  </si>
  <si>
    <t>ENSG00000285529</t>
  </si>
  <si>
    <t>AC016816,1</t>
  </si>
  <si>
    <t>ENSG00000285530</t>
  </si>
  <si>
    <t>AL445928,2</t>
  </si>
  <si>
    <t>ENSG00000285531</t>
  </si>
  <si>
    <t>Z83840,1</t>
  </si>
  <si>
    <t>ENSG00000285532</t>
  </si>
  <si>
    <t>AC091614,2</t>
  </si>
  <si>
    <t>ENSG00000285534</t>
  </si>
  <si>
    <t>AL163541,1</t>
  </si>
  <si>
    <t>ENSG00000285535</t>
  </si>
  <si>
    <t>AC021683,5</t>
  </si>
  <si>
    <t>ENSG00000285536</t>
  </si>
  <si>
    <t>AC091770,2</t>
  </si>
  <si>
    <t>ENSG00000285537</t>
  </si>
  <si>
    <t>AP003385,5</t>
  </si>
  <si>
    <t>ENSG00000285538</t>
  </si>
  <si>
    <t>AC092134,3</t>
  </si>
  <si>
    <t>ENSG00000285539</t>
  </si>
  <si>
    <t>AC006059,3</t>
  </si>
  <si>
    <t>ENSG00000285540</t>
  </si>
  <si>
    <t>AC022023,1</t>
  </si>
  <si>
    <t>ENSG00000285542</t>
  </si>
  <si>
    <t>AC013717,1</t>
  </si>
  <si>
    <t>ENSG00000285543</t>
  </si>
  <si>
    <t>AC022168,1</t>
  </si>
  <si>
    <t>ENSG00000285544</t>
  </si>
  <si>
    <t>AC115220,2</t>
  </si>
  <si>
    <t>ENSG00000285545</t>
  </si>
  <si>
    <t>AC124798,2</t>
  </si>
  <si>
    <t>ENSG00000285546</t>
  </si>
  <si>
    <t>AC007547,3</t>
  </si>
  <si>
    <t>ENSG00000285547</t>
  </si>
  <si>
    <t>AL133500,1</t>
  </si>
  <si>
    <t>ENSG00000285548</t>
  </si>
  <si>
    <t>AC068725,1</t>
  </si>
  <si>
    <t>ENSG00000285549</t>
  </si>
  <si>
    <t>AC091973,1</t>
  </si>
  <si>
    <t>ENSG00000285550</t>
  </si>
  <si>
    <t>AC110014,1</t>
  </si>
  <si>
    <t>ENSG00000285551</t>
  </si>
  <si>
    <t>AC067752,1</t>
  </si>
  <si>
    <t>ENSG00000285552</t>
  </si>
  <si>
    <t>AC114977,1</t>
  </si>
  <si>
    <t>ENSG00000285553</t>
  </si>
  <si>
    <t>AL137182,1</t>
  </si>
  <si>
    <t>ENSG00000285554</t>
  </si>
  <si>
    <t>AC242988,2</t>
  </si>
  <si>
    <t>ENSG00000285555</t>
  </si>
  <si>
    <t>AC005293,1</t>
  </si>
  <si>
    <t>ENSG00000285556</t>
  </si>
  <si>
    <t>AL354897,1</t>
  </si>
  <si>
    <t>ENSG00000285557</t>
  </si>
  <si>
    <t>AC069410,1</t>
  </si>
  <si>
    <t>ENSG00000285558</t>
  </si>
  <si>
    <t>AC112504,2</t>
  </si>
  <si>
    <t>ENSG00000285559</t>
  </si>
  <si>
    <t>AC022903,2</t>
  </si>
  <si>
    <t>ENSG00000285560</t>
  </si>
  <si>
    <t>AC103739,3</t>
  </si>
  <si>
    <t>ENSG00000285561</t>
  </si>
  <si>
    <t>AP001804,1</t>
  </si>
  <si>
    <t>ENSG00000285562</t>
  </si>
  <si>
    <t>AC090099,5</t>
  </si>
  <si>
    <t>ENSG00000285563</t>
  </si>
  <si>
    <t>AC106872,13</t>
  </si>
  <si>
    <t>ENSG00000285564</t>
  </si>
  <si>
    <t>DKFZp451B082</t>
  </si>
  <si>
    <t>ENSG00000285566</t>
  </si>
  <si>
    <t>AL445238,1</t>
  </si>
  <si>
    <t>ENSG00000285567</t>
  </si>
  <si>
    <t>AC074051,5</t>
  </si>
  <si>
    <t>ENSG00000285568</t>
  </si>
  <si>
    <t>AP003398,2</t>
  </si>
  <si>
    <t>ENSG00000285569</t>
  </si>
  <si>
    <t>AC099344,3</t>
  </si>
  <si>
    <t>ENSG00000285570</t>
  </si>
  <si>
    <t>AL590666,4</t>
  </si>
  <si>
    <t>ENSG00000285571</t>
  </si>
  <si>
    <t>AL513548,4</t>
  </si>
  <si>
    <t>ENSG00000285572</t>
  </si>
  <si>
    <t>AL136441,1</t>
  </si>
  <si>
    <t>ENSG00000285573</t>
  </si>
  <si>
    <t>AC083864,4</t>
  </si>
  <si>
    <t>ENSG00000285574</t>
  </si>
  <si>
    <t>AC078881,2</t>
  </si>
  <si>
    <t>ENSG00000285575</t>
  </si>
  <si>
    <t>AP001496,4</t>
  </si>
  <si>
    <t>ENSG00000285576</t>
  </si>
  <si>
    <t>AL138686,2</t>
  </si>
  <si>
    <t>ENSG00000285577</t>
  </si>
  <si>
    <t>AC019127,1</t>
  </si>
  <si>
    <t>ENSG00000285578</t>
  </si>
  <si>
    <t>AL035696,4</t>
  </si>
  <si>
    <t>ENSG00000285579</t>
  </si>
  <si>
    <t>AC015687,1</t>
  </si>
  <si>
    <t>ENSG00000285580</t>
  </si>
  <si>
    <t>CR769776,3</t>
  </si>
  <si>
    <t>ENSG00000285581</t>
  </si>
  <si>
    <t>AC091196,1</t>
  </si>
  <si>
    <t>ENSG00000285583</t>
  </si>
  <si>
    <t>AC010422,7</t>
  </si>
  <si>
    <t>ENSG00000285584</t>
  </si>
  <si>
    <t>AL158800,1</t>
  </si>
  <si>
    <t>ENSG00000285585</t>
  </si>
  <si>
    <t>AC069444,2</t>
  </si>
  <si>
    <t>ENSG00000285586</t>
  </si>
  <si>
    <t>AL132875,3</t>
  </si>
  <si>
    <t>ENSG00000285587</t>
  </si>
  <si>
    <t>AC012470,1</t>
  </si>
  <si>
    <t>ENSG00000285588</t>
  </si>
  <si>
    <t>AL160254,1</t>
  </si>
  <si>
    <t>ENSG00000285590</t>
  </si>
  <si>
    <t>AC010291,1</t>
  </si>
  <si>
    <t>ENSG00000285591</t>
  </si>
  <si>
    <t>AC092617,1</t>
  </si>
  <si>
    <t>ENSG00000285592</t>
  </si>
  <si>
    <t>AC080068,1</t>
  </si>
  <si>
    <t>ENSG00000285593</t>
  </si>
  <si>
    <t>AC055872,2</t>
  </si>
  <si>
    <t>ENSG00000285594</t>
  </si>
  <si>
    <t>AP000902,2</t>
  </si>
  <si>
    <t>ENSG00000285595</t>
  </si>
  <si>
    <t>AC105114,2</t>
  </si>
  <si>
    <t>ENSG00000285597</t>
  </si>
  <si>
    <t>AC051619,10</t>
  </si>
  <si>
    <t>ENSG00000285598</t>
  </si>
  <si>
    <t>AL023283,1</t>
  </si>
  <si>
    <t>ENSG00000285599</t>
  </si>
  <si>
    <t>AC234917,2</t>
  </si>
  <si>
    <t>ENSG00000285600</t>
  </si>
  <si>
    <t>AC023593,1</t>
  </si>
  <si>
    <t>ENSG00000285601</t>
  </si>
  <si>
    <t>AC084262,2</t>
  </si>
  <si>
    <t>ENSG00000285602</t>
  </si>
  <si>
    <t>AC097625,1</t>
  </si>
  <si>
    <t>ENSG00000285603</t>
  </si>
  <si>
    <t>AL035693,1</t>
  </si>
  <si>
    <t>ENSG00000285604</t>
  </si>
  <si>
    <t>AL357835,1</t>
  </si>
  <si>
    <t>ENSG00000285605</t>
  </si>
  <si>
    <t>AC109441,1</t>
  </si>
  <si>
    <t>ENSG00000285606</t>
  </si>
  <si>
    <t>AC079200,1</t>
  </si>
  <si>
    <t>ENSG00000285607</t>
  </si>
  <si>
    <t>AC084121,5</t>
  </si>
  <si>
    <t>ENSG00000285608</t>
  </si>
  <si>
    <t>AL161665,1</t>
  </si>
  <si>
    <t>ENSG00000285609</t>
  </si>
  <si>
    <t>AL450304,2</t>
  </si>
  <si>
    <t>ENSG00000285610</t>
  </si>
  <si>
    <t>AL590286,2</t>
  </si>
  <si>
    <t>ENSG00000285611</t>
  </si>
  <si>
    <t>AC007132,1</t>
  </si>
  <si>
    <t>ENSG00000285612</t>
  </si>
  <si>
    <t>AC004974,1</t>
  </si>
  <si>
    <t>ENSG00000285613</t>
  </si>
  <si>
    <t>AC099482,2</t>
  </si>
  <si>
    <t>ENSG00000285614</t>
  </si>
  <si>
    <t>AC026100,1</t>
  </si>
  <si>
    <t>ENSG00000285615</t>
  </si>
  <si>
    <t>AL359508,1</t>
  </si>
  <si>
    <t>ENSG00000285616</t>
  </si>
  <si>
    <t>AC114977,2</t>
  </si>
  <si>
    <t>ENSG00000285618</t>
  </si>
  <si>
    <t>AC074132,1</t>
  </si>
  <si>
    <t>ENSG00000285619</t>
  </si>
  <si>
    <t>AL449214,1</t>
  </si>
  <si>
    <t>ENSG00000285620</t>
  </si>
  <si>
    <t>AC084121,6</t>
  </si>
  <si>
    <t>ENSG00000285621</t>
  </si>
  <si>
    <t>AL138999,2</t>
  </si>
  <si>
    <t>ENSG00000285622</t>
  </si>
  <si>
    <t>AL135926,1</t>
  </si>
  <si>
    <t>ENSG00000285623</t>
  </si>
  <si>
    <t>Z82202,2</t>
  </si>
  <si>
    <t>ENSG00000285624</t>
  </si>
  <si>
    <t>AC025062,3</t>
  </si>
  <si>
    <t>ENSG00000285626</t>
  </si>
  <si>
    <t>AC011994,1</t>
  </si>
  <si>
    <t>ENSG00000285627</t>
  </si>
  <si>
    <t>AC005343,1</t>
  </si>
  <si>
    <t>ENSG00000285628</t>
  </si>
  <si>
    <t>AC126755,7</t>
  </si>
  <si>
    <t>ENSG00000285629</t>
  </si>
  <si>
    <t>AL031847,2</t>
  </si>
  <si>
    <t>ENSG00000285630</t>
  </si>
  <si>
    <t>AL590068,3</t>
  </si>
  <si>
    <t>ENSG00000285631</t>
  </si>
  <si>
    <t>AC097105,1</t>
  </si>
  <si>
    <t>ENSG00000285632</t>
  </si>
  <si>
    <t>AC084024,4</t>
  </si>
  <si>
    <t>ENSG00000285633</t>
  </si>
  <si>
    <t>AL132633,1</t>
  </si>
  <si>
    <t>ENSG00000285635</t>
  </si>
  <si>
    <t>AC021660,3</t>
  </si>
  <si>
    <t>ENSG00000285636</t>
  </si>
  <si>
    <t>AL450163,1</t>
  </si>
  <si>
    <t>ENSG00000285637</t>
  </si>
  <si>
    <t>AL161449,2</t>
  </si>
  <si>
    <t>ENSG00000285638</t>
  </si>
  <si>
    <t>AL138927,1</t>
  </si>
  <si>
    <t>ENSG00000285639</t>
  </si>
  <si>
    <t>AL133259,1</t>
  </si>
  <si>
    <t>ENSG00000285640</t>
  </si>
  <si>
    <t>AP001999,4</t>
  </si>
  <si>
    <t>ENSG00000285641</t>
  </si>
  <si>
    <t>AL358472,6</t>
  </si>
  <si>
    <t>ENSG00000285642</t>
  </si>
  <si>
    <t>AL139330,1</t>
  </si>
  <si>
    <t>ENSG00000285643</t>
  </si>
  <si>
    <t>AL354741,1</t>
  </si>
  <si>
    <t>ENSG00000285645</t>
  </si>
  <si>
    <t>AL133410,3</t>
  </si>
  <si>
    <t>ENSG00000285646</t>
  </si>
  <si>
    <t>AL021155,2</t>
  </si>
  <si>
    <t>ENSG00000285647</t>
  </si>
  <si>
    <t>AL671883,3</t>
  </si>
  <si>
    <t>ENSG00000285648</t>
  </si>
  <si>
    <t>AC137735,2</t>
  </si>
  <si>
    <t>ENSG00000285649</t>
  </si>
  <si>
    <t>AL357079,2</t>
  </si>
  <si>
    <t>ENSG00000285650</t>
  </si>
  <si>
    <t>AL157827,2</t>
  </si>
  <si>
    <t>ENSG00000285651</t>
  </si>
  <si>
    <t>AL450992,3</t>
  </si>
  <si>
    <t>ENSG00000285652</t>
  </si>
  <si>
    <t>AL591428,1</t>
  </si>
  <si>
    <t>ENSG00000285653</t>
  </si>
  <si>
    <t>AC006238,2</t>
  </si>
  <si>
    <t>ENSG00000285654</t>
  </si>
  <si>
    <t>AC090953,2</t>
  </si>
  <si>
    <t>ENSG00000285655</t>
  </si>
  <si>
    <t>AC009879,2</t>
  </si>
  <si>
    <t>ENSG00000285656</t>
  </si>
  <si>
    <t>AP002793,1</t>
  </si>
  <si>
    <t>ENSG00000285657</t>
  </si>
  <si>
    <t>AC084121,7</t>
  </si>
  <si>
    <t>ENSG00000285659</t>
  </si>
  <si>
    <t>AC134684,7</t>
  </si>
  <si>
    <t>ENSG00000285660</t>
  </si>
  <si>
    <t>AC092958,3</t>
  </si>
  <si>
    <t>ENSG00000285661</t>
  </si>
  <si>
    <t>AC127520,1</t>
  </si>
  <si>
    <t>ENSG00000285662</t>
  </si>
  <si>
    <t>AL731733,1</t>
  </si>
  <si>
    <t>ENSG00000285664</t>
  </si>
  <si>
    <t>AL139317,5</t>
  </si>
  <si>
    <t>ENSG00000285666</t>
  </si>
  <si>
    <t>AC006972,1</t>
  </si>
  <si>
    <t>ENSG00000285667</t>
  </si>
  <si>
    <t>AC012291,2</t>
  </si>
  <si>
    <t>ENSG00000285668</t>
  </si>
  <si>
    <t>AC126544,2</t>
  </si>
  <si>
    <t>ENSG00000285670</t>
  </si>
  <si>
    <t>AC006970,3</t>
  </si>
  <si>
    <t>ENSG00000285672</t>
  </si>
  <si>
    <t>AL160396,2</t>
  </si>
  <si>
    <t>ENSG00000285673</t>
  </si>
  <si>
    <t>AC007092,1</t>
  </si>
  <si>
    <t>ENSG00000285674</t>
  </si>
  <si>
    <t>AC010336,7</t>
  </si>
  <si>
    <t>ENSG00000285675</t>
  </si>
  <si>
    <t>AC023385,1</t>
  </si>
  <si>
    <t>ENSG00000285676</t>
  </si>
  <si>
    <t>AL158212,5</t>
  </si>
  <si>
    <t>ENSG00000285677</t>
  </si>
  <si>
    <t>AL355388,3</t>
  </si>
  <si>
    <t>ENSG00000285679</t>
  </si>
  <si>
    <t>AC097626,1</t>
  </si>
  <si>
    <t>ENSG00000285680</t>
  </si>
  <si>
    <t>AL355481,1</t>
  </si>
  <si>
    <t>ENSG00000285681</t>
  </si>
  <si>
    <t>AC091576,1</t>
  </si>
  <si>
    <t>ENSG00000285683</t>
  </si>
  <si>
    <t>AC023781,1</t>
  </si>
  <si>
    <t>ENSG00000285684</t>
  </si>
  <si>
    <t>AL137781,1</t>
  </si>
  <si>
    <t>ENSG00000285685</t>
  </si>
  <si>
    <t>AC115284,3</t>
  </si>
  <si>
    <t>ENSG00000285686</t>
  </si>
  <si>
    <t>AL353613,2</t>
  </si>
  <si>
    <t>ENSG00000285687</t>
  </si>
  <si>
    <t>AC134684,8</t>
  </si>
  <si>
    <t>ENSG00000285688</t>
  </si>
  <si>
    <t>AL161443,1</t>
  </si>
  <si>
    <t>ENSG00000285689</t>
  </si>
  <si>
    <t>AC091951,4</t>
  </si>
  <si>
    <t>ENSG00000285690</t>
  </si>
  <si>
    <t>AL022332,2</t>
  </si>
  <si>
    <t>ENSG00000285691</t>
  </si>
  <si>
    <t>AL445259,1</t>
  </si>
  <si>
    <t>ENSG00000285692</t>
  </si>
  <si>
    <t>AC023509,6</t>
  </si>
  <si>
    <t>ENSG00000285693</t>
  </si>
  <si>
    <t>AP002381,2</t>
  </si>
  <si>
    <t>ENSG00000285694</t>
  </si>
  <si>
    <t>AL162718,2</t>
  </si>
  <si>
    <t>ENSG00000285695</t>
  </si>
  <si>
    <t>AC016383,2</t>
  </si>
  <si>
    <t>ENSG00000285696</t>
  </si>
  <si>
    <t>AP002433,2</t>
  </si>
  <si>
    <t>ENSG00000285697</t>
  </si>
  <si>
    <t>AC002059,2</t>
  </si>
  <si>
    <t>ENSG00000285698</t>
  </si>
  <si>
    <t>AL049825,1</t>
  </si>
  <si>
    <t>ENSG00000285699</t>
  </si>
  <si>
    <t>AL360267,2</t>
  </si>
  <si>
    <t>ENSG00000285700</t>
  </si>
  <si>
    <t>AC104260,3</t>
  </si>
  <si>
    <t>ENSG00000285701</t>
  </si>
  <si>
    <t>AL357140,5</t>
  </si>
  <si>
    <t>ENSG00000285702</t>
  </si>
  <si>
    <t>AC211476,5</t>
  </si>
  <si>
    <t>ENSG00000285703</t>
  </si>
  <si>
    <t>AL021918,3</t>
  </si>
  <si>
    <t>ENSG00000285704</t>
  </si>
  <si>
    <t>AC004765,1</t>
  </si>
  <si>
    <t>ENSG00000285705</t>
  </si>
  <si>
    <t>AC090692,2</t>
  </si>
  <si>
    <t>ENSG00000285706</t>
  </si>
  <si>
    <t>AL807776,1</t>
  </si>
  <si>
    <t>ENSG00000285707</t>
  </si>
  <si>
    <t>AL008720,1</t>
  </si>
  <si>
    <t>ENSG00000285709</t>
  </si>
  <si>
    <t>AL592164,2</t>
  </si>
  <si>
    <t>ENSG00000285710</t>
  </si>
  <si>
    <t>AC012184,4</t>
  </si>
  <si>
    <t>ENSG00000285711</t>
  </si>
  <si>
    <t>AC018683,1</t>
  </si>
  <si>
    <t>ENSG00000285712</t>
  </si>
  <si>
    <t>AC068707,2</t>
  </si>
  <si>
    <t>ENSG00000285713</t>
  </si>
  <si>
    <t>AC098588,1</t>
  </si>
  <si>
    <t>ENSG00000285714</t>
  </si>
  <si>
    <t>AL159158,1</t>
  </si>
  <si>
    <t>ENSG00000285715</t>
  </si>
  <si>
    <t>AC063960,1</t>
  </si>
  <si>
    <t>ENSG00000285716</t>
  </si>
  <si>
    <t>AC004129,3</t>
  </si>
  <si>
    <t>ENSG00000285717</t>
  </si>
  <si>
    <t>AL162719,1</t>
  </si>
  <si>
    <t>ENSG00000285718</t>
  </si>
  <si>
    <t>AL353072,2</t>
  </si>
  <si>
    <t>ENSG00000285719</t>
  </si>
  <si>
    <t>AL356275,2</t>
  </si>
  <si>
    <t>ENSG00000285720</t>
  </si>
  <si>
    <t>AC084121,8</t>
  </si>
  <si>
    <t>ENSG00000285722</t>
  </si>
  <si>
    <t>AC207130,1</t>
  </si>
  <si>
    <t>ENSG00000285724</t>
  </si>
  <si>
    <t>AC092110,1</t>
  </si>
  <si>
    <t>ENSG00000285726</t>
  </si>
  <si>
    <t>AL031121,2</t>
  </si>
  <si>
    <t>ENSG00000285727</t>
  </si>
  <si>
    <t>AL136419,2</t>
  </si>
  <si>
    <t>ENSG00000285728</t>
  </si>
  <si>
    <t>AC098484,4</t>
  </si>
  <si>
    <t>ENSG00000285729</t>
  </si>
  <si>
    <t>AC103874,1</t>
  </si>
  <si>
    <t>ENSG00000285730</t>
  </si>
  <si>
    <t>Z94721,3</t>
  </si>
  <si>
    <t>ENSG00000285731</t>
  </si>
  <si>
    <t>AC090644,1</t>
  </si>
  <si>
    <t>ENSG00000285732</t>
  </si>
  <si>
    <t>AC121334,3</t>
  </si>
  <si>
    <t>ENSG00000285733</t>
  </si>
  <si>
    <t>AL031315,1</t>
  </si>
  <si>
    <t>ENSG00000285734</t>
  </si>
  <si>
    <t>AC005414,1</t>
  </si>
  <si>
    <t>ENSG00000285735</t>
  </si>
  <si>
    <t>AP003062,3</t>
  </si>
  <si>
    <t>ENSG00000285736</t>
  </si>
  <si>
    <t>AC131025,3</t>
  </si>
  <si>
    <t>ENSG00000285738</t>
  </si>
  <si>
    <t>AC098969,1</t>
  </si>
  <si>
    <t>ENSG00000285739</t>
  </si>
  <si>
    <t>AC010157,2</t>
  </si>
  <si>
    <t>ENSG00000285740</t>
  </si>
  <si>
    <t>AC090692,3</t>
  </si>
  <si>
    <t>ENSG00000285741</t>
  </si>
  <si>
    <t>AC005999,2</t>
  </si>
  <si>
    <t>ENSG00000285742</t>
  </si>
  <si>
    <t>AL445604,1</t>
  </si>
  <si>
    <t>ENSG00000285743</t>
  </si>
  <si>
    <t>AL158210,2</t>
  </si>
  <si>
    <t>ENSG00000285745</t>
  </si>
  <si>
    <t>AC104805,1</t>
  </si>
  <si>
    <t>ENSG00000285746</t>
  </si>
  <si>
    <t>AL450447,1</t>
  </si>
  <si>
    <t>ENSG00000285747</t>
  </si>
  <si>
    <t>AL133485,2</t>
  </si>
  <si>
    <t>ENSG00000285748</t>
  </si>
  <si>
    <t>AC090337,2</t>
  </si>
  <si>
    <t>ENSG00000285749</t>
  </si>
  <si>
    <t>AC097636,1</t>
  </si>
  <si>
    <t>ENSG00000285750</t>
  </si>
  <si>
    <t>AL157385,2</t>
  </si>
  <si>
    <t>ENSG00000285751</t>
  </si>
  <si>
    <t>AC021723,2</t>
  </si>
  <si>
    <t>ENSG00000285752</t>
  </si>
  <si>
    <t>AL031281,3</t>
  </si>
  <si>
    <t>ENSG00000285753</t>
  </si>
  <si>
    <t>AL139247,1</t>
  </si>
  <si>
    <t>ENSG00000285754</t>
  </si>
  <si>
    <t>AC008170,1</t>
  </si>
  <si>
    <t>ENSG00000285755</t>
  </si>
  <si>
    <t>AC132153,1</t>
  </si>
  <si>
    <t>ENSG00000285757</t>
  </si>
  <si>
    <t>AC003070,7</t>
  </si>
  <si>
    <t>ENSG00000285758</t>
  </si>
  <si>
    <t>AC036214,4</t>
  </si>
  <si>
    <t>ENSG00000285759</t>
  </si>
  <si>
    <t>AL138885,3</t>
  </si>
  <si>
    <t>ENSG00000285760</t>
  </si>
  <si>
    <t>AC087498,2</t>
  </si>
  <si>
    <t>ENSG00000285761</t>
  </si>
  <si>
    <t>AL645939,5</t>
  </si>
  <si>
    <t>ENSG00000285762</t>
  </si>
  <si>
    <t>AC253536,7</t>
  </si>
  <si>
    <t>ENSG00000285763</t>
  </si>
  <si>
    <t>AL358777,1</t>
  </si>
  <si>
    <t>ENSG00000285764</t>
  </si>
  <si>
    <t>AL445989,2</t>
  </si>
  <si>
    <t>ENSG00000285765</t>
  </si>
  <si>
    <t>AC134684,9</t>
  </si>
  <si>
    <t>ENSG00000285766</t>
  </si>
  <si>
    <t>AC092042,4</t>
  </si>
  <si>
    <t>ENSG00000285768</t>
  </si>
  <si>
    <t>AC232323,2</t>
  </si>
  <si>
    <t>ENSG00000285769</t>
  </si>
  <si>
    <t>AP003100,2</t>
  </si>
  <si>
    <t>ENSG00000285770</t>
  </si>
  <si>
    <t>AC018653,4</t>
  </si>
  <si>
    <t>ENSG00000285771</t>
  </si>
  <si>
    <t>AL139095,5</t>
  </si>
  <si>
    <t>ENSG00000285773</t>
  </si>
  <si>
    <t>AL161893,1</t>
  </si>
  <si>
    <t>ENSG00000285774</t>
  </si>
  <si>
    <t>AL133444,1</t>
  </si>
  <si>
    <t>ENSG00000285775</t>
  </si>
  <si>
    <t>AC109136,1</t>
  </si>
  <si>
    <t>ENSG00000285776</t>
  </si>
  <si>
    <t>AL158069,2</t>
  </si>
  <si>
    <t>ENSG00000285777</t>
  </si>
  <si>
    <t>AL139142,2</t>
  </si>
  <si>
    <t>ENSG00000285778</t>
  </si>
  <si>
    <t>AL591463,1</t>
  </si>
  <si>
    <t>ENSG00000285780</t>
  </si>
  <si>
    <t>AC109129,1</t>
  </si>
  <si>
    <t>ENSG00000285781</t>
  </si>
  <si>
    <t>AL117340,1</t>
  </si>
  <si>
    <t>ENSG00000285782</t>
  </si>
  <si>
    <t>AC116099,1</t>
  </si>
  <si>
    <t>ENSG00000285783</t>
  </si>
  <si>
    <t>AC098588,2</t>
  </si>
  <si>
    <t>ENSG00000285784</t>
  </si>
  <si>
    <t>AL353595,1</t>
  </si>
  <si>
    <t>ENSG00000285785</t>
  </si>
  <si>
    <t>AC003950,1</t>
  </si>
  <si>
    <t>ENSG00000285786</t>
  </si>
  <si>
    <t>AC074325,1</t>
  </si>
  <si>
    <t>ENSG00000285788</t>
  </si>
  <si>
    <t>AC099782,2</t>
  </si>
  <si>
    <t>ENSG00000285789</t>
  </si>
  <si>
    <t>AL162717,1</t>
  </si>
  <si>
    <t>ENSG00000285790</t>
  </si>
  <si>
    <t>AC021517,2</t>
  </si>
  <si>
    <t>ENSG00000285791</t>
  </si>
  <si>
    <t>AC009879,3</t>
  </si>
  <si>
    <t>ENSG00000285792</t>
  </si>
  <si>
    <t>AC040169,4</t>
  </si>
  <si>
    <t>ENSG00000285794</t>
  </si>
  <si>
    <t>AL031281,4</t>
  </si>
  <si>
    <t>ENSG00000285797</t>
  </si>
  <si>
    <t>AL512658,2</t>
  </si>
  <si>
    <t>ENSG00000285798</t>
  </si>
  <si>
    <t>AC092958,4</t>
  </si>
  <si>
    <t>ENSG00000285800</t>
  </si>
  <si>
    <t>AC026462,5</t>
  </si>
  <si>
    <t>ENSG00000285801</t>
  </si>
  <si>
    <t>AL133268,4</t>
  </si>
  <si>
    <t>ENSG00000285802</t>
  </si>
  <si>
    <t>AL450043,1</t>
  </si>
  <si>
    <t>ENSG00000285804</t>
  </si>
  <si>
    <t>AC093218,1</t>
  </si>
  <si>
    <t>ENSG00000285805</t>
  </si>
  <si>
    <t>AC012378,2</t>
  </si>
  <si>
    <t>ENSG00000285806</t>
  </si>
  <si>
    <t>AL391560,1</t>
  </si>
  <si>
    <t>ENSG00000285807</t>
  </si>
  <si>
    <t>AL353768,2</t>
  </si>
  <si>
    <t>ENSG00000285808</t>
  </si>
  <si>
    <t>AL583808,3</t>
  </si>
  <si>
    <t>ENSG00000285809</t>
  </si>
  <si>
    <t>AC093295,1</t>
  </si>
  <si>
    <t>ENSG00000285810</t>
  </si>
  <si>
    <t>AC018511,5</t>
  </si>
  <si>
    <t>ENSG00000285811</t>
  </si>
  <si>
    <t>AL355677,1</t>
  </si>
  <si>
    <t>ENSG00000285812</t>
  </si>
  <si>
    <t>AL390719,3</t>
  </si>
  <si>
    <t>ENSG00000285813</t>
  </si>
  <si>
    <t>AP000813,1</t>
  </si>
  <si>
    <t>ENSG00000285814</t>
  </si>
  <si>
    <t>AC084121,9</t>
  </si>
  <si>
    <t>ENSG00000285815</t>
  </si>
  <si>
    <t>WRB-SH3BGR</t>
  </si>
  <si>
    <t>ENSG00000285817</t>
  </si>
  <si>
    <t>AC105213,1</t>
  </si>
  <si>
    <t>ENSG00000285818</t>
  </si>
  <si>
    <t>AL591893,1</t>
  </si>
  <si>
    <t>ENSG00000285819</t>
  </si>
  <si>
    <t>AC131180,1</t>
  </si>
  <si>
    <t>ENSG00000285820</t>
  </si>
  <si>
    <t>AL157829,1</t>
  </si>
  <si>
    <t>ENSG00000285821</t>
  </si>
  <si>
    <t>AC011899,4</t>
  </si>
  <si>
    <t>ENSG00000285822</t>
  </si>
  <si>
    <t>AC129926,2</t>
  </si>
  <si>
    <t>ENSG00000285823</t>
  </si>
  <si>
    <t>AL050344,2</t>
  </si>
  <si>
    <t>ENSG00000285824</t>
  </si>
  <si>
    <t>AL353796,2</t>
  </si>
  <si>
    <t>ENSG00000285825</t>
  </si>
  <si>
    <t>AP003501,3</t>
  </si>
  <si>
    <t>ENSG00000285826</t>
  </si>
  <si>
    <t>AL356807,1</t>
  </si>
  <si>
    <t>ENSG00000285829</t>
  </si>
  <si>
    <t>AC005921,4</t>
  </si>
  <si>
    <t>ENSG00000285830</t>
  </si>
  <si>
    <t>AL109628,2</t>
  </si>
  <si>
    <t>ENSG00000285831</t>
  </si>
  <si>
    <t>AC027329,1</t>
  </si>
  <si>
    <t>ENSG00000285833</t>
  </si>
  <si>
    <t>AL590989,1</t>
  </si>
  <si>
    <t>ENSG00000285834</t>
  </si>
  <si>
    <t>AL356413,1</t>
  </si>
  <si>
    <t>ENSG00000285835</t>
  </si>
  <si>
    <t>AP000676,5</t>
  </si>
  <si>
    <t>ENSG00000285836</t>
  </si>
  <si>
    <t>AC092896,2</t>
  </si>
  <si>
    <t>ENSG00000285837</t>
  </si>
  <si>
    <t>AC024598,1</t>
  </si>
  <si>
    <t>ENSG00000285838</t>
  </si>
  <si>
    <t>AL646090,2</t>
  </si>
  <si>
    <t>ENSG00000285840</t>
  </si>
  <si>
    <t>AL353648,1</t>
  </si>
  <si>
    <t>ENSG00000285841</t>
  </si>
  <si>
    <t>AC005692,3</t>
  </si>
  <si>
    <t>ENSG00000285842</t>
  </si>
  <si>
    <t>AP000820,2</t>
  </si>
  <si>
    <t>ENSG00000285843</t>
  </si>
  <si>
    <t>AC064853,2</t>
  </si>
  <si>
    <t>ENSG00000285844</t>
  </si>
  <si>
    <t>FO393414,3</t>
  </si>
  <si>
    <t>ENSG00000285845</t>
  </si>
  <si>
    <t>AL392086,2</t>
  </si>
  <si>
    <t>ENSG00000285846</t>
  </si>
  <si>
    <t>AL358613,3</t>
  </si>
  <si>
    <t>ENSG00000285847</t>
  </si>
  <si>
    <t>AL713852,1</t>
  </si>
  <si>
    <t>ENSG00000285848</t>
  </si>
  <si>
    <t>AC025280,3</t>
  </si>
  <si>
    <t>ENSG00000285849</t>
  </si>
  <si>
    <t>AL021918,4</t>
  </si>
  <si>
    <t>ENSG00000285850</t>
  </si>
  <si>
    <t>AC009152,3</t>
  </si>
  <si>
    <t>ENSG00000285852</t>
  </si>
  <si>
    <t>AL353147,1</t>
  </si>
  <si>
    <t>ENSG00000285853</t>
  </si>
  <si>
    <t>AL137802,3</t>
  </si>
  <si>
    <t>ENSG00000285854</t>
  </si>
  <si>
    <t>AC010197,2</t>
  </si>
  <si>
    <t>ENSG00000285855</t>
  </si>
  <si>
    <t>Z72006,1</t>
  </si>
  <si>
    <t>ENSG00000285856</t>
  </si>
  <si>
    <t>AL353704,1</t>
  </si>
  <si>
    <t>ENSG00000285857</t>
  </si>
  <si>
    <t>AC016727,3</t>
  </si>
  <si>
    <t>ENSG00000285858</t>
  </si>
  <si>
    <t>AL137005,2</t>
  </si>
  <si>
    <t>ENSG00000285859</t>
  </si>
  <si>
    <t>AL512598,2</t>
  </si>
  <si>
    <t>ENSG00000285860</t>
  </si>
  <si>
    <t>AC010677,2</t>
  </si>
  <si>
    <t>ENSG00000285861</t>
  </si>
  <si>
    <t>AC026991,2</t>
  </si>
  <si>
    <t>ENSG00000285862</t>
  </si>
  <si>
    <t>AC084121,10</t>
  </si>
  <si>
    <t>ENSG00000285863</t>
  </si>
  <si>
    <t>AC009554,2</t>
  </si>
  <si>
    <t>ENSG00000285864</t>
  </si>
  <si>
    <t>AP000593,4</t>
  </si>
  <si>
    <t>ENSG00000285865</t>
  </si>
  <si>
    <t>AC010285,3</t>
  </si>
  <si>
    <t>ENSG00000285866</t>
  </si>
  <si>
    <t>AC009432,2</t>
  </si>
  <si>
    <t>ENSG00000285868</t>
  </si>
  <si>
    <t>AC008676,3</t>
  </si>
  <si>
    <t>ENSG00000285869</t>
  </si>
  <si>
    <t>AC130456,8</t>
  </si>
  <si>
    <t>ENSG00000285870</t>
  </si>
  <si>
    <t>AC012673,1</t>
  </si>
  <si>
    <t>ENSG00000285871</t>
  </si>
  <si>
    <t>AL359844,1</t>
  </si>
  <si>
    <t>ENSG00000285875</t>
  </si>
  <si>
    <t>AL035446,2</t>
  </si>
  <si>
    <t>ENSG00000285876</t>
  </si>
  <si>
    <t>AC093912,1</t>
  </si>
  <si>
    <t>ENSG00000285878</t>
  </si>
  <si>
    <t>AP002961,1</t>
  </si>
  <si>
    <t>ENSG00000285879</t>
  </si>
  <si>
    <t>AC018628,2</t>
  </si>
  <si>
    <t>ENSG00000285880</t>
  </si>
  <si>
    <t>AC144573,1</t>
  </si>
  <si>
    <t>ENSG00000285881</t>
  </si>
  <si>
    <t>AC105206,3</t>
  </si>
  <si>
    <t>ENSG00000285882</t>
  </si>
  <si>
    <t>AC093516,1</t>
  </si>
  <si>
    <t>ENSG00000285883</t>
  </si>
  <si>
    <t>AC123784,1</t>
  </si>
  <si>
    <t>ENSG00000285884</t>
  </si>
  <si>
    <t>AL022345,4</t>
  </si>
  <si>
    <t>ENSG00000285885</t>
  </si>
  <si>
    <t>AC092058,1</t>
  </si>
  <si>
    <t>ENSG00000285886</t>
  </si>
  <si>
    <t>AC211476,6</t>
  </si>
  <si>
    <t>ENSG00000285887</t>
  </si>
  <si>
    <t>AL009176,1</t>
  </si>
  <si>
    <t>ENSG00000285888</t>
  </si>
  <si>
    <t>Z85996,2</t>
  </si>
  <si>
    <t>ENSG00000285889</t>
  </si>
  <si>
    <t>AL355312,4</t>
  </si>
  <si>
    <t>ENSG00000285890</t>
  </si>
  <si>
    <t>AC009623,3</t>
  </si>
  <si>
    <t>ENSG00000285891</t>
  </si>
  <si>
    <t>AC113348,1</t>
  </si>
  <si>
    <t>ENSG00000285892</t>
  </si>
  <si>
    <t>AC006043,1</t>
  </si>
  <si>
    <t>ENSG00000285894</t>
  </si>
  <si>
    <t>AL136372,2</t>
  </si>
  <si>
    <t>ENSG00000285895</t>
  </si>
  <si>
    <t>AP003557,2</t>
  </si>
  <si>
    <t>ENSG00000285896</t>
  </si>
  <si>
    <t>AC074281,2</t>
  </si>
  <si>
    <t>ENSG00000285899</t>
  </si>
  <si>
    <t>AL023574,1</t>
  </si>
  <si>
    <t>ENSG00000285900</t>
  </si>
  <si>
    <t>AC079177,1</t>
  </si>
  <si>
    <t>ENSG00000285902</t>
  </si>
  <si>
    <t>AL136442,1</t>
  </si>
  <si>
    <t>ENSG00000285904</t>
  </si>
  <si>
    <t>AC006452,1</t>
  </si>
  <si>
    <t>ENSG00000285905</t>
  </si>
  <si>
    <t>AL033527,6</t>
  </si>
  <si>
    <t>ENSG00000285908</t>
  </si>
  <si>
    <t>AC080128,2</t>
  </si>
  <si>
    <t>ENSG00000285909</t>
  </si>
  <si>
    <t>AP002762,1</t>
  </si>
  <si>
    <t>ENSG00000285910</t>
  </si>
  <si>
    <t>AL513013,1</t>
  </si>
  <si>
    <t>ENSG00000285911</t>
  </si>
  <si>
    <t>AL391834,3</t>
  </si>
  <si>
    <t>ENSG00000285912</t>
  </si>
  <si>
    <t>AC104843,3</t>
  </si>
  <si>
    <t>ENSG00000285913</t>
  </si>
  <si>
    <t>AC084121,11</t>
  </si>
  <si>
    <t>ENSG00000285914</t>
  </si>
  <si>
    <t>AC022440,1</t>
  </si>
  <si>
    <t>ENSG00000285915</t>
  </si>
  <si>
    <t>AC015819,4</t>
  </si>
  <si>
    <t>ENSG00000285917</t>
  </si>
  <si>
    <t>AL109924,5</t>
  </si>
  <si>
    <t>ENSG00000285918</t>
  </si>
  <si>
    <t>AC092376,3</t>
  </si>
  <si>
    <t>ENSG00000285919</t>
  </si>
  <si>
    <t>AC087639,2</t>
  </si>
  <si>
    <t>ENSG00000285920</t>
  </si>
  <si>
    <t>AC087721,2</t>
  </si>
  <si>
    <t>ENSG00000285921</t>
  </si>
  <si>
    <t>AP000779,1</t>
  </si>
  <si>
    <t>ENSG00000285922</t>
  </si>
  <si>
    <t>AC104453,1</t>
  </si>
  <si>
    <t>ENSG00000285923</t>
  </si>
  <si>
    <t>AL160171,1</t>
  </si>
  <si>
    <t>ENSG00000285925</t>
  </si>
  <si>
    <t>AC007391,2</t>
  </si>
  <si>
    <t>ENSG00000285926</t>
  </si>
  <si>
    <t>AC005082,2</t>
  </si>
  <si>
    <t>ENSG00000285927</t>
  </si>
  <si>
    <t>AC134684,10</t>
  </si>
  <si>
    <t>ENSG00000285928</t>
  </si>
  <si>
    <t>AC103591,4</t>
  </si>
  <si>
    <t>ENSG00000285929</t>
  </si>
  <si>
    <t>AL353789,1</t>
  </si>
  <si>
    <t>ENSG00000285930</t>
  </si>
  <si>
    <t>AC015813,8</t>
  </si>
  <si>
    <t>ENSG00000285931</t>
  </si>
  <si>
    <t>AC005495,1</t>
  </si>
  <si>
    <t>ENSG00000285932</t>
  </si>
  <si>
    <t>AL133353,2</t>
  </si>
  <si>
    <t>ENSG00000285935</t>
  </si>
  <si>
    <t>AL159978,1</t>
  </si>
  <si>
    <t>ENSG00000285936</t>
  </si>
  <si>
    <t>AL392024,1</t>
  </si>
  <si>
    <t>ENSG00000285937</t>
  </si>
  <si>
    <t>AC084121,12</t>
  </si>
  <si>
    <t>ENSG00000285938</t>
  </si>
  <si>
    <t>AC072022,2</t>
  </si>
  <si>
    <t>ENSG00000285939</t>
  </si>
  <si>
    <t>AC034268,2</t>
  </si>
  <si>
    <t>ENSG00000285940</t>
  </si>
  <si>
    <t>AC009899,1</t>
  </si>
  <si>
    <t>ENSG00000285941</t>
  </si>
  <si>
    <t>AL133257,1</t>
  </si>
  <si>
    <t>ENSG00000285942</t>
  </si>
  <si>
    <t>AC018362,3</t>
  </si>
  <si>
    <t>ENSG00000285944</t>
  </si>
  <si>
    <t>AC233297,1</t>
  </si>
  <si>
    <t>ENSG00000285945</t>
  </si>
  <si>
    <t>AC242022,2</t>
  </si>
  <si>
    <t>ENSG00000285946</t>
  </si>
  <si>
    <t>AL162596,1</t>
  </si>
  <si>
    <t>ENSG00000285947</t>
  </si>
  <si>
    <t>AC127029,3</t>
  </si>
  <si>
    <t>ENSG00000285948</t>
  </si>
  <si>
    <t>AC123768,5</t>
  </si>
  <si>
    <t>ENSG00000285950</t>
  </si>
  <si>
    <t>AC084121,13</t>
  </si>
  <si>
    <t>ENSG00000285952</t>
  </si>
  <si>
    <t>AC020663,4</t>
  </si>
  <si>
    <t>ENSG00000285953</t>
  </si>
  <si>
    <t>AC000120,3</t>
  </si>
  <si>
    <t>ENSG00000285954</t>
  </si>
  <si>
    <t>AC119428,3</t>
  </si>
  <si>
    <t>ENSG00000285955</t>
  </si>
  <si>
    <t>BX842242,1</t>
  </si>
  <si>
    <t>ENSG00000285956</t>
  </si>
  <si>
    <t>AC011405,2</t>
  </si>
  <si>
    <t>ENSG00000285957</t>
  </si>
  <si>
    <t>AC019257,7</t>
  </si>
  <si>
    <t>ENSG00000285958</t>
  </si>
  <si>
    <t>AC073174,2</t>
  </si>
  <si>
    <t>ENSG00000285959</t>
  </si>
  <si>
    <t>AL590556,3</t>
  </si>
  <si>
    <t>ENSG00000285960</t>
  </si>
  <si>
    <t>AC005100,1</t>
  </si>
  <si>
    <t>ENSG00000285961</t>
  </si>
  <si>
    <t>AL590814,1</t>
  </si>
  <si>
    <t>ENSG00000285963</t>
  </si>
  <si>
    <t>AL035467,2</t>
  </si>
  <si>
    <t>ENSG00000285964</t>
  </si>
  <si>
    <t>AC002074,2</t>
  </si>
  <si>
    <t>ENSG00000285966</t>
  </si>
  <si>
    <t>AC007686,4</t>
  </si>
  <si>
    <t>ENSG00000285968</t>
  </si>
  <si>
    <t>AL022324,4</t>
  </si>
  <si>
    <t>ENSG00000285969</t>
  </si>
  <si>
    <t>AC087591,1</t>
  </si>
  <si>
    <t>ENSG00000285970</t>
  </si>
  <si>
    <t>AC106820,6</t>
  </si>
  <si>
    <t>ENSG00000285971</t>
  </si>
  <si>
    <t>AC023095,1</t>
  </si>
  <si>
    <t>ENSG00000285973</t>
  </si>
  <si>
    <t>AC063960,2</t>
  </si>
  <si>
    <t>ENSG00000285974</t>
  </si>
  <si>
    <t>AC026624,1</t>
  </si>
  <si>
    <t>ENSG00000285975</t>
  </si>
  <si>
    <t>AC134684,11</t>
  </si>
  <si>
    <t>ENSG00000285977</t>
  </si>
  <si>
    <t>AC022068,1</t>
  </si>
  <si>
    <t>ENSG00000285978</t>
  </si>
  <si>
    <t>AC113348,2</t>
  </si>
  <si>
    <t>ENSG00000285979</t>
  </si>
  <si>
    <t>AC009090,6</t>
  </si>
  <si>
    <t>ENSG00000285980</t>
  </si>
  <si>
    <t>AP003025,2</t>
  </si>
  <si>
    <t>ENSG00000285981</t>
  </si>
  <si>
    <t>AL591888,1</t>
  </si>
  <si>
    <t>ENSG00000285984</t>
  </si>
  <si>
    <t>AC009301,1</t>
  </si>
  <si>
    <t>ENSG00000285985</t>
  </si>
  <si>
    <t>AC136297,1</t>
  </si>
  <si>
    <t>ENSG00000285986</t>
  </si>
  <si>
    <t>BX248415,1</t>
  </si>
  <si>
    <t>ENSG00000285987</t>
  </si>
  <si>
    <t>AL157886,1</t>
  </si>
  <si>
    <t>ENSG00000285988</t>
  </si>
  <si>
    <t>AL392086,3</t>
  </si>
  <si>
    <t>ENSG00000285989</t>
  </si>
  <si>
    <t>AL357123,1</t>
  </si>
  <si>
    <t>ENSG00000285990</t>
  </si>
  <si>
    <t>AL589743,7</t>
  </si>
  <si>
    <t>ENSG00000285991</t>
  </si>
  <si>
    <t>AL355312,5</t>
  </si>
  <si>
    <t>ENSG00000285992</t>
  </si>
  <si>
    <t>AC120036,5</t>
  </si>
  <si>
    <t>ENSG00000285993</t>
  </si>
  <si>
    <t>AC018931,1</t>
  </si>
  <si>
    <t>ENSG00000285994</t>
  </si>
  <si>
    <t>AL731559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1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F848CF-636F-42A8-8780-175FD4DDC336}" autoFormatId="16" applyNumberFormats="0" applyBorderFormats="0" applyFontFormats="0" applyPatternFormats="0" applyAlignmentFormats="0" applyWidthHeightFormats="0">
  <queryTableRefresh nextId="122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</queryTableFields>
    <queryTableDeletedFields count="105">
      <deletedField name="Column6"/>
      <deletedField name="Column7"/>
      <deletedField name="Column8"/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29"/>
      <deletedField name="Column30"/>
      <deletedField name="Column31"/>
      <deletedField name="Column32"/>
      <deletedField name="Column33"/>
      <deletedField name="Column34"/>
      <deletedField name="Column35"/>
      <deletedField name="Column36"/>
      <deletedField name="Column37"/>
      <deletedField name="Column38"/>
      <deletedField name="Column39"/>
      <deletedField name="Column40"/>
      <deletedField name="Column41"/>
      <deletedField name="Column42"/>
      <deletedField name="Column43"/>
      <deletedField name="Column44"/>
      <deletedField name="Column45"/>
      <deletedField name="Column46"/>
      <deletedField name="Column47"/>
      <deletedField name="Column48"/>
      <deletedField name="Column49"/>
      <deletedField name="Column50"/>
      <deletedField name="Column51"/>
      <deletedField name="Column52"/>
      <deletedField name="Column53"/>
      <deletedField name="Column54"/>
      <deletedField name="Column55"/>
      <deletedField name="Column56"/>
      <deletedField name="Column57"/>
      <deletedField name="Column58"/>
      <deletedField name="Column59"/>
      <deletedField name="Column60"/>
      <deletedField name="Column61"/>
      <deletedField name="Column62"/>
      <deletedField name="Column63"/>
      <deletedField name="Column64"/>
      <deletedField name="Column65"/>
      <deletedField name="Column66"/>
      <deletedField name="Column67"/>
      <deletedField name="Column68"/>
      <deletedField name="Column69"/>
      <deletedField name="Column70"/>
      <deletedField name="Column71"/>
      <deletedField name="Column72"/>
      <deletedField name="Column73"/>
      <deletedField name="Column74"/>
      <deletedField name="Column75"/>
      <deletedField name="Column76"/>
      <deletedField name="Column77"/>
      <deletedField name="Column78"/>
      <deletedField name="Column79"/>
      <deletedField name="Column80"/>
      <deletedField name="Column81"/>
      <deletedField name="Column82"/>
      <deletedField name="Column83"/>
      <deletedField name="Column84"/>
      <deletedField name="Column85"/>
      <deletedField name="Column86"/>
      <deletedField name="Column87"/>
      <deletedField name="Column88"/>
      <deletedField name="Column89"/>
      <deletedField name="Column90"/>
      <deletedField name="Column91"/>
      <deletedField name="Column92"/>
      <deletedField name="Column93"/>
      <deletedField name="Column94"/>
      <deletedField name="Column95"/>
      <deletedField name="Column96"/>
      <deletedField name="Column97"/>
      <deletedField name="Column98"/>
      <deletedField name="Column99"/>
      <deletedField name="Column100"/>
      <deletedField name="Column101"/>
      <deletedField name="Column102"/>
      <deletedField name="Column103"/>
      <deletedField name="Column104"/>
      <deletedField name="Column105"/>
      <deletedField name="Column106"/>
      <deletedField name="Column107"/>
      <deletedField name="Column108"/>
      <deletedField name="Column109"/>
      <deletedField name="Column11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0895D7-A1C5-4824-9157-E044FF7D9BAF}" name="HypoxiaUnstimvsHypoxiaTNFIL17_complete" displayName="HypoxiaUnstimvsHypoxiaTNFIL17_complete" ref="A1:P58736" tableType="queryTable" totalsRowShown="0" headerRowDxfId="16">
  <autoFilter ref="A1:P58736" xr:uid="{E5453A4A-352A-4497-9625-4CC8E984FB2A}"/>
  <sortState xmlns:xlrd2="http://schemas.microsoft.com/office/spreadsheetml/2017/richdata2" ref="A2:P58736">
    <sortCondition ref="J1:J58736"/>
  </sortState>
  <tableColumns count="16">
    <tableColumn id="1" xr3:uid="{29FD67E2-7B90-46AD-BCE3-F7E852EEF77F}" uniqueName="1" name="Id" queryTableFieldId="1" dataDxfId="15"/>
    <tableColumn id="2" xr3:uid="{CA0A5AD7-E401-4478-A3A4-CFB82AABD5E4}" uniqueName="2" name="gene_id" queryTableFieldId="2" dataDxfId="14"/>
    <tableColumn id="3" xr3:uid="{A92831FD-CEC6-45D9-A2D8-84753C6345C3}" uniqueName="3" name="gene_name" queryTableFieldId="3" dataDxfId="13"/>
    <tableColumn id="4" xr3:uid="{2EC55144-B9F1-4F89-A666-BC34889AA41E}" uniqueName="4" name="gene_biotype" queryTableFieldId="4" dataDxfId="12"/>
    <tableColumn id="5" xr3:uid="{AB22AC97-A5F5-450F-8BC9-6D5F7B166232}" uniqueName="5" name="seqname" queryTableFieldId="5" dataDxfId="11"/>
    <tableColumn id="111" xr3:uid="{980171AD-D284-4546-87C0-4773A3239D90}" uniqueName="111" name="FoldChange" queryTableFieldId="111" dataDxfId="10"/>
    <tableColumn id="112" xr3:uid="{7975DCC6-5366-4179-AC35-48846AD53B1E}" uniqueName="112" name="log2FoldChange" queryTableFieldId="112" dataDxfId="9"/>
    <tableColumn id="113" xr3:uid="{6E658911-0BEC-4D86-8857-886B4376E365}" uniqueName="113" name="stat" queryTableFieldId="113" dataDxfId="8"/>
    <tableColumn id="114" xr3:uid="{D29FDEB3-68F7-4C24-BF4D-66150E29A16B}" uniqueName="114" name="pvalue" queryTableFieldId="114" dataDxfId="7"/>
    <tableColumn id="115" xr3:uid="{30A6F977-6707-4ED8-BD63-44FD45392F25}" uniqueName="115" name="padj" queryTableFieldId="115" dataDxfId="6"/>
    <tableColumn id="116" xr3:uid="{FA809B6F-EADA-4902-80C9-527928D6A64C}" uniqueName="116" name="dispGeneEst" queryTableFieldId="116" dataDxfId="5"/>
    <tableColumn id="117" xr3:uid="{D2C67BB8-A7D4-4594-8C66-5C9CEF32B0E3}" uniqueName="117" name="dispFit" queryTableFieldId="117" dataDxfId="4"/>
    <tableColumn id="118" xr3:uid="{D53DA0BC-1F8A-4140-9ABE-294477FA6650}" uniqueName="118" name="dispMAP" queryTableFieldId="118" dataDxfId="3"/>
    <tableColumn id="119" xr3:uid="{667DD303-63B3-4520-BBF8-914C260CEDCB}" uniqueName="119" name="dispersion" queryTableFieldId="119" dataDxfId="2"/>
    <tableColumn id="120" xr3:uid="{84A83BB8-2F2E-41B5-BB18-AA04FD06C4C8}" uniqueName="120" name="betaConv" queryTableFieldId="120" dataDxfId="1"/>
    <tableColumn id="121" xr3:uid="{E95BE793-35A8-4FD8-A040-8AE5CB7D0904}" uniqueName="121" name="maxCooks" queryTableFieldId="1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E9B82-0C85-4997-A6D5-FFF04F67D01B}">
  <dimension ref="A1:P58736"/>
  <sheetViews>
    <sheetView tabSelected="1" workbookViewId="0">
      <selection activeCell="I15" sqref="I15"/>
    </sheetView>
  </sheetViews>
  <sheetFormatPr baseColWidth="10" defaultColWidth="8.83203125" defaultRowHeight="15" x14ac:dyDescent="0.2"/>
  <cols>
    <col min="1" max="2" width="16.83203125" bestFit="1" customWidth="1"/>
    <col min="3" max="3" width="29.1640625" bestFit="1" customWidth="1"/>
    <col min="4" max="4" width="36.1640625" bestFit="1" customWidth="1"/>
    <col min="5" max="5" width="11.1640625" bestFit="1" customWidth="1"/>
    <col min="6" max="6" width="16.6640625" bestFit="1" customWidth="1"/>
    <col min="7" max="7" width="15.33203125" bestFit="1" customWidth="1"/>
    <col min="8" max="8" width="13.1640625" bestFit="1" customWidth="1"/>
    <col min="9" max="10" width="20.83203125" bestFit="1" customWidth="1"/>
    <col min="11" max="16" width="13.1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  <c r="M1" t="s">
        <v>17</v>
      </c>
      <c r="N1" t="s">
        <v>18</v>
      </c>
      <c r="O1" t="s">
        <v>19</v>
      </c>
      <c r="P1" t="s">
        <v>20</v>
      </c>
    </row>
    <row r="2" spans="1:16" x14ac:dyDescent="0.2">
      <c r="A2" t="s">
        <v>21</v>
      </c>
      <c r="B2" t="s">
        <v>21</v>
      </c>
      <c r="C2" t="s">
        <v>22</v>
      </c>
      <c r="D2" t="s">
        <v>23</v>
      </c>
      <c r="E2" t="s">
        <v>24</v>
      </c>
      <c r="F2">
        <v>80117079451.761002</v>
      </c>
      <c r="G2">
        <v>36.220999999999997</v>
      </c>
      <c r="H2">
        <v>13.32</v>
      </c>
      <c r="I2" s="1">
        <v>1.76524935043751E-40</v>
      </c>
      <c r="J2" s="1">
        <v>2.9149562523774599E-36</v>
      </c>
      <c r="K2">
        <v>9.5822000000000003</v>
      </c>
      <c r="L2">
        <v>0.1759</v>
      </c>
      <c r="M2">
        <v>6.7453000000000003</v>
      </c>
      <c r="N2">
        <v>9.5822000000000003</v>
      </c>
      <c r="O2" t="s">
        <v>30</v>
      </c>
      <c r="P2" t="s">
        <v>31</v>
      </c>
    </row>
    <row r="3" spans="1:16" x14ac:dyDescent="0.2">
      <c r="A3" t="s">
        <v>32</v>
      </c>
      <c r="B3" t="s">
        <v>32</v>
      </c>
      <c r="C3" t="s">
        <v>33</v>
      </c>
      <c r="D3" t="s">
        <v>23</v>
      </c>
      <c r="E3" t="s">
        <v>34</v>
      </c>
      <c r="F3">
        <v>0.03</v>
      </c>
      <c r="G3">
        <v>-5.0419999999999998</v>
      </c>
      <c r="H3">
        <v>-11.496</v>
      </c>
      <c r="I3" s="1">
        <v>1.38385602063867E-30</v>
      </c>
      <c r="J3" s="1">
        <v>1.1425807234403201E-26</v>
      </c>
      <c r="K3">
        <v>0.27860000000000001</v>
      </c>
      <c r="L3">
        <v>0.1386</v>
      </c>
      <c r="M3">
        <v>0.27</v>
      </c>
      <c r="N3">
        <v>0.27</v>
      </c>
      <c r="O3" t="s">
        <v>30</v>
      </c>
      <c r="P3" t="s">
        <v>31</v>
      </c>
    </row>
    <row r="4" spans="1:16" x14ac:dyDescent="0.2">
      <c r="A4" t="s">
        <v>35</v>
      </c>
      <c r="B4" t="s">
        <v>35</v>
      </c>
      <c r="C4" t="s">
        <v>36</v>
      </c>
      <c r="D4" t="s">
        <v>23</v>
      </c>
      <c r="E4" t="s">
        <v>27</v>
      </c>
      <c r="F4">
        <v>3.1E-2</v>
      </c>
      <c r="G4">
        <v>-5.0069999999999997</v>
      </c>
      <c r="H4">
        <v>-11.25</v>
      </c>
      <c r="I4" s="1">
        <v>2.3098589954075401E-29</v>
      </c>
      <c r="J4" s="1">
        <v>1.2714233863721501E-25</v>
      </c>
      <c r="K4">
        <v>0.28560000000000002</v>
      </c>
      <c r="L4">
        <v>0.13819999999999999</v>
      </c>
      <c r="M4">
        <v>0.27650000000000002</v>
      </c>
      <c r="N4">
        <v>0.27650000000000002</v>
      </c>
      <c r="O4" t="s">
        <v>30</v>
      </c>
      <c r="P4" t="s">
        <v>31</v>
      </c>
    </row>
    <row r="5" spans="1:16" x14ac:dyDescent="0.2">
      <c r="A5" t="s">
        <v>37</v>
      </c>
      <c r="B5" t="s">
        <v>37</v>
      </c>
      <c r="C5" t="s">
        <v>38</v>
      </c>
      <c r="D5" t="s">
        <v>23</v>
      </c>
      <c r="E5" t="s">
        <v>34</v>
      </c>
      <c r="F5">
        <v>1.6E-2</v>
      </c>
      <c r="G5">
        <v>-5.97</v>
      </c>
      <c r="H5">
        <v>-10.803000000000001</v>
      </c>
      <c r="I5" s="1">
        <v>3.32748913699876E-27</v>
      </c>
      <c r="J5" s="1">
        <v>1.3736707029815101E-23</v>
      </c>
      <c r="K5">
        <v>0.3604</v>
      </c>
      <c r="L5">
        <v>0.16669999999999999</v>
      </c>
      <c r="M5">
        <v>0.34189999999999998</v>
      </c>
      <c r="N5">
        <v>0.34189999999999998</v>
      </c>
      <c r="O5" t="s">
        <v>30</v>
      </c>
      <c r="P5" t="s">
        <v>31</v>
      </c>
    </row>
    <row r="6" spans="1:16" x14ac:dyDescent="0.2">
      <c r="A6" t="s">
        <v>48</v>
      </c>
      <c r="B6" t="s">
        <v>48</v>
      </c>
      <c r="C6" t="s">
        <v>49</v>
      </c>
      <c r="D6" t="s">
        <v>23</v>
      </c>
      <c r="E6" t="s">
        <v>39</v>
      </c>
      <c r="F6">
        <v>0.22</v>
      </c>
      <c r="G6">
        <v>-2.1859999999999999</v>
      </c>
      <c r="H6">
        <v>-10.026</v>
      </c>
      <c r="I6" s="1">
        <v>1.16991495929557E-23</v>
      </c>
      <c r="J6" s="1">
        <v>3.8637611445695401E-20</v>
      </c>
      <c r="K6">
        <v>5.62E-2</v>
      </c>
      <c r="L6">
        <v>0.14849999999999999</v>
      </c>
      <c r="M6">
        <v>5.9499999999999997E-2</v>
      </c>
      <c r="N6">
        <v>5.9499999999999997E-2</v>
      </c>
      <c r="O6" t="s">
        <v>30</v>
      </c>
      <c r="P6" t="s">
        <v>31</v>
      </c>
    </row>
    <row r="7" spans="1:16" x14ac:dyDescent="0.2">
      <c r="A7" t="s">
        <v>50</v>
      </c>
      <c r="B7" t="s">
        <v>50</v>
      </c>
      <c r="C7" t="s">
        <v>51</v>
      </c>
      <c r="D7" t="s">
        <v>23</v>
      </c>
      <c r="E7" t="s">
        <v>6</v>
      </c>
      <c r="F7">
        <v>6.0000000000000001E-3</v>
      </c>
      <c r="G7">
        <v>-7.4779999999999998</v>
      </c>
      <c r="H7">
        <v>-9.3239999999999998</v>
      </c>
      <c r="I7" s="1">
        <v>1.12502195082561E-20</v>
      </c>
      <c r="J7" s="1">
        <v>3.0962479123305601E-17</v>
      </c>
      <c r="K7">
        <v>0.7641</v>
      </c>
      <c r="L7">
        <v>0.1908</v>
      </c>
      <c r="M7">
        <v>0.70830000000000004</v>
      </c>
      <c r="N7">
        <v>0.70830000000000004</v>
      </c>
      <c r="O7" t="s">
        <v>30</v>
      </c>
      <c r="P7" t="s">
        <v>31</v>
      </c>
    </row>
    <row r="8" spans="1:16" x14ac:dyDescent="0.2">
      <c r="A8" t="s">
        <v>56</v>
      </c>
      <c r="B8" t="s">
        <v>56</v>
      </c>
      <c r="C8" t="s">
        <v>57</v>
      </c>
      <c r="D8" t="s">
        <v>23</v>
      </c>
      <c r="E8" t="s">
        <v>39</v>
      </c>
      <c r="F8">
        <v>0.16</v>
      </c>
      <c r="G8">
        <v>-2.641</v>
      </c>
      <c r="H8">
        <v>-9.2240000000000002</v>
      </c>
      <c r="I8" s="1">
        <v>2.8567647155566199E-20</v>
      </c>
      <c r="J8" s="1">
        <v>6.7391079639980695E-17</v>
      </c>
      <c r="K8">
        <v>7.5899999999999995E-2</v>
      </c>
      <c r="L8">
        <v>0.19700000000000001</v>
      </c>
      <c r="M8">
        <v>8.1000000000000003E-2</v>
      </c>
      <c r="N8">
        <v>8.1000000000000003E-2</v>
      </c>
      <c r="O8" t="s">
        <v>30</v>
      </c>
      <c r="P8" t="s">
        <v>31</v>
      </c>
    </row>
    <row r="9" spans="1:16" x14ac:dyDescent="0.2">
      <c r="A9" t="s">
        <v>58</v>
      </c>
      <c r="B9" t="s">
        <v>58</v>
      </c>
      <c r="C9" t="s">
        <v>59</v>
      </c>
      <c r="D9" t="s">
        <v>23</v>
      </c>
      <c r="E9" t="s">
        <v>5</v>
      </c>
      <c r="F9">
        <v>8.2000000000000003E-2</v>
      </c>
      <c r="G9">
        <v>-3.6070000000000002</v>
      </c>
      <c r="H9">
        <v>-9.1709999999999994</v>
      </c>
      <c r="I9" s="1">
        <v>4.6847079384895398E-20</v>
      </c>
      <c r="J9" s="1">
        <v>8.5953980209197501E-17</v>
      </c>
      <c r="K9">
        <v>0.12189999999999999</v>
      </c>
      <c r="L9">
        <v>0.31759999999999999</v>
      </c>
      <c r="M9">
        <v>0.13289999999999999</v>
      </c>
      <c r="N9">
        <v>0.13289999999999999</v>
      </c>
      <c r="O9" t="s">
        <v>30</v>
      </c>
      <c r="P9" t="s">
        <v>31</v>
      </c>
    </row>
    <row r="10" spans="1:16" x14ac:dyDescent="0.2">
      <c r="A10" t="s">
        <v>60</v>
      </c>
      <c r="B10" t="s">
        <v>60</v>
      </c>
      <c r="C10" t="s">
        <v>61</v>
      </c>
      <c r="D10" t="s">
        <v>23</v>
      </c>
      <c r="E10" t="s">
        <v>26</v>
      </c>
      <c r="F10">
        <v>0.105</v>
      </c>
      <c r="G10">
        <v>-3.2570000000000001</v>
      </c>
      <c r="H10">
        <v>-9.1720000000000006</v>
      </c>
      <c r="I10" s="1">
        <v>4.6540801191734902E-20</v>
      </c>
      <c r="J10" s="1">
        <v>8.5953980209197501E-17</v>
      </c>
      <c r="K10">
        <v>0.1666</v>
      </c>
      <c r="L10">
        <v>0.15989999999999999</v>
      </c>
      <c r="M10">
        <v>0.16619999999999999</v>
      </c>
      <c r="N10">
        <v>0.16619999999999999</v>
      </c>
      <c r="O10" t="s">
        <v>30</v>
      </c>
      <c r="P10" t="s">
        <v>31</v>
      </c>
    </row>
    <row r="11" spans="1:16" x14ac:dyDescent="0.2">
      <c r="A11" t="s">
        <v>62</v>
      </c>
      <c r="B11" t="s">
        <v>62</v>
      </c>
      <c r="C11" t="s">
        <v>63</v>
      </c>
      <c r="D11" t="s">
        <v>23</v>
      </c>
      <c r="E11" t="s">
        <v>29</v>
      </c>
      <c r="F11">
        <v>0.16400000000000001</v>
      </c>
      <c r="G11">
        <v>-2.6080000000000001</v>
      </c>
      <c r="H11">
        <v>-9.1590000000000007</v>
      </c>
      <c r="I11" s="1">
        <v>5.2176496150076099E-20</v>
      </c>
      <c r="J11" s="1">
        <v>8.6159048092620603E-17</v>
      </c>
      <c r="K11">
        <v>0.1014</v>
      </c>
      <c r="L11">
        <v>0.15490000000000001</v>
      </c>
      <c r="M11">
        <v>0.104</v>
      </c>
      <c r="N11">
        <v>0.104</v>
      </c>
      <c r="O11" t="s">
        <v>30</v>
      </c>
      <c r="P11" t="s">
        <v>31</v>
      </c>
    </row>
    <row r="12" spans="1:16" x14ac:dyDescent="0.2">
      <c r="A12" t="s">
        <v>64</v>
      </c>
      <c r="B12" t="s">
        <v>64</v>
      </c>
      <c r="C12" t="s">
        <v>65</v>
      </c>
      <c r="D12" t="s">
        <v>23</v>
      </c>
      <c r="E12" t="s">
        <v>34</v>
      </c>
      <c r="F12">
        <v>6.4000000000000001E-2</v>
      </c>
      <c r="G12">
        <v>-3.97</v>
      </c>
      <c r="H12">
        <v>-9.0670000000000002</v>
      </c>
      <c r="I12" s="1">
        <v>1.22459928872265E-19</v>
      </c>
      <c r="J12" s="1">
        <v>1.83834618678882E-16</v>
      </c>
      <c r="K12">
        <v>0.24260000000000001</v>
      </c>
      <c r="L12">
        <v>0.1643</v>
      </c>
      <c r="M12">
        <v>0.2374</v>
      </c>
      <c r="N12">
        <v>0.2374</v>
      </c>
      <c r="O12" t="s">
        <v>30</v>
      </c>
      <c r="P12" t="s">
        <v>31</v>
      </c>
    </row>
    <row r="13" spans="1:16" x14ac:dyDescent="0.2">
      <c r="A13" t="s">
        <v>66</v>
      </c>
      <c r="B13" t="s">
        <v>66</v>
      </c>
      <c r="C13" t="s">
        <v>67</v>
      </c>
      <c r="D13" t="s">
        <v>23</v>
      </c>
      <c r="E13" t="s">
        <v>54</v>
      </c>
      <c r="F13">
        <v>0.123</v>
      </c>
      <c r="G13">
        <v>-3.028</v>
      </c>
      <c r="H13">
        <v>-8.7899999999999991</v>
      </c>
      <c r="I13" s="1">
        <v>1.49486374719552E-18</v>
      </c>
      <c r="J13" s="1">
        <v>2.0570570881199702E-15</v>
      </c>
      <c r="K13">
        <v>0.14829999999999999</v>
      </c>
      <c r="L13">
        <v>0.1888</v>
      </c>
      <c r="M13">
        <v>0.15029999999999999</v>
      </c>
      <c r="N13">
        <v>0.15029999999999999</v>
      </c>
      <c r="O13" t="s">
        <v>30</v>
      </c>
      <c r="P13" t="s">
        <v>31</v>
      </c>
    </row>
    <row r="14" spans="1:16" x14ac:dyDescent="0.2">
      <c r="A14" t="s">
        <v>68</v>
      </c>
      <c r="B14" t="s">
        <v>68</v>
      </c>
      <c r="C14" t="s">
        <v>69</v>
      </c>
      <c r="D14" t="s">
        <v>23</v>
      </c>
      <c r="E14" t="s">
        <v>26</v>
      </c>
      <c r="F14">
        <v>0.30299999999999999</v>
      </c>
      <c r="G14">
        <v>-1.722</v>
      </c>
      <c r="H14">
        <v>-8.7080000000000002</v>
      </c>
      <c r="I14" s="1">
        <v>3.08663886209468E-18</v>
      </c>
      <c r="J14" s="1">
        <v>3.9207436561361104E-15</v>
      </c>
      <c r="K14">
        <v>5.2999999999999999E-2</v>
      </c>
      <c r="L14">
        <v>0.1371</v>
      </c>
      <c r="M14">
        <v>5.5599999999999997E-2</v>
      </c>
      <c r="N14">
        <v>5.5599999999999997E-2</v>
      </c>
      <c r="O14" t="s">
        <v>30</v>
      </c>
      <c r="P14" t="s">
        <v>31</v>
      </c>
    </row>
    <row r="15" spans="1:16" x14ac:dyDescent="0.2">
      <c r="A15" t="s">
        <v>70</v>
      </c>
      <c r="B15" t="s">
        <v>70</v>
      </c>
      <c r="C15" t="s">
        <v>71</v>
      </c>
      <c r="D15" t="s">
        <v>23</v>
      </c>
      <c r="E15" t="s">
        <v>34</v>
      </c>
      <c r="F15">
        <v>5.5E-2</v>
      </c>
      <c r="G15">
        <v>-4.181</v>
      </c>
      <c r="H15">
        <v>-8.6449999999999996</v>
      </c>
      <c r="I15" s="1">
        <v>5.3964996094201398E-18</v>
      </c>
      <c r="J15" s="1">
        <v>6.36517128931106E-15</v>
      </c>
      <c r="K15">
        <v>0.32529999999999998</v>
      </c>
      <c r="L15">
        <v>0.1489</v>
      </c>
      <c r="M15">
        <v>0.31340000000000001</v>
      </c>
      <c r="N15">
        <v>0.31340000000000001</v>
      </c>
      <c r="O15" t="s">
        <v>30</v>
      </c>
      <c r="P15" t="s">
        <v>31</v>
      </c>
    </row>
    <row r="16" spans="1:16" x14ac:dyDescent="0.2">
      <c r="A16" t="s">
        <v>72</v>
      </c>
      <c r="B16" t="s">
        <v>72</v>
      </c>
      <c r="C16" t="s">
        <v>73</v>
      </c>
      <c r="D16" t="s">
        <v>23</v>
      </c>
      <c r="E16" t="s">
        <v>41</v>
      </c>
      <c r="F16">
        <v>5.3999999999999999E-2</v>
      </c>
      <c r="G16">
        <v>-4.2190000000000003</v>
      </c>
      <c r="H16">
        <v>-8.4079999999999995</v>
      </c>
      <c r="I16" s="1">
        <v>4.1635203705519798E-17</v>
      </c>
      <c r="J16" s="1">
        <v>4.5834807919283201E-14</v>
      </c>
      <c r="K16">
        <v>0.30220000000000002</v>
      </c>
      <c r="L16">
        <v>0.16850000000000001</v>
      </c>
      <c r="M16">
        <v>0.29249999999999998</v>
      </c>
      <c r="N16">
        <v>0.29249999999999998</v>
      </c>
      <c r="O16" t="s">
        <v>30</v>
      </c>
      <c r="P16" t="s">
        <v>31</v>
      </c>
    </row>
    <row r="17" spans="1:16" x14ac:dyDescent="0.2">
      <c r="A17" t="s">
        <v>74</v>
      </c>
      <c r="B17" t="s">
        <v>74</v>
      </c>
      <c r="C17" t="s">
        <v>75</v>
      </c>
      <c r="D17" t="s">
        <v>23</v>
      </c>
      <c r="E17" t="s">
        <v>6</v>
      </c>
      <c r="F17">
        <v>5.8999999999999997E-2</v>
      </c>
      <c r="G17">
        <v>-4.0819999999999999</v>
      </c>
      <c r="H17">
        <v>-8.2479999999999993</v>
      </c>
      <c r="I17" s="1">
        <v>1.6158813712947999E-16</v>
      </c>
      <c r="J17" s="1">
        <v>1.6676905677619399E-13</v>
      </c>
      <c r="K17">
        <v>0.36359999999999998</v>
      </c>
      <c r="L17">
        <v>0.13750000000000001</v>
      </c>
      <c r="M17">
        <v>0.34889999999999999</v>
      </c>
      <c r="N17">
        <v>0.34889999999999999</v>
      </c>
      <c r="O17" t="s">
        <v>30</v>
      </c>
      <c r="P17" t="s">
        <v>31</v>
      </c>
    </row>
    <row r="18" spans="1:16" x14ac:dyDescent="0.2">
      <c r="A18" t="s">
        <v>76</v>
      </c>
      <c r="B18" t="s">
        <v>76</v>
      </c>
      <c r="C18" t="s">
        <v>77</v>
      </c>
      <c r="D18" t="s">
        <v>23</v>
      </c>
      <c r="E18" t="s">
        <v>45</v>
      </c>
      <c r="F18">
        <v>5.0000000000000001E-3</v>
      </c>
      <c r="G18">
        <v>-7.79</v>
      </c>
      <c r="H18">
        <v>-8.1980000000000004</v>
      </c>
      <c r="I18" s="1">
        <v>2.4385234043860398E-16</v>
      </c>
      <c r="J18" s="1">
        <v>2.3686668809780398E-13</v>
      </c>
      <c r="K18">
        <v>1.1832</v>
      </c>
      <c r="L18">
        <v>0.1678</v>
      </c>
      <c r="M18">
        <v>1.0411999999999999</v>
      </c>
      <c r="N18">
        <v>1.0411999999999999</v>
      </c>
      <c r="O18" t="s">
        <v>30</v>
      </c>
      <c r="P18" t="s">
        <v>31</v>
      </c>
    </row>
    <row r="19" spans="1:16" x14ac:dyDescent="0.2">
      <c r="A19" t="s">
        <v>78</v>
      </c>
      <c r="B19" t="s">
        <v>78</v>
      </c>
      <c r="C19" t="s">
        <v>79</v>
      </c>
      <c r="D19" t="s">
        <v>23</v>
      </c>
      <c r="E19" t="s">
        <v>52</v>
      </c>
      <c r="F19">
        <v>1.2999999999999999E-2</v>
      </c>
      <c r="G19">
        <v>-6.22</v>
      </c>
      <c r="H19">
        <v>-8.0169999999999995</v>
      </c>
      <c r="I19" s="1">
        <v>1.08534328402605E-15</v>
      </c>
      <c r="J19" s="1">
        <v>9.9568186939567901E-13</v>
      </c>
      <c r="K19">
        <v>0.72709999999999997</v>
      </c>
      <c r="L19">
        <v>0.24929999999999999</v>
      </c>
      <c r="M19">
        <v>0.6613</v>
      </c>
      <c r="N19">
        <v>0.6613</v>
      </c>
      <c r="O19" t="s">
        <v>30</v>
      </c>
      <c r="P19" t="s">
        <v>31</v>
      </c>
    </row>
    <row r="20" spans="1:16" x14ac:dyDescent="0.2">
      <c r="A20" t="s">
        <v>80</v>
      </c>
      <c r="B20" t="s">
        <v>80</v>
      </c>
      <c r="C20" t="s">
        <v>81</v>
      </c>
      <c r="D20" t="s">
        <v>23</v>
      </c>
      <c r="E20" t="s">
        <v>29</v>
      </c>
      <c r="F20">
        <v>0.09</v>
      </c>
      <c r="G20">
        <v>-3.472</v>
      </c>
      <c r="H20">
        <v>-7.9790000000000001</v>
      </c>
      <c r="I20" s="1">
        <v>1.47876619659145E-15</v>
      </c>
      <c r="J20" s="1">
        <v>1.28520348443761E-12</v>
      </c>
      <c r="K20">
        <v>0.2</v>
      </c>
      <c r="L20">
        <v>0.20469999999999999</v>
      </c>
      <c r="M20">
        <v>0.20030000000000001</v>
      </c>
      <c r="N20">
        <v>0.20030000000000001</v>
      </c>
      <c r="O20" t="s">
        <v>30</v>
      </c>
      <c r="P20" t="s">
        <v>31</v>
      </c>
    </row>
    <row r="21" spans="1:16" x14ac:dyDescent="0.2">
      <c r="A21" t="s">
        <v>82</v>
      </c>
      <c r="B21" t="s">
        <v>82</v>
      </c>
      <c r="C21" t="s">
        <v>83</v>
      </c>
      <c r="D21" t="s">
        <v>23</v>
      </c>
      <c r="E21" t="s">
        <v>28</v>
      </c>
      <c r="F21">
        <v>0.28699999999999998</v>
      </c>
      <c r="G21">
        <v>-1.802</v>
      </c>
      <c r="H21">
        <v>-7.9489999999999998</v>
      </c>
      <c r="I21" s="1">
        <v>1.8818073417350201E-15</v>
      </c>
      <c r="J21" s="1">
        <v>1.55371423170352E-12</v>
      </c>
      <c r="K21">
        <v>7.0400000000000004E-2</v>
      </c>
      <c r="L21">
        <v>0.1404</v>
      </c>
      <c r="M21">
        <v>7.2800000000000004E-2</v>
      </c>
      <c r="N21">
        <v>7.2800000000000004E-2</v>
      </c>
      <c r="O21" t="s">
        <v>30</v>
      </c>
      <c r="P21" t="s">
        <v>31</v>
      </c>
    </row>
    <row r="22" spans="1:16" x14ac:dyDescent="0.2">
      <c r="A22" t="s">
        <v>84</v>
      </c>
      <c r="B22" t="s">
        <v>84</v>
      </c>
      <c r="C22" t="s">
        <v>85</v>
      </c>
      <c r="D22" t="s">
        <v>23</v>
      </c>
      <c r="E22" t="s">
        <v>52</v>
      </c>
      <c r="F22">
        <v>0.10100000000000001</v>
      </c>
      <c r="G22">
        <v>-3.31</v>
      </c>
      <c r="H22">
        <v>-7.9130000000000003</v>
      </c>
      <c r="I22" s="1">
        <v>2.52011270679777E-15</v>
      </c>
      <c r="J22" s="1">
        <v>1.9816486251119801E-12</v>
      </c>
      <c r="K22">
        <v>0.20469999999999999</v>
      </c>
      <c r="L22">
        <v>0.1658</v>
      </c>
      <c r="M22">
        <v>0.2021</v>
      </c>
      <c r="N22">
        <v>0.2021</v>
      </c>
      <c r="O22" t="s">
        <v>30</v>
      </c>
      <c r="P22" t="s">
        <v>31</v>
      </c>
    </row>
    <row r="23" spans="1:16" x14ac:dyDescent="0.2">
      <c r="A23" t="s">
        <v>86</v>
      </c>
      <c r="B23" t="s">
        <v>86</v>
      </c>
      <c r="C23" t="s">
        <v>87</v>
      </c>
      <c r="D23" t="s">
        <v>23</v>
      </c>
      <c r="E23" t="s">
        <v>55</v>
      </c>
      <c r="F23">
        <v>0.189</v>
      </c>
      <c r="G23">
        <v>-2.4039999999999999</v>
      </c>
      <c r="H23">
        <v>-7.8689999999999998</v>
      </c>
      <c r="I23" s="1">
        <v>3.5612004878364798E-15</v>
      </c>
      <c r="J23" s="1">
        <v>2.6730047116201701E-12</v>
      </c>
      <c r="K23">
        <v>0.1067</v>
      </c>
      <c r="L23">
        <v>0.18140000000000001</v>
      </c>
      <c r="M23">
        <v>0.1103</v>
      </c>
      <c r="N23">
        <v>0.1103</v>
      </c>
      <c r="O23" t="s">
        <v>30</v>
      </c>
      <c r="P23" t="s">
        <v>31</v>
      </c>
    </row>
    <row r="24" spans="1:16" x14ac:dyDescent="0.2">
      <c r="A24" t="s">
        <v>88</v>
      </c>
      <c r="B24" t="s">
        <v>88</v>
      </c>
      <c r="C24" t="s">
        <v>89</v>
      </c>
      <c r="D24" t="s">
        <v>23</v>
      </c>
      <c r="E24" t="s">
        <v>27</v>
      </c>
      <c r="F24">
        <v>5.3789999999999996</v>
      </c>
      <c r="G24">
        <v>2.427</v>
      </c>
      <c r="H24">
        <v>7.734</v>
      </c>
      <c r="I24" s="1">
        <v>1.04294380032178E-14</v>
      </c>
      <c r="J24" s="1">
        <v>7.1758879061306201E-12</v>
      </c>
      <c r="K24">
        <v>0.1244</v>
      </c>
      <c r="L24">
        <v>0.16650000000000001</v>
      </c>
      <c r="M24">
        <v>0.12640000000000001</v>
      </c>
      <c r="N24">
        <v>0.12640000000000001</v>
      </c>
      <c r="O24" t="s">
        <v>30</v>
      </c>
      <c r="P24" t="s">
        <v>31</v>
      </c>
    </row>
    <row r="25" spans="1:16" x14ac:dyDescent="0.2">
      <c r="A25" t="s">
        <v>90</v>
      </c>
      <c r="B25" t="s">
        <v>90</v>
      </c>
      <c r="C25" t="s">
        <v>91</v>
      </c>
      <c r="D25" t="s">
        <v>92</v>
      </c>
      <c r="E25" t="s">
        <v>7</v>
      </c>
      <c r="F25">
        <v>5.0999999999999997E-2</v>
      </c>
      <c r="G25">
        <v>-4.3</v>
      </c>
      <c r="H25">
        <v>-7.7350000000000003</v>
      </c>
      <c r="I25" s="1">
        <v>1.03690162618892E-14</v>
      </c>
      <c r="J25" s="1">
        <v>7.1758879061306201E-12</v>
      </c>
      <c r="K25">
        <v>0.15939999999999999</v>
      </c>
      <c r="L25">
        <v>0.54379999999999995</v>
      </c>
      <c r="M25">
        <v>0.18290000000000001</v>
      </c>
      <c r="N25">
        <v>0.18290000000000001</v>
      </c>
      <c r="O25" t="s">
        <v>30</v>
      </c>
      <c r="P25" t="s">
        <v>31</v>
      </c>
    </row>
    <row r="26" spans="1:16" x14ac:dyDescent="0.2">
      <c r="A26" t="s">
        <v>93</v>
      </c>
      <c r="B26" t="s">
        <v>93</v>
      </c>
      <c r="C26" t="s">
        <v>94</v>
      </c>
      <c r="D26" t="s">
        <v>23</v>
      </c>
      <c r="E26" t="s">
        <v>29</v>
      </c>
      <c r="F26">
        <v>0.20300000000000001</v>
      </c>
      <c r="G26">
        <v>-2.302</v>
      </c>
      <c r="H26">
        <v>-7.6479999999999997</v>
      </c>
      <c r="I26" s="1">
        <v>2.0412022566258501E-14</v>
      </c>
      <c r="J26" s="1">
        <v>1.3482549145465E-11</v>
      </c>
      <c r="K26">
        <v>0.105</v>
      </c>
      <c r="L26">
        <v>0.20910000000000001</v>
      </c>
      <c r="M26">
        <v>0.1096</v>
      </c>
      <c r="N26">
        <v>0.1096</v>
      </c>
      <c r="O26" t="s">
        <v>30</v>
      </c>
      <c r="P26" t="s">
        <v>31</v>
      </c>
    </row>
    <row r="27" spans="1:16" x14ac:dyDescent="0.2">
      <c r="A27" t="s">
        <v>95</v>
      </c>
      <c r="B27" t="s">
        <v>95</v>
      </c>
      <c r="C27" t="s">
        <v>96</v>
      </c>
      <c r="D27" t="s">
        <v>23</v>
      </c>
      <c r="E27" t="s">
        <v>47</v>
      </c>
      <c r="F27">
        <v>0.23300000000000001</v>
      </c>
      <c r="G27">
        <v>-2.101</v>
      </c>
      <c r="H27">
        <v>-7.6059999999999999</v>
      </c>
      <c r="I27" s="1">
        <v>2.8362700251500199E-14</v>
      </c>
      <c r="J27" s="1">
        <v>1.80135872789624E-11</v>
      </c>
      <c r="K27">
        <v>9.5399999999999999E-2</v>
      </c>
      <c r="L27">
        <v>0.161</v>
      </c>
      <c r="M27">
        <v>9.8400000000000001E-2</v>
      </c>
      <c r="N27">
        <v>9.8400000000000001E-2</v>
      </c>
      <c r="O27" t="s">
        <v>30</v>
      </c>
      <c r="P27" t="s">
        <v>31</v>
      </c>
    </row>
    <row r="28" spans="1:16" x14ac:dyDescent="0.2">
      <c r="A28" t="s">
        <v>97</v>
      </c>
      <c r="B28" t="s">
        <v>97</v>
      </c>
      <c r="C28" t="s">
        <v>98</v>
      </c>
      <c r="D28" t="s">
        <v>23</v>
      </c>
      <c r="E28" t="s">
        <v>52</v>
      </c>
      <c r="F28">
        <v>0.16300000000000001</v>
      </c>
      <c r="G28">
        <v>-2.617</v>
      </c>
      <c r="H28">
        <v>-7.548</v>
      </c>
      <c r="I28" s="1">
        <v>4.4121847165117203E-14</v>
      </c>
      <c r="J28" s="1">
        <v>2.6984594897688201E-11</v>
      </c>
      <c r="K28">
        <v>0.1363</v>
      </c>
      <c r="L28">
        <v>0.2271</v>
      </c>
      <c r="M28">
        <v>0.14099999999999999</v>
      </c>
      <c r="N28">
        <v>0.14099999999999999</v>
      </c>
      <c r="O28" t="s">
        <v>30</v>
      </c>
      <c r="P28" t="s">
        <v>31</v>
      </c>
    </row>
    <row r="29" spans="1:16" x14ac:dyDescent="0.2">
      <c r="A29" t="s">
        <v>99</v>
      </c>
      <c r="B29" t="s">
        <v>99</v>
      </c>
      <c r="C29" t="s">
        <v>100</v>
      </c>
      <c r="D29" t="s">
        <v>23</v>
      </c>
      <c r="E29" t="s">
        <v>54</v>
      </c>
      <c r="F29">
        <v>9.9000000000000005E-2</v>
      </c>
      <c r="G29">
        <v>-3.3370000000000002</v>
      </c>
      <c r="H29">
        <v>-7.5350000000000001</v>
      </c>
      <c r="I29" s="1">
        <v>4.8665716727968502E-14</v>
      </c>
      <c r="J29" s="1">
        <v>2.87006064403194E-11</v>
      </c>
      <c r="K29">
        <v>0.26490000000000002</v>
      </c>
      <c r="L29">
        <v>0.15379999999999999</v>
      </c>
      <c r="M29">
        <v>0.25769999999999998</v>
      </c>
      <c r="N29">
        <v>0.25769999999999998</v>
      </c>
      <c r="O29" t="s">
        <v>30</v>
      </c>
      <c r="P29" t="s">
        <v>31</v>
      </c>
    </row>
    <row r="30" spans="1:16" x14ac:dyDescent="0.2">
      <c r="A30" t="s">
        <v>101</v>
      </c>
      <c r="B30" t="s">
        <v>101</v>
      </c>
      <c r="C30" t="s">
        <v>102</v>
      </c>
      <c r="D30" t="s">
        <v>23</v>
      </c>
      <c r="E30" t="s">
        <v>29</v>
      </c>
      <c r="F30">
        <v>0.23499999999999999</v>
      </c>
      <c r="G30">
        <v>-2.0910000000000002</v>
      </c>
      <c r="H30">
        <v>-7.5259999999999998</v>
      </c>
      <c r="I30" s="1">
        <v>5.2347956305430497E-14</v>
      </c>
      <c r="J30" s="1">
        <v>2.9807648361088698E-11</v>
      </c>
      <c r="K30">
        <v>0.1061</v>
      </c>
      <c r="L30">
        <v>0.14319999999999999</v>
      </c>
      <c r="M30">
        <v>0.1077</v>
      </c>
      <c r="N30">
        <v>0.1077</v>
      </c>
      <c r="O30" t="s">
        <v>30</v>
      </c>
      <c r="P30" t="s">
        <v>31</v>
      </c>
    </row>
    <row r="31" spans="1:16" x14ac:dyDescent="0.2">
      <c r="A31" t="s">
        <v>103</v>
      </c>
      <c r="B31" t="s">
        <v>103</v>
      </c>
      <c r="C31" t="s">
        <v>104</v>
      </c>
      <c r="D31" t="s">
        <v>23</v>
      </c>
      <c r="E31" t="s">
        <v>26</v>
      </c>
      <c r="F31">
        <v>0.33700000000000002</v>
      </c>
      <c r="G31">
        <v>-1.57</v>
      </c>
      <c r="H31">
        <v>-7.5170000000000003</v>
      </c>
      <c r="I31" s="1">
        <v>5.6118790280422901E-14</v>
      </c>
      <c r="J31" s="1">
        <v>3.0889652796687403E-11</v>
      </c>
      <c r="K31">
        <v>4.6699999999999998E-2</v>
      </c>
      <c r="L31">
        <v>0.1719</v>
      </c>
      <c r="M31">
        <v>5.1200000000000002E-2</v>
      </c>
      <c r="N31">
        <v>5.1200000000000002E-2</v>
      </c>
      <c r="O31" t="s">
        <v>30</v>
      </c>
      <c r="P31" t="s">
        <v>31</v>
      </c>
    </row>
    <row r="32" spans="1:16" x14ac:dyDescent="0.2">
      <c r="A32" t="s">
        <v>105</v>
      </c>
      <c r="B32" t="s">
        <v>105</v>
      </c>
      <c r="C32" t="s">
        <v>106</v>
      </c>
      <c r="D32" t="s">
        <v>23</v>
      </c>
      <c r="E32" t="s">
        <v>54</v>
      </c>
      <c r="F32">
        <v>6.2930000000000001</v>
      </c>
      <c r="G32">
        <v>2.6539999999999999</v>
      </c>
      <c r="H32">
        <v>7.4690000000000003</v>
      </c>
      <c r="I32" s="1">
        <v>8.0837602533257794E-14</v>
      </c>
      <c r="J32" s="1">
        <v>4.3060365504247901E-11</v>
      </c>
      <c r="K32">
        <v>0.18140000000000001</v>
      </c>
      <c r="L32">
        <v>0.13819999999999999</v>
      </c>
      <c r="M32">
        <v>0.17910000000000001</v>
      </c>
      <c r="N32">
        <v>0.17910000000000001</v>
      </c>
      <c r="O32" t="s">
        <v>30</v>
      </c>
      <c r="P32" t="s">
        <v>31</v>
      </c>
    </row>
    <row r="33" spans="1:16" x14ac:dyDescent="0.2">
      <c r="A33" t="s">
        <v>107</v>
      </c>
      <c r="B33" t="s">
        <v>107</v>
      </c>
      <c r="C33" t="s">
        <v>108</v>
      </c>
      <c r="D33" t="s">
        <v>23</v>
      </c>
      <c r="E33" t="s">
        <v>29</v>
      </c>
      <c r="F33" t="s">
        <v>25</v>
      </c>
      <c r="G33">
        <v>-18.797999999999998</v>
      </c>
      <c r="H33">
        <v>-7.4640000000000004</v>
      </c>
      <c r="I33" s="1">
        <v>8.38693279774569E-14</v>
      </c>
      <c r="J33" s="1">
        <v>4.3279194152867098E-11</v>
      </c>
      <c r="K33">
        <v>10.1166</v>
      </c>
      <c r="L33">
        <v>1.1726000000000001</v>
      </c>
      <c r="M33">
        <v>7.6273999999999997</v>
      </c>
      <c r="N33">
        <v>7.6273999999999997</v>
      </c>
      <c r="O33" t="s">
        <v>30</v>
      </c>
      <c r="P33" t="s">
        <v>31</v>
      </c>
    </row>
    <row r="34" spans="1:16" x14ac:dyDescent="0.2">
      <c r="A34" t="s">
        <v>109</v>
      </c>
      <c r="B34" t="s">
        <v>109</v>
      </c>
      <c r="C34" t="s">
        <v>110</v>
      </c>
      <c r="D34" t="s">
        <v>23</v>
      </c>
      <c r="E34" t="s">
        <v>27</v>
      </c>
      <c r="F34">
        <v>7.5999999999999998E-2</v>
      </c>
      <c r="G34">
        <v>-3.7130000000000001</v>
      </c>
      <c r="H34">
        <v>-7.3739999999999997</v>
      </c>
      <c r="I34" s="1">
        <v>1.6564654455441699E-13</v>
      </c>
      <c r="J34" s="1">
        <v>8.2888526976578297E-11</v>
      </c>
      <c r="K34">
        <v>0.32629999999999998</v>
      </c>
      <c r="L34">
        <v>0.19800000000000001</v>
      </c>
      <c r="M34">
        <v>0.31659999999999999</v>
      </c>
      <c r="N34">
        <v>0.31659999999999999</v>
      </c>
      <c r="O34" t="s">
        <v>30</v>
      </c>
      <c r="P34" t="s">
        <v>31</v>
      </c>
    </row>
    <row r="35" spans="1:16" x14ac:dyDescent="0.2">
      <c r="A35" t="s">
        <v>111</v>
      </c>
      <c r="B35" t="s">
        <v>111</v>
      </c>
      <c r="C35" t="s">
        <v>112</v>
      </c>
      <c r="D35" t="s">
        <v>23</v>
      </c>
      <c r="E35" t="s">
        <v>29</v>
      </c>
      <c r="F35">
        <v>0.23400000000000001</v>
      </c>
      <c r="G35">
        <v>-2.0960000000000001</v>
      </c>
      <c r="H35">
        <v>-7.3650000000000002</v>
      </c>
      <c r="I35" s="1">
        <v>1.7752066250665401E-13</v>
      </c>
      <c r="J35" s="1">
        <v>8.62176088227168E-11</v>
      </c>
      <c r="K35">
        <v>0.10440000000000001</v>
      </c>
      <c r="L35">
        <v>0.1457</v>
      </c>
      <c r="M35">
        <v>0.10639999999999999</v>
      </c>
      <c r="N35">
        <v>0.10639999999999999</v>
      </c>
      <c r="O35" t="s">
        <v>30</v>
      </c>
      <c r="P35" t="s">
        <v>31</v>
      </c>
    </row>
    <row r="36" spans="1:16" x14ac:dyDescent="0.2">
      <c r="A36" t="s">
        <v>113</v>
      </c>
      <c r="B36" t="s">
        <v>113</v>
      </c>
      <c r="C36" t="s">
        <v>114</v>
      </c>
      <c r="D36" t="s">
        <v>23</v>
      </c>
      <c r="E36" t="s">
        <v>27</v>
      </c>
      <c r="F36">
        <v>0.28899999999999998</v>
      </c>
      <c r="G36">
        <v>-1.7909999999999999</v>
      </c>
      <c r="H36">
        <v>-7.28</v>
      </c>
      <c r="I36" s="1">
        <v>3.3295849184182798E-13</v>
      </c>
      <c r="J36" s="1">
        <v>1.52726210438447E-10</v>
      </c>
      <c r="K36">
        <v>8.2400000000000001E-2</v>
      </c>
      <c r="L36">
        <v>0.1416</v>
      </c>
      <c r="M36">
        <v>8.4599999999999995E-2</v>
      </c>
      <c r="N36">
        <v>8.4599999999999995E-2</v>
      </c>
      <c r="O36" t="s">
        <v>30</v>
      </c>
      <c r="P36" t="s">
        <v>31</v>
      </c>
    </row>
    <row r="37" spans="1:16" x14ac:dyDescent="0.2">
      <c r="A37" t="s">
        <v>115</v>
      </c>
      <c r="B37" t="s">
        <v>115</v>
      </c>
      <c r="C37" t="s">
        <v>116</v>
      </c>
      <c r="D37" t="s">
        <v>23</v>
      </c>
      <c r="E37" t="s">
        <v>29</v>
      </c>
      <c r="F37">
        <v>0.12</v>
      </c>
      <c r="G37">
        <v>-3.06</v>
      </c>
      <c r="H37">
        <v>-7.2830000000000004</v>
      </c>
      <c r="I37" s="1">
        <v>3.2676675634788502E-13</v>
      </c>
      <c r="J37" s="1">
        <v>1.52726210438447E-10</v>
      </c>
      <c r="K37">
        <v>0.1696</v>
      </c>
      <c r="L37">
        <v>0.17710000000000001</v>
      </c>
      <c r="M37">
        <v>0.1701</v>
      </c>
      <c r="N37">
        <v>0.1701</v>
      </c>
      <c r="O37" t="s">
        <v>30</v>
      </c>
      <c r="P37" t="s">
        <v>31</v>
      </c>
    </row>
    <row r="38" spans="1:16" x14ac:dyDescent="0.2">
      <c r="A38" t="s">
        <v>117</v>
      </c>
      <c r="B38" t="s">
        <v>117</v>
      </c>
      <c r="C38" t="s">
        <v>118</v>
      </c>
      <c r="D38" t="s">
        <v>23</v>
      </c>
      <c r="E38" t="s">
        <v>26</v>
      </c>
      <c r="F38">
        <v>0.113</v>
      </c>
      <c r="G38">
        <v>-3.1509999999999998</v>
      </c>
      <c r="H38">
        <v>-7.2439999999999998</v>
      </c>
      <c r="I38" s="1">
        <v>4.3669058734292102E-13</v>
      </c>
      <c r="J38" s="1">
        <v>1.94893828886315E-10</v>
      </c>
      <c r="K38">
        <v>0.26740000000000003</v>
      </c>
      <c r="L38">
        <v>0.1489</v>
      </c>
      <c r="M38">
        <v>0.26019999999999999</v>
      </c>
      <c r="N38">
        <v>0.26019999999999999</v>
      </c>
      <c r="O38" t="s">
        <v>30</v>
      </c>
      <c r="P38" t="s">
        <v>31</v>
      </c>
    </row>
    <row r="39" spans="1:16" x14ac:dyDescent="0.2">
      <c r="A39" t="s">
        <v>119</v>
      </c>
      <c r="B39" t="s">
        <v>119</v>
      </c>
      <c r="C39" t="s">
        <v>120</v>
      </c>
      <c r="D39" t="s">
        <v>23</v>
      </c>
      <c r="E39" t="s">
        <v>41</v>
      </c>
      <c r="F39">
        <v>4.4999999999999998E-2</v>
      </c>
      <c r="G39">
        <v>-4.4829999999999997</v>
      </c>
      <c r="H39">
        <v>-7.1539999999999999</v>
      </c>
      <c r="I39" s="1">
        <v>8.4252837416740699E-13</v>
      </c>
      <c r="J39" s="1">
        <v>3.6612292217437902E-10</v>
      </c>
      <c r="K39">
        <v>0.4627</v>
      </c>
      <c r="L39">
        <v>0.18049999999999999</v>
      </c>
      <c r="M39">
        <v>0.43669999999999998</v>
      </c>
      <c r="N39">
        <v>0.43669999999999998</v>
      </c>
      <c r="O39" t="s">
        <v>30</v>
      </c>
      <c r="P39" t="s">
        <v>31</v>
      </c>
    </row>
    <row r="40" spans="1:16" x14ac:dyDescent="0.2">
      <c r="A40" t="s">
        <v>121</v>
      </c>
      <c r="B40" t="s">
        <v>121</v>
      </c>
      <c r="C40" t="s">
        <v>122</v>
      </c>
      <c r="D40" t="s">
        <v>23</v>
      </c>
      <c r="E40" t="s">
        <v>46</v>
      </c>
      <c r="F40">
        <v>5.1999999999999998E-2</v>
      </c>
      <c r="G40">
        <v>-4.274</v>
      </c>
      <c r="H40">
        <v>-7.1180000000000003</v>
      </c>
      <c r="I40" s="1">
        <v>1.0946700760524501E-12</v>
      </c>
      <c r="J40" s="1">
        <v>4.63494537586001E-10</v>
      </c>
      <c r="K40">
        <v>0.3407</v>
      </c>
      <c r="L40">
        <v>0.24840000000000001</v>
      </c>
      <c r="M40">
        <v>0.33379999999999999</v>
      </c>
      <c r="N40">
        <v>0.33379999999999999</v>
      </c>
      <c r="O40" t="s">
        <v>30</v>
      </c>
      <c r="P40" t="s">
        <v>31</v>
      </c>
    </row>
    <row r="41" spans="1:16" x14ac:dyDescent="0.2">
      <c r="A41" t="s">
        <v>123</v>
      </c>
      <c r="B41" t="s">
        <v>123</v>
      </c>
      <c r="C41" t="s">
        <v>124</v>
      </c>
      <c r="D41" t="s">
        <v>23</v>
      </c>
      <c r="E41" t="s">
        <v>27</v>
      </c>
      <c r="F41">
        <v>2976040093586.6299</v>
      </c>
      <c r="G41">
        <v>41.436999999999998</v>
      </c>
      <c r="H41">
        <v>7.0830000000000002</v>
      </c>
      <c r="I41" s="1">
        <v>1.40682631970986E-12</v>
      </c>
      <c r="J41" s="1">
        <v>5.8077307543422402E-10</v>
      </c>
      <c r="K41" t="s">
        <v>9</v>
      </c>
      <c r="L41">
        <v>1.7272000000000001</v>
      </c>
      <c r="M41">
        <v>32.908000000000001</v>
      </c>
      <c r="N41" t="s">
        <v>9</v>
      </c>
      <c r="O41" t="s">
        <v>30</v>
      </c>
      <c r="P41" t="s">
        <v>31</v>
      </c>
    </row>
    <row r="42" spans="1:16" x14ac:dyDescent="0.2">
      <c r="A42" t="s">
        <v>125</v>
      </c>
      <c r="B42" t="s">
        <v>125</v>
      </c>
      <c r="C42" t="s">
        <v>126</v>
      </c>
      <c r="D42" t="s">
        <v>23</v>
      </c>
      <c r="E42" t="s">
        <v>24</v>
      </c>
      <c r="F42">
        <v>21.114000000000001</v>
      </c>
      <c r="G42">
        <v>4.4000000000000004</v>
      </c>
      <c r="H42">
        <v>7.0640000000000001</v>
      </c>
      <c r="I42" s="1">
        <v>1.6153781958880001E-12</v>
      </c>
      <c r="J42" s="1">
        <v>6.5060341826093997E-10</v>
      </c>
      <c r="K42">
        <v>0.34429999999999999</v>
      </c>
      <c r="L42">
        <v>0.47420000000000001</v>
      </c>
      <c r="M42">
        <v>0.35489999999999999</v>
      </c>
      <c r="N42">
        <v>0.35489999999999999</v>
      </c>
      <c r="O42" t="s">
        <v>30</v>
      </c>
      <c r="P42" t="s">
        <v>31</v>
      </c>
    </row>
    <row r="43" spans="1:16" x14ac:dyDescent="0.2">
      <c r="A43" t="s">
        <v>127</v>
      </c>
      <c r="B43" t="s">
        <v>127</v>
      </c>
      <c r="C43" t="s">
        <v>128</v>
      </c>
      <c r="D43" t="s">
        <v>23</v>
      </c>
      <c r="E43" t="s">
        <v>29</v>
      </c>
      <c r="F43">
        <v>0.19900000000000001</v>
      </c>
      <c r="G43">
        <v>-2.3330000000000002</v>
      </c>
      <c r="H43">
        <v>-7.048</v>
      </c>
      <c r="I43" s="1">
        <v>1.8184246979427999E-12</v>
      </c>
      <c r="J43" s="1">
        <v>7.1494397707450998E-10</v>
      </c>
      <c r="K43">
        <v>0.123</v>
      </c>
      <c r="L43">
        <v>0.22869999999999999</v>
      </c>
      <c r="M43">
        <v>0.1285</v>
      </c>
      <c r="N43">
        <v>0.1285</v>
      </c>
      <c r="O43" t="s">
        <v>30</v>
      </c>
      <c r="P43" t="s">
        <v>31</v>
      </c>
    </row>
    <row r="44" spans="1:16" x14ac:dyDescent="0.2">
      <c r="A44" t="s">
        <v>129</v>
      </c>
      <c r="B44" t="s">
        <v>129</v>
      </c>
      <c r="C44" t="s">
        <v>130</v>
      </c>
      <c r="D44" t="s">
        <v>23</v>
      </c>
      <c r="E44" t="s">
        <v>34</v>
      </c>
      <c r="F44">
        <v>1.6E-2</v>
      </c>
      <c r="G44">
        <v>-5.9660000000000002</v>
      </c>
      <c r="H44" t="s">
        <v>131</v>
      </c>
      <c r="I44" s="1">
        <v>2.5507124768291499E-12</v>
      </c>
      <c r="J44" s="1">
        <v>9.7953290999720203E-10</v>
      </c>
      <c r="K44">
        <v>0.77059999999999995</v>
      </c>
      <c r="L44">
        <v>0.30730000000000002</v>
      </c>
      <c r="M44">
        <v>0.72250000000000003</v>
      </c>
      <c r="N44">
        <v>0.72250000000000003</v>
      </c>
      <c r="O44" t="s">
        <v>30</v>
      </c>
      <c r="P44" t="s">
        <v>31</v>
      </c>
    </row>
    <row r="45" spans="1:16" x14ac:dyDescent="0.2">
      <c r="A45" t="s">
        <v>132</v>
      </c>
      <c r="B45" t="s">
        <v>132</v>
      </c>
      <c r="C45" t="s">
        <v>133</v>
      </c>
      <c r="D45" t="s">
        <v>23</v>
      </c>
      <c r="E45" t="s">
        <v>54</v>
      </c>
      <c r="F45">
        <v>69863909.908000007</v>
      </c>
      <c r="G45">
        <v>26.058</v>
      </c>
      <c r="H45">
        <v>6.9770000000000003</v>
      </c>
      <c r="I45" s="1">
        <v>3.0148526068600299E-12</v>
      </c>
      <c r="J45" s="1">
        <v>1.1314604794790799E-9</v>
      </c>
      <c r="K45">
        <v>18.4481</v>
      </c>
      <c r="L45">
        <v>2.0463</v>
      </c>
      <c r="M45">
        <v>11.9314</v>
      </c>
      <c r="N45">
        <v>18.4481</v>
      </c>
      <c r="O45" t="s">
        <v>30</v>
      </c>
      <c r="P45" t="s">
        <v>31</v>
      </c>
    </row>
    <row r="46" spans="1:16" x14ac:dyDescent="0.2">
      <c r="A46" t="s">
        <v>134</v>
      </c>
      <c r="B46" t="s">
        <v>134</v>
      </c>
      <c r="C46" t="s">
        <v>135</v>
      </c>
      <c r="D46" t="s">
        <v>23</v>
      </c>
      <c r="E46" t="s">
        <v>28</v>
      </c>
      <c r="F46">
        <v>6.0999999999999999E-2</v>
      </c>
      <c r="G46">
        <v>-4.0270000000000001</v>
      </c>
      <c r="H46">
        <v>-6.9489999999999998</v>
      </c>
      <c r="I46" s="1">
        <v>3.6907243605939803E-12</v>
      </c>
      <c r="J46" s="1">
        <v>1.3543318081441899E-9</v>
      </c>
      <c r="K46">
        <v>0.38519999999999999</v>
      </c>
      <c r="L46">
        <v>0.2374</v>
      </c>
      <c r="M46">
        <v>0.37540000000000001</v>
      </c>
      <c r="N46">
        <v>0.37540000000000001</v>
      </c>
      <c r="O46" t="s">
        <v>30</v>
      </c>
      <c r="P46" t="s">
        <v>31</v>
      </c>
    </row>
    <row r="47" spans="1:16" x14ac:dyDescent="0.2">
      <c r="A47" t="s">
        <v>136</v>
      </c>
      <c r="B47" t="s">
        <v>136</v>
      </c>
      <c r="C47" t="s">
        <v>137</v>
      </c>
      <c r="D47" t="s">
        <v>23</v>
      </c>
      <c r="E47" t="s">
        <v>52</v>
      </c>
      <c r="F47">
        <v>0.17199999999999999</v>
      </c>
      <c r="G47">
        <v>-2.5379999999999998</v>
      </c>
      <c r="H47">
        <v>-6.9139999999999997</v>
      </c>
      <c r="I47" s="1">
        <v>4.7090214367370803E-12</v>
      </c>
      <c r="J47" s="1">
        <v>1.6904363257573801E-9</v>
      </c>
      <c r="K47">
        <v>0.15670000000000001</v>
      </c>
      <c r="L47">
        <v>0.20680000000000001</v>
      </c>
      <c r="M47">
        <v>0.15939999999999999</v>
      </c>
      <c r="N47">
        <v>0.15939999999999999</v>
      </c>
      <c r="O47" t="s">
        <v>30</v>
      </c>
      <c r="P47" t="s">
        <v>31</v>
      </c>
    </row>
    <row r="48" spans="1:16" x14ac:dyDescent="0.2">
      <c r="A48" t="s">
        <v>138</v>
      </c>
      <c r="B48" t="s">
        <v>138</v>
      </c>
      <c r="C48" t="s">
        <v>139</v>
      </c>
      <c r="D48" t="s">
        <v>23</v>
      </c>
      <c r="E48" t="s">
        <v>43</v>
      </c>
      <c r="F48">
        <v>0.25700000000000001</v>
      </c>
      <c r="G48">
        <v>-1.9610000000000001</v>
      </c>
      <c r="H48">
        <v>-6.9020000000000001</v>
      </c>
      <c r="I48" s="1">
        <v>5.1160953584888899E-12</v>
      </c>
      <c r="J48" s="1">
        <v>1.7974911203133399E-9</v>
      </c>
      <c r="K48">
        <v>6.0400000000000002E-2</v>
      </c>
      <c r="L48">
        <v>0.35599999999999998</v>
      </c>
      <c r="M48">
        <v>7.3099999999999998E-2</v>
      </c>
      <c r="N48">
        <v>7.3099999999999998E-2</v>
      </c>
      <c r="O48" t="s">
        <v>30</v>
      </c>
      <c r="P48" t="s">
        <v>31</v>
      </c>
    </row>
    <row r="49" spans="1:16" x14ac:dyDescent="0.2">
      <c r="A49" t="s">
        <v>140</v>
      </c>
      <c r="B49" t="s">
        <v>140</v>
      </c>
      <c r="C49" t="s">
        <v>141</v>
      </c>
      <c r="D49" t="s">
        <v>23</v>
      </c>
      <c r="E49" t="s">
        <v>5</v>
      </c>
      <c r="F49">
        <v>7.5999999999999998E-2</v>
      </c>
      <c r="G49">
        <v>-3.7160000000000002</v>
      </c>
      <c r="H49">
        <v>-6.8979999999999997</v>
      </c>
      <c r="I49" s="1">
        <v>5.2682943019520097E-12</v>
      </c>
      <c r="J49" s="1">
        <v>1.81240299600278E-9</v>
      </c>
      <c r="K49">
        <v>0.30790000000000001</v>
      </c>
      <c r="L49">
        <v>0.44590000000000002</v>
      </c>
      <c r="M49">
        <v>0.31669999999999998</v>
      </c>
      <c r="N49">
        <v>0.31669999999999998</v>
      </c>
      <c r="O49" t="s">
        <v>30</v>
      </c>
      <c r="P49" t="s">
        <v>31</v>
      </c>
    </row>
    <row r="50" spans="1:16" x14ac:dyDescent="0.2">
      <c r="A50" t="s">
        <v>142</v>
      </c>
      <c r="B50" t="s">
        <v>142</v>
      </c>
      <c r="C50" t="s">
        <v>143</v>
      </c>
      <c r="D50" t="s">
        <v>23</v>
      </c>
      <c r="E50" t="s">
        <v>47</v>
      </c>
      <c r="F50">
        <v>3.3530000000000002</v>
      </c>
      <c r="G50">
        <v>1.7450000000000001</v>
      </c>
      <c r="H50">
        <v>6.8330000000000002</v>
      </c>
      <c r="I50" s="1">
        <v>8.3149512796005598E-12</v>
      </c>
      <c r="J50" s="1">
        <v>2.8021385812253902E-9</v>
      </c>
      <c r="K50">
        <v>7.7299999999999994E-2</v>
      </c>
      <c r="L50">
        <v>0.17080000000000001</v>
      </c>
      <c r="M50">
        <v>8.1100000000000005E-2</v>
      </c>
      <c r="N50">
        <v>8.1100000000000005E-2</v>
      </c>
      <c r="O50" t="s">
        <v>30</v>
      </c>
      <c r="P50" t="s">
        <v>31</v>
      </c>
    </row>
    <row r="51" spans="1:16" x14ac:dyDescent="0.2">
      <c r="A51" t="s">
        <v>144</v>
      </c>
      <c r="B51" t="s">
        <v>144</v>
      </c>
      <c r="C51" t="s">
        <v>145</v>
      </c>
      <c r="D51" t="s">
        <v>23</v>
      </c>
      <c r="E51" t="s">
        <v>41</v>
      </c>
      <c r="F51">
        <v>2.9620000000000002</v>
      </c>
      <c r="G51">
        <v>1.5669999999999999</v>
      </c>
      <c r="H51">
        <v>6.827</v>
      </c>
      <c r="I51" s="1">
        <v>8.6648565657313107E-12</v>
      </c>
      <c r="J51" s="1">
        <v>2.86165552939842E-9</v>
      </c>
      <c r="K51">
        <v>5.04E-2</v>
      </c>
      <c r="L51">
        <v>0.21609999999999999</v>
      </c>
      <c r="M51">
        <v>5.62E-2</v>
      </c>
      <c r="N51">
        <v>5.62E-2</v>
      </c>
      <c r="O51" t="s">
        <v>30</v>
      </c>
      <c r="P51" t="s">
        <v>31</v>
      </c>
    </row>
    <row r="52" spans="1:16" x14ac:dyDescent="0.2">
      <c r="A52" t="s">
        <v>146</v>
      </c>
      <c r="B52" t="s">
        <v>146</v>
      </c>
      <c r="C52" t="s">
        <v>147</v>
      </c>
      <c r="D52" t="s">
        <v>23</v>
      </c>
      <c r="E52" t="s">
        <v>39</v>
      </c>
      <c r="F52">
        <v>0.27700000000000002</v>
      </c>
      <c r="G52">
        <v>-1.853</v>
      </c>
      <c r="H52">
        <v>-6.8150000000000004</v>
      </c>
      <c r="I52" s="1">
        <v>9.4471958079664201E-12</v>
      </c>
      <c r="J52" s="1">
        <v>3.05885381131274E-9</v>
      </c>
      <c r="K52">
        <v>7.6499999999999999E-2</v>
      </c>
      <c r="L52">
        <v>0.23449999999999999</v>
      </c>
      <c r="M52">
        <v>8.2400000000000001E-2</v>
      </c>
      <c r="N52">
        <v>8.2400000000000001E-2</v>
      </c>
      <c r="O52" t="s">
        <v>30</v>
      </c>
      <c r="P52" t="s">
        <v>31</v>
      </c>
    </row>
    <row r="53" spans="1:16" x14ac:dyDescent="0.2">
      <c r="A53" t="s">
        <v>148</v>
      </c>
      <c r="B53" t="s">
        <v>148</v>
      </c>
      <c r="C53" t="s">
        <v>149</v>
      </c>
      <c r="D53" t="s">
        <v>23</v>
      </c>
      <c r="E53" t="s">
        <v>6</v>
      </c>
      <c r="F53">
        <v>0.33600000000000002</v>
      </c>
      <c r="G53">
        <v>-1.573</v>
      </c>
      <c r="H53">
        <v>-6.8049999999999997</v>
      </c>
      <c r="I53" s="1">
        <v>1.0113765477875501E-11</v>
      </c>
      <c r="J53" s="1">
        <v>3.21170402569535E-9</v>
      </c>
      <c r="K53">
        <v>6.13E-2</v>
      </c>
      <c r="L53">
        <v>0.1729</v>
      </c>
      <c r="M53">
        <v>6.5500000000000003E-2</v>
      </c>
      <c r="N53">
        <v>6.5500000000000003E-2</v>
      </c>
      <c r="O53" t="s">
        <v>30</v>
      </c>
      <c r="P53" t="s">
        <v>31</v>
      </c>
    </row>
    <row r="54" spans="1:16" x14ac:dyDescent="0.2">
      <c r="A54" t="s">
        <v>150</v>
      </c>
      <c r="B54" t="s">
        <v>150</v>
      </c>
      <c r="C54" t="s">
        <v>151</v>
      </c>
      <c r="D54" t="s">
        <v>23</v>
      </c>
      <c r="E54" t="s">
        <v>54</v>
      </c>
      <c r="F54">
        <v>2.1999999999999999E-2</v>
      </c>
      <c r="G54">
        <v>-5.5179999999999998</v>
      </c>
      <c r="H54">
        <v>-6.79</v>
      </c>
      <c r="I54" s="1">
        <v>1.11876945125849E-11</v>
      </c>
      <c r="J54" s="1">
        <v>3.48570565068518E-9</v>
      </c>
      <c r="K54">
        <v>0.79690000000000005</v>
      </c>
      <c r="L54">
        <v>0.29370000000000002</v>
      </c>
      <c r="M54">
        <v>0.74970000000000003</v>
      </c>
      <c r="N54">
        <v>0.74970000000000003</v>
      </c>
      <c r="O54" t="s">
        <v>30</v>
      </c>
      <c r="P54" t="s">
        <v>31</v>
      </c>
    </row>
    <row r="55" spans="1:16" x14ac:dyDescent="0.2">
      <c r="A55" t="s">
        <v>152</v>
      </c>
      <c r="B55" t="s">
        <v>152</v>
      </c>
      <c r="C55" t="s">
        <v>153</v>
      </c>
      <c r="D55" t="s">
        <v>23</v>
      </c>
      <c r="E55" t="s">
        <v>43</v>
      </c>
      <c r="F55">
        <v>0.11799999999999999</v>
      </c>
      <c r="G55">
        <v>-3.077</v>
      </c>
      <c r="H55">
        <v>-6.7279999999999998</v>
      </c>
      <c r="I55" s="1">
        <v>1.7155114120731701E-11</v>
      </c>
      <c r="J55" s="1">
        <v>5.2459703606600502E-9</v>
      </c>
      <c r="K55">
        <v>0.31090000000000001</v>
      </c>
      <c r="L55">
        <v>0.13700000000000001</v>
      </c>
      <c r="M55">
        <v>0.30020000000000002</v>
      </c>
      <c r="N55">
        <v>0.30020000000000002</v>
      </c>
      <c r="O55" t="s">
        <v>30</v>
      </c>
      <c r="P55" t="s">
        <v>31</v>
      </c>
    </row>
    <row r="56" spans="1:16" x14ac:dyDescent="0.2">
      <c r="A56" t="s">
        <v>154</v>
      </c>
      <c r="B56" t="s">
        <v>154</v>
      </c>
      <c r="C56" t="s">
        <v>155</v>
      </c>
      <c r="D56" t="s">
        <v>23</v>
      </c>
      <c r="E56" t="s">
        <v>28</v>
      </c>
      <c r="F56">
        <v>0.221</v>
      </c>
      <c r="G56">
        <v>-2.1789999999999998</v>
      </c>
      <c r="H56">
        <v>-6.6980000000000004</v>
      </c>
      <c r="I56" s="1">
        <v>2.1085863370285399E-11</v>
      </c>
      <c r="J56" s="1">
        <v>6.3307429424276898E-9</v>
      </c>
      <c r="K56">
        <v>0.1368</v>
      </c>
      <c r="L56">
        <v>0.18010000000000001</v>
      </c>
      <c r="M56">
        <v>0.1389</v>
      </c>
      <c r="N56">
        <v>0.1389</v>
      </c>
      <c r="O56" t="s">
        <v>30</v>
      </c>
      <c r="P56" t="s">
        <v>31</v>
      </c>
    </row>
    <row r="57" spans="1:16" x14ac:dyDescent="0.2">
      <c r="A57" t="s">
        <v>156</v>
      </c>
      <c r="B57" t="s">
        <v>156</v>
      </c>
      <c r="C57" t="s">
        <v>157</v>
      </c>
      <c r="D57" t="s">
        <v>23</v>
      </c>
      <c r="E57" t="s">
        <v>45</v>
      </c>
      <c r="F57">
        <v>0.28499999999999998</v>
      </c>
      <c r="G57">
        <v>-1.81</v>
      </c>
      <c r="H57">
        <v>-6.6920000000000002</v>
      </c>
      <c r="I57" s="1">
        <v>2.20105258313037E-11</v>
      </c>
      <c r="J57" s="1">
        <v>6.4903538045056801E-9</v>
      </c>
      <c r="K57">
        <v>9.4799999999999995E-2</v>
      </c>
      <c r="L57">
        <v>0.1484</v>
      </c>
      <c r="M57">
        <v>9.7000000000000003E-2</v>
      </c>
      <c r="N57">
        <v>9.7000000000000003E-2</v>
      </c>
      <c r="O57" t="s">
        <v>30</v>
      </c>
      <c r="P57" t="s">
        <v>31</v>
      </c>
    </row>
    <row r="58" spans="1:16" x14ac:dyDescent="0.2">
      <c r="A58" t="s">
        <v>158</v>
      </c>
      <c r="B58" t="s">
        <v>158</v>
      </c>
      <c r="C58" t="s">
        <v>159</v>
      </c>
      <c r="D58" t="s">
        <v>23</v>
      </c>
      <c r="E58" t="s">
        <v>6</v>
      </c>
      <c r="F58">
        <v>0.129</v>
      </c>
      <c r="G58">
        <v>-2.9550000000000001</v>
      </c>
      <c r="H58">
        <v>-6.6879999999999997</v>
      </c>
      <c r="I58" s="1">
        <v>2.2648906286425901E-11</v>
      </c>
      <c r="J58" s="1">
        <v>6.5614278861008899E-9</v>
      </c>
      <c r="K58">
        <v>0.28010000000000002</v>
      </c>
      <c r="L58">
        <v>0.14860000000000001</v>
      </c>
      <c r="M58">
        <v>0.27200000000000002</v>
      </c>
      <c r="N58">
        <v>0.27200000000000002</v>
      </c>
      <c r="O58" t="s">
        <v>30</v>
      </c>
      <c r="P58" t="s">
        <v>31</v>
      </c>
    </row>
    <row r="59" spans="1:16" x14ac:dyDescent="0.2">
      <c r="A59" t="s">
        <v>160</v>
      </c>
      <c r="B59" t="s">
        <v>160</v>
      </c>
      <c r="C59" t="s">
        <v>161</v>
      </c>
      <c r="D59" t="s">
        <v>23</v>
      </c>
      <c r="E59" t="s">
        <v>52</v>
      </c>
      <c r="F59">
        <v>0.26200000000000001</v>
      </c>
      <c r="G59">
        <v>-1.9319999999999999</v>
      </c>
      <c r="H59">
        <v>-6.6829999999999998</v>
      </c>
      <c r="I59" s="1">
        <v>2.3358674712252201E-11</v>
      </c>
      <c r="J59" s="1">
        <v>6.6503757848865498E-9</v>
      </c>
      <c r="K59">
        <v>0.1069</v>
      </c>
      <c r="L59">
        <v>0.17369999999999999</v>
      </c>
      <c r="M59">
        <v>0.11</v>
      </c>
      <c r="N59">
        <v>0.11</v>
      </c>
      <c r="O59" t="s">
        <v>30</v>
      </c>
      <c r="P59" t="s">
        <v>31</v>
      </c>
    </row>
    <row r="60" spans="1:16" x14ac:dyDescent="0.2">
      <c r="A60" t="s">
        <v>162</v>
      </c>
      <c r="B60" t="s">
        <v>162</v>
      </c>
      <c r="C60" t="s">
        <v>163</v>
      </c>
      <c r="D60" t="s">
        <v>23</v>
      </c>
      <c r="E60" t="s">
        <v>46</v>
      </c>
      <c r="F60">
        <v>0.104</v>
      </c>
      <c r="G60">
        <v>-3.262</v>
      </c>
      <c r="H60">
        <v>-6.6689999999999996</v>
      </c>
      <c r="I60" s="1">
        <v>2.5675735083880701E-11</v>
      </c>
      <c r="J60" s="1">
        <v>7.1861595498325697E-9</v>
      </c>
      <c r="K60">
        <v>0.30649999999999999</v>
      </c>
      <c r="L60">
        <v>0.21340000000000001</v>
      </c>
      <c r="M60">
        <v>0.30070000000000002</v>
      </c>
      <c r="N60">
        <v>0.30070000000000002</v>
      </c>
      <c r="O60" t="s">
        <v>30</v>
      </c>
      <c r="P60" t="s">
        <v>31</v>
      </c>
    </row>
    <row r="61" spans="1:16" x14ac:dyDescent="0.2">
      <c r="A61" t="s">
        <v>164</v>
      </c>
      <c r="B61" t="s">
        <v>164</v>
      </c>
      <c r="C61" t="s">
        <v>165</v>
      </c>
      <c r="D61" t="s">
        <v>23</v>
      </c>
      <c r="E61" t="s">
        <v>53</v>
      </c>
      <c r="F61">
        <v>0.155</v>
      </c>
      <c r="G61">
        <v>-2.6859999999999999</v>
      </c>
      <c r="H61">
        <v>-6.657</v>
      </c>
      <c r="I61" s="1">
        <v>2.78708234330003E-11</v>
      </c>
      <c r="J61" s="1">
        <v>7.6705151224855705E-9</v>
      </c>
      <c r="K61">
        <v>0.23860000000000001</v>
      </c>
      <c r="L61">
        <v>0.13850000000000001</v>
      </c>
      <c r="M61">
        <v>0.23280000000000001</v>
      </c>
      <c r="N61">
        <v>0.23280000000000001</v>
      </c>
      <c r="O61" t="s">
        <v>30</v>
      </c>
      <c r="P61" t="s">
        <v>31</v>
      </c>
    </row>
    <row r="62" spans="1:16" x14ac:dyDescent="0.2">
      <c r="A62" t="s">
        <v>166</v>
      </c>
      <c r="B62" t="s">
        <v>166</v>
      </c>
      <c r="C62" t="s">
        <v>167</v>
      </c>
      <c r="D62" t="s">
        <v>23</v>
      </c>
      <c r="E62" t="s">
        <v>5</v>
      </c>
      <c r="F62">
        <v>0.21099999999999999</v>
      </c>
      <c r="G62">
        <v>-2.246</v>
      </c>
      <c r="H62">
        <v>-6.6539999999999999</v>
      </c>
      <c r="I62" s="1">
        <v>2.84297840637426E-11</v>
      </c>
      <c r="J62" s="1">
        <v>7.6960823646652808E-9</v>
      </c>
      <c r="K62">
        <v>0.15329999999999999</v>
      </c>
      <c r="L62">
        <v>0.1507</v>
      </c>
      <c r="M62">
        <v>0.1532</v>
      </c>
      <c r="N62">
        <v>0.1532</v>
      </c>
      <c r="O62" t="s">
        <v>30</v>
      </c>
      <c r="P62" t="s">
        <v>31</v>
      </c>
    </row>
    <row r="63" spans="1:16" x14ac:dyDescent="0.2">
      <c r="A63" t="s">
        <v>168</v>
      </c>
      <c r="B63" t="s">
        <v>168</v>
      </c>
      <c r="C63" t="s">
        <v>169</v>
      </c>
      <c r="D63" t="s">
        <v>170</v>
      </c>
      <c r="E63" t="s">
        <v>40</v>
      </c>
      <c r="F63">
        <v>0.11</v>
      </c>
      <c r="G63">
        <v>-3.1890000000000001</v>
      </c>
      <c r="H63">
        <v>-6.6050000000000004</v>
      </c>
      <c r="I63" s="1">
        <v>3.9739379134548501E-11</v>
      </c>
      <c r="J63" s="1">
        <v>1.0584134962077399E-8</v>
      </c>
      <c r="K63">
        <v>0.24249999999999999</v>
      </c>
      <c r="L63">
        <v>0.23019999999999999</v>
      </c>
      <c r="M63">
        <v>0.2417</v>
      </c>
      <c r="N63">
        <v>0.2417</v>
      </c>
      <c r="O63" t="s">
        <v>30</v>
      </c>
      <c r="P63" t="s">
        <v>31</v>
      </c>
    </row>
    <row r="64" spans="1:16" x14ac:dyDescent="0.2">
      <c r="A64" t="s">
        <v>171</v>
      </c>
      <c r="B64" t="s">
        <v>171</v>
      </c>
      <c r="C64" t="s">
        <v>172</v>
      </c>
      <c r="D64" t="s">
        <v>23</v>
      </c>
      <c r="E64" t="s">
        <v>55</v>
      </c>
      <c r="F64" t="s">
        <v>25</v>
      </c>
      <c r="G64">
        <v>-22.878</v>
      </c>
      <c r="H64">
        <v>-6.5839999999999996</v>
      </c>
      <c r="I64" s="1">
        <v>4.59002950252993E-11</v>
      </c>
      <c r="J64" s="1">
        <v>1.2030977329409E-8</v>
      </c>
      <c r="K64">
        <v>16.351700000000001</v>
      </c>
      <c r="L64">
        <v>1.2299</v>
      </c>
      <c r="M64">
        <v>11.864599999999999</v>
      </c>
      <c r="N64">
        <v>16.351700000000001</v>
      </c>
      <c r="O64" t="s">
        <v>30</v>
      </c>
      <c r="P64" t="s">
        <v>31</v>
      </c>
    </row>
    <row r="65" spans="1:16" x14ac:dyDescent="0.2">
      <c r="A65" t="s">
        <v>173</v>
      </c>
      <c r="B65" t="s">
        <v>173</v>
      </c>
      <c r="C65" t="s">
        <v>174</v>
      </c>
      <c r="D65" t="s">
        <v>23</v>
      </c>
      <c r="E65" t="s">
        <v>26</v>
      </c>
      <c r="F65">
        <v>0.20300000000000001</v>
      </c>
      <c r="G65">
        <v>-2.298</v>
      </c>
      <c r="H65">
        <v>-6.5780000000000003</v>
      </c>
      <c r="I65" s="1">
        <v>4.7831450046485199E-11</v>
      </c>
      <c r="J65" s="1">
        <v>1.23412614784002E-8</v>
      </c>
      <c r="K65">
        <v>0.1386</v>
      </c>
      <c r="L65">
        <v>0.21440000000000001</v>
      </c>
      <c r="M65">
        <v>0.1424</v>
      </c>
      <c r="N65">
        <v>0.1424</v>
      </c>
      <c r="O65" t="s">
        <v>30</v>
      </c>
      <c r="P65" t="s">
        <v>31</v>
      </c>
    </row>
    <row r="66" spans="1:16" x14ac:dyDescent="0.2">
      <c r="A66" t="s">
        <v>175</v>
      </c>
      <c r="B66" t="s">
        <v>175</v>
      </c>
      <c r="C66" t="s">
        <v>176</v>
      </c>
      <c r="D66" t="s">
        <v>23</v>
      </c>
      <c r="E66" t="s">
        <v>53</v>
      </c>
      <c r="F66">
        <v>0.214</v>
      </c>
      <c r="G66">
        <v>-2.2240000000000002</v>
      </c>
      <c r="H66">
        <v>-6.5739999999999998</v>
      </c>
      <c r="I66" s="1">
        <v>4.9107196768579399E-11</v>
      </c>
      <c r="J66" s="1">
        <v>1.2475494465223901E-8</v>
      </c>
      <c r="K66">
        <v>0.1472</v>
      </c>
      <c r="L66">
        <v>0.16839999999999999</v>
      </c>
      <c r="M66">
        <v>0.14829999999999999</v>
      </c>
      <c r="N66">
        <v>0.14829999999999999</v>
      </c>
      <c r="O66" t="s">
        <v>30</v>
      </c>
      <c r="P66" t="s">
        <v>31</v>
      </c>
    </row>
    <row r="67" spans="1:16" x14ac:dyDescent="0.2">
      <c r="A67" t="s">
        <v>177</v>
      </c>
      <c r="B67" t="s">
        <v>177</v>
      </c>
      <c r="C67" t="s">
        <v>178</v>
      </c>
      <c r="D67" t="s">
        <v>23</v>
      </c>
      <c r="E67" t="s">
        <v>6</v>
      </c>
      <c r="F67">
        <v>0.157</v>
      </c>
      <c r="G67">
        <v>-2.6739999999999999</v>
      </c>
      <c r="H67">
        <v>-6.5620000000000003</v>
      </c>
      <c r="I67" s="1">
        <v>5.3151827483899799E-11</v>
      </c>
      <c r="J67" s="1">
        <v>1.32984261703278E-8</v>
      </c>
      <c r="K67">
        <v>0.193</v>
      </c>
      <c r="L67">
        <v>0.19769999999999999</v>
      </c>
      <c r="M67">
        <v>0.1933</v>
      </c>
      <c r="N67">
        <v>0.1933</v>
      </c>
      <c r="O67" t="s">
        <v>30</v>
      </c>
      <c r="P67" t="s">
        <v>31</v>
      </c>
    </row>
    <row r="68" spans="1:16" x14ac:dyDescent="0.2">
      <c r="A68" t="s">
        <v>179</v>
      </c>
      <c r="B68" t="s">
        <v>179</v>
      </c>
      <c r="C68" t="s">
        <v>180</v>
      </c>
      <c r="D68" t="s">
        <v>23</v>
      </c>
      <c r="E68" t="s">
        <v>46</v>
      </c>
      <c r="F68">
        <v>7.1269999999999998</v>
      </c>
      <c r="G68">
        <v>2.8330000000000002</v>
      </c>
      <c r="H68">
        <v>6.5570000000000004</v>
      </c>
      <c r="I68" s="1">
        <v>5.48650847805493E-11</v>
      </c>
      <c r="J68" s="1">
        <v>1.35221961937494E-8</v>
      </c>
      <c r="K68">
        <v>0.21510000000000001</v>
      </c>
      <c r="L68">
        <v>0.25530000000000003</v>
      </c>
      <c r="M68">
        <v>0.2177</v>
      </c>
      <c r="N68">
        <v>0.2177</v>
      </c>
      <c r="O68" t="s">
        <v>30</v>
      </c>
      <c r="P68" t="s">
        <v>31</v>
      </c>
    </row>
    <row r="69" spans="1:16" x14ac:dyDescent="0.2">
      <c r="A69" t="s">
        <v>181</v>
      </c>
      <c r="B69" t="s">
        <v>181</v>
      </c>
      <c r="C69" t="s">
        <v>182</v>
      </c>
      <c r="D69" t="s">
        <v>23</v>
      </c>
      <c r="E69" t="s">
        <v>41</v>
      </c>
      <c r="F69">
        <v>0.1</v>
      </c>
      <c r="G69">
        <v>-3.3149999999999999</v>
      </c>
      <c r="H69">
        <v>-6.5430000000000001</v>
      </c>
      <c r="I69" s="1">
        <v>6.0489383650867196E-11</v>
      </c>
      <c r="J69" s="1">
        <v>1.4318831704338499E-8</v>
      </c>
      <c r="K69">
        <v>0.1983</v>
      </c>
      <c r="L69">
        <v>0.4219</v>
      </c>
      <c r="M69">
        <v>0.21149999999999999</v>
      </c>
      <c r="N69">
        <v>0.21149999999999999</v>
      </c>
      <c r="O69" t="s">
        <v>30</v>
      </c>
      <c r="P69" t="s">
        <v>31</v>
      </c>
    </row>
    <row r="70" spans="1:16" x14ac:dyDescent="0.2">
      <c r="A70" t="s">
        <v>183</v>
      </c>
      <c r="B70" t="s">
        <v>183</v>
      </c>
      <c r="C70" t="s">
        <v>184</v>
      </c>
      <c r="D70" t="s">
        <v>23</v>
      </c>
      <c r="E70" t="s">
        <v>27</v>
      </c>
      <c r="F70">
        <v>2.5000000000000001E-2</v>
      </c>
      <c r="G70">
        <v>-5.3029999999999999</v>
      </c>
      <c r="H70">
        <v>-6.5439999999999996</v>
      </c>
      <c r="I70" s="1">
        <v>5.9865371375597402E-11</v>
      </c>
      <c r="J70" s="1">
        <v>1.4318831704338499E-8</v>
      </c>
      <c r="K70">
        <v>0.67200000000000004</v>
      </c>
      <c r="L70">
        <v>0.45639999999999997</v>
      </c>
      <c r="M70">
        <v>0.65259999999999996</v>
      </c>
      <c r="N70">
        <v>0.65259999999999996</v>
      </c>
      <c r="O70" t="s">
        <v>30</v>
      </c>
      <c r="P70" t="s">
        <v>31</v>
      </c>
    </row>
    <row r="71" spans="1:16" x14ac:dyDescent="0.2">
      <c r="A71" t="s">
        <v>185</v>
      </c>
      <c r="B71" t="s">
        <v>185</v>
      </c>
      <c r="C71" t="s">
        <v>186</v>
      </c>
      <c r="D71" t="s">
        <v>23</v>
      </c>
      <c r="E71" t="s">
        <v>54</v>
      </c>
      <c r="F71">
        <v>4.2000000000000003E-2</v>
      </c>
      <c r="G71">
        <v>-4.5780000000000003</v>
      </c>
      <c r="H71">
        <v>-6.5419999999999998</v>
      </c>
      <c r="I71" s="1">
        <v>6.0698735499527206E-11</v>
      </c>
      <c r="J71" s="1">
        <v>1.4318831704338499E-8</v>
      </c>
      <c r="K71">
        <v>0.34039999999999998</v>
      </c>
      <c r="L71">
        <v>0.76300000000000001</v>
      </c>
      <c r="M71">
        <v>0.36659999999999998</v>
      </c>
      <c r="N71">
        <v>0.36659999999999998</v>
      </c>
      <c r="O71" t="s">
        <v>30</v>
      </c>
      <c r="P71" t="s">
        <v>31</v>
      </c>
    </row>
    <row r="72" spans="1:16" x14ac:dyDescent="0.2">
      <c r="A72" t="s">
        <v>187</v>
      </c>
      <c r="B72" t="s">
        <v>187</v>
      </c>
      <c r="C72" t="s">
        <v>188</v>
      </c>
      <c r="D72" t="s">
        <v>23</v>
      </c>
      <c r="E72" t="s">
        <v>28</v>
      </c>
      <c r="F72">
        <v>13.403</v>
      </c>
      <c r="G72">
        <v>3.7440000000000002</v>
      </c>
      <c r="H72">
        <v>6.46</v>
      </c>
      <c r="I72" s="1">
        <v>1.04493364538128E-10</v>
      </c>
      <c r="J72" s="1">
        <v>2.3965262897473601E-8</v>
      </c>
      <c r="K72">
        <v>0.40160000000000001</v>
      </c>
      <c r="L72">
        <v>0.2266</v>
      </c>
      <c r="M72">
        <v>0.38950000000000001</v>
      </c>
      <c r="N72">
        <v>0.38950000000000001</v>
      </c>
      <c r="O72" t="s">
        <v>30</v>
      </c>
      <c r="P72" t="s">
        <v>31</v>
      </c>
    </row>
    <row r="73" spans="1:16" x14ac:dyDescent="0.2">
      <c r="A73" t="s">
        <v>189</v>
      </c>
      <c r="B73" t="s">
        <v>189</v>
      </c>
      <c r="C73" t="s">
        <v>190</v>
      </c>
      <c r="D73" t="s">
        <v>191</v>
      </c>
      <c r="E73" t="s">
        <v>55</v>
      </c>
      <c r="F73">
        <v>0.121</v>
      </c>
      <c r="G73">
        <v>-3.0510000000000002</v>
      </c>
      <c r="H73">
        <v>-6.46</v>
      </c>
      <c r="I73" s="1">
        <v>1.04454266040098E-10</v>
      </c>
      <c r="J73" s="1">
        <v>2.3965262897473601E-8</v>
      </c>
      <c r="K73">
        <v>0.19769999999999999</v>
      </c>
      <c r="L73">
        <v>0.3896</v>
      </c>
      <c r="M73">
        <v>0.20760000000000001</v>
      </c>
      <c r="N73">
        <v>0.20760000000000001</v>
      </c>
      <c r="O73" t="s">
        <v>30</v>
      </c>
      <c r="P73" t="s">
        <v>31</v>
      </c>
    </row>
    <row r="74" spans="1:16" x14ac:dyDescent="0.2">
      <c r="A74" t="s">
        <v>192</v>
      </c>
      <c r="B74" t="s">
        <v>192</v>
      </c>
      <c r="C74" t="s">
        <v>193</v>
      </c>
      <c r="D74" t="s">
        <v>23</v>
      </c>
      <c r="E74" t="s">
        <v>41</v>
      </c>
      <c r="F74">
        <v>2.3330000000000002</v>
      </c>
      <c r="G74">
        <v>1.222</v>
      </c>
      <c r="H74">
        <v>6.4509999999999996</v>
      </c>
      <c r="I74" s="1">
        <v>1.11194202767581E-10</v>
      </c>
      <c r="J74" s="1">
        <v>2.51527379493298E-8</v>
      </c>
      <c r="K74">
        <v>2.86E-2</v>
      </c>
      <c r="L74">
        <v>0.2336</v>
      </c>
      <c r="M74">
        <v>3.4700000000000002E-2</v>
      </c>
      <c r="N74">
        <v>3.4700000000000002E-2</v>
      </c>
      <c r="O74" t="s">
        <v>30</v>
      </c>
      <c r="P74" t="s">
        <v>31</v>
      </c>
    </row>
    <row r="75" spans="1:16" x14ac:dyDescent="0.2">
      <c r="A75" t="s">
        <v>194</v>
      </c>
      <c r="B75" t="s">
        <v>194</v>
      </c>
      <c r="C75" t="s">
        <v>195</v>
      </c>
      <c r="D75" t="s">
        <v>23</v>
      </c>
      <c r="E75" t="s">
        <v>41</v>
      </c>
      <c r="F75">
        <v>0.108</v>
      </c>
      <c r="G75">
        <v>-3.206</v>
      </c>
      <c r="H75">
        <v>-6.42</v>
      </c>
      <c r="I75" s="1">
        <v>1.3665267872491301E-10</v>
      </c>
      <c r="J75" s="1">
        <v>3.0493860591682203E-8</v>
      </c>
      <c r="K75">
        <v>0.28589999999999999</v>
      </c>
      <c r="L75">
        <v>0.21820000000000001</v>
      </c>
      <c r="M75">
        <v>0.28139999999999998</v>
      </c>
      <c r="N75">
        <v>0.28139999999999998</v>
      </c>
      <c r="O75" t="s">
        <v>30</v>
      </c>
      <c r="P75" t="s">
        <v>31</v>
      </c>
    </row>
    <row r="76" spans="1:16" x14ac:dyDescent="0.2">
      <c r="A76" t="s">
        <v>196</v>
      </c>
      <c r="B76" t="s">
        <v>196</v>
      </c>
      <c r="C76" t="s">
        <v>197</v>
      </c>
      <c r="D76" t="s">
        <v>23</v>
      </c>
      <c r="E76" t="s">
        <v>41</v>
      </c>
      <c r="F76">
        <v>5.1999999999999998E-2</v>
      </c>
      <c r="G76">
        <v>-4.2640000000000002</v>
      </c>
      <c r="H76">
        <v>-6.4160000000000004</v>
      </c>
      <c r="I76" s="1">
        <v>1.40297565641102E-10</v>
      </c>
      <c r="J76" s="1">
        <v>3.0889782685753603E-8</v>
      </c>
      <c r="K76">
        <v>0.31690000000000002</v>
      </c>
      <c r="L76">
        <v>0.57930000000000004</v>
      </c>
      <c r="M76">
        <v>0.34560000000000002</v>
      </c>
      <c r="N76">
        <v>0.34560000000000002</v>
      </c>
      <c r="O76" t="s">
        <v>30</v>
      </c>
      <c r="P76" t="s">
        <v>31</v>
      </c>
    </row>
    <row r="77" spans="1:16" x14ac:dyDescent="0.2">
      <c r="A77" t="s">
        <v>198</v>
      </c>
      <c r="B77" t="s">
        <v>198</v>
      </c>
      <c r="C77" t="s">
        <v>199</v>
      </c>
      <c r="D77" t="s">
        <v>23</v>
      </c>
      <c r="E77" t="s">
        <v>26</v>
      </c>
      <c r="F77">
        <v>0.14799999999999999</v>
      </c>
      <c r="G77">
        <v>-2.76</v>
      </c>
      <c r="H77">
        <v>-6.3879999999999999</v>
      </c>
      <c r="I77" s="1">
        <v>1.6765951067458901E-10</v>
      </c>
      <c r="J77" s="1">
        <v>3.64284407864405E-8</v>
      </c>
      <c r="K77">
        <v>0.156</v>
      </c>
      <c r="L77">
        <v>0.3538</v>
      </c>
      <c r="M77">
        <v>0.1676</v>
      </c>
      <c r="N77">
        <v>0.1676</v>
      </c>
      <c r="O77" t="s">
        <v>30</v>
      </c>
      <c r="P77" t="s">
        <v>31</v>
      </c>
    </row>
    <row r="78" spans="1:16" x14ac:dyDescent="0.2">
      <c r="A78" t="s">
        <v>200</v>
      </c>
      <c r="B78" t="s">
        <v>200</v>
      </c>
      <c r="C78" t="s">
        <v>201</v>
      </c>
      <c r="D78" t="s">
        <v>23</v>
      </c>
      <c r="E78" t="s">
        <v>27</v>
      </c>
      <c r="F78">
        <v>0.13800000000000001</v>
      </c>
      <c r="G78">
        <v>-2.8610000000000002</v>
      </c>
      <c r="H78">
        <v>-6.3710000000000004</v>
      </c>
      <c r="I78" s="1">
        <v>1.88400037955582E-10</v>
      </c>
      <c r="J78" s="1">
        <v>4.0403244503383402E-8</v>
      </c>
      <c r="K78">
        <v>0.27710000000000001</v>
      </c>
      <c r="L78">
        <v>0.16739999999999999</v>
      </c>
      <c r="M78">
        <v>0.26960000000000001</v>
      </c>
      <c r="N78">
        <v>0.26960000000000001</v>
      </c>
      <c r="O78" t="s">
        <v>30</v>
      </c>
      <c r="P78" t="s">
        <v>31</v>
      </c>
    </row>
    <row r="79" spans="1:16" x14ac:dyDescent="0.2">
      <c r="A79" t="s">
        <v>202</v>
      </c>
      <c r="B79" t="s">
        <v>202</v>
      </c>
      <c r="C79" t="s">
        <v>203</v>
      </c>
      <c r="D79" t="s">
        <v>23</v>
      </c>
      <c r="E79" t="s">
        <v>26</v>
      </c>
      <c r="F79">
        <v>0.21199999999999999</v>
      </c>
      <c r="G79">
        <v>-2.2389999999999999</v>
      </c>
      <c r="H79">
        <v>-6.3529999999999998</v>
      </c>
      <c r="I79" s="1">
        <v>2.1084326532918801E-10</v>
      </c>
      <c r="J79" s="1">
        <v>4.4636600517703602E-8</v>
      </c>
      <c r="K79">
        <v>0.17910000000000001</v>
      </c>
      <c r="L79">
        <v>0.1381</v>
      </c>
      <c r="M79">
        <v>0.17699999999999999</v>
      </c>
      <c r="N79">
        <v>0.17699999999999999</v>
      </c>
      <c r="O79" t="s">
        <v>30</v>
      </c>
      <c r="P79" t="s">
        <v>31</v>
      </c>
    </row>
    <row r="80" spans="1:16" x14ac:dyDescent="0.2">
      <c r="A80" t="s">
        <v>204</v>
      </c>
      <c r="B80" t="s">
        <v>204</v>
      </c>
      <c r="C80" t="s">
        <v>205</v>
      </c>
      <c r="D80" t="s">
        <v>23</v>
      </c>
      <c r="E80" t="s">
        <v>52</v>
      </c>
      <c r="F80">
        <v>3.5110000000000001</v>
      </c>
      <c r="G80">
        <v>1.8120000000000001</v>
      </c>
      <c r="H80">
        <v>6.3369999999999997</v>
      </c>
      <c r="I80" s="1">
        <v>2.3439558455176201E-10</v>
      </c>
      <c r="J80" s="1">
        <v>4.8994611236749899E-8</v>
      </c>
      <c r="K80">
        <v>8.4500000000000006E-2</v>
      </c>
      <c r="L80">
        <v>0.2261</v>
      </c>
      <c r="M80">
        <v>9.11E-2</v>
      </c>
      <c r="N80">
        <v>9.11E-2</v>
      </c>
      <c r="O80" t="s">
        <v>30</v>
      </c>
      <c r="P80" t="s">
        <v>31</v>
      </c>
    </row>
    <row r="81" spans="1:16" x14ac:dyDescent="0.2">
      <c r="A81" t="s">
        <v>206</v>
      </c>
      <c r="B81" t="s">
        <v>206</v>
      </c>
      <c r="C81" t="s">
        <v>207</v>
      </c>
      <c r="D81" t="s">
        <v>23</v>
      </c>
      <c r="E81" t="s">
        <v>52</v>
      </c>
      <c r="F81">
        <v>7.6999999999999999E-2</v>
      </c>
      <c r="G81">
        <v>-3.702</v>
      </c>
      <c r="H81">
        <v>-6.3289999999999997</v>
      </c>
      <c r="I81" s="1">
        <v>2.4606350767104202E-10</v>
      </c>
      <c r="J81" s="1">
        <v>5.0790583777148902E-8</v>
      </c>
      <c r="K81">
        <v>0.38179999999999997</v>
      </c>
      <c r="L81">
        <v>0.2276</v>
      </c>
      <c r="M81">
        <v>0.36909999999999998</v>
      </c>
      <c r="N81">
        <v>0.36909999999999998</v>
      </c>
      <c r="O81" t="s">
        <v>30</v>
      </c>
      <c r="P81" t="s">
        <v>31</v>
      </c>
    </row>
    <row r="82" spans="1:16" x14ac:dyDescent="0.2">
      <c r="A82" t="s">
        <v>208</v>
      </c>
      <c r="B82" t="s">
        <v>208</v>
      </c>
      <c r="C82" t="s">
        <v>209</v>
      </c>
      <c r="D82" t="s">
        <v>23</v>
      </c>
      <c r="E82" t="s">
        <v>5</v>
      </c>
      <c r="F82">
        <v>0.29099999999999998</v>
      </c>
      <c r="G82">
        <v>-1.7789999999999999</v>
      </c>
      <c r="H82">
        <v>-6.306</v>
      </c>
      <c r="I82" s="1">
        <v>2.8722610814118898E-10</v>
      </c>
      <c r="J82" s="1">
        <v>5.8555120046116698E-8</v>
      </c>
      <c r="K82">
        <v>0.1019</v>
      </c>
      <c r="L82">
        <v>0.16700000000000001</v>
      </c>
      <c r="M82">
        <v>0.10489999999999999</v>
      </c>
      <c r="N82">
        <v>0.10489999999999999</v>
      </c>
      <c r="O82" t="s">
        <v>30</v>
      </c>
      <c r="P82" t="s">
        <v>31</v>
      </c>
    </row>
    <row r="83" spans="1:16" x14ac:dyDescent="0.2">
      <c r="A83" t="s">
        <v>210</v>
      </c>
      <c r="B83" t="s">
        <v>210</v>
      </c>
      <c r="C83" t="s">
        <v>211</v>
      </c>
      <c r="D83" t="s">
        <v>23</v>
      </c>
      <c r="E83" t="s">
        <v>42</v>
      </c>
      <c r="F83">
        <v>94.704999999999998</v>
      </c>
      <c r="G83">
        <v>6.5650000000000004</v>
      </c>
      <c r="H83">
        <v>6.2919999999999998</v>
      </c>
      <c r="I83" s="1">
        <v>3.12441904491718E-10</v>
      </c>
      <c r="J83" s="1">
        <v>6.2918941083801794E-8</v>
      </c>
      <c r="K83">
        <v>1.4495</v>
      </c>
      <c r="L83">
        <v>0.15409999999999999</v>
      </c>
      <c r="M83">
        <v>1.3365</v>
      </c>
      <c r="N83">
        <v>1.4495</v>
      </c>
      <c r="O83" t="s">
        <v>30</v>
      </c>
      <c r="P83" t="s">
        <v>31</v>
      </c>
    </row>
    <row r="84" spans="1:16" x14ac:dyDescent="0.2">
      <c r="A84" t="s">
        <v>212</v>
      </c>
      <c r="B84" t="s">
        <v>212</v>
      </c>
      <c r="C84" t="s">
        <v>213</v>
      </c>
      <c r="D84" t="s">
        <v>23</v>
      </c>
      <c r="E84" t="s">
        <v>43</v>
      </c>
      <c r="F84">
        <v>3.5920000000000001</v>
      </c>
      <c r="G84">
        <v>1.845</v>
      </c>
      <c r="H84">
        <v>6.2679999999999998</v>
      </c>
      <c r="I84" s="1">
        <v>3.6597618830537498E-10</v>
      </c>
      <c r="J84" s="1">
        <v>7.2727787319981105E-8</v>
      </c>
      <c r="K84">
        <v>0.11840000000000001</v>
      </c>
      <c r="L84">
        <v>0.1479</v>
      </c>
      <c r="M84">
        <v>0.1197</v>
      </c>
      <c r="N84">
        <v>0.1197</v>
      </c>
      <c r="O84" t="s">
        <v>30</v>
      </c>
      <c r="P84" t="s">
        <v>31</v>
      </c>
    </row>
    <row r="85" spans="1:16" x14ac:dyDescent="0.2">
      <c r="A85" t="s">
        <v>214</v>
      </c>
      <c r="B85" t="s">
        <v>214</v>
      </c>
      <c r="C85" t="s">
        <v>215</v>
      </c>
      <c r="D85" t="s">
        <v>23</v>
      </c>
      <c r="E85" t="s">
        <v>43</v>
      </c>
      <c r="F85">
        <v>5.5E-2</v>
      </c>
      <c r="G85">
        <v>-4.1749999999999998</v>
      </c>
      <c r="H85">
        <v>-6.266</v>
      </c>
      <c r="I85" s="1">
        <v>3.69959070724787E-10</v>
      </c>
      <c r="J85" s="1">
        <v>7.2727787319981105E-8</v>
      </c>
      <c r="K85">
        <v>0.4677</v>
      </c>
      <c r="L85">
        <v>0.30109999999999998</v>
      </c>
      <c r="M85">
        <v>0.45250000000000001</v>
      </c>
      <c r="N85">
        <v>0.45250000000000001</v>
      </c>
      <c r="O85" t="s">
        <v>30</v>
      </c>
      <c r="P85" t="s">
        <v>31</v>
      </c>
    </row>
    <row r="86" spans="1:16" x14ac:dyDescent="0.2">
      <c r="A86" t="s">
        <v>216</v>
      </c>
      <c r="B86" t="s">
        <v>216</v>
      </c>
      <c r="C86" t="s">
        <v>217</v>
      </c>
      <c r="D86" t="s">
        <v>23</v>
      </c>
      <c r="E86" t="s">
        <v>34</v>
      </c>
      <c r="F86">
        <v>10.423999999999999</v>
      </c>
      <c r="G86">
        <v>3.3820000000000001</v>
      </c>
      <c r="H86">
        <v>6.2539999999999996</v>
      </c>
      <c r="I86" s="1">
        <v>3.9938499014517099E-10</v>
      </c>
      <c r="J86" s="1">
        <v>7.7588756967849607E-8</v>
      </c>
      <c r="K86">
        <v>0.41049999999999998</v>
      </c>
      <c r="L86">
        <v>0.16539999999999999</v>
      </c>
      <c r="M86">
        <v>0.39219999999999999</v>
      </c>
      <c r="N86">
        <v>0.39219999999999999</v>
      </c>
      <c r="O86" t="s">
        <v>30</v>
      </c>
      <c r="P86" t="s">
        <v>31</v>
      </c>
    </row>
    <row r="87" spans="1:16" x14ac:dyDescent="0.2">
      <c r="A87" t="s">
        <v>218</v>
      </c>
      <c r="B87" t="s">
        <v>218</v>
      </c>
      <c r="C87" t="s">
        <v>219</v>
      </c>
      <c r="D87" t="s">
        <v>23</v>
      </c>
      <c r="E87" t="s">
        <v>29</v>
      </c>
      <c r="F87">
        <v>4.4619999999999997</v>
      </c>
      <c r="G87">
        <v>2.1579999999999999</v>
      </c>
      <c r="H87">
        <v>6.2409999999999997</v>
      </c>
      <c r="I87" s="1">
        <v>4.3563578244298899E-10</v>
      </c>
      <c r="J87" s="1">
        <v>8.3647135761407996E-8</v>
      </c>
      <c r="K87">
        <v>0.13189999999999999</v>
      </c>
      <c r="L87">
        <v>0.20399999999999999</v>
      </c>
      <c r="M87">
        <v>0.1356</v>
      </c>
      <c r="N87">
        <v>0.1356</v>
      </c>
      <c r="O87" t="s">
        <v>30</v>
      </c>
      <c r="P87" t="s">
        <v>31</v>
      </c>
    </row>
    <row r="88" spans="1:16" x14ac:dyDescent="0.2">
      <c r="A88" t="s">
        <v>220</v>
      </c>
      <c r="B88" t="s">
        <v>220</v>
      </c>
      <c r="C88" t="s">
        <v>221</v>
      </c>
      <c r="D88" t="s">
        <v>23</v>
      </c>
      <c r="E88" t="s">
        <v>55</v>
      </c>
      <c r="F88" t="s">
        <v>25</v>
      </c>
      <c r="G88">
        <v>-36.603000000000002</v>
      </c>
      <c r="H88">
        <v>-6.234</v>
      </c>
      <c r="I88" s="1">
        <v>4.5379969409718702E-10</v>
      </c>
      <c r="J88" s="1">
        <v>8.6133268375021297E-8</v>
      </c>
      <c r="K88" t="s">
        <v>9</v>
      </c>
      <c r="L88">
        <v>0.24959999999999999</v>
      </c>
      <c r="M88">
        <v>46.633699999999997</v>
      </c>
      <c r="N88" t="s">
        <v>9</v>
      </c>
      <c r="O88" t="s">
        <v>30</v>
      </c>
      <c r="P88" t="s">
        <v>31</v>
      </c>
    </row>
    <row r="89" spans="1:16" x14ac:dyDescent="0.2">
      <c r="A89" t="s">
        <v>222</v>
      </c>
      <c r="B89" t="s">
        <v>222</v>
      </c>
      <c r="C89" t="s">
        <v>223</v>
      </c>
      <c r="D89" t="s">
        <v>224</v>
      </c>
      <c r="E89" t="s">
        <v>26</v>
      </c>
      <c r="F89" t="s">
        <v>25</v>
      </c>
      <c r="G89">
        <v>-17.093</v>
      </c>
      <c r="H89">
        <v>-6.2089999999999996</v>
      </c>
      <c r="I89" s="1">
        <v>5.3267891911257801E-10</v>
      </c>
      <c r="J89" s="1">
        <v>9.9955988537568197E-8</v>
      </c>
      <c r="K89">
        <v>11.4481</v>
      </c>
      <c r="L89">
        <v>2.4169999999999998</v>
      </c>
      <c r="M89">
        <v>9.0916999999999994</v>
      </c>
      <c r="N89">
        <v>9.0916999999999994</v>
      </c>
      <c r="O89" t="s">
        <v>30</v>
      </c>
      <c r="P89" t="s">
        <v>31</v>
      </c>
    </row>
    <row r="90" spans="1:16" x14ac:dyDescent="0.2">
      <c r="A90" t="s">
        <v>225</v>
      </c>
      <c r="B90" t="s">
        <v>225</v>
      </c>
      <c r="C90" t="s">
        <v>226</v>
      </c>
      <c r="D90" t="s">
        <v>23</v>
      </c>
      <c r="E90" t="s">
        <v>43</v>
      </c>
      <c r="F90">
        <v>8.6999999999999994E-2</v>
      </c>
      <c r="G90">
        <v>-3.5219999999999998</v>
      </c>
      <c r="H90">
        <v>-6.1909999999999998</v>
      </c>
      <c r="I90" s="1">
        <v>5.9958539184285701E-10</v>
      </c>
      <c r="J90" s="1">
        <v>1.11246669387653E-7</v>
      </c>
      <c r="K90">
        <v>0.4224</v>
      </c>
      <c r="L90">
        <v>0.20780000000000001</v>
      </c>
      <c r="M90">
        <v>0.40770000000000001</v>
      </c>
      <c r="N90">
        <v>0.40770000000000001</v>
      </c>
      <c r="O90" t="s">
        <v>30</v>
      </c>
      <c r="P90" t="s">
        <v>31</v>
      </c>
    </row>
    <row r="91" spans="1:16" x14ac:dyDescent="0.2">
      <c r="A91" t="s">
        <v>227</v>
      </c>
      <c r="B91" t="s">
        <v>227</v>
      </c>
      <c r="C91" t="s">
        <v>228</v>
      </c>
      <c r="D91" t="s">
        <v>23</v>
      </c>
      <c r="E91" t="s">
        <v>7</v>
      </c>
      <c r="F91">
        <v>0.25700000000000001</v>
      </c>
      <c r="G91">
        <v>-1.9630000000000001</v>
      </c>
      <c r="H91">
        <v>-6.1859999999999999</v>
      </c>
      <c r="I91" s="1">
        <v>6.1716895923632398E-10</v>
      </c>
      <c r="J91" s="1">
        <v>1.13236789154105E-7</v>
      </c>
      <c r="K91">
        <v>0.1434</v>
      </c>
      <c r="L91">
        <v>0.1384</v>
      </c>
      <c r="M91">
        <v>0.14319999999999999</v>
      </c>
      <c r="N91">
        <v>0.14319999999999999</v>
      </c>
      <c r="O91" t="s">
        <v>30</v>
      </c>
      <c r="P91" t="s">
        <v>31</v>
      </c>
    </row>
    <row r="92" spans="1:16" x14ac:dyDescent="0.2">
      <c r="A92" t="s">
        <v>229</v>
      </c>
      <c r="B92" t="s">
        <v>229</v>
      </c>
      <c r="C92" t="s">
        <v>230</v>
      </c>
      <c r="D92" t="s">
        <v>23</v>
      </c>
      <c r="E92" t="s">
        <v>27</v>
      </c>
      <c r="F92">
        <v>2.46</v>
      </c>
      <c r="G92">
        <v>1.2989999999999999</v>
      </c>
      <c r="H92">
        <v>6.1829999999999998</v>
      </c>
      <c r="I92" s="1">
        <v>6.2961967967541098E-10</v>
      </c>
      <c r="J92" s="1">
        <v>1.13262114383013E-7</v>
      </c>
      <c r="K92">
        <v>5.1799999999999999E-2</v>
      </c>
      <c r="L92">
        <v>0.15989999999999999</v>
      </c>
      <c r="M92">
        <v>5.5800000000000002E-2</v>
      </c>
      <c r="N92">
        <v>5.5800000000000002E-2</v>
      </c>
      <c r="O92" t="s">
        <v>30</v>
      </c>
      <c r="P92" t="s">
        <v>31</v>
      </c>
    </row>
    <row r="93" spans="1:16" x14ac:dyDescent="0.2">
      <c r="A93" t="s">
        <v>231</v>
      </c>
      <c r="B93" t="s">
        <v>231</v>
      </c>
      <c r="C93" t="s">
        <v>232</v>
      </c>
      <c r="D93" t="s">
        <v>23</v>
      </c>
      <c r="E93" t="s">
        <v>34</v>
      </c>
      <c r="F93">
        <v>2.1890000000000001</v>
      </c>
      <c r="G93">
        <v>1.1299999999999999</v>
      </c>
      <c r="H93">
        <v>6.1790000000000003</v>
      </c>
      <c r="I93" s="1">
        <v>6.4395595252084602E-10</v>
      </c>
      <c r="J93" s="1">
        <v>1.13262114383013E-7</v>
      </c>
      <c r="K93">
        <v>4.2299999999999997E-2</v>
      </c>
      <c r="L93">
        <v>0.1431</v>
      </c>
      <c r="M93">
        <v>4.5600000000000002E-2</v>
      </c>
      <c r="N93">
        <v>4.5600000000000002E-2</v>
      </c>
      <c r="O93" t="s">
        <v>30</v>
      </c>
      <c r="P93" t="s">
        <v>31</v>
      </c>
    </row>
    <row r="94" spans="1:16" x14ac:dyDescent="0.2">
      <c r="A94" t="s">
        <v>233</v>
      </c>
      <c r="B94" t="s">
        <v>233</v>
      </c>
      <c r="C94" t="s">
        <v>234</v>
      </c>
      <c r="D94" t="s">
        <v>23</v>
      </c>
      <c r="E94" t="s">
        <v>27</v>
      </c>
      <c r="F94">
        <v>0.26500000000000001</v>
      </c>
      <c r="G94">
        <v>-1.917</v>
      </c>
      <c r="H94">
        <v>-6.1790000000000003</v>
      </c>
      <c r="I94" s="1">
        <v>6.4474285423625203E-10</v>
      </c>
      <c r="J94" s="1">
        <v>1.13262114383013E-7</v>
      </c>
      <c r="K94">
        <v>0.12520000000000001</v>
      </c>
      <c r="L94">
        <v>0.15040000000000001</v>
      </c>
      <c r="M94">
        <v>0.1265</v>
      </c>
      <c r="N94">
        <v>0.1265</v>
      </c>
      <c r="O94" t="s">
        <v>30</v>
      </c>
      <c r="P94" t="s">
        <v>31</v>
      </c>
    </row>
    <row r="95" spans="1:16" x14ac:dyDescent="0.2">
      <c r="A95" t="s">
        <v>235</v>
      </c>
      <c r="B95" t="s">
        <v>235</v>
      </c>
      <c r="C95" t="s">
        <v>236</v>
      </c>
      <c r="D95" t="s">
        <v>23</v>
      </c>
      <c r="E95" t="s">
        <v>34</v>
      </c>
      <c r="F95">
        <v>1.2E-2</v>
      </c>
      <c r="G95">
        <v>-6.4139999999999997</v>
      </c>
      <c r="H95">
        <v>-6.18</v>
      </c>
      <c r="I95" s="1">
        <v>6.4170164882181602E-10</v>
      </c>
      <c r="J95" s="1">
        <v>1.13262114383013E-7</v>
      </c>
      <c r="K95">
        <v>1.3995</v>
      </c>
      <c r="L95">
        <v>0.19159999999999999</v>
      </c>
      <c r="M95">
        <v>1.2528999999999999</v>
      </c>
      <c r="N95">
        <v>1.2528999999999999</v>
      </c>
      <c r="O95" t="s">
        <v>30</v>
      </c>
      <c r="P95" t="s">
        <v>31</v>
      </c>
    </row>
    <row r="96" spans="1:16" x14ac:dyDescent="0.2">
      <c r="A96" t="s">
        <v>237</v>
      </c>
      <c r="B96" t="s">
        <v>237</v>
      </c>
      <c r="C96" t="s">
        <v>238</v>
      </c>
      <c r="D96" t="s">
        <v>23</v>
      </c>
      <c r="E96" t="s">
        <v>5</v>
      </c>
      <c r="F96">
        <v>0.36899999999999999</v>
      </c>
      <c r="G96">
        <v>-1.44</v>
      </c>
      <c r="H96">
        <v>-6.1280000000000001</v>
      </c>
      <c r="I96" s="1">
        <v>8.89715440602098E-10</v>
      </c>
      <c r="J96" s="1">
        <v>1.5465127442802601E-7</v>
      </c>
      <c r="K96">
        <v>4.3400000000000001E-2</v>
      </c>
      <c r="L96">
        <v>0.24959999999999999</v>
      </c>
      <c r="M96">
        <v>5.1499999999999997E-2</v>
      </c>
      <c r="N96">
        <v>5.1499999999999997E-2</v>
      </c>
      <c r="O96" t="s">
        <v>30</v>
      </c>
      <c r="P96" t="s">
        <v>31</v>
      </c>
    </row>
    <row r="97" spans="1:16" x14ac:dyDescent="0.2">
      <c r="A97" t="s">
        <v>239</v>
      </c>
      <c r="B97" t="s">
        <v>239</v>
      </c>
      <c r="C97" t="s">
        <v>240</v>
      </c>
      <c r="D97" t="s">
        <v>23</v>
      </c>
      <c r="E97" t="s">
        <v>34</v>
      </c>
      <c r="F97">
        <v>9.1999999999999998E-2</v>
      </c>
      <c r="G97">
        <v>-3.4359999999999999</v>
      </c>
      <c r="H97">
        <v>-6.1050000000000004</v>
      </c>
      <c r="I97" s="1">
        <v>1.02540539894957E-9</v>
      </c>
      <c r="J97" s="1">
        <v>1.7638040992556499E-7</v>
      </c>
      <c r="K97">
        <v>0.35780000000000001</v>
      </c>
      <c r="L97">
        <v>0.29880000000000001</v>
      </c>
      <c r="M97">
        <v>0.35370000000000001</v>
      </c>
      <c r="N97">
        <v>0.35370000000000001</v>
      </c>
      <c r="O97" t="s">
        <v>30</v>
      </c>
      <c r="P97" t="s">
        <v>31</v>
      </c>
    </row>
    <row r="98" spans="1:16" x14ac:dyDescent="0.2">
      <c r="A98" t="s">
        <v>241</v>
      </c>
      <c r="B98" t="s">
        <v>241</v>
      </c>
      <c r="C98" t="s">
        <v>242</v>
      </c>
      <c r="D98" t="s">
        <v>23</v>
      </c>
      <c r="E98" t="s">
        <v>53</v>
      </c>
      <c r="F98">
        <v>0.121</v>
      </c>
      <c r="G98">
        <v>-3.048</v>
      </c>
      <c r="H98">
        <v>-6.0839999999999996</v>
      </c>
      <c r="I98" s="1">
        <v>1.1729144699735601E-9</v>
      </c>
      <c r="J98" s="1">
        <v>1.99673573635808E-7</v>
      </c>
      <c r="K98">
        <v>0.32790000000000002</v>
      </c>
      <c r="L98">
        <v>0.19109999999999999</v>
      </c>
      <c r="M98">
        <v>0.31879999999999997</v>
      </c>
      <c r="N98">
        <v>0.31879999999999997</v>
      </c>
      <c r="O98" t="s">
        <v>30</v>
      </c>
      <c r="P98" t="s">
        <v>31</v>
      </c>
    </row>
    <row r="99" spans="1:16" x14ac:dyDescent="0.2">
      <c r="A99" t="s">
        <v>243</v>
      </c>
      <c r="B99" t="s">
        <v>243</v>
      </c>
      <c r="C99" t="s">
        <v>244</v>
      </c>
      <c r="D99" t="s">
        <v>23</v>
      </c>
      <c r="E99" t="s">
        <v>7</v>
      </c>
      <c r="F99">
        <v>0.45100000000000001</v>
      </c>
      <c r="G99">
        <v>-1.1479999999999999</v>
      </c>
      <c r="H99">
        <v>-6.0490000000000004</v>
      </c>
      <c r="I99" s="1">
        <v>1.4571689703956299E-9</v>
      </c>
      <c r="J99" s="1">
        <v>2.4305284048629302E-7</v>
      </c>
      <c r="K99">
        <v>4.2500000000000003E-2</v>
      </c>
      <c r="L99">
        <v>0.14849999999999999</v>
      </c>
      <c r="M99">
        <v>4.6600000000000003E-2</v>
      </c>
      <c r="N99">
        <v>4.6600000000000003E-2</v>
      </c>
      <c r="O99" t="s">
        <v>30</v>
      </c>
      <c r="P99" t="s">
        <v>31</v>
      </c>
    </row>
    <row r="100" spans="1:16" x14ac:dyDescent="0.2">
      <c r="A100" t="s">
        <v>245</v>
      </c>
      <c r="B100" t="s">
        <v>245</v>
      </c>
      <c r="C100" t="s">
        <v>246</v>
      </c>
      <c r="D100" t="s">
        <v>23</v>
      </c>
      <c r="E100" t="s">
        <v>34</v>
      </c>
      <c r="F100">
        <v>4.431</v>
      </c>
      <c r="G100">
        <v>2.1480000000000001</v>
      </c>
      <c r="H100">
        <v>6.05</v>
      </c>
      <c r="I100" s="1">
        <v>1.4448218349548299E-9</v>
      </c>
      <c r="J100" s="1">
        <v>2.4305284048629302E-7</v>
      </c>
      <c r="K100">
        <v>0.1166</v>
      </c>
      <c r="L100">
        <v>0.25419999999999998</v>
      </c>
      <c r="M100">
        <v>0.12330000000000001</v>
      </c>
      <c r="N100">
        <v>0.12330000000000001</v>
      </c>
      <c r="O100" t="s">
        <v>30</v>
      </c>
      <c r="P100" t="s">
        <v>31</v>
      </c>
    </row>
    <row r="101" spans="1:16" x14ac:dyDescent="0.2">
      <c r="A101" t="s">
        <v>247</v>
      </c>
      <c r="B101" t="s">
        <v>247</v>
      </c>
      <c r="C101" t="s">
        <v>248</v>
      </c>
      <c r="D101" t="s">
        <v>23</v>
      </c>
      <c r="E101" t="s">
        <v>55</v>
      </c>
      <c r="F101">
        <v>0.158</v>
      </c>
      <c r="G101">
        <v>-2.665</v>
      </c>
      <c r="H101">
        <v>-6.0449999999999999</v>
      </c>
      <c r="I101" s="1">
        <v>1.49254800997533E-9</v>
      </c>
      <c r="J101" s="1">
        <v>2.4646445288722699E-7</v>
      </c>
      <c r="K101">
        <v>0.2213</v>
      </c>
      <c r="L101">
        <v>0.22559999999999999</v>
      </c>
      <c r="M101">
        <v>0.22159999999999999</v>
      </c>
      <c r="N101">
        <v>0.22159999999999999</v>
      </c>
      <c r="O101" t="s">
        <v>30</v>
      </c>
      <c r="P101" t="s">
        <v>31</v>
      </c>
    </row>
    <row r="102" spans="1:16" x14ac:dyDescent="0.2">
      <c r="A102" t="s">
        <v>249</v>
      </c>
      <c r="B102" t="s">
        <v>249</v>
      </c>
      <c r="C102" t="s">
        <v>250</v>
      </c>
      <c r="D102" t="s">
        <v>23</v>
      </c>
      <c r="E102" t="s">
        <v>26</v>
      </c>
      <c r="F102">
        <v>0.36599999999999999</v>
      </c>
      <c r="G102">
        <v>-1.45</v>
      </c>
      <c r="H102">
        <v>-6.0380000000000003</v>
      </c>
      <c r="I102" s="1">
        <v>1.56009465387322E-9</v>
      </c>
      <c r="J102" s="1">
        <v>2.55067752667411E-7</v>
      </c>
      <c r="K102">
        <v>7.3400000000000007E-2</v>
      </c>
      <c r="L102">
        <v>0.14630000000000001</v>
      </c>
      <c r="M102">
        <v>7.6100000000000001E-2</v>
      </c>
      <c r="N102">
        <v>7.6100000000000001E-2</v>
      </c>
      <c r="O102" t="s">
        <v>30</v>
      </c>
      <c r="P102" t="s">
        <v>31</v>
      </c>
    </row>
    <row r="103" spans="1:16" x14ac:dyDescent="0.2">
      <c r="A103" t="s">
        <v>251</v>
      </c>
      <c r="B103" t="s">
        <v>251</v>
      </c>
      <c r="C103" t="s">
        <v>252</v>
      </c>
      <c r="D103" t="s">
        <v>23</v>
      </c>
      <c r="E103" t="s">
        <v>45</v>
      </c>
      <c r="F103">
        <v>2E-3</v>
      </c>
      <c r="G103">
        <v>-9.0890000000000004</v>
      </c>
      <c r="H103">
        <v>-6.032</v>
      </c>
      <c r="I103" s="1">
        <v>1.6197637518054399E-9</v>
      </c>
      <c r="J103" s="1">
        <v>2.6222704738787499E-7</v>
      </c>
      <c r="K103">
        <v>2.5907</v>
      </c>
      <c r="L103">
        <v>0.21229999999999999</v>
      </c>
      <c r="M103">
        <v>1.9691000000000001</v>
      </c>
      <c r="N103">
        <v>2.5907</v>
      </c>
      <c r="O103" t="s">
        <v>30</v>
      </c>
      <c r="P103" t="s">
        <v>31</v>
      </c>
    </row>
    <row r="104" spans="1:16" x14ac:dyDescent="0.2">
      <c r="A104" t="s">
        <v>253</v>
      </c>
      <c r="B104" t="s">
        <v>253</v>
      </c>
      <c r="C104" t="s">
        <v>254</v>
      </c>
      <c r="D104" t="s">
        <v>23</v>
      </c>
      <c r="E104" t="s">
        <v>5</v>
      </c>
      <c r="F104">
        <v>5.7000000000000002E-2</v>
      </c>
      <c r="G104">
        <v>-4.1449999999999996</v>
      </c>
      <c r="H104">
        <v>-6.02</v>
      </c>
      <c r="I104" s="1">
        <v>1.74849050192691E-9</v>
      </c>
      <c r="J104" s="1">
        <v>2.8031867629435901E-7</v>
      </c>
      <c r="K104">
        <v>0.4945</v>
      </c>
      <c r="L104">
        <v>0.40920000000000001</v>
      </c>
      <c r="M104">
        <v>0.48709999999999998</v>
      </c>
      <c r="N104">
        <v>0.48709999999999998</v>
      </c>
      <c r="O104" t="s">
        <v>30</v>
      </c>
      <c r="P104" t="s">
        <v>31</v>
      </c>
    </row>
    <row r="105" spans="1:16" x14ac:dyDescent="0.2">
      <c r="A105" t="s">
        <v>255</v>
      </c>
      <c r="B105" t="s">
        <v>255</v>
      </c>
      <c r="C105" t="s">
        <v>256</v>
      </c>
      <c r="D105" t="s">
        <v>23</v>
      </c>
      <c r="E105" t="s">
        <v>43</v>
      </c>
      <c r="F105">
        <v>3.8290000000000002</v>
      </c>
      <c r="G105">
        <v>1.9370000000000001</v>
      </c>
      <c r="H105">
        <v>6.0170000000000003</v>
      </c>
      <c r="I105" s="1">
        <v>1.7727925270833799E-9</v>
      </c>
      <c r="J105" s="1">
        <v>2.8148195192045899E-7</v>
      </c>
      <c r="K105">
        <v>0.13869999999999999</v>
      </c>
      <c r="L105">
        <v>0.1555</v>
      </c>
      <c r="M105">
        <v>0.13950000000000001</v>
      </c>
      <c r="N105">
        <v>0.13950000000000001</v>
      </c>
      <c r="O105" t="s">
        <v>30</v>
      </c>
      <c r="P105" t="s">
        <v>31</v>
      </c>
    </row>
    <row r="106" spans="1:16" x14ac:dyDescent="0.2">
      <c r="A106" t="s">
        <v>257</v>
      </c>
      <c r="B106" t="s">
        <v>257</v>
      </c>
      <c r="C106" t="s">
        <v>258</v>
      </c>
      <c r="D106" t="s">
        <v>23</v>
      </c>
      <c r="E106" t="s">
        <v>39</v>
      </c>
      <c r="F106">
        <v>2.9609999999999999</v>
      </c>
      <c r="G106">
        <v>1.5660000000000001</v>
      </c>
      <c r="H106">
        <v>6.0039999999999996</v>
      </c>
      <c r="I106" s="1">
        <v>1.9206755142856001E-9</v>
      </c>
      <c r="J106" s="1">
        <v>3.02058235879982E-7</v>
      </c>
      <c r="K106">
        <v>7.8399999999999997E-2</v>
      </c>
      <c r="L106">
        <v>0.19109999999999999</v>
      </c>
      <c r="M106">
        <v>8.2799999999999999E-2</v>
      </c>
      <c r="N106">
        <v>8.2799999999999999E-2</v>
      </c>
      <c r="O106" t="s">
        <v>30</v>
      </c>
      <c r="P106" t="s">
        <v>31</v>
      </c>
    </row>
    <row r="107" spans="1:16" x14ac:dyDescent="0.2">
      <c r="A107" t="s">
        <v>259</v>
      </c>
      <c r="B107" t="s">
        <v>259</v>
      </c>
      <c r="C107" t="s">
        <v>260</v>
      </c>
      <c r="D107" t="s">
        <v>23</v>
      </c>
      <c r="E107" t="s">
        <v>6</v>
      </c>
      <c r="F107">
        <v>0.495</v>
      </c>
      <c r="G107">
        <v>-1.016</v>
      </c>
      <c r="H107">
        <v>-6.0010000000000003</v>
      </c>
      <c r="I107" s="1">
        <v>1.9630054535600898E-9</v>
      </c>
      <c r="J107" s="1">
        <v>3.0580291560979102E-7</v>
      </c>
      <c r="K107">
        <v>3.2899999999999999E-2</v>
      </c>
      <c r="L107">
        <v>0.158</v>
      </c>
      <c r="M107">
        <v>3.61E-2</v>
      </c>
      <c r="N107">
        <v>3.61E-2</v>
      </c>
      <c r="O107" t="s">
        <v>30</v>
      </c>
      <c r="P107" t="s">
        <v>31</v>
      </c>
    </row>
    <row r="108" spans="1:16" x14ac:dyDescent="0.2">
      <c r="A108" t="s">
        <v>261</v>
      </c>
      <c r="B108" t="s">
        <v>261</v>
      </c>
      <c r="C108" t="s">
        <v>262</v>
      </c>
      <c r="D108" t="s">
        <v>23</v>
      </c>
      <c r="E108" t="s">
        <v>6</v>
      </c>
      <c r="F108">
        <v>2.391</v>
      </c>
      <c r="G108">
        <v>1.2569999999999999</v>
      </c>
      <c r="H108">
        <v>5.9909999999999997</v>
      </c>
      <c r="I108" s="1">
        <v>2.0912189838914498E-9</v>
      </c>
      <c r="J108" s="1">
        <v>3.2273176711214497E-7</v>
      </c>
      <c r="K108">
        <v>5.4300000000000001E-2</v>
      </c>
      <c r="L108">
        <v>0.1527</v>
      </c>
      <c r="M108">
        <v>5.79E-2</v>
      </c>
      <c r="N108">
        <v>5.79E-2</v>
      </c>
      <c r="O108" t="s">
        <v>30</v>
      </c>
      <c r="P108" t="s">
        <v>31</v>
      </c>
    </row>
    <row r="109" spans="1:16" x14ac:dyDescent="0.2">
      <c r="A109" t="s">
        <v>263</v>
      </c>
      <c r="B109" t="s">
        <v>263</v>
      </c>
      <c r="C109" t="s">
        <v>264</v>
      </c>
      <c r="D109" t="s">
        <v>23</v>
      </c>
      <c r="E109" t="s">
        <v>52</v>
      </c>
      <c r="F109">
        <v>6.327</v>
      </c>
      <c r="G109">
        <v>2.661</v>
      </c>
      <c r="H109">
        <v>5.97</v>
      </c>
      <c r="I109" s="1">
        <v>2.3708673555148798E-9</v>
      </c>
      <c r="J109" s="1">
        <v>3.6250122816312201E-7</v>
      </c>
      <c r="K109">
        <v>0.26629999999999998</v>
      </c>
      <c r="L109">
        <v>0.17530000000000001</v>
      </c>
      <c r="M109">
        <v>0.26079999999999998</v>
      </c>
      <c r="N109">
        <v>0.26079999999999998</v>
      </c>
      <c r="O109" t="s">
        <v>30</v>
      </c>
      <c r="P109" t="s">
        <v>31</v>
      </c>
    </row>
    <row r="110" spans="1:16" x14ac:dyDescent="0.2">
      <c r="A110" t="s">
        <v>265</v>
      </c>
      <c r="B110" t="s">
        <v>265</v>
      </c>
      <c r="C110" t="s">
        <v>266</v>
      </c>
      <c r="D110" t="s">
        <v>23</v>
      </c>
      <c r="E110" t="s">
        <v>41</v>
      </c>
      <c r="F110">
        <v>0.19600000000000001</v>
      </c>
      <c r="G110">
        <v>-2.35</v>
      </c>
      <c r="H110">
        <v>-5.9649999999999999</v>
      </c>
      <c r="I110" s="1">
        <v>2.4429109617422801E-9</v>
      </c>
      <c r="J110" s="1">
        <v>3.7008980469037E-7</v>
      </c>
      <c r="K110">
        <v>0.18690000000000001</v>
      </c>
      <c r="L110">
        <v>0.2462</v>
      </c>
      <c r="M110">
        <v>0.19</v>
      </c>
      <c r="N110">
        <v>0.19</v>
      </c>
      <c r="O110" t="s">
        <v>30</v>
      </c>
      <c r="P110" t="s">
        <v>31</v>
      </c>
    </row>
    <row r="111" spans="1:16" x14ac:dyDescent="0.2">
      <c r="A111" t="s">
        <v>267</v>
      </c>
      <c r="B111" t="s">
        <v>267</v>
      </c>
      <c r="C111" t="s">
        <v>268</v>
      </c>
      <c r="D111" t="s">
        <v>23</v>
      </c>
      <c r="E111" t="s">
        <v>29</v>
      </c>
      <c r="F111">
        <v>0.18</v>
      </c>
      <c r="G111">
        <v>-2.4700000000000002</v>
      </c>
      <c r="H111">
        <v>-5.9550000000000001</v>
      </c>
      <c r="I111" s="1">
        <v>2.5961308577964598E-9</v>
      </c>
      <c r="J111" s="1">
        <v>3.8972644413448099E-7</v>
      </c>
      <c r="K111">
        <v>0.24979999999999999</v>
      </c>
      <c r="L111">
        <v>0.1411</v>
      </c>
      <c r="M111">
        <v>0.24349999999999999</v>
      </c>
      <c r="N111">
        <v>0.24349999999999999</v>
      </c>
      <c r="O111" t="s">
        <v>30</v>
      </c>
      <c r="P111" t="s">
        <v>31</v>
      </c>
    </row>
    <row r="112" spans="1:16" x14ac:dyDescent="0.2">
      <c r="A112" t="s">
        <v>269</v>
      </c>
      <c r="B112" t="s">
        <v>269</v>
      </c>
      <c r="C112" t="s">
        <v>270</v>
      </c>
      <c r="D112" t="s">
        <v>23</v>
      </c>
      <c r="E112" t="s">
        <v>27</v>
      </c>
      <c r="F112">
        <v>3.036</v>
      </c>
      <c r="G112">
        <v>1.6020000000000001</v>
      </c>
      <c r="H112">
        <v>5.9489999999999998</v>
      </c>
      <c r="I112" s="1">
        <v>2.7008258963817102E-9</v>
      </c>
      <c r="J112" s="1">
        <v>4.0179043267523601E-7</v>
      </c>
      <c r="K112">
        <v>0.1012</v>
      </c>
      <c r="L112">
        <v>0.13880000000000001</v>
      </c>
      <c r="M112">
        <v>0.1028</v>
      </c>
      <c r="N112">
        <v>0.1028</v>
      </c>
      <c r="O112" t="s">
        <v>30</v>
      </c>
      <c r="P112" t="s">
        <v>31</v>
      </c>
    </row>
    <row r="113" spans="1:16" x14ac:dyDescent="0.2">
      <c r="A113" t="s">
        <v>271</v>
      </c>
      <c r="B113" t="s">
        <v>271</v>
      </c>
      <c r="C113" t="s">
        <v>272</v>
      </c>
      <c r="D113" t="s">
        <v>273</v>
      </c>
      <c r="E113" t="s">
        <v>54</v>
      </c>
      <c r="F113" t="s">
        <v>25</v>
      </c>
      <c r="G113">
        <v>-34.823999999999998</v>
      </c>
      <c r="H113">
        <v>-5.9349999999999996</v>
      </c>
      <c r="I113" s="1">
        <v>2.94391299020227E-9</v>
      </c>
      <c r="J113" s="1">
        <v>4.3404317149294703E-7</v>
      </c>
      <c r="K113" t="s">
        <v>9</v>
      </c>
      <c r="L113">
        <v>2.0266999999999999</v>
      </c>
      <c r="M113" t="s">
        <v>9</v>
      </c>
      <c r="N113" t="s">
        <v>9</v>
      </c>
      <c r="O113" t="s">
        <v>30</v>
      </c>
      <c r="P113" t="s">
        <v>31</v>
      </c>
    </row>
    <row r="114" spans="1:16" x14ac:dyDescent="0.2">
      <c r="A114" t="s">
        <v>274</v>
      </c>
      <c r="B114" t="s">
        <v>274</v>
      </c>
      <c r="C114" t="s">
        <v>275</v>
      </c>
      <c r="D114" t="s">
        <v>23</v>
      </c>
      <c r="E114" t="s">
        <v>41</v>
      </c>
      <c r="F114">
        <v>3.3420000000000001</v>
      </c>
      <c r="G114">
        <v>1.7410000000000001</v>
      </c>
      <c r="H114">
        <v>5.9210000000000003</v>
      </c>
      <c r="I114" s="1">
        <v>3.1934979283443801E-9</v>
      </c>
      <c r="J114" s="1">
        <v>4.6667461319248399E-7</v>
      </c>
      <c r="K114">
        <v>5.8099999999999999E-2</v>
      </c>
      <c r="L114">
        <v>0.3206</v>
      </c>
      <c r="M114">
        <v>6.9800000000000001E-2</v>
      </c>
      <c r="N114">
        <v>6.9800000000000001E-2</v>
      </c>
      <c r="O114" t="s">
        <v>30</v>
      </c>
      <c r="P114" t="s">
        <v>31</v>
      </c>
    </row>
    <row r="115" spans="1:16" x14ac:dyDescent="0.2">
      <c r="A115" t="s">
        <v>276</v>
      </c>
      <c r="B115" t="s">
        <v>276</v>
      </c>
      <c r="C115" t="s">
        <v>277</v>
      </c>
      <c r="D115" t="s">
        <v>23</v>
      </c>
      <c r="E115" t="s">
        <v>43</v>
      </c>
      <c r="F115">
        <v>2.5129999999999999</v>
      </c>
      <c r="G115">
        <v>1.329</v>
      </c>
      <c r="H115">
        <v>5.915</v>
      </c>
      <c r="I115" s="1">
        <v>3.3092461042314399E-9</v>
      </c>
      <c r="J115" s="1">
        <v>4.67262618754549E-7</v>
      </c>
      <c r="K115">
        <v>6.7799999999999999E-2</v>
      </c>
      <c r="L115">
        <v>0.14419999999999999</v>
      </c>
      <c r="M115">
        <v>7.0400000000000004E-2</v>
      </c>
      <c r="N115">
        <v>7.0400000000000004E-2</v>
      </c>
      <c r="O115" t="s">
        <v>30</v>
      </c>
      <c r="P115" t="s">
        <v>31</v>
      </c>
    </row>
    <row r="116" spans="1:16" x14ac:dyDescent="0.2">
      <c r="A116" t="s">
        <v>278</v>
      </c>
      <c r="B116" t="s">
        <v>278</v>
      </c>
      <c r="C116" t="s">
        <v>279</v>
      </c>
      <c r="D116" t="s">
        <v>23</v>
      </c>
      <c r="E116" t="s">
        <v>6</v>
      </c>
      <c r="F116">
        <v>0.25600000000000001</v>
      </c>
      <c r="G116">
        <v>-1.968</v>
      </c>
      <c r="H116">
        <v>-5.915</v>
      </c>
      <c r="I116" s="1">
        <v>3.3107083143149101E-9</v>
      </c>
      <c r="J116" s="1">
        <v>4.67262618754549E-7</v>
      </c>
      <c r="K116">
        <v>0.11409999999999999</v>
      </c>
      <c r="L116">
        <v>0.254</v>
      </c>
      <c r="M116">
        <v>0.1215</v>
      </c>
      <c r="N116">
        <v>0.1215</v>
      </c>
      <c r="O116" t="s">
        <v>30</v>
      </c>
      <c r="P116" t="s">
        <v>31</v>
      </c>
    </row>
    <row r="117" spans="1:16" x14ac:dyDescent="0.2">
      <c r="A117" t="s">
        <v>280</v>
      </c>
      <c r="B117" t="s">
        <v>280</v>
      </c>
      <c r="C117" t="s">
        <v>281</v>
      </c>
      <c r="D117" t="s">
        <v>23</v>
      </c>
      <c r="E117" t="s">
        <v>6</v>
      </c>
      <c r="F117">
        <v>5.0789999999999997</v>
      </c>
      <c r="G117">
        <v>2.3439999999999999</v>
      </c>
      <c r="H117">
        <v>5.9169999999999998</v>
      </c>
      <c r="I117" s="1">
        <v>3.2831641565838599E-9</v>
      </c>
      <c r="J117" s="1">
        <v>4.67262618754549E-7</v>
      </c>
      <c r="K117">
        <v>0.1187</v>
      </c>
      <c r="L117">
        <v>0.44950000000000001</v>
      </c>
      <c r="M117">
        <v>0.13389999999999999</v>
      </c>
      <c r="N117">
        <v>0.13389999999999999</v>
      </c>
      <c r="O117" t="s">
        <v>30</v>
      </c>
      <c r="P117" t="s">
        <v>31</v>
      </c>
    </row>
    <row r="118" spans="1:16" x14ac:dyDescent="0.2">
      <c r="A118" t="s">
        <v>282</v>
      </c>
      <c r="B118" t="s">
        <v>282</v>
      </c>
      <c r="C118" t="s">
        <v>283</v>
      </c>
      <c r="D118" t="s">
        <v>23</v>
      </c>
      <c r="E118" t="s">
        <v>34</v>
      </c>
      <c r="F118">
        <v>0.19500000000000001</v>
      </c>
      <c r="G118">
        <v>-2.359</v>
      </c>
      <c r="H118">
        <v>-5.9180000000000001</v>
      </c>
      <c r="I118" s="1">
        <v>3.2551577861735399E-9</v>
      </c>
      <c r="J118" s="1">
        <v>4.67262618754549E-7</v>
      </c>
      <c r="K118">
        <v>0.221</v>
      </c>
      <c r="L118">
        <v>0.14560000000000001</v>
      </c>
      <c r="M118">
        <v>0.2167</v>
      </c>
      <c r="N118">
        <v>0.2167</v>
      </c>
      <c r="O118" t="s">
        <v>30</v>
      </c>
      <c r="P118" t="s">
        <v>31</v>
      </c>
    </row>
    <row r="119" spans="1:16" x14ac:dyDescent="0.2">
      <c r="A119" t="s">
        <v>284</v>
      </c>
      <c r="B119" t="s">
        <v>284</v>
      </c>
      <c r="C119" t="s">
        <v>285</v>
      </c>
      <c r="D119" t="s">
        <v>23</v>
      </c>
      <c r="E119" t="s">
        <v>45</v>
      </c>
      <c r="F119">
        <v>0.187</v>
      </c>
      <c r="G119">
        <v>-2.419</v>
      </c>
      <c r="H119">
        <v>-5.8929999999999998</v>
      </c>
      <c r="I119" s="1">
        <v>3.7978768910269597E-9</v>
      </c>
      <c r="J119" s="1">
        <v>5.3147746696210397E-7</v>
      </c>
      <c r="K119">
        <v>0.23050000000000001</v>
      </c>
      <c r="L119">
        <v>0.16089999999999999</v>
      </c>
      <c r="M119">
        <v>0.2266</v>
      </c>
      <c r="N119">
        <v>0.2266</v>
      </c>
      <c r="O119" t="s">
        <v>30</v>
      </c>
      <c r="P119" t="s">
        <v>31</v>
      </c>
    </row>
    <row r="120" spans="1:16" x14ac:dyDescent="0.2">
      <c r="A120" t="s">
        <v>286</v>
      </c>
      <c r="B120" t="s">
        <v>286</v>
      </c>
      <c r="C120" t="s">
        <v>287</v>
      </c>
      <c r="D120" t="s">
        <v>23</v>
      </c>
      <c r="E120" t="s">
        <v>39</v>
      </c>
      <c r="F120">
        <v>11.097</v>
      </c>
      <c r="G120">
        <v>3.472</v>
      </c>
      <c r="H120">
        <v>5.8719999999999999</v>
      </c>
      <c r="I120" s="1">
        <v>4.30384111454239E-9</v>
      </c>
      <c r="J120" s="1">
        <v>5.9722124642385303E-7</v>
      </c>
      <c r="K120">
        <v>0.19109999999999999</v>
      </c>
      <c r="L120">
        <v>0.72309999999999997</v>
      </c>
      <c r="M120">
        <v>0.22320000000000001</v>
      </c>
      <c r="N120">
        <v>0.22320000000000001</v>
      </c>
      <c r="O120" t="s">
        <v>30</v>
      </c>
      <c r="P120" t="s">
        <v>31</v>
      </c>
    </row>
    <row r="121" spans="1:16" x14ac:dyDescent="0.2">
      <c r="A121" t="s">
        <v>288</v>
      </c>
      <c r="B121" t="s">
        <v>288</v>
      </c>
      <c r="C121" t="s">
        <v>289</v>
      </c>
      <c r="D121" t="s">
        <v>23</v>
      </c>
      <c r="E121" t="s">
        <v>34</v>
      </c>
      <c r="F121">
        <v>9.4E-2</v>
      </c>
      <c r="G121">
        <v>-3.407</v>
      </c>
      <c r="H121">
        <v>-5.8680000000000003</v>
      </c>
      <c r="I121" s="1">
        <v>4.4000253082440901E-9</v>
      </c>
      <c r="J121" s="1">
        <v>6.0548014929195495E-7</v>
      </c>
      <c r="K121">
        <v>0.49409999999999998</v>
      </c>
      <c r="L121">
        <v>0.13950000000000001</v>
      </c>
      <c r="M121">
        <v>0.46939999999999998</v>
      </c>
      <c r="N121">
        <v>0.46939999999999998</v>
      </c>
      <c r="O121" t="s">
        <v>30</v>
      </c>
      <c r="P121" t="s">
        <v>31</v>
      </c>
    </row>
    <row r="122" spans="1:16" x14ac:dyDescent="0.2">
      <c r="A122" t="s">
        <v>290</v>
      </c>
      <c r="B122" t="s">
        <v>290</v>
      </c>
      <c r="C122" t="s">
        <v>291</v>
      </c>
      <c r="D122" t="s">
        <v>23</v>
      </c>
      <c r="E122" t="s">
        <v>54</v>
      </c>
      <c r="F122">
        <v>6.7469999999999999</v>
      </c>
      <c r="G122">
        <v>2.754</v>
      </c>
      <c r="H122">
        <v>5.8620000000000001</v>
      </c>
      <c r="I122" s="1">
        <v>4.5858957832739203E-9</v>
      </c>
      <c r="J122" s="1">
        <v>6.2435621710995695E-7</v>
      </c>
      <c r="K122">
        <v>0.28620000000000001</v>
      </c>
      <c r="L122">
        <v>0.20619999999999999</v>
      </c>
      <c r="M122">
        <v>0.28160000000000002</v>
      </c>
      <c r="N122">
        <v>0.28160000000000002</v>
      </c>
      <c r="O122" t="s">
        <v>30</v>
      </c>
      <c r="P122" t="s">
        <v>31</v>
      </c>
    </row>
    <row r="123" spans="1:16" x14ac:dyDescent="0.2">
      <c r="A123" t="s">
        <v>292</v>
      </c>
      <c r="B123" t="s">
        <v>292</v>
      </c>
      <c r="C123" t="s">
        <v>293</v>
      </c>
      <c r="D123" t="s">
        <v>23</v>
      </c>
      <c r="E123" t="s">
        <v>7</v>
      </c>
      <c r="F123">
        <v>0.33500000000000002</v>
      </c>
      <c r="G123">
        <v>-1.5780000000000001</v>
      </c>
      <c r="H123">
        <v>-5.8609999999999998</v>
      </c>
      <c r="I123" s="1">
        <v>4.6128176883313001E-9</v>
      </c>
      <c r="J123" s="1">
        <v>6.2435621710995695E-7</v>
      </c>
      <c r="K123">
        <v>8.6099999999999996E-2</v>
      </c>
      <c r="L123">
        <v>0.1802</v>
      </c>
      <c r="M123">
        <v>8.9899999999999994E-2</v>
      </c>
      <c r="N123">
        <v>8.9899999999999994E-2</v>
      </c>
      <c r="O123" t="s">
        <v>30</v>
      </c>
      <c r="P123" t="s">
        <v>31</v>
      </c>
    </row>
    <row r="124" spans="1:16" x14ac:dyDescent="0.2">
      <c r="A124" t="s">
        <v>294</v>
      </c>
      <c r="B124" t="s">
        <v>294</v>
      </c>
      <c r="C124" t="s">
        <v>295</v>
      </c>
      <c r="D124" t="s">
        <v>23</v>
      </c>
      <c r="E124" t="s">
        <v>55</v>
      </c>
      <c r="F124">
        <v>0.499</v>
      </c>
      <c r="G124">
        <v>-1.004</v>
      </c>
      <c r="H124">
        <v>-5.8090000000000002</v>
      </c>
      <c r="I124" s="1">
        <v>6.3000206855582001E-9</v>
      </c>
      <c r="J124" s="1">
        <v>8.4579058195628098E-7</v>
      </c>
      <c r="K124">
        <v>3.9399999999999998E-2</v>
      </c>
      <c r="L124">
        <v>0.1384</v>
      </c>
      <c r="M124">
        <v>4.2200000000000001E-2</v>
      </c>
      <c r="N124">
        <v>4.2200000000000001E-2</v>
      </c>
      <c r="O124" t="s">
        <v>30</v>
      </c>
      <c r="P124" t="s">
        <v>31</v>
      </c>
    </row>
    <row r="125" spans="1:16" x14ac:dyDescent="0.2">
      <c r="A125" t="s">
        <v>296</v>
      </c>
      <c r="B125" t="s">
        <v>296</v>
      </c>
      <c r="C125" t="s">
        <v>297</v>
      </c>
      <c r="D125" t="s">
        <v>23</v>
      </c>
      <c r="E125" t="s">
        <v>54</v>
      </c>
      <c r="F125">
        <v>0.47399999999999998</v>
      </c>
      <c r="G125">
        <v>-1.0760000000000001</v>
      </c>
      <c r="H125">
        <v>-5.8029999999999999</v>
      </c>
      <c r="I125" s="1">
        <v>6.5224321726050603E-9</v>
      </c>
      <c r="J125" s="1">
        <v>8.6858808440505995E-7</v>
      </c>
      <c r="K125">
        <v>4.3799999999999999E-2</v>
      </c>
      <c r="L125">
        <v>0.1477</v>
      </c>
      <c r="M125">
        <v>4.6899999999999997E-2</v>
      </c>
      <c r="N125">
        <v>4.6899999999999997E-2</v>
      </c>
      <c r="O125" t="s">
        <v>30</v>
      </c>
      <c r="P125" t="s">
        <v>31</v>
      </c>
    </row>
    <row r="126" spans="1:16" x14ac:dyDescent="0.2">
      <c r="A126" t="s">
        <v>298</v>
      </c>
      <c r="B126" t="s">
        <v>298</v>
      </c>
      <c r="C126" t="s">
        <v>299</v>
      </c>
      <c r="D126" t="s">
        <v>23</v>
      </c>
      <c r="E126" t="s">
        <v>5</v>
      </c>
      <c r="F126">
        <v>0.251</v>
      </c>
      <c r="G126">
        <v>-1.992</v>
      </c>
      <c r="H126">
        <v>-5.7919999999999998</v>
      </c>
      <c r="I126" s="1">
        <v>6.9410919595841202E-9</v>
      </c>
      <c r="J126" s="1">
        <v>9.0966866292549698E-7</v>
      </c>
      <c r="K126">
        <v>9.8500000000000004E-2</v>
      </c>
      <c r="L126">
        <v>0.48330000000000001</v>
      </c>
      <c r="M126">
        <v>0.1148</v>
      </c>
      <c r="N126">
        <v>0.1148</v>
      </c>
      <c r="O126" t="s">
        <v>30</v>
      </c>
      <c r="P126" t="s">
        <v>31</v>
      </c>
    </row>
    <row r="127" spans="1:16" x14ac:dyDescent="0.2">
      <c r="A127" t="s">
        <v>300</v>
      </c>
      <c r="B127" t="s">
        <v>300</v>
      </c>
      <c r="C127" t="s">
        <v>301</v>
      </c>
      <c r="D127" t="s">
        <v>23</v>
      </c>
      <c r="E127" t="s">
        <v>29</v>
      </c>
      <c r="F127">
        <v>0.125</v>
      </c>
      <c r="G127">
        <v>-3.0049999999999999</v>
      </c>
      <c r="H127">
        <v>-5.7919999999999998</v>
      </c>
      <c r="I127" s="1">
        <v>6.9406065543396503E-9</v>
      </c>
      <c r="J127" s="1">
        <v>9.0966866292549698E-7</v>
      </c>
      <c r="K127">
        <v>0.18290000000000001</v>
      </c>
      <c r="L127">
        <v>0.49859999999999999</v>
      </c>
      <c r="M127">
        <v>0.20150000000000001</v>
      </c>
      <c r="N127">
        <v>0.20150000000000001</v>
      </c>
      <c r="O127" t="s">
        <v>30</v>
      </c>
      <c r="P127" t="s">
        <v>31</v>
      </c>
    </row>
    <row r="128" spans="1:16" x14ac:dyDescent="0.2">
      <c r="A128" t="s">
        <v>302</v>
      </c>
      <c r="B128" t="s">
        <v>302</v>
      </c>
      <c r="C128" t="s">
        <v>303</v>
      </c>
      <c r="D128" t="s">
        <v>23</v>
      </c>
      <c r="E128" t="s">
        <v>55</v>
      </c>
      <c r="F128">
        <v>9.673</v>
      </c>
      <c r="G128">
        <v>3.274</v>
      </c>
      <c r="H128">
        <v>5.774</v>
      </c>
      <c r="I128" s="1">
        <v>7.7449745019474704E-9</v>
      </c>
      <c r="J128" s="1">
        <v>1.0070296374067599E-6</v>
      </c>
      <c r="K128">
        <v>0.39219999999999999</v>
      </c>
      <c r="L128">
        <v>0.2903</v>
      </c>
      <c r="M128">
        <v>0.38440000000000002</v>
      </c>
      <c r="N128">
        <v>0.38440000000000002</v>
      </c>
      <c r="O128" t="s">
        <v>30</v>
      </c>
      <c r="P128" t="s">
        <v>31</v>
      </c>
    </row>
    <row r="129" spans="1:16" x14ac:dyDescent="0.2">
      <c r="A129" t="s">
        <v>304</v>
      </c>
      <c r="B129" t="s">
        <v>304</v>
      </c>
      <c r="C129" t="s">
        <v>305</v>
      </c>
      <c r="D129" t="s">
        <v>23</v>
      </c>
      <c r="E129" t="s">
        <v>26</v>
      </c>
      <c r="F129">
        <v>15.693</v>
      </c>
      <c r="G129">
        <v>3.972</v>
      </c>
      <c r="H129">
        <v>5.7539999999999996</v>
      </c>
      <c r="I129" s="1">
        <v>8.7109812582387495E-9</v>
      </c>
      <c r="J129" s="1">
        <v>1.12378463685388E-6</v>
      </c>
      <c r="K129">
        <v>0.53549999999999998</v>
      </c>
      <c r="L129">
        <v>0.313</v>
      </c>
      <c r="M129">
        <v>0.51970000000000005</v>
      </c>
      <c r="N129">
        <v>0.51970000000000005</v>
      </c>
      <c r="O129" t="s">
        <v>30</v>
      </c>
      <c r="P129" t="s">
        <v>31</v>
      </c>
    </row>
    <row r="130" spans="1:16" x14ac:dyDescent="0.2">
      <c r="A130" t="s">
        <v>306</v>
      </c>
      <c r="B130" t="s">
        <v>306</v>
      </c>
      <c r="C130" t="s">
        <v>307</v>
      </c>
      <c r="D130" t="s">
        <v>191</v>
      </c>
      <c r="E130" t="s">
        <v>42</v>
      </c>
      <c r="F130">
        <v>69.013000000000005</v>
      </c>
      <c r="G130">
        <v>6.109</v>
      </c>
      <c r="H130">
        <v>5.7510000000000003</v>
      </c>
      <c r="I130" s="1">
        <v>8.8908757147099597E-9</v>
      </c>
      <c r="J130" s="1">
        <v>1.1381010130000399E-6</v>
      </c>
      <c r="K130">
        <v>1.6528</v>
      </c>
      <c r="L130">
        <v>0.2</v>
      </c>
      <c r="M130">
        <v>1.5279</v>
      </c>
      <c r="N130">
        <v>1.5279</v>
      </c>
      <c r="O130" t="s">
        <v>30</v>
      </c>
      <c r="P130" t="s">
        <v>31</v>
      </c>
    </row>
    <row r="131" spans="1:16" x14ac:dyDescent="0.2">
      <c r="A131" t="s">
        <v>308</v>
      </c>
      <c r="B131" t="s">
        <v>308</v>
      </c>
      <c r="C131" t="s">
        <v>309</v>
      </c>
      <c r="D131" t="s">
        <v>23</v>
      </c>
      <c r="E131" t="s">
        <v>26</v>
      </c>
      <c r="F131">
        <v>4.53</v>
      </c>
      <c r="G131">
        <v>2.1800000000000002</v>
      </c>
      <c r="H131">
        <v>5.7489999999999997</v>
      </c>
      <c r="I131" s="1">
        <v>8.9771419149044104E-9</v>
      </c>
      <c r="J131" s="1">
        <v>1.14030418800628E-6</v>
      </c>
      <c r="K131">
        <v>0.20200000000000001</v>
      </c>
      <c r="L131">
        <v>0.1497</v>
      </c>
      <c r="M131">
        <v>0.19919999999999999</v>
      </c>
      <c r="N131">
        <v>0.19919999999999999</v>
      </c>
      <c r="O131" t="s">
        <v>30</v>
      </c>
      <c r="P131" t="s">
        <v>31</v>
      </c>
    </row>
    <row r="132" spans="1:16" x14ac:dyDescent="0.2">
      <c r="A132" t="s">
        <v>310</v>
      </c>
      <c r="B132" t="s">
        <v>310</v>
      </c>
      <c r="C132" t="s">
        <v>311</v>
      </c>
      <c r="D132" t="s">
        <v>23</v>
      </c>
      <c r="E132" t="s">
        <v>26</v>
      </c>
      <c r="F132">
        <v>2.5550000000000002</v>
      </c>
      <c r="G132">
        <v>1.353</v>
      </c>
      <c r="H132">
        <v>5.7329999999999997</v>
      </c>
      <c r="I132" s="1">
        <v>9.8629568681015001E-9</v>
      </c>
      <c r="J132" s="1">
        <v>1.2432595936103801E-6</v>
      </c>
      <c r="K132">
        <v>6.9599999999999995E-2</v>
      </c>
      <c r="L132">
        <v>0.15579999999999999</v>
      </c>
      <c r="M132">
        <v>7.2800000000000004E-2</v>
      </c>
      <c r="N132">
        <v>7.2800000000000004E-2</v>
      </c>
      <c r="O132" t="s">
        <v>30</v>
      </c>
      <c r="P132" t="s">
        <v>31</v>
      </c>
    </row>
    <row r="133" spans="1:16" x14ac:dyDescent="0.2">
      <c r="A133" t="s">
        <v>312</v>
      </c>
      <c r="B133" t="s">
        <v>312</v>
      </c>
      <c r="C133" t="s">
        <v>313</v>
      </c>
      <c r="D133" t="s">
        <v>23</v>
      </c>
      <c r="E133" t="s">
        <v>43</v>
      </c>
      <c r="F133">
        <v>2.0630000000000002</v>
      </c>
      <c r="G133">
        <v>1.0449999999999999</v>
      </c>
      <c r="H133">
        <v>5.7249999999999996</v>
      </c>
      <c r="I133" s="1">
        <v>1.0334301783516699E-8</v>
      </c>
      <c r="J133" s="1">
        <v>1.2928054950849299E-6</v>
      </c>
      <c r="K133">
        <v>3.3500000000000002E-2</v>
      </c>
      <c r="L133">
        <v>0.1784</v>
      </c>
      <c r="M133">
        <v>3.7600000000000001E-2</v>
      </c>
      <c r="N133">
        <v>3.7600000000000001E-2</v>
      </c>
      <c r="O133" t="s">
        <v>30</v>
      </c>
      <c r="P133" t="s">
        <v>31</v>
      </c>
    </row>
    <row r="134" spans="1:16" x14ac:dyDescent="0.2">
      <c r="A134" t="s">
        <v>314</v>
      </c>
      <c r="B134" t="s">
        <v>314</v>
      </c>
      <c r="C134" t="s">
        <v>315</v>
      </c>
      <c r="D134" t="s">
        <v>23</v>
      </c>
      <c r="E134" t="s">
        <v>5</v>
      </c>
      <c r="F134">
        <v>2.3E-2</v>
      </c>
      <c r="G134">
        <v>-5.4290000000000003</v>
      </c>
      <c r="H134">
        <v>-5.7110000000000003</v>
      </c>
      <c r="I134" s="1">
        <v>1.12224714223548E-8</v>
      </c>
      <c r="J134" s="1">
        <v>1.3933584255439501E-6</v>
      </c>
      <c r="K134">
        <v>0.44340000000000002</v>
      </c>
      <c r="L134">
        <v>1.2027000000000001</v>
      </c>
      <c r="M134">
        <v>0.49569999999999997</v>
      </c>
      <c r="N134">
        <v>0.49569999999999997</v>
      </c>
      <c r="O134" t="s">
        <v>30</v>
      </c>
      <c r="P134" t="s">
        <v>31</v>
      </c>
    </row>
    <row r="135" spans="1:16" x14ac:dyDescent="0.2">
      <c r="A135" t="s">
        <v>316</v>
      </c>
      <c r="B135" t="s">
        <v>316</v>
      </c>
      <c r="C135" t="s">
        <v>317</v>
      </c>
      <c r="D135" t="s">
        <v>23</v>
      </c>
      <c r="E135" t="s">
        <v>41</v>
      </c>
      <c r="F135">
        <v>0.14299999999999999</v>
      </c>
      <c r="G135">
        <v>-2.8039999999999998</v>
      </c>
      <c r="H135">
        <v>-5.6970000000000001</v>
      </c>
      <c r="I135" s="1">
        <v>1.22206189790507E-8</v>
      </c>
      <c r="J135" s="1">
        <v>1.50596329254525E-6</v>
      </c>
      <c r="K135">
        <v>0.35949999999999999</v>
      </c>
      <c r="L135">
        <v>0.13900000000000001</v>
      </c>
      <c r="M135">
        <v>0.34499999999999997</v>
      </c>
      <c r="N135">
        <v>0.34499999999999997</v>
      </c>
      <c r="O135" t="s">
        <v>30</v>
      </c>
      <c r="P135" t="s">
        <v>31</v>
      </c>
    </row>
    <row r="136" spans="1:16" x14ac:dyDescent="0.2">
      <c r="A136" t="s">
        <v>318</v>
      </c>
      <c r="B136" t="s">
        <v>318</v>
      </c>
      <c r="C136" t="s">
        <v>319</v>
      </c>
      <c r="D136" t="s">
        <v>23</v>
      </c>
      <c r="E136" t="s">
        <v>45</v>
      </c>
      <c r="F136">
        <v>9.5000000000000001E-2</v>
      </c>
      <c r="G136">
        <v>-3.4009999999999998</v>
      </c>
      <c r="H136">
        <v>-5.6719999999999997</v>
      </c>
      <c r="I136" s="1">
        <v>1.41067113296016E-8</v>
      </c>
      <c r="J136" s="1">
        <v>1.72551203100527E-6</v>
      </c>
      <c r="K136">
        <v>0.40529999999999999</v>
      </c>
      <c r="L136">
        <v>0.315</v>
      </c>
      <c r="M136">
        <v>0.39910000000000001</v>
      </c>
      <c r="N136">
        <v>0.39910000000000001</v>
      </c>
      <c r="O136" t="s">
        <v>30</v>
      </c>
      <c r="P136" t="s">
        <v>31</v>
      </c>
    </row>
    <row r="137" spans="1:16" x14ac:dyDescent="0.2">
      <c r="A137" t="s">
        <v>320</v>
      </c>
      <c r="B137" t="s">
        <v>320</v>
      </c>
      <c r="C137" t="s">
        <v>321</v>
      </c>
      <c r="D137" t="s">
        <v>23</v>
      </c>
      <c r="E137" t="s">
        <v>39</v>
      </c>
      <c r="F137">
        <v>0.153</v>
      </c>
      <c r="G137">
        <v>-2.7069999999999999</v>
      </c>
      <c r="H137">
        <v>-5.6660000000000004</v>
      </c>
      <c r="I137" s="1">
        <v>1.46546284200659E-8</v>
      </c>
      <c r="J137" s="1">
        <v>1.77935205220991E-6</v>
      </c>
      <c r="K137">
        <v>0.2049</v>
      </c>
      <c r="L137">
        <v>0.2276</v>
      </c>
      <c r="M137">
        <v>0.2069</v>
      </c>
      <c r="N137">
        <v>0.2069</v>
      </c>
      <c r="O137" t="s">
        <v>30</v>
      </c>
      <c r="P137" t="s">
        <v>31</v>
      </c>
    </row>
    <row r="138" spans="1:16" x14ac:dyDescent="0.2">
      <c r="A138" t="s">
        <v>322</v>
      </c>
      <c r="B138" t="s">
        <v>322</v>
      </c>
      <c r="C138" t="s">
        <v>323</v>
      </c>
      <c r="D138" t="s">
        <v>23</v>
      </c>
      <c r="E138" t="s">
        <v>40</v>
      </c>
      <c r="F138">
        <v>0.29099999999999998</v>
      </c>
      <c r="G138">
        <v>-1.7829999999999999</v>
      </c>
      <c r="H138">
        <v>-5.6559999999999997</v>
      </c>
      <c r="I138" s="1">
        <v>1.54542970198708E-8</v>
      </c>
      <c r="J138" s="1">
        <v>1.86275041378925E-6</v>
      </c>
      <c r="K138">
        <v>0.13389999999999999</v>
      </c>
      <c r="L138">
        <v>0.15049999999999999</v>
      </c>
      <c r="M138">
        <v>0.1348</v>
      </c>
      <c r="N138">
        <v>0.1348</v>
      </c>
      <c r="O138" t="s">
        <v>30</v>
      </c>
      <c r="P138" t="s">
        <v>31</v>
      </c>
    </row>
    <row r="139" spans="1:16" x14ac:dyDescent="0.2">
      <c r="A139" t="s">
        <v>324</v>
      </c>
      <c r="B139" t="s">
        <v>324</v>
      </c>
      <c r="C139" t="s">
        <v>325</v>
      </c>
      <c r="D139" t="s">
        <v>23</v>
      </c>
      <c r="E139" t="s">
        <v>42</v>
      </c>
      <c r="F139">
        <v>6.81</v>
      </c>
      <c r="G139">
        <v>2.7679999999999998</v>
      </c>
      <c r="H139">
        <v>5.6470000000000002</v>
      </c>
      <c r="I139" s="1">
        <v>1.6366141280274101E-8</v>
      </c>
      <c r="J139" s="1">
        <v>1.9442740356918498E-6</v>
      </c>
      <c r="K139">
        <v>0.2114</v>
      </c>
      <c r="L139">
        <v>0.33479999999999999</v>
      </c>
      <c r="M139">
        <v>0.21970000000000001</v>
      </c>
      <c r="N139">
        <v>0.21970000000000001</v>
      </c>
      <c r="O139" t="s">
        <v>30</v>
      </c>
      <c r="P139" t="s">
        <v>31</v>
      </c>
    </row>
    <row r="140" spans="1:16" x14ac:dyDescent="0.2">
      <c r="A140" t="s">
        <v>326</v>
      </c>
      <c r="B140" t="s">
        <v>326</v>
      </c>
      <c r="C140" t="s">
        <v>327</v>
      </c>
      <c r="D140" t="s">
        <v>23</v>
      </c>
      <c r="E140" t="s">
        <v>40</v>
      </c>
      <c r="F140">
        <v>2.23</v>
      </c>
      <c r="G140">
        <v>1.157</v>
      </c>
      <c r="H140">
        <v>5.6470000000000002</v>
      </c>
      <c r="I140" s="1">
        <v>1.62806791826981E-8</v>
      </c>
      <c r="J140" s="1">
        <v>1.9442740356918498E-6</v>
      </c>
      <c r="K140">
        <v>5.1999999999999998E-2</v>
      </c>
      <c r="L140">
        <v>0.1479</v>
      </c>
      <c r="M140">
        <v>5.5100000000000003E-2</v>
      </c>
      <c r="N140">
        <v>5.5100000000000003E-2</v>
      </c>
      <c r="O140" t="s">
        <v>30</v>
      </c>
      <c r="P140" t="s">
        <v>31</v>
      </c>
    </row>
    <row r="141" spans="1:16" x14ac:dyDescent="0.2">
      <c r="A141" t="s">
        <v>328</v>
      </c>
      <c r="B141" t="s">
        <v>328</v>
      </c>
      <c r="C141" t="s">
        <v>329</v>
      </c>
      <c r="D141" t="s">
        <v>23</v>
      </c>
      <c r="E141" t="s">
        <v>52</v>
      </c>
      <c r="F141">
        <v>29.603999999999999</v>
      </c>
      <c r="G141">
        <v>4.8879999999999999</v>
      </c>
      <c r="H141">
        <v>5.6440000000000001</v>
      </c>
      <c r="I141" s="1">
        <v>1.66141975763534E-8</v>
      </c>
      <c r="J141" s="1">
        <v>1.9457464154491102E-6</v>
      </c>
      <c r="K141">
        <v>1.0693999999999999</v>
      </c>
      <c r="L141">
        <v>0.22309999999999999</v>
      </c>
      <c r="M141">
        <v>1.0082</v>
      </c>
      <c r="N141">
        <v>1.0082</v>
      </c>
      <c r="O141" t="s">
        <v>30</v>
      </c>
      <c r="P141" t="s">
        <v>31</v>
      </c>
    </row>
    <row r="142" spans="1:16" x14ac:dyDescent="0.2">
      <c r="A142" t="s">
        <v>330</v>
      </c>
      <c r="B142" t="s">
        <v>330</v>
      </c>
      <c r="C142" t="s">
        <v>331</v>
      </c>
      <c r="D142" t="s">
        <v>23</v>
      </c>
      <c r="E142" t="s">
        <v>5</v>
      </c>
      <c r="F142">
        <v>0.03</v>
      </c>
      <c r="G142">
        <v>-5.0389999999999997</v>
      </c>
      <c r="H142">
        <v>-5.6449999999999996</v>
      </c>
      <c r="I142" s="1">
        <v>1.6559910430471202E-8</v>
      </c>
      <c r="J142" s="1">
        <v>1.9457464154491102E-6</v>
      </c>
      <c r="K142">
        <v>0.18290000000000001</v>
      </c>
      <c r="L142">
        <v>1.7130000000000001</v>
      </c>
      <c r="M142">
        <v>0.28089999999999998</v>
      </c>
      <c r="N142">
        <v>0.28089999999999998</v>
      </c>
      <c r="O142" t="s">
        <v>30</v>
      </c>
      <c r="P142" t="s">
        <v>31</v>
      </c>
    </row>
    <row r="143" spans="1:16" x14ac:dyDescent="0.2">
      <c r="A143" t="s">
        <v>332</v>
      </c>
      <c r="B143" t="s">
        <v>332</v>
      </c>
      <c r="C143" t="s">
        <v>333</v>
      </c>
      <c r="D143" t="s">
        <v>23</v>
      </c>
      <c r="E143" t="s">
        <v>26</v>
      </c>
      <c r="F143">
        <v>9.0250000000000004</v>
      </c>
      <c r="G143">
        <v>3.1739999999999999</v>
      </c>
      <c r="H143">
        <v>5.6310000000000002</v>
      </c>
      <c r="I143" s="1">
        <v>1.7874490737339801E-8</v>
      </c>
      <c r="J143" s="1">
        <v>2.0715867253138801E-6</v>
      </c>
      <c r="K143">
        <v>0.40860000000000002</v>
      </c>
      <c r="L143">
        <v>0.1943</v>
      </c>
      <c r="M143">
        <v>0.39090000000000003</v>
      </c>
      <c r="N143">
        <v>0.39090000000000003</v>
      </c>
      <c r="O143" t="s">
        <v>30</v>
      </c>
      <c r="P143" t="s">
        <v>31</v>
      </c>
    </row>
    <row r="144" spans="1:16" x14ac:dyDescent="0.2">
      <c r="A144" t="s">
        <v>334</v>
      </c>
      <c r="B144" t="s">
        <v>334</v>
      </c>
      <c r="C144" t="s">
        <v>335</v>
      </c>
      <c r="D144" t="s">
        <v>23</v>
      </c>
      <c r="E144" t="s">
        <v>26</v>
      </c>
      <c r="F144">
        <v>0.21099999999999999</v>
      </c>
      <c r="G144">
        <v>-2.2450000000000001</v>
      </c>
      <c r="H144">
        <v>-5.6310000000000002</v>
      </c>
      <c r="I144" s="1">
        <v>1.79396173753942E-8</v>
      </c>
      <c r="J144" s="1">
        <v>2.0715867253138801E-6</v>
      </c>
      <c r="K144">
        <v>0.18729999999999999</v>
      </c>
      <c r="L144">
        <v>0.2009</v>
      </c>
      <c r="M144">
        <v>0.18809999999999999</v>
      </c>
      <c r="N144">
        <v>0.18809999999999999</v>
      </c>
      <c r="O144" t="s">
        <v>30</v>
      </c>
      <c r="P144" t="s">
        <v>31</v>
      </c>
    </row>
    <row r="145" spans="1:16" x14ac:dyDescent="0.2">
      <c r="A145" t="s">
        <v>336</v>
      </c>
      <c r="B145" t="s">
        <v>336</v>
      </c>
      <c r="C145" t="s">
        <v>337</v>
      </c>
      <c r="D145" t="s">
        <v>23</v>
      </c>
      <c r="E145" t="s">
        <v>53</v>
      </c>
      <c r="F145">
        <v>0.32700000000000001</v>
      </c>
      <c r="G145">
        <v>-1.611</v>
      </c>
      <c r="H145">
        <v>-5.625</v>
      </c>
      <c r="I145" s="1">
        <v>1.8588537580415599E-8</v>
      </c>
      <c r="J145" s="1">
        <v>2.1316147296208599E-6</v>
      </c>
      <c r="K145">
        <v>0.1132</v>
      </c>
      <c r="L145">
        <v>0.14349999999999999</v>
      </c>
      <c r="M145">
        <v>0.1145</v>
      </c>
      <c r="N145">
        <v>0.1145</v>
      </c>
      <c r="O145" t="s">
        <v>30</v>
      </c>
      <c r="P145" t="s">
        <v>31</v>
      </c>
    </row>
    <row r="146" spans="1:16" x14ac:dyDescent="0.2">
      <c r="A146" t="s">
        <v>338</v>
      </c>
      <c r="B146" t="s">
        <v>338</v>
      </c>
      <c r="C146" t="s">
        <v>339</v>
      </c>
      <c r="D146" t="s">
        <v>23</v>
      </c>
      <c r="E146" t="s">
        <v>34</v>
      </c>
      <c r="F146">
        <v>0.41899999999999998</v>
      </c>
      <c r="G146">
        <v>-1.2549999999999999</v>
      </c>
      <c r="H146">
        <v>-5.6139999999999999</v>
      </c>
      <c r="I146" s="1">
        <v>1.9805923372141299E-8</v>
      </c>
      <c r="J146" s="1">
        <v>2.2433887979710198E-6</v>
      </c>
      <c r="K146">
        <v>5.2600000000000001E-2</v>
      </c>
      <c r="L146">
        <v>0.18640000000000001</v>
      </c>
      <c r="M146">
        <v>5.7599999999999998E-2</v>
      </c>
      <c r="N146">
        <v>5.7599999999999998E-2</v>
      </c>
      <c r="O146" t="s">
        <v>30</v>
      </c>
      <c r="P146" t="s">
        <v>31</v>
      </c>
    </row>
    <row r="147" spans="1:16" x14ac:dyDescent="0.2">
      <c r="A147" t="s">
        <v>340</v>
      </c>
      <c r="B147" t="s">
        <v>340</v>
      </c>
      <c r="C147" t="s">
        <v>341</v>
      </c>
      <c r="D147" t="s">
        <v>23</v>
      </c>
      <c r="E147" t="s">
        <v>47</v>
      </c>
      <c r="F147">
        <v>9.4E-2</v>
      </c>
      <c r="G147">
        <v>-3.41</v>
      </c>
      <c r="H147">
        <v>-5.6130000000000004</v>
      </c>
      <c r="I147" s="1">
        <v>1.98349642405238E-8</v>
      </c>
      <c r="J147" s="1">
        <v>2.2433887979710198E-6</v>
      </c>
      <c r="K147">
        <v>0.38179999999999997</v>
      </c>
      <c r="L147">
        <v>0.55520000000000003</v>
      </c>
      <c r="M147">
        <v>0.39300000000000002</v>
      </c>
      <c r="N147">
        <v>0.39300000000000002</v>
      </c>
      <c r="O147" t="s">
        <v>30</v>
      </c>
      <c r="P147" t="s">
        <v>31</v>
      </c>
    </row>
    <row r="148" spans="1:16" x14ac:dyDescent="0.2">
      <c r="A148" t="s">
        <v>342</v>
      </c>
      <c r="B148" t="s">
        <v>342</v>
      </c>
      <c r="C148" t="s">
        <v>343</v>
      </c>
      <c r="D148" t="s">
        <v>23</v>
      </c>
      <c r="E148" t="s">
        <v>47</v>
      </c>
      <c r="F148">
        <v>9.0999999999999998E-2</v>
      </c>
      <c r="G148">
        <v>-3.4540000000000002</v>
      </c>
      <c r="H148">
        <v>-5.6109999999999998</v>
      </c>
      <c r="I148" s="1">
        <v>2.0075405309354901E-8</v>
      </c>
      <c r="J148" s="1">
        <v>2.2551371964175301E-6</v>
      </c>
      <c r="K148">
        <v>0.49080000000000001</v>
      </c>
      <c r="L148">
        <v>0.1915</v>
      </c>
      <c r="M148">
        <v>0.4652</v>
      </c>
      <c r="N148">
        <v>0.4652</v>
      </c>
      <c r="O148" t="s">
        <v>30</v>
      </c>
      <c r="P148" t="s">
        <v>31</v>
      </c>
    </row>
    <row r="149" spans="1:16" x14ac:dyDescent="0.2">
      <c r="A149" t="s">
        <v>344</v>
      </c>
      <c r="B149" t="s">
        <v>344</v>
      </c>
      <c r="C149" t="s">
        <v>345</v>
      </c>
      <c r="D149" t="s">
        <v>23</v>
      </c>
      <c r="E149" t="s">
        <v>26</v>
      </c>
      <c r="F149">
        <v>8.5999999999999993E-2</v>
      </c>
      <c r="G149">
        <v>-3.5470000000000002</v>
      </c>
      <c r="H149">
        <v>-5.6070000000000002</v>
      </c>
      <c r="I149" s="1">
        <v>2.0553413121227301E-8</v>
      </c>
      <c r="J149" s="1">
        <v>2.2932331815596401E-6</v>
      </c>
      <c r="K149">
        <v>0.45429999999999998</v>
      </c>
      <c r="L149">
        <v>0.29899999999999999</v>
      </c>
      <c r="M149">
        <v>0.44369999999999998</v>
      </c>
      <c r="N149">
        <v>0.44369999999999998</v>
      </c>
      <c r="O149" t="s">
        <v>30</v>
      </c>
      <c r="P149" t="s">
        <v>31</v>
      </c>
    </row>
    <row r="150" spans="1:16" x14ac:dyDescent="0.2">
      <c r="A150" t="s">
        <v>346</v>
      </c>
      <c r="B150" t="s">
        <v>346</v>
      </c>
      <c r="C150" t="s">
        <v>347</v>
      </c>
      <c r="D150" t="s">
        <v>23</v>
      </c>
      <c r="E150" t="s">
        <v>40</v>
      </c>
      <c r="F150">
        <v>0.28599999999999998</v>
      </c>
      <c r="G150">
        <v>-1.806</v>
      </c>
      <c r="H150">
        <v>-5.6029999999999998</v>
      </c>
      <c r="I150" s="1">
        <v>2.1099860866855499E-8</v>
      </c>
      <c r="J150" s="1">
        <v>2.31947398152563E-6</v>
      </c>
      <c r="K150">
        <v>0.1341</v>
      </c>
      <c r="L150">
        <v>0.16209999999999999</v>
      </c>
      <c r="M150">
        <v>0.13539999999999999</v>
      </c>
      <c r="N150">
        <v>0.13539999999999999</v>
      </c>
      <c r="O150" t="s">
        <v>30</v>
      </c>
      <c r="P150" t="s">
        <v>31</v>
      </c>
    </row>
    <row r="151" spans="1:16" x14ac:dyDescent="0.2">
      <c r="A151" t="s">
        <v>348</v>
      </c>
      <c r="B151" t="s">
        <v>348</v>
      </c>
      <c r="C151" t="s">
        <v>349</v>
      </c>
      <c r="D151" t="s">
        <v>23</v>
      </c>
      <c r="E151" t="s">
        <v>24</v>
      </c>
      <c r="F151">
        <v>0.311</v>
      </c>
      <c r="G151">
        <v>-1.6850000000000001</v>
      </c>
      <c r="H151">
        <v>-5.6040000000000001</v>
      </c>
      <c r="I151" s="1">
        <v>2.0947059264316199E-8</v>
      </c>
      <c r="J151" s="1">
        <v>2.31947398152563E-6</v>
      </c>
      <c r="K151">
        <v>0.1275</v>
      </c>
      <c r="L151">
        <v>0.13980000000000001</v>
      </c>
      <c r="M151">
        <v>0.12809999999999999</v>
      </c>
      <c r="N151">
        <v>0.12809999999999999</v>
      </c>
      <c r="O151" t="s">
        <v>30</v>
      </c>
      <c r="P151" t="s">
        <v>31</v>
      </c>
    </row>
    <row r="152" spans="1:16" x14ac:dyDescent="0.2">
      <c r="A152" t="s">
        <v>350</v>
      </c>
      <c r="B152" t="s">
        <v>350</v>
      </c>
      <c r="C152" t="s">
        <v>351</v>
      </c>
      <c r="D152" t="s">
        <v>23</v>
      </c>
      <c r="E152" t="s">
        <v>29</v>
      </c>
      <c r="F152">
        <v>2.7360000000000002</v>
      </c>
      <c r="G152">
        <v>1.452</v>
      </c>
      <c r="H152">
        <v>5.6020000000000003</v>
      </c>
      <c r="I152" s="1">
        <v>2.12099903839624E-8</v>
      </c>
      <c r="J152" s="1">
        <v>2.31947398152563E-6</v>
      </c>
      <c r="K152">
        <v>7.8299999999999995E-2</v>
      </c>
      <c r="L152">
        <v>0.1799</v>
      </c>
      <c r="M152">
        <v>8.2600000000000007E-2</v>
      </c>
      <c r="N152">
        <v>8.2600000000000007E-2</v>
      </c>
      <c r="O152" t="s">
        <v>30</v>
      </c>
      <c r="P152" t="s">
        <v>31</v>
      </c>
    </row>
    <row r="153" spans="1:16" x14ac:dyDescent="0.2">
      <c r="A153" t="s">
        <v>352</v>
      </c>
      <c r="B153" t="s">
        <v>352</v>
      </c>
      <c r="C153" t="s">
        <v>353</v>
      </c>
      <c r="D153" t="s">
        <v>23</v>
      </c>
      <c r="E153" t="s">
        <v>55</v>
      </c>
      <c r="F153">
        <v>3.7999999999999999E-2</v>
      </c>
      <c r="G153">
        <v>-4.7149999999999999</v>
      </c>
      <c r="H153">
        <v>-5.5789999999999997</v>
      </c>
      <c r="I153" s="1">
        <v>2.4249979442580501E-8</v>
      </c>
      <c r="J153" s="1">
        <v>2.6344730956271799E-6</v>
      </c>
      <c r="K153">
        <v>1.0483</v>
      </c>
      <c r="L153">
        <v>0.14599999999999999</v>
      </c>
      <c r="M153">
        <v>0.96799999999999997</v>
      </c>
      <c r="N153">
        <v>0.96799999999999997</v>
      </c>
      <c r="O153" t="s">
        <v>30</v>
      </c>
      <c r="P153" t="s">
        <v>31</v>
      </c>
    </row>
    <row r="154" spans="1:16" x14ac:dyDescent="0.2">
      <c r="A154" t="s">
        <v>354</v>
      </c>
      <c r="B154" t="s">
        <v>354</v>
      </c>
      <c r="C154" t="s">
        <v>355</v>
      </c>
      <c r="D154" t="s">
        <v>23</v>
      </c>
      <c r="E154" t="s">
        <v>42</v>
      </c>
      <c r="F154">
        <v>0.35699999999999998</v>
      </c>
      <c r="G154">
        <v>-1.4870000000000001</v>
      </c>
      <c r="H154">
        <v>-5.5449999999999999</v>
      </c>
      <c r="I154" s="1">
        <v>2.9381489132035801E-8</v>
      </c>
      <c r="J154" s="1">
        <v>3.1710884316163902E-6</v>
      </c>
      <c r="K154">
        <v>4.7800000000000002E-2</v>
      </c>
      <c r="L154">
        <v>0.37269999999999998</v>
      </c>
      <c r="M154">
        <v>5.96E-2</v>
      </c>
      <c r="N154">
        <v>5.96E-2</v>
      </c>
      <c r="O154" t="s">
        <v>30</v>
      </c>
      <c r="P154" t="s">
        <v>31</v>
      </c>
    </row>
    <row r="155" spans="1:16" x14ac:dyDescent="0.2">
      <c r="A155" t="s">
        <v>356</v>
      </c>
      <c r="B155" t="s">
        <v>356</v>
      </c>
      <c r="C155" t="s">
        <v>357</v>
      </c>
      <c r="D155" t="s">
        <v>23</v>
      </c>
      <c r="E155" t="s">
        <v>27</v>
      </c>
      <c r="F155">
        <v>7.5739999999999998</v>
      </c>
      <c r="G155">
        <v>2.9209999999999998</v>
      </c>
      <c r="H155">
        <v>5.5389999999999997</v>
      </c>
      <c r="I155" s="1">
        <v>3.0505587451578999E-8</v>
      </c>
      <c r="J155" s="1">
        <v>3.2710309453761301E-6</v>
      </c>
      <c r="K155">
        <v>0.37419999999999998</v>
      </c>
      <c r="L155">
        <v>0.16750000000000001</v>
      </c>
      <c r="M155">
        <v>0.3604</v>
      </c>
      <c r="N155">
        <v>0.3604</v>
      </c>
      <c r="O155" t="s">
        <v>30</v>
      </c>
      <c r="P155" t="s">
        <v>31</v>
      </c>
    </row>
    <row r="156" spans="1:16" x14ac:dyDescent="0.2">
      <c r="A156" t="s">
        <v>358</v>
      </c>
      <c r="B156" t="s">
        <v>358</v>
      </c>
      <c r="C156" t="s">
        <v>359</v>
      </c>
      <c r="D156" t="s">
        <v>23</v>
      </c>
      <c r="E156" t="s">
        <v>47</v>
      </c>
      <c r="F156">
        <v>2.988</v>
      </c>
      <c r="G156">
        <v>1.579</v>
      </c>
      <c r="H156">
        <v>5.5330000000000004</v>
      </c>
      <c r="I156" s="1">
        <v>3.1405011334108999E-8</v>
      </c>
      <c r="J156" s="1">
        <v>3.34574807845253E-6</v>
      </c>
      <c r="K156">
        <v>8.2900000000000001E-2</v>
      </c>
      <c r="L156">
        <v>0.23910000000000001</v>
      </c>
      <c r="M156">
        <v>9.0399999999999994E-2</v>
      </c>
      <c r="N156">
        <v>9.0399999999999994E-2</v>
      </c>
      <c r="O156" t="s">
        <v>30</v>
      </c>
      <c r="P156" t="s">
        <v>31</v>
      </c>
    </row>
    <row r="157" spans="1:16" x14ac:dyDescent="0.2">
      <c r="A157" t="s">
        <v>360</v>
      </c>
      <c r="B157" t="s">
        <v>360</v>
      </c>
      <c r="C157" t="s">
        <v>361</v>
      </c>
      <c r="D157" t="s">
        <v>23</v>
      </c>
      <c r="E157" t="s">
        <v>27</v>
      </c>
      <c r="F157">
        <v>2.1909999999999998</v>
      </c>
      <c r="G157">
        <v>1.1319999999999999</v>
      </c>
      <c r="H157">
        <v>5.5279999999999996</v>
      </c>
      <c r="I157" s="1">
        <v>3.2321420380141502E-8</v>
      </c>
      <c r="J157" s="1">
        <v>3.4213052226748501E-6</v>
      </c>
      <c r="K157">
        <v>5.5100000000000003E-2</v>
      </c>
      <c r="L157">
        <v>0.14510000000000001</v>
      </c>
      <c r="M157">
        <v>5.8000000000000003E-2</v>
      </c>
      <c r="N157">
        <v>5.8000000000000003E-2</v>
      </c>
      <c r="O157" t="s">
        <v>30</v>
      </c>
      <c r="P157" t="s">
        <v>31</v>
      </c>
    </row>
    <row r="158" spans="1:16" x14ac:dyDescent="0.2">
      <c r="A158" t="s">
        <v>362</v>
      </c>
      <c r="B158" t="s">
        <v>362</v>
      </c>
      <c r="C158" t="s">
        <v>363</v>
      </c>
      <c r="D158" t="s">
        <v>23</v>
      </c>
      <c r="E158" t="s">
        <v>27</v>
      </c>
      <c r="F158">
        <v>0.33200000000000002</v>
      </c>
      <c r="G158">
        <v>-1.5920000000000001</v>
      </c>
      <c r="H158">
        <v>-5.5259999999999998</v>
      </c>
      <c r="I158" s="1">
        <v>3.2850532587812897E-8</v>
      </c>
      <c r="J158" s="1">
        <v>3.4479743964142001E-6</v>
      </c>
      <c r="K158">
        <v>0.1081</v>
      </c>
      <c r="L158">
        <v>0.15129999999999999</v>
      </c>
      <c r="M158">
        <v>0.1101</v>
      </c>
      <c r="N158">
        <v>0.1101</v>
      </c>
      <c r="O158" t="s">
        <v>30</v>
      </c>
      <c r="P158" t="s">
        <v>31</v>
      </c>
    </row>
    <row r="159" spans="1:16" x14ac:dyDescent="0.2">
      <c r="A159" t="s">
        <v>364</v>
      </c>
      <c r="B159" t="s">
        <v>364</v>
      </c>
      <c r="C159" t="s">
        <v>365</v>
      </c>
      <c r="D159" t="s">
        <v>23</v>
      </c>
      <c r="E159" t="s">
        <v>47</v>
      </c>
      <c r="F159">
        <v>6.4569999999999999</v>
      </c>
      <c r="G159">
        <v>2.6909999999999998</v>
      </c>
      <c r="H159">
        <v>5.5250000000000004</v>
      </c>
      <c r="I159" s="1">
        <v>3.2990974058828998E-8</v>
      </c>
      <c r="J159" s="1">
        <v>3.4479743964142001E-6</v>
      </c>
      <c r="K159">
        <v>0.31380000000000002</v>
      </c>
      <c r="L159">
        <v>0.16880000000000001</v>
      </c>
      <c r="M159">
        <v>0.30299999999999999</v>
      </c>
      <c r="N159">
        <v>0.30299999999999999</v>
      </c>
      <c r="O159" t="s">
        <v>30</v>
      </c>
      <c r="P159" t="s">
        <v>31</v>
      </c>
    </row>
    <row r="160" spans="1:16" x14ac:dyDescent="0.2">
      <c r="A160" t="s">
        <v>366</v>
      </c>
      <c r="B160" t="s">
        <v>366</v>
      </c>
      <c r="C160" t="s">
        <v>367</v>
      </c>
      <c r="D160" t="s">
        <v>23</v>
      </c>
      <c r="E160" t="s">
        <v>52</v>
      </c>
      <c r="F160">
        <v>2.5999999999999999E-2</v>
      </c>
      <c r="G160">
        <v>-5.2709999999999999</v>
      </c>
      <c r="H160">
        <v>-5.5190000000000001</v>
      </c>
      <c r="I160" s="1">
        <v>3.4049153971079898E-8</v>
      </c>
      <c r="J160" s="1">
        <v>3.5361866636757401E-6</v>
      </c>
      <c r="K160">
        <v>0.66569999999999996</v>
      </c>
      <c r="L160">
        <v>0.53600000000000003</v>
      </c>
      <c r="M160">
        <v>0.64700000000000002</v>
      </c>
      <c r="N160">
        <v>0.64700000000000002</v>
      </c>
      <c r="O160" t="s">
        <v>30</v>
      </c>
      <c r="P160" t="s">
        <v>31</v>
      </c>
    </row>
    <row r="161" spans="1:16" x14ac:dyDescent="0.2">
      <c r="A161" t="s">
        <v>368</v>
      </c>
      <c r="B161" t="s">
        <v>368</v>
      </c>
      <c r="C161" t="s">
        <v>369</v>
      </c>
      <c r="D161" t="s">
        <v>23</v>
      </c>
      <c r="E161" t="s">
        <v>55</v>
      </c>
      <c r="F161">
        <v>0.115</v>
      </c>
      <c r="G161">
        <v>-3.1179999999999999</v>
      </c>
      <c r="H161">
        <v>-5.5149999999999997</v>
      </c>
      <c r="I161" s="1">
        <v>3.4951040542981901E-8</v>
      </c>
      <c r="J161" s="1">
        <v>3.6071658280391199E-6</v>
      </c>
      <c r="K161">
        <v>0.3347</v>
      </c>
      <c r="L161">
        <v>0.35410000000000003</v>
      </c>
      <c r="M161">
        <v>0.33589999999999998</v>
      </c>
      <c r="N161">
        <v>0.33589999999999998</v>
      </c>
      <c r="O161" t="s">
        <v>30</v>
      </c>
      <c r="P161" t="s">
        <v>31</v>
      </c>
    </row>
    <row r="162" spans="1:16" x14ac:dyDescent="0.2">
      <c r="A162" t="s">
        <v>370</v>
      </c>
      <c r="B162" t="s">
        <v>370</v>
      </c>
      <c r="C162" t="s">
        <v>371</v>
      </c>
      <c r="D162" t="s">
        <v>23</v>
      </c>
      <c r="E162" t="s">
        <v>46</v>
      </c>
      <c r="F162">
        <v>0.495</v>
      </c>
      <c r="G162">
        <v>-1.014</v>
      </c>
      <c r="H162">
        <v>-5.4950000000000001</v>
      </c>
      <c r="I162" s="1">
        <v>3.9152371180323098E-8</v>
      </c>
      <c r="J162" s="1">
        <v>4.0156714614948799E-6</v>
      </c>
      <c r="K162">
        <v>4.2299999999999997E-2</v>
      </c>
      <c r="L162">
        <v>0.1454</v>
      </c>
      <c r="M162">
        <v>4.53E-2</v>
      </c>
      <c r="N162">
        <v>4.53E-2</v>
      </c>
      <c r="O162" t="s">
        <v>30</v>
      </c>
      <c r="P162" t="s">
        <v>31</v>
      </c>
    </row>
    <row r="163" spans="1:16" x14ac:dyDescent="0.2">
      <c r="A163" t="s">
        <v>372</v>
      </c>
      <c r="B163" t="s">
        <v>372</v>
      </c>
      <c r="C163" t="s">
        <v>373</v>
      </c>
      <c r="D163" t="s">
        <v>23</v>
      </c>
      <c r="E163" t="s">
        <v>43</v>
      </c>
      <c r="F163">
        <v>1.948</v>
      </c>
      <c r="G163">
        <v>0.96199999999999997</v>
      </c>
      <c r="H163">
        <v>5.48</v>
      </c>
      <c r="I163" s="1">
        <v>4.2427375046575798E-8</v>
      </c>
      <c r="J163" s="1">
        <v>4.3247113836055902E-6</v>
      </c>
      <c r="K163">
        <v>3.3700000000000001E-2</v>
      </c>
      <c r="L163">
        <v>0.16389999999999999</v>
      </c>
      <c r="M163">
        <v>3.73E-2</v>
      </c>
      <c r="N163">
        <v>3.73E-2</v>
      </c>
      <c r="O163" t="s">
        <v>30</v>
      </c>
      <c r="P163" t="s">
        <v>31</v>
      </c>
    </row>
    <row r="164" spans="1:16" x14ac:dyDescent="0.2">
      <c r="A164" t="s">
        <v>374</v>
      </c>
      <c r="B164" t="s">
        <v>374</v>
      </c>
      <c r="C164" t="s">
        <v>375</v>
      </c>
      <c r="D164" t="s">
        <v>23</v>
      </c>
      <c r="E164" t="s">
        <v>42</v>
      </c>
      <c r="F164">
        <v>3.536</v>
      </c>
      <c r="G164">
        <v>1.8220000000000001</v>
      </c>
      <c r="H164">
        <v>5.4770000000000003</v>
      </c>
      <c r="I164" s="1">
        <v>4.3366865827696701E-8</v>
      </c>
      <c r="J164" s="1">
        <v>4.3933561681764204E-6</v>
      </c>
      <c r="K164">
        <v>0.1255</v>
      </c>
      <c r="L164">
        <v>0.2382</v>
      </c>
      <c r="M164">
        <v>0.1305</v>
      </c>
      <c r="N164">
        <v>0.1305</v>
      </c>
      <c r="O164" t="s">
        <v>30</v>
      </c>
      <c r="P164" t="s">
        <v>31</v>
      </c>
    </row>
    <row r="165" spans="1:16" x14ac:dyDescent="0.2">
      <c r="A165" t="s">
        <v>376</v>
      </c>
      <c r="B165" t="s">
        <v>376</v>
      </c>
      <c r="C165" t="s">
        <v>377</v>
      </c>
      <c r="D165" t="s">
        <v>23</v>
      </c>
      <c r="E165" t="s">
        <v>378</v>
      </c>
      <c r="F165">
        <v>5.7649999999999997</v>
      </c>
      <c r="G165">
        <v>2.5270000000000001</v>
      </c>
      <c r="H165">
        <v>5.4450000000000003</v>
      </c>
      <c r="I165" s="1">
        <v>5.1856731493845999E-8</v>
      </c>
      <c r="J165" s="1">
        <v>5.2214037021821898E-6</v>
      </c>
      <c r="K165">
        <v>0.26150000000000001</v>
      </c>
      <c r="L165">
        <v>0.27639999999999998</v>
      </c>
      <c r="M165">
        <v>0.26319999999999999</v>
      </c>
      <c r="N165">
        <v>0.26319999999999999</v>
      </c>
      <c r="O165" t="s">
        <v>30</v>
      </c>
      <c r="P165" t="s">
        <v>31</v>
      </c>
    </row>
    <row r="166" spans="1:16" x14ac:dyDescent="0.2">
      <c r="A166" t="s">
        <v>379</v>
      </c>
      <c r="B166" t="s">
        <v>379</v>
      </c>
      <c r="C166" t="s">
        <v>380</v>
      </c>
      <c r="D166" t="s">
        <v>23</v>
      </c>
      <c r="E166" t="s">
        <v>43</v>
      </c>
      <c r="F166">
        <v>2.819</v>
      </c>
      <c r="G166">
        <v>1.4950000000000001</v>
      </c>
      <c r="H166">
        <v>5.4320000000000004</v>
      </c>
      <c r="I166" s="1">
        <v>5.5572815425855801E-8</v>
      </c>
      <c r="J166" s="1">
        <v>5.5281560308864901E-6</v>
      </c>
      <c r="K166">
        <v>9.8400000000000001E-2</v>
      </c>
      <c r="L166">
        <v>0.15770000000000001</v>
      </c>
      <c r="M166">
        <v>0.1009</v>
      </c>
      <c r="N166">
        <v>0.1009</v>
      </c>
      <c r="O166" t="s">
        <v>30</v>
      </c>
      <c r="P166" t="s">
        <v>31</v>
      </c>
    </row>
    <row r="167" spans="1:16" x14ac:dyDescent="0.2">
      <c r="A167" t="s">
        <v>381</v>
      </c>
      <c r="B167" t="s">
        <v>381</v>
      </c>
      <c r="C167" t="s">
        <v>382</v>
      </c>
      <c r="D167" t="s">
        <v>170</v>
      </c>
      <c r="E167" t="s">
        <v>28</v>
      </c>
      <c r="F167">
        <v>4.8000000000000001E-2</v>
      </c>
      <c r="G167">
        <v>-4.3860000000000001</v>
      </c>
      <c r="H167">
        <v>-5.4329999999999998</v>
      </c>
      <c r="I167" s="1">
        <v>5.5264874355531199E-8</v>
      </c>
      <c r="J167" s="1">
        <v>5.5281560308864901E-6</v>
      </c>
      <c r="K167">
        <v>0.77139999999999997</v>
      </c>
      <c r="L167">
        <v>0.36030000000000001</v>
      </c>
      <c r="M167">
        <v>0.73280000000000001</v>
      </c>
      <c r="N167">
        <v>0.73280000000000001</v>
      </c>
      <c r="O167" t="s">
        <v>30</v>
      </c>
      <c r="P167" t="s">
        <v>31</v>
      </c>
    </row>
    <row r="168" spans="1:16" x14ac:dyDescent="0.2">
      <c r="A168" t="s">
        <v>383</v>
      </c>
      <c r="B168" t="s">
        <v>383</v>
      </c>
      <c r="C168" t="s">
        <v>384</v>
      </c>
      <c r="D168" t="s">
        <v>23</v>
      </c>
      <c r="E168" t="s">
        <v>41</v>
      </c>
      <c r="F168">
        <v>11.323</v>
      </c>
      <c r="G168">
        <v>3.5009999999999999</v>
      </c>
      <c r="H168">
        <v>5.4219999999999997</v>
      </c>
      <c r="I168" s="1">
        <v>5.8813707600725503E-8</v>
      </c>
      <c r="J168" s="1">
        <v>5.7915497406775001E-6</v>
      </c>
      <c r="K168">
        <v>0.48599999999999999</v>
      </c>
      <c r="L168">
        <v>0.28739999999999999</v>
      </c>
      <c r="M168">
        <v>0.47060000000000002</v>
      </c>
      <c r="N168">
        <v>0.47060000000000002</v>
      </c>
      <c r="O168" t="s">
        <v>30</v>
      </c>
      <c r="P168" t="s">
        <v>31</v>
      </c>
    </row>
    <row r="169" spans="1:16" x14ac:dyDescent="0.2">
      <c r="A169" t="s">
        <v>385</v>
      </c>
      <c r="B169" t="s">
        <v>385</v>
      </c>
      <c r="C169" t="s">
        <v>386</v>
      </c>
      <c r="D169" t="s">
        <v>23</v>
      </c>
      <c r="E169" t="s">
        <v>53</v>
      </c>
      <c r="F169">
        <v>2.786</v>
      </c>
      <c r="G169">
        <v>1.478</v>
      </c>
      <c r="H169">
        <v>5.4219999999999997</v>
      </c>
      <c r="I169" s="1">
        <v>5.8922082991208102E-8</v>
      </c>
      <c r="J169" s="1">
        <v>5.7915497406775001E-6</v>
      </c>
      <c r="K169">
        <v>9.9000000000000005E-2</v>
      </c>
      <c r="L169">
        <v>0.14610000000000001</v>
      </c>
      <c r="M169">
        <v>0.10100000000000001</v>
      </c>
      <c r="N169">
        <v>0.10100000000000001</v>
      </c>
      <c r="O169" t="s">
        <v>30</v>
      </c>
      <c r="P169" t="s">
        <v>31</v>
      </c>
    </row>
    <row r="170" spans="1:16" x14ac:dyDescent="0.2">
      <c r="A170" t="s">
        <v>387</v>
      </c>
      <c r="B170" t="s">
        <v>387</v>
      </c>
      <c r="C170" t="s">
        <v>388</v>
      </c>
      <c r="D170" t="s">
        <v>23</v>
      </c>
      <c r="E170" t="s">
        <v>52</v>
      </c>
      <c r="F170">
        <v>0.20399999999999999</v>
      </c>
      <c r="G170">
        <v>-2.294</v>
      </c>
      <c r="H170">
        <v>-5.4109999999999996</v>
      </c>
      <c r="I170" s="1">
        <v>6.2599147510281705E-8</v>
      </c>
      <c r="J170" s="1">
        <v>6.1165664073211896E-6</v>
      </c>
      <c r="K170">
        <v>0.2306</v>
      </c>
      <c r="L170">
        <v>0.2016</v>
      </c>
      <c r="M170">
        <v>0.2288</v>
      </c>
      <c r="N170">
        <v>0.2288</v>
      </c>
      <c r="O170" t="s">
        <v>30</v>
      </c>
      <c r="P170" t="s">
        <v>31</v>
      </c>
    </row>
    <row r="171" spans="1:16" x14ac:dyDescent="0.2">
      <c r="A171" t="s">
        <v>389</v>
      </c>
      <c r="B171" t="s">
        <v>389</v>
      </c>
      <c r="C171" t="s">
        <v>390</v>
      </c>
      <c r="D171" t="s">
        <v>23</v>
      </c>
      <c r="E171" t="s">
        <v>6</v>
      </c>
      <c r="F171">
        <v>0.26600000000000001</v>
      </c>
      <c r="G171">
        <v>-1.91</v>
      </c>
      <c r="H171">
        <v>-5.4059999999999997</v>
      </c>
      <c r="I171" s="1">
        <v>6.4384285288133402E-8</v>
      </c>
      <c r="J171" s="1">
        <v>6.2539864880173403E-6</v>
      </c>
      <c r="K171">
        <v>0.17280000000000001</v>
      </c>
      <c r="L171">
        <v>0.1535</v>
      </c>
      <c r="M171">
        <v>0.17180000000000001</v>
      </c>
      <c r="N171">
        <v>0.17180000000000001</v>
      </c>
      <c r="O171" t="s">
        <v>30</v>
      </c>
      <c r="P171" t="s">
        <v>31</v>
      </c>
    </row>
    <row r="172" spans="1:16" x14ac:dyDescent="0.2">
      <c r="A172" t="s">
        <v>391</v>
      </c>
      <c r="B172" t="s">
        <v>391</v>
      </c>
      <c r="C172" t="s">
        <v>392</v>
      </c>
      <c r="D172" t="s">
        <v>23</v>
      </c>
      <c r="E172" t="s">
        <v>6</v>
      </c>
      <c r="F172">
        <v>0.62</v>
      </c>
      <c r="G172">
        <v>-0.69</v>
      </c>
      <c r="H172">
        <v>-5.4039999999999999</v>
      </c>
      <c r="I172" s="1">
        <v>6.5082700728415497E-8</v>
      </c>
      <c r="J172" s="1">
        <v>6.2848575270662197E-6</v>
      </c>
      <c r="K172">
        <v>1.66E-2</v>
      </c>
      <c r="L172">
        <v>0.1575</v>
      </c>
      <c r="M172">
        <v>1.9400000000000001E-2</v>
      </c>
      <c r="N172">
        <v>1.9400000000000001E-2</v>
      </c>
      <c r="O172" t="s">
        <v>30</v>
      </c>
      <c r="P172" t="s">
        <v>31</v>
      </c>
    </row>
    <row r="173" spans="1:16" x14ac:dyDescent="0.2">
      <c r="A173" t="s">
        <v>393</v>
      </c>
      <c r="B173" t="s">
        <v>393</v>
      </c>
      <c r="C173" t="s">
        <v>394</v>
      </c>
      <c r="D173" t="s">
        <v>23</v>
      </c>
      <c r="E173" t="s">
        <v>41</v>
      </c>
      <c r="F173">
        <v>9.0999999999999998E-2</v>
      </c>
      <c r="G173">
        <v>-3.4609999999999999</v>
      </c>
      <c r="H173">
        <v>-5.4020000000000001</v>
      </c>
      <c r="I173" s="1">
        <v>6.6080395558503797E-8</v>
      </c>
      <c r="J173" s="1">
        <v>6.3074310511998498E-6</v>
      </c>
      <c r="K173">
        <v>0.56699999999999995</v>
      </c>
      <c r="L173">
        <v>0.15629999999999999</v>
      </c>
      <c r="M173">
        <v>0.53590000000000004</v>
      </c>
      <c r="N173">
        <v>0.53590000000000004</v>
      </c>
      <c r="O173" t="s">
        <v>30</v>
      </c>
      <c r="P173" t="s">
        <v>31</v>
      </c>
    </row>
    <row r="174" spans="1:16" x14ac:dyDescent="0.2">
      <c r="A174" t="s">
        <v>395</v>
      </c>
      <c r="B174" t="s">
        <v>395</v>
      </c>
      <c r="C174" t="s">
        <v>396</v>
      </c>
      <c r="D174" t="s">
        <v>23</v>
      </c>
      <c r="E174" t="s">
        <v>24</v>
      </c>
      <c r="F174">
        <v>0.29399999999999998</v>
      </c>
      <c r="G174">
        <v>-1.764</v>
      </c>
      <c r="H174">
        <v>-5.4020000000000001</v>
      </c>
      <c r="I174" s="1">
        <v>6.5900792751723704E-8</v>
      </c>
      <c r="J174" s="1">
        <v>6.3074310511998498E-6</v>
      </c>
      <c r="K174">
        <v>0.15179999999999999</v>
      </c>
      <c r="L174">
        <v>0.1457</v>
      </c>
      <c r="M174">
        <v>0.14710000000000001</v>
      </c>
      <c r="N174">
        <v>0.14710000000000001</v>
      </c>
      <c r="O174" t="s">
        <v>30</v>
      </c>
      <c r="P174" t="s">
        <v>31</v>
      </c>
    </row>
    <row r="175" spans="1:16" x14ac:dyDescent="0.2">
      <c r="A175" t="s">
        <v>397</v>
      </c>
      <c r="B175" t="s">
        <v>397</v>
      </c>
      <c r="C175" t="s">
        <v>398</v>
      </c>
      <c r="D175" t="s">
        <v>23</v>
      </c>
      <c r="E175" t="s">
        <v>6</v>
      </c>
      <c r="F175">
        <v>0.33300000000000002</v>
      </c>
      <c r="G175">
        <v>-1.587</v>
      </c>
      <c r="H175">
        <v>-5.399</v>
      </c>
      <c r="I175" s="1">
        <v>6.6936866828464505E-8</v>
      </c>
      <c r="J175" s="1">
        <v>6.3524625398760602E-6</v>
      </c>
      <c r="K175">
        <v>0.1164</v>
      </c>
      <c r="L175">
        <v>0.1535</v>
      </c>
      <c r="M175">
        <v>0.11799999999999999</v>
      </c>
      <c r="N175">
        <v>0.11799999999999999</v>
      </c>
      <c r="O175" t="s">
        <v>30</v>
      </c>
      <c r="P175" t="s">
        <v>31</v>
      </c>
    </row>
    <row r="176" spans="1:16" x14ac:dyDescent="0.2">
      <c r="A176" t="s">
        <v>399</v>
      </c>
      <c r="B176" t="s">
        <v>399</v>
      </c>
      <c r="C176" t="s">
        <v>400</v>
      </c>
      <c r="D176" t="s">
        <v>23</v>
      </c>
      <c r="E176" t="s">
        <v>53</v>
      </c>
      <c r="F176">
        <v>3.2770000000000001</v>
      </c>
      <c r="G176">
        <v>1.712</v>
      </c>
      <c r="H176">
        <v>5.3920000000000003</v>
      </c>
      <c r="I176" s="1">
        <v>6.9629532817085203E-8</v>
      </c>
      <c r="J176" s="1">
        <v>6.57024271662016E-6</v>
      </c>
      <c r="K176">
        <v>0.14480000000000001</v>
      </c>
      <c r="L176">
        <v>0.13930000000000001</v>
      </c>
      <c r="M176">
        <v>0.14449999999999999</v>
      </c>
      <c r="N176">
        <v>0.14449999999999999</v>
      </c>
      <c r="O176" t="s">
        <v>30</v>
      </c>
      <c r="P176" t="s">
        <v>31</v>
      </c>
    </row>
    <row r="177" spans="1:16" x14ac:dyDescent="0.2">
      <c r="A177" t="s">
        <v>401</v>
      </c>
      <c r="B177" t="s">
        <v>401</v>
      </c>
      <c r="C177" t="s">
        <v>402</v>
      </c>
      <c r="D177" t="s">
        <v>23</v>
      </c>
      <c r="E177" t="s">
        <v>46</v>
      </c>
      <c r="F177">
        <v>0.23300000000000001</v>
      </c>
      <c r="G177">
        <v>-2.1</v>
      </c>
      <c r="H177">
        <v>-5.39</v>
      </c>
      <c r="I177" s="1">
        <v>7.0510813272304296E-8</v>
      </c>
      <c r="J177" s="1">
        <v>6.6155969293497797E-6</v>
      </c>
      <c r="K177">
        <v>0.1653</v>
      </c>
      <c r="L177">
        <v>0.23380000000000001</v>
      </c>
      <c r="M177">
        <v>0.16930000000000001</v>
      </c>
      <c r="N177">
        <v>0.16930000000000001</v>
      </c>
      <c r="O177" t="s">
        <v>30</v>
      </c>
      <c r="P177" t="s">
        <v>31</v>
      </c>
    </row>
    <row r="178" spans="1:16" x14ac:dyDescent="0.2">
      <c r="A178" t="s">
        <v>403</v>
      </c>
      <c r="B178" t="s">
        <v>403</v>
      </c>
      <c r="C178" t="s">
        <v>404</v>
      </c>
      <c r="D178" t="s">
        <v>23</v>
      </c>
      <c r="E178" t="s">
        <v>24</v>
      </c>
      <c r="F178">
        <v>0.312</v>
      </c>
      <c r="G178">
        <v>-1.679</v>
      </c>
      <c r="H178">
        <v>-5.383</v>
      </c>
      <c r="I178" s="1">
        <v>7.3121406189259295E-8</v>
      </c>
      <c r="J178" s="1">
        <v>6.8217727706397697E-6</v>
      </c>
      <c r="K178">
        <v>0.1226</v>
      </c>
      <c r="L178">
        <v>0.16769999999999999</v>
      </c>
      <c r="M178">
        <v>0.1246</v>
      </c>
      <c r="N178">
        <v>0.1246</v>
      </c>
      <c r="O178" t="s">
        <v>30</v>
      </c>
      <c r="P178" t="s">
        <v>31</v>
      </c>
    </row>
    <row r="179" spans="1:16" x14ac:dyDescent="0.2">
      <c r="A179" t="s">
        <v>405</v>
      </c>
      <c r="B179" t="s">
        <v>405</v>
      </c>
      <c r="C179" t="s">
        <v>406</v>
      </c>
      <c r="D179" t="s">
        <v>23</v>
      </c>
      <c r="E179" t="s">
        <v>41</v>
      </c>
      <c r="F179">
        <v>1.9730000000000001</v>
      </c>
      <c r="G179">
        <v>0.98099999999999998</v>
      </c>
      <c r="H179">
        <v>5.3780000000000001</v>
      </c>
      <c r="I179" s="1">
        <v>7.5141151326601706E-8</v>
      </c>
      <c r="J179" s="1">
        <v>6.9708192800908603E-6</v>
      </c>
      <c r="K179">
        <v>3.9699999999999999E-2</v>
      </c>
      <c r="L179">
        <v>0.15310000000000001</v>
      </c>
      <c r="M179">
        <v>4.2900000000000001E-2</v>
      </c>
      <c r="N179">
        <v>4.2900000000000001E-2</v>
      </c>
      <c r="O179" t="s">
        <v>30</v>
      </c>
      <c r="P179" t="s">
        <v>31</v>
      </c>
    </row>
    <row r="180" spans="1:16" x14ac:dyDescent="0.2">
      <c r="A180" t="s">
        <v>407</v>
      </c>
      <c r="B180" t="s">
        <v>407</v>
      </c>
      <c r="C180" t="s">
        <v>408</v>
      </c>
      <c r="D180" t="s">
        <v>23</v>
      </c>
      <c r="E180" t="s">
        <v>27</v>
      </c>
      <c r="F180">
        <v>5.984</v>
      </c>
      <c r="G180">
        <v>2.581</v>
      </c>
      <c r="H180">
        <v>5.3769999999999998</v>
      </c>
      <c r="I180" s="1">
        <v>7.5716426449868196E-8</v>
      </c>
      <c r="J180" s="1">
        <v>6.9849460891992904E-6</v>
      </c>
      <c r="K180">
        <v>0.25590000000000002</v>
      </c>
      <c r="L180">
        <v>0.29920000000000002</v>
      </c>
      <c r="M180">
        <v>0.25850000000000001</v>
      </c>
      <c r="N180">
        <v>0.25850000000000001</v>
      </c>
      <c r="O180" t="s">
        <v>30</v>
      </c>
      <c r="P180" t="s">
        <v>31</v>
      </c>
    </row>
    <row r="181" spans="1:16" x14ac:dyDescent="0.2">
      <c r="A181" t="s">
        <v>409</v>
      </c>
      <c r="B181" t="s">
        <v>409</v>
      </c>
      <c r="C181" t="s">
        <v>410</v>
      </c>
      <c r="D181" t="s">
        <v>23</v>
      </c>
      <c r="E181" t="s">
        <v>5</v>
      </c>
      <c r="F181" t="s">
        <v>25</v>
      </c>
      <c r="G181">
        <v>-31.513999999999999</v>
      </c>
      <c r="H181">
        <v>-5.3680000000000003</v>
      </c>
      <c r="I181" s="1">
        <v>7.9740785745212798E-8</v>
      </c>
      <c r="J181" s="1">
        <v>7.3153310833927703E-6</v>
      </c>
      <c r="K181" t="s">
        <v>9</v>
      </c>
      <c r="L181">
        <v>4.6569000000000003</v>
      </c>
      <c r="M181" t="s">
        <v>9</v>
      </c>
      <c r="N181" t="s">
        <v>9</v>
      </c>
      <c r="O181" t="s">
        <v>30</v>
      </c>
      <c r="P181" t="s">
        <v>31</v>
      </c>
    </row>
    <row r="182" spans="1:16" x14ac:dyDescent="0.2">
      <c r="A182" t="s">
        <v>411</v>
      </c>
      <c r="B182" t="s">
        <v>411</v>
      </c>
      <c r="C182" t="s">
        <v>412</v>
      </c>
      <c r="D182" t="s">
        <v>23</v>
      </c>
      <c r="E182" t="s">
        <v>39</v>
      </c>
      <c r="F182">
        <v>0.34699999999999998</v>
      </c>
      <c r="G182">
        <v>-1.526</v>
      </c>
      <c r="H182">
        <v>-5.3659999999999997</v>
      </c>
      <c r="I182" s="1">
        <v>8.0348240877383894E-8</v>
      </c>
      <c r="J182" s="1">
        <v>7.3303342630289501E-6</v>
      </c>
      <c r="K182">
        <v>0.1048</v>
      </c>
      <c r="L182">
        <v>0.14729999999999999</v>
      </c>
      <c r="M182">
        <v>0.1067</v>
      </c>
      <c r="N182">
        <v>0.1067</v>
      </c>
      <c r="O182" t="s">
        <v>30</v>
      </c>
      <c r="P182" t="s">
        <v>31</v>
      </c>
    </row>
    <row r="183" spans="1:16" x14ac:dyDescent="0.2">
      <c r="A183" t="s">
        <v>413</v>
      </c>
      <c r="B183" t="s">
        <v>413</v>
      </c>
      <c r="C183" t="s">
        <v>414</v>
      </c>
      <c r="D183" t="s">
        <v>23</v>
      </c>
      <c r="E183" t="s">
        <v>29</v>
      </c>
      <c r="F183">
        <v>12.637</v>
      </c>
      <c r="G183">
        <v>3.66</v>
      </c>
      <c r="H183">
        <v>5.3579999999999997</v>
      </c>
      <c r="I183" s="1">
        <v>8.4069820239564906E-8</v>
      </c>
      <c r="J183" s="1">
        <v>7.6277194594282101E-6</v>
      </c>
      <c r="K183">
        <v>0.43519999999999998</v>
      </c>
      <c r="L183">
        <v>0.46589999999999998</v>
      </c>
      <c r="M183">
        <v>0.43730000000000002</v>
      </c>
      <c r="N183">
        <v>0.43730000000000002</v>
      </c>
      <c r="O183" t="s">
        <v>30</v>
      </c>
      <c r="P183" t="s">
        <v>31</v>
      </c>
    </row>
    <row r="184" spans="1:16" x14ac:dyDescent="0.2">
      <c r="A184" t="s">
        <v>415</v>
      </c>
      <c r="B184" t="s">
        <v>415</v>
      </c>
      <c r="C184" t="s">
        <v>416</v>
      </c>
      <c r="D184" t="s">
        <v>23</v>
      </c>
      <c r="E184" t="s">
        <v>27</v>
      </c>
      <c r="F184">
        <v>4.0410000000000004</v>
      </c>
      <c r="G184">
        <v>2.0150000000000001</v>
      </c>
      <c r="H184">
        <v>5.3440000000000003</v>
      </c>
      <c r="I184" s="1">
        <v>9.0796515870996002E-8</v>
      </c>
      <c r="J184" s="1">
        <v>8.1930211288401997E-6</v>
      </c>
      <c r="K184">
        <v>0.18720000000000001</v>
      </c>
      <c r="L184">
        <v>0.14899999999999999</v>
      </c>
      <c r="M184">
        <v>0.185</v>
      </c>
      <c r="N184">
        <v>0.185</v>
      </c>
      <c r="O184" t="s">
        <v>30</v>
      </c>
      <c r="P184" t="s">
        <v>31</v>
      </c>
    </row>
    <row r="185" spans="1:16" x14ac:dyDescent="0.2">
      <c r="A185" t="s">
        <v>417</v>
      </c>
      <c r="B185" t="s">
        <v>417</v>
      </c>
      <c r="C185" t="s">
        <v>418</v>
      </c>
      <c r="D185" t="s">
        <v>23</v>
      </c>
      <c r="E185" t="s">
        <v>28</v>
      </c>
      <c r="F185">
        <v>13.94</v>
      </c>
      <c r="G185">
        <v>3.8010000000000002</v>
      </c>
      <c r="H185">
        <v>5.3360000000000003</v>
      </c>
      <c r="I185" s="1">
        <v>9.4797735168628303E-8</v>
      </c>
      <c r="J185" s="1">
        <v>8.5075815263019492E-6</v>
      </c>
      <c r="K185">
        <v>0.73660000000000003</v>
      </c>
      <c r="L185">
        <v>0.2157</v>
      </c>
      <c r="M185">
        <v>0.70069999999999999</v>
      </c>
      <c r="N185">
        <v>0.70069999999999999</v>
      </c>
      <c r="O185" t="s">
        <v>30</v>
      </c>
      <c r="P185" t="s">
        <v>31</v>
      </c>
    </row>
    <row r="186" spans="1:16" x14ac:dyDescent="0.2">
      <c r="A186" t="s">
        <v>419</v>
      </c>
      <c r="B186" t="s">
        <v>419</v>
      </c>
      <c r="C186" t="s">
        <v>420</v>
      </c>
      <c r="D186" t="s">
        <v>23</v>
      </c>
      <c r="E186" t="s">
        <v>26</v>
      </c>
      <c r="F186">
        <v>3.069</v>
      </c>
      <c r="G186">
        <v>1.6180000000000001</v>
      </c>
      <c r="H186">
        <v>5.335</v>
      </c>
      <c r="I186" s="1">
        <v>9.5337547280341701E-8</v>
      </c>
      <c r="J186" s="1">
        <v>8.5097779364339594E-6</v>
      </c>
      <c r="K186">
        <v>0.11840000000000001</v>
      </c>
      <c r="L186">
        <v>0.1699</v>
      </c>
      <c r="M186">
        <v>0.12089999999999999</v>
      </c>
      <c r="N186">
        <v>0.12089999999999999</v>
      </c>
      <c r="O186" t="s">
        <v>30</v>
      </c>
      <c r="P186" t="s">
        <v>31</v>
      </c>
    </row>
    <row r="187" spans="1:16" x14ac:dyDescent="0.2">
      <c r="A187" t="s">
        <v>421</v>
      </c>
      <c r="B187" t="s">
        <v>421</v>
      </c>
      <c r="C187" t="s">
        <v>422</v>
      </c>
      <c r="D187" t="s">
        <v>23</v>
      </c>
      <c r="E187" t="s">
        <v>41</v>
      </c>
      <c r="F187">
        <v>3.1E-2</v>
      </c>
      <c r="G187">
        <v>-5.0250000000000004</v>
      </c>
      <c r="H187">
        <v>-5.3209999999999997</v>
      </c>
      <c r="I187" s="1">
        <v>1.03359900504219E-7</v>
      </c>
      <c r="J187" s="1">
        <v>9.1762475108934098E-6</v>
      </c>
      <c r="K187">
        <v>0.54859999999999998</v>
      </c>
      <c r="L187">
        <v>1.1457999999999999</v>
      </c>
      <c r="M187">
        <v>0.60929999999999995</v>
      </c>
      <c r="N187">
        <v>0.60929999999999995</v>
      </c>
      <c r="O187" t="s">
        <v>30</v>
      </c>
      <c r="P187" t="s">
        <v>31</v>
      </c>
    </row>
    <row r="188" spans="1:16" x14ac:dyDescent="0.2">
      <c r="A188" t="s">
        <v>423</v>
      </c>
      <c r="B188" t="s">
        <v>423</v>
      </c>
      <c r="C188" t="s">
        <v>424</v>
      </c>
      <c r="D188" t="s">
        <v>23</v>
      </c>
      <c r="E188" t="s">
        <v>29</v>
      </c>
      <c r="F188">
        <v>0.40400000000000003</v>
      </c>
      <c r="G188">
        <v>-1.3080000000000001</v>
      </c>
      <c r="H188">
        <v>-5.3079999999999998</v>
      </c>
      <c r="I188" s="1">
        <v>1.10917000656367E-7</v>
      </c>
      <c r="J188" s="1">
        <v>9.7945049830940401E-6</v>
      </c>
      <c r="K188">
        <v>8.4400000000000003E-2</v>
      </c>
      <c r="L188">
        <v>0.1376</v>
      </c>
      <c r="M188">
        <v>8.6400000000000005E-2</v>
      </c>
      <c r="N188">
        <v>8.6400000000000005E-2</v>
      </c>
      <c r="O188" t="s">
        <v>30</v>
      </c>
      <c r="P188" t="s">
        <v>31</v>
      </c>
    </row>
    <row r="189" spans="1:16" x14ac:dyDescent="0.2">
      <c r="A189" t="s">
        <v>425</v>
      </c>
      <c r="B189" t="s">
        <v>425</v>
      </c>
      <c r="C189" t="s">
        <v>426</v>
      </c>
      <c r="D189" t="s">
        <v>23</v>
      </c>
      <c r="E189" t="s">
        <v>42</v>
      </c>
      <c r="F189">
        <v>4.069</v>
      </c>
      <c r="G189">
        <v>2.0249999999999999</v>
      </c>
      <c r="H189">
        <v>5.306</v>
      </c>
      <c r="I189" s="1">
        <v>1.11769424366975E-7</v>
      </c>
      <c r="J189" s="1">
        <v>9.8172792796375303E-6</v>
      </c>
      <c r="K189">
        <v>0.19209999999999999</v>
      </c>
      <c r="L189">
        <v>0.18540000000000001</v>
      </c>
      <c r="M189">
        <v>0.1918</v>
      </c>
      <c r="N189">
        <v>0.1918</v>
      </c>
      <c r="O189" t="s">
        <v>30</v>
      </c>
      <c r="P189" t="s">
        <v>31</v>
      </c>
    </row>
    <row r="190" spans="1:16" x14ac:dyDescent="0.2">
      <c r="A190" t="s">
        <v>427</v>
      </c>
      <c r="B190" t="s">
        <v>427</v>
      </c>
      <c r="C190" t="s">
        <v>428</v>
      </c>
      <c r="D190" t="s">
        <v>23</v>
      </c>
      <c r="E190" t="s">
        <v>26</v>
      </c>
      <c r="F190">
        <v>7.6790000000000003</v>
      </c>
      <c r="G190">
        <v>2.9409999999999998</v>
      </c>
      <c r="H190">
        <v>5.2960000000000003</v>
      </c>
      <c r="I190" s="1">
        <v>1.18072243640686E-7</v>
      </c>
      <c r="J190" s="1">
        <v>1.03160156573473E-5</v>
      </c>
      <c r="K190">
        <v>0.39290000000000003</v>
      </c>
      <c r="L190">
        <v>0.20530000000000001</v>
      </c>
      <c r="M190">
        <v>0.38040000000000002</v>
      </c>
      <c r="N190">
        <v>0.38040000000000002</v>
      </c>
      <c r="O190" t="s">
        <v>30</v>
      </c>
      <c r="P190" t="s">
        <v>31</v>
      </c>
    </row>
    <row r="191" spans="1:16" x14ac:dyDescent="0.2">
      <c r="A191" t="s">
        <v>429</v>
      </c>
      <c r="B191" t="s">
        <v>429</v>
      </c>
      <c r="C191" t="s">
        <v>430</v>
      </c>
      <c r="D191" t="s">
        <v>170</v>
      </c>
      <c r="E191" t="s">
        <v>5</v>
      </c>
      <c r="F191">
        <v>20.449000000000002</v>
      </c>
      <c r="G191">
        <v>4.3540000000000001</v>
      </c>
      <c r="H191">
        <v>5.2939999999999996</v>
      </c>
      <c r="I191" s="1">
        <v>1.19826920865537E-7</v>
      </c>
      <c r="J191" s="1">
        <v>1.04142207592243E-5</v>
      </c>
      <c r="K191">
        <v>0.4748</v>
      </c>
      <c r="L191">
        <v>0.56169999999999998</v>
      </c>
      <c r="M191">
        <v>0.48110000000000003</v>
      </c>
      <c r="N191">
        <v>0.48110000000000003</v>
      </c>
      <c r="O191" t="s">
        <v>30</v>
      </c>
      <c r="P191" t="s">
        <v>31</v>
      </c>
    </row>
    <row r="192" spans="1:16" x14ac:dyDescent="0.2">
      <c r="A192" t="s">
        <v>431</v>
      </c>
      <c r="B192" t="s">
        <v>431</v>
      </c>
      <c r="C192" t="s">
        <v>432</v>
      </c>
      <c r="D192" t="s">
        <v>23</v>
      </c>
      <c r="E192" t="s">
        <v>53</v>
      </c>
      <c r="F192">
        <v>0.36199999999999999</v>
      </c>
      <c r="G192">
        <v>-1.466</v>
      </c>
      <c r="H192">
        <v>-5.2830000000000004</v>
      </c>
      <c r="I192" s="1">
        <v>1.2690648544885901E-7</v>
      </c>
      <c r="J192" s="1">
        <v>1.08020968774073E-5</v>
      </c>
      <c r="K192">
        <v>0.1028</v>
      </c>
      <c r="L192">
        <v>0.1489</v>
      </c>
      <c r="M192">
        <v>0.1047</v>
      </c>
      <c r="N192">
        <v>0.1047</v>
      </c>
      <c r="O192" t="s">
        <v>30</v>
      </c>
      <c r="P192" t="s">
        <v>31</v>
      </c>
    </row>
    <row r="193" spans="1:16" x14ac:dyDescent="0.2">
      <c r="A193" t="s">
        <v>433</v>
      </c>
      <c r="B193" t="s">
        <v>433</v>
      </c>
      <c r="C193" t="s">
        <v>434</v>
      </c>
      <c r="D193" t="s">
        <v>23</v>
      </c>
      <c r="E193" t="s">
        <v>5</v>
      </c>
      <c r="F193">
        <v>0.30599999999999999</v>
      </c>
      <c r="G193">
        <v>-1.708</v>
      </c>
      <c r="H193">
        <v>-5.2839999999999998</v>
      </c>
      <c r="I193" s="1">
        <v>1.2611986578881101E-7</v>
      </c>
      <c r="J193" s="1">
        <v>1.08020968774073E-5</v>
      </c>
      <c r="K193">
        <v>0.11940000000000001</v>
      </c>
      <c r="L193">
        <v>0.2235</v>
      </c>
      <c r="M193">
        <v>0.1241</v>
      </c>
      <c r="N193">
        <v>0.1241</v>
      </c>
      <c r="O193" t="s">
        <v>30</v>
      </c>
      <c r="P193" t="s">
        <v>31</v>
      </c>
    </row>
    <row r="194" spans="1:16" x14ac:dyDescent="0.2">
      <c r="A194" t="s">
        <v>435</v>
      </c>
      <c r="B194" t="s">
        <v>435</v>
      </c>
      <c r="C194" t="s">
        <v>436</v>
      </c>
      <c r="D194" t="s">
        <v>23</v>
      </c>
      <c r="E194" t="s">
        <v>43</v>
      </c>
      <c r="F194">
        <v>0.26200000000000001</v>
      </c>
      <c r="G194">
        <v>-1.9330000000000001</v>
      </c>
      <c r="H194">
        <v>-5.2839999999999998</v>
      </c>
      <c r="I194" s="1">
        <v>1.2671872526393901E-7</v>
      </c>
      <c r="J194" s="1">
        <v>1.08020968774073E-5</v>
      </c>
      <c r="K194">
        <v>0.1734</v>
      </c>
      <c r="L194">
        <v>0.1757</v>
      </c>
      <c r="M194">
        <v>0.17349999999999999</v>
      </c>
      <c r="N194">
        <v>0.17349999999999999</v>
      </c>
      <c r="O194" t="s">
        <v>30</v>
      </c>
      <c r="P194" t="s">
        <v>31</v>
      </c>
    </row>
    <row r="195" spans="1:16" x14ac:dyDescent="0.2">
      <c r="A195" t="s">
        <v>437</v>
      </c>
      <c r="B195" t="s">
        <v>437</v>
      </c>
      <c r="C195" t="s">
        <v>438</v>
      </c>
      <c r="D195" t="s">
        <v>23</v>
      </c>
      <c r="E195" t="s">
        <v>41</v>
      </c>
      <c r="F195">
        <v>3.2000000000000001E-2</v>
      </c>
      <c r="G195">
        <v>-4.9800000000000004</v>
      </c>
      <c r="H195">
        <v>-5.2839999999999998</v>
      </c>
      <c r="I195" s="1">
        <v>1.2618072120351801E-7</v>
      </c>
      <c r="J195" s="1">
        <v>1.08020968774073E-5</v>
      </c>
      <c r="K195">
        <v>0.82779999999999998</v>
      </c>
      <c r="L195">
        <v>0.90149999999999997</v>
      </c>
      <c r="M195">
        <v>0.8357</v>
      </c>
      <c r="N195">
        <v>0.8357</v>
      </c>
      <c r="O195" t="s">
        <v>30</v>
      </c>
      <c r="P195" t="s">
        <v>31</v>
      </c>
    </row>
    <row r="196" spans="1:16" x14ac:dyDescent="0.2">
      <c r="A196" t="s">
        <v>439</v>
      </c>
      <c r="B196" t="s">
        <v>439</v>
      </c>
      <c r="C196" t="s">
        <v>440</v>
      </c>
      <c r="D196" t="s">
        <v>23</v>
      </c>
      <c r="E196" t="s">
        <v>26</v>
      </c>
      <c r="F196">
        <v>2.2999999999999998</v>
      </c>
      <c r="G196">
        <v>1.202</v>
      </c>
      <c r="H196">
        <v>5.2809999999999997</v>
      </c>
      <c r="I196" s="1">
        <v>1.2859508627532299E-7</v>
      </c>
      <c r="J196" s="1">
        <v>1.08896956905867E-5</v>
      </c>
      <c r="K196">
        <v>7.1599999999999997E-2</v>
      </c>
      <c r="L196">
        <v>0.13730000000000001</v>
      </c>
      <c r="M196">
        <v>7.3899999999999993E-2</v>
      </c>
      <c r="N196">
        <v>7.3899999999999993E-2</v>
      </c>
      <c r="O196" t="s">
        <v>30</v>
      </c>
      <c r="P196" t="s">
        <v>31</v>
      </c>
    </row>
    <row r="197" spans="1:16" x14ac:dyDescent="0.2">
      <c r="A197" t="s">
        <v>441</v>
      </c>
      <c r="B197" t="s">
        <v>441</v>
      </c>
      <c r="C197" t="s">
        <v>442</v>
      </c>
      <c r="D197" t="s">
        <v>23</v>
      </c>
      <c r="E197" t="s">
        <v>47</v>
      </c>
      <c r="F197">
        <v>2.2080000000000002</v>
      </c>
      <c r="G197">
        <v>1.143</v>
      </c>
      <c r="H197">
        <v>5.2649999999999997</v>
      </c>
      <c r="I197" s="1">
        <v>1.40404016545634E-7</v>
      </c>
      <c r="J197" s="1">
        <v>1.18290383939697E-5</v>
      </c>
      <c r="K197">
        <v>5.4699999999999999E-2</v>
      </c>
      <c r="L197">
        <v>0.17080000000000001</v>
      </c>
      <c r="M197">
        <v>5.8500000000000003E-2</v>
      </c>
      <c r="N197">
        <v>5.8500000000000003E-2</v>
      </c>
      <c r="O197" t="s">
        <v>30</v>
      </c>
      <c r="P197" t="s">
        <v>31</v>
      </c>
    </row>
    <row r="198" spans="1:16" x14ac:dyDescent="0.2">
      <c r="A198" t="s">
        <v>443</v>
      </c>
      <c r="B198" t="s">
        <v>443</v>
      </c>
      <c r="C198" t="s">
        <v>444</v>
      </c>
      <c r="D198" t="s">
        <v>23</v>
      </c>
      <c r="E198" t="s">
        <v>43</v>
      </c>
      <c r="F198">
        <v>2.2629999999999999</v>
      </c>
      <c r="G198">
        <v>1.1779999999999999</v>
      </c>
      <c r="H198">
        <v>5.2629999999999999</v>
      </c>
      <c r="I198" s="1">
        <v>1.4138871070730899E-7</v>
      </c>
      <c r="J198" s="1">
        <v>1.18515318777147E-5</v>
      </c>
      <c r="K198">
        <v>6.2399999999999997E-2</v>
      </c>
      <c r="L198">
        <v>0.1502</v>
      </c>
      <c r="M198">
        <v>6.5799999999999997E-2</v>
      </c>
      <c r="N198">
        <v>6.5799999999999997E-2</v>
      </c>
      <c r="O198" t="s">
        <v>30</v>
      </c>
      <c r="P198" t="s">
        <v>31</v>
      </c>
    </row>
    <row r="199" spans="1:16" x14ac:dyDescent="0.2">
      <c r="A199" t="s">
        <v>445</v>
      </c>
      <c r="B199" t="s">
        <v>445</v>
      </c>
      <c r="C199" t="s">
        <v>446</v>
      </c>
      <c r="D199" t="s">
        <v>23</v>
      </c>
      <c r="E199" t="s">
        <v>34</v>
      </c>
      <c r="F199">
        <v>3.8759999999999999</v>
      </c>
      <c r="G199">
        <v>1.9550000000000001</v>
      </c>
      <c r="H199">
        <v>5.2169999999999996</v>
      </c>
      <c r="I199" s="1">
        <v>1.81996983585959E-7</v>
      </c>
      <c r="J199" s="1">
        <v>1.5178364595732001E-5</v>
      </c>
      <c r="K199">
        <v>0.1981</v>
      </c>
      <c r="L199">
        <v>0.1482</v>
      </c>
      <c r="M199">
        <v>0.19539999999999999</v>
      </c>
      <c r="N199">
        <v>0.19539999999999999</v>
      </c>
      <c r="O199" t="s">
        <v>30</v>
      </c>
      <c r="P199" t="s">
        <v>31</v>
      </c>
    </row>
    <row r="200" spans="1:16" x14ac:dyDescent="0.2">
      <c r="A200" t="s">
        <v>447</v>
      </c>
      <c r="B200" t="s">
        <v>447</v>
      </c>
      <c r="C200" t="s">
        <v>448</v>
      </c>
      <c r="D200" t="s">
        <v>23</v>
      </c>
      <c r="E200" t="s">
        <v>41</v>
      </c>
      <c r="F200">
        <v>0.29699999999999999</v>
      </c>
      <c r="G200">
        <v>-1.7529999999999999</v>
      </c>
      <c r="H200">
        <v>-5.2060000000000004</v>
      </c>
      <c r="I200" s="1">
        <v>1.92565124621822E-7</v>
      </c>
      <c r="J200" s="1">
        <v>1.5979034687839898E-5</v>
      </c>
      <c r="K200">
        <v>0.1431</v>
      </c>
      <c r="L200">
        <v>0.18440000000000001</v>
      </c>
      <c r="M200">
        <v>0.14510000000000001</v>
      </c>
      <c r="N200">
        <v>0.14510000000000001</v>
      </c>
      <c r="O200" t="s">
        <v>30</v>
      </c>
      <c r="P200" t="s">
        <v>31</v>
      </c>
    </row>
    <row r="201" spans="1:16" x14ac:dyDescent="0.2">
      <c r="A201" t="s">
        <v>449</v>
      </c>
      <c r="B201" t="s">
        <v>449</v>
      </c>
      <c r="C201" t="s">
        <v>450</v>
      </c>
      <c r="D201" t="s">
        <v>23</v>
      </c>
      <c r="E201" t="s">
        <v>5</v>
      </c>
      <c r="F201">
        <v>0.16700000000000001</v>
      </c>
      <c r="G201">
        <v>-2.5859999999999999</v>
      </c>
      <c r="H201">
        <v>-5.202</v>
      </c>
      <c r="I201" s="1">
        <v>1.9714981061399501E-7</v>
      </c>
      <c r="J201" s="1">
        <v>1.6277674113344501E-5</v>
      </c>
      <c r="K201">
        <v>0.35580000000000001</v>
      </c>
      <c r="L201">
        <v>0.16</v>
      </c>
      <c r="M201">
        <v>0.34320000000000001</v>
      </c>
      <c r="N201">
        <v>0.34320000000000001</v>
      </c>
      <c r="O201" t="s">
        <v>30</v>
      </c>
      <c r="P201" t="s">
        <v>31</v>
      </c>
    </row>
    <row r="202" spans="1:16" x14ac:dyDescent="0.2">
      <c r="A202" t="s">
        <v>451</v>
      </c>
      <c r="B202" t="s">
        <v>451</v>
      </c>
      <c r="C202" t="s">
        <v>452</v>
      </c>
      <c r="D202" t="s">
        <v>23</v>
      </c>
      <c r="E202" t="s">
        <v>40</v>
      </c>
      <c r="F202">
        <v>4.4740000000000002</v>
      </c>
      <c r="G202">
        <v>2.1619999999999999</v>
      </c>
      <c r="H202">
        <v>5.1989999999999998</v>
      </c>
      <c r="I202" s="1">
        <v>2.00263138477541E-7</v>
      </c>
      <c r="J202" s="1">
        <v>1.6452463709848901E-5</v>
      </c>
      <c r="K202">
        <v>0.16470000000000001</v>
      </c>
      <c r="L202">
        <v>0.54500000000000004</v>
      </c>
      <c r="M202">
        <v>0.1845</v>
      </c>
      <c r="N202">
        <v>0.1845</v>
      </c>
      <c r="O202" t="s">
        <v>30</v>
      </c>
      <c r="P202" t="s">
        <v>31</v>
      </c>
    </row>
    <row r="203" spans="1:16" x14ac:dyDescent="0.2">
      <c r="A203" t="s">
        <v>453</v>
      </c>
      <c r="B203" t="s">
        <v>453</v>
      </c>
      <c r="C203" t="s">
        <v>454</v>
      </c>
      <c r="D203" t="s">
        <v>23</v>
      </c>
      <c r="E203" t="s">
        <v>46</v>
      </c>
      <c r="F203">
        <v>0.14000000000000001</v>
      </c>
      <c r="G203">
        <v>-2.839</v>
      </c>
      <c r="H203">
        <v>-5.1970000000000001</v>
      </c>
      <c r="I203" s="1">
        <v>2.0224038844174499E-7</v>
      </c>
      <c r="J203" s="1">
        <v>1.6532651160091701E-5</v>
      </c>
      <c r="K203">
        <v>0.33139999999999997</v>
      </c>
      <c r="L203">
        <v>0.39650000000000002</v>
      </c>
      <c r="M203">
        <v>0.33510000000000001</v>
      </c>
      <c r="N203">
        <v>0.33510000000000001</v>
      </c>
      <c r="O203" t="s">
        <v>30</v>
      </c>
      <c r="P203" t="s">
        <v>31</v>
      </c>
    </row>
    <row r="204" spans="1:16" x14ac:dyDescent="0.2">
      <c r="A204" t="s">
        <v>455</v>
      </c>
      <c r="B204" t="s">
        <v>455</v>
      </c>
      <c r="C204" t="s">
        <v>456</v>
      </c>
      <c r="D204" t="s">
        <v>23</v>
      </c>
      <c r="E204" t="s">
        <v>34</v>
      </c>
      <c r="F204">
        <v>0.47899999999999998</v>
      </c>
      <c r="G204">
        <v>-1.0620000000000001</v>
      </c>
      <c r="H204">
        <v>-5.1920000000000002</v>
      </c>
      <c r="I204" s="1">
        <v>2.07814982268696E-7</v>
      </c>
      <c r="J204" s="1">
        <v>1.6904673902477698E-5</v>
      </c>
      <c r="K204">
        <v>4.5499999999999999E-2</v>
      </c>
      <c r="L204">
        <v>0.18590000000000001</v>
      </c>
      <c r="M204">
        <v>5.0599999999999999E-2</v>
      </c>
      <c r="N204">
        <v>5.0599999999999999E-2</v>
      </c>
      <c r="O204" t="s">
        <v>30</v>
      </c>
      <c r="P204" t="s">
        <v>31</v>
      </c>
    </row>
    <row r="205" spans="1:16" x14ac:dyDescent="0.2">
      <c r="A205" t="s">
        <v>457</v>
      </c>
      <c r="B205" t="s">
        <v>457</v>
      </c>
      <c r="C205" t="s">
        <v>458</v>
      </c>
      <c r="D205" t="s">
        <v>23</v>
      </c>
      <c r="E205" t="s">
        <v>54</v>
      </c>
      <c r="F205">
        <v>0.21299999999999999</v>
      </c>
      <c r="G205">
        <v>-2.234</v>
      </c>
      <c r="H205">
        <v>-5.1870000000000003</v>
      </c>
      <c r="I205" s="1">
        <v>2.1346236085913701E-7</v>
      </c>
      <c r="J205" s="1">
        <v>1.72789410042497E-5</v>
      </c>
      <c r="K205">
        <v>0.27489999999999998</v>
      </c>
      <c r="L205">
        <v>0.1368</v>
      </c>
      <c r="M205">
        <v>0.26669999999999999</v>
      </c>
      <c r="N205">
        <v>0.26669999999999999</v>
      </c>
      <c r="O205" t="s">
        <v>30</v>
      </c>
      <c r="P205" t="s">
        <v>31</v>
      </c>
    </row>
    <row r="206" spans="1:16" x14ac:dyDescent="0.2">
      <c r="A206" t="s">
        <v>459</v>
      </c>
      <c r="B206" t="s">
        <v>459</v>
      </c>
      <c r="C206" t="s">
        <v>460</v>
      </c>
      <c r="D206" t="s">
        <v>23</v>
      </c>
      <c r="E206" t="s">
        <v>45</v>
      </c>
      <c r="F206">
        <v>3.1E-2</v>
      </c>
      <c r="G206">
        <v>-5.0140000000000002</v>
      </c>
      <c r="H206">
        <v>-5.1859999999999999</v>
      </c>
      <c r="I206" s="1">
        <v>2.1525945141328E-7</v>
      </c>
      <c r="J206" s="1">
        <v>1.73394113228658E-5</v>
      </c>
      <c r="K206">
        <v>0.90310000000000001</v>
      </c>
      <c r="L206">
        <v>0.53779999999999994</v>
      </c>
      <c r="M206">
        <v>0.87370000000000003</v>
      </c>
      <c r="N206">
        <v>0.87370000000000003</v>
      </c>
      <c r="O206" t="s">
        <v>30</v>
      </c>
      <c r="P206" t="s">
        <v>31</v>
      </c>
    </row>
    <row r="207" spans="1:16" x14ac:dyDescent="0.2">
      <c r="A207" t="s">
        <v>461</v>
      </c>
      <c r="B207" t="s">
        <v>461</v>
      </c>
      <c r="C207" t="s">
        <v>462</v>
      </c>
      <c r="D207" t="s">
        <v>23</v>
      </c>
      <c r="E207" t="s">
        <v>27</v>
      </c>
      <c r="F207">
        <v>3.7949999999999999</v>
      </c>
      <c r="G207">
        <v>1.9239999999999999</v>
      </c>
      <c r="H207">
        <v>5.1820000000000004</v>
      </c>
      <c r="I207" s="1">
        <v>2.1969971871696601E-7</v>
      </c>
      <c r="J207" s="1">
        <v>1.7611172112491602E-5</v>
      </c>
      <c r="K207">
        <v>0.1898</v>
      </c>
      <c r="L207">
        <v>0.15820000000000001</v>
      </c>
      <c r="M207">
        <v>0.18790000000000001</v>
      </c>
      <c r="N207">
        <v>0.18790000000000001</v>
      </c>
      <c r="O207" t="s">
        <v>30</v>
      </c>
      <c r="P207" t="s">
        <v>31</v>
      </c>
    </row>
    <row r="208" spans="1:16" x14ac:dyDescent="0.2">
      <c r="A208" t="s">
        <v>463</v>
      </c>
      <c r="B208" t="s">
        <v>463</v>
      </c>
      <c r="C208" t="s">
        <v>464</v>
      </c>
      <c r="D208" t="s">
        <v>23</v>
      </c>
      <c r="E208" t="s">
        <v>47</v>
      </c>
      <c r="F208">
        <v>3.3940000000000001</v>
      </c>
      <c r="G208">
        <v>1.7629999999999999</v>
      </c>
      <c r="H208">
        <v>5.1760000000000002</v>
      </c>
      <c r="I208" s="1">
        <v>2.26595822819225E-7</v>
      </c>
      <c r="J208" s="1">
        <v>1.8076216532434101E-5</v>
      </c>
      <c r="K208">
        <v>0.1507</v>
      </c>
      <c r="L208">
        <v>0.15429999999999999</v>
      </c>
      <c r="M208">
        <v>0.15090000000000001</v>
      </c>
      <c r="N208">
        <v>0.15090000000000001</v>
      </c>
      <c r="O208" t="s">
        <v>30</v>
      </c>
      <c r="P208" t="s">
        <v>31</v>
      </c>
    </row>
    <row r="209" spans="1:16" x14ac:dyDescent="0.2">
      <c r="A209" t="s">
        <v>465</v>
      </c>
      <c r="B209" t="s">
        <v>465</v>
      </c>
      <c r="C209" t="s">
        <v>466</v>
      </c>
      <c r="D209" t="s">
        <v>23</v>
      </c>
      <c r="E209" t="s">
        <v>34</v>
      </c>
      <c r="F209">
        <v>0.32500000000000001</v>
      </c>
      <c r="G209">
        <v>-1.619</v>
      </c>
      <c r="H209">
        <v>-5.1740000000000004</v>
      </c>
      <c r="I209" s="1">
        <v>2.28953223037515E-7</v>
      </c>
      <c r="J209" s="1">
        <v>1.8176464288550399E-5</v>
      </c>
      <c r="K209">
        <v>8.7800000000000003E-2</v>
      </c>
      <c r="L209">
        <v>0.2505</v>
      </c>
      <c r="M209">
        <v>9.5399999999999999E-2</v>
      </c>
      <c r="N209">
        <v>9.5399999999999999E-2</v>
      </c>
      <c r="O209" t="s">
        <v>30</v>
      </c>
      <c r="P209" t="s">
        <v>31</v>
      </c>
    </row>
    <row r="210" spans="1:16" x14ac:dyDescent="0.2">
      <c r="A210" t="s">
        <v>467</v>
      </c>
      <c r="B210" t="s">
        <v>467</v>
      </c>
      <c r="C210" t="s">
        <v>468</v>
      </c>
      <c r="D210" t="s">
        <v>23</v>
      </c>
      <c r="E210" t="s">
        <v>55</v>
      </c>
      <c r="F210">
        <v>3.6869999999999998</v>
      </c>
      <c r="G210">
        <v>1.883</v>
      </c>
      <c r="H210">
        <v>5.17</v>
      </c>
      <c r="I210" s="1">
        <v>2.3383279139612399E-7</v>
      </c>
      <c r="J210" s="1">
        <v>1.8475028154661299E-5</v>
      </c>
      <c r="K210">
        <v>0.15570000000000001</v>
      </c>
      <c r="L210">
        <v>0.22420000000000001</v>
      </c>
      <c r="M210">
        <v>0.1598</v>
      </c>
      <c r="N210">
        <v>0.1598</v>
      </c>
      <c r="O210" t="s">
        <v>30</v>
      </c>
      <c r="P210" t="s">
        <v>31</v>
      </c>
    </row>
    <row r="211" spans="1:16" x14ac:dyDescent="0.2">
      <c r="A211" t="s">
        <v>469</v>
      </c>
      <c r="B211" t="s">
        <v>469</v>
      </c>
      <c r="C211" t="s">
        <v>470</v>
      </c>
      <c r="D211" t="s">
        <v>23</v>
      </c>
      <c r="E211" t="s">
        <v>45</v>
      </c>
      <c r="F211">
        <v>2.2759999999999998</v>
      </c>
      <c r="G211">
        <v>1.1859999999999999</v>
      </c>
      <c r="H211">
        <v>5.1559999999999997</v>
      </c>
      <c r="I211" s="1">
        <v>2.5214236829890199E-7</v>
      </c>
      <c r="J211" s="1">
        <v>1.98267948939037E-5</v>
      </c>
      <c r="K211">
        <v>5.9700000000000003E-2</v>
      </c>
      <c r="L211">
        <v>0.17460000000000001</v>
      </c>
      <c r="M211">
        <v>6.3799999999999996E-2</v>
      </c>
      <c r="N211">
        <v>6.3799999999999996E-2</v>
      </c>
      <c r="O211" t="s">
        <v>30</v>
      </c>
      <c r="P211" t="s">
        <v>31</v>
      </c>
    </row>
    <row r="212" spans="1:16" x14ac:dyDescent="0.2">
      <c r="A212" t="s">
        <v>471</v>
      </c>
      <c r="B212" t="s">
        <v>471</v>
      </c>
      <c r="C212" t="s">
        <v>472</v>
      </c>
      <c r="D212" t="s">
        <v>23</v>
      </c>
      <c r="E212" t="s">
        <v>47</v>
      </c>
      <c r="F212">
        <v>3.3719999999999999</v>
      </c>
      <c r="G212">
        <v>1.754</v>
      </c>
      <c r="H212">
        <v>5.149</v>
      </c>
      <c r="I212" s="1">
        <v>2.6156468442960798E-7</v>
      </c>
      <c r="J212" s="1">
        <v>2.0370377363746001E-5</v>
      </c>
      <c r="K212">
        <v>0.14660000000000001</v>
      </c>
      <c r="L212">
        <v>0.15989999999999999</v>
      </c>
      <c r="M212">
        <v>0.14729999999999999</v>
      </c>
      <c r="N212">
        <v>0.14729999999999999</v>
      </c>
      <c r="O212" t="s">
        <v>30</v>
      </c>
      <c r="P212" t="s">
        <v>31</v>
      </c>
    </row>
    <row r="213" spans="1:16" x14ac:dyDescent="0.2">
      <c r="A213" t="s">
        <v>473</v>
      </c>
      <c r="B213" t="s">
        <v>473</v>
      </c>
      <c r="C213" t="s">
        <v>474</v>
      </c>
      <c r="D213" t="s">
        <v>23</v>
      </c>
      <c r="E213" t="s">
        <v>41</v>
      </c>
      <c r="F213">
        <v>2.4089999999999998</v>
      </c>
      <c r="G213">
        <v>1.2689999999999999</v>
      </c>
      <c r="H213">
        <v>5.149</v>
      </c>
      <c r="I213" s="1">
        <v>2.6173467703174799E-7</v>
      </c>
      <c r="J213" s="1">
        <v>2.0370377363746001E-5</v>
      </c>
      <c r="K213">
        <v>6.88E-2</v>
      </c>
      <c r="L213">
        <v>0.2014</v>
      </c>
      <c r="M213">
        <v>7.3899999999999993E-2</v>
      </c>
      <c r="N213">
        <v>7.3899999999999993E-2</v>
      </c>
      <c r="O213" t="s">
        <v>30</v>
      </c>
      <c r="P213" t="s">
        <v>31</v>
      </c>
    </row>
    <row r="214" spans="1:16" x14ac:dyDescent="0.2">
      <c r="A214" t="s">
        <v>475</v>
      </c>
      <c r="B214" t="s">
        <v>475</v>
      </c>
      <c r="C214" t="s">
        <v>476</v>
      </c>
      <c r="D214" t="s">
        <v>23</v>
      </c>
      <c r="E214" t="s">
        <v>26</v>
      </c>
      <c r="F214">
        <v>2.0129999999999999</v>
      </c>
      <c r="G214">
        <v>1.0089999999999999</v>
      </c>
      <c r="H214">
        <v>5.1479999999999997</v>
      </c>
      <c r="I214" s="1">
        <v>2.6275603333603201E-7</v>
      </c>
      <c r="J214" s="1">
        <v>2.0370377363746001E-5</v>
      </c>
      <c r="K214">
        <v>2.4799999999999999E-2</v>
      </c>
      <c r="L214">
        <v>0.29949999999999999</v>
      </c>
      <c r="M214">
        <v>3.3599999999999998E-2</v>
      </c>
      <c r="N214">
        <v>3.3599999999999998E-2</v>
      </c>
      <c r="O214" t="s">
        <v>30</v>
      </c>
      <c r="P214" t="s">
        <v>31</v>
      </c>
    </row>
    <row r="215" spans="1:16" x14ac:dyDescent="0.2">
      <c r="A215" t="s">
        <v>477</v>
      </c>
      <c r="B215" t="s">
        <v>477</v>
      </c>
      <c r="C215" t="s">
        <v>478</v>
      </c>
      <c r="D215" t="s">
        <v>23</v>
      </c>
      <c r="E215" t="s">
        <v>34</v>
      </c>
      <c r="F215">
        <v>3.1219999999999999</v>
      </c>
      <c r="G215">
        <v>1.6419999999999999</v>
      </c>
      <c r="H215">
        <v>5.1280000000000001</v>
      </c>
      <c r="I215" s="1">
        <v>2.9312850199434701E-7</v>
      </c>
      <c r="J215" s="1">
        <v>2.24094025621882E-5</v>
      </c>
      <c r="K215">
        <v>0.1386</v>
      </c>
      <c r="L215">
        <v>0.14630000000000001</v>
      </c>
      <c r="M215">
        <v>0.13900000000000001</v>
      </c>
      <c r="N215">
        <v>0.13900000000000001</v>
      </c>
      <c r="O215" t="s">
        <v>30</v>
      </c>
      <c r="P215" t="s">
        <v>31</v>
      </c>
    </row>
    <row r="216" spans="1:16" x14ac:dyDescent="0.2">
      <c r="A216" t="s">
        <v>479</v>
      </c>
      <c r="B216" t="s">
        <v>479</v>
      </c>
      <c r="C216" t="s">
        <v>480</v>
      </c>
      <c r="D216" t="s">
        <v>23</v>
      </c>
      <c r="E216" t="s">
        <v>34</v>
      </c>
      <c r="F216">
        <v>0.106</v>
      </c>
      <c r="G216">
        <v>-3.242</v>
      </c>
      <c r="H216">
        <v>-5.1280000000000001</v>
      </c>
      <c r="I216" s="1">
        <v>2.9277158888843802E-7</v>
      </c>
      <c r="J216" s="1">
        <v>2.24094025621882E-5</v>
      </c>
      <c r="K216">
        <v>0.31969999999999998</v>
      </c>
      <c r="L216">
        <v>0.51290000000000002</v>
      </c>
      <c r="M216">
        <v>0.33329999999999999</v>
      </c>
      <c r="N216">
        <v>0.33329999999999999</v>
      </c>
      <c r="O216" t="s">
        <v>30</v>
      </c>
      <c r="P216" t="s">
        <v>31</v>
      </c>
    </row>
    <row r="217" spans="1:16" x14ac:dyDescent="0.2">
      <c r="A217" t="s">
        <v>481</v>
      </c>
      <c r="B217" t="s">
        <v>481</v>
      </c>
      <c r="C217" t="s">
        <v>482</v>
      </c>
      <c r="D217" t="s">
        <v>483</v>
      </c>
      <c r="E217" t="s">
        <v>53</v>
      </c>
      <c r="F217">
        <v>0.16800000000000001</v>
      </c>
      <c r="G217">
        <v>-2.57</v>
      </c>
      <c r="H217">
        <v>-5.1289999999999996</v>
      </c>
      <c r="I217" s="1">
        <v>2.90537031974046E-7</v>
      </c>
      <c r="J217" s="1">
        <v>2.24094025621882E-5</v>
      </c>
      <c r="K217">
        <v>0.29649999999999999</v>
      </c>
      <c r="L217">
        <v>0.2828</v>
      </c>
      <c r="M217">
        <v>0.29570000000000002</v>
      </c>
      <c r="N217">
        <v>0.29570000000000002</v>
      </c>
      <c r="O217" t="s">
        <v>30</v>
      </c>
      <c r="P217" t="s">
        <v>31</v>
      </c>
    </row>
    <row r="218" spans="1:16" x14ac:dyDescent="0.2">
      <c r="A218" t="s">
        <v>484</v>
      </c>
      <c r="B218" t="s">
        <v>484</v>
      </c>
      <c r="C218" t="s">
        <v>485</v>
      </c>
      <c r="D218" t="s">
        <v>23</v>
      </c>
      <c r="E218" t="s">
        <v>42</v>
      </c>
      <c r="F218">
        <v>2.431</v>
      </c>
      <c r="G218">
        <v>1.282</v>
      </c>
      <c r="H218">
        <v>5.1269999999999998</v>
      </c>
      <c r="I218" s="1">
        <v>2.94532368626233E-7</v>
      </c>
      <c r="J218" s="1">
        <v>2.2412963148041399E-5</v>
      </c>
      <c r="K218">
        <v>8.2000000000000003E-2</v>
      </c>
      <c r="L218">
        <v>0.15340000000000001</v>
      </c>
      <c r="M218">
        <v>8.5000000000000006E-2</v>
      </c>
      <c r="N218">
        <v>8.5000000000000006E-2</v>
      </c>
      <c r="O218" t="s">
        <v>30</v>
      </c>
      <c r="P218" t="s">
        <v>31</v>
      </c>
    </row>
    <row r="219" spans="1:16" x14ac:dyDescent="0.2">
      <c r="A219" t="s">
        <v>486</v>
      </c>
      <c r="B219" t="s">
        <v>486</v>
      </c>
      <c r="C219" t="s">
        <v>487</v>
      </c>
      <c r="D219" t="s">
        <v>23</v>
      </c>
      <c r="E219" t="s">
        <v>43</v>
      </c>
      <c r="F219">
        <v>0.54800000000000004</v>
      </c>
      <c r="G219">
        <v>-0.86599999999999999</v>
      </c>
      <c r="H219">
        <v>-5.1189999999999998</v>
      </c>
      <c r="I219" s="1">
        <v>3.0791111837439797E-7</v>
      </c>
      <c r="J219" s="1">
        <v>2.3323560998699199E-5</v>
      </c>
      <c r="K219">
        <v>1.9E-2</v>
      </c>
      <c r="L219">
        <v>0.24429999999999999</v>
      </c>
      <c r="M219">
        <v>2.5600000000000001E-2</v>
      </c>
      <c r="N219">
        <v>2.5600000000000001E-2</v>
      </c>
      <c r="O219" t="s">
        <v>30</v>
      </c>
      <c r="P219" t="s">
        <v>31</v>
      </c>
    </row>
    <row r="220" spans="1:16" x14ac:dyDescent="0.2">
      <c r="A220" t="s">
        <v>488</v>
      </c>
      <c r="B220" t="s">
        <v>488</v>
      </c>
      <c r="C220" t="s">
        <v>489</v>
      </c>
      <c r="D220" t="s">
        <v>23</v>
      </c>
      <c r="E220" t="s">
        <v>43</v>
      </c>
      <c r="F220">
        <v>0.42299999999999999</v>
      </c>
      <c r="G220">
        <v>-1.242</v>
      </c>
      <c r="H220">
        <v>-5.117</v>
      </c>
      <c r="I220" s="1">
        <v>3.10730596931075E-7</v>
      </c>
      <c r="J220" s="1">
        <v>2.34296545530724E-5</v>
      </c>
      <c r="K220">
        <v>6.54E-2</v>
      </c>
      <c r="L220">
        <v>0.21829999999999999</v>
      </c>
      <c r="M220">
        <v>7.0900000000000005E-2</v>
      </c>
      <c r="N220">
        <v>7.0900000000000005E-2</v>
      </c>
      <c r="O220" t="s">
        <v>30</v>
      </c>
      <c r="P220" t="s">
        <v>31</v>
      </c>
    </row>
    <row r="221" spans="1:16" x14ac:dyDescent="0.2">
      <c r="A221" t="s">
        <v>490</v>
      </c>
      <c r="B221" t="s">
        <v>490</v>
      </c>
      <c r="C221" t="s">
        <v>491</v>
      </c>
      <c r="D221" t="s">
        <v>23</v>
      </c>
      <c r="E221" t="s">
        <v>378</v>
      </c>
      <c r="F221">
        <v>2.9260000000000002</v>
      </c>
      <c r="G221">
        <v>1.5489999999999999</v>
      </c>
      <c r="H221">
        <v>5.1150000000000002</v>
      </c>
      <c r="I221" s="1">
        <v>3.14230513048196E-7</v>
      </c>
      <c r="J221" s="1">
        <v>2.34791333120582E-5</v>
      </c>
      <c r="K221">
        <v>0.11890000000000001</v>
      </c>
      <c r="L221">
        <v>0.16250000000000001</v>
      </c>
      <c r="M221">
        <v>0.121</v>
      </c>
      <c r="N221">
        <v>0.121</v>
      </c>
      <c r="O221" t="s">
        <v>30</v>
      </c>
      <c r="P221" t="s">
        <v>31</v>
      </c>
    </row>
    <row r="222" spans="1:16" x14ac:dyDescent="0.2">
      <c r="A222" t="s">
        <v>492</v>
      </c>
      <c r="B222" t="s">
        <v>492</v>
      </c>
      <c r="C222" t="s">
        <v>493</v>
      </c>
      <c r="D222" t="s">
        <v>23</v>
      </c>
      <c r="E222" t="s">
        <v>26</v>
      </c>
      <c r="F222">
        <v>0.06</v>
      </c>
      <c r="G222">
        <v>-4.069</v>
      </c>
      <c r="H222">
        <v>-5.1150000000000002</v>
      </c>
      <c r="I222" s="1">
        <v>3.1302373737202601E-7</v>
      </c>
      <c r="J222" s="1">
        <v>2.34791333120582E-5</v>
      </c>
      <c r="K222">
        <v>0.79820000000000002</v>
      </c>
      <c r="L222">
        <v>0.34460000000000002</v>
      </c>
      <c r="M222">
        <v>0.76300000000000001</v>
      </c>
      <c r="N222">
        <v>0.76300000000000001</v>
      </c>
      <c r="O222" t="s">
        <v>30</v>
      </c>
      <c r="P222" t="s">
        <v>31</v>
      </c>
    </row>
    <row r="223" spans="1:16" x14ac:dyDescent="0.2">
      <c r="A223" t="s">
        <v>494</v>
      </c>
      <c r="B223" t="s">
        <v>494</v>
      </c>
      <c r="C223" t="s">
        <v>495</v>
      </c>
      <c r="D223" t="s">
        <v>23</v>
      </c>
      <c r="E223" t="s">
        <v>54</v>
      </c>
      <c r="F223">
        <v>7.4530000000000003</v>
      </c>
      <c r="G223">
        <v>2.8980000000000001</v>
      </c>
      <c r="H223">
        <v>5.1130000000000004</v>
      </c>
      <c r="I223" s="1">
        <v>3.1672691329602899E-7</v>
      </c>
      <c r="J223" s="1">
        <v>2.35590608975556E-5</v>
      </c>
      <c r="K223">
        <v>0.3775</v>
      </c>
      <c r="L223">
        <v>0.255</v>
      </c>
      <c r="M223">
        <v>0.37009999999999998</v>
      </c>
      <c r="N223">
        <v>0.37009999999999998</v>
      </c>
      <c r="O223" t="s">
        <v>30</v>
      </c>
      <c r="P223" t="s">
        <v>31</v>
      </c>
    </row>
    <row r="224" spans="1:16" x14ac:dyDescent="0.2">
      <c r="A224" t="s">
        <v>496</v>
      </c>
      <c r="B224" t="s">
        <v>496</v>
      </c>
      <c r="C224" t="s">
        <v>497</v>
      </c>
      <c r="D224" t="s">
        <v>23</v>
      </c>
      <c r="E224" t="s">
        <v>47</v>
      </c>
      <c r="F224">
        <v>6.3090000000000002</v>
      </c>
      <c r="G224">
        <v>2.657</v>
      </c>
      <c r="H224">
        <v>5.1109999999999998</v>
      </c>
      <c r="I224" s="1">
        <v>3.2026637495902301E-7</v>
      </c>
      <c r="J224" s="1">
        <v>2.37155096399029E-5</v>
      </c>
      <c r="K224">
        <v>0.26719999999999999</v>
      </c>
      <c r="L224">
        <v>0.3251</v>
      </c>
      <c r="M224">
        <v>0.27089999999999997</v>
      </c>
      <c r="N224">
        <v>0.27089999999999997</v>
      </c>
      <c r="O224" t="s">
        <v>30</v>
      </c>
      <c r="P224" t="s">
        <v>31</v>
      </c>
    </row>
    <row r="225" spans="1:16" x14ac:dyDescent="0.2">
      <c r="A225" t="s">
        <v>498</v>
      </c>
      <c r="B225" t="s">
        <v>498</v>
      </c>
      <c r="C225" t="s">
        <v>499</v>
      </c>
      <c r="D225" t="s">
        <v>23</v>
      </c>
      <c r="E225" t="s">
        <v>53</v>
      </c>
      <c r="F225">
        <v>0.151</v>
      </c>
      <c r="G225">
        <v>-2.7280000000000002</v>
      </c>
      <c r="H225">
        <v>-5.1050000000000004</v>
      </c>
      <c r="I225" s="1">
        <v>3.31154209617634E-7</v>
      </c>
      <c r="J225" s="1">
        <v>2.4412274390249999E-5</v>
      </c>
      <c r="K225">
        <v>0.4259</v>
      </c>
      <c r="L225">
        <v>0.1414</v>
      </c>
      <c r="M225">
        <v>0.40620000000000001</v>
      </c>
      <c r="N225">
        <v>0.40620000000000001</v>
      </c>
      <c r="O225" t="s">
        <v>30</v>
      </c>
      <c r="P225" t="s">
        <v>31</v>
      </c>
    </row>
    <row r="226" spans="1:16" x14ac:dyDescent="0.2">
      <c r="A226" t="s">
        <v>500</v>
      </c>
      <c r="B226" t="s">
        <v>500</v>
      </c>
      <c r="C226" t="s">
        <v>501</v>
      </c>
      <c r="D226" t="s">
        <v>23</v>
      </c>
      <c r="E226" t="s">
        <v>26</v>
      </c>
      <c r="F226">
        <v>0.36099999999999999</v>
      </c>
      <c r="G226">
        <v>-1.468</v>
      </c>
      <c r="H226">
        <v>-5.0970000000000004</v>
      </c>
      <c r="I226" s="1">
        <v>3.4514419455926298E-7</v>
      </c>
      <c r="J226" s="1">
        <v>2.5330515932253801E-5</v>
      </c>
      <c r="K226">
        <v>0.1104</v>
      </c>
      <c r="L226">
        <v>0.14549999999999999</v>
      </c>
      <c r="M226">
        <v>0.1119</v>
      </c>
      <c r="N226">
        <v>0.1119</v>
      </c>
      <c r="O226" t="s">
        <v>30</v>
      </c>
      <c r="P226" t="s">
        <v>31</v>
      </c>
    </row>
    <row r="227" spans="1:16" x14ac:dyDescent="0.2">
      <c r="A227" t="s">
        <v>502</v>
      </c>
      <c r="B227" t="s">
        <v>502</v>
      </c>
      <c r="C227" t="s">
        <v>503</v>
      </c>
      <c r="D227" t="s">
        <v>504</v>
      </c>
      <c r="E227" t="s">
        <v>46</v>
      </c>
      <c r="F227">
        <v>0.158</v>
      </c>
      <c r="G227">
        <v>-2.6629999999999998</v>
      </c>
      <c r="H227">
        <v>-5.0960000000000001</v>
      </c>
      <c r="I227" s="1">
        <v>3.4697778783049301E-7</v>
      </c>
      <c r="J227" s="1">
        <v>2.5352408010818301E-5</v>
      </c>
      <c r="K227">
        <v>0.30159999999999998</v>
      </c>
      <c r="L227">
        <v>0.29449999999999998</v>
      </c>
      <c r="M227">
        <v>0.30120000000000002</v>
      </c>
      <c r="N227">
        <v>0.30120000000000002</v>
      </c>
      <c r="O227" t="s">
        <v>30</v>
      </c>
      <c r="P227" t="s">
        <v>31</v>
      </c>
    </row>
    <row r="228" spans="1:16" x14ac:dyDescent="0.2">
      <c r="A228" t="s">
        <v>505</v>
      </c>
      <c r="B228" t="s">
        <v>505</v>
      </c>
      <c r="C228" t="s">
        <v>506</v>
      </c>
      <c r="D228" t="s">
        <v>23</v>
      </c>
      <c r="E228" t="s">
        <v>5</v>
      </c>
      <c r="F228">
        <v>0.29699999999999999</v>
      </c>
      <c r="G228">
        <v>-1.75</v>
      </c>
      <c r="H228">
        <v>-5.0880000000000001</v>
      </c>
      <c r="I228" s="1">
        <v>3.62729841483005E-7</v>
      </c>
      <c r="J228" s="1">
        <v>2.6386598556867198E-5</v>
      </c>
      <c r="K228">
        <v>0.15809999999999999</v>
      </c>
      <c r="L228">
        <v>0.16289999999999999</v>
      </c>
      <c r="M228">
        <v>0.15840000000000001</v>
      </c>
      <c r="N228">
        <v>0.15840000000000001</v>
      </c>
      <c r="O228" t="s">
        <v>30</v>
      </c>
      <c r="P228" t="s">
        <v>31</v>
      </c>
    </row>
    <row r="229" spans="1:16" x14ac:dyDescent="0.2">
      <c r="A229" t="s">
        <v>507</v>
      </c>
      <c r="B229" t="s">
        <v>507</v>
      </c>
      <c r="C229" t="s">
        <v>508</v>
      </c>
      <c r="D229" t="s">
        <v>23</v>
      </c>
      <c r="E229" t="s">
        <v>45</v>
      </c>
      <c r="F229">
        <v>7.8079999999999998</v>
      </c>
      <c r="G229">
        <v>2.9649999999999999</v>
      </c>
      <c r="H229">
        <v>5.0730000000000004</v>
      </c>
      <c r="I229" s="1">
        <v>3.9132433765315901E-7</v>
      </c>
      <c r="J229" s="1">
        <v>2.83418367880115E-5</v>
      </c>
      <c r="K229">
        <v>0.48530000000000001</v>
      </c>
      <c r="L229">
        <v>0.1827</v>
      </c>
      <c r="M229">
        <v>0.46510000000000001</v>
      </c>
      <c r="N229">
        <v>0.46510000000000001</v>
      </c>
      <c r="O229" t="s">
        <v>30</v>
      </c>
      <c r="P229" t="s">
        <v>31</v>
      </c>
    </row>
    <row r="230" spans="1:16" x14ac:dyDescent="0.2">
      <c r="A230" t="s">
        <v>509</v>
      </c>
      <c r="B230" t="s">
        <v>509</v>
      </c>
      <c r="C230" t="s">
        <v>510</v>
      </c>
      <c r="D230" t="s">
        <v>23</v>
      </c>
      <c r="E230" t="s">
        <v>42</v>
      </c>
      <c r="F230">
        <v>4.6390000000000002</v>
      </c>
      <c r="G230">
        <v>2.214</v>
      </c>
      <c r="H230">
        <v>5.0590000000000002</v>
      </c>
      <c r="I230" s="1">
        <v>4.2130530176592801E-7</v>
      </c>
      <c r="J230" s="1">
        <v>3.0379975755723899E-5</v>
      </c>
      <c r="K230">
        <v>0.28000000000000003</v>
      </c>
      <c r="L230">
        <v>0.14000000000000001</v>
      </c>
      <c r="M230">
        <v>0.27160000000000001</v>
      </c>
      <c r="N230">
        <v>0.27160000000000001</v>
      </c>
      <c r="O230" t="s">
        <v>30</v>
      </c>
      <c r="P230" t="s">
        <v>31</v>
      </c>
    </row>
    <row r="231" spans="1:16" x14ac:dyDescent="0.2">
      <c r="A231" t="s">
        <v>511</v>
      </c>
      <c r="B231" t="s">
        <v>511</v>
      </c>
      <c r="C231" t="s">
        <v>512</v>
      </c>
      <c r="D231" t="s">
        <v>23</v>
      </c>
      <c r="E231" t="s">
        <v>46</v>
      </c>
      <c r="F231">
        <v>4.08</v>
      </c>
      <c r="G231">
        <v>2.0289999999999999</v>
      </c>
      <c r="H231">
        <v>5.0549999999999997</v>
      </c>
      <c r="I231" s="1">
        <v>4.3000150771234198E-7</v>
      </c>
      <c r="J231" s="1">
        <v>3.0872238681973503E-5</v>
      </c>
      <c r="K231">
        <v>0.15310000000000001</v>
      </c>
      <c r="L231">
        <v>0.23380000000000001</v>
      </c>
      <c r="M231">
        <v>0.1588</v>
      </c>
      <c r="N231">
        <v>0.1588</v>
      </c>
      <c r="O231" t="s">
        <v>30</v>
      </c>
      <c r="P231" t="s">
        <v>31</v>
      </c>
    </row>
    <row r="232" spans="1:16" x14ac:dyDescent="0.2">
      <c r="A232" t="s">
        <v>513</v>
      </c>
      <c r="B232" t="s">
        <v>513</v>
      </c>
      <c r="C232" t="s">
        <v>514</v>
      </c>
      <c r="D232" t="s">
        <v>23</v>
      </c>
      <c r="E232" t="s">
        <v>52</v>
      </c>
      <c r="F232">
        <v>29.477</v>
      </c>
      <c r="G232">
        <v>4.8810000000000002</v>
      </c>
      <c r="H232">
        <v>5.0510000000000002</v>
      </c>
      <c r="I232" s="1">
        <v>4.38499749526958E-7</v>
      </c>
      <c r="J232" s="1">
        <v>3.1346088155578602E-5</v>
      </c>
      <c r="K232">
        <v>0.33550000000000002</v>
      </c>
      <c r="L232">
        <v>1.8455999999999999</v>
      </c>
      <c r="M232">
        <v>0.4516</v>
      </c>
      <c r="N232">
        <v>0.4516</v>
      </c>
      <c r="O232" t="s">
        <v>30</v>
      </c>
      <c r="P232" t="s">
        <v>31</v>
      </c>
    </row>
    <row r="233" spans="1:16" x14ac:dyDescent="0.2">
      <c r="A233" t="s">
        <v>515</v>
      </c>
      <c r="B233" t="s">
        <v>515</v>
      </c>
      <c r="C233" t="s">
        <v>516</v>
      </c>
      <c r="D233" t="s">
        <v>23</v>
      </c>
      <c r="E233" t="s">
        <v>45</v>
      </c>
      <c r="F233">
        <v>0.221</v>
      </c>
      <c r="G233">
        <v>-2.1789999999999998</v>
      </c>
      <c r="H233">
        <v>-5.048</v>
      </c>
      <c r="I233" s="1">
        <v>4.4627048608500299E-7</v>
      </c>
      <c r="J233" s="1">
        <v>3.1764071278972697E-5</v>
      </c>
      <c r="K233">
        <v>0.22650000000000001</v>
      </c>
      <c r="L233">
        <v>0.17879999999999999</v>
      </c>
      <c r="M233">
        <v>0.22309999999999999</v>
      </c>
      <c r="N233">
        <v>0.22309999999999999</v>
      </c>
      <c r="O233" t="s">
        <v>30</v>
      </c>
      <c r="P233" t="s">
        <v>31</v>
      </c>
    </row>
    <row r="234" spans="1:16" x14ac:dyDescent="0.2">
      <c r="A234" t="s">
        <v>517</v>
      </c>
      <c r="B234" t="s">
        <v>517</v>
      </c>
      <c r="C234" t="s">
        <v>518</v>
      </c>
      <c r="D234" t="s">
        <v>23</v>
      </c>
      <c r="E234" t="s">
        <v>28</v>
      </c>
      <c r="F234">
        <v>0.249</v>
      </c>
      <c r="G234">
        <v>-2.004</v>
      </c>
      <c r="H234">
        <v>-5.0449999999999999</v>
      </c>
      <c r="I234" s="1">
        <v>4.5359412565471E-7</v>
      </c>
      <c r="J234" s="1">
        <v>3.2146780244361498E-5</v>
      </c>
      <c r="K234">
        <v>0.20749999999999999</v>
      </c>
      <c r="L234">
        <v>0.15179999999999999</v>
      </c>
      <c r="M234">
        <v>0.2039</v>
      </c>
      <c r="N234">
        <v>0.2039</v>
      </c>
      <c r="O234" t="s">
        <v>30</v>
      </c>
      <c r="P234" t="s">
        <v>31</v>
      </c>
    </row>
    <row r="235" spans="1:16" x14ac:dyDescent="0.2">
      <c r="A235" t="s">
        <v>519</v>
      </c>
      <c r="B235" t="s">
        <v>519</v>
      </c>
      <c r="C235" t="s">
        <v>520</v>
      </c>
      <c r="D235" t="s">
        <v>23</v>
      </c>
      <c r="E235" t="s">
        <v>41</v>
      </c>
      <c r="F235">
        <v>0.27600000000000002</v>
      </c>
      <c r="G235">
        <v>-1.857</v>
      </c>
      <c r="H235">
        <v>-5.0359999999999996</v>
      </c>
      <c r="I235" s="1">
        <v>4.75460252973879E-7</v>
      </c>
      <c r="J235" s="1">
        <v>3.3552457937425901E-5</v>
      </c>
      <c r="K235">
        <v>0.19359999999999999</v>
      </c>
      <c r="L235">
        <v>0.1399</v>
      </c>
      <c r="M235">
        <v>0.19059999999999999</v>
      </c>
      <c r="N235">
        <v>0.19059999999999999</v>
      </c>
      <c r="O235" t="s">
        <v>30</v>
      </c>
      <c r="P235" t="s">
        <v>31</v>
      </c>
    </row>
    <row r="236" spans="1:16" x14ac:dyDescent="0.2">
      <c r="A236" t="s">
        <v>521</v>
      </c>
      <c r="B236" t="s">
        <v>521</v>
      </c>
      <c r="C236" t="s">
        <v>522</v>
      </c>
      <c r="D236" t="s">
        <v>23</v>
      </c>
      <c r="E236" t="s">
        <v>47</v>
      </c>
      <c r="F236">
        <v>1.9379999999999999</v>
      </c>
      <c r="G236">
        <v>0.95499999999999996</v>
      </c>
      <c r="H236">
        <v>5.03</v>
      </c>
      <c r="I236" s="1">
        <v>4.9045788331622197E-7</v>
      </c>
      <c r="J236" s="1">
        <v>3.4463536285960801E-5</v>
      </c>
      <c r="K236">
        <v>4.41E-2</v>
      </c>
      <c r="L236">
        <v>0.15140000000000001</v>
      </c>
      <c r="M236">
        <v>4.7399999999999998E-2</v>
      </c>
      <c r="N236">
        <v>4.7399999999999998E-2</v>
      </c>
      <c r="O236" t="s">
        <v>30</v>
      </c>
      <c r="P236" t="s">
        <v>31</v>
      </c>
    </row>
    <row r="237" spans="1:16" x14ac:dyDescent="0.2">
      <c r="A237" t="s">
        <v>523</v>
      </c>
      <c r="B237" t="s">
        <v>523</v>
      </c>
      <c r="C237" t="s">
        <v>524</v>
      </c>
      <c r="D237" t="s">
        <v>23</v>
      </c>
      <c r="E237" t="s">
        <v>27</v>
      </c>
      <c r="F237">
        <v>0.34799999999999998</v>
      </c>
      <c r="G237">
        <v>-1.5209999999999999</v>
      </c>
      <c r="H237">
        <v>-5.024</v>
      </c>
      <c r="I237" s="1">
        <v>5.0690923572861404E-7</v>
      </c>
      <c r="J237" s="1">
        <v>3.54686110575703E-5</v>
      </c>
      <c r="K237">
        <v>0.1149</v>
      </c>
      <c r="L237">
        <v>0.16109999999999999</v>
      </c>
      <c r="M237">
        <v>0.1173</v>
      </c>
      <c r="N237">
        <v>0.1173</v>
      </c>
      <c r="O237" t="s">
        <v>30</v>
      </c>
      <c r="P237" t="s">
        <v>31</v>
      </c>
    </row>
    <row r="238" spans="1:16" x14ac:dyDescent="0.2">
      <c r="A238" t="s">
        <v>525</v>
      </c>
      <c r="B238" t="s">
        <v>525</v>
      </c>
      <c r="C238" t="s">
        <v>526</v>
      </c>
      <c r="D238" t="s">
        <v>23</v>
      </c>
      <c r="E238" t="s">
        <v>27</v>
      </c>
      <c r="F238">
        <v>3.427</v>
      </c>
      <c r="G238">
        <v>1.7769999999999999</v>
      </c>
      <c r="H238">
        <v>5.0190000000000001</v>
      </c>
      <c r="I238" s="1">
        <v>5.1823149013162697E-7</v>
      </c>
      <c r="J238" s="1">
        <v>3.5959074625687898E-5</v>
      </c>
      <c r="K238">
        <v>0.14199999999999999</v>
      </c>
      <c r="L238">
        <v>0.2596</v>
      </c>
      <c r="M238">
        <v>0.14779999999999999</v>
      </c>
      <c r="N238">
        <v>0.14779999999999999</v>
      </c>
      <c r="O238" t="s">
        <v>30</v>
      </c>
      <c r="P238" t="s">
        <v>31</v>
      </c>
    </row>
    <row r="239" spans="1:16" x14ac:dyDescent="0.2">
      <c r="A239" t="s">
        <v>527</v>
      </c>
      <c r="B239" t="s">
        <v>527</v>
      </c>
      <c r="C239" t="s">
        <v>528</v>
      </c>
      <c r="D239" t="s">
        <v>23</v>
      </c>
      <c r="E239" t="s">
        <v>39</v>
      </c>
      <c r="F239">
        <v>4.7709999999999999</v>
      </c>
      <c r="G239">
        <v>2.254</v>
      </c>
      <c r="H239">
        <v>5.0190000000000001</v>
      </c>
      <c r="I239" s="1">
        <v>5.1827407260423503E-7</v>
      </c>
      <c r="J239" s="1">
        <v>3.5959074625687898E-5</v>
      </c>
      <c r="K239">
        <v>0.24390000000000001</v>
      </c>
      <c r="L239">
        <v>0.2402</v>
      </c>
      <c r="M239">
        <v>0.24379999999999999</v>
      </c>
      <c r="N239">
        <v>0.24379999999999999</v>
      </c>
      <c r="O239" t="s">
        <v>30</v>
      </c>
      <c r="P239" t="s">
        <v>31</v>
      </c>
    </row>
    <row r="240" spans="1:16" x14ac:dyDescent="0.2">
      <c r="A240" t="s">
        <v>529</v>
      </c>
      <c r="B240" t="s">
        <v>529</v>
      </c>
      <c r="C240" t="s">
        <v>530</v>
      </c>
      <c r="D240" t="s">
        <v>23</v>
      </c>
      <c r="E240" t="s">
        <v>26</v>
      </c>
      <c r="F240">
        <v>2.359</v>
      </c>
      <c r="G240">
        <v>1.238</v>
      </c>
      <c r="H240">
        <v>5.0179999999999998</v>
      </c>
      <c r="I240" s="1">
        <v>5.2207260986116305E-7</v>
      </c>
      <c r="J240" s="1">
        <v>3.6071066973378199E-5</v>
      </c>
      <c r="K240">
        <v>5.7099999999999998E-2</v>
      </c>
      <c r="L240">
        <v>0.26440000000000002</v>
      </c>
      <c r="M240">
        <v>6.4399999999999999E-2</v>
      </c>
      <c r="N240">
        <v>6.4399999999999999E-2</v>
      </c>
      <c r="O240" t="s">
        <v>30</v>
      </c>
      <c r="P240" t="s">
        <v>31</v>
      </c>
    </row>
    <row r="241" spans="1:16" x14ac:dyDescent="0.2">
      <c r="A241" t="s">
        <v>531</v>
      </c>
      <c r="B241" t="s">
        <v>531</v>
      </c>
      <c r="C241" t="s">
        <v>532</v>
      </c>
      <c r="D241" t="s">
        <v>23</v>
      </c>
      <c r="E241" t="s">
        <v>44</v>
      </c>
      <c r="F241">
        <v>2.2429999999999999</v>
      </c>
      <c r="G241">
        <v>1.165</v>
      </c>
      <c r="H241">
        <v>5.01</v>
      </c>
      <c r="I241" s="1">
        <v>5.4502558469166299E-7</v>
      </c>
      <c r="J241" s="1">
        <v>3.7500031166722703E-5</v>
      </c>
      <c r="K241">
        <v>5.2699999999999997E-2</v>
      </c>
      <c r="L241">
        <v>0.24349999999999999</v>
      </c>
      <c r="M241">
        <v>5.9299999999999999E-2</v>
      </c>
      <c r="N241">
        <v>5.9299999999999999E-2</v>
      </c>
      <c r="O241" t="s">
        <v>30</v>
      </c>
      <c r="P241" t="s">
        <v>31</v>
      </c>
    </row>
    <row r="242" spans="1:16" x14ac:dyDescent="0.2">
      <c r="A242" t="s">
        <v>533</v>
      </c>
      <c r="B242" t="s">
        <v>533</v>
      </c>
      <c r="C242" t="s">
        <v>534</v>
      </c>
      <c r="D242" t="s">
        <v>23</v>
      </c>
      <c r="E242" t="s">
        <v>54</v>
      </c>
      <c r="F242">
        <v>0.11600000000000001</v>
      </c>
      <c r="G242">
        <v>-3.1120000000000001</v>
      </c>
      <c r="H242">
        <v>-5.0069999999999997</v>
      </c>
      <c r="I242" s="1">
        <v>5.5218778484968599E-7</v>
      </c>
      <c r="J242" s="1">
        <v>3.7835173822501497E-5</v>
      </c>
      <c r="K242">
        <v>0.58650000000000002</v>
      </c>
      <c r="L242">
        <v>0.13830000000000001</v>
      </c>
      <c r="M242">
        <v>0.55410000000000004</v>
      </c>
      <c r="N242">
        <v>0.55410000000000004</v>
      </c>
      <c r="O242" t="s">
        <v>30</v>
      </c>
      <c r="P242" t="s">
        <v>31</v>
      </c>
    </row>
    <row r="243" spans="1:16" x14ac:dyDescent="0.2">
      <c r="A243" t="s">
        <v>535</v>
      </c>
      <c r="B243" t="s">
        <v>535</v>
      </c>
      <c r="C243" t="s">
        <v>536</v>
      </c>
      <c r="D243" t="s">
        <v>23</v>
      </c>
      <c r="E243" t="s">
        <v>55</v>
      </c>
      <c r="F243">
        <v>2.927</v>
      </c>
      <c r="G243">
        <v>1.5489999999999999</v>
      </c>
      <c r="H243">
        <v>5.0060000000000002</v>
      </c>
      <c r="I243" s="1">
        <v>5.5621340677662704E-7</v>
      </c>
      <c r="J243" s="1">
        <v>3.7953520603729099E-5</v>
      </c>
      <c r="K243">
        <v>8.6699999999999999E-2</v>
      </c>
      <c r="L243">
        <v>0.29110000000000003</v>
      </c>
      <c r="M243">
        <v>9.5299999999999996E-2</v>
      </c>
      <c r="N243">
        <v>9.5299999999999996E-2</v>
      </c>
      <c r="O243" t="s">
        <v>30</v>
      </c>
      <c r="P243" t="s">
        <v>31</v>
      </c>
    </row>
    <row r="244" spans="1:16" x14ac:dyDescent="0.2">
      <c r="A244" t="s">
        <v>537</v>
      </c>
      <c r="B244" t="s">
        <v>537</v>
      </c>
      <c r="C244" t="s">
        <v>538</v>
      </c>
      <c r="D244" t="s">
        <v>23</v>
      </c>
      <c r="E244" t="s">
        <v>40</v>
      </c>
      <c r="F244">
        <v>0.30599999999999999</v>
      </c>
      <c r="G244">
        <v>-1.7070000000000001</v>
      </c>
      <c r="H244">
        <v>-5.0039999999999996</v>
      </c>
      <c r="I244" s="1">
        <v>5.6219057353313704E-7</v>
      </c>
      <c r="J244" s="1">
        <v>3.8203510044249701E-5</v>
      </c>
      <c r="K244">
        <v>0.16200000000000001</v>
      </c>
      <c r="L244">
        <v>0.15359999999999999</v>
      </c>
      <c r="M244">
        <v>0.16159999999999999</v>
      </c>
      <c r="N244">
        <v>0.16159999999999999</v>
      </c>
      <c r="O244" t="s">
        <v>30</v>
      </c>
      <c r="P244" t="s">
        <v>31</v>
      </c>
    </row>
    <row r="245" spans="1:16" x14ac:dyDescent="0.2">
      <c r="A245" t="s">
        <v>539</v>
      </c>
      <c r="B245" t="s">
        <v>539</v>
      </c>
      <c r="C245" t="s">
        <v>540</v>
      </c>
      <c r="D245" t="s">
        <v>23</v>
      </c>
      <c r="E245" t="s">
        <v>27</v>
      </c>
      <c r="F245">
        <v>3.8460000000000001</v>
      </c>
      <c r="G245">
        <v>1.9430000000000001</v>
      </c>
      <c r="H245">
        <v>4.9960000000000004</v>
      </c>
      <c r="I245" s="1">
        <v>5.8505530725201803E-7</v>
      </c>
      <c r="J245" s="1">
        <v>3.95943372485762E-5</v>
      </c>
      <c r="K245">
        <v>0.21199999999999999</v>
      </c>
      <c r="L245">
        <v>0.15620000000000001</v>
      </c>
      <c r="M245">
        <v>0.20899999999999999</v>
      </c>
      <c r="N245">
        <v>0.20899999999999999</v>
      </c>
      <c r="O245" t="s">
        <v>30</v>
      </c>
      <c r="P245" t="s">
        <v>31</v>
      </c>
    </row>
    <row r="246" spans="1:16" x14ac:dyDescent="0.2">
      <c r="A246" t="s">
        <v>541</v>
      </c>
      <c r="B246" t="s">
        <v>541</v>
      </c>
      <c r="C246" t="s">
        <v>542</v>
      </c>
      <c r="D246" t="s">
        <v>23</v>
      </c>
      <c r="E246" t="s">
        <v>39</v>
      </c>
      <c r="F246">
        <v>3.3359999999999999</v>
      </c>
      <c r="G246">
        <v>1.738</v>
      </c>
      <c r="H246">
        <v>4.9930000000000003</v>
      </c>
      <c r="I246" s="1">
        <v>5.9546222660900604E-7</v>
      </c>
      <c r="J246" s="1">
        <v>4.0134154073447E-5</v>
      </c>
      <c r="K246">
        <v>0.1168</v>
      </c>
      <c r="L246">
        <v>0.32829999999999998</v>
      </c>
      <c r="M246">
        <v>0.12659999999999999</v>
      </c>
      <c r="N246">
        <v>0.12659999999999999</v>
      </c>
      <c r="O246" t="s">
        <v>30</v>
      </c>
      <c r="P246" t="s">
        <v>31</v>
      </c>
    </row>
    <row r="247" spans="1:16" x14ac:dyDescent="0.2">
      <c r="A247" t="s">
        <v>543</v>
      </c>
      <c r="B247" t="s">
        <v>543</v>
      </c>
      <c r="C247" t="s">
        <v>544</v>
      </c>
      <c r="D247" t="s">
        <v>23</v>
      </c>
      <c r="E247" t="s">
        <v>39</v>
      </c>
      <c r="F247">
        <v>2.0939999999999999</v>
      </c>
      <c r="G247">
        <v>1.0660000000000001</v>
      </c>
      <c r="H247">
        <v>4.9850000000000003</v>
      </c>
      <c r="I247" s="1">
        <v>6.1936593445828002E-7</v>
      </c>
      <c r="J247" s="1">
        <v>4.15755677874373E-5</v>
      </c>
      <c r="K247">
        <v>5.0599999999999999E-2</v>
      </c>
      <c r="L247">
        <v>0.1638</v>
      </c>
      <c r="M247">
        <v>5.45E-2</v>
      </c>
      <c r="N247">
        <v>5.45E-2</v>
      </c>
      <c r="O247" t="s">
        <v>30</v>
      </c>
      <c r="P247" t="s">
        <v>31</v>
      </c>
    </row>
    <row r="248" spans="1:16" x14ac:dyDescent="0.2">
      <c r="A248" t="s">
        <v>545</v>
      </c>
      <c r="B248" t="s">
        <v>545</v>
      </c>
      <c r="C248" t="s">
        <v>546</v>
      </c>
      <c r="D248" t="s">
        <v>23</v>
      </c>
      <c r="E248" t="s">
        <v>55</v>
      </c>
      <c r="F248">
        <v>9.6000000000000002E-2</v>
      </c>
      <c r="G248">
        <v>-3.3740000000000001</v>
      </c>
      <c r="H248">
        <v>-4.9790000000000001</v>
      </c>
      <c r="I248" s="1">
        <v>6.3779021139330198E-7</v>
      </c>
      <c r="J248" s="1">
        <v>4.2638986885577301E-5</v>
      </c>
      <c r="K248">
        <v>0.51519999999999999</v>
      </c>
      <c r="L248">
        <v>0.41889999999999999</v>
      </c>
      <c r="M248">
        <v>0.50870000000000004</v>
      </c>
      <c r="N248">
        <v>0.50870000000000004</v>
      </c>
      <c r="O248" t="s">
        <v>30</v>
      </c>
      <c r="P248" t="s">
        <v>31</v>
      </c>
    </row>
    <row r="249" spans="1:16" x14ac:dyDescent="0.2">
      <c r="A249" t="s">
        <v>547</v>
      </c>
      <c r="B249" t="s">
        <v>547</v>
      </c>
      <c r="C249" t="s">
        <v>548</v>
      </c>
      <c r="D249" t="s">
        <v>23</v>
      </c>
      <c r="E249" t="s">
        <v>41</v>
      </c>
      <c r="F249">
        <v>2.59</v>
      </c>
      <c r="G249">
        <v>1.373</v>
      </c>
      <c r="H249">
        <v>4.9729999999999999</v>
      </c>
      <c r="I249" s="1">
        <v>6.6072684208612699E-7</v>
      </c>
      <c r="J249" s="1">
        <v>4.3994283642613797E-5</v>
      </c>
      <c r="K249">
        <v>9.4700000000000006E-2</v>
      </c>
      <c r="L249">
        <v>0.2009</v>
      </c>
      <c r="M249">
        <v>9.9299999999999999E-2</v>
      </c>
      <c r="N249">
        <v>9.9299999999999999E-2</v>
      </c>
      <c r="O249" t="s">
        <v>30</v>
      </c>
      <c r="P249" t="s">
        <v>31</v>
      </c>
    </row>
    <row r="250" spans="1:16" x14ac:dyDescent="0.2">
      <c r="A250" t="s">
        <v>549</v>
      </c>
      <c r="B250" t="s">
        <v>549</v>
      </c>
      <c r="C250" t="s">
        <v>550</v>
      </c>
      <c r="D250" t="s">
        <v>23</v>
      </c>
      <c r="E250" t="s">
        <v>52</v>
      </c>
      <c r="F250">
        <v>0.13500000000000001</v>
      </c>
      <c r="G250">
        <v>-2.891</v>
      </c>
      <c r="H250">
        <v>-4.9710000000000001</v>
      </c>
      <c r="I250" s="1">
        <v>6.6480718814978803E-7</v>
      </c>
      <c r="J250" s="1">
        <v>4.40881971803913E-5</v>
      </c>
      <c r="K250">
        <v>0.32979999999999998</v>
      </c>
      <c r="L250">
        <v>0.73980000000000001</v>
      </c>
      <c r="M250">
        <v>0.3569</v>
      </c>
      <c r="N250">
        <v>0.3569</v>
      </c>
      <c r="O250" t="s">
        <v>30</v>
      </c>
      <c r="P250" t="s">
        <v>31</v>
      </c>
    </row>
    <row r="251" spans="1:16" x14ac:dyDescent="0.2">
      <c r="A251" t="s">
        <v>551</v>
      </c>
      <c r="B251" t="s">
        <v>551</v>
      </c>
      <c r="C251" t="s">
        <v>552</v>
      </c>
      <c r="D251" t="s">
        <v>504</v>
      </c>
      <c r="E251" t="s">
        <v>45</v>
      </c>
      <c r="F251">
        <v>6.5469999999999997</v>
      </c>
      <c r="G251">
        <v>2.7109999999999999</v>
      </c>
      <c r="H251">
        <v>4.9669999999999996</v>
      </c>
      <c r="I251" s="1">
        <v>6.7965640317185797E-7</v>
      </c>
      <c r="J251" s="1">
        <v>4.4892664742307602E-5</v>
      </c>
      <c r="K251">
        <v>0.35160000000000002</v>
      </c>
      <c r="L251">
        <v>0.51800000000000002</v>
      </c>
      <c r="M251">
        <v>0.3604</v>
      </c>
      <c r="N251">
        <v>0.3604</v>
      </c>
      <c r="O251" t="s">
        <v>30</v>
      </c>
      <c r="P251" t="s">
        <v>31</v>
      </c>
    </row>
    <row r="252" spans="1:16" x14ac:dyDescent="0.2">
      <c r="A252" t="s">
        <v>553</v>
      </c>
      <c r="B252" t="s">
        <v>553</v>
      </c>
      <c r="C252" t="s">
        <v>554</v>
      </c>
      <c r="D252" t="s">
        <v>23</v>
      </c>
      <c r="E252" t="s">
        <v>54</v>
      </c>
      <c r="F252">
        <v>2.4689999999999999</v>
      </c>
      <c r="G252">
        <v>1.304</v>
      </c>
      <c r="H252">
        <v>4.9630000000000001</v>
      </c>
      <c r="I252" s="1">
        <v>6.9263932964371898E-7</v>
      </c>
      <c r="J252" s="1">
        <v>4.5567941236680203E-5</v>
      </c>
      <c r="K252">
        <v>8.43E-2</v>
      </c>
      <c r="L252">
        <v>0.17380000000000001</v>
      </c>
      <c r="M252">
        <v>8.8200000000000001E-2</v>
      </c>
      <c r="N252">
        <v>8.8200000000000001E-2</v>
      </c>
      <c r="O252" t="s">
        <v>30</v>
      </c>
      <c r="P252" t="s">
        <v>31</v>
      </c>
    </row>
    <row r="253" spans="1:16" x14ac:dyDescent="0.2">
      <c r="A253" t="s">
        <v>555</v>
      </c>
      <c r="B253" t="s">
        <v>555</v>
      </c>
      <c r="C253" t="s">
        <v>556</v>
      </c>
      <c r="D253" t="s">
        <v>23</v>
      </c>
      <c r="E253" t="s">
        <v>55</v>
      </c>
      <c r="F253">
        <v>0.68600000000000005</v>
      </c>
      <c r="G253">
        <v>-0.54300000000000004</v>
      </c>
      <c r="H253">
        <v>-4.9619999999999997</v>
      </c>
      <c r="I253" s="1">
        <v>6.9832771722511003E-7</v>
      </c>
      <c r="J253" s="1">
        <v>4.5739491940831099E-5</v>
      </c>
      <c r="K253">
        <v>1.09E-2</v>
      </c>
      <c r="L253">
        <v>0.15620000000000001</v>
      </c>
      <c r="M253">
        <v>1.35E-2</v>
      </c>
      <c r="N253">
        <v>1.35E-2</v>
      </c>
      <c r="O253" t="s">
        <v>30</v>
      </c>
      <c r="P253" t="s">
        <v>31</v>
      </c>
    </row>
    <row r="254" spans="1:16" x14ac:dyDescent="0.2">
      <c r="A254" t="s">
        <v>557</v>
      </c>
      <c r="B254" t="s">
        <v>557</v>
      </c>
      <c r="C254" t="s">
        <v>558</v>
      </c>
      <c r="D254" t="s">
        <v>23</v>
      </c>
      <c r="E254" t="s">
        <v>41</v>
      </c>
      <c r="F254">
        <v>0.57099999999999995</v>
      </c>
      <c r="G254">
        <v>-0.81</v>
      </c>
      <c r="H254">
        <v>-4.9610000000000003</v>
      </c>
      <c r="I254" s="1">
        <v>7.0078674141768804E-7</v>
      </c>
      <c r="J254" s="1">
        <v>4.5739491940831099E-5</v>
      </c>
      <c r="K254">
        <v>2.8500000000000001E-2</v>
      </c>
      <c r="L254">
        <v>0.16270000000000001</v>
      </c>
      <c r="M254">
        <v>3.2300000000000002E-2</v>
      </c>
      <c r="N254">
        <v>3.2300000000000002E-2</v>
      </c>
      <c r="O254" t="s">
        <v>30</v>
      </c>
      <c r="P254" t="s">
        <v>31</v>
      </c>
    </row>
    <row r="255" spans="1:16" x14ac:dyDescent="0.2">
      <c r="A255" t="s">
        <v>559</v>
      </c>
      <c r="B255" t="s">
        <v>559</v>
      </c>
      <c r="C255" t="s">
        <v>560</v>
      </c>
      <c r="D255" t="s">
        <v>23</v>
      </c>
      <c r="E255" t="s">
        <v>40</v>
      </c>
      <c r="F255">
        <v>0.35</v>
      </c>
      <c r="G255">
        <v>-1.516</v>
      </c>
      <c r="H255">
        <v>-4.9509999999999996</v>
      </c>
      <c r="I255" s="1">
        <v>7.3852195878728296E-7</v>
      </c>
      <c r="J255" s="1">
        <v>4.8012650021473998E-5</v>
      </c>
      <c r="K255">
        <v>0.104</v>
      </c>
      <c r="L255">
        <v>0.23749999999999999</v>
      </c>
      <c r="M255">
        <v>0.1105</v>
      </c>
      <c r="N255">
        <v>0.1105</v>
      </c>
      <c r="O255" t="s">
        <v>30</v>
      </c>
      <c r="P255" t="s">
        <v>31</v>
      </c>
    </row>
    <row r="256" spans="1:16" x14ac:dyDescent="0.2">
      <c r="A256" t="s">
        <v>561</v>
      </c>
      <c r="B256" t="s">
        <v>561</v>
      </c>
      <c r="C256" t="s">
        <v>562</v>
      </c>
      <c r="D256" t="s">
        <v>224</v>
      </c>
      <c r="E256" t="s">
        <v>6</v>
      </c>
      <c r="F256">
        <v>3.2000000000000001E-2</v>
      </c>
      <c r="G256">
        <v>-4.9749999999999996</v>
      </c>
      <c r="H256">
        <v>-4.9420000000000002</v>
      </c>
      <c r="I256" s="1">
        <v>7.7353302244231999E-7</v>
      </c>
      <c r="J256" s="1">
        <v>5.0091571763098102E-5</v>
      </c>
      <c r="K256">
        <v>0.5746</v>
      </c>
      <c r="L256">
        <v>0.92949999999999999</v>
      </c>
      <c r="M256">
        <v>0.64390000000000003</v>
      </c>
      <c r="N256">
        <v>0.64390000000000003</v>
      </c>
      <c r="O256" t="s">
        <v>30</v>
      </c>
      <c r="P256" t="s">
        <v>31</v>
      </c>
    </row>
    <row r="257" spans="1:16" x14ac:dyDescent="0.2">
      <c r="A257" t="s">
        <v>563</v>
      </c>
      <c r="B257" t="s">
        <v>563</v>
      </c>
      <c r="C257" t="s">
        <v>564</v>
      </c>
      <c r="D257" t="s">
        <v>23</v>
      </c>
      <c r="E257" t="s">
        <v>378</v>
      </c>
      <c r="F257">
        <v>0.13500000000000001</v>
      </c>
      <c r="G257">
        <v>-2.89</v>
      </c>
      <c r="H257">
        <v>-4.9269999999999996</v>
      </c>
      <c r="I257" s="1">
        <v>8.3541303861794097E-7</v>
      </c>
      <c r="J257" s="1">
        <v>5.3887404323039297E-5</v>
      </c>
      <c r="K257">
        <v>0.46200000000000002</v>
      </c>
      <c r="L257">
        <v>0.1535</v>
      </c>
      <c r="M257">
        <v>0.44019999999999998</v>
      </c>
      <c r="N257">
        <v>0.44019999999999998</v>
      </c>
      <c r="O257" t="s">
        <v>30</v>
      </c>
      <c r="P257" t="s">
        <v>31</v>
      </c>
    </row>
    <row r="258" spans="1:16" x14ac:dyDescent="0.2">
      <c r="A258" t="s">
        <v>565</v>
      </c>
      <c r="B258" t="s">
        <v>565</v>
      </c>
      <c r="C258" t="s">
        <v>566</v>
      </c>
      <c r="D258" t="s">
        <v>23</v>
      </c>
      <c r="E258" t="s">
        <v>54</v>
      </c>
      <c r="F258">
        <v>2.669</v>
      </c>
      <c r="G258">
        <v>1.4159999999999999</v>
      </c>
      <c r="H258">
        <v>4.9189999999999996</v>
      </c>
      <c r="I258" s="1">
        <v>8.6936598257519397E-7</v>
      </c>
      <c r="J258" s="1">
        <v>5.5859301440716702E-5</v>
      </c>
      <c r="K258">
        <v>9.1399999999999995E-2</v>
      </c>
      <c r="L258">
        <v>0.2082</v>
      </c>
      <c r="M258">
        <v>9.6699999999999994E-2</v>
      </c>
      <c r="N258">
        <v>9.6699999999999994E-2</v>
      </c>
      <c r="O258" t="s">
        <v>30</v>
      </c>
      <c r="P258" t="s">
        <v>31</v>
      </c>
    </row>
    <row r="259" spans="1:16" x14ac:dyDescent="0.2">
      <c r="A259" t="s">
        <v>567</v>
      </c>
      <c r="B259" t="s">
        <v>567</v>
      </c>
      <c r="C259" t="s">
        <v>568</v>
      </c>
      <c r="D259" t="s">
        <v>23</v>
      </c>
      <c r="E259" t="s">
        <v>54</v>
      </c>
      <c r="F259">
        <v>0.30099999999999999</v>
      </c>
      <c r="G259">
        <v>-1.732</v>
      </c>
      <c r="H259">
        <v>-4.907</v>
      </c>
      <c r="I259" s="1">
        <v>9.2502392054838997E-7</v>
      </c>
      <c r="J259" s="1">
        <v>5.9205116279130103E-5</v>
      </c>
      <c r="K259">
        <v>0.1482</v>
      </c>
      <c r="L259">
        <v>0.1552</v>
      </c>
      <c r="M259">
        <v>0.14860000000000001</v>
      </c>
      <c r="N259">
        <v>0.14860000000000001</v>
      </c>
      <c r="O259" t="s">
        <v>30</v>
      </c>
      <c r="P259" t="s">
        <v>31</v>
      </c>
    </row>
    <row r="260" spans="1:16" x14ac:dyDescent="0.2">
      <c r="A260" t="s">
        <v>569</v>
      </c>
      <c r="B260" t="s">
        <v>569</v>
      </c>
      <c r="C260" t="s">
        <v>570</v>
      </c>
      <c r="D260" t="s">
        <v>23</v>
      </c>
      <c r="E260" t="s">
        <v>42</v>
      </c>
      <c r="F260">
        <v>7.702</v>
      </c>
      <c r="G260">
        <v>2.9449999999999998</v>
      </c>
      <c r="H260">
        <v>4.9050000000000002</v>
      </c>
      <c r="I260" s="1">
        <v>9.3280427207538702E-7</v>
      </c>
      <c r="J260" s="1">
        <v>5.9472575076374002E-5</v>
      </c>
      <c r="K260">
        <v>0.50290000000000001</v>
      </c>
      <c r="L260">
        <v>0.1459</v>
      </c>
      <c r="M260">
        <v>0.47649999999999998</v>
      </c>
      <c r="N260">
        <v>0.47649999999999998</v>
      </c>
      <c r="O260" t="s">
        <v>30</v>
      </c>
      <c r="P260" t="s">
        <v>31</v>
      </c>
    </row>
    <row r="261" spans="1:16" x14ac:dyDescent="0.2">
      <c r="A261" t="s">
        <v>571</v>
      </c>
      <c r="B261" t="s">
        <v>571</v>
      </c>
      <c r="C261" t="s">
        <v>572</v>
      </c>
      <c r="D261" t="s">
        <v>23</v>
      </c>
      <c r="E261" t="s">
        <v>26</v>
      </c>
      <c r="F261">
        <v>3.7719999999999998</v>
      </c>
      <c r="G261">
        <v>1.915</v>
      </c>
      <c r="H261">
        <v>4.9029999999999996</v>
      </c>
      <c r="I261" s="1">
        <v>9.4412832251182805E-7</v>
      </c>
      <c r="J261" s="1">
        <v>5.9963042267837703E-5</v>
      </c>
      <c r="K261">
        <v>0.14940000000000001</v>
      </c>
      <c r="L261">
        <v>0.315</v>
      </c>
      <c r="M261">
        <v>0.15770000000000001</v>
      </c>
      <c r="N261">
        <v>0.15770000000000001</v>
      </c>
      <c r="O261" t="s">
        <v>30</v>
      </c>
      <c r="P261" t="s">
        <v>31</v>
      </c>
    </row>
    <row r="262" spans="1:16" x14ac:dyDescent="0.2">
      <c r="A262" t="s">
        <v>573</v>
      </c>
      <c r="B262" t="s">
        <v>573</v>
      </c>
      <c r="C262" t="s">
        <v>574</v>
      </c>
      <c r="D262" t="s">
        <v>23</v>
      </c>
      <c r="E262" t="s">
        <v>378</v>
      </c>
      <c r="F262">
        <v>0.36699999999999999</v>
      </c>
      <c r="G262">
        <v>-1.4470000000000001</v>
      </c>
      <c r="H262">
        <v>-4.8970000000000002</v>
      </c>
      <c r="I262" s="1">
        <v>9.746750469945959E-7</v>
      </c>
      <c r="J262" s="1">
        <v>6.1430568897029596E-5</v>
      </c>
      <c r="K262">
        <v>0.1234</v>
      </c>
      <c r="L262">
        <v>0.13930000000000001</v>
      </c>
      <c r="M262">
        <v>0.1241</v>
      </c>
      <c r="N262">
        <v>0.1241</v>
      </c>
      <c r="O262" t="s">
        <v>30</v>
      </c>
      <c r="P262" t="s">
        <v>31</v>
      </c>
    </row>
    <row r="263" spans="1:16" x14ac:dyDescent="0.2">
      <c r="A263" t="s">
        <v>575</v>
      </c>
      <c r="B263" t="s">
        <v>575</v>
      </c>
      <c r="C263" t="s">
        <v>576</v>
      </c>
      <c r="D263" t="s">
        <v>23</v>
      </c>
      <c r="E263" t="s">
        <v>39</v>
      </c>
      <c r="F263">
        <v>10.395</v>
      </c>
      <c r="G263">
        <v>3.3780000000000001</v>
      </c>
      <c r="H263">
        <v>4.8970000000000002</v>
      </c>
      <c r="I263" s="1">
        <v>9.7236082685044605E-7</v>
      </c>
      <c r="J263" s="1">
        <v>6.1430568897029596E-5</v>
      </c>
      <c r="K263">
        <v>0.69440000000000002</v>
      </c>
      <c r="L263">
        <v>0.20069999999999999</v>
      </c>
      <c r="M263">
        <v>0.65769999999999995</v>
      </c>
      <c r="N263">
        <v>0.65769999999999995</v>
      </c>
      <c r="O263" t="s">
        <v>30</v>
      </c>
      <c r="P263" t="s">
        <v>31</v>
      </c>
    </row>
    <row r="264" spans="1:16" x14ac:dyDescent="0.2">
      <c r="A264" t="s">
        <v>577</v>
      </c>
      <c r="B264" t="s">
        <v>577</v>
      </c>
      <c r="C264" t="s">
        <v>578</v>
      </c>
      <c r="D264" t="s">
        <v>23</v>
      </c>
      <c r="E264" t="s">
        <v>26</v>
      </c>
      <c r="F264">
        <v>1.8280000000000001</v>
      </c>
      <c r="G264">
        <v>0.87</v>
      </c>
      <c r="H264">
        <v>4.8920000000000003</v>
      </c>
      <c r="I264" s="1">
        <v>9.9660196474621892E-7</v>
      </c>
      <c r="J264" s="1">
        <v>6.2573719558381506E-5</v>
      </c>
      <c r="K264">
        <v>3.2300000000000002E-2</v>
      </c>
      <c r="L264">
        <v>0.1835</v>
      </c>
      <c r="M264">
        <v>3.6400000000000002E-2</v>
      </c>
      <c r="N264">
        <v>3.6400000000000002E-2</v>
      </c>
      <c r="O264" t="s">
        <v>30</v>
      </c>
      <c r="P264" t="s">
        <v>31</v>
      </c>
    </row>
    <row r="265" spans="1:16" x14ac:dyDescent="0.2">
      <c r="A265" t="s">
        <v>579</v>
      </c>
      <c r="B265" t="s">
        <v>579</v>
      </c>
      <c r="C265" t="s">
        <v>580</v>
      </c>
      <c r="D265" t="s">
        <v>23</v>
      </c>
      <c r="E265" t="s">
        <v>29</v>
      </c>
      <c r="F265">
        <v>15.106</v>
      </c>
      <c r="G265">
        <v>3.9169999999999998</v>
      </c>
      <c r="H265">
        <v>4.8840000000000003</v>
      </c>
      <c r="I265" s="1">
        <v>1.03820903759681E-6</v>
      </c>
      <c r="J265" s="1">
        <v>6.4939188779682204E-5</v>
      </c>
      <c r="K265">
        <v>0.50329999999999997</v>
      </c>
      <c r="L265">
        <v>0.88490000000000002</v>
      </c>
      <c r="M265">
        <v>0.52769999999999995</v>
      </c>
      <c r="N265">
        <v>0.52769999999999995</v>
      </c>
      <c r="O265" t="s">
        <v>30</v>
      </c>
      <c r="P265" t="s">
        <v>31</v>
      </c>
    </row>
    <row r="266" spans="1:16" x14ac:dyDescent="0.2">
      <c r="A266" t="s">
        <v>581</v>
      </c>
      <c r="B266" t="s">
        <v>581</v>
      </c>
      <c r="C266" t="s">
        <v>582</v>
      </c>
      <c r="D266" t="s">
        <v>23</v>
      </c>
      <c r="E266" t="s">
        <v>26</v>
      </c>
      <c r="F266">
        <v>3.7370000000000001</v>
      </c>
      <c r="G266">
        <v>1.9019999999999999</v>
      </c>
      <c r="H266">
        <v>4.87</v>
      </c>
      <c r="I266" s="1">
        <v>1.11561645772628E-6</v>
      </c>
      <c r="J266" s="1">
        <v>6.9517639873336004E-5</v>
      </c>
      <c r="K266">
        <v>0.21929999999999999</v>
      </c>
      <c r="L266">
        <v>0.14599999999999999</v>
      </c>
      <c r="M266">
        <v>0.215</v>
      </c>
      <c r="N266">
        <v>0.215</v>
      </c>
      <c r="O266" t="s">
        <v>30</v>
      </c>
      <c r="P266" t="s">
        <v>31</v>
      </c>
    </row>
    <row r="267" spans="1:16" x14ac:dyDescent="0.2">
      <c r="A267" t="s">
        <v>583</v>
      </c>
      <c r="B267" t="s">
        <v>583</v>
      </c>
      <c r="C267" t="s">
        <v>584</v>
      </c>
      <c r="D267" t="s">
        <v>23</v>
      </c>
      <c r="E267" t="s">
        <v>39</v>
      </c>
      <c r="F267">
        <v>0.112</v>
      </c>
      <c r="G267">
        <v>-3.161</v>
      </c>
      <c r="H267">
        <v>-4.8659999999999997</v>
      </c>
      <c r="I267" s="1">
        <v>1.13918722090274E-6</v>
      </c>
      <c r="J267" s="1">
        <v>7.0719543529198901E-5</v>
      </c>
      <c r="K267">
        <v>0.5544</v>
      </c>
      <c r="L267">
        <v>0.17080000000000001</v>
      </c>
      <c r="M267">
        <v>0.52259999999999995</v>
      </c>
      <c r="N267">
        <v>0.52259999999999995</v>
      </c>
      <c r="O267" t="s">
        <v>30</v>
      </c>
      <c r="P267" t="s">
        <v>31</v>
      </c>
    </row>
    <row r="268" spans="1:16" x14ac:dyDescent="0.2">
      <c r="A268" t="s">
        <v>585</v>
      </c>
      <c r="B268" t="s">
        <v>585</v>
      </c>
      <c r="C268" t="s">
        <v>586</v>
      </c>
      <c r="D268" t="s">
        <v>23</v>
      </c>
      <c r="E268" t="s">
        <v>41</v>
      </c>
      <c r="F268" t="s">
        <v>25</v>
      </c>
      <c r="G268">
        <v>-28.47</v>
      </c>
      <c r="H268">
        <v>-4.8620000000000001</v>
      </c>
      <c r="I268" s="1">
        <v>1.1640233288591501E-6</v>
      </c>
      <c r="J268" s="1">
        <v>7.1990701233899703E-5</v>
      </c>
      <c r="K268" t="s">
        <v>9</v>
      </c>
      <c r="L268">
        <v>3.2181000000000002</v>
      </c>
      <c r="M268">
        <v>27.161100000000001</v>
      </c>
      <c r="N268" t="s">
        <v>9</v>
      </c>
      <c r="O268" t="s">
        <v>30</v>
      </c>
      <c r="P268" t="s">
        <v>31</v>
      </c>
    </row>
    <row r="269" spans="1:16" x14ac:dyDescent="0.2">
      <c r="A269" t="s">
        <v>587</v>
      </c>
      <c r="B269" t="s">
        <v>587</v>
      </c>
      <c r="C269" t="s">
        <v>588</v>
      </c>
      <c r="D269" t="s">
        <v>23</v>
      </c>
      <c r="E269" t="s">
        <v>52</v>
      </c>
      <c r="F269">
        <v>0.46600000000000003</v>
      </c>
      <c r="G269">
        <v>-1.103</v>
      </c>
      <c r="H269">
        <v>-4.8600000000000003</v>
      </c>
      <c r="I269" s="1">
        <v>1.17277083085684E-6</v>
      </c>
      <c r="J269" s="1">
        <v>7.2261062425145597E-5</v>
      </c>
      <c r="K269">
        <v>7.0300000000000001E-2</v>
      </c>
      <c r="L269">
        <v>0.13900000000000001</v>
      </c>
      <c r="M269">
        <v>7.2800000000000004E-2</v>
      </c>
      <c r="N269">
        <v>7.2800000000000004E-2</v>
      </c>
      <c r="O269" t="s">
        <v>30</v>
      </c>
      <c r="P269" t="s">
        <v>31</v>
      </c>
    </row>
    <row r="270" spans="1:16" x14ac:dyDescent="0.2">
      <c r="A270" t="s">
        <v>589</v>
      </c>
      <c r="B270" t="s">
        <v>589</v>
      </c>
      <c r="C270" t="s">
        <v>590</v>
      </c>
      <c r="D270" t="s">
        <v>23</v>
      </c>
      <c r="E270" t="s">
        <v>26</v>
      </c>
      <c r="F270">
        <v>0.16500000000000001</v>
      </c>
      <c r="G270">
        <v>-2.6030000000000002</v>
      </c>
      <c r="H270">
        <v>-4.859</v>
      </c>
      <c r="I270" s="1">
        <v>1.17831430972558E-6</v>
      </c>
      <c r="J270" s="1">
        <v>7.2332729355013205E-5</v>
      </c>
      <c r="K270">
        <v>0.3548</v>
      </c>
      <c r="L270">
        <v>0.2792</v>
      </c>
      <c r="M270">
        <v>0.34870000000000001</v>
      </c>
      <c r="N270">
        <v>0.34870000000000001</v>
      </c>
      <c r="O270" t="s">
        <v>30</v>
      </c>
      <c r="P270" t="s">
        <v>31</v>
      </c>
    </row>
    <row r="271" spans="1:16" x14ac:dyDescent="0.2">
      <c r="A271" t="s">
        <v>591</v>
      </c>
      <c r="B271" t="s">
        <v>591</v>
      </c>
      <c r="C271" t="s">
        <v>592</v>
      </c>
      <c r="D271" t="s">
        <v>23</v>
      </c>
      <c r="E271" t="s">
        <v>41</v>
      </c>
      <c r="F271">
        <v>2.3359999999999999</v>
      </c>
      <c r="G271">
        <v>1.224</v>
      </c>
      <c r="H271">
        <v>4.8529999999999998</v>
      </c>
      <c r="I271" s="1">
        <v>1.21450430394109E-6</v>
      </c>
      <c r="J271" s="1">
        <v>7.4278183596219197E-5</v>
      </c>
      <c r="K271">
        <v>6.5100000000000005E-2</v>
      </c>
      <c r="L271">
        <v>0.24610000000000001</v>
      </c>
      <c r="M271">
        <v>7.2900000000000006E-2</v>
      </c>
      <c r="N271">
        <v>7.2900000000000006E-2</v>
      </c>
      <c r="O271" t="s">
        <v>30</v>
      </c>
      <c r="P271" t="s">
        <v>31</v>
      </c>
    </row>
    <row r="272" spans="1:16" x14ac:dyDescent="0.2">
      <c r="A272" t="s">
        <v>593</v>
      </c>
      <c r="B272" t="s">
        <v>593</v>
      </c>
      <c r="C272" t="s">
        <v>594</v>
      </c>
      <c r="D272" t="s">
        <v>23</v>
      </c>
      <c r="E272" t="s">
        <v>55</v>
      </c>
      <c r="F272">
        <v>0.13900000000000001</v>
      </c>
      <c r="G272">
        <v>-2.851</v>
      </c>
      <c r="H272">
        <v>-4.8490000000000002</v>
      </c>
      <c r="I272" s="1">
        <v>1.24197654835218E-6</v>
      </c>
      <c r="J272" s="1">
        <v>7.5678076542212404E-5</v>
      </c>
      <c r="K272">
        <v>0.36830000000000002</v>
      </c>
      <c r="L272">
        <v>0.30840000000000001</v>
      </c>
      <c r="M272">
        <v>0.36399999999999999</v>
      </c>
      <c r="N272">
        <v>0.36399999999999999</v>
      </c>
      <c r="O272" t="s">
        <v>30</v>
      </c>
      <c r="P272" t="s">
        <v>31</v>
      </c>
    </row>
    <row r="273" spans="1:16" x14ac:dyDescent="0.2">
      <c r="A273" t="s">
        <v>595</v>
      </c>
      <c r="B273" t="s">
        <v>595</v>
      </c>
      <c r="C273" t="s">
        <v>596</v>
      </c>
      <c r="D273" t="s">
        <v>23</v>
      </c>
      <c r="E273" t="s">
        <v>55</v>
      </c>
      <c r="F273">
        <v>0.11700000000000001</v>
      </c>
      <c r="G273">
        <v>-3.093</v>
      </c>
      <c r="H273">
        <v>-4.8479999999999999</v>
      </c>
      <c r="I273" s="1">
        <v>1.24683912571854E-6</v>
      </c>
      <c r="J273" s="1">
        <v>7.5695053246287804E-5</v>
      </c>
      <c r="K273">
        <v>0.57869999999999999</v>
      </c>
      <c r="L273">
        <v>0.15770000000000001</v>
      </c>
      <c r="M273">
        <v>0.54810000000000003</v>
      </c>
      <c r="N273">
        <v>0.54810000000000003</v>
      </c>
      <c r="O273" t="s">
        <v>30</v>
      </c>
      <c r="P273" t="s">
        <v>31</v>
      </c>
    </row>
    <row r="274" spans="1:16" x14ac:dyDescent="0.2">
      <c r="A274" t="s">
        <v>597</v>
      </c>
      <c r="B274" t="s">
        <v>597</v>
      </c>
      <c r="C274" t="s">
        <v>598</v>
      </c>
      <c r="D274" t="s">
        <v>23</v>
      </c>
      <c r="E274" t="s">
        <v>27</v>
      </c>
      <c r="F274">
        <v>2.109</v>
      </c>
      <c r="G274">
        <v>1.077</v>
      </c>
      <c r="H274">
        <v>4.8470000000000004</v>
      </c>
      <c r="I274" s="1">
        <v>1.25259673051614E-6</v>
      </c>
      <c r="J274" s="1">
        <v>7.5766043263783702E-5</v>
      </c>
      <c r="K274">
        <v>6.4899999999999999E-2</v>
      </c>
      <c r="L274">
        <v>0.14610000000000001</v>
      </c>
      <c r="M274">
        <v>6.7699999999999996E-2</v>
      </c>
      <c r="N274">
        <v>6.7699999999999996E-2</v>
      </c>
      <c r="O274" t="s">
        <v>30</v>
      </c>
      <c r="P274" t="s">
        <v>31</v>
      </c>
    </row>
    <row r="275" spans="1:16" x14ac:dyDescent="0.2">
      <c r="A275" t="s">
        <v>599</v>
      </c>
      <c r="B275" t="s">
        <v>599</v>
      </c>
      <c r="C275" t="s">
        <v>600</v>
      </c>
      <c r="D275" t="s">
        <v>23</v>
      </c>
      <c r="E275" t="s">
        <v>47</v>
      </c>
      <c r="F275">
        <v>1.9510000000000001</v>
      </c>
      <c r="G275">
        <v>0.96399999999999997</v>
      </c>
      <c r="H275">
        <v>4.8440000000000003</v>
      </c>
      <c r="I275" s="1">
        <v>1.27497063789799E-6</v>
      </c>
      <c r="J275" s="1">
        <v>7.6837920232151802E-5</v>
      </c>
      <c r="K275">
        <v>5.21E-2</v>
      </c>
      <c r="L275">
        <v>0.14280000000000001</v>
      </c>
      <c r="M275">
        <v>5.5E-2</v>
      </c>
      <c r="N275">
        <v>5.5E-2</v>
      </c>
      <c r="O275" t="s">
        <v>30</v>
      </c>
      <c r="P275" t="s">
        <v>31</v>
      </c>
    </row>
    <row r="276" spans="1:16" x14ac:dyDescent="0.2">
      <c r="A276" t="s">
        <v>601</v>
      </c>
      <c r="B276" t="s">
        <v>601</v>
      </c>
      <c r="C276" t="s">
        <v>602</v>
      </c>
      <c r="D276" t="s">
        <v>23</v>
      </c>
      <c r="E276" t="s">
        <v>41</v>
      </c>
      <c r="F276">
        <v>330085505.227</v>
      </c>
      <c r="G276">
        <v>28.297999999999998</v>
      </c>
      <c r="H276">
        <v>4.8360000000000003</v>
      </c>
      <c r="I276" s="1">
        <v>1.3254655148746201E-6</v>
      </c>
      <c r="J276" s="1">
        <v>7.9590589262271494E-5</v>
      </c>
      <c r="K276" t="s">
        <v>9</v>
      </c>
      <c r="L276">
        <v>1.6916</v>
      </c>
      <c r="M276">
        <v>30.804200000000002</v>
      </c>
      <c r="N276" t="s">
        <v>9</v>
      </c>
      <c r="O276" t="s">
        <v>30</v>
      </c>
      <c r="P276" t="s">
        <v>31</v>
      </c>
    </row>
    <row r="277" spans="1:16" x14ac:dyDescent="0.2">
      <c r="A277" t="s">
        <v>603</v>
      </c>
      <c r="B277" t="s">
        <v>603</v>
      </c>
      <c r="C277" t="s">
        <v>604</v>
      </c>
      <c r="D277" t="s">
        <v>23</v>
      </c>
      <c r="E277" t="s">
        <v>27</v>
      </c>
      <c r="F277">
        <v>3.66</v>
      </c>
      <c r="G277">
        <v>1.8720000000000001</v>
      </c>
      <c r="H277">
        <v>4.8310000000000004</v>
      </c>
      <c r="I277" s="1">
        <v>1.3611188309296501E-6</v>
      </c>
      <c r="J277" s="1">
        <v>8.1435345127323403E-5</v>
      </c>
      <c r="K277">
        <v>0.17449999999999999</v>
      </c>
      <c r="L277">
        <v>0.26369999999999999</v>
      </c>
      <c r="M277">
        <v>0.17929999999999999</v>
      </c>
      <c r="N277">
        <v>0.17929999999999999</v>
      </c>
      <c r="O277" t="s">
        <v>30</v>
      </c>
      <c r="P277" t="s">
        <v>31</v>
      </c>
    </row>
    <row r="278" spans="1:16" x14ac:dyDescent="0.2">
      <c r="A278" t="s">
        <v>605</v>
      </c>
      <c r="B278" t="s">
        <v>605</v>
      </c>
      <c r="C278" t="s">
        <v>606</v>
      </c>
      <c r="D278" t="s">
        <v>23</v>
      </c>
      <c r="E278" t="s">
        <v>46</v>
      </c>
      <c r="F278">
        <v>3.3279999999999998</v>
      </c>
      <c r="G278">
        <v>1.7350000000000001</v>
      </c>
      <c r="H278">
        <v>4.8239999999999998</v>
      </c>
      <c r="I278" s="1">
        <v>1.4073311816804999E-6</v>
      </c>
      <c r="J278" s="1">
        <v>8.3880350318335596E-5</v>
      </c>
      <c r="K278">
        <v>0.13150000000000001</v>
      </c>
      <c r="L278">
        <v>0.34370000000000001</v>
      </c>
      <c r="M278">
        <v>0.14169999999999999</v>
      </c>
      <c r="N278">
        <v>0.14169999999999999</v>
      </c>
      <c r="O278" t="s">
        <v>30</v>
      </c>
      <c r="P278" t="s">
        <v>31</v>
      </c>
    </row>
    <row r="279" spans="1:16" x14ac:dyDescent="0.2">
      <c r="A279" t="s">
        <v>607</v>
      </c>
      <c r="B279" t="s">
        <v>607</v>
      </c>
      <c r="C279" t="s">
        <v>608</v>
      </c>
      <c r="D279" t="s">
        <v>23</v>
      </c>
      <c r="E279" t="s">
        <v>52</v>
      </c>
      <c r="F279">
        <v>0.19400000000000001</v>
      </c>
      <c r="G279">
        <v>-2.3650000000000002</v>
      </c>
      <c r="H279">
        <v>-4.8230000000000004</v>
      </c>
      <c r="I279" s="1">
        <v>1.41214421295327E-6</v>
      </c>
      <c r="J279" s="1">
        <v>8.3880350318335596E-5</v>
      </c>
      <c r="K279">
        <v>0.21379999999999999</v>
      </c>
      <c r="L279">
        <v>0.5665</v>
      </c>
      <c r="M279">
        <v>0.23319999999999999</v>
      </c>
      <c r="N279">
        <v>0.23319999999999999</v>
      </c>
      <c r="O279" t="s">
        <v>30</v>
      </c>
      <c r="P279" t="s">
        <v>31</v>
      </c>
    </row>
    <row r="280" spans="1:16" x14ac:dyDescent="0.2">
      <c r="A280" t="s">
        <v>609</v>
      </c>
      <c r="B280" t="s">
        <v>609</v>
      </c>
      <c r="C280" t="s">
        <v>610</v>
      </c>
      <c r="D280" t="s">
        <v>23</v>
      </c>
      <c r="E280" t="s">
        <v>41</v>
      </c>
      <c r="F280">
        <v>3.09</v>
      </c>
      <c r="G280">
        <v>1.6279999999999999</v>
      </c>
      <c r="H280">
        <v>4.8209999999999997</v>
      </c>
      <c r="I280" s="1">
        <v>1.4283944820123801E-6</v>
      </c>
      <c r="J280" s="1">
        <v>8.4541498499894307E-5</v>
      </c>
      <c r="K280">
        <v>0.12740000000000001</v>
      </c>
      <c r="L280">
        <v>0.29389999999999999</v>
      </c>
      <c r="M280">
        <v>0.1356</v>
      </c>
      <c r="N280">
        <v>0.1356</v>
      </c>
      <c r="O280" t="s">
        <v>30</v>
      </c>
      <c r="P280" t="s">
        <v>31</v>
      </c>
    </row>
    <row r="281" spans="1:16" x14ac:dyDescent="0.2">
      <c r="A281" t="s">
        <v>611</v>
      </c>
      <c r="B281" t="s">
        <v>611</v>
      </c>
      <c r="C281" t="s">
        <v>612</v>
      </c>
      <c r="D281" t="s">
        <v>23</v>
      </c>
      <c r="E281" t="s">
        <v>26</v>
      </c>
      <c r="F281">
        <v>0.55200000000000005</v>
      </c>
      <c r="G281">
        <v>-0.85799999999999998</v>
      </c>
      <c r="H281">
        <v>-4.8070000000000004</v>
      </c>
      <c r="I281" s="1">
        <v>1.5350664630676399E-6</v>
      </c>
      <c r="J281" s="1">
        <v>9.0530544659414103E-5</v>
      </c>
      <c r="K281">
        <v>4.1700000000000001E-2</v>
      </c>
      <c r="L281">
        <v>0.1409</v>
      </c>
      <c r="M281">
        <v>4.4400000000000002E-2</v>
      </c>
      <c r="N281">
        <v>4.4400000000000002E-2</v>
      </c>
      <c r="O281" t="s">
        <v>30</v>
      </c>
      <c r="P281" t="s">
        <v>31</v>
      </c>
    </row>
    <row r="282" spans="1:16" x14ac:dyDescent="0.2">
      <c r="A282" t="s">
        <v>613</v>
      </c>
      <c r="B282" t="s">
        <v>613</v>
      </c>
      <c r="C282" t="s">
        <v>614</v>
      </c>
      <c r="D282" t="s">
        <v>23</v>
      </c>
      <c r="E282" t="s">
        <v>34</v>
      </c>
      <c r="F282">
        <v>3.8620000000000001</v>
      </c>
      <c r="G282">
        <v>1.9490000000000001</v>
      </c>
      <c r="H282">
        <v>4.798</v>
      </c>
      <c r="I282" s="1">
        <v>1.60475592553361E-6</v>
      </c>
      <c r="J282" s="1">
        <v>9.4303681844613805E-5</v>
      </c>
      <c r="K282">
        <v>0.19009999999999999</v>
      </c>
      <c r="L282">
        <v>0.26690000000000003</v>
      </c>
      <c r="M282">
        <v>0.1943</v>
      </c>
      <c r="N282">
        <v>0.1943</v>
      </c>
      <c r="O282" t="s">
        <v>30</v>
      </c>
      <c r="P282" t="s">
        <v>31</v>
      </c>
    </row>
    <row r="283" spans="1:16" x14ac:dyDescent="0.2">
      <c r="A283" t="s">
        <v>615</v>
      </c>
      <c r="B283" t="s">
        <v>615</v>
      </c>
      <c r="C283" t="s">
        <v>616</v>
      </c>
      <c r="D283" t="s">
        <v>23</v>
      </c>
      <c r="E283" t="s">
        <v>378</v>
      </c>
      <c r="F283">
        <v>2.6539999999999999</v>
      </c>
      <c r="G283">
        <v>1.4079999999999999</v>
      </c>
      <c r="H283">
        <v>4.7869999999999999</v>
      </c>
      <c r="I283" s="1">
        <v>1.6892224478521999E-6</v>
      </c>
      <c r="J283" s="1">
        <v>9.8915355607742496E-5</v>
      </c>
      <c r="K283">
        <v>7.0599999999999996E-2</v>
      </c>
      <c r="L283">
        <v>0.33079999999999998</v>
      </c>
      <c r="M283">
        <v>8.0799999999999997E-2</v>
      </c>
      <c r="N283">
        <v>8.0799999999999997E-2</v>
      </c>
      <c r="O283" t="s">
        <v>30</v>
      </c>
      <c r="P283" t="s">
        <v>31</v>
      </c>
    </row>
    <row r="284" spans="1:16" x14ac:dyDescent="0.2">
      <c r="A284" t="s">
        <v>617</v>
      </c>
      <c r="B284" t="s">
        <v>617</v>
      </c>
      <c r="C284" t="s">
        <v>618</v>
      </c>
      <c r="D284" t="s">
        <v>23</v>
      </c>
      <c r="E284" t="s">
        <v>27</v>
      </c>
      <c r="F284">
        <v>0.19700000000000001</v>
      </c>
      <c r="G284">
        <v>-2.343</v>
      </c>
      <c r="H284">
        <v>-4.7830000000000004</v>
      </c>
      <c r="I284" s="1">
        <v>1.72398908152213E-6</v>
      </c>
      <c r="J284">
        <v>1.0059445831510601E-4</v>
      </c>
      <c r="K284">
        <v>0.28520000000000001</v>
      </c>
      <c r="L284">
        <v>0.24970000000000001</v>
      </c>
      <c r="M284">
        <v>0.28299999999999997</v>
      </c>
      <c r="N284">
        <v>0.28299999999999997</v>
      </c>
      <c r="O284" t="s">
        <v>30</v>
      </c>
      <c r="P284" t="s">
        <v>31</v>
      </c>
    </row>
    <row r="285" spans="1:16" x14ac:dyDescent="0.2">
      <c r="A285" t="s">
        <v>619</v>
      </c>
      <c r="B285" t="s">
        <v>619</v>
      </c>
      <c r="C285" t="s">
        <v>620</v>
      </c>
      <c r="D285" t="s">
        <v>23</v>
      </c>
      <c r="E285" t="s">
        <v>42</v>
      </c>
      <c r="F285">
        <v>3.2130000000000001</v>
      </c>
      <c r="G285">
        <v>1.6839999999999999</v>
      </c>
      <c r="H285">
        <v>4.78</v>
      </c>
      <c r="I285" s="1">
        <v>1.7545638898430001E-6</v>
      </c>
      <c r="J285">
        <v>1.02018005327385E-4</v>
      </c>
      <c r="K285">
        <v>0.14199999999999999</v>
      </c>
      <c r="L285">
        <v>0.2092</v>
      </c>
      <c r="M285">
        <v>0.1452</v>
      </c>
      <c r="N285">
        <v>0.1452</v>
      </c>
      <c r="O285" t="s">
        <v>30</v>
      </c>
      <c r="P285" t="s">
        <v>31</v>
      </c>
    </row>
    <row r="286" spans="1:16" x14ac:dyDescent="0.2">
      <c r="A286" t="s">
        <v>621</v>
      </c>
      <c r="B286" t="s">
        <v>621</v>
      </c>
      <c r="C286" t="s">
        <v>622</v>
      </c>
      <c r="D286" t="s">
        <v>23</v>
      </c>
      <c r="E286" t="s">
        <v>40</v>
      </c>
      <c r="F286">
        <v>1.7110000000000001</v>
      </c>
      <c r="G286">
        <v>0.77500000000000002</v>
      </c>
      <c r="H286">
        <v>4.7759999999999998</v>
      </c>
      <c r="I286" s="1">
        <v>1.7867646045227899E-6</v>
      </c>
      <c r="J286">
        <v>1.03525768121E-4</v>
      </c>
      <c r="K286">
        <v>3.0200000000000001E-2</v>
      </c>
      <c r="L286">
        <v>0.14949999999999999</v>
      </c>
      <c r="M286">
        <v>3.32E-2</v>
      </c>
      <c r="N286">
        <v>3.32E-2</v>
      </c>
      <c r="O286" t="s">
        <v>30</v>
      </c>
      <c r="P286" t="s">
        <v>31</v>
      </c>
    </row>
    <row r="287" spans="1:16" x14ac:dyDescent="0.2">
      <c r="A287" t="s">
        <v>623</v>
      </c>
      <c r="B287" t="s">
        <v>623</v>
      </c>
      <c r="C287" t="s">
        <v>624</v>
      </c>
      <c r="D287" t="s">
        <v>23</v>
      </c>
      <c r="E287" t="s">
        <v>42</v>
      </c>
      <c r="F287">
        <v>0.33400000000000002</v>
      </c>
      <c r="G287">
        <v>-1.5840000000000001</v>
      </c>
      <c r="H287">
        <v>-4.7729999999999997</v>
      </c>
      <c r="I287" s="1">
        <v>1.8115166179024901E-6</v>
      </c>
      <c r="J287">
        <v>1.0459291577420901E-4</v>
      </c>
      <c r="K287">
        <v>0.14510000000000001</v>
      </c>
      <c r="L287">
        <v>0.1517</v>
      </c>
      <c r="M287">
        <v>0.1454</v>
      </c>
      <c r="N287">
        <v>0.1454</v>
      </c>
      <c r="O287" t="s">
        <v>30</v>
      </c>
      <c r="P287" t="s">
        <v>31</v>
      </c>
    </row>
    <row r="288" spans="1:16" x14ac:dyDescent="0.2">
      <c r="A288" t="s">
        <v>625</v>
      </c>
      <c r="B288" t="s">
        <v>625</v>
      </c>
      <c r="C288" t="s">
        <v>626</v>
      </c>
      <c r="D288" t="s">
        <v>23</v>
      </c>
      <c r="E288" t="s">
        <v>27</v>
      </c>
      <c r="F288">
        <v>2.25</v>
      </c>
      <c r="G288">
        <v>1.17</v>
      </c>
      <c r="H288">
        <v>4.766</v>
      </c>
      <c r="I288" s="1">
        <v>1.8776612361791799E-6</v>
      </c>
      <c r="J288">
        <v>1.08034216003578E-4</v>
      </c>
      <c r="K288">
        <v>7.8399999999999997E-2</v>
      </c>
      <c r="L288">
        <v>0.14630000000000001</v>
      </c>
      <c r="M288">
        <v>8.09E-2</v>
      </c>
      <c r="N288">
        <v>8.09E-2</v>
      </c>
      <c r="O288" t="s">
        <v>30</v>
      </c>
      <c r="P288" t="s">
        <v>31</v>
      </c>
    </row>
    <row r="289" spans="1:16" x14ac:dyDescent="0.2">
      <c r="A289" t="s">
        <v>627</v>
      </c>
      <c r="B289" t="s">
        <v>627</v>
      </c>
      <c r="C289" t="s">
        <v>628</v>
      </c>
      <c r="D289" t="s">
        <v>23</v>
      </c>
      <c r="E289" t="s">
        <v>29</v>
      </c>
      <c r="F289">
        <v>2.5720000000000001</v>
      </c>
      <c r="G289">
        <v>1.363</v>
      </c>
      <c r="H289">
        <v>4.7629999999999999</v>
      </c>
      <c r="I289" s="1">
        <v>1.90777830929561E-6</v>
      </c>
      <c r="J289">
        <v>1.09385913963189E-4</v>
      </c>
      <c r="K289">
        <v>9.7600000000000006E-2</v>
      </c>
      <c r="L289">
        <v>0.1845</v>
      </c>
      <c r="M289">
        <v>0.1016</v>
      </c>
      <c r="N289">
        <v>0.1016</v>
      </c>
      <c r="O289" t="s">
        <v>30</v>
      </c>
      <c r="P289" t="s">
        <v>31</v>
      </c>
    </row>
    <row r="290" spans="1:16" x14ac:dyDescent="0.2">
      <c r="A290" t="s">
        <v>629</v>
      </c>
      <c r="B290" t="s">
        <v>629</v>
      </c>
      <c r="C290" t="s">
        <v>630</v>
      </c>
      <c r="D290" t="s">
        <v>23</v>
      </c>
      <c r="E290" t="s">
        <v>44</v>
      </c>
      <c r="F290">
        <v>5.3920000000000003</v>
      </c>
      <c r="G290">
        <v>2.431</v>
      </c>
      <c r="H290">
        <v>4.7610000000000001</v>
      </c>
      <c r="I290" s="1">
        <v>1.9258088131782398E-6</v>
      </c>
      <c r="J290">
        <v>1.1003765028378001E-4</v>
      </c>
      <c r="K290">
        <v>0.33350000000000002</v>
      </c>
      <c r="L290">
        <v>0.2162</v>
      </c>
      <c r="M290">
        <v>0.3256</v>
      </c>
      <c r="N290">
        <v>0.3256</v>
      </c>
      <c r="O290" t="s">
        <v>30</v>
      </c>
      <c r="P290" t="s">
        <v>31</v>
      </c>
    </row>
    <row r="291" spans="1:16" x14ac:dyDescent="0.2">
      <c r="A291" t="s">
        <v>631</v>
      </c>
      <c r="B291" t="s">
        <v>631</v>
      </c>
      <c r="C291" t="s">
        <v>632</v>
      </c>
      <c r="D291" t="s">
        <v>23</v>
      </c>
      <c r="E291" t="s">
        <v>24</v>
      </c>
      <c r="F291">
        <v>3.7869999999999999</v>
      </c>
      <c r="G291">
        <v>1.921</v>
      </c>
      <c r="H291">
        <v>4.7569999999999997</v>
      </c>
      <c r="I291" s="1">
        <v>1.9657684061180999E-6</v>
      </c>
      <c r="J291">
        <v>1.11933564449063E-4</v>
      </c>
      <c r="K291">
        <v>0.2016</v>
      </c>
      <c r="L291">
        <v>0.21279999999999999</v>
      </c>
      <c r="M291">
        <v>0.20219999999999999</v>
      </c>
      <c r="N291">
        <v>0.20219999999999999</v>
      </c>
      <c r="O291" t="s">
        <v>30</v>
      </c>
      <c r="P291" t="s">
        <v>31</v>
      </c>
    </row>
    <row r="292" spans="1:16" x14ac:dyDescent="0.2">
      <c r="A292" t="s">
        <v>633</v>
      </c>
      <c r="B292" t="s">
        <v>633</v>
      </c>
      <c r="C292" t="s">
        <v>634</v>
      </c>
      <c r="D292" t="s">
        <v>23</v>
      </c>
      <c r="E292" t="s">
        <v>28</v>
      </c>
      <c r="F292">
        <v>6.4000000000000001E-2</v>
      </c>
      <c r="G292">
        <v>-3.9580000000000002</v>
      </c>
      <c r="H292">
        <v>-4.7539999999999996</v>
      </c>
      <c r="I292" s="1">
        <v>1.9975093199227602E-6</v>
      </c>
      <c r="J292">
        <v>1.1335007353912199E-4</v>
      </c>
      <c r="K292">
        <v>0.88149999999999995</v>
      </c>
      <c r="L292">
        <v>0.24990000000000001</v>
      </c>
      <c r="M292">
        <v>0.81520000000000004</v>
      </c>
      <c r="N292">
        <v>0.81520000000000004</v>
      </c>
      <c r="O292" t="s">
        <v>30</v>
      </c>
      <c r="P292" t="s">
        <v>31</v>
      </c>
    </row>
    <row r="293" spans="1:16" x14ac:dyDescent="0.2">
      <c r="A293" t="s">
        <v>635</v>
      </c>
      <c r="B293" t="s">
        <v>635</v>
      </c>
      <c r="C293" t="s">
        <v>636</v>
      </c>
      <c r="D293" t="s">
        <v>23</v>
      </c>
      <c r="E293" t="s">
        <v>29</v>
      </c>
      <c r="F293">
        <v>0.22700000000000001</v>
      </c>
      <c r="G293">
        <v>-2.1379999999999999</v>
      </c>
      <c r="H293">
        <v>-4.7519999999999998</v>
      </c>
      <c r="I293" s="1">
        <v>2.0148698119440799E-6</v>
      </c>
      <c r="J293">
        <v>1.1394364796107101E-4</v>
      </c>
      <c r="K293">
        <v>0.2324</v>
      </c>
      <c r="L293">
        <v>0.17910000000000001</v>
      </c>
      <c r="M293">
        <v>0.22900000000000001</v>
      </c>
      <c r="N293">
        <v>0.22900000000000001</v>
      </c>
      <c r="O293" t="s">
        <v>30</v>
      </c>
      <c r="P293" t="s">
        <v>31</v>
      </c>
    </row>
    <row r="294" spans="1:16" x14ac:dyDescent="0.2">
      <c r="A294" t="s">
        <v>637</v>
      </c>
      <c r="B294" t="s">
        <v>637</v>
      </c>
      <c r="C294" t="s">
        <v>638</v>
      </c>
      <c r="D294" t="s">
        <v>23</v>
      </c>
      <c r="E294" t="s">
        <v>40</v>
      </c>
      <c r="F294">
        <v>3.734</v>
      </c>
      <c r="G294">
        <v>1.901</v>
      </c>
      <c r="H294">
        <v>4.7469999999999999</v>
      </c>
      <c r="I294" s="1">
        <v>2.0619015039292499E-6</v>
      </c>
      <c r="J294">
        <v>1.16205390902334E-4</v>
      </c>
      <c r="K294">
        <v>0.18709999999999999</v>
      </c>
      <c r="L294">
        <v>0.28310000000000002</v>
      </c>
      <c r="M294">
        <v>0.19239999999999999</v>
      </c>
      <c r="N294">
        <v>0.19239999999999999</v>
      </c>
      <c r="O294" t="s">
        <v>30</v>
      </c>
      <c r="P294" t="s">
        <v>31</v>
      </c>
    </row>
    <row r="295" spans="1:16" x14ac:dyDescent="0.2">
      <c r="A295" t="s">
        <v>639</v>
      </c>
      <c r="B295" t="s">
        <v>639</v>
      </c>
      <c r="C295" t="s">
        <v>640</v>
      </c>
      <c r="D295" t="s">
        <v>23</v>
      </c>
      <c r="E295" t="s">
        <v>27</v>
      </c>
      <c r="F295">
        <v>0.39</v>
      </c>
      <c r="G295">
        <v>-1.357</v>
      </c>
      <c r="H295">
        <v>-4.7409999999999997</v>
      </c>
      <c r="I295" s="1">
        <v>2.1214771881259298E-6</v>
      </c>
      <c r="J295">
        <v>1.19156302066407E-4</v>
      </c>
      <c r="K295">
        <v>9.9900000000000003E-2</v>
      </c>
      <c r="L295">
        <v>0.17169999999999999</v>
      </c>
      <c r="M295">
        <v>0.10299999999999999</v>
      </c>
      <c r="N295">
        <v>0.10299999999999999</v>
      </c>
      <c r="O295" t="s">
        <v>30</v>
      </c>
      <c r="P295" t="s">
        <v>31</v>
      </c>
    </row>
    <row r="296" spans="1:16" x14ac:dyDescent="0.2">
      <c r="A296" t="s">
        <v>641</v>
      </c>
      <c r="B296" t="s">
        <v>641</v>
      </c>
      <c r="C296" t="s">
        <v>642</v>
      </c>
      <c r="D296" t="s">
        <v>23</v>
      </c>
      <c r="E296" t="s">
        <v>52</v>
      </c>
      <c r="F296" t="s">
        <v>25</v>
      </c>
      <c r="G296">
        <v>-21.904</v>
      </c>
      <c r="H296">
        <v>-4.7370000000000001</v>
      </c>
      <c r="I296" s="1">
        <v>2.1732207175192099E-6</v>
      </c>
      <c r="J296">
        <v>1.21648792231846E-4</v>
      </c>
      <c r="K296">
        <v>29.480699999999999</v>
      </c>
      <c r="L296">
        <v>2.1614</v>
      </c>
      <c r="M296">
        <v>14.0741</v>
      </c>
      <c r="N296">
        <v>29.480699999999999</v>
      </c>
      <c r="O296" t="s">
        <v>30</v>
      </c>
      <c r="P296" t="s">
        <v>31</v>
      </c>
    </row>
    <row r="297" spans="1:16" x14ac:dyDescent="0.2">
      <c r="A297" t="s">
        <v>643</v>
      </c>
      <c r="B297" t="s">
        <v>643</v>
      </c>
      <c r="C297" t="s">
        <v>644</v>
      </c>
      <c r="D297" t="s">
        <v>23</v>
      </c>
      <c r="E297" t="s">
        <v>26</v>
      </c>
      <c r="F297">
        <v>0.23</v>
      </c>
      <c r="G297">
        <v>-2.1190000000000002</v>
      </c>
      <c r="H297">
        <v>-4.734</v>
      </c>
      <c r="I297" s="1">
        <v>2.1971823688077602E-6</v>
      </c>
      <c r="J297">
        <v>1.22574569108522E-4</v>
      </c>
      <c r="K297">
        <v>0.26690000000000003</v>
      </c>
      <c r="L297">
        <v>0.17879999999999999</v>
      </c>
      <c r="M297">
        <v>0.26140000000000002</v>
      </c>
      <c r="N297">
        <v>0.26140000000000002</v>
      </c>
      <c r="O297" t="s">
        <v>30</v>
      </c>
      <c r="P297" t="s">
        <v>31</v>
      </c>
    </row>
    <row r="298" spans="1:16" x14ac:dyDescent="0.2">
      <c r="A298" t="s">
        <v>645</v>
      </c>
      <c r="B298" t="s">
        <v>645</v>
      </c>
      <c r="C298" t="s">
        <v>646</v>
      </c>
      <c r="D298" t="s">
        <v>23</v>
      </c>
      <c r="E298" t="s">
        <v>24</v>
      </c>
      <c r="F298">
        <v>0.46600000000000003</v>
      </c>
      <c r="G298">
        <v>-1.1000000000000001</v>
      </c>
      <c r="H298">
        <v>-4.7309999999999999</v>
      </c>
      <c r="I298" s="1">
        <v>2.23423592029956E-6</v>
      </c>
      <c r="J298">
        <v>1.2371994075251701E-4</v>
      </c>
      <c r="K298">
        <v>4.2599999999999999E-2</v>
      </c>
      <c r="L298">
        <v>0.3125</v>
      </c>
      <c r="M298">
        <v>5.28E-2</v>
      </c>
      <c r="N298">
        <v>5.28E-2</v>
      </c>
      <c r="O298" t="s">
        <v>30</v>
      </c>
      <c r="P298" t="s">
        <v>31</v>
      </c>
    </row>
    <row r="299" spans="1:16" x14ac:dyDescent="0.2">
      <c r="A299" t="s">
        <v>647</v>
      </c>
      <c r="B299" t="s">
        <v>647</v>
      </c>
      <c r="C299" t="s">
        <v>648</v>
      </c>
      <c r="D299" t="s">
        <v>23</v>
      </c>
      <c r="E299" t="s">
        <v>6</v>
      </c>
      <c r="F299">
        <v>0.56899999999999995</v>
      </c>
      <c r="G299">
        <v>-0.81399999999999995</v>
      </c>
      <c r="H299">
        <v>-4.7320000000000002</v>
      </c>
      <c r="I299" s="1">
        <v>2.2270984140028801E-6</v>
      </c>
      <c r="J299">
        <v>1.2371994075251701E-4</v>
      </c>
      <c r="K299">
        <v>3.78E-2</v>
      </c>
      <c r="L299">
        <v>0.1449</v>
      </c>
      <c r="M299">
        <v>4.07E-2</v>
      </c>
      <c r="N299">
        <v>4.07E-2</v>
      </c>
      <c r="O299" t="s">
        <v>30</v>
      </c>
      <c r="P299" t="s">
        <v>31</v>
      </c>
    </row>
    <row r="300" spans="1:16" x14ac:dyDescent="0.2">
      <c r="A300" t="s">
        <v>649</v>
      </c>
      <c r="B300" t="s">
        <v>649</v>
      </c>
      <c r="C300" t="s">
        <v>650</v>
      </c>
      <c r="D300" t="s">
        <v>23</v>
      </c>
      <c r="E300" t="s">
        <v>55</v>
      </c>
      <c r="F300">
        <v>0.27500000000000002</v>
      </c>
      <c r="G300">
        <v>-1.865</v>
      </c>
      <c r="H300">
        <v>-4.7300000000000004</v>
      </c>
      <c r="I300" s="1">
        <v>2.2401902915886102E-6</v>
      </c>
      <c r="J300">
        <v>1.2371994075251701E-4</v>
      </c>
      <c r="K300">
        <v>0.21679999999999999</v>
      </c>
      <c r="L300">
        <v>0.15040000000000001</v>
      </c>
      <c r="M300">
        <v>0.2122</v>
      </c>
      <c r="N300">
        <v>0.2122</v>
      </c>
      <c r="O300" t="s">
        <v>30</v>
      </c>
      <c r="P300" t="s">
        <v>31</v>
      </c>
    </row>
    <row r="301" spans="1:16" x14ac:dyDescent="0.2">
      <c r="A301" t="s">
        <v>651</v>
      </c>
      <c r="B301" t="s">
        <v>651</v>
      </c>
      <c r="C301" t="s">
        <v>652</v>
      </c>
      <c r="D301" t="s">
        <v>23</v>
      </c>
      <c r="E301" t="s">
        <v>46</v>
      </c>
      <c r="F301">
        <v>1.837</v>
      </c>
      <c r="G301">
        <v>0.877</v>
      </c>
      <c r="H301">
        <v>4.7300000000000004</v>
      </c>
      <c r="I301" s="1">
        <v>2.2483193275865301E-6</v>
      </c>
      <c r="J301">
        <v>1.2375499018812101E-4</v>
      </c>
      <c r="K301">
        <v>4.2099999999999999E-2</v>
      </c>
      <c r="L301">
        <v>0.14929999999999999</v>
      </c>
      <c r="M301">
        <v>4.5699999999999998E-2</v>
      </c>
      <c r="N301">
        <v>4.5699999999999998E-2</v>
      </c>
      <c r="O301" t="s">
        <v>30</v>
      </c>
      <c r="P301" t="s">
        <v>31</v>
      </c>
    </row>
    <row r="302" spans="1:16" x14ac:dyDescent="0.2">
      <c r="A302" t="s">
        <v>653</v>
      </c>
      <c r="B302" t="s">
        <v>653</v>
      </c>
      <c r="C302" t="s">
        <v>654</v>
      </c>
      <c r="D302" t="s">
        <v>23</v>
      </c>
      <c r="E302" t="s">
        <v>378</v>
      </c>
      <c r="F302">
        <v>2.66</v>
      </c>
      <c r="G302">
        <v>1.4119999999999999</v>
      </c>
      <c r="H302">
        <v>4.7190000000000003</v>
      </c>
      <c r="I302" s="1">
        <v>2.3674251365350302E-6</v>
      </c>
      <c r="J302">
        <v>1.2987804411828199E-4</v>
      </c>
      <c r="K302">
        <v>9.8699999999999996E-2</v>
      </c>
      <c r="L302">
        <v>0.2099</v>
      </c>
      <c r="M302">
        <v>0.1037</v>
      </c>
      <c r="N302">
        <v>0.1037</v>
      </c>
      <c r="O302" t="s">
        <v>30</v>
      </c>
      <c r="P302" t="s">
        <v>31</v>
      </c>
    </row>
    <row r="303" spans="1:16" x14ac:dyDescent="0.2">
      <c r="A303" t="s">
        <v>655</v>
      </c>
      <c r="B303" t="s">
        <v>655</v>
      </c>
      <c r="C303" t="s">
        <v>656</v>
      </c>
      <c r="D303" t="s">
        <v>23</v>
      </c>
      <c r="E303" t="s">
        <v>29</v>
      </c>
      <c r="F303">
        <v>2.7320000000000002</v>
      </c>
      <c r="G303">
        <v>1.45</v>
      </c>
      <c r="H303">
        <v>4.7169999999999996</v>
      </c>
      <c r="I303" s="1">
        <v>2.3933371289057599E-6</v>
      </c>
      <c r="J303">
        <v>1.3086482122390999E-4</v>
      </c>
      <c r="K303">
        <v>7.0800000000000002E-2</v>
      </c>
      <c r="L303">
        <v>0.42499999999999999</v>
      </c>
      <c r="M303">
        <v>8.5099999999999995E-2</v>
      </c>
      <c r="N303">
        <v>8.5099999999999995E-2</v>
      </c>
      <c r="O303" t="s">
        <v>30</v>
      </c>
      <c r="P303" t="s">
        <v>31</v>
      </c>
    </row>
    <row r="304" spans="1:16" x14ac:dyDescent="0.2">
      <c r="A304" t="s">
        <v>657</v>
      </c>
      <c r="B304" t="s">
        <v>657</v>
      </c>
      <c r="C304" t="s">
        <v>658</v>
      </c>
      <c r="D304" t="s">
        <v>23</v>
      </c>
      <c r="E304" t="s">
        <v>5</v>
      </c>
      <c r="F304">
        <v>5.7149999999999999</v>
      </c>
      <c r="G304">
        <v>2.5150000000000001</v>
      </c>
      <c r="H304">
        <v>4.7140000000000004</v>
      </c>
      <c r="I304" s="1">
        <v>2.4259312468863802E-6</v>
      </c>
      <c r="J304">
        <v>1.3220924976843201E-4</v>
      </c>
      <c r="K304">
        <v>0.26379999999999998</v>
      </c>
      <c r="L304">
        <v>0.4037</v>
      </c>
      <c r="M304">
        <v>0.27200000000000002</v>
      </c>
      <c r="N304">
        <v>0.27200000000000002</v>
      </c>
      <c r="O304" t="s">
        <v>30</v>
      </c>
      <c r="P304" t="s">
        <v>31</v>
      </c>
    </row>
    <row r="305" spans="1:16" x14ac:dyDescent="0.2">
      <c r="A305" t="s">
        <v>659</v>
      </c>
      <c r="B305" t="s">
        <v>659</v>
      </c>
      <c r="C305" t="s">
        <v>660</v>
      </c>
      <c r="D305" t="s">
        <v>23</v>
      </c>
      <c r="E305" t="s">
        <v>29</v>
      </c>
      <c r="F305">
        <v>0.09</v>
      </c>
      <c r="G305">
        <v>-3.468</v>
      </c>
      <c r="H305">
        <v>-4.7119999999999997</v>
      </c>
      <c r="I305" s="1">
        <v>2.4505810764993101E-6</v>
      </c>
      <c r="J305">
        <v>1.33113306961293E-4</v>
      </c>
      <c r="K305">
        <v>0.54990000000000006</v>
      </c>
      <c r="L305">
        <v>0.83960000000000001</v>
      </c>
      <c r="M305">
        <v>0.56659999999999999</v>
      </c>
      <c r="N305">
        <v>0.56659999999999999</v>
      </c>
      <c r="O305" t="s">
        <v>30</v>
      </c>
      <c r="P305" t="s">
        <v>31</v>
      </c>
    </row>
    <row r="306" spans="1:16" x14ac:dyDescent="0.2">
      <c r="A306" t="s">
        <v>661</v>
      </c>
      <c r="B306" t="s">
        <v>661</v>
      </c>
      <c r="C306" t="s">
        <v>662</v>
      </c>
      <c r="D306" t="s">
        <v>23</v>
      </c>
      <c r="E306" t="s">
        <v>42</v>
      </c>
      <c r="F306">
        <v>0.111</v>
      </c>
      <c r="G306">
        <v>-3.1720000000000002</v>
      </c>
      <c r="H306">
        <v>-4.7110000000000003</v>
      </c>
      <c r="I306" s="1">
        <v>2.4703442877532301E-6</v>
      </c>
      <c r="J306">
        <v>1.3368983270672301E-4</v>
      </c>
      <c r="K306">
        <v>0.5141</v>
      </c>
      <c r="L306">
        <v>0.39090000000000003</v>
      </c>
      <c r="M306">
        <v>0.505</v>
      </c>
      <c r="N306">
        <v>0.505</v>
      </c>
      <c r="O306" t="s">
        <v>30</v>
      </c>
      <c r="P306" t="s">
        <v>31</v>
      </c>
    </row>
    <row r="307" spans="1:16" x14ac:dyDescent="0.2">
      <c r="A307" t="s">
        <v>663</v>
      </c>
      <c r="B307" t="s">
        <v>663</v>
      </c>
      <c r="C307" t="s">
        <v>664</v>
      </c>
      <c r="D307" t="s">
        <v>23</v>
      </c>
      <c r="E307" t="s">
        <v>28</v>
      </c>
      <c r="F307">
        <v>5.2759999999999998</v>
      </c>
      <c r="G307">
        <v>2.4</v>
      </c>
      <c r="H307">
        <v>4.71</v>
      </c>
      <c r="I307" s="1">
        <v>2.4773868351151901E-6</v>
      </c>
      <c r="J307">
        <v>1.3368983270672301E-4</v>
      </c>
      <c r="K307">
        <v>0.37440000000000001</v>
      </c>
      <c r="L307">
        <v>0.14180000000000001</v>
      </c>
      <c r="M307">
        <v>0.35749999999999998</v>
      </c>
      <c r="N307">
        <v>0.35749999999999998</v>
      </c>
      <c r="O307" t="s">
        <v>30</v>
      </c>
      <c r="P307" t="s">
        <v>31</v>
      </c>
    </row>
    <row r="308" spans="1:16" x14ac:dyDescent="0.2">
      <c r="A308" t="s">
        <v>665</v>
      </c>
      <c r="B308" t="s">
        <v>665</v>
      </c>
      <c r="C308" t="s">
        <v>666</v>
      </c>
      <c r="D308" t="s">
        <v>23</v>
      </c>
      <c r="E308" t="s">
        <v>42</v>
      </c>
      <c r="F308">
        <v>0.44400000000000001</v>
      </c>
      <c r="G308">
        <v>-1.171</v>
      </c>
      <c r="H308">
        <v>-4.7060000000000004</v>
      </c>
      <c r="I308" s="1">
        <v>2.5251563466079802E-6</v>
      </c>
      <c r="J308">
        <v>1.3582380049360801E-4</v>
      </c>
      <c r="K308">
        <v>7.0900000000000005E-2</v>
      </c>
      <c r="L308">
        <v>0.18820000000000001</v>
      </c>
      <c r="M308">
        <v>7.5800000000000006E-2</v>
      </c>
      <c r="N308">
        <v>7.5800000000000006E-2</v>
      </c>
      <c r="O308" t="s">
        <v>30</v>
      </c>
      <c r="P308" t="s">
        <v>31</v>
      </c>
    </row>
    <row r="309" spans="1:16" x14ac:dyDescent="0.2">
      <c r="A309" t="s">
        <v>667</v>
      </c>
      <c r="B309" t="s">
        <v>667</v>
      </c>
      <c r="C309" t="s">
        <v>668</v>
      </c>
      <c r="D309" t="s">
        <v>23</v>
      </c>
      <c r="E309" t="s">
        <v>27</v>
      </c>
      <c r="F309">
        <v>2.7890000000000001</v>
      </c>
      <c r="G309">
        <v>1.48</v>
      </c>
      <c r="H309">
        <v>4.7030000000000003</v>
      </c>
      <c r="I309" s="1">
        <v>2.5584408907587999E-6</v>
      </c>
      <c r="J309">
        <v>1.37167319575E-4</v>
      </c>
      <c r="K309">
        <v>0.13750000000000001</v>
      </c>
      <c r="L309">
        <v>0.14649999999999999</v>
      </c>
      <c r="M309">
        <v>0.13789999999999999</v>
      </c>
      <c r="N309">
        <v>0.13789999999999999</v>
      </c>
      <c r="O309" t="s">
        <v>30</v>
      </c>
      <c r="P309" t="s">
        <v>31</v>
      </c>
    </row>
    <row r="310" spans="1:16" x14ac:dyDescent="0.2">
      <c r="A310" t="s">
        <v>669</v>
      </c>
      <c r="B310" t="s">
        <v>669</v>
      </c>
      <c r="C310" t="s">
        <v>670</v>
      </c>
      <c r="D310" t="s">
        <v>23</v>
      </c>
      <c r="E310" t="s">
        <v>40</v>
      </c>
      <c r="F310">
        <v>3.2000000000000001E-2</v>
      </c>
      <c r="G310">
        <v>-4.9580000000000002</v>
      </c>
      <c r="H310">
        <v>-4.6959999999999997</v>
      </c>
      <c r="I310" s="1">
        <v>2.6496273627866602E-6</v>
      </c>
      <c r="J310">
        <v>1.4159642926115301E-4</v>
      </c>
      <c r="K310">
        <v>1.2863</v>
      </c>
      <c r="L310">
        <v>0.4753</v>
      </c>
      <c r="M310">
        <v>1.1729000000000001</v>
      </c>
      <c r="N310">
        <v>1.1729000000000001</v>
      </c>
      <c r="O310" t="s">
        <v>30</v>
      </c>
      <c r="P310" t="s">
        <v>31</v>
      </c>
    </row>
    <row r="311" spans="1:16" x14ac:dyDescent="0.2">
      <c r="A311" t="s">
        <v>671</v>
      </c>
      <c r="B311" t="s">
        <v>671</v>
      </c>
      <c r="C311" t="s">
        <v>672</v>
      </c>
      <c r="D311" t="s">
        <v>23</v>
      </c>
      <c r="E311" t="s">
        <v>55</v>
      </c>
      <c r="F311">
        <v>0.441</v>
      </c>
      <c r="G311">
        <v>-1.181</v>
      </c>
      <c r="H311">
        <v>-4.694</v>
      </c>
      <c r="I311" s="1">
        <v>2.6820269475737601E-6</v>
      </c>
      <c r="J311">
        <v>1.42865519307373E-4</v>
      </c>
      <c r="K311">
        <v>6.4299999999999996E-2</v>
      </c>
      <c r="L311">
        <v>0.23780000000000001</v>
      </c>
      <c r="M311">
        <v>7.17E-2</v>
      </c>
      <c r="N311">
        <v>7.17E-2</v>
      </c>
      <c r="O311" t="s">
        <v>30</v>
      </c>
      <c r="P311" t="s">
        <v>31</v>
      </c>
    </row>
    <row r="312" spans="1:16" x14ac:dyDescent="0.2">
      <c r="A312" t="s">
        <v>673</v>
      </c>
      <c r="B312" t="s">
        <v>673</v>
      </c>
      <c r="C312" t="s">
        <v>674</v>
      </c>
      <c r="D312" t="s">
        <v>23</v>
      </c>
      <c r="E312" t="s">
        <v>41</v>
      </c>
      <c r="F312">
        <v>7.8860000000000001</v>
      </c>
      <c r="G312">
        <v>2.9790000000000001</v>
      </c>
      <c r="H312">
        <v>4.6859999999999999</v>
      </c>
      <c r="I312" s="1">
        <v>2.7801571941899501E-6</v>
      </c>
      <c r="J312">
        <v>1.4758421449875299E-4</v>
      </c>
      <c r="K312">
        <v>0.32150000000000001</v>
      </c>
      <c r="L312">
        <v>0.60189999999999999</v>
      </c>
      <c r="M312">
        <v>0.34200000000000003</v>
      </c>
      <c r="N312">
        <v>0.34200000000000003</v>
      </c>
      <c r="O312" t="s">
        <v>30</v>
      </c>
      <c r="P312" t="s">
        <v>31</v>
      </c>
    </row>
    <row r="313" spans="1:16" x14ac:dyDescent="0.2">
      <c r="A313" t="s">
        <v>675</v>
      </c>
      <c r="B313" t="s">
        <v>675</v>
      </c>
      <c r="C313" t="s">
        <v>676</v>
      </c>
      <c r="D313" t="s">
        <v>191</v>
      </c>
      <c r="E313" t="s">
        <v>42</v>
      </c>
      <c r="F313">
        <v>46.155999999999999</v>
      </c>
      <c r="G313">
        <v>5.5279999999999996</v>
      </c>
      <c r="H313">
        <v>4.6859999999999999</v>
      </c>
      <c r="I313" s="1">
        <v>2.78848633946654E-6</v>
      </c>
      <c r="J313">
        <v>1.4758421449875299E-4</v>
      </c>
      <c r="K313">
        <v>1.91</v>
      </c>
      <c r="L313">
        <v>0.20499999999999999</v>
      </c>
      <c r="M313">
        <v>1.7436</v>
      </c>
      <c r="N313">
        <v>1.91</v>
      </c>
      <c r="O313" t="s">
        <v>30</v>
      </c>
      <c r="P313" t="s">
        <v>31</v>
      </c>
    </row>
    <row r="314" spans="1:16" x14ac:dyDescent="0.2">
      <c r="A314" t="s">
        <v>677</v>
      </c>
      <c r="B314" t="s">
        <v>677</v>
      </c>
      <c r="C314" t="s">
        <v>678</v>
      </c>
      <c r="D314" t="s">
        <v>23</v>
      </c>
      <c r="E314" t="s">
        <v>6</v>
      </c>
      <c r="F314">
        <v>0.33500000000000002</v>
      </c>
      <c r="G314">
        <v>-1.577</v>
      </c>
      <c r="H314">
        <v>-4.6849999999999996</v>
      </c>
      <c r="I314" s="1">
        <v>2.7977038428713001E-6</v>
      </c>
      <c r="J314">
        <v>1.47598989001067E-4</v>
      </c>
      <c r="K314">
        <v>0.15759999999999999</v>
      </c>
      <c r="L314">
        <v>0.1416</v>
      </c>
      <c r="M314">
        <v>0.15679999999999999</v>
      </c>
      <c r="N314">
        <v>0.15679999999999999</v>
      </c>
      <c r="O314" t="s">
        <v>30</v>
      </c>
      <c r="P314" t="s">
        <v>31</v>
      </c>
    </row>
    <row r="315" spans="1:16" x14ac:dyDescent="0.2">
      <c r="A315" t="s">
        <v>679</v>
      </c>
      <c r="B315" t="s">
        <v>679</v>
      </c>
      <c r="C315" t="s">
        <v>680</v>
      </c>
      <c r="D315" t="s">
        <v>23</v>
      </c>
      <c r="E315" t="s">
        <v>39</v>
      </c>
      <c r="F315">
        <v>4.2990000000000004</v>
      </c>
      <c r="G315">
        <v>2.1040000000000001</v>
      </c>
      <c r="H315">
        <v>4.6820000000000004</v>
      </c>
      <c r="I315" s="1">
        <v>2.83415176426108E-6</v>
      </c>
      <c r="J315">
        <v>1.49045694532621E-4</v>
      </c>
      <c r="K315">
        <v>0.2238</v>
      </c>
      <c r="L315">
        <v>0.35210000000000002</v>
      </c>
      <c r="M315">
        <v>0.23089999999999999</v>
      </c>
      <c r="N315">
        <v>0.23089999999999999</v>
      </c>
      <c r="O315" t="s">
        <v>30</v>
      </c>
      <c r="P315" t="s">
        <v>31</v>
      </c>
    </row>
    <row r="316" spans="1:16" x14ac:dyDescent="0.2">
      <c r="A316" t="s">
        <v>681</v>
      </c>
      <c r="B316" t="s">
        <v>681</v>
      </c>
      <c r="C316" t="s">
        <v>682</v>
      </c>
      <c r="D316" t="s">
        <v>23</v>
      </c>
      <c r="E316" t="s">
        <v>39</v>
      </c>
      <c r="F316">
        <v>0.39</v>
      </c>
      <c r="G316">
        <v>-1.359</v>
      </c>
      <c r="H316">
        <v>-4.681</v>
      </c>
      <c r="I316" s="1">
        <v>2.8507397666340602E-6</v>
      </c>
      <c r="J316">
        <v>1.49442113544216E-4</v>
      </c>
      <c r="K316">
        <v>0.1128</v>
      </c>
      <c r="L316">
        <v>0.14510000000000001</v>
      </c>
      <c r="M316">
        <v>0.1143</v>
      </c>
      <c r="N316">
        <v>0.1143</v>
      </c>
      <c r="O316" t="s">
        <v>30</v>
      </c>
      <c r="P316" t="s">
        <v>31</v>
      </c>
    </row>
    <row r="317" spans="1:16" x14ac:dyDescent="0.2">
      <c r="A317" t="s">
        <v>683</v>
      </c>
      <c r="B317" t="s">
        <v>683</v>
      </c>
      <c r="C317" t="s">
        <v>684</v>
      </c>
      <c r="D317" t="s">
        <v>23</v>
      </c>
      <c r="E317" t="s">
        <v>29</v>
      </c>
      <c r="F317">
        <v>0.13</v>
      </c>
      <c r="G317">
        <v>-2.948</v>
      </c>
      <c r="H317">
        <v>-4.6749999999999998</v>
      </c>
      <c r="I317" s="1">
        <v>2.93974783489054E-6</v>
      </c>
      <c r="J317">
        <v>1.5313582333611201E-4</v>
      </c>
      <c r="K317">
        <v>0.41870000000000002</v>
      </c>
      <c r="L317">
        <v>0.33119999999999999</v>
      </c>
      <c r="M317">
        <v>0.41210000000000002</v>
      </c>
      <c r="N317">
        <v>0.41210000000000002</v>
      </c>
      <c r="O317" t="s">
        <v>30</v>
      </c>
      <c r="P317" t="s">
        <v>31</v>
      </c>
    </row>
    <row r="318" spans="1:16" x14ac:dyDescent="0.2">
      <c r="A318" t="s">
        <v>685</v>
      </c>
      <c r="B318" t="s">
        <v>685</v>
      </c>
      <c r="C318" t="s">
        <v>686</v>
      </c>
      <c r="D318" t="s">
        <v>23</v>
      </c>
      <c r="E318" t="s">
        <v>43</v>
      </c>
      <c r="F318">
        <v>16.004999999999999</v>
      </c>
      <c r="G318" t="s">
        <v>34</v>
      </c>
      <c r="H318">
        <v>4.6749999999999998</v>
      </c>
      <c r="I318" s="1">
        <v>2.9375055866647002E-6</v>
      </c>
      <c r="J318">
        <v>1.5313582333611201E-4</v>
      </c>
      <c r="K318">
        <v>0.63360000000000005</v>
      </c>
      <c r="L318">
        <v>0.96789999999999998</v>
      </c>
      <c r="M318">
        <v>0.66149999999999998</v>
      </c>
      <c r="N318">
        <v>0.66149999999999998</v>
      </c>
      <c r="O318" t="s">
        <v>30</v>
      </c>
      <c r="P318" t="s">
        <v>31</v>
      </c>
    </row>
    <row r="319" spans="1:16" x14ac:dyDescent="0.2">
      <c r="A319" t="s">
        <v>687</v>
      </c>
      <c r="B319" t="s">
        <v>687</v>
      </c>
      <c r="C319" t="s">
        <v>688</v>
      </c>
      <c r="D319" t="s">
        <v>23</v>
      </c>
      <c r="E319" t="s">
        <v>46</v>
      </c>
      <c r="F319">
        <v>2.6659999999999999</v>
      </c>
      <c r="G319">
        <v>1.415</v>
      </c>
      <c r="H319">
        <v>4.665</v>
      </c>
      <c r="I319" s="1">
        <v>3.0808091279266502E-6</v>
      </c>
      <c r="J319">
        <v>1.5997924883475701E-4</v>
      </c>
      <c r="K319">
        <v>0.10489999999999999</v>
      </c>
      <c r="L319">
        <v>0.25900000000000001</v>
      </c>
      <c r="M319">
        <v>0.1114</v>
      </c>
      <c r="N319">
        <v>0.1114</v>
      </c>
      <c r="O319" t="s">
        <v>30</v>
      </c>
      <c r="P319" t="s">
        <v>31</v>
      </c>
    </row>
    <row r="320" spans="1:16" x14ac:dyDescent="0.2">
      <c r="A320" t="s">
        <v>689</v>
      </c>
      <c r="B320" t="s">
        <v>689</v>
      </c>
      <c r="C320" t="s">
        <v>690</v>
      </c>
      <c r="D320" t="s">
        <v>691</v>
      </c>
      <c r="E320" t="s">
        <v>26</v>
      </c>
      <c r="F320">
        <v>4.2610000000000001</v>
      </c>
      <c r="G320">
        <v>2.0910000000000002</v>
      </c>
      <c r="H320">
        <v>4.649</v>
      </c>
      <c r="I320" s="1">
        <v>3.3304604925872602E-6</v>
      </c>
      <c r="J320">
        <v>1.7240092198775401E-4</v>
      </c>
      <c r="K320">
        <v>0.1913</v>
      </c>
      <c r="L320">
        <v>0.49230000000000002</v>
      </c>
      <c r="M320">
        <v>0.2097</v>
      </c>
      <c r="N320">
        <v>0.2097</v>
      </c>
      <c r="O320" t="s">
        <v>30</v>
      </c>
      <c r="P320" t="s">
        <v>31</v>
      </c>
    </row>
    <row r="321" spans="1:16" x14ac:dyDescent="0.2">
      <c r="A321" t="s">
        <v>692</v>
      </c>
      <c r="B321" t="s">
        <v>692</v>
      </c>
      <c r="C321" t="s">
        <v>693</v>
      </c>
      <c r="D321" t="s">
        <v>23</v>
      </c>
      <c r="E321" t="s">
        <v>34</v>
      </c>
      <c r="F321">
        <v>2.4060000000000001</v>
      </c>
      <c r="G321">
        <v>1.2669999999999999</v>
      </c>
      <c r="H321">
        <v>4.633</v>
      </c>
      <c r="I321" s="1">
        <v>3.6124989673312198E-6</v>
      </c>
      <c r="J321">
        <v>1.8641623577356399E-4</v>
      </c>
      <c r="K321">
        <v>9.8900000000000002E-2</v>
      </c>
      <c r="L321">
        <v>0.15620000000000001</v>
      </c>
      <c r="M321">
        <v>0.1013</v>
      </c>
      <c r="N321">
        <v>0.1013</v>
      </c>
      <c r="O321" t="s">
        <v>30</v>
      </c>
      <c r="P321" t="s">
        <v>31</v>
      </c>
    </row>
    <row r="322" spans="1:16" x14ac:dyDescent="0.2">
      <c r="A322" t="s">
        <v>694</v>
      </c>
      <c r="B322" t="s">
        <v>694</v>
      </c>
      <c r="C322" t="s">
        <v>695</v>
      </c>
      <c r="D322" t="s">
        <v>23</v>
      </c>
      <c r="E322" t="s">
        <v>5</v>
      </c>
      <c r="F322">
        <v>5.1580000000000004</v>
      </c>
      <c r="G322">
        <v>2.367</v>
      </c>
      <c r="H322">
        <v>4.6310000000000002</v>
      </c>
      <c r="I322" s="1">
        <v>3.6426343854555298E-6</v>
      </c>
      <c r="J322">
        <v>1.87385737093543E-4</v>
      </c>
      <c r="K322">
        <v>0.3821</v>
      </c>
      <c r="L322">
        <v>0.1547</v>
      </c>
      <c r="M322">
        <v>0.3674</v>
      </c>
      <c r="N322">
        <v>0.3674</v>
      </c>
      <c r="O322" t="s">
        <v>30</v>
      </c>
      <c r="P322" t="s">
        <v>31</v>
      </c>
    </row>
    <row r="323" spans="1:16" x14ac:dyDescent="0.2">
      <c r="A323" t="s">
        <v>696</v>
      </c>
      <c r="B323" t="s">
        <v>696</v>
      </c>
      <c r="C323" t="s">
        <v>697</v>
      </c>
      <c r="D323" t="s">
        <v>23</v>
      </c>
      <c r="E323" t="s">
        <v>42</v>
      </c>
      <c r="F323">
        <v>0.40200000000000002</v>
      </c>
      <c r="G323">
        <v>-1.3149999999999999</v>
      </c>
      <c r="H323">
        <v>-4.6289999999999996</v>
      </c>
      <c r="I323" s="1">
        <v>3.6828105888544602E-6</v>
      </c>
      <c r="J323">
        <v>1.8841774090995299E-4</v>
      </c>
      <c r="K323">
        <v>9.8699999999999996E-2</v>
      </c>
      <c r="L323">
        <v>0.1613</v>
      </c>
      <c r="M323">
        <v>0.1022</v>
      </c>
      <c r="N323">
        <v>0.1022</v>
      </c>
      <c r="O323" t="s">
        <v>30</v>
      </c>
      <c r="P323" t="s">
        <v>31</v>
      </c>
    </row>
    <row r="324" spans="1:16" x14ac:dyDescent="0.2">
      <c r="A324" t="s">
        <v>698</v>
      </c>
      <c r="B324" t="s">
        <v>698</v>
      </c>
      <c r="C324" t="s">
        <v>699</v>
      </c>
      <c r="D324" t="s">
        <v>23</v>
      </c>
      <c r="E324" t="s">
        <v>26</v>
      </c>
      <c r="F324">
        <v>0.496</v>
      </c>
      <c r="G324">
        <v>-1.0109999999999999</v>
      </c>
      <c r="H324">
        <v>-4.6280000000000001</v>
      </c>
      <c r="I324" s="1">
        <v>3.68551627892658E-6</v>
      </c>
      <c r="J324">
        <v>1.8841774090995299E-4</v>
      </c>
      <c r="K324">
        <v>5.8999999999999997E-2</v>
      </c>
      <c r="L324">
        <v>0.15379999999999999</v>
      </c>
      <c r="M324">
        <v>6.2199999999999998E-2</v>
      </c>
      <c r="N324">
        <v>6.2199999999999998E-2</v>
      </c>
      <c r="O324" t="s">
        <v>30</v>
      </c>
      <c r="P324" t="s">
        <v>31</v>
      </c>
    </row>
    <row r="325" spans="1:16" x14ac:dyDescent="0.2">
      <c r="A325" t="s">
        <v>700</v>
      </c>
      <c r="B325" t="s">
        <v>700</v>
      </c>
      <c r="C325" t="s">
        <v>701</v>
      </c>
      <c r="D325" t="s">
        <v>23</v>
      </c>
      <c r="E325" t="s">
        <v>378</v>
      </c>
      <c r="F325">
        <v>3.3679999999999999</v>
      </c>
      <c r="G325">
        <v>1.752</v>
      </c>
      <c r="H325">
        <v>4.6269999999999998</v>
      </c>
      <c r="I325" s="1">
        <v>3.71613356844985E-6</v>
      </c>
      <c r="J325">
        <v>1.8939664696238399E-4</v>
      </c>
      <c r="K325">
        <v>0.18079999999999999</v>
      </c>
      <c r="L325">
        <v>0.2147</v>
      </c>
      <c r="M325">
        <v>0.1827</v>
      </c>
      <c r="N325">
        <v>0.1827</v>
      </c>
      <c r="O325" t="s">
        <v>30</v>
      </c>
      <c r="P325" t="s">
        <v>31</v>
      </c>
    </row>
    <row r="326" spans="1:16" x14ac:dyDescent="0.2">
      <c r="A326" t="s">
        <v>702</v>
      </c>
      <c r="B326" t="s">
        <v>702</v>
      </c>
      <c r="C326" t="s">
        <v>703</v>
      </c>
      <c r="D326" t="s">
        <v>23</v>
      </c>
      <c r="E326" t="s">
        <v>34</v>
      </c>
      <c r="F326">
        <v>3.2509999999999999</v>
      </c>
      <c r="G326">
        <v>1.7010000000000001</v>
      </c>
      <c r="H326">
        <v>4.62</v>
      </c>
      <c r="I326" s="1">
        <v>3.8383090660533697E-6</v>
      </c>
      <c r="J326">
        <v>1.9502153110073601E-4</v>
      </c>
      <c r="K326">
        <v>0.16619999999999999</v>
      </c>
      <c r="L326">
        <v>0.19919999999999999</v>
      </c>
      <c r="M326">
        <v>0.16800000000000001</v>
      </c>
      <c r="N326">
        <v>0.16800000000000001</v>
      </c>
      <c r="O326" t="s">
        <v>30</v>
      </c>
      <c r="P326" t="s">
        <v>31</v>
      </c>
    </row>
    <row r="327" spans="1:16" x14ac:dyDescent="0.2">
      <c r="A327" t="s">
        <v>704</v>
      </c>
      <c r="B327" t="s">
        <v>704</v>
      </c>
      <c r="C327" t="s">
        <v>705</v>
      </c>
      <c r="D327" t="s">
        <v>706</v>
      </c>
      <c r="E327" t="s">
        <v>45</v>
      </c>
      <c r="F327">
        <v>0.16</v>
      </c>
      <c r="G327">
        <v>-2.6469999999999998</v>
      </c>
      <c r="H327">
        <v>-4.6150000000000002</v>
      </c>
      <c r="I327" s="1">
        <v>3.9310320191205797E-6</v>
      </c>
      <c r="J327">
        <v>1.9912003598692701E-4</v>
      </c>
      <c r="K327">
        <v>0.27989999999999998</v>
      </c>
      <c r="L327">
        <v>0.55149999999999999</v>
      </c>
      <c r="M327">
        <v>0.29620000000000002</v>
      </c>
      <c r="N327">
        <v>0.29620000000000002</v>
      </c>
      <c r="O327" t="s">
        <v>30</v>
      </c>
      <c r="P327" t="s">
        <v>31</v>
      </c>
    </row>
    <row r="328" spans="1:16" x14ac:dyDescent="0.2">
      <c r="A328" t="s">
        <v>707</v>
      </c>
      <c r="B328" t="s">
        <v>707</v>
      </c>
      <c r="C328" t="s">
        <v>708</v>
      </c>
      <c r="D328" t="s">
        <v>23</v>
      </c>
      <c r="E328" t="s">
        <v>29</v>
      </c>
      <c r="F328">
        <v>0.47299999999999998</v>
      </c>
      <c r="G328">
        <v>-1.081</v>
      </c>
      <c r="H328">
        <v>-4.6130000000000004</v>
      </c>
      <c r="I328" s="1">
        <v>3.9625327539746701E-6</v>
      </c>
      <c r="J328">
        <v>2.0010184515713701E-4</v>
      </c>
      <c r="K328">
        <v>5.6500000000000002E-2</v>
      </c>
      <c r="L328">
        <v>0.22939999999999999</v>
      </c>
      <c r="M328">
        <v>6.2799999999999995E-2</v>
      </c>
      <c r="N328">
        <v>6.2799999999999995E-2</v>
      </c>
      <c r="O328" t="s">
        <v>30</v>
      </c>
      <c r="P328" t="s">
        <v>31</v>
      </c>
    </row>
    <row r="329" spans="1:16" x14ac:dyDescent="0.2">
      <c r="A329" t="s">
        <v>709</v>
      </c>
      <c r="B329" t="s">
        <v>709</v>
      </c>
      <c r="C329" t="s">
        <v>710</v>
      </c>
      <c r="D329" t="s">
        <v>23</v>
      </c>
      <c r="E329" t="s">
        <v>29</v>
      </c>
      <c r="F329">
        <v>1.863</v>
      </c>
      <c r="G329">
        <v>0.89800000000000002</v>
      </c>
      <c r="H329">
        <v>4.6100000000000003</v>
      </c>
      <c r="I329" s="1">
        <v>4.0307623125680297E-6</v>
      </c>
      <c r="J329">
        <v>2.02926762400719E-4</v>
      </c>
      <c r="K329">
        <v>4.3200000000000002E-2</v>
      </c>
      <c r="L329">
        <v>0.16070000000000001</v>
      </c>
      <c r="M329">
        <v>4.6699999999999998E-2</v>
      </c>
      <c r="N329">
        <v>4.6699999999999998E-2</v>
      </c>
      <c r="O329" t="s">
        <v>30</v>
      </c>
      <c r="P329" t="s">
        <v>31</v>
      </c>
    </row>
    <row r="330" spans="1:16" x14ac:dyDescent="0.2">
      <c r="A330" t="s">
        <v>711</v>
      </c>
      <c r="B330" t="s">
        <v>711</v>
      </c>
      <c r="C330" t="s">
        <v>712</v>
      </c>
      <c r="D330" t="s">
        <v>23</v>
      </c>
      <c r="E330" t="s">
        <v>45</v>
      </c>
      <c r="F330">
        <v>6.3780000000000001</v>
      </c>
      <c r="G330">
        <v>2.673</v>
      </c>
      <c r="H330">
        <v>4.6079999999999997</v>
      </c>
      <c r="I330" s="1">
        <v>4.0598930552860098E-6</v>
      </c>
      <c r="J330">
        <v>2.0377207909403599E-4</v>
      </c>
      <c r="K330">
        <v>0.40429999999999999</v>
      </c>
      <c r="L330">
        <v>0.31219999999999998</v>
      </c>
      <c r="M330">
        <v>0.39810000000000001</v>
      </c>
      <c r="N330">
        <v>0.39810000000000001</v>
      </c>
      <c r="O330" t="s">
        <v>30</v>
      </c>
      <c r="P330" t="s">
        <v>31</v>
      </c>
    </row>
    <row r="331" spans="1:16" x14ac:dyDescent="0.2">
      <c r="A331" t="s">
        <v>713</v>
      </c>
      <c r="B331" t="s">
        <v>713</v>
      </c>
      <c r="C331" t="s">
        <v>714</v>
      </c>
      <c r="D331" t="s">
        <v>23</v>
      </c>
      <c r="E331" t="s">
        <v>45</v>
      </c>
      <c r="F331">
        <v>4.0330000000000004</v>
      </c>
      <c r="G331">
        <v>2.012</v>
      </c>
      <c r="H331">
        <v>4.6020000000000003</v>
      </c>
      <c r="I331" s="1">
        <v>4.1867225369148503E-6</v>
      </c>
      <c r="J331">
        <v>2.0950105833962099E-4</v>
      </c>
      <c r="K331">
        <v>0.23599999999999999</v>
      </c>
      <c r="L331">
        <v>0.26229999999999998</v>
      </c>
      <c r="M331">
        <v>0.23760000000000001</v>
      </c>
      <c r="N331">
        <v>0.23760000000000001</v>
      </c>
      <c r="O331" t="s">
        <v>30</v>
      </c>
      <c r="P331" t="s">
        <v>31</v>
      </c>
    </row>
    <row r="332" spans="1:16" x14ac:dyDescent="0.2">
      <c r="A332" t="s">
        <v>715</v>
      </c>
      <c r="B332" t="s">
        <v>715</v>
      </c>
      <c r="C332" t="s">
        <v>716</v>
      </c>
      <c r="D332" t="s">
        <v>23</v>
      </c>
      <c r="E332" t="s">
        <v>5</v>
      </c>
      <c r="F332">
        <v>0.10299999999999999</v>
      </c>
      <c r="G332">
        <v>-3.278</v>
      </c>
      <c r="H332">
        <v>-4.601</v>
      </c>
      <c r="I332" s="1">
        <v>4.20767163086003E-6</v>
      </c>
      <c r="J332">
        <v>2.09913237584265E-4</v>
      </c>
      <c r="K332">
        <v>0.7571</v>
      </c>
      <c r="L332">
        <v>0.1462</v>
      </c>
      <c r="M332">
        <v>0.71079999999999999</v>
      </c>
      <c r="N332">
        <v>0.71079999999999999</v>
      </c>
      <c r="O332" t="s">
        <v>30</v>
      </c>
      <c r="P332" t="s">
        <v>31</v>
      </c>
    </row>
    <row r="333" spans="1:16" x14ac:dyDescent="0.2">
      <c r="A333" t="s">
        <v>717</v>
      </c>
      <c r="B333" t="s">
        <v>717</v>
      </c>
      <c r="C333" t="s">
        <v>718</v>
      </c>
      <c r="D333" t="s">
        <v>23</v>
      </c>
      <c r="E333" t="s">
        <v>52</v>
      </c>
      <c r="F333">
        <v>0.23400000000000001</v>
      </c>
      <c r="G333">
        <v>-2.0939999999999999</v>
      </c>
      <c r="H333">
        <v>-4.593</v>
      </c>
      <c r="I333" s="1">
        <v>4.3684129368087596E-6</v>
      </c>
      <c r="J333">
        <v>2.1662343190847799E-4</v>
      </c>
      <c r="K333">
        <v>0.12620000000000001</v>
      </c>
      <c r="L333">
        <v>1.1029</v>
      </c>
      <c r="M333">
        <v>0.16750000000000001</v>
      </c>
      <c r="N333">
        <v>0.16750000000000001</v>
      </c>
      <c r="O333" t="s">
        <v>30</v>
      </c>
      <c r="P333" t="s">
        <v>31</v>
      </c>
    </row>
    <row r="334" spans="1:16" x14ac:dyDescent="0.2">
      <c r="A334" t="s">
        <v>719</v>
      </c>
      <c r="B334" t="s">
        <v>719</v>
      </c>
      <c r="C334" t="s">
        <v>720</v>
      </c>
      <c r="D334" t="s">
        <v>23</v>
      </c>
      <c r="E334" t="s">
        <v>42</v>
      </c>
      <c r="F334">
        <v>5.1509999999999998</v>
      </c>
      <c r="G334">
        <v>2.3650000000000002</v>
      </c>
      <c r="H334">
        <v>4.5940000000000003</v>
      </c>
      <c r="I334" s="1">
        <v>4.3573300429729301E-6</v>
      </c>
      <c r="J334">
        <v>2.1662343190847799E-4</v>
      </c>
      <c r="K334">
        <v>0.2883</v>
      </c>
      <c r="L334">
        <v>0.53949999999999998</v>
      </c>
      <c r="M334">
        <v>0.30459999999999998</v>
      </c>
      <c r="N334">
        <v>0.30459999999999998</v>
      </c>
      <c r="O334" t="s">
        <v>30</v>
      </c>
      <c r="P334" t="s">
        <v>31</v>
      </c>
    </row>
    <row r="335" spans="1:16" x14ac:dyDescent="0.2">
      <c r="A335" t="s">
        <v>721</v>
      </c>
      <c r="B335" t="s">
        <v>721</v>
      </c>
      <c r="C335" t="s">
        <v>722</v>
      </c>
      <c r="D335" t="s">
        <v>23</v>
      </c>
      <c r="E335" t="s">
        <v>27</v>
      </c>
      <c r="F335">
        <v>3.5489999999999999</v>
      </c>
      <c r="G335">
        <v>1.8280000000000001</v>
      </c>
      <c r="H335">
        <v>4.585</v>
      </c>
      <c r="I335" s="1">
        <v>4.5320227763593703E-6</v>
      </c>
      <c r="J335">
        <v>2.2406374882042601E-4</v>
      </c>
      <c r="K335">
        <v>0.1913</v>
      </c>
      <c r="L335">
        <v>0.24909999999999999</v>
      </c>
      <c r="M335">
        <v>0.19420000000000001</v>
      </c>
      <c r="N335">
        <v>0.19420000000000001</v>
      </c>
      <c r="O335" t="s">
        <v>30</v>
      </c>
      <c r="P335" t="s">
        <v>31</v>
      </c>
    </row>
    <row r="336" spans="1:16" x14ac:dyDescent="0.2">
      <c r="A336" t="s">
        <v>723</v>
      </c>
      <c r="B336" t="s">
        <v>723</v>
      </c>
      <c r="C336" t="s">
        <v>724</v>
      </c>
      <c r="D336" t="s">
        <v>23</v>
      </c>
      <c r="E336" t="s">
        <v>43</v>
      </c>
      <c r="F336">
        <v>3.7410000000000001</v>
      </c>
      <c r="G336">
        <v>1.903</v>
      </c>
      <c r="H336">
        <v>4.5789999999999997</v>
      </c>
      <c r="I336" s="1">
        <v>4.6805244783669901E-6</v>
      </c>
      <c r="J336">
        <v>2.3071492749634099E-4</v>
      </c>
      <c r="K336">
        <v>0.21290000000000001</v>
      </c>
      <c r="L336">
        <v>0.16750000000000001</v>
      </c>
      <c r="M336">
        <v>0.21</v>
      </c>
      <c r="N336">
        <v>0.21</v>
      </c>
      <c r="O336" t="s">
        <v>30</v>
      </c>
      <c r="P336" t="s">
        <v>31</v>
      </c>
    </row>
    <row r="337" spans="1:16" x14ac:dyDescent="0.2">
      <c r="A337" t="s">
        <v>725</v>
      </c>
      <c r="B337" t="s">
        <v>725</v>
      </c>
      <c r="C337" t="s">
        <v>726</v>
      </c>
      <c r="D337" t="s">
        <v>23</v>
      </c>
      <c r="E337" t="s">
        <v>378</v>
      </c>
      <c r="F337">
        <v>7.8440000000000003</v>
      </c>
      <c r="G337">
        <v>2.972</v>
      </c>
      <c r="H337">
        <v>4.577</v>
      </c>
      <c r="I337" s="1">
        <v>4.7159943970566302E-6</v>
      </c>
      <c r="J337">
        <v>2.30853573217166E-4</v>
      </c>
      <c r="K337">
        <v>0.33169999999999999</v>
      </c>
      <c r="L337">
        <v>0.35670000000000002</v>
      </c>
      <c r="M337">
        <v>0.33410000000000001</v>
      </c>
      <c r="N337">
        <v>0.33410000000000001</v>
      </c>
      <c r="O337" t="s">
        <v>30</v>
      </c>
      <c r="P337" t="s">
        <v>31</v>
      </c>
    </row>
    <row r="338" spans="1:16" x14ac:dyDescent="0.2">
      <c r="A338" t="s">
        <v>727</v>
      </c>
      <c r="B338" t="s">
        <v>727</v>
      </c>
      <c r="C338" t="s">
        <v>728</v>
      </c>
      <c r="D338" t="s">
        <v>23</v>
      </c>
      <c r="E338" t="s">
        <v>47</v>
      </c>
      <c r="F338">
        <v>0.48099999999999998</v>
      </c>
      <c r="G338">
        <v>-1.0569999999999999</v>
      </c>
      <c r="H338">
        <v>-4.577</v>
      </c>
      <c r="I338" s="1">
        <v>4.7178277641587004E-6</v>
      </c>
      <c r="J338">
        <v>2.30853573217166E-4</v>
      </c>
      <c r="K338">
        <v>6.2799999999999995E-2</v>
      </c>
      <c r="L338">
        <v>0.161</v>
      </c>
      <c r="M338">
        <v>6.6699999999999995E-2</v>
      </c>
      <c r="N338">
        <v>6.6699999999999995E-2</v>
      </c>
      <c r="O338" t="s">
        <v>30</v>
      </c>
      <c r="P338" t="s">
        <v>31</v>
      </c>
    </row>
    <row r="339" spans="1:16" x14ac:dyDescent="0.2">
      <c r="A339" t="s">
        <v>729</v>
      </c>
      <c r="B339" t="s">
        <v>729</v>
      </c>
      <c r="C339" t="s">
        <v>730</v>
      </c>
      <c r="D339" t="s">
        <v>23</v>
      </c>
      <c r="E339" t="s">
        <v>28</v>
      </c>
      <c r="F339">
        <v>11.367000000000001</v>
      </c>
      <c r="G339">
        <v>3.5070000000000001</v>
      </c>
      <c r="H339">
        <v>4.577</v>
      </c>
      <c r="I339" s="1">
        <v>4.7252775236118197E-6</v>
      </c>
      <c r="J339">
        <v>2.30853573217166E-4</v>
      </c>
      <c r="K339">
        <v>0.66469999999999996</v>
      </c>
      <c r="L339">
        <v>0.2248</v>
      </c>
      <c r="M339">
        <v>0.62539999999999996</v>
      </c>
      <c r="N339">
        <v>0.62539999999999996</v>
      </c>
      <c r="O339" t="s">
        <v>30</v>
      </c>
      <c r="P339" t="s">
        <v>31</v>
      </c>
    </row>
    <row r="340" spans="1:16" x14ac:dyDescent="0.2">
      <c r="A340" t="s">
        <v>731</v>
      </c>
      <c r="B340" t="s">
        <v>731</v>
      </c>
      <c r="C340" t="s">
        <v>732</v>
      </c>
      <c r="D340" t="s">
        <v>23</v>
      </c>
      <c r="E340" t="s">
        <v>53</v>
      </c>
      <c r="F340">
        <v>0.57499999999999996</v>
      </c>
      <c r="G340">
        <v>-0.79900000000000004</v>
      </c>
      <c r="H340">
        <v>-4.5750000000000002</v>
      </c>
      <c r="I340" s="1">
        <v>4.7706211342434698E-6</v>
      </c>
      <c r="J340">
        <v>2.3118580613174601E-4</v>
      </c>
      <c r="K340">
        <v>3.56E-2</v>
      </c>
      <c r="L340">
        <v>0.16</v>
      </c>
      <c r="M340">
        <v>3.8899999999999997E-2</v>
      </c>
      <c r="N340">
        <v>3.8899999999999997E-2</v>
      </c>
      <c r="O340" t="s">
        <v>30</v>
      </c>
      <c r="P340" t="s">
        <v>31</v>
      </c>
    </row>
    <row r="341" spans="1:16" x14ac:dyDescent="0.2">
      <c r="A341" t="s">
        <v>733</v>
      </c>
      <c r="B341" t="s">
        <v>733</v>
      </c>
      <c r="C341" t="s">
        <v>734</v>
      </c>
      <c r="D341" t="s">
        <v>23</v>
      </c>
      <c r="E341" t="s">
        <v>27</v>
      </c>
      <c r="F341">
        <v>0.16500000000000001</v>
      </c>
      <c r="G341">
        <v>-2.6</v>
      </c>
      <c r="H341">
        <v>-4.5739999999999998</v>
      </c>
      <c r="I341" s="1">
        <v>4.7740785981302798E-6</v>
      </c>
      <c r="J341">
        <v>2.3118580613174601E-4</v>
      </c>
      <c r="K341">
        <v>0.44479999999999997</v>
      </c>
      <c r="L341">
        <v>0.18010000000000001</v>
      </c>
      <c r="M341">
        <v>0.42420000000000002</v>
      </c>
      <c r="N341">
        <v>0.42420000000000002</v>
      </c>
      <c r="O341" t="s">
        <v>30</v>
      </c>
      <c r="P341" t="s">
        <v>31</v>
      </c>
    </row>
    <row r="342" spans="1:16" x14ac:dyDescent="0.2">
      <c r="A342" t="s">
        <v>735</v>
      </c>
      <c r="B342" t="s">
        <v>735</v>
      </c>
      <c r="C342" t="s">
        <v>736</v>
      </c>
      <c r="D342" t="s">
        <v>23</v>
      </c>
      <c r="E342" t="s">
        <v>26</v>
      </c>
      <c r="F342">
        <v>0.14399999999999999</v>
      </c>
      <c r="G342">
        <v>-2.7919999999999998</v>
      </c>
      <c r="H342">
        <v>-4.5750000000000002</v>
      </c>
      <c r="I342" s="1">
        <v>4.7535828517113301E-6</v>
      </c>
      <c r="J342">
        <v>2.3118580613174601E-4</v>
      </c>
      <c r="K342">
        <v>0.38090000000000002</v>
      </c>
      <c r="L342">
        <v>0.38159999999999999</v>
      </c>
      <c r="M342">
        <v>0.38100000000000001</v>
      </c>
      <c r="N342">
        <v>0.38100000000000001</v>
      </c>
      <c r="O342" t="s">
        <v>30</v>
      </c>
      <c r="P342" t="s">
        <v>31</v>
      </c>
    </row>
    <row r="343" spans="1:16" x14ac:dyDescent="0.2">
      <c r="A343" t="s">
        <v>737</v>
      </c>
      <c r="B343" t="s">
        <v>737</v>
      </c>
      <c r="C343" t="s">
        <v>738</v>
      </c>
      <c r="D343" t="s">
        <v>23</v>
      </c>
      <c r="E343" t="s">
        <v>39</v>
      </c>
      <c r="F343">
        <v>0.23899999999999999</v>
      </c>
      <c r="G343">
        <v>-2.0630000000000002</v>
      </c>
      <c r="H343">
        <v>-4.569</v>
      </c>
      <c r="I343" s="1">
        <v>4.8901222322029298E-6</v>
      </c>
      <c r="J343">
        <v>2.361128316385E-4</v>
      </c>
      <c r="K343">
        <v>0.23119999999999999</v>
      </c>
      <c r="L343">
        <v>0.29389999999999999</v>
      </c>
      <c r="M343">
        <v>0.23449999999999999</v>
      </c>
      <c r="N343">
        <v>0.23449999999999999</v>
      </c>
      <c r="O343" t="s">
        <v>30</v>
      </c>
      <c r="P343" t="s">
        <v>31</v>
      </c>
    </row>
    <row r="344" spans="1:16" x14ac:dyDescent="0.2">
      <c r="A344" t="s">
        <v>739</v>
      </c>
      <c r="B344" t="s">
        <v>739</v>
      </c>
      <c r="C344" t="s">
        <v>740</v>
      </c>
      <c r="D344" t="s">
        <v>191</v>
      </c>
      <c r="E344" t="s">
        <v>28</v>
      </c>
      <c r="F344">
        <v>0.21</v>
      </c>
      <c r="G344">
        <v>-2.2490000000000001</v>
      </c>
      <c r="H344">
        <v>-4.5659999999999998</v>
      </c>
      <c r="I344" s="1">
        <v>4.96239670083549E-6</v>
      </c>
      <c r="J344">
        <v>2.3890395545450899E-4</v>
      </c>
      <c r="K344">
        <v>0.32300000000000001</v>
      </c>
      <c r="L344">
        <v>0.26229999999999998</v>
      </c>
      <c r="M344">
        <v>0.31919999999999998</v>
      </c>
      <c r="N344">
        <v>0.31919999999999998</v>
      </c>
      <c r="O344" t="s">
        <v>30</v>
      </c>
      <c r="P344" t="s">
        <v>31</v>
      </c>
    </row>
    <row r="345" spans="1:16" x14ac:dyDescent="0.2">
      <c r="A345" t="s">
        <v>741</v>
      </c>
      <c r="B345" t="s">
        <v>741</v>
      </c>
      <c r="C345" t="s">
        <v>742</v>
      </c>
      <c r="D345" t="s">
        <v>23</v>
      </c>
      <c r="E345" t="s">
        <v>54</v>
      </c>
      <c r="F345">
        <v>0.41099999999999998</v>
      </c>
      <c r="G345">
        <v>-1.282</v>
      </c>
      <c r="H345">
        <v>-4.5620000000000003</v>
      </c>
      <c r="I345" s="1">
        <v>5.0702776268662203E-6</v>
      </c>
      <c r="J345">
        <v>2.4338806526872701E-4</v>
      </c>
      <c r="K345">
        <v>0.10290000000000001</v>
      </c>
      <c r="L345">
        <v>0.1636</v>
      </c>
      <c r="M345">
        <v>0.1055</v>
      </c>
      <c r="N345">
        <v>0.1055</v>
      </c>
      <c r="O345" t="s">
        <v>30</v>
      </c>
      <c r="P345" t="s">
        <v>31</v>
      </c>
    </row>
    <row r="346" spans="1:16" x14ac:dyDescent="0.2">
      <c r="A346" t="s">
        <v>743</v>
      </c>
      <c r="B346" t="s">
        <v>743</v>
      </c>
      <c r="C346" t="s">
        <v>744</v>
      </c>
      <c r="D346" t="s">
        <v>23</v>
      </c>
      <c r="E346" t="s">
        <v>55</v>
      </c>
      <c r="F346">
        <v>2.7090000000000001</v>
      </c>
      <c r="G346">
        <v>1.4379999999999999</v>
      </c>
      <c r="H346">
        <v>4.5540000000000003</v>
      </c>
      <c r="I346" s="1">
        <v>5.2582959767593997E-6</v>
      </c>
      <c r="J346">
        <v>2.5168185931660297E-4</v>
      </c>
      <c r="K346">
        <v>0.1293</v>
      </c>
      <c r="L346">
        <v>0.1646</v>
      </c>
      <c r="M346">
        <v>0.13109999999999999</v>
      </c>
      <c r="N346">
        <v>0.13109999999999999</v>
      </c>
      <c r="O346" t="s">
        <v>30</v>
      </c>
      <c r="P346" t="s">
        <v>31</v>
      </c>
    </row>
    <row r="347" spans="1:16" x14ac:dyDescent="0.2">
      <c r="A347" t="s">
        <v>745</v>
      </c>
      <c r="B347" t="s">
        <v>745</v>
      </c>
      <c r="C347" t="s">
        <v>746</v>
      </c>
      <c r="D347" t="s">
        <v>23</v>
      </c>
      <c r="E347" t="s">
        <v>26</v>
      </c>
      <c r="F347">
        <v>0.505</v>
      </c>
      <c r="G347">
        <v>-0.98599999999999999</v>
      </c>
      <c r="H347">
        <v>-4.5419999999999998</v>
      </c>
      <c r="I347" s="1">
        <v>5.5690645247020398E-6</v>
      </c>
      <c r="J347">
        <v>2.6578601877573699E-4</v>
      </c>
      <c r="K347">
        <v>6.1899999999999997E-2</v>
      </c>
      <c r="L347">
        <v>0.1459</v>
      </c>
      <c r="M347">
        <v>6.4799999999999996E-2</v>
      </c>
      <c r="N347">
        <v>6.4799999999999996E-2</v>
      </c>
      <c r="O347" t="s">
        <v>30</v>
      </c>
      <c r="P347" t="s">
        <v>31</v>
      </c>
    </row>
    <row r="348" spans="1:16" x14ac:dyDescent="0.2">
      <c r="A348" t="s">
        <v>747</v>
      </c>
      <c r="B348" t="s">
        <v>747</v>
      </c>
      <c r="C348" t="s">
        <v>748</v>
      </c>
      <c r="D348" t="s">
        <v>23</v>
      </c>
      <c r="E348" t="s">
        <v>52</v>
      </c>
      <c r="F348">
        <v>5.2309999999999999</v>
      </c>
      <c r="G348">
        <v>2.387</v>
      </c>
      <c r="H348">
        <v>4.5389999999999997</v>
      </c>
      <c r="I348" s="1">
        <v>5.6517886036442296E-6</v>
      </c>
      <c r="J348">
        <v>2.68956729717514E-4</v>
      </c>
      <c r="K348">
        <v>0.27510000000000001</v>
      </c>
      <c r="L348">
        <v>0.21149999999999999</v>
      </c>
      <c r="M348">
        <v>0.27</v>
      </c>
      <c r="N348">
        <v>0.27</v>
      </c>
      <c r="O348" t="s">
        <v>30</v>
      </c>
      <c r="P348" t="s">
        <v>31</v>
      </c>
    </row>
    <row r="349" spans="1:16" x14ac:dyDescent="0.2">
      <c r="A349" t="s">
        <v>749</v>
      </c>
      <c r="B349" t="s">
        <v>749</v>
      </c>
      <c r="C349" t="s">
        <v>750</v>
      </c>
      <c r="D349" t="s">
        <v>23</v>
      </c>
      <c r="E349" t="s">
        <v>34</v>
      </c>
      <c r="F349">
        <v>1.827</v>
      </c>
      <c r="G349">
        <v>0.87</v>
      </c>
      <c r="H349">
        <v>4.5330000000000004</v>
      </c>
      <c r="I349" s="1">
        <v>5.8047954595068201E-6</v>
      </c>
      <c r="J349">
        <v>2.75444216732288E-4</v>
      </c>
      <c r="K349">
        <v>3.61E-2</v>
      </c>
      <c r="L349">
        <v>0.18859999999999999</v>
      </c>
      <c r="M349">
        <v>4.1099999999999998E-2</v>
      </c>
      <c r="N349">
        <v>4.1099999999999998E-2</v>
      </c>
      <c r="O349" t="s">
        <v>30</v>
      </c>
      <c r="P349" t="s">
        <v>31</v>
      </c>
    </row>
    <row r="350" spans="1:16" x14ac:dyDescent="0.2">
      <c r="A350" t="s">
        <v>751</v>
      </c>
      <c r="B350" t="s">
        <v>751</v>
      </c>
      <c r="C350" t="s">
        <v>752</v>
      </c>
      <c r="D350" t="s">
        <v>23</v>
      </c>
      <c r="E350" t="s">
        <v>28</v>
      </c>
      <c r="F350">
        <v>2.835</v>
      </c>
      <c r="G350">
        <v>1.5029999999999999</v>
      </c>
      <c r="H350">
        <v>4.5250000000000004</v>
      </c>
      <c r="I350" s="1">
        <v>6.0405247857403801E-6</v>
      </c>
      <c r="J350">
        <v>2.8580855526341199E-4</v>
      </c>
      <c r="K350">
        <v>0.1144</v>
      </c>
      <c r="L350">
        <v>0.28360000000000002</v>
      </c>
      <c r="M350">
        <v>0.12189999999999999</v>
      </c>
      <c r="N350">
        <v>0.12189999999999999</v>
      </c>
      <c r="O350" t="s">
        <v>30</v>
      </c>
      <c r="P350" t="s">
        <v>31</v>
      </c>
    </row>
    <row r="351" spans="1:16" x14ac:dyDescent="0.2">
      <c r="A351" t="s">
        <v>753</v>
      </c>
      <c r="B351" t="s">
        <v>753</v>
      </c>
      <c r="C351" t="s">
        <v>754</v>
      </c>
      <c r="D351" t="s">
        <v>23</v>
      </c>
      <c r="E351" t="s">
        <v>7</v>
      </c>
      <c r="F351">
        <v>0.46800000000000003</v>
      </c>
      <c r="G351">
        <v>-1.0940000000000001</v>
      </c>
      <c r="H351">
        <v>-4.5209999999999999</v>
      </c>
      <c r="I351" s="1">
        <v>6.1568763023005003E-6</v>
      </c>
      <c r="J351">
        <v>2.9048142394253699E-4</v>
      </c>
      <c r="K351">
        <v>7.6899999999999996E-2</v>
      </c>
      <c r="L351">
        <v>0.14299999999999999</v>
      </c>
      <c r="M351">
        <v>7.9500000000000001E-2</v>
      </c>
      <c r="N351">
        <v>7.9500000000000001E-2</v>
      </c>
      <c r="O351" t="s">
        <v>30</v>
      </c>
      <c r="P351" t="s">
        <v>31</v>
      </c>
    </row>
    <row r="352" spans="1:16" x14ac:dyDescent="0.2">
      <c r="A352" t="s">
        <v>755</v>
      </c>
      <c r="B352" t="s">
        <v>755</v>
      </c>
      <c r="C352" t="s">
        <v>756</v>
      </c>
      <c r="D352" t="s">
        <v>23</v>
      </c>
      <c r="E352" t="s">
        <v>29</v>
      </c>
      <c r="F352">
        <v>3.7170000000000001</v>
      </c>
      <c r="G352">
        <v>1.8939999999999999</v>
      </c>
      <c r="H352">
        <v>4.5119999999999996</v>
      </c>
      <c r="I352" s="1">
        <v>6.4097525463436604E-6</v>
      </c>
      <c r="J352">
        <v>3.0155055213040703E-4</v>
      </c>
      <c r="K352">
        <v>0.2477</v>
      </c>
      <c r="L352">
        <v>0.17469999999999999</v>
      </c>
      <c r="M352">
        <v>0.24340000000000001</v>
      </c>
      <c r="N352">
        <v>0.24340000000000001</v>
      </c>
      <c r="O352" t="s">
        <v>30</v>
      </c>
      <c r="P352" t="s">
        <v>31</v>
      </c>
    </row>
    <row r="353" spans="1:16" x14ac:dyDescent="0.2">
      <c r="A353" t="s">
        <v>757</v>
      </c>
      <c r="B353" t="s">
        <v>757</v>
      </c>
      <c r="C353" t="s">
        <v>758</v>
      </c>
      <c r="D353" t="s">
        <v>23</v>
      </c>
      <c r="E353" t="s">
        <v>26</v>
      </c>
      <c r="F353">
        <v>1.7010000000000001</v>
      </c>
      <c r="G353">
        <v>0.76600000000000001</v>
      </c>
      <c r="H353">
        <v>4.5110000000000001</v>
      </c>
      <c r="I353" s="1">
        <v>6.4607435260245398E-6</v>
      </c>
      <c r="J353">
        <v>3.03085959787623E-4</v>
      </c>
      <c r="K353" t="s">
        <v>25</v>
      </c>
      <c r="L353">
        <v>0.24879999999999999</v>
      </c>
      <c r="M353">
        <v>2.46E-2</v>
      </c>
      <c r="N353">
        <v>2.46E-2</v>
      </c>
      <c r="O353" t="s">
        <v>30</v>
      </c>
      <c r="P353" t="s">
        <v>31</v>
      </c>
    </row>
    <row r="354" spans="1:16" x14ac:dyDescent="0.2">
      <c r="A354" t="s">
        <v>759</v>
      </c>
      <c r="B354" t="s">
        <v>759</v>
      </c>
      <c r="C354" t="s">
        <v>760</v>
      </c>
      <c r="D354" t="s">
        <v>23</v>
      </c>
      <c r="E354" t="s">
        <v>5</v>
      </c>
      <c r="F354">
        <v>0.38100000000000001</v>
      </c>
      <c r="G354">
        <v>-1.3919999999999999</v>
      </c>
      <c r="H354">
        <v>-4.5090000000000003</v>
      </c>
      <c r="I354" s="1">
        <v>6.5059518822922397E-6</v>
      </c>
      <c r="J354">
        <v>3.0348243907427102E-4</v>
      </c>
      <c r="K354">
        <v>0.1164</v>
      </c>
      <c r="L354">
        <v>0.1875</v>
      </c>
      <c r="M354">
        <v>0.1198</v>
      </c>
      <c r="N354">
        <v>0.1198</v>
      </c>
      <c r="O354" t="s">
        <v>30</v>
      </c>
      <c r="P354" t="s">
        <v>31</v>
      </c>
    </row>
    <row r="355" spans="1:16" x14ac:dyDescent="0.2">
      <c r="A355" t="s">
        <v>761</v>
      </c>
      <c r="B355" t="s">
        <v>761</v>
      </c>
      <c r="C355" t="s">
        <v>762</v>
      </c>
      <c r="D355" t="s">
        <v>23</v>
      </c>
      <c r="E355" t="s">
        <v>47</v>
      </c>
      <c r="F355">
        <v>2.94</v>
      </c>
      <c r="G355">
        <v>1.556</v>
      </c>
      <c r="H355">
        <v>4.51</v>
      </c>
      <c r="I355" s="1">
        <v>6.4929813523908697E-6</v>
      </c>
      <c r="J355">
        <v>3.0348243907427102E-4</v>
      </c>
      <c r="K355">
        <v>0.15890000000000001</v>
      </c>
      <c r="L355">
        <v>0.15079999999999999</v>
      </c>
      <c r="M355">
        <v>0.1585</v>
      </c>
      <c r="N355">
        <v>0.1585</v>
      </c>
      <c r="O355" t="s">
        <v>30</v>
      </c>
      <c r="P355" t="s">
        <v>31</v>
      </c>
    </row>
    <row r="356" spans="1:16" x14ac:dyDescent="0.2">
      <c r="A356" t="s">
        <v>763</v>
      </c>
      <c r="B356" t="s">
        <v>763</v>
      </c>
      <c r="C356" t="s">
        <v>764</v>
      </c>
      <c r="D356" t="s">
        <v>23</v>
      </c>
      <c r="E356" t="s">
        <v>41</v>
      </c>
      <c r="F356">
        <v>8.8819999999999997</v>
      </c>
      <c r="G356">
        <v>3.1509999999999998</v>
      </c>
      <c r="H356">
        <v>4.5039999999999996</v>
      </c>
      <c r="I356" s="1">
        <v>6.6769939872129797E-6</v>
      </c>
      <c r="J356">
        <v>3.1058366679112098E-4</v>
      </c>
      <c r="K356">
        <v>0.51529999999999998</v>
      </c>
      <c r="L356">
        <v>0.4194</v>
      </c>
      <c r="M356">
        <v>0.50790000000000002</v>
      </c>
      <c r="N356">
        <v>0.50790000000000002</v>
      </c>
      <c r="O356" t="s">
        <v>30</v>
      </c>
      <c r="P356" t="s">
        <v>31</v>
      </c>
    </row>
    <row r="357" spans="1:16" x14ac:dyDescent="0.2">
      <c r="A357" t="s">
        <v>765</v>
      </c>
      <c r="B357" t="s">
        <v>765</v>
      </c>
      <c r="C357" t="s">
        <v>766</v>
      </c>
      <c r="D357" t="s">
        <v>23</v>
      </c>
      <c r="E357" t="s">
        <v>5</v>
      </c>
      <c r="F357">
        <v>2.984</v>
      </c>
      <c r="G357">
        <v>1.577</v>
      </c>
      <c r="H357">
        <v>4.5</v>
      </c>
      <c r="I357" s="1">
        <v>6.7863631321275704E-6</v>
      </c>
      <c r="J357">
        <v>3.1478431011466997E-4</v>
      </c>
      <c r="K357">
        <v>0.1661</v>
      </c>
      <c r="L357">
        <v>0.17380000000000001</v>
      </c>
      <c r="M357">
        <v>0.16650000000000001</v>
      </c>
      <c r="N357">
        <v>0.16650000000000001</v>
      </c>
      <c r="O357" t="s">
        <v>30</v>
      </c>
      <c r="P357" t="s">
        <v>31</v>
      </c>
    </row>
    <row r="358" spans="1:16" x14ac:dyDescent="0.2">
      <c r="A358" t="s">
        <v>767</v>
      </c>
      <c r="B358" t="s">
        <v>767</v>
      </c>
      <c r="C358" t="s">
        <v>768</v>
      </c>
      <c r="D358" t="s">
        <v>23</v>
      </c>
      <c r="E358" t="s">
        <v>34</v>
      </c>
      <c r="F358">
        <v>2.7909999999999999</v>
      </c>
      <c r="G358">
        <v>1.4810000000000001</v>
      </c>
      <c r="H358">
        <v>4.4939999999999998</v>
      </c>
      <c r="I358" s="1">
        <v>7.0060135819132603E-6</v>
      </c>
      <c r="J358">
        <v>3.24062471367321E-4</v>
      </c>
      <c r="K358">
        <v>0.1211</v>
      </c>
      <c r="L358">
        <v>0.20380000000000001</v>
      </c>
      <c r="M358">
        <v>0.1249</v>
      </c>
      <c r="N358">
        <v>0.1249</v>
      </c>
      <c r="O358" t="s">
        <v>30</v>
      </c>
      <c r="P358" t="s">
        <v>31</v>
      </c>
    </row>
    <row r="359" spans="1:16" x14ac:dyDescent="0.2">
      <c r="A359" t="s">
        <v>769</v>
      </c>
      <c r="B359" t="s">
        <v>769</v>
      </c>
      <c r="C359" t="s">
        <v>770</v>
      </c>
      <c r="D359" t="s">
        <v>23</v>
      </c>
      <c r="E359" t="s">
        <v>47</v>
      </c>
      <c r="F359">
        <v>5.2249999999999996</v>
      </c>
      <c r="G359">
        <v>2.3849999999999998</v>
      </c>
      <c r="H359">
        <v>4.4829999999999997</v>
      </c>
      <c r="I359" s="1">
        <v>7.3607981437426103E-6</v>
      </c>
      <c r="J359">
        <v>3.3857621099616102E-4</v>
      </c>
      <c r="K359">
        <v>0.39700000000000002</v>
      </c>
      <c r="L359">
        <v>0.15540000000000001</v>
      </c>
      <c r="M359">
        <v>0.38119999999999998</v>
      </c>
      <c r="N359">
        <v>0.38119999999999998</v>
      </c>
      <c r="O359" t="s">
        <v>30</v>
      </c>
      <c r="P359" t="s">
        <v>31</v>
      </c>
    </row>
    <row r="360" spans="1:16" x14ac:dyDescent="0.2">
      <c r="A360" t="s">
        <v>771</v>
      </c>
      <c r="B360" t="s">
        <v>771</v>
      </c>
      <c r="C360" t="s">
        <v>772</v>
      </c>
      <c r="D360" t="s">
        <v>23</v>
      </c>
      <c r="E360" t="s">
        <v>29</v>
      </c>
      <c r="F360">
        <v>2.7330000000000001</v>
      </c>
      <c r="G360">
        <v>1.45</v>
      </c>
      <c r="H360">
        <v>4.4829999999999997</v>
      </c>
      <c r="I360" s="1">
        <v>7.3594904140119099E-6</v>
      </c>
      <c r="J360">
        <v>3.3857621099616102E-4</v>
      </c>
      <c r="K360">
        <v>7.6300000000000007E-2</v>
      </c>
      <c r="L360">
        <v>0.47589999999999999</v>
      </c>
      <c r="M360">
        <v>9.1499999999999998E-2</v>
      </c>
      <c r="N360">
        <v>9.1499999999999998E-2</v>
      </c>
      <c r="O360" t="s">
        <v>30</v>
      </c>
      <c r="P360" t="s">
        <v>31</v>
      </c>
    </row>
    <row r="361" spans="1:16" x14ac:dyDescent="0.2">
      <c r="A361" t="s">
        <v>773</v>
      </c>
      <c r="B361" t="s">
        <v>773</v>
      </c>
      <c r="C361" t="s">
        <v>774</v>
      </c>
      <c r="D361" t="s">
        <v>23</v>
      </c>
      <c r="E361" t="s">
        <v>24</v>
      </c>
      <c r="F361">
        <v>1.9730000000000001</v>
      </c>
      <c r="G361">
        <v>0.98</v>
      </c>
      <c r="H361">
        <v>4.4820000000000002</v>
      </c>
      <c r="I361" s="1">
        <v>7.3850285166196903E-6</v>
      </c>
      <c r="J361">
        <v>3.3874715526372497E-4</v>
      </c>
      <c r="K361">
        <v>4.99E-2</v>
      </c>
      <c r="L361">
        <v>0.20499999999999999</v>
      </c>
      <c r="M361">
        <v>5.4899999999999997E-2</v>
      </c>
      <c r="N361">
        <v>5.4899999999999997E-2</v>
      </c>
      <c r="O361" t="s">
        <v>30</v>
      </c>
      <c r="P361" t="s">
        <v>31</v>
      </c>
    </row>
    <row r="362" spans="1:16" x14ac:dyDescent="0.2">
      <c r="A362" t="s">
        <v>775</v>
      </c>
      <c r="B362" t="s">
        <v>775</v>
      </c>
      <c r="C362" t="s">
        <v>776</v>
      </c>
      <c r="D362" t="s">
        <v>23</v>
      </c>
      <c r="E362" t="s">
        <v>46</v>
      </c>
      <c r="F362">
        <v>2.6469999999999998</v>
      </c>
      <c r="G362">
        <v>1.405</v>
      </c>
      <c r="H362">
        <v>4.4779999999999998</v>
      </c>
      <c r="I362" s="1">
        <v>7.5205106946279397E-6</v>
      </c>
      <c r="J362">
        <v>3.4400607507033601E-4</v>
      </c>
      <c r="K362">
        <v>8.6400000000000005E-2</v>
      </c>
      <c r="L362">
        <v>0.36909999999999998</v>
      </c>
      <c r="M362">
        <v>9.9900000000000003E-2</v>
      </c>
      <c r="N362">
        <v>9.9900000000000003E-2</v>
      </c>
      <c r="O362" t="s">
        <v>30</v>
      </c>
      <c r="P362" t="s">
        <v>31</v>
      </c>
    </row>
    <row r="363" spans="1:16" x14ac:dyDescent="0.2">
      <c r="A363" t="s">
        <v>777</v>
      </c>
      <c r="B363" t="s">
        <v>777</v>
      </c>
      <c r="C363" t="s">
        <v>778</v>
      </c>
      <c r="D363" t="s">
        <v>191</v>
      </c>
      <c r="E363" t="s">
        <v>42</v>
      </c>
      <c r="F363">
        <v>2.7290000000000001</v>
      </c>
      <c r="G363">
        <v>1.448</v>
      </c>
      <c r="H363">
        <v>4.4770000000000003</v>
      </c>
      <c r="I363" s="1">
        <v>7.5776233893736103E-6</v>
      </c>
      <c r="J363">
        <v>3.45661035990957E-4</v>
      </c>
      <c r="K363">
        <v>7.3599999999999999E-2</v>
      </c>
      <c r="L363">
        <v>0.4587</v>
      </c>
      <c r="M363">
        <v>9.11E-2</v>
      </c>
      <c r="N363">
        <v>9.11E-2</v>
      </c>
      <c r="O363" t="s">
        <v>30</v>
      </c>
      <c r="P363" t="s">
        <v>31</v>
      </c>
    </row>
    <row r="364" spans="1:16" x14ac:dyDescent="0.2">
      <c r="A364" t="s">
        <v>779</v>
      </c>
      <c r="B364" t="s">
        <v>779</v>
      </c>
      <c r="C364" t="s">
        <v>780</v>
      </c>
      <c r="D364" t="s">
        <v>23</v>
      </c>
      <c r="E364" t="s">
        <v>42</v>
      </c>
      <c r="F364">
        <v>2.9089999999999998</v>
      </c>
      <c r="G364">
        <v>1.54</v>
      </c>
      <c r="H364">
        <v>4.47</v>
      </c>
      <c r="I364" s="1">
        <v>7.8283629304002598E-6</v>
      </c>
      <c r="J364">
        <v>3.5611503324986098E-4</v>
      </c>
      <c r="K364">
        <v>0.15490000000000001</v>
      </c>
      <c r="L364">
        <v>0.1797</v>
      </c>
      <c r="M364">
        <v>0.15609999999999999</v>
      </c>
      <c r="N364">
        <v>0.15609999999999999</v>
      </c>
      <c r="O364" t="s">
        <v>30</v>
      </c>
      <c r="P364" t="s">
        <v>31</v>
      </c>
    </row>
    <row r="365" spans="1:16" x14ac:dyDescent="0.2">
      <c r="A365" t="s">
        <v>781</v>
      </c>
      <c r="B365" t="s">
        <v>781</v>
      </c>
      <c r="C365" t="s">
        <v>782</v>
      </c>
      <c r="D365" t="s">
        <v>23</v>
      </c>
      <c r="E365" t="s">
        <v>54</v>
      </c>
      <c r="F365">
        <v>0.313</v>
      </c>
      <c r="G365">
        <v>-1.675</v>
      </c>
      <c r="H365">
        <v>-4.4669999999999996</v>
      </c>
      <c r="I365" s="1">
        <v>7.94821072910105E-6</v>
      </c>
      <c r="J365">
        <v>3.60573636729796E-4</v>
      </c>
      <c r="K365">
        <v>0.22500000000000001</v>
      </c>
      <c r="L365">
        <v>0.1391</v>
      </c>
      <c r="M365">
        <v>0.2011</v>
      </c>
      <c r="N365">
        <v>0.2011</v>
      </c>
      <c r="O365" t="s">
        <v>30</v>
      </c>
      <c r="P365" t="s">
        <v>31</v>
      </c>
    </row>
    <row r="366" spans="1:16" x14ac:dyDescent="0.2">
      <c r="A366" t="s">
        <v>783</v>
      </c>
      <c r="B366" t="s">
        <v>783</v>
      </c>
      <c r="C366" t="s">
        <v>784</v>
      </c>
      <c r="D366" t="s">
        <v>23</v>
      </c>
      <c r="E366" t="s">
        <v>27</v>
      </c>
      <c r="F366">
        <v>1.748</v>
      </c>
      <c r="G366">
        <v>0.80500000000000005</v>
      </c>
      <c r="H366">
        <v>4.4589999999999996</v>
      </c>
      <c r="I366" s="1">
        <v>8.2382427423195495E-6</v>
      </c>
      <c r="J366">
        <v>3.7168880438230302E-4</v>
      </c>
      <c r="K366">
        <v>4.36E-2</v>
      </c>
      <c r="L366">
        <v>0.13780000000000001</v>
      </c>
      <c r="M366">
        <v>4.6199999999999998E-2</v>
      </c>
      <c r="N366">
        <v>4.6199999999999998E-2</v>
      </c>
      <c r="O366" t="s">
        <v>30</v>
      </c>
      <c r="P366" t="s">
        <v>31</v>
      </c>
    </row>
    <row r="367" spans="1:16" x14ac:dyDescent="0.2">
      <c r="A367" t="s">
        <v>785</v>
      </c>
      <c r="B367" t="s">
        <v>785</v>
      </c>
      <c r="C367" t="s">
        <v>786</v>
      </c>
      <c r="D367" t="s">
        <v>23</v>
      </c>
      <c r="E367" t="s">
        <v>29</v>
      </c>
      <c r="F367">
        <v>2.3479999999999999</v>
      </c>
      <c r="G367">
        <v>1.2310000000000001</v>
      </c>
      <c r="H367">
        <v>4.4589999999999996</v>
      </c>
      <c r="I367" s="1">
        <v>8.2308178045275201E-6</v>
      </c>
      <c r="J367">
        <v>3.7168880438230302E-4</v>
      </c>
      <c r="K367">
        <v>0.1009</v>
      </c>
      <c r="L367">
        <v>0.15429999999999999</v>
      </c>
      <c r="M367">
        <v>0.1031</v>
      </c>
      <c r="N367">
        <v>0.1031</v>
      </c>
      <c r="O367" t="s">
        <v>30</v>
      </c>
      <c r="P367" t="s">
        <v>31</v>
      </c>
    </row>
    <row r="368" spans="1:16" x14ac:dyDescent="0.2">
      <c r="A368" t="s">
        <v>787</v>
      </c>
      <c r="B368" t="s">
        <v>787</v>
      </c>
      <c r="C368" t="s">
        <v>788</v>
      </c>
      <c r="D368" t="s">
        <v>191</v>
      </c>
      <c r="E368" t="s">
        <v>43</v>
      </c>
      <c r="F368">
        <v>0.40400000000000003</v>
      </c>
      <c r="G368">
        <v>-1.3080000000000001</v>
      </c>
      <c r="H368">
        <v>-4.4569999999999999</v>
      </c>
      <c r="I368" s="1">
        <v>8.3120506174687407E-6</v>
      </c>
      <c r="J368">
        <v>3.73996980507524E-4</v>
      </c>
      <c r="K368">
        <v>0.11409999999999999</v>
      </c>
      <c r="L368">
        <v>0.152</v>
      </c>
      <c r="M368">
        <v>0.1157</v>
      </c>
      <c r="N368">
        <v>0.1157</v>
      </c>
      <c r="O368" t="s">
        <v>30</v>
      </c>
      <c r="P368" t="s">
        <v>31</v>
      </c>
    </row>
    <row r="369" spans="1:16" x14ac:dyDescent="0.2">
      <c r="A369" t="s">
        <v>789</v>
      </c>
      <c r="B369" t="s">
        <v>789</v>
      </c>
      <c r="C369" t="s">
        <v>790</v>
      </c>
      <c r="D369" t="s">
        <v>23</v>
      </c>
      <c r="E369" t="s">
        <v>47</v>
      </c>
      <c r="F369">
        <v>4.1849999999999996</v>
      </c>
      <c r="G369">
        <v>2.0649999999999999</v>
      </c>
      <c r="H369">
        <v>4.4550000000000001</v>
      </c>
      <c r="I369" s="1">
        <v>8.3914936335844003E-6</v>
      </c>
      <c r="J369">
        <v>3.7654547383527001E-4</v>
      </c>
      <c r="K369">
        <v>0.2429</v>
      </c>
      <c r="L369">
        <v>0.31580000000000003</v>
      </c>
      <c r="M369">
        <v>0.24729999999999999</v>
      </c>
      <c r="N369">
        <v>0.24729999999999999</v>
      </c>
      <c r="O369" t="s">
        <v>30</v>
      </c>
      <c r="P369" t="s">
        <v>31</v>
      </c>
    </row>
    <row r="370" spans="1:16" x14ac:dyDescent="0.2">
      <c r="A370" t="s">
        <v>791</v>
      </c>
      <c r="B370" t="s">
        <v>791</v>
      </c>
      <c r="C370" t="s">
        <v>792</v>
      </c>
      <c r="D370" t="s">
        <v>23</v>
      </c>
      <c r="E370" t="s">
        <v>42</v>
      </c>
      <c r="F370">
        <v>2.4E-2</v>
      </c>
      <c r="G370">
        <v>-5.4029999999999996</v>
      </c>
      <c r="H370">
        <v>-4.45</v>
      </c>
      <c r="I370" s="1">
        <v>8.5881495194345598E-6</v>
      </c>
      <c r="J370">
        <v>3.8432550952418102E-4</v>
      </c>
      <c r="K370">
        <v>1.9862</v>
      </c>
      <c r="L370">
        <v>0.19220000000000001</v>
      </c>
      <c r="M370">
        <v>1.8165</v>
      </c>
      <c r="N370">
        <v>1.9862</v>
      </c>
      <c r="O370" t="s">
        <v>30</v>
      </c>
      <c r="P370" t="s">
        <v>31</v>
      </c>
    </row>
    <row r="371" spans="1:16" x14ac:dyDescent="0.2">
      <c r="A371" t="s">
        <v>793</v>
      </c>
      <c r="B371" t="s">
        <v>793</v>
      </c>
      <c r="C371" t="s">
        <v>794</v>
      </c>
      <c r="D371" t="s">
        <v>23</v>
      </c>
      <c r="E371" t="s">
        <v>42</v>
      </c>
      <c r="F371">
        <v>0.3</v>
      </c>
      <c r="G371">
        <v>-1.7370000000000001</v>
      </c>
      <c r="H371">
        <v>-4.444</v>
      </c>
      <c r="I371" s="1">
        <v>8.8156591365857997E-6</v>
      </c>
      <c r="J371">
        <v>3.9344048465524698E-4</v>
      </c>
      <c r="K371">
        <v>0.15240000000000001</v>
      </c>
      <c r="L371">
        <v>0.36180000000000001</v>
      </c>
      <c r="M371">
        <v>0.16250000000000001</v>
      </c>
      <c r="N371">
        <v>0.16250000000000001</v>
      </c>
      <c r="O371" t="s">
        <v>30</v>
      </c>
      <c r="P371" t="s">
        <v>31</v>
      </c>
    </row>
    <row r="372" spans="1:16" x14ac:dyDescent="0.2">
      <c r="A372" t="s">
        <v>795</v>
      </c>
      <c r="B372" t="s">
        <v>795</v>
      </c>
      <c r="C372" t="s">
        <v>796</v>
      </c>
      <c r="D372" t="s">
        <v>23</v>
      </c>
      <c r="E372" t="s">
        <v>5</v>
      </c>
      <c r="F372">
        <v>0.61399999999999999</v>
      </c>
      <c r="G372">
        <v>-0.70499999999999996</v>
      </c>
      <c r="H372">
        <v>-4.4359999999999999</v>
      </c>
      <c r="I372" s="1">
        <v>9.1496134797608405E-6</v>
      </c>
      <c r="J372">
        <v>4.0724411695765701E-4</v>
      </c>
      <c r="K372">
        <v>2.5999999999999999E-2</v>
      </c>
      <c r="L372">
        <v>0.16669999999999999</v>
      </c>
      <c r="M372">
        <v>2.9899999999999999E-2</v>
      </c>
      <c r="N372">
        <v>2.9899999999999999E-2</v>
      </c>
      <c r="O372" t="s">
        <v>30</v>
      </c>
      <c r="P372" t="s">
        <v>31</v>
      </c>
    </row>
    <row r="373" spans="1:16" x14ac:dyDescent="0.2">
      <c r="A373" t="s">
        <v>797</v>
      </c>
      <c r="B373" t="s">
        <v>797</v>
      </c>
      <c r="C373" t="s">
        <v>798</v>
      </c>
      <c r="D373" t="s">
        <v>23</v>
      </c>
      <c r="E373" t="s">
        <v>54</v>
      </c>
      <c r="F373">
        <v>0.23</v>
      </c>
      <c r="G373">
        <v>-2.12</v>
      </c>
      <c r="H373">
        <v>-4.4349999999999996</v>
      </c>
      <c r="I373" s="1">
        <v>9.2031969606160397E-6</v>
      </c>
      <c r="J373">
        <v>4.0852793389960403E-4</v>
      </c>
      <c r="K373">
        <v>0.29830000000000001</v>
      </c>
      <c r="L373">
        <v>0.16900000000000001</v>
      </c>
      <c r="M373">
        <v>0.2898</v>
      </c>
      <c r="N373">
        <v>0.2898</v>
      </c>
      <c r="O373" t="s">
        <v>30</v>
      </c>
      <c r="P373" t="s">
        <v>31</v>
      </c>
    </row>
    <row r="374" spans="1:16" x14ac:dyDescent="0.2">
      <c r="A374" t="s">
        <v>799</v>
      </c>
      <c r="B374" t="s">
        <v>799</v>
      </c>
      <c r="C374" t="s">
        <v>800</v>
      </c>
      <c r="D374" t="s">
        <v>23</v>
      </c>
      <c r="E374" t="s">
        <v>26</v>
      </c>
      <c r="F374">
        <v>0.18</v>
      </c>
      <c r="G374">
        <v>-2.476</v>
      </c>
      <c r="H374">
        <v>-4.4340000000000002</v>
      </c>
      <c r="I374" s="1">
        <v>9.2639690271526304E-6</v>
      </c>
      <c r="J374">
        <v>4.1012311138169302E-4</v>
      </c>
      <c r="K374">
        <v>0.2155</v>
      </c>
      <c r="L374">
        <v>0.58689999999999998</v>
      </c>
      <c r="M374">
        <v>0.2346</v>
      </c>
      <c r="N374">
        <v>0.2346</v>
      </c>
      <c r="O374" t="s">
        <v>30</v>
      </c>
      <c r="P374" t="s">
        <v>31</v>
      </c>
    </row>
    <row r="375" spans="1:16" x14ac:dyDescent="0.2">
      <c r="A375" t="s">
        <v>801</v>
      </c>
      <c r="B375" t="s">
        <v>801</v>
      </c>
      <c r="C375" t="s">
        <v>802</v>
      </c>
      <c r="D375" t="s">
        <v>23</v>
      </c>
      <c r="E375" t="s">
        <v>54</v>
      </c>
      <c r="F375">
        <v>6.2590000000000003</v>
      </c>
      <c r="G375">
        <v>2.6459999999999999</v>
      </c>
      <c r="H375">
        <v>4.4320000000000004</v>
      </c>
      <c r="I375" s="1">
        <v>9.3252083121836306E-6</v>
      </c>
      <c r="J375">
        <v>4.1173038732376498E-4</v>
      </c>
      <c r="K375">
        <v>0.25979999999999998</v>
      </c>
      <c r="L375">
        <v>1.2561</v>
      </c>
      <c r="M375">
        <v>0.30409999999999998</v>
      </c>
      <c r="N375">
        <v>0.30409999999999998</v>
      </c>
      <c r="O375" t="s">
        <v>30</v>
      </c>
      <c r="P375" t="s">
        <v>31</v>
      </c>
    </row>
    <row r="376" spans="1:16" x14ac:dyDescent="0.2">
      <c r="A376" t="s">
        <v>803</v>
      </c>
      <c r="B376" t="s">
        <v>803</v>
      </c>
      <c r="C376" t="s">
        <v>804</v>
      </c>
      <c r="D376" t="s">
        <v>23</v>
      </c>
      <c r="E376" t="s">
        <v>29</v>
      </c>
      <c r="F376">
        <v>0.32200000000000001</v>
      </c>
      <c r="G376">
        <v>-1.635</v>
      </c>
      <c r="H376">
        <v>-4.43</v>
      </c>
      <c r="I376" s="1">
        <v>9.4038659292657408E-6</v>
      </c>
      <c r="J376">
        <v>4.14096101573241E-4</v>
      </c>
      <c r="K376">
        <v>0.19739999999999999</v>
      </c>
      <c r="L376">
        <v>0.13850000000000001</v>
      </c>
      <c r="M376">
        <v>0.19409999999999999</v>
      </c>
      <c r="N376">
        <v>0.19409999999999999</v>
      </c>
      <c r="O376" t="s">
        <v>30</v>
      </c>
      <c r="P376" t="s">
        <v>31</v>
      </c>
    </row>
    <row r="377" spans="1:16" x14ac:dyDescent="0.2">
      <c r="A377" t="s">
        <v>805</v>
      </c>
      <c r="B377" t="s">
        <v>805</v>
      </c>
      <c r="C377" t="s">
        <v>806</v>
      </c>
      <c r="D377" t="s">
        <v>23</v>
      </c>
      <c r="E377" t="s">
        <v>26</v>
      </c>
      <c r="F377">
        <v>0.45100000000000001</v>
      </c>
      <c r="G377">
        <v>-1.1479999999999999</v>
      </c>
      <c r="H377">
        <v>-4.4279999999999999</v>
      </c>
      <c r="I377" s="1">
        <v>9.5318572330265193E-6</v>
      </c>
      <c r="J377">
        <v>4.1861584704512502E-4</v>
      </c>
      <c r="K377">
        <v>8.7800000000000003E-2</v>
      </c>
      <c r="L377">
        <v>0.15670000000000001</v>
      </c>
      <c r="M377">
        <v>9.06E-2</v>
      </c>
      <c r="N377">
        <v>9.06E-2</v>
      </c>
      <c r="O377" t="s">
        <v>30</v>
      </c>
      <c r="P377" t="s">
        <v>31</v>
      </c>
    </row>
    <row r="378" spans="1:16" x14ac:dyDescent="0.2">
      <c r="A378" t="s">
        <v>807</v>
      </c>
      <c r="B378" t="s">
        <v>807</v>
      </c>
      <c r="C378" t="s">
        <v>808</v>
      </c>
      <c r="D378" t="s">
        <v>23</v>
      </c>
      <c r="E378" t="s">
        <v>55</v>
      </c>
      <c r="F378">
        <v>0.18</v>
      </c>
      <c r="G378">
        <v>-2.4769999999999999</v>
      </c>
      <c r="H378">
        <v>-4.4219999999999997</v>
      </c>
      <c r="I378" s="1">
        <v>9.7906553707679995E-6</v>
      </c>
      <c r="J378">
        <v>4.2884109320289599E-4</v>
      </c>
      <c r="K378">
        <v>0.34399999999999997</v>
      </c>
      <c r="L378">
        <v>0.186</v>
      </c>
      <c r="M378">
        <v>0.33129999999999998</v>
      </c>
      <c r="N378">
        <v>0.33129999999999998</v>
      </c>
      <c r="O378" t="s">
        <v>30</v>
      </c>
      <c r="P378" t="s">
        <v>31</v>
      </c>
    </row>
    <row r="379" spans="1:16" x14ac:dyDescent="0.2">
      <c r="A379" t="s">
        <v>809</v>
      </c>
      <c r="B379" t="s">
        <v>809</v>
      </c>
      <c r="C379" t="s">
        <v>810</v>
      </c>
      <c r="D379" t="s">
        <v>23</v>
      </c>
      <c r="E379" t="s">
        <v>47</v>
      </c>
      <c r="F379">
        <v>0.26100000000000001</v>
      </c>
      <c r="G379">
        <v>-1.9410000000000001</v>
      </c>
      <c r="H379">
        <v>-4.4180000000000001</v>
      </c>
      <c r="I379" s="1">
        <v>9.9686393146069201E-6</v>
      </c>
      <c r="J379">
        <v>4.3548185450292099E-4</v>
      </c>
      <c r="K379">
        <v>0.2545</v>
      </c>
      <c r="L379">
        <v>0.17829999999999999</v>
      </c>
      <c r="M379">
        <v>0.24990000000000001</v>
      </c>
      <c r="N379">
        <v>0.24990000000000001</v>
      </c>
      <c r="O379" t="s">
        <v>30</v>
      </c>
      <c r="P379" t="s">
        <v>31</v>
      </c>
    </row>
    <row r="380" spans="1:16" x14ac:dyDescent="0.2">
      <c r="A380" t="s">
        <v>811</v>
      </c>
      <c r="B380" t="s">
        <v>811</v>
      </c>
      <c r="C380" t="s">
        <v>812</v>
      </c>
      <c r="D380" t="s">
        <v>23</v>
      </c>
      <c r="E380" t="s">
        <v>55</v>
      </c>
      <c r="F380">
        <v>0.16800000000000001</v>
      </c>
      <c r="G380">
        <v>-2.577</v>
      </c>
      <c r="H380">
        <v>-4.4160000000000004</v>
      </c>
      <c r="I380" s="1">
        <v>1.0037493809353601E-5</v>
      </c>
      <c r="J380">
        <v>4.3733281074895898E-4</v>
      </c>
      <c r="K380">
        <v>0.35489999999999999</v>
      </c>
      <c r="L380">
        <v>0.17560000000000001</v>
      </c>
      <c r="M380">
        <v>0.33950000000000002</v>
      </c>
      <c r="N380">
        <v>0.33950000000000002</v>
      </c>
      <c r="O380" t="s">
        <v>30</v>
      </c>
      <c r="P380" t="s">
        <v>31</v>
      </c>
    </row>
    <row r="381" spans="1:16" x14ac:dyDescent="0.2">
      <c r="A381" t="s">
        <v>813</v>
      </c>
      <c r="B381" t="s">
        <v>813</v>
      </c>
      <c r="C381" t="s">
        <v>814</v>
      </c>
      <c r="D381" t="s">
        <v>23</v>
      </c>
      <c r="E381" t="s">
        <v>29</v>
      </c>
      <c r="F381">
        <v>0.33600000000000002</v>
      </c>
      <c r="G381">
        <v>-1.573</v>
      </c>
      <c r="H381">
        <v>-4.415</v>
      </c>
      <c r="I381" s="1">
        <v>1.00911817949669E-5</v>
      </c>
      <c r="J381">
        <v>4.3851496047444502E-4</v>
      </c>
      <c r="K381">
        <v>0.16900000000000001</v>
      </c>
      <c r="L381">
        <v>0.15429999999999999</v>
      </c>
      <c r="M381">
        <v>0.16819999999999999</v>
      </c>
      <c r="N381">
        <v>0.16819999999999999</v>
      </c>
      <c r="O381" t="s">
        <v>30</v>
      </c>
      <c r="P381" t="s">
        <v>31</v>
      </c>
    </row>
    <row r="382" spans="1:16" x14ac:dyDescent="0.2">
      <c r="A382" t="s">
        <v>815</v>
      </c>
      <c r="B382" t="s">
        <v>815</v>
      </c>
      <c r="C382" t="s">
        <v>816</v>
      </c>
      <c r="D382" t="s">
        <v>23</v>
      </c>
      <c r="E382" t="s">
        <v>41</v>
      </c>
      <c r="F382">
        <v>0.39900000000000002</v>
      </c>
      <c r="G382">
        <v>-1.3260000000000001</v>
      </c>
      <c r="H382">
        <v>-4.4139999999999997</v>
      </c>
      <c r="I382" s="1">
        <v>1.0164130813212099E-5</v>
      </c>
      <c r="J382">
        <v>4.4052570109861302E-4</v>
      </c>
      <c r="K382">
        <v>0.1042</v>
      </c>
      <c r="L382">
        <v>0.21179999999999999</v>
      </c>
      <c r="M382">
        <v>0.109</v>
      </c>
      <c r="N382">
        <v>0.109</v>
      </c>
      <c r="O382" t="s">
        <v>30</v>
      </c>
      <c r="P382" t="s">
        <v>31</v>
      </c>
    </row>
    <row r="383" spans="1:16" x14ac:dyDescent="0.2">
      <c r="A383" t="s">
        <v>817</v>
      </c>
      <c r="B383" t="s">
        <v>817</v>
      </c>
      <c r="C383" t="s">
        <v>818</v>
      </c>
      <c r="D383" t="s">
        <v>23</v>
      </c>
      <c r="E383" t="s">
        <v>40</v>
      </c>
      <c r="F383">
        <v>4.5049999999999999</v>
      </c>
      <c r="G383">
        <v>2.1720000000000002</v>
      </c>
      <c r="H383">
        <v>4.4109999999999996</v>
      </c>
      <c r="I383" s="1">
        <v>1.0280256443100501E-5</v>
      </c>
      <c r="J383">
        <v>4.4439234200240599E-4</v>
      </c>
      <c r="K383">
        <v>0.24859999999999999</v>
      </c>
      <c r="L383">
        <v>0.52210000000000001</v>
      </c>
      <c r="M383">
        <v>0.26300000000000001</v>
      </c>
      <c r="N383">
        <v>0.26300000000000001</v>
      </c>
      <c r="O383" t="s">
        <v>30</v>
      </c>
      <c r="P383" t="s">
        <v>31</v>
      </c>
    </row>
    <row r="384" spans="1:16" x14ac:dyDescent="0.2">
      <c r="A384" t="s">
        <v>819</v>
      </c>
      <c r="B384" t="s">
        <v>819</v>
      </c>
      <c r="C384" t="s">
        <v>820</v>
      </c>
      <c r="D384" t="s">
        <v>504</v>
      </c>
      <c r="E384" t="s">
        <v>40</v>
      </c>
      <c r="F384">
        <v>4.5919999999999996</v>
      </c>
      <c r="G384">
        <v>2.1989999999999998</v>
      </c>
      <c r="H384">
        <v>4.407</v>
      </c>
      <c r="I384" s="1">
        <v>1.0502807405507601E-5</v>
      </c>
      <c r="J384">
        <v>4.52827307277148E-4</v>
      </c>
      <c r="K384">
        <v>0.25740000000000002</v>
      </c>
      <c r="L384">
        <v>0.53069999999999995</v>
      </c>
      <c r="M384">
        <v>0.27200000000000002</v>
      </c>
      <c r="N384">
        <v>0.27200000000000002</v>
      </c>
      <c r="O384" t="s">
        <v>30</v>
      </c>
      <c r="P384" t="s">
        <v>31</v>
      </c>
    </row>
    <row r="385" spans="1:16" x14ac:dyDescent="0.2">
      <c r="A385" t="s">
        <v>821</v>
      </c>
      <c r="B385" t="s">
        <v>821</v>
      </c>
      <c r="C385" t="s">
        <v>822</v>
      </c>
      <c r="D385" t="s">
        <v>23</v>
      </c>
      <c r="E385" t="s">
        <v>43</v>
      </c>
      <c r="F385">
        <v>2.5059999999999998</v>
      </c>
      <c r="G385">
        <v>1.3260000000000001</v>
      </c>
      <c r="H385">
        <v>4.4020000000000001</v>
      </c>
      <c r="I385" s="1">
        <v>1.07053019424723E-5</v>
      </c>
      <c r="J385">
        <v>4.60355861916782E-4</v>
      </c>
      <c r="K385">
        <v>0.12130000000000001</v>
      </c>
      <c r="L385">
        <v>0.17749999999999999</v>
      </c>
      <c r="M385">
        <v>0.12379999999999999</v>
      </c>
      <c r="N385">
        <v>0.12379999999999999</v>
      </c>
      <c r="O385" t="s">
        <v>30</v>
      </c>
      <c r="P385" t="s">
        <v>31</v>
      </c>
    </row>
    <row r="386" spans="1:16" x14ac:dyDescent="0.2">
      <c r="A386" t="s">
        <v>823</v>
      </c>
      <c r="B386" t="s">
        <v>823</v>
      </c>
      <c r="C386" t="s">
        <v>824</v>
      </c>
      <c r="D386" t="s">
        <v>23</v>
      </c>
      <c r="E386" t="s">
        <v>5</v>
      </c>
      <c r="F386">
        <v>0.42199999999999999</v>
      </c>
      <c r="G386">
        <v>-1.246</v>
      </c>
      <c r="H386">
        <v>-4.399</v>
      </c>
      <c r="I386" s="1">
        <v>1.0874568110436799E-5</v>
      </c>
      <c r="J386">
        <v>4.66420112227642E-4</v>
      </c>
      <c r="K386">
        <v>0.1116</v>
      </c>
      <c r="L386">
        <v>0.1414</v>
      </c>
      <c r="M386">
        <v>0.1129</v>
      </c>
      <c r="N386">
        <v>0.1129</v>
      </c>
      <c r="O386" t="s">
        <v>30</v>
      </c>
      <c r="P386" t="s">
        <v>31</v>
      </c>
    </row>
    <row r="387" spans="1:16" x14ac:dyDescent="0.2">
      <c r="A387" t="s">
        <v>825</v>
      </c>
      <c r="B387" t="s">
        <v>825</v>
      </c>
      <c r="C387" t="s">
        <v>826</v>
      </c>
      <c r="D387" t="s">
        <v>23</v>
      </c>
      <c r="E387" t="s">
        <v>40</v>
      </c>
      <c r="F387">
        <v>0.45</v>
      </c>
      <c r="G387">
        <v>-1.151</v>
      </c>
      <c r="H387">
        <v>-4.391</v>
      </c>
      <c r="I387" s="1">
        <v>1.12796170314378E-5</v>
      </c>
      <c r="J387">
        <v>4.8253967886044598E-4</v>
      </c>
      <c r="K387">
        <v>8.5800000000000001E-2</v>
      </c>
      <c r="L387">
        <v>0.16489999999999999</v>
      </c>
      <c r="M387">
        <v>8.8900000000000007E-2</v>
      </c>
      <c r="N387">
        <v>8.8900000000000007E-2</v>
      </c>
      <c r="O387" t="s">
        <v>30</v>
      </c>
      <c r="P387" t="s">
        <v>31</v>
      </c>
    </row>
    <row r="388" spans="1:16" x14ac:dyDescent="0.2">
      <c r="A388" t="s">
        <v>827</v>
      </c>
      <c r="B388" t="s">
        <v>827</v>
      </c>
      <c r="C388" t="s">
        <v>828</v>
      </c>
      <c r="D388" t="s">
        <v>23</v>
      </c>
      <c r="E388" t="s">
        <v>26</v>
      </c>
      <c r="F388">
        <v>5.3999999999999999E-2</v>
      </c>
      <c r="G388">
        <v>-4.218</v>
      </c>
      <c r="H388">
        <v>-4.3719999999999999</v>
      </c>
      <c r="I388" s="1">
        <v>1.22958170942458E-5</v>
      </c>
      <c r="J388">
        <v>5.2465330149168105E-4</v>
      </c>
      <c r="K388">
        <v>0.83730000000000004</v>
      </c>
      <c r="L388">
        <v>0.78110000000000002</v>
      </c>
      <c r="M388">
        <v>0.83160000000000001</v>
      </c>
      <c r="N388">
        <v>0.83160000000000001</v>
      </c>
      <c r="O388" t="s">
        <v>30</v>
      </c>
      <c r="P388" t="s">
        <v>31</v>
      </c>
    </row>
    <row r="389" spans="1:16" x14ac:dyDescent="0.2">
      <c r="A389" t="s">
        <v>829</v>
      </c>
      <c r="B389" t="s">
        <v>829</v>
      </c>
      <c r="C389" t="s">
        <v>830</v>
      </c>
      <c r="D389" t="s">
        <v>23</v>
      </c>
      <c r="E389" t="s">
        <v>45</v>
      </c>
      <c r="F389">
        <v>1.6890000000000001</v>
      </c>
      <c r="G389">
        <v>0.75600000000000001</v>
      </c>
      <c r="H389">
        <v>4.3710000000000004</v>
      </c>
      <c r="I389" s="1">
        <v>1.23422571344396E-5</v>
      </c>
      <c r="J389">
        <v>5.2527755685824798E-4</v>
      </c>
      <c r="K389">
        <v>3.3300000000000003E-2</v>
      </c>
      <c r="L389">
        <v>0.157</v>
      </c>
      <c r="M389">
        <v>3.6900000000000002E-2</v>
      </c>
      <c r="N389">
        <v>3.6900000000000002E-2</v>
      </c>
      <c r="O389" t="s">
        <v>30</v>
      </c>
      <c r="P389" t="s">
        <v>31</v>
      </c>
    </row>
    <row r="390" spans="1:16" x14ac:dyDescent="0.2">
      <c r="A390" t="s">
        <v>831</v>
      </c>
      <c r="B390" t="s">
        <v>831</v>
      </c>
      <c r="C390" t="s">
        <v>832</v>
      </c>
      <c r="D390" t="s">
        <v>23</v>
      </c>
      <c r="E390" t="s">
        <v>42</v>
      </c>
      <c r="F390">
        <v>0.47299999999999998</v>
      </c>
      <c r="G390">
        <v>-1.079</v>
      </c>
      <c r="H390">
        <v>-4.37</v>
      </c>
      <c r="I390" s="1">
        <v>1.24310574977597E-5</v>
      </c>
      <c r="J390">
        <v>5.2769679295759805E-4</v>
      </c>
      <c r="K390">
        <v>6.6900000000000001E-2</v>
      </c>
      <c r="L390">
        <v>0.2082</v>
      </c>
      <c r="M390">
        <v>7.22E-2</v>
      </c>
      <c r="N390">
        <v>7.22E-2</v>
      </c>
      <c r="O390" t="s">
        <v>30</v>
      </c>
      <c r="P390" t="s">
        <v>31</v>
      </c>
    </row>
    <row r="391" spans="1:16" x14ac:dyDescent="0.2">
      <c r="A391" t="s">
        <v>833</v>
      </c>
      <c r="B391" t="s">
        <v>833</v>
      </c>
      <c r="C391" t="s">
        <v>834</v>
      </c>
      <c r="D391" t="s">
        <v>23</v>
      </c>
      <c r="E391" t="s">
        <v>55</v>
      </c>
      <c r="F391">
        <v>2.403</v>
      </c>
      <c r="G391">
        <v>1.2649999999999999</v>
      </c>
      <c r="H391">
        <v>4.3689999999999998</v>
      </c>
      <c r="I391" s="1">
        <v>1.25002763103423E-5</v>
      </c>
      <c r="J391">
        <v>5.2927451977611E-4</v>
      </c>
      <c r="K391">
        <v>9.69E-2</v>
      </c>
      <c r="L391">
        <v>0.2152</v>
      </c>
      <c r="M391">
        <v>0.1028</v>
      </c>
      <c r="N391">
        <v>0.1028</v>
      </c>
      <c r="O391" t="s">
        <v>30</v>
      </c>
      <c r="P391" t="s">
        <v>31</v>
      </c>
    </row>
    <row r="392" spans="1:16" x14ac:dyDescent="0.2">
      <c r="A392" t="s">
        <v>835</v>
      </c>
      <c r="B392" t="s">
        <v>835</v>
      </c>
      <c r="C392" t="s">
        <v>836</v>
      </c>
      <c r="D392" t="s">
        <v>23</v>
      </c>
      <c r="E392" t="s">
        <v>5</v>
      </c>
      <c r="F392">
        <v>0.54700000000000004</v>
      </c>
      <c r="G392">
        <v>-0.871</v>
      </c>
      <c r="H392">
        <v>-4.3639999999999999</v>
      </c>
      <c r="I392" s="1">
        <v>1.2790685702887599E-5</v>
      </c>
      <c r="J392">
        <v>5.3880763523413903E-4</v>
      </c>
      <c r="K392">
        <v>4.87E-2</v>
      </c>
      <c r="L392">
        <v>0.15379999999999999</v>
      </c>
      <c r="M392">
        <v>5.1999999999999998E-2</v>
      </c>
      <c r="N392">
        <v>5.1999999999999998E-2</v>
      </c>
      <c r="O392" t="s">
        <v>30</v>
      </c>
      <c r="P392" t="s">
        <v>31</v>
      </c>
    </row>
    <row r="393" spans="1:16" x14ac:dyDescent="0.2">
      <c r="A393" t="s">
        <v>837</v>
      </c>
      <c r="B393" t="s">
        <v>837</v>
      </c>
      <c r="C393" t="s">
        <v>838</v>
      </c>
      <c r="D393" t="s">
        <v>23</v>
      </c>
      <c r="E393" t="s">
        <v>27</v>
      </c>
      <c r="F393">
        <v>3.56</v>
      </c>
      <c r="G393">
        <v>1.8320000000000001</v>
      </c>
      <c r="H393">
        <v>4.3639999999999999</v>
      </c>
      <c r="I393" s="1">
        <v>1.2772386440956401E-5</v>
      </c>
      <c r="J393">
        <v>5.3880763523413903E-4</v>
      </c>
      <c r="K393">
        <v>0.21790000000000001</v>
      </c>
      <c r="L393">
        <v>0.18729999999999999</v>
      </c>
      <c r="M393">
        <v>0.216</v>
      </c>
      <c r="N393">
        <v>0.216</v>
      </c>
      <c r="O393" t="s">
        <v>30</v>
      </c>
      <c r="P393" t="s">
        <v>31</v>
      </c>
    </row>
    <row r="394" spans="1:16" x14ac:dyDescent="0.2">
      <c r="A394" t="s">
        <v>839</v>
      </c>
      <c r="B394" t="s">
        <v>839</v>
      </c>
      <c r="C394" t="s">
        <v>840</v>
      </c>
      <c r="D394" t="s">
        <v>23</v>
      </c>
      <c r="E394" t="s">
        <v>28</v>
      </c>
      <c r="F394">
        <v>6.4000000000000001E-2</v>
      </c>
      <c r="G394">
        <v>-3.9660000000000002</v>
      </c>
      <c r="H394">
        <v>-4.3620000000000001</v>
      </c>
      <c r="I394" s="1">
        <v>1.2891211849970499E-5</v>
      </c>
      <c r="J394">
        <v>5.41660512159193E-4</v>
      </c>
      <c r="K394">
        <v>0.44140000000000001</v>
      </c>
      <c r="L394">
        <v>1.7796000000000001</v>
      </c>
      <c r="M394">
        <v>0.52690000000000003</v>
      </c>
      <c r="N394">
        <v>0.52690000000000003</v>
      </c>
      <c r="O394" t="s">
        <v>30</v>
      </c>
      <c r="P394" t="s">
        <v>31</v>
      </c>
    </row>
    <row r="395" spans="1:16" x14ac:dyDescent="0.2">
      <c r="A395" t="s">
        <v>841</v>
      </c>
      <c r="B395" t="s">
        <v>841</v>
      </c>
      <c r="C395" t="s">
        <v>842</v>
      </c>
      <c r="D395" t="s">
        <v>23</v>
      </c>
      <c r="E395" t="s">
        <v>26</v>
      </c>
      <c r="F395">
        <v>2.9079999999999999</v>
      </c>
      <c r="G395">
        <v>1.54</v>
      </c>
      <c r="H395">
        <v>4.3570000000000002</v>
      </c>
      <c r="I395" s="1">
        <v>1.32085795993984E-5</v>
      </c>
      <c r="J395">
        <v>5.5358699219508999E-4</v>
      </c>
      <c r="K395">
        <v>0.16450000000000001</v>
      </c>
      <c r="L395">
        <v>0.1643</v>
      </c>
      <c r="M395">
        <v>0.16450000000000001</v>
      </c>
      <c r="N395">
        <v>0.16450000000000001</v>
      </c>
      <c r="O395" t="s">
        <v>30</v>
      </c>
      <c r="P395" t="s">
        <v>31</v>
      </c>
    </row>
    <row r="396" spans="1:16" x14ac:dyDescent="0.2">
      <c r="A396" t="s">
        <v>843</v>
      </c>
      <c r="B396" t="s">
        <v>843</v>
      </c>
      <c r="C396" t="s">
        <v>844</v>
      </c>
      <c r="D396" t="s">
        <v>23</v>
      </c>
      <c r="E396" t="s">
        <v>6</v>
      </c>
      <c r="F396">
        <v>48729905.211999997</v>
      </c>
      <c r="G396">
        <v>25.538</v>
      </c>
      <c r="H396">
        <v>4.3550000000000004</v>
      </c>
      <c r="I396" s="1">
        <v>1.3282957162903599E-5</v>
      </c>
      <c r="J396">
        <v>5.5389260512885398E-4</v>
      </c>
      <c r="K396" t="s">
        <v>9</v>
      </c>
      <c r="L396">
        <v>2.9207000000000001</v>
      </c>
      <c r="M396" t="s">
        <v>9</v>
      </c>
      <c r="N396" t="s">
        <v>9</v>
      </c>
      <c r="O396" t="s">
        <v>30</v>
      </c>
      <c r="P396" t="s">
        <v>31</v>
      </c>
    </row>
    <row r="397" spans="1:16" x14ac:dyDescent="0.2">
      <c r="A397" t="s">
        <v>845</v>
      </c>
      <c r="B397" t="s">
        <v>845</v>
      </c>
      <c r="C397" t="s">
        <v>846</v>
      </c>
      <c r="D397" t="s">
        <v>23</v>
      </c>
      <c r="E397" t="s">
        <v>26</v>
      </c>
      <c r="F397">
        <v>3.6429999999999998</v>
      </c>
      <c r="G397">
        <v>1.865</v>
      </c>
      <c r="H397">
        <v>4.3550000000000004</v>
      </c>
      <c r="I397" s="1">
        <v>1.3281681315226899E-5</v>
      </c>
      <c r="J397">
        <v>5.5389260512885398E-4</v>
      </c>
      <c r="K397">
        <v>0.24859999999999999</v>
      </c>
      <c r="L397">
        <v>0.1459</v>
      </c>
      <c r="M397">
        <v>0.2422</v>
      </c>
      <c r="N397">
        <v>0.2422</v>
      </c>
      <c r="O397" t="s">
        <v>30</v>
      </c>
      <c r="P397" t="s">
        <v>31</v>
      </c>
    </row>
    <row r="398" spans="1:16" x14ac:dyDescent="0.2">
      <c r="A398" t="s">
        <v>847</v>
      </c>
      <c r="B398" t="s">
        <v>847</v>
      </c>
      <c r="C398" t="s">
        <v>848</v>
      </c>
      <c r="D398" t="s">
        <v>23</v>
      </c>
      <c r="E398" t="s">
        <v>6</v>
      </c>
      <c r="F398">
        <v>7.4569999999999999</v>
      </c>
      <c r="G398">
        <v>2.899</v>
      </c>
      <c r="H398">
        <v>4.3529999999999998</v>
      </c>
      <c r="I398" s="1">
        <v>1.3398541903720799E-5</v>
      </c>
      <c r="J398">
        <v>5.5730509434796501E-4</v>
      </c>
      <c r="K398">
        <v>0.67379999999999995</v>
      </c>
      <c r="L398">
        <v>0.14280000000000001</v>
      </c>
      <c r="M398">
        <v>0.63349999999999995</v>
      </c>
      <c r="N398">
        <v>0.63349999999999995</v>
      </c>
      <c r="O398" t="s">
        <v>30</v>
      </c>
      <c r="P398" t="s">
        <v>31</v>
      </c>
    </row>
    <row r="399" spans="1:16" x14ac:dyDescent="0.2">
      <c r="A399" t="s">
        <v>849</v>
      </c>
      <c r="B399" t="s">
        <v>849</v>
      </c>
      <c r="C399" t="s">
        <v>850</v>
      </c>
      <c r="D399" t="s">
        <v>23</v>
      </c>
      <c r="E399" t="s">
        <v>26</v>
      </c>
      <c r="F399">
        <v>0.152</v>
      </c>
      <c r="G399">
        <v>-2.714</v>
      </c>
      <c r="H399">
        <v>-4.3520000000000003</v>
      </c>
      <c r="I399" s="1">
        <v>1.3460726698621E-5</v>
      </c>
      <c r="J399">
        <v>5.5848487430735995E-4</v>
      </c>
      <c r="K399">
        <v>0.47289999999999999</v>
      </c>
      <c r="L399">
        <v>0.20699999999999999</v>
      </c>
      <c r="M399">
        <v>0.45029999999999998</v>
      </c>
      <c r="N399">
        <v>0.45029999999999998</v>
      </c>
      <c r="O399" t="s">
        <v>30</v>
      </c>
      <c r="P399" t="s">
        <v>31</v>
      </c>
    </row>
    <row r="400" spans="1:16" x14ac:dyDescent="0.2">
      <c r="A400" t="s">
        <v>851</v>
      </c>
      <c r="B400" t="s">
        <v>851</v>
      </c>
      <c r="C400" t="s">
        <v>852</v>
      </c>
      <c r="D400" t="s">
        <v>23</v>
      </c>
      <c r="E400" t="s">
        <v>42</v>
      </c>
      <c r="F400">
        <v>0.28000000000000003</v>
      </c>
      <c r="G400">
        <v>-1.839</v>
      </c>
      <c r="H400">
        <v>-4.3499999999999996</v>
      </c>
      <c r="I400" s="1">
        <v>1.3595613506288501E-5</v>
      </c>
      <c r="J400">
        <v>5.6126091457335396E-4</v>
      </c>
      <c r="K400">
        <v>0.19789999999999999</v>
      </c>
      <c r="L400">
        <v>0.22339999999999999</v>
      </c>
      <c r="M400">
        <v>0.19939999999999999</v>
      </c>
      <c r="N400">
        <v>0.19939999999999999</v>
      </c>
      <c r="O400" t="s">
        <v>30</v>
      </c>
      <c r="P400" t="s">
        <v>31</v>
      </c>
    </row>
    <row r="401" spans="1:16" x14ac:dyDescent="0.2">
      <c r="A401" t="s">
        <v>853</v>
      </c>
      <c r="B401" t="s">
        <v>853</v>
      </c>
      <c r="C401" t="s">
        <v>854</v>
      </c>
      <c r="D401" t="s">
        <v>23</v>
      </c>
      <c r="E401" t="s">
        <v>47</v>
      </c>
      <c r="F401">
        <v>2.3479999999999999</v>
      </c>
      <c r="G401">
        <v>1.2310000000000001</v>
      </c>
      <c r="H401">
        <v>4.351</v>
      </c>
      <c r="I401" s="1">
        <v>1.3562344184739599E-5</v>
      </c>
      <c r="J401">
        <v>5.6126091457335396E-4</v>
      </c>
      <c r="K401">
        <v>9.9599999999999994E-2</v>
      </c>
      <c r="L401">
        <v>0.1749</v>
      </c>
      <c r="M401">
        <v>0.10290000000000001</v>
      </c>
      <c r="N401">
        <v>0.10290000000000001</v>
      </c>
      <c r="O401" t="s">
        <v>30</v>
      </c>
      <c r="P401" t="s">
        <v>31</v>
      </c>
    </row>
    <row r="402" spans="1:16" x14ac:dyDescent="0.2">
      <c r="A402" t="s">
        <v>855</v>
      </c>
      <c r="B402" t="s">
        <v>855</v>
      </c>
      <c r="C402" t="s">
        <v>856</v>
      </c>
      <c r="D402" t="s">
        <v>23</v>
      </c>
      <c r="E402" t="s">
        <v>47</v>
      </c>
      <c r="F402">
        <v>2.395</v>
      </c>
      <c r="G402">
        <v>1.26</v>
      </c>
      <c r="H402">
        <v>4.3479999999999999</v>
      </c>
      <c r="I402" s="1">
        <v>1.37616601034744E-5</v>
      </c>
      <c r="J402">
        <v>5.6669898575729104E-4</v>
      </c>
      <c r="K402">
        <v>6.6799999999999998E-2</v>
      </c>
      <c r="L402">
        <v>0.31390000000000001</v>
      </c>
      <c r="M402">
        <v>7.6899999999999996E-2</v>
      </c>
      <c r="N402">
        <v>7.6899999999999996E-2</v>
      </c>
      <c r="O402" t="s">
        <v>30</v>
      </c>
      <c r="P402" t="s">
        <v>31</v>
      </c>
    </row>
    <row r="403" spans="1:16" x14ac:dyDescent="0.2">
      <c r="A403" t="s">
        <v>857</v>
      </c>
      <c r="B403" t="s">
        <v>857</v>
      </c>
      <c r="C403" t="s">
        <v>858</v>
      </c>
      <c r="D403" t="s">
        <v>23</v>
      </c>
      <c r="E403" t="s">
        <v>5</v>
      </c>
      <c r="F403">
        <v>0.52400000000000002</v>
      </c>
      <c r="G403">
        <v>-0.93100000000000005</v>
      </c>
      <c r="H403">
        <v>-4.3440000000000003</v>
      </c>
      <c r="I403" s="1">
        <v>1.40105130111546E-5</v>
      </c>
      <c r="J403">
        <v>5.75511446152229E-4</v>
      </c>
      <c r="K403">
        <v>5.0299999999999997E-2</v>
      </c>
      <c r="L403">
        <v>0.1799</v>
      </c>
      <c r="M403">
        <v>5.4800000000000001E-2</v>
      </c>
      <c r="N403">
        <v>5.4800000000000001E-2</v>
      </c>
      <c r="O403" t="s">
        <v>30</v>
      </c>
      <c r="P403" t="s">
        <v>31</v>
      </c>
    </row>
    <row r="404" spans="1:16" x14ac:dyDescent="0.2">
      <c r="A404" t="s">
        <v>859</v>
      </c>
      <c r="B404" t="s">
        <v>859</v>
      </c>
      <c r="C404" t="s">
        <v>860</v>
      </c>
      <c r="D404" t="s">
        <v>23</v>
      </c>
      <c r="E404" t="s">
        <v>26</v>
      </c>
      <c r="F404">
        <v>0.11600000000000001</v>
      </c>
      <c r="G404">
        <v>-3.1040000000000001</v>
      </c>
      <c r="H404">
        <v>-4.3419999999999996</v>
      </c>
      <c r="I404" s="1">
        <v>1.41474992288636E-5</v>
      </c>
      <c r="J404">
        <v>5.7969641381197198E-4</v>
      </c>
      <c r="K404">
        <v>0.6613</v>
      </c>
      <c r="L404">
        <v>0.34200000000000003</v>
      </c>
      <c r="M404">
        <v>0.63580000000000003</v>
      </c>
      <c r="N404">
        <v>0.63580000000000003</v>
      </c>
      <c r="O404" t="s">
        <v>30</v>
      </c>
      <c r="P404" t="s">
        <v>31</v>
      </c>
    </row>
    <row r="405" spans="1:16" x14ac:dyDescent="0.2">
      <c r="A405" t="s">
        <v>861</v>
      </c>
      <c r="B405" t="s">
        <v>861</v>
      </c>
      <c r="C405" t="s">
        <v>862</v>
      </c>
      <c r="D405" t="s">
        <v>23</v>
      </c>
      <c r="E405" t="s">
        <v>46</v>
      </c>
      <c r="F405">
        <v>0.38200000000000001</v>
      </c>
      <c r="G405">
        <v>-1.389</v>
      </c>
      <c r="H405">
        <v>-4.335</v>
      </c>
      <c r="I405" s="1">
        <v>1.4550799363025199E-5</v>
      </c>
      <c r="J405">
        <v>5.9474591554860203E-4</v>
      </c>
      <c r="K405">
        <v>0.12939999999999999</v>
      </c>
      <c r="L405">
        <v>0.19259999999999999</v>
      </c>
      <c r="M405">
        <v>0.13239999999999999</v>
      </c>
      <c r="N405">
        <v>0.13239999999999999</v>
      </c>
      <c r="O405" t="s">
        <v>30</v>
      </c>
      <c r="P405" t="s">
        <v>31</v>
      </c>
    </row>
    <row r="406" spans="1:16" x14ac:dyDescent="0.2">
      <c r="A406" t="s">
        <v>863</v>
      </c>
      <c r="B406" t="s">
        <v>863</v>
      </c>
      <c r="C406" t="s">
        <v>864</v>
      </c>
      <c r="D406" t="s">
        <v>23</v>
      </c>
      <c r="E406" t="s">
        <v>41</v>
      </c>
      <c r="F406">
        <v>3.452</v>
      </c>
      <c r="G406">
        <v>1.7869999999999999</v>
      </c>
      <c r="H406">
        <v>4.33</v>
      </c>
      <c r="I406" s="1">
        <v>1.49408838906608E-5</v>
      </c>
      <c r="J406">
        <v>6.0918226095427598E-4</v>
      </c>
      <c r="K406">
        <v>0.23630000000000001</v>
      </c>
      <c r="L406">
        <v>0.16750000000000001</v>
      </c>
      <c r="M406">
        <v>0.2321</v>
      </c>
      <c r="N406">
        <v>0.2321</v>
      </c>
      <c r="O406" t="s">
        <v>30</v>
      </c>
      <c r="P406" t="s">
        <v>31</v>
      </c>
    </row>
    <row r="407" spans="1:16" x14ac:dyDescent="0.2">
      <c r="A407" t="s">
        <v>865</v>
      </c>
      <c r="B407" t="s">
        <v>865</v>
      </c>
      <c r="C407" t="s">
        <v>866</v>
      </c>
      <c r="D407" t="s">
        <v>23</v>
      </c>
      <c r="E407" t="s">
        <v>28</v>
      </c>
      <c r="F407">
        <v>0.16800000000000001</v>
      </c>
      <c r="G407">
        <v>-2.5710000000000002</v>
      </c>
      <c r="H407">
        <v>-4.3259999999999996</v>
      </c>
      <c r="I407" s="1">
        <v>1.5157933922254601E-5</v>
      </c>
      <c r="J407">
        <v>6.1650976073445698E-4</v>
      </c>
      <c r="K407">
        <v>0.29189999999999999</v>
      </c>
      <c r="L407">
        <v>0.6038</v>
      </c>
      <c r="M407">
        <v>0.31430000000000002</v>
      </c>
      <c r="N407">
        <v>0.31430000000000002</v>
      </c>
      <c r="O407" t="s">
        <v>30</v>
      </c>
      <c r="P407" t="s">
        <v>31</v>
      </c>
    </row>
    <row r="408" spans="1:16" x14ac:dyDescent="0.2">
      <c r="A408" t="s">
        <v>867</v>
      </c>
      <c r="B408" t="s">
        <v>867</v>
      </c>
      <c r="C408" t="s">
        <v>868</v>
      </c>
      <c r="D408" t="s">
        <v>23</v>
      </c>
      <c r="E408" t="s">
        <v>45</v>
      </c>
      <c r="F408">
        <v>13.215</v>
      </c>
      <c r="G408">
        <v>3.7240000000000002</v>
      </c>
      <c r="H408">
        <v>4.3250000000000002</v>
      </c>
      <c r="I408" s="1">
        <v>1.5228888014834799E-5</v>
      </c>
      <c r="J408">
        <v>6.1787377835127201E-4</v>
      </c>
      <c r="K408">
        <v>0.8014</v>
      </c>
      <c r="L408">
        <v>0.57940000000000003</v>
      </c>
      <c r="M408">
        <v>0.78720000000000001</v>
      </c>
      <c r="N408">
        <v>0.78720000000000001</v>
      </c>
      <c r="O408" t="s">
        <v>30</v>
      </c>
      <c r="P408" t="s">
        <v>31</v>
      </c>
    </row>
    <row r="409" spans="1:16" x14ac:dyDescent="0.2">
      <c r="A409" t="s">
        <v>869</v>
      </c>
      <c r="B409" t="s">
        <v>869</v>
      </c>
      <c r="C409" t="s">
        <v>870</v>
      </c>
      <c r="D409" t="s">
        <v>23</v>
      </c>
      <c r="E409" t="s">
        <v>52</v>
      </c>
      <c r="F409">
        <v>0.19</v>
      </c>
      <c r="G409">
        <v>-2.395</v>
      </c>
      <c r="H409">
        <v>-4.3209999999999997</v>
      </c>
      <c r="I409" s="1">
        <v>1.5497333122448101E-5</v>
      </c>
      <c r="J409">
        <v>6.2722417120339696E-4</v>
      </c>
      <c r="K409">
        <v>0.3725</v>
      </c>
      <c r="L409">
        <v>0.26150000000000001</v>
      </c>
      <c r="M409">
        <v>0.36620000000000003</v>
      </c>
      <c r="N409">
        <v>0.36620000000000003</v>
      </c>
      <c r="O409" t="s">
        <v>30</v>
      </c>
      <c r="P409" t="s">
        <v>31</v>
      </c>
    </row>
    <row r="410" spans="1:16" x14ac:dyDescent="0.2">
      <c r="A410" t="s">
        <v>871</v>
      </c>
      <c r="B410" t="s">
        <v>871</v>
      </c>
      <c r="C410" t="s">
        <v>872</v>
      </c>
      <c r="D410" t="s">
        <v>23</v>
      </c>
      <c r="E410" t="s">
        <v>39</v>
      </c>
      <c r="F410">
        <v>0.39700000000000002</v>
      </c>
      <c r="G410">
        <v>-1.333</v>
      </c>
      <c r="H410">
        <v>-4.3170000000000002</v>
      </c>
      <c r="I410" s="1">
        <v>1.57864347962455E-5</v>
      </c>
      <c r="J410">
        <v>6.3736283078337703E-4</v>
      </c>
      <c r="K410">
        <v>0.1242</v>
      </c>
      <c r="L410">
        <v>0.14810000000000001</v>
      </c>
      <c r="M410">
        <v>0.12529999999999999</v>
      </c>
      <c r="N410">
        <v>0.12529999999999999</v>
      </c>
      <c r="O410" t="s">
        <v>30</v>
      </c>
      <c r="P410" t="s">
        <v>31</v>
      </c>
    </row>
    <row r="411" spans="1:16" x14ac:dyDescent="0.2">
      <c r="A411" t="s">
        <v>873</v>
      </c>
      <c r="B411" t="s">
        <v>873</v>
      </c>
      <c r="C411" t="s">
        <v>874</v>
      </c>
      <c r="D411" t="s">
        <v>23</v>
      </c>
      <c r="E411" t="s">
        <v>53</v>
      </c>
      <c r="F411">
        <v>0.20200000000000001</v>
      </c>
      <c r="G411">
        <v>-2.3079999999999998</v>
      </c>
      <c r="H411">
        <v>-4.3140000000000001</v>
      </c>
      <c r="I411" s="1">
        <v>1.60634182494787E-5</v>
      </c>
      <c r="J411">
        <v>6.4696396476497805E-4</v>
      </c>
      <c r="K411">
        <v>0.37680000000000002</v>
      </c>
      <c r="L411">
        <v>0.24340000000000001</v>
      </c>
      <c r="M411">
        <v>0.36830000000000002</v>
      </c>
      <c r="N411">
        <v>0.36830000000000002</v>
      </c>
      <c r="O411" t="s">
        <v>30</v>
      </c>
      <c r="P411" t="s">
        <v>31</v>
      </c>
    </row>
    <row r="412" spans="1:16" x14ac:dyDescent="0.2">
      <c r="A412" t="s">
        <v>875</v>
      </c>
      <c r="B412" t="s">
        <v>875</v>
      </c>
      <c r="C412" t="s">
        <v>876</v>
      </c>
      <c r="D412" t="s">
        <v>23</v>
      </c>
      <c r="E412" t="s">
        <v>46</v>
      </c>
      <c r="F412">
        <v>2.9260000000000002</v>
      </c>
      <c r="G412">
        <v>1.5489999999999999</v>
      </c>
      <c r="H412">
        <v>4.3109999999999999</v>
      </c>
      <c r="I412" s="1">
        <v>1.62388212070482E-5</v>
      </c>
      <c r="J412">
        <v>6.5243711579558803E-4</v>
      </c>
      <c r="K412">
        <v>0.12909999999999999</v>
      </c>
      <c r="L412">
        <v>0.33560000000000001</v>
      </c>
      <c r="M412">
        <v>0.14050000000000001</v>
      </c>
      <c r="N412">
        <v>0.14050000000000001</v>
      </c>
      <c r="O412" t="s">
        <v>30</v>
      </c>
      <c r="P412" t="s">
        <v>31</v>
      </c>
    </row>
    <row r="413" spans="1:16" x14ac:dyDescent="0.2">
      <c r="A413" t="s">
        <v>877</v>
      </c>
      <c r="B413" t="s">
        <v>877</v>
      </c>
      <c r="C413" t="s">
        <v>878</v>
      </c>
      <c r="D413" t="s">
        <v>23</v>
      </c>
      <c r="E413" t="s">
        <v>43</v>
      </c>
      <c r="F413">
        <v>0.26</v>
      </c>
      <c r="G413">
        <v>-1.9450000000000001</v>
      </c>
      <c r="H413">
        <v>-4.3109999999999999</v>
      </c>
      <c r="I413" s="1">
        <v>1.6280929090732598E-5</v>
      </c>
      <c r="J413">
        <v>6.5254121862928999E-4</v>
      </c>
      <c r="K413">
        <v>0.23280000000000001</v>
      </c>
      <c r="L413">
        <v>0.25280000000000002</v>
      </c>
      <c r="M413">
        <v>0.23400000000000001</v>
      </c>
      <c r="N413">
        <v>0.23400000000000001</v>
      </c>
      <c r="O413" t="s">
        <v>30</v>
      </c>
      <c r="P413" t="s">
        <v>31</v>
      </c>
    </row>
    <row r="414" spans="1:16" x14ac:dyDescent="0.2">
      <c r="A414" t="s">
        <v>879</v>
      </c>
      <c r="B414" t="s">
        <v>879</v>
      </c>
      <c r="C414" t="s">
        <v>880</v>
      </c>
      <c r="D414" t="s">
        <v>23</v>
      </c>
      <c r="E414" t="s">
        <v>43</v>
      </c>
      <c r="F414">
        <v>26.616</v>
      </c>
      <c r="G414">
        <v>4.734</v>
      </c>
      <c r="H414">
        <v>4.3090000000000002</v>
      </c>
      <c r="I414" s="1">
        <v>1.6420512977151902E-5</v>
      </c>
      <c r="J414">
        <v>6.5654220530680203E-4</v>
      </c>
      <c r="K414">
        <v>1.2319</v>
      </c>
      <c r="L414">
        <v>0.9899</v>
      </c>
      <c r="M414">
        <v>1.2169000000000001</v>
      </c>
      <c r="N414">
        <v>1.2169000000000001</v>
      </c>
      <c r="O414" t="s">
        <v>30</v>
      </c>
      <c r="P414" t="s">
        <v>31</v>
      </c>
    </row>
    <row r="415" spans="1:16" x14ac:dyDescent="0.2">
      <c r="A415" t="s">
        <v>881</v>
      </c>
      <c r="B415" t="s">
        <v>881</v>
      </c>
      <c r="C415" t="s">
        <v>882</v>
      </c>
      <c r="D415" t="s">
        <v>23</v>
      </c>
      <c r="E415" t="s">
        <v>52</v>
      </c>
      <c r="F415">
        <v>3.6040000000000001</v>
      </c>
      <c r="G415">
        <v>1.849</v>
      </c>
      <c r="H415">
        <v>4.3079999999999998</v>
      </c>
      <c r="I415" s="1">
        <v>1.6501528257865101E-5</v>
      </c>
      <c r="J415">
        <v>6.5660177378825703E-4</v>
      </c>
      <c r="K415">
        <v>0.2218</v>
      </c>
      <c r="L415">
        <v>0.26769999999999999</v>
      </c>
      <c r="M415">
        <v>0.22409999999999999</v>
      </c>
      <c r="N415">
        <v>0.22409999999999999</v>
      </c>
      <c r="O415" t="s">
        <v>30</v>
      </c>
      <c r="P415" t="s">
        <v>31</v>
      </c>
    </row>
    <row r="416" spans="1:16" x14ac:dyDescent="0.2">
      <c r="A416" t="s">
        <v>883</v>
      </c>
      <c r="B416" t="s">
        <v>883</v>
      </c>
      <c r="C416" t="s">
        <v>884</v>
      </c>
      <c r="D416" t="s">
        <v>23</v>
      </c>
      <c r="E416" t="s">
        <v>55</v>
      </c>
      <c r="F416">
        <v>0.438</v>
      </c>
      <c r="G416">
        <v>-1.19</v>
      </c>
      <c r="H416">
        <v>-4.3079999999999998</v>
      </c>
      <c r="I416" s="1">
        <v>1.6481894432231602E-5</v>
      </c>
      <c r="J416">
        <v>6.5660177378825703E-4</v>
      </c>
      <c r="K416">
        <v>9.1300000000000006E-2</v>
      </c>
      <c r="L416">
        <v>0.1951</v>
      </c>
      <c r="M416">
        <v>9.5699999999999993E-2</v>
      </c>
      <c r="N416">
        <v>9.5699999999999993E-2</v>
      </c>
      <c r="O416" t="s">
        <v>30</v>
      </c>
      <c r="P416" t="s">
        <v>31</v>
      </c>
    </row>
    <row r="417" spans="1:16" x14ac:dyDescent="0.2">
      <c r="A417" t="s">
        <v>885</v>
      </c>
      <c r="B417" t="s">
        <v>885</v>
      </c>
      <c r="C417" t="s">
        <v>886</v>
      </c>
      <c r="D417" t="s">
        <v>23</v>
      </c>
      <c r="E417" t="s">
        <v>55</v>
      </c>
      <c r="F417">
        <v>2.8330000000000002</v>
      </c>
      <c r="G417">
        <v>1.502</v>
      </c>
      <c r="H417">
        <v>4.3029999999999999</v>
      </c>
      <c r="I417" s="1">
        <v>1.6819533944767699E-5</v>
      </c>
      <c r="J417">
        <v>6.6764654814891605E-4</v>
      </c>
      <c r="K417">
        <v>0.1694</v>
      </c>
      <c r="L417">
        <v>0.17249999999999999</v>
      </c>
      <c r="M417">
        <v>0.16950000000000001</v>
      </c>
      <c r="N417">
        <v>0.16950000000000001</v>
      </c>
      <c r="O417" t="s">
        <v>30</v>
      </c>
      <c r="P417" t="s">
        <v>31</v>
      </c>
    </row>
    <row r="418" spans="1:16" x14ac:dyDescent="0.2">
      <c r="A418" t="s">
        <v>887</v>
      </c>
      <c r="B418" t="s">
        <v>887</v>
      </c>
      <c r="C418" t="s">
        <v>888</v>
      </c>
      <c r="D418" t="s">
        <v>23</v>
      </c>
      <c r="E418" t="s">
        <v>55</v>
      </c>
      <c r="F418">
        <v>16.693000000000001</v>
      </c>
      <c r="G418">
        <v>4.0609999999999999</v>
      </c>
      <c r="H418">
        <v>4.2930000000000001</v>
      </c>
      <c r="I418" s="1">
        <v>1.7597660078622601E-5</v>
      </c>
      <c r="J418">
        <v>6.9685889898871796E-4</v>
      </c>
      <c r="K418">
        <v>0.72940000000000005</v>
      </c>
      <c r="L418">
        <v>0.7228</v>
      </c>
      <c r="M418">
        <v>0.72889999999999999</v>
      </c>
      <c r="N418">
        <v>0.72889999999999999</v>
      </c>
      <c r="O418" t="s">
        <v>30</v>
      </c>
      <c r="P418" t="s">
        <v>31</v>
      </c>
    </row>
    <row r="419" spans="1:16" x14ac:dyDescent="0.2">
      <c r="A419" t="s">
        <v>889</v>
      </c>
      <c r="B419" t="s">
        <v>889</v>
      </c>
      <c r="C419" t="s">
        <v>890</v>
      </c>
      <c r="D419" t="s">
        <v>23</v>
      </c>
      <c r="E419" t="s">
        <v>5</v>
      </c>
      <c r="F419">
        <v>0.11700000000000001</v>
      </c>
      <c r="G419">
        <v>-3.0939999999999999</v>
      </c>
      <c r="H419">
        <v>-4.29</v>
      </c>
      <c r="I419" s="1">
        <v>1.78688641001506E-5</v>
      </c>
      <c r="J419">
        <v>7.0590562891336697E-4</v>
      </c>
      <c r="K419">
        <v>0.78280000000000005</v>
      </c>
      <c r="L419">
        <v>0.14360000000000001</v>
      </c>
      <c r="M419">
        <v>0.73280000000000001</v>
      </c>
      <c r="N419">
        <v>0.73280000000000001</v>
      </c>
      <c r="O419" t="s">
        <v>30</v>
      </c>
      <c r="P419" t="s">
        <v>31</v>
      </c>
    </row>
    <row r="420" spans="1:16" x14ac:dyDescent="0.2">
      <c r="A420" t="s">
        <v>891</v>
      </c>
      <c r="B420" t="s">
        <v>891</v>
      </c>
      <c r="C420" t="s">
        <v>892</v>
      </c>
      <c r="D420" t="s">
        <v>23</v>
      </c>
      <c r="E420" t="s">
        <v>24</v>
      </c>
      <c r="F420">
        <v>9.9000000000000005E-2</v>
      </c>
      <c r="G420">
        <v>-3.3319999999999999</v>
      </c>
      <c r="H420">
        <v>-4.2889999999999997</v>
      </c>
      <c r="I420" s="1">
        <v>1.7978548510071601E-5</v>
      </c>
      <c r="J420">
        <v>7.08543607510293E-4</v>
      </c>
      <c r="K420">
        <v>0.6008</v>
      </c>
      <c r="L420">
        <v>0.3286</v>
      </c>
      <c r="M420">
        <v>0.54690000000000005</v>
      </c>
      <c r="N420">
        <v>0.54690000000000005</v>
      </c>
      <c r="O420" t="s">
        <v>30</v>
      </c>
      <c r="P420" t="s">
        <v>31</v>
      </c>
    </row>
    <row r="421" spans="1:16" x14ac:dyDescent="0.2">
      <c r="A421" t="s">
        <v>893</v>
      </c>
      <c r="B421" t="s">
        <v>893</v>
      </c>
      <c r="C421" t="s">
        <v>894</v>
      </c>
      <c r="D421" t="s">
        <v>23</v>
      </c>
      <c r="E421" t="s">
        <v>34</v>
      </c>
      <c r="F421">
        <v>4.0460000000000003</v>
      </c>
      <c r="G421">
        <v>2.0169999999999999</v>
      </c>
      <c r="H421">
        <v>4.2880000000000003</v>
      </c>
      <c r="I421" s="1">
        <v>1.80610618246484E-5</v>
      </c>
      <c r="J421">
        <v>7.1010074740575997E-4</v>
      </c>
      <c r="K421">
        <v>0.30099999999999999</v>
      </c>
      <c r="L421">
        <v>0.1641</v>
      </c>
      <c r="M421">
        <v>0.2928</v>
      </c>
      <c r="N421">
        <v>0.2928</v>
      </c>
      <c r="O421" t="s">
        <v>30</v>
      </c>
      <c r="P421" t="s">
        <v>31</v>
      </c>
    </row>
    <row r="422" spans="1:16" x14ac:dyDescent="0.2">
      <c r="A422" t="s">
        <v>895</v>
      </c>
      <c r="B422" t="s">
        <v>895</v>
      </c>
      <c r="C422" t="s">
        <v>896</v>
      </c>
      <c r="D422" t="s">
        <v>170</v>
      </c>
      <c r="E422" t="s">
        <v>40</v>
      </c>
      <c r="F422">
        <v>5.3769999999999998</v>
      </c>
      <c r="G422">
        <v>2.427</v>
      </c>
      <c r="H422">
        <v>4.2830000000000004</v>
      </c>
      <c r="I422" s="1">
        <v>1.8448396140792499E-5</v>
      </c>
      <c r="J422">
        <v>7.2360656881925701E-4</v>
      </c>
      <c r="K422">
        <v>0.3533</v>
      </c>
      <c r="L422">
        <v>0.41589999999999999</v>
      </c>
      <c r="M422">
        <v>0.35699999999999998</v>
      </c>
      <c r="N422">
        <v>0.35699999999999998</v>
      </c>
      <c r="O422" t="s">
        <v>30</v>
      </c>
      <c r="P422" t="s">
        <v>31</v>
      </c>
    </row>
    <row r="423" spans="1:16" x14ac:dyDescent="0.2">
      <c r="A423" t="s">
        <v>897</v>
      </c>
      <c r="B423" t="s">
        <v>897</v>
      </c>
      <c r="C423" t="s">
        <v>898</v>
      </c>
      <c r="D423" t="s">
        <v>23</v>
      </c>
      <c r="E423" t="s">
        <v>29</v>
      </c>
      <c r="F423">
        <v>0.41699999999999998</v>
      </c>
      <c r="G423">
        <v>-1.2629999999999999</v>
      </c>
      <c r="H423">
        <v>-4.282</v>
      </c>
      <c r="I423" s="1">
        <v>1.8538184518920299E-5</v>
      </c>
      <c r="J423">
        <v>7.2540531033395801E-4</v>
      </c>
      <c r="K423">
        <v>0.1123</v>
      </c>
      <c r="L423">
        <v>0.17199999999999999</v>
      </c>
      <c r="M423">
        <v>0.1152</v>
      </c>
      <c r="N423">
        <v>0.1152</v>
      </c>
      <c r="O423" t="s">
        <v>30</v>
      </c>
      <c r="P423" t="s">
        <v>31</v>
      </c>
    </row>
    <row r="424" spans="1:16" x14ac:dyDescent="0.2">
      <c r="A424" t="s">
        <v>899</v>
      </c>
      <c r="B424" t="s">
        <v>899</v>
      </c>
      <c r="C424" t="s">
        <v>900</v>
      </c>
      <c r="D424" t="s">
        <v>23</v>
      </c>
      <c r="E424" t="s">
        <v>43</v>
      </c>
      <c r="F424">
        <v>2.976</v>
      </c>
      <c r="G424">
        <v>1.5740000000000001</v>
      </c>
      <c r="H424">
        <v>4.28</v>
      </c>
      <c r="I424" s="1">
        <v>1.8725899549063501E-5</v>
      </c>
      <c r="J424">
        <v>7.2834728870388497E-4</v>
      </c>
      <c r="K424">
        <v>0.1484</v>
      </c>
      <c r="L424">
        <v>0.29420000000000002</v>
      </c>
      <c r="M424">
        <v>0.15620000000000001</v>
      </c>
      <c r="N424">
        <v>0.15620000000000001</v>
      </c>
      <c r="O424" t="s">
        <v>30</v>
      </c>
      <c r="P424" t="s">
        <v>31</v>
      </c>
    </row>
    <row r="425" spans="1:16" x14ac:dyDescent="0.2">
      <c r="A425" t="s">
        <v>901</v>
      </c>
      <c r="B425" t="s">
        <v>901</v>
      </c>
      <c r="C425" t="s">
        <v>902</v>
      </c>
      <c r="D425" t="s">
        <v>23</v>
      </c>
      <c r="E425" t="s">
        <v>28</v>
      </c>
      <c r="F425">
        <v>3.7410000000000001</v>
      </c>
      <c r="G425">
        <v>1.903</v>
      </c>
      <c r="H425">
        <v>4.2789999999999999</v>
      </c>
      <c r="I425" s="1">
        <v>1.8745691134206398E-5</v>
      </c>
      <c r="J425">
        <v>7.2834728870388497E-4</v>
      </c>
      <c r="K425">
        <v>0.2732</v>
      </c>
      <c r="L425">
        <v>0.20069999999999999</v>
      </c>
      <c r="M425">
        <v>0.26769999999999999</v>
      </c>
      <c r="N425">
        <v>0.26769999999999999</v>
      </c>
      <c r="O425" t="s">
        <v>30</v>
      </c>
      <c r="P425" t="s">
        <v>31</v>
      </c>
    </row>
    <row r="426" spans="1:16" x14ac:dyDescent="0.2">
      <c r="A426" t="s">
        <v>903</v>
      </c>
      <c r="B426" t="s">
        <v>903</v>
      </c>
      <c r="C426" t="s">
        <v>904</v>
      </c>
      <c r="D426" t="s">
        <v>23</v>
      </c>
      <c r="E426" t="s">
        <v>29</v>
      </c>
      <c r="F426">
        <v>0.35299999999999998</v>
      </c>
      <c r="G426">
        <v>-1.502</v>
      </c>
      <c r="H426">
        <v>-4.28</v>
      </c>
      <c r="I426" s="1">
        <v>1.8691526548213801E-5</v>
      </c>
      <c r="J426">
        <v>7.2834728870388497E-4</v>
      </c>
      <c r="K426">
        <v>0.16109999999999999</v>
      </c>
      <c r="L426">
        <v>0.1699</v>
      </c>
      <c r="M426">
        <v>0.16159999999999999</v>
      </c>
      <c r="N426">
        <v>0.16159999999999999</v>
      </c>
      <c r="O426" t="s">
        <v>30</v>
      </c>
      <c r="P426" t="s">
        <v>31</v>
      </c>
    </row>
    <row r="427" spans="1:16" x14ac:dyDescent="0.2">
      <c r="A427" t="s">
        <v>905</v>
      </c>
      <c r="B427" t="s">
        <v>905</v>
      </c>
      <c r="C427" t="s">
        <v>906</v>
      </c>
      <c r="D427" t="s">
        <v>23</v>
      </c>
      <c r="E427" t="s">
        <v>39</v>
      </c>
      <c r="F427">
        <v>185.91200000000001</v>
      </c>
      <c r="G427">
        <v>7.5380000000000003</v>
      </c>
      <c r="H427">
        <v>4.2770000000000001</v>
      </c>
      <c r="I427" s="1">
        <v>1.8931402939951501E-5</v>
      </c>
      <c r="J427">
        <v>7.3211769730074602E-4</v>
      </c>
      <c r="K427">
        <v>4.2403000000000004</v>
      </c>
      <c r="L427">
        <v>0.92130000000000001</v>
      </c>
      <c r="M427">
        <v>3.6515</v>
      </c>
      <c r="N427">
        <v>3.6515</v>
      </c>
      <c r="O427" t="s">
        <v>30</v>
      </c>
      <c r="P427" t="s">
        <v>31</v>
      </c>
    </row>
    <row r="428" spans="1:16" x14ac:dyDescent="0.2">
      <c r="A428" t="s">
        <v>907</v>
      </c>
      <c r="B428" t="s">
        <v>907</v>
      </c>
      <c r="C428" t="s">
        <v>908</v>
      </c>
      <c r="D428" t="s">
        <v>23</v>
      </c>
      <c r="E428" t="s">
        <v>47</v>
      </c>
      <c r="F428">
        <v>2.508</v>
      </c>
      <c r="G428">
        <v>1.3260000000000001</v>
      </c>
      <c r="H428">
        <v>4.2779999999999996</v>
      </c>
      <c r="I428" s="1">
        <v>1.88933540326359E-5</v>
      </c>
      <c r="J428">
        <v>7.3211769730074602E-4</v>
      </c>
      <c r="K428">
        <v>0.1171</v>
      </c>
      <c r="L428">
        <v>0.1885</v>
      </c>
      <c r="M428">
        <v>0.1207</v>
      </c>
      <c r="N428">
        <v>0.1207</v>
      </c>
      <c r="O428" t="s">
        <v>30</v>
      </c>
      <c r="P428" t="s">
        <v>31</v>
      </c>
    </row>
    <row r="429" spans="1:16" x14ac:dyDescent="0.2">
      <c r="A429" t="s">
        <v>909</v>
      </c>
      <c r="B429" t="s">
        <v>909</v>
      </c>
      <c r="C429" t="s">
        <v>910</v>
      </c>
      <c r="D429" t="s">
        <v>23</v>
      </c>
      <c r="E429" t="s">
        <v>41</v>
      </c>
      <c r="F429">
        <v>0.29799999999999999</v>
      </c>
      <c r="G429">
        <v>-1.746</v>
      </c>
      <c r="H429">
        <v>-4.2759999999999998</v>
      </c>
      <c r="I429" s="1">
        <v>1.90595311005763E-5</v>
      </c>
      <c r="J429">
        <v>7.3535055388742005E-4</v>
      </c>
      <c r="K429">
        <v>0.1457</v>
      </c>
      <c r="L429">
        <v>0.59250000000000003</v>
      </c>
      <c r="M429">
        <v>0.1656</v>
      </c>
      <c r="N429">
        <v>0.1656</v>
      </c>
      <c r="O429" t="s">
        <v>30</v>
      </c>
      <c r="P429" t="s">
        <v>31</v>
      </c>
    </row>
    <row r="430" spans="1:16" x14ac:dyDescent="0.2">
      <c r="A430" t="s">
        <v>911</v>
      </c>
      <c r="B430" t="s">
        <v>911</v>
      </c>
      <c r="C430" t="s">
        <v>912</v>
      </c>
      <c r="D430" t="s">
        <v>23</v>
      </c>
      <c r="E430" t="s">
        <v>39</v>
      </c>
      <c r="F430">
        <v>4.4509999999999996</v>
      </c>
      <c r="G430">
        <v>2.1539999999999999</v>
      </c>
      <c r="H430">
        <v>4.2720000000000002</v>
      </c>
      <c r="I430" s="1">
        <v>1.9330480258863398E-5</v>
      </c>
      <c r="J430">
        <v>7.4406578208534096E-4</v>
      </c>
      <c r="K430">
        <v>0.30449999999999999</v>
      </c>
      <c r="L430">
        <v>0.27179999999999999</v>
      </c>
      <c r="M430">
        <v>0.30209999999999998</v>
      </c>
      <c r="N430">
        <v>0.30209999999999998</v>
      </c>
      <c r="O430" t="s">
        <v>30</v>
      </c>
      <c r="P430" t="s">
        <v>31</v>
      </c>
    </row>
    <row r="431" spans="1:16" x14ac:dyDescent="0.2">
      <c r="A431" t="s">
        <v>913</v>
      </c>
      <c r="B431" t="s">
        <v>913</v>
      </c>
      <c r="C431" t="s">
        <v>914</v>
      </c>
      <c r="D431" t="s">
        <v>23</v>
      </c>
      <c r="E431" t="s">
        <v>27</v>
      </c>
      <c r="F431">
        <v>2.1509999999999998</v>
      </c>
      <c r="G431">
        <v>1.105</v>
      </c>
      <c r="H431">
        <v>4.2640000000000002</v>
      </c>
      <c r="I431" s="1">
        <v>2.01200654195043E-5</v>
      </c>
      <c r="J431">
        <v>7.7265730295877704E-4</v>
      </c>
      <c r="K431">
        <v>9.3399999999999997E-2</v>
      </c>
      <c r="L431">
        <v>0.13819999999999999</v>
      </c>
      <c r="M431">
        <v>9.5100000000000004E-2</v>
      </c>
      <c r="N431">
        <v>9.5100000000000004E-2</v>
      </c>
      <c r="O431" t="s">
        <v>30</v>
      </c>
      <c r="P431" t="s">
        <v>31</v>
      </c>
    </row>
    <row r="432" spans="1:16" x14ac:dyDescent="0.2">
      <c r="A432" t="s">
        <v>915</v>
      </c>
      <c r="B432" t="s">
        <v>915</v>
      </c>
      <c r="C432" t="s">
        <v>916</v>
      </c>
      <c r="D432" t="s">
        <v>23</v>
      </c>
      <c r="E432" t="s">
        <v>26</v>
      </c>
      <c r="F432">
        <v>1.9890000000000001</v>
      </c>
      <c r="G432">
        <v>0.99199999999999999</v>
      </c>
      <c r="H432">
        <v>4.2530000000000001</v>
      </c>
      <c r="I432" s="1">
        <v>2.1058201987346402E-5</v>
      </c>
      <c r="J432">
        <v>8.0680763205812295E-4</v>
      </c>
      <c r="K432">
        <v>6.9599999999999995E-2</v>
      </c>
      <c r="L432">
        <v>0.1502</v>
      </c>
      <c r="M432">
        <v>7.2400000000000006E-2</v>
      </c>
      <c r="N432">
        <v>7.2400000000000006E-2</v>
      </c>
      <c r="O432" t="s">
        <v>30</v>
      </c>
      <c r="P432" t="s">
        <v>31</v>
      </c>
    </row>
    <row r="433" spans="1:16" x14ac:dyDescent="0.2">
      <c r="A433" t="s">
        <v>917</v>
      </c>
      <c r="B433" t="s">
        <v>917</v>
      </c>
      <c r="C433" t="s">
        <v>918</v>
      </c>
      <c r="D433" t="s">
        <v>23</v>
      </c>
      <c r="E433" t="s">
        <v>47</v>
      </c>
      <c r="F433">
        <v>4.3390000000000004</v>
      </c>
      <c r="G433">
        <v>2.117</v>
      </c>
      <c r="H433">
        <v>4.2510000000000003</v>
      </c>
      <c r="I433" s="1">
        <v>2.1260976343579599E-5</v>
      </c>
      <c r="J433">
        <v>8.1269097768872699E-4</v>
      </c>
      <c r="K433">
        <v>0.33129999999999998</v>
      </c>
      <c r="L433">
        <v>0.17030000000000001</v>
      </c>
      <c r="M433">
        <v>0.32040000000000002</v>
      </c>
      <c r="N433">
        <v>0.32040000000000002</v>
      </c>
      <c r="O433" t="s">
        <v>30</v>
      </c>
      <c r="P433" t="s">
        <v>31</v>
      </c>
    </row>
    <row r="434" spans="1:16" x14ac:dyDescent="0.2">
      <c r="A434" t="s">
        <v>919</v>
      </c>
      <c r="B434" t="s">
        <v>919</v>
      </c>
      <c r="C434" t="s">
        <v>920</v>
      </c>
      <c r="D434" t="s">
        <v>23</v>
      </c>
      <c r="E434" t="s">
        <v>55</v>
      </c>
      <c r="F434">
        <v>4.1950000000000003</v>
      </c>
      <c r="G434">
        <v>2.069</v>
      </c>
      <c r="H434">
        <v>4.2460000000000004</v>
      </c>
      <c r="I434" s="1">
        <v>2.17798450457435E-5</v>
      </c>
      <c r="J434">
        <v>8.3060180425025801E-4</v>
      </c>
      <c r="K434">
        <v>0.2848</v>
      </c>
      <c r="L434">
        <v>0.26840000000000003</v>
      </c>
      <c r="M434">
        <v>0.2838</v>
      </c>
      <c r="N434">
        <v>0.2838</v>
      </c>
      <c r="O434" t="s">
        <v>30</v>
      </c>
      <c r="P434" t="s">
        <v>31</v>
      </c>
    </row>
    <row r="435" spans="1:16" x14ac:dyDescent="0.2">
      <c r="A435" t="s">
        <v>921</v>
      </c>
      <c r="B435" t="s">
        <v>921</v>
      </c>
      <c r="C435" t="s">
        <v>922</v>
      </c>
      <c r="D435" t="s">
        <v>23</v>
      </c>
      <c r="E435" t="s">
        <v>41</v>
      </c>
      <c r="F435">
        <v>0.41599999999999998</v>
      </c>
      <c r="G435">
        <v>-1.2669999999999999</v>
      </c>
      <c r="H435">
        <v>-4.2439999999999998</v>
      </c>
      <c r="I435" s="1">
        <v>2.1918388964512501E-5</v>
      </c>
      <c r="J435">
        <v>8.3395934785943505E-4</v>
      </c>
      <c r="K435">
        <v>0.106</v>
      </c>
      <c r="L435">
        <v>0.19639999999999999</v>
      </c>
      <c r="M435">
        <v>0.11</v>
      </c>
      <c r="N435">
        <v>0.11</v>
      </c>
      <c r="O435" t="s">
        <v>30</v>
      </c>
      <c r="P435" t="s">
        <v>31</v>
      </c>
    </row>
    <row r="436" spans="1:16" x14ac:dyDescent="0.2">
      <c r="A436" t="s">
        <v>923</v>
      </c>
      <c r="B436" t="s">
        <v>923</v>
      </c>
      <c r="C436" t="s">
        <v>924</v>
      </c>
      <c r="D436" t="s">
        <v>504</v>
      </c>
      <c r="E436" t="s">
        <v>54</v>
      </c>
      <c r="F436">
        <v>0.29199999999999998</v>
      </c>
      <c r="G436">
        <v>-1.774</v>
      </c>
      <c r="H436">
        <v>-4.2380000000000004</v>
      </c>
      <c r="I436" s="1">
        <v>2.2545218155185199E-5</v>
      </c>
      <c r="J436">
        <v>8.5583721240591396E-4</v>
      </c>
      <c r="K436">
        <v>0.21490000000000001</v>
      </c>
      <c r="L436">
        <v>0.222</v>
      </c>
      <c r="M436">
        <v>0.21540000000000001</v>
      </c>
      <c r="N436">
        <v>0.21540000000000001</v>
      </c>
      <c r="O436" t="s">
        <v>30</v>
      </c>
      <c r="P436" t="s">
        <v>31</v>
      </c>
    </row>
    <row r="437" spans="1:16" x14ac:dyDescent="0.2">
      <c r="A437" t="s">
        <v>925</v>
      </c>
      <c r="B437" t="s">
        <v>925</v>
      </c>
      <c r="C437" t="s">
        <v>926</v>
      </c>
      <c r="D437" t="s">
        <v>23</v>
      </c>
      <c r="E437" t="s">
        <v>39</v>
      </c>
      <c r="F437">
        <v>3.2959999999999998</v>
      </c>
      <c r="G437">
        <v>1.7210000000000001</v>
      </c>
      <c r="H437">
        <v>4.2300000000000004</v>
      </c>
      <c r="I437" s="1">
        <v>2.33345420050943E-5</v>
      </c>
      <c r="J437">
        <v>8.8376901864707104E-4</v>
      </c>
      <c r="K437">
        <v>0.17799999999999999</v>
      </c>
      <c r="L437">
        <v>0.37019999999999997</v>
      </c>
      <c r="M437">
        <v>0.18759999999999999</v>
      </c>
      <c r="N437">
        <v>0.18759999999999999</v>
      </c>
      <c r="O437" t="s">
        <v>30</v>
      </c>
      <c r="P437" t="s">
        <v>31</v>
      </c>
    </row>
    <row r="438" spans="1:16" x14ac:dyDescent="0.2">
      <c r="A438" t="s">
        <v>927</v>
      </c>
      <c r="B438" t="s">
        <v>927</v>
      </c>
      <c r="C438" t="s">
        <v>928</v>
      </c>
      <c r="D438" t="s">
        <v>23</v>
      </c>
      <c r="E438" t="s">
        <v>46</v>
      </c>
      <c r="F438">
        <v>5.859</v>
      </c>
      <c r="G438">
        <v>2.5510000000000002</v>
      </c>
      <c r="H438">
        <v>4.2279999999999998</v>
      </c>
      <c r="I438" s="1">
        <v>2.3593539192814E-5</v>
      </c>
      <c r="J438">
        <v>8.9153343865202997E-4</v>
      </c>
      <c r="K438">
        <v>0.41549999999999998</v>
      </c>
      <c r="L438">
        <v>0.28050000000000003</v>
      </c>
      <c r="M438">
        <v>0.40660000000000002</v>
      </c>
      <c r="N438">
        <v>0.40660000000000002</v>
      </c>
      <c r="O438" t="s">
        <v>30</v>
      </c>
      <c r="P438" t="s">
        <v>31</v>
      </c>
    </row>
    <row r="439" spans="1:16" x14ac:dyDescent="0.2">
      <c r="A439" t="s">
        <v>929</v>
      </c>
      <c r="B439" t="s">
        <v>929</v>
      </c>
      <c r="C439" t="s">
        <v>930</v>
      </c>
      <c r="D439" t="s">
        <v>23</v>
      </c>
      <c r="E439" t="s">
        <v>55</v>
      </c>
      <c r="F439">
        <v>0.66200000000000003</v>
      </c>
      <c r="G439">
        <v>-0.59499999999999997</v>
      </c>
      <c r="H439">
        <v>-4.22</v>
      </c>
      <c r="I439" s="1">
        <v>2.44729909990825E-5</v>
      </c>
      <c r="J439">
        <v>9.2265411042887998E-4</v>
      </c>
      <c r="K439">
        <v>1.0699999999999999E-2</v>
      </c>
      <c r="L439">
        <v>0.22789999999999999</v>
      </c>
      <c r="M439">
        <v>1.6199999999999999E-2</v>
      </c>
      <c r="N439">
        <v>1.6199999999999999E-2</v>
      </c>
      <c r="O439" t="s">
        <v>30</v>
      </c>
      <c r="P439" t="s">
        <v>31</v>
      </c>
    </row>
    <row r="440" spans="1:16" x14ac:dyDescent="0.2">
      <c r="A440" t="s">
        <v>931</v>
      </c>
      <c r="B440" t="s">
        <v>931</v>
      </c>
      <c r="C440" t="s">
        <v>932</v>
      </c>
      <c r="D440" t="s">
        <v>23</v>
      </c>
      <c r="E440" t="s">
        <v>5</v>
      </c>
      <c r="F440">
        <v>3.0190000000000001</v>
      </c>
      <c r="G440">
        <v>1.5940000000000001</v>
      </c>
      <c r="H440">
        <v>4.218</v>
      </c>
      <c r="I440" s="1">
        <v>2.4690480718195101E-5</v>
      </c>
      <c r="J440">
        <v>9.2873327585320101E-4</v>
      </c>
      <c r="K440">
        <v>0.17180000000000001</v>
      </c>
      <c r="L440">
        <v>0.23749999999999999</v>
      </c>
      <c r="M440">
        <v>0.17560000000000001</v>
      </c>
      <c r="N440">
        <v>0.17560000000000001</v>
      </c>
      <c r="O440" t="s">
        <v>30</v>
      </c>
      <c r="P440" t="s">
        <v>31</v>
      </c>
    </row>
    <row r="441" spans="1:16" x14ac:dyDescent="0.2">
      <c r="A441" t="s">
        <v>933</v>
      </c>
      <c r="B441" t="s">
        <v>933</v>
      </c>
      <c r="C441" t="s">
        <v>934</v>
      </c>
      <c r="D441" t="s">
        <v>23</v>
      </c>
      <c r="E441" t="s">
        <v>45</v>
      </c>
      <c r="F441">
        <v>5.1029999999999998</v>
      </c>
      <c r="G441">
        <v>2.351</v>
      </c>
      <c r="H441">
        <v>4.2160000000000002</v>
      </c>
      <c r="I441" s="1">
        <v>2.4911924266523701E-5</v>
      </c>
      <c r="J441">
        <v>9.3493319412069401E-4</v>
      </c>
      <c r="K441">
        <v>0.39079999999999998</v>
      </c>
      <c r="L441">
        <v>0.2387</v>
      </c>
      <c r="M441">
        <v>0.3805</v>
      </c>
      <c r="N441">
        <v>0.3805</v>
      </c>
      <c r="O441" t="s">
        <v>30</v>
      </c>
      <c r="P441" t="s">
        <v>31</v>
      </c>
    </row>
    <row r="442" spans="1:16" x14ac:dyDescent="0.2">
      <c r="A442" t="s">
        <v>935</v>
      </c>
      <c r="B442" t="s">
        <v>935</v>
      </c>
      <c r="C442" t="s">
        <v>936</v>
      </c>
      <c r="D442" t="s">
        <v>937</v>
      </c>
      <c r="E442" t="s">
        <v>27</v>
      </c>
      <c r="F442">
        <v>27917028.863000002</v>
      </c>
      <c r="G442">
        <v>24.734999999999999</v>
      </c>
      <c r="H442">
        <v>4.2140000000000004</v>
      </c>
      <c r="I442" s="1">
        <v>2.5133987226369601E-5</v>
      </c>
      <c r="J442">
        <v>9.41128188365174E-4</v>
      </c>
      <c r="K442" t="s">
        <v>9</v>
      </c>
      <c r="L442">
        <v>4.3514999999999997</v>
      </c>
      <c r="M442" t="s">
        <v>9</v>
      </c>
      <c r="N442" t="s">
        <v>9</v>
      </c>
      <c r="O442" t="s">
        <v>30</v>
      </c>
      <c r="P442" t="s">
        <v>31</v>
      </c>
    </row>
    <row r="443" spans="1:16" x14ac:dyDescent="0.2">
      <c r="A443" t="s">
        <v>938</v>
      </c>
      <c r="B443" t="s">
        <v>938</v>
      </c>
      <c r="C443" t="s">
        <v>939</v>
      </c>
      <c r="D443" t="s">
        <v>23</v>
      </c>
      <c r="E443" t="s">
        <v>43</v>
      </c>
      <c r="F443">
        <v>0.502</v>
      </c>
      <c r="G443">
        <v>-0.99299999999999999</v>
      </c>
      <c r="H443">
        <v>-4.2119999999999997</v>
      </c>
      <c r="I443" s="1">
        <v>2.5349113557152801E-5</v>
      </c>
      <c r="J443">
        <v>9.4703600038294905E-4</v>
      </c>
      <c r="K443">
        <v>7.5200000000000003E-2</v>
      </c>
      <c r="L443">
        <v>0.1401</v>
      </c>
      <c r="M443">
        <v>7.7600000000000002E-2</v>
      </c>
      <c r="N443">
        <v>7.7600000000000002E-2</v>
      </c>
      <c r="O443" t="s">
        <v>30</v>
      </c>
      <c r="P443" t="s">
        <v>31</v>
      </c>
    </row>
    <row r="444" spans="1:16" x14ac:dyDescent="0.2">
      <c r="A444" t="s">
        <v>940</v>
      </c>
      <c r="B444" t="s">
        <v>940</v>
      </c>
      <c r="C444" t="s">
        <v>941</v>
      </c>
      <c r="D444" t="s">
        <v>23</v>
      </c>
      <c r="E444" t="s">
        <v>39</v>
      </c>
      <c r="F444">
        <v>0.70699999999999996</v>
      </c>
      <c r="G444">
        <v>-0.501</v>
      </c>
      <c r="H444">
        <v>-4.2110000000000003</v>
      </c>
      <c r="I444" s="1">
        <v>2.5421262161458899E-5</v>
      </c>
      <c r="J444">
        <v>9.4758758932770096E-4</v>
      </c>
      <c r="K444">
        <v>1.49E-2</v>
      </c>
      <c r="L444">
        <v>0.1464</v>
      </c>
      <c r="M444">
        <v>1.7299999999999999E-2</v>
      </c>
      <c r="N444">
        <v>1.7299999999999999E-2</v>
      </c>
      <c r="O444" t="s">
        <v>30</v>
      </c>
      <c r="P444" t="s">
        <v>31</v>
      </c>
    </row>
    <row r="445" spans="1:16" x14ac:dyDescent="0.2">
      <c r="A445" t="s">
        <v>942</v>
      </c>
      <c r="B445" t="s">
        <v>942</v>
      </c>
      <c r="C445" t="s">
        <v>943</v>
      </c>
      <c r="D445" t="s">
        <v>23</v>
      </c>
      <c r="E445" t="s">
        <v>42</v>
      </c>
      <c r="F445">
        <v>1.5409999999999999</v>
      </c>
      <c r="G445">
        <v>0.624</v>
      </c>
      <c r="H445">
        <v>4.21</v>
      </c>
      <c r="I445" s="1">
        <v>2.5503659115858599E-5</v>
      </c>
      <c r="J445">
        <v>9.4851784454993797E-4</v>
      </c>
      <c r="K445">
        <v>2.2800000000000001E-2</v>
      </c>
      <c r="L445">
        <v>0.16300000000000001</v>
      </c>
      <c r="M445">
        <v>2.6200000000000001E-2</v>
      </c>
      <c r="N445">
        <v>2.6200000000000001E-2</v>
      </c>
      <c r="O445" t="s">
        <v>30</v>
      </c>
      <c r="P445" t="s">
        <v>31</v>
      </c>
    </row>
    <row r="446" spans="1:16" x14ac:dyDescent="0.2">
      <c r="A446" t="s">
        <v>944</v>
      </c>
      <c r="B446" t="s">
        <v>944</v>
      </c>
      <c r="C446" t="s">
        <v>945</v>
      </c>
      <c r="D446" t="s">
        <v>23</v>
      </c>
      <c r="E446" t="s">
        <v>46</v>
      </c>
      <c r="F446">
        <v>0.22900000000000001</v>
      </c>
      <c r="G446">
        <v>-2.1280000000000001</v>
      </c>
      <c r="H446">
        <v>-4.2089999999999996</v>
      </c>
      <c r="I446" s="1">
        <v>2.5603524961060999E-5</v>
      </c>
      <c r="J446">
        <v>9.50092152094384E-4</v>
      </c>
      <c r="K446">
        <v>0.26690000000000003</v>
      </c>
      <c r="L446">
        <v>0.26350000000000001</v>
      </c>
      <c r="M446">
        <v>0.26679999999999998</v>
      </c>
      <c r="N446">
        <v>0.26679999999999998</v>
      </c>
      <c r="O446" t="s">
        <v>30</v>
      </c>
      <c r="P446" t="s">
        <v>31</v>
      </c>
    </row>
    <row r="447" spans="1:16" x14ac:dyDescent="0.2">
      <c r="A447" t="s">
        <v>946</v>
      </c>
      <c r="B447" t="s">
        <v>946</v>
      </c>
      <c r="C447" t="s">
        <v>947</v>
      </c>
      <c r="D447" t="s">
        <v>23</v>
      </c>
      <c r="E447" t="s">
        <v>5</v>
      </c>
      <c r="F447">
        <v>0.105</v>
      </c>
      <c r="G447">
        <v>-3.246</v>
      </c>
      <c r="H447">
        <v>-4.2009999999999996</v>
      </c>
      <c r="I447" s="1">
        <v>2.6516007786036499E-5</v>
      </c>
      <c r="J447">
        <v>9.8174627033816107E-4</v>
      </c>
      <c r="K447">
        <v>0.53469999999999995</v>
      </c>
      <c r="L447">
        <v>0.86829999999999996</v>
      </c>
      <c r="M447">
        <v>0.55349999999999999</v>
      </c>
      <c r="N447">
        <v>0.55349999999999999</v>
      </c>
      <c r="O447" t="s">
        <v>30</v>
      </c>
      <c r="P447" t="s">
        <v>31</v>
      </c>
    </row>
    <row r="448" spans="1:16" x14ac:dyDescent="0.2">
      <c r="A448" t="s">
        <v>948</v>
      </c>
      <c r="B448" t="s">
        <v>948</v>
      </c>
      <c r="C448" t="s">
        <v>949</v>
      </c>
      <c r="D448" t="s">
        <v>23</v>
      </c>
      <c r="E448" t="s">
        <v>39</v>
      </c>
      <c r="F448">
        <v>4.391</v>
      </c>
      <c r="G448">
        <v>2.1339999999999999</v>
      </c>
      <c r="H448">
        <v>4.2</v>
      </c>
      <c r="I448" s="1">
        <v>2.6679478226750501E-5</v>
      </c>
      <c r="J448">
        <v>9.85588867915729E-4</v>
      </c>
      <c r="K448">
        <v>0.3019</v>
      </c>
      <c r="L448">
        <v>0.38740000000000002</v>
      </c>
      <c r="M448">
        <v>0.30709999999999998</v>
      </c>
      <c r="N448">
        <v>0.30709999999999998</v>
      </c>
      <c r="O448" t="s">
        <v>30</v>
      </c>
      <c r="P448" t="s">
        <v>31</v>
      </c>
    </row>
    <row r="449" spans="1:16" x14ac:dyDescent="0.2">
      <c r="A449" t="s">
        <v>950</v>
      </c>
      <c r="B449" t="s">
        <v>950</v>
      </c>
      <c r="C449" t="s">
        <v>951</v>
      </c>
      <c r="D449" t="s">
        <v>23</v>
      </c>
      <c r="E449" t="s">
        <v>55</v>
      </c>
      <c r="F449">
        <v>4.6890000000000001</v>
      </c>
      <c r="G449">
        <v>2.2290000000000001</v>
      </c>
      <c r="H449">
        <v>4.1950000000000003</v>
      </c>
      <c r="I449" s="1">
        <v>2.72551805460148E-5</v>
      </c>
      <c r="J449">
        <v>1.00460892043826E-3</v>
      </c>
      <c r="K449">
        <v>0.23150000000000001</v>
      </c>
      <c r="L449">
        <v>0.48270000000000002</v>
      </c>
      <c r="M449">
        <v>0.2472</v>
      </c>
      <c r="N449">
        <v>0.2472</v>
      </c>
      <c r="O449" t="s">
        <v>30</v>
      </c>
      <c r="P449" t="s">
        <v>31</v>
      </c>
    </row>
    <row r="450" spans="1:16" x14ac:dyDescent="0.2">
      <c r="A450" t="s">
        <v>952</v>
      </c>
      <c r="B450" t="s">
        <v>952</v>
      </c>
      <c r="C450" t="s">
        <v>953</v>
      </c>
      <c r="D450" t="s">
        <v>23</v>
      </c>
      <c r="E450" t="s">
        <v>7</v>
      </c>
      <c r="F450">
        <v>0.5</v>
      </c>
      <c r="G450">
        <v>-0.999</v>
      </c>
      <c r="H450">
        <v>-4.1900000000000004</v>
      </c>
      <c r="I450" s="1">
        <v>2.7942124404475698E-5</v>
      </c>
      <c r="J450">
        <v>1.0276354126750699E-3</v>
      </c>
      <c r="K450">
        <v>7.8E-2</v>
      </c>
      <c r="L450">
        <v>0.1416</v>
      </c>
      <c r="M450">
        <v>8.0299999999999996E-2</v>
      </c>
      <c r="N450">
        <v>8.0299999999999996E-2</v>
      </c>
      <c r="O450" t="s">
        <v>30</v>
      </c>
      <c r="P450" t="s">
        <v>31</v>
      </c>
    </row>
    <row r="451" spans="1:16" x14ac:dyDescent="0.2">
      <c r="A451" t="s">
        <v>954</v>
      </c>
      <c r="B451" t="s">
        <v>954</v>
      </c>
      <c r="C451" t="s">
        <v>955</v>
      </c>
      <c r="D451" t="s">
        <v>23</v>
      </c>
      <c r="E451" t="s">
        <v>29</v>
      </c>
      <c r="F451">
        <v>0.441</v>
      </c>
      <c r="G451">
        <v>-1.18</v>
      </c>
      <c r="H451">
        <v>-4.1849999999999996</v>
      </c>
      <c r="I451" s="1">
        <v>2.8502474711181201E-5</v>
      </c>
      <c r="J451">
        <v>1.0459141442349701E-3</v>
      </c>
      <c r="K451">
        <v>0.10009999999999999</v>
      </c>
      <c r="L451">
        <v>0.18240000000000001</v>
      </c>
      <c r="M451">
        <v>0.1036</v>
      </c>
      <c r="N451">
        <v>0.1036</v>
      </c>
      <c r="O451" t="s">
        <v>30</v>
      </c>
      <c r="P451" t="s">
        <v>31</v>
      </c>
    </row>
    <row r="452" spans="1:16" x14ac:dyDescent="0.2">
      <c r="A452" t="s">
        <v>956</v>
      </c>
      <c r="B452" t="s">
        <v>956</v>
      </c>
      <c r="C452" t="s">
        <v>957</v>
      </c>
      <c r="D452" t="s">
        <v>23</v>
      </c>
      <c r="E452" t="s">
        <v>45</v>
      </c>
      <c r="F452">
        <v>1.875</v>
      </c>
      <c r="G452">
        <v>0.90700000000000003</v>
      </c>
      <c r="H452">
        <v>4.1820000000000004</v>
      </c>
      <c r="I452" s="1">
        <v>2.8896049559339999E-5</v>
      </c>
      <c r="J452">
        <v>1.05800546867712E-3</v>
      </c>
      <c r="K452">
        <v>5.5E-2</v>
      </c>
      <c r="L452">
        <v>0.16</v>
      </c>
      <c r="M452">
        <v>5.8500000000000003E-2</v>
      </c>
      <c r="N452">
        <v>5.8500000000000003E-2</v>
      </c>
      <c r="O452" t="s">
        <v>30</v>
      </c>
      <c r="P452" t="s">
        <v>31</v>
      </c>
    </row>
    <row r="453" spans="1:16" x14ac:dyDescent="0.2">
      <c r="A453" t="s">
        <v>958</v>
      </c>
      <c r="B453" t="s">
        <v>958</v>
      </c>
      <c r="C453" t="s">
        <v>959</v>
      </c>
      <c r="D453" t="s">
        <v>23</v>
      </c>
      <c r="E453" t="s">
        <v>43</v>
      </c>
      <c r="F453">
        <v>2.2480000000000002</v>
      </c>
      <c r="G453">
        <v>1.169</v>
      </c>
      <c r="H453">
        <v>4.1779999999999999</v>
      </c>
      <c r="I453" s="1">
        <v>2.93560255454432E-5</v>
      </c>
      <c r="J453">
        <v>1.07246913679625E-3</v>
      </c>
      <c r="K453">
        <v>0.10290000000000001</v>
      </c>
      <c r="L453">
        <v>0.1535</v>
      </c>
      <c r="M453">
        <v>0.1051</v>
      </c>
      <c r="N453">
        <v>0.1051</v>
      </c>
      <c r="O453" t="s">
        <v>30</v>
      </c>
      <c r="P453" t="s">
        <v>31</v>
      </c>
    </row>
    <row r="454" spans="1:16" x14ac:dyDescent="0.2">
      <c r="A454" t="s">
        <v>960</v>
      </c>
      <c r="B454" t="s">
        <v>960</v>
      </c>
      <c r="C454" t="s">
        <v>961</v>
      </c>
      <c r="D454" t="s">
        <v>23</v>
      </c>
      <c r="E454" t="s">
        <v>46</v>
      </c>
      <c r="F454">
        <v>3.03</v>
      </c>
      <c r="G454">
        <v>1.599</v>
      </c>
      <c r="H454">
        <v>4.1749999999999998</v>
      </c>
      <c r="I454" s="1">
        <v>2.97513472428881E-5</v>
      </c>
      <c r="J454">
        <v>1.08451213470598E-3</v>
      </c>
      <c r="K454">
        <v>0.20780000000000001</v>
      </c>
      <c r="L454">
        <v>0.14990000000000001</v>
      </c>
      <c r="M454">
        <v>0.2046</v>
      </c>
      <c r="N454">
        <v>0.2046</v>
      </c>
      <c r="O454" t="s">
        <v>30</v>
      </c>
      <c r="P454" t="s">
        <v>31</v>
      </c>
    </row>
    <row r="455" spans="1:16" x14ac:dyDescent="0.2">
      <c r="A455" t="s">
        <v>962</v>
      </c>
      <c r="B455" t="s">
        <v>962</v>
      </c>
      <c r="C455" t="s">
        <v>963</v>
      </c>
      <c r="D455" t="s">
        <v>23</v>
      </c>
      <c r="E455" t="s">
        <v>53</v>
      </c>
      <c r="F455">
        <v>3.9660000000000002</v>
      </c>
      <c r="G455">
        <v>1.988</v>
      </c>
      <c r="H455">
        <v>4.1719999999999997</v>
      </c>
      <c r="I455" s="1">
        <v>3.01363956150413E-5</v>
      </c>
      <c r="J455">
        <v>1.0961284158396E-3</v>
      </c>
      <c r="K455">
        <v>0.27989999999999998</v>
      </c>
      <c r="L455">
        <v>0.27310000000000001</v>
      </c>
      <c r="M455">
        <v>0.27950000000000003</v>
      </c>
      <c r="N455">
        <v>0.27950000000000003</v>
      </c>
      <c r="O455" t="s">
        <v>30</v>
      </c>
      <c r="P455" t="s">
        <v>31</v>
      </c>
    </row>
    <row r="456" spans="1:16" x14ac:dyDescent="0.2">
      <c r="A456" t="s">
        <v>964</v>
      </c>
      <c r="B456" t="s">
        <v>964</v>
      </c>
      <c r="C456" t="s">
        <v>965</v>
      </c>
      <c r="D456" t="s">
        <v>23</v>
      </c>
      <c r="E456" t="s">
        <v>26</v>
      </c>
      <c r="F456">
        <v>4.5780000000000003</v>
      </c>
      <c r="G456">
        <v>2.1949999999999998</v>
      </c>
      <c r="H456">
        <v>4.1719999999999997</v>
      </c>
      <c r="I456" s="1">
        <v>3.0247305671339701E-5</v>
      </c>
      <c r="J456">
        <v>1.0977445242875399E-3</v>
      </c>
      <c r="K456">
        <v>0.39850000000000002</v>
      </c>
      <c r="L456">
        <v>0.1915</v>
      </c>
      <c r="M456">
        <v>0.38419999999999999</v>
      </c>
      <c r="N456">
        <v>0.38419999999999999</v>
      </c>
      <c r="O456" t="s">
        <v>30</v>
      </c>
      <c r="P456" t="s">
        <v>31</v>
      </c>
    </row>
    <row r="457" spans="1:16" x14ac:dyDescent="0.2">
      <c r="A457" t="s">
        <v>966</v>
      </c>
      <c r="B457" t="s">
        <v>966</v>
      </c>
      <c r="C457" t="s">
        <v>967</v>
      </c>
      <c r="D457" t="s">
        <v>23</v>
      </c>
      <c r="E457" t="s">
        <v>24</v>
      </c>
      <c r="F457">
        <v>2.165</v>
      </c>
      <c r="G457">
        <v>1.1140000000000001</v>
      </c>
      <c r="H457">
        <v>4.1680000000000001</v>
      </c>
      <c r="I457" s="1">
        <v>3.0674802697215301E-5</v>
      </c>
      <c r="J457">
        <v>1.11081801960333E-3</v>
      </c>
      <c r="K457">
        <v>8.7300000000000003E-2</v>
      </c>
      <c r="L457">
        <v>0.16839999999999999</v>
      </c>
      <c r="M457">
        <v>9.0700000000000003E-2</v>
      </c>
      <c r="N457">
        <v>9.0700000000000003E-2</v>
      </c>
      <c r="O457" t="s">
        <v>30</v>
      </c>
      <c r="P457" t="s">
        <v>31</v>
      </c>
    </row>
    <row r="458" spans="1:16" x14ac:dyDescent="0.2">
      <c r="A458" t="s">
        <v>968</v>
      </c>
      <c r="B458" t="s">
        <v>968</v>
      </c>
      <c r="C458" t="s">
        <v>969</v>
      </c>
      <c r="D458" t="s">
        <v>483</v>
      </c>
      <c r="E458" t="s">
        <v>53</v>
      </c>
      <c r="F458">
        <v>0.28999999999999998</v>
      </c>
      <c r="G458">
        <v>-1.784</v>
      </c>
      <c r="H458">
        <v>-4.1680000000000001</v>
      </c>
      <c r="I458" s="1">
        <v>3.0783360471131399E-5</v>
      </c>
      <c r="J458">
        <v>1.11230991566694E-3</v>
      </c>
      <c r="K458">
        <v>0.1744</v>
      </c>
      <c r="L458">
        <v>0.49509999999999998</v>
      </c>
      <c r="M458">
        <v>0.18890000000000001</v>
      </c>
      <c r="N458">
        <v>0.18890000000000001</v>
      </c>
      <c r="O458" t="s">
        <v>30</v>
      </c>
      <c r="P458" t="s">
        <v>31</v>
      </c>
    </row>
    <row r="459" spans="1:16" x14ac:dyDescent="0.2">
      <c r="A459" t="s">
        <v>970</v>
      </c>
      <c r="B459" t="s">
        <v>970</v>
      </c>
      <c r="C459" t="s">
        <v>971</v>
      </c>
      <c r="D459" t="s">
        <v>23</v>
      </c>
      <c r="E459" t="s">
        <v>55</v>
      </c>
      <c r="F459">
        <v>2.0179999999999998</v>
      </c>
      <c r="G459">
        <v>1.0129999999999999</v>
      </c>
      <c r="H459">
        <v>4.1660000000000004</v>
      </c>
      <c r="I459" s="1">
        <v>3.0939204394712198E-5</v>
      </c>
      <c r="J459">
        <v>1.1155001794102199E-3</v>
      </c>
      <c r="K459">
        <v>8.0600000000000005E-2</v>
      </c>
      <c r="L459">
        <v>0.14660000000000001</v>
      </c>
      <c r="M459">
        <v>8.3099999999999993E-2</v>
      </c>
      <c r="N459">
        <v>8.3099999999999993E-2</v>
      </c>
      <c r="O459" t="s">
        <v>30</v>
      </c>
      <c r="P459" t="s">
        <v>31</v>
      </c>
    </row>
    <row r="460" spans="1:16" x14ac:dyDescent="0.2">
      <c r="A460" t="s">
        <v>972</v>
      </c>
      <c r="B460" t="s">
        <v>972</v>
      </c>
      <c r="C460" t="s">
        <v>973</v>
      </c>
      <c r="D460" t="s">
        <v>23</v>
      </c>
      <c r="E460" t="s">
        <v>26</v>
      </c>
      <c r="F460">
        <v>2.0720000000000001</v>
      </c>
      <c r="G460">
        <v>1.0509999999999999</v>
      </c>
      <c r="H460">
        <v>4.1639999999999997</v>
      </c>
      <c r="I460" s="1">
        <v>3.1327163547093898E-5</v>
      </c>
      <c r="J460">
        <v>1.1258514275089E-3</v>
      </c>
      <c r="K460">
        <v>7.5800000000000006E-2</v>
      </c>
      <c r="L460">
        <v>0.17180000000000001</v>
      </c>
      <c r="M460">
        <v>7.9699999999999993E-2</v>
      </c>
      <c r="N460">
        <v>7.9699999999999993E-2</v>
      </c>
      <c r="O460" t="s">
        <v>30</v>
      </c>
      <c r="P460" t="s">
        <v>31</v>
      </c>
    </row>
    <row r="461" spans="1:16" x14ac:dyDescent="0.2">
      <c r="A461" t="s">
        <v>974</v>
      </c>
      <c r="B461" t="s">
        <v>974</v>
      </c>
      <c r="C461" t="s">
        <v>975</v>
      </c>
      <c r="D461" t="s">
        <v>23</v>
      </c>
      <c r="E461" t="s">
        <v>26</v>
      </c>
      <c r="F461">
        <v>2.7480000000000002</v>
      </c>
      <c r="G461">
        <v>1.4590000000000001</v>
      </c>
      <c r="H461">
        <v>4.1630000000000003</v>
      </c>
      <c r="I461" s="1">
        <v>3.1362663153520997E-5</v>
      </c>
      <c r="J461">
        <v>1.1258514275089E-3</v>
      </c>
      <c r="K461">
        <v>0.1517</v>
      </c>
      <c r="L461">
        <v>0.2379</v>
      </c>
      <c r="M461">
        <v>0.15629999999999999</v>
      </c>
      <c r="N461">
        <v>0.15629999999999999</v>
      </c>
      <c r="O461" t="s">
        <v>30</v>
      </c>
      <c r="P461" t="s">
        <v>31</v>
      </c>
    </row>
    <row r="462" spans="1:16" x14ac:dyDescent="0.2">
      <c r="A462" t="s">
        <v>976</v>
      </c>
      <c r="B462" t="s">
        <v>976</v>
      </c>
      <c r="C462" t="s">
        <v>977</v>
      </c>
      <c r="D462" t="s">
        <v>23</v>
      </c>
      <c r="E462" t="s">
        <v>26</v>
      </c>
      <c r="F462">
        <v>3.5030000000000001</v>
      </c>
      <c r="G462">
        <v>1.8089999999999999</v>
      </c>
      <c r="H462">
        <v>4.1609999999999996</v>
      </c>
      <c r="I462" s="1">
        <v>3.1656672862885502E-5</v>
      </c>
      <c r="J462">
        <v>1.1339406485571101E-3</v>
      </c>
      <c r="K462">
        <v>0.2767</v>
      </c>
      <c r="L462">
        <v>0.1394</v>
      </c>
      <c r="M462">
        <v>0.26840000000000003</v>
      </c>
      <c r="N462">
        <v>0.26840000000000003</v>
      </c>
      <c r="O462" t="s">
        <v>30</v>
      </c>
      <c r="P462" t="s">
        <v>31</v>
      </c>
    </row>
    <row r="463" spans="1:16" x14ac:dyDescent="0.2">
      <c r="A463" t="s">
        <v>978</v>
      </c>
      <c r="B463" t="s">
        <v>978</v>
      </c>
      <c r="C463" t="s">
        <v>979</v>
      </c>
      <c r="D463" t="s">
        <v>23</v>
      </c>
      <c r="E463" t="s">
        <v>28</v>
      </c>
      <c r="F463">
        <v>4.4880000000000004</v>
      </c>
      <c r="G463">
        <v>2.1659999999999999</v>
      </c>
      <c r="H463">
        <v>4.16</v>
      </c>
      <c r="I463" s="1">
        <v>3.1874747047396803E-5</v>
      </c>
      <c r="J463">
        <v>1.1392807315880099E-3</v>
      </c>
      <c r="K463">
        <v>0.37490000000000001</v>
      </c>
      <c r="L463">
        <v>0.1784</v>
      </c>
      <c r="M463">
        <v>0.36180000000000001</v>
      </c>
      <c r="N463">
        <v>0.36180000000000001</v>
      </c>
      <c r="O463" t="s">
        <v>30</v>
      </c>
      <c r="P463" t="s">
        <v>31</v>
      </c>
    </row>
    <row r="464" spans="1:16" x14ac:dyDescent="0.2">
      <c r="A464" t="s">
        <v>980</v>
      </c>
      <c r="B464" t="s">
        <v>980</v>
      </c>
      <c r="C464" t="s">
        <v>981</v>
      </c>
      <c r="D464" t="s">
        <v>23</v>
      </c>
      <c r="E464" t="s">
        <v>27</v>
      </c>
      <c r="F464">
        <v>2.1829999999999998</v>
      </c>
      <c r="G464">
        <v>1.1259999999999999</v>
      </c>
      <c r="H464">
        <v>4.1550000000000002</v>
      </c>
      <c r="I464" s="1">
        <v>3.2458636499016599E-5</v>
      </c>
      <c r="J464">
        <v>1.1576446317672999E-3</v>
      </c>
      <c r="K464">
        <v>9.6500000000000002E-2</v>
      </c>
      <c r="L464">
        <v>0.1515</v>
      </c>
      <c r="M464">
        <v>9.8699999999999996E-2</v>
      </c>
      <c r="N464">
        <v>9.8699999999999996E-2</v>
      </c>
      <c r="O464" t="s">
        <v>30</v>
      </c>
      <c r="P464" t="s">
        <v>31</v>
      </c>
    </row>
    <row r="465" spans="1:16" x14ac:dyDescent="0.2">
      <c r="A465" t="s">
        <v>982</v>
      </c>
      <c r="B465" t="s">
        <v>982</v>
      </c>
      <c r="C465" t="s">
        <v>983</v>
      </c>
      <c r="D465" t="s">
        <v>23</v>
      </c>
      <c r="E465" t="s">
        <v>29</v>
      </c>
      <c r="F465">
        <v>2.262</v>
      </c>
      <c r="G465">
        <v>1.177</v>
      </c>
      <c r="H465">
        <v>4.1529999999999996</v>
      </c>
      <c r="I465" s="1">
        <v>3.28441487059497E-5</v>
      </c>
      <c r="J465">
        <v>1.16886945599428E-3</v>
      </c>
      <c r="K465">
        <v>0.1094</v>
      </c>
      <c r="L465">
        <v>0.14910000000000001</v>
      </c>
      <c r="M465">
        <v>0.1111</v>
      </c>
      <c r="N465">
        <v>0.1111</v>
      </c>
      <c r="O465" t="s">
        <v>30</v>
      </c>
      <c r="P465" t="s">
        <v>31</v>
      </c>
    </row>
    <row r="466" spans="1:16" x14ac:dyDescent="0.2">
      <c r="A466" t="s">
        <v>984</v>
      </c>
      <c r="B466" t="s">
        <v>984</v>
      </c>
      <c r="C466" t="s">
        <v>985</v>
      </c>
      <c r="D466" t="s">
        <v>191</v>
      </c>
      <c r="E466" t="s">
        <v>42</v>
      </c>
      <c r="F466">
        <v>3.355</v>
      </c>
      <c r="G466">
        <v>1.746</v>
      </c>
      <c r="H466">
        <v>4.1509999999999998</v>
      </c>
      <c r="I466" s="1">
        <v>3.3167014359236899E-5</v>
      </c>
      <c r="J466">
        <v>1.17782130777221E-3</v>
      </c>
      <c r="K466">
        <v>0.14610000000000001</v>
      </c>
      <c r="L466">
        <v>0.54359999999999997</v>
      </c>
      <c r="M466">
        <v>0.1633</v>
      </c>
      <c r="N466">
        <v>0.1633</v>
      </c>
      <c r="O466" t="s">
        <v>30</v>
      </c>
      <c r="P466" t="s">
        <v>31</v>
      </c>
    </row>
    <row r="467" spans="1:16" x14ac:dyDescent="0.2">
      <c r="A467" t="s">
        <v>986</v>
      </c>
      <c r="B467" t="s">
        <v>986</v>
      </c>
      <c r="C467" t="s">
        <v>987</v>
      </c>
      <c r="D467" t="s">
        <v>170</v>
      </c>
      <c r="E467" t="s">
        <v>41</v>
      </c>
      <c r="F467">
        <v>7.4459999999999997</v>
      </c>
      <c r="G467">
        <v>2.8959999999999999</v>
      </c>
      <c r="H467">
        <v>4.1470000000000002</v>
      </c>
      <c r="I467" s="1">
        <v>3.3688580709371601E-5</v>
      </c>
      <c r="J467">
        <v>1.19377582243316E-3</v>
      </c>
      <c r="K467">
        <v>0.3407</v>
      </c>
      <c r="L467">
        <v>0.75180000000000002</v>
      </c>
      <c r="M467">
        <v>0.36499999999999999</v>
      </c>
      <c r="N467">
        <v>0.36499999999999999</v>
      </c>
      <c r="O467" t="s">
        <v>30</v>
      </c>
      <c r="P467" t="s">
        <v>31</v>
      </c>
    </row>
    <row r="468" spans="1:16" x14ac:dyDescent="0.2">
      <c r="A468" t="s">
        <v>988</v>
      </c>
      <c r="B468" t="s">
        <v>988</v>
      </c>
      <c r="C468" t="s">
        <v>989</v>
      </c>
      <c r="D468" t="s">
        <v>23</v>
      </c>
      <c r="E468" t="s">
        <v>39</v>
      </c>
      <c r="F468">
        <v>0.44600000000000001</v>
      </c>
      <c r="G468">
        <v>-1.165</v>
      </c>
      <c r="H468">
        <v>-4.1459999999999999</v>
      </c>
      <c r="I468" s="1">
        <v>3.3830940322198097E-5</v>
      </c>
      <c r="J468">
        <v>1.19625335661768E-3</v>
      </c>
      <c r="K468">
        <v>9.74E-2</v>
      </c>
      <c r="L468">
        <v>0.1638</v>
      </c>
      <c r="M468">
        <v>0.10009999999999999</v>
      </c>
      <c r="N468">
        <v>0.10009999999999999</v>
      </c>
      <c r="O468" t="s">
        <v>30</v>
      </c>
      <c r="P468" t="s">
        <v>31</v>
      </c>
    </row>
    <row r="469" spans="1:16" x14ac:dyDescent="0.2">
      <c r="A469" t="s">
        <v>990</v>
      </c>
      <c r="B469" t="s">
        <v>990</v>
      </c>
      <c r="C469" t="s">
        <v>991</v>
      </c>
      <c r="D469" t="s">
        <v>23</v>
      </c>
      <c r="E469" t="s">
        <v>39</v>
      </c>
      <c r="F469">
        <v>3.1819999999999999</v>
      </c>
      <c r="G469">
        <v>1.67</v>
      </c>
      <c r="H469">
        <v>4.1449999999999996</v>
      </c>
      <c r="I469" s="1">
        <v>3.3995101897366903E-5</v>
      </c>
      <c r="J469">
        <v>1.19948956758808E-3</v>
      </c>
      <c r="K469">
        <v>0.19439999999999999</v>
      </c>
      <c r="L469">
        <v>0.26929999999999998</v>
      </c>
      <c r="M469">
        <v>0.1988</v>
      </c>
      <c r="N469">
        <v>0.1988</v>
      </c>
      <c r="O469" t="s">
        <v>30</v>
      </c>
      <c r="P469" t="s">
        <v>31</v>
      </c>
    </row>
    <row r="470" spans="1:16" x14ac:dyDescent="0.2">
      <c r="A470" t="s">
        <v>992</v>
      </c>
      <c r="B470" t="s">
        <v>992</v>
      </c>
      <c r="C470" t="s">
        <v>993</v>
      </c>
      <c r="D470" t="s">
        <v>23</v>
      </c>
      <c r="E470" t="s">
        <v>29</v>
      </c>
      <c r="F470">
        <v>15.93</v>
      </c>
      <c r="G470">
        <v>3.9940000000000002</v>
      </c>
      <c r="H470">
        <v>4.1429999999999998</v>
      </c>
      <c r="I470" s="1">
        <v>3.43030942940822E-5</v>
      </c>
      <c r="J470">
        <v>1.2077761110408901E-3</v>
      </c>
      <c r="K470">
        <v>1.1632</v>
      </c>
      <c r="L470">
        <v>0.5534</v>
      </c>
      <c r="M470">
        <v>1.1206</v>
      </c>
      <c r="N470">
        <v>1.1206</v>
      </c>
      <c r="O470" t="s">
        <v>30</v>
      </c>
      <c r="P470" t="s">
        <v>31</v>
      </c>
    </row>
    <row r="471" spans="1:16" x14ac:dyDescent="0.2">
      <c r="A471" t="s">
        <v>994</v>
      </c>
      <c r="B471" t="s">
        <v>994</v>
      </c>
      <c r="C471" t="s">
        <v>995</v>
      </c>
      <c r="D471" t="s">
        <v>23</v>
      </c>
      <c r="E471" t="s">
        <v>39</v>
      </c>
      <c r="F471">
        <v>16.018999999999998</v>
      </c>
      <c r="G471">
        <v>4.0019999999999998</v>
      </c>
      <c r="H471">
        <v>4.1420000000000003</v>
      </c>
      <c r="I471" s="1">
        <v>3.4456239446762701E-5</v>
      </c>
      <c r="J471">
        <v>1.2105869829455199E-3</v>
      </c>
      <c r="K471">
        <v>0.44030000000000002</v>
      </c>
      <c r="L471">
        <v>2.0931000000000002</v>
      </c>
      <c r="M471">
        <v>0.60870000000000002</v>
      </c>
      <c r="N471">
        <v>0.60870000000000002</v>
      </c>
      <c r="O471" t="s">
        <v>30</v>
      </c>
      <c r="P471" t="s">
        <v>31</v>
      </c>
    </row>
    <row r="472" spans="1:16" x14ac:dyDescent="0.2">
      <c r="A472" t="s">
        <v>996</v>
      </c>
      <c r="B472" t="s">
        <v>996</v>
      </c>
      <c r="C472" t="s">
        <v>997</v>
      </c>
      <c r="D472" t="s">
        <v>504</v>
      </c>
      <c r="E472" t="s">
        <v>998</v>
      </c>
      <c r="F472">
        <v>8.0820000000000007</v>
      </c>
      <c r="G472">
        <v>3.0150000000000001</v>
      </c>
      <c r="H472">
        <v>4.1379999999999999</v>
      </c>
      <c r="I472" s="1">
        <v>3.5047547475012101E-5</v>
      </c>
      <c r="J472">
        <v>1.22722579282922E-3</v>
      </c>
      <c r="K472">
        <v>0.70940000000000003</v>
      </c>
      <c r="L472">
        <v>0.1744</v>
      </c>
      <c r="M472">
        <v>0.64700000000000002</v>
      </c>
      <c r="N472">
        <v>0.64700000000000002</v>
      </c>
      <c r="O472" t="s">
        <v>30</v>
      </c>
      <c r="P472" t="s">
        <v>31</v>
      </c>
    </row>
    <row r="473" spans="1:16" x14ac:dyDescent="0.2">
      <c r="A473" t="s">
        <v>999</v>
      </c>
      <c r="B473" t="s">
        <v>999</v>
      </c>
      <c r="C473" t="s">
        <v>1000</v>
      </c>
      <c r="D473" t="s">
        <v>23</v>
      </c>
      <c r="E473" t="s">
        <v>34</v>
      </c>
      <c r="F473">
        <v>13.404999999999999</v>
      </c>
      <c r="G473">
        <v>3.7450000000000001</v>
      </c>
      <c r="H473">
        <v>4.1379999999999999</v>
      </c>
      <c r="I473" s="1">
        <v>3.5078457834154301E-5</v>
      </c>
      <c r="J473">
        <v>1.22722579282922E-3</v>
      </c>
      <c r="K473">
        <v>0.85899999999999999</v>
      </c>
      <c r="L473">
        <v>0.29620000000000002</v>
      </c>
      <c r="M473">
        <v>0.81330000000000002</v>
      </c>
      <c r="N473">
        <v>0.81330000000000002</v>
      </c>
      <c r="O473" t="s">
        <v>30</v>
      </c>
      <c r="P473" t="s">
        <v>31</v>
      </c>
    </row>
    <row r="474" spans="1:16" x14ac:dyDescent="0.2">
      <c r="A474" t="s">
        <v>1001</v>
      </c>
      <c r="B474" t="s">
        <v>1001</v>
      </c>
      <c r="C474" t="s">
        <v>1002</v>
      </c>
      <c r="D474" t="s">
        <v>23</v>
      </c>
      <c r="E474" t="s">
        <v>26</v>
      </c>
      <c r="F474">
        <v>2.6339999999999999</v>
      </c>
      <c r="G474">
        <v>1.397</v>
      </c>
      <c r="H474">
        <v>4.1319999999999997</v>
      </c>
      <c r="I474" s="1">
        <v>3.59162524336336E-5</v>
      </c>
      <c r="J474">
        <v>1.2538796541999801E-3</v>
      </c>
      <c r="K474">
        <v>0.1198</v>
      </c>
      <c r="L474">
        <v>0.26350000000000001</v>
      </c>
      <c r="M474">
        <v>0.12690000000000001</v>
      </c>
      <c r="N474">
        <v>0.12690000000000001</v>
      </c>
      <c r="O474" t="s">
        <v>30</v>
      </c>
      <c r="P474" t="s">
        <v>31</v>
      </c>
    </row>
    <row r="475" spans="1:16" x14ac:dyDescent="0.2">
      <c r="A475" t="s">
        <v>1003</v>
      </c>
      <c r="B475" t="s">
        <v>1003</v>
      </c>
      <c r="C475" t="s">
        <v>1004</v>
      </c>
      <c r="D475" t="s">
        <v>23</v>
      </c>
      <c r="E475" t="s">
        <v>29</v>
      </c>
      <c r="F475">
        <v>3.4430000000000001</v>
      </c>
      <c r="G475">
        <v>1.784</v>
      </c>
      <c r="H475">
        <v>4.1319999999999997</v>
      </c>
      <c r="I475" s="1">
        <v>3.6014565910406499E-5</v>
      </c>
      <c r="J475">
        <v>1.2546593394062099E-3</v>
      </c>
      <c r="K475">
        <v>0.16300000000000001</v>
      </c>
      <c r="L475">
        <v>0.47220000000000001</v>
      </c>
      <c r="M475">
        <v>0.1774</v>
      </c>
      <c r="N475">
        <v>0.1774</v>
      </c>
      <c r="O475" t="s">
        <v>30</v>
      </c>
      <c r="P475" t="s">
        <v>31</v>
      </c>
    </row>
    <row r="476" spans="1:16" x14ac:dyDescent="0.2">
      <c r="A476" t="s">
        <v>1005</v>
      </c>
      <c r="B476" t="s">
        <v>1005</v>
      </c>
      <c r="C476" t="s">
        <v>1006</v>
      </c>
      <c r="D476" t="s">
        <v>23</v>
      </c>
      <c r="E476" t="s">
        <v>378</v>
      </c>
      <c r="F476">
        <v>1.4179999999999999</v>
      </c>
      <c r="G476">
        <v>0.504</v>
      </c>
      <c r="H476">
        <v>4.13</v>
      </c>
      <c r="I476" s="1">
        <v>3.6221735838244203E-5</v>
      </c>
      <c r="J476">
        <v>1.25922005030932E-3</v>
      </c>
      <c r="K476">
        <v>1.5800000000000002E-2</v>
      </c>
      <c r="L476">
        <v>0.14940000000000001</v>
      </c>
      <c r="M476">
        <v>1.8499999999999999E-2</v>
      </c>
      <c r="N476">
        <v>1.8499999999999999E-2</v>
      </c>
      <c r="O476" t="s">
        <v>30</v>
      </c>
      <c r="P476" t="s">
        <v>31</v>
      </c>
    </row>
    <row r="477" spans="1:16" x14ac:dyDescent="0.2">
      <c r="A477" t="s">
        <v>1007</v>
      </c>
      <c r="B477" t="s">
        <v>1007</v>
      </c>
      <c r="C477" t="s">
        <v>1008</v>
      </c>
      <c r="D477" t="s">
        <v>23</v>
      </c>
      <c r="E477" t="s">
        <v>39</v>
      </c>
      <c r="F477">
        <v>3.3410000000000002</v>
      </c>
      <c r="G477">
        <v>1.74</v>
      </c>
      <c r="H477">
        <v>4.1280000000000001</v>
      </c>
      <c r="I477" s="1">
        <v>3.6633082312063401E-5</v>
      </c>
      <c r="J477">
        <v>1.2708447231493799E-3</v>
      </c>
      <c r="K477">
        <v>0.23519999999999999</v>
      </c>
      <c r="L477">
        <v>0.20530000000000001</v>
      </c>
      <c r="M477">
        <v>0.2334</v>
      </c>
      <c r="N477">
        <v>0.2334</v>
      </c>
      <c r="O477" t="s">
        <v>30</v>
      </c>
      <c r="P477" t="s">
        <v>31</v>
      </c>
    </row>
    <row r="478" spans="1:16" x14ac:dyDescent="0.2">
      <c r="A478" t="s">
        <v>1009</v>
      </c>
      <c r="B478" t="s">
        <v>1009</v>
      </c>
      <c r="C478" t="s">
        <v>1010</v>
      </c>
      <c r="D478" t="s">
        <v>23</v>
      </c>
      <c r="E478" t="s">
        <v>26</v>
      </c>
      <c r="F478">
        <v>2.7360000000000002</v>
      </c>
      <c r="G478">
        <v>1.452</v>
      </c>
      <c r="H478">
        <v>4.125</v>
      </c>
      <c r="I478" s="1">
        <v>3.7105671535168901E-5</v>
      </c>
      <c r="J478">
        <v>1.28454078419338E-3</v>
      </c>
      <c r="K478">
        <v>0.16689999999999999</v>
      </c>
      <c r="L478">
        <v>0.1704</v>
      </c>
      <c r="M478">
        <v>0.1671</v>
      </c>
      <c r="N478">
        <v>0.1671</v>
      </c>
      <c r="O478" t="s">
        <v>30</v>
      </c>
      <c r="P478" t="s">
        <v>31</v>
      </c>
    </row>
    <row r="479" spans="1:16" x14ac:dyDescent="0.2">
      <c r="A479" t="s">
        <v>1011</v>
      </c>
      <c r="B479" t="s">
        <v>1011</v>
      </c>
      <c r="C479" t="s">
        <v>1012</v>
      </c>
      <c r="D479" t="s">
        <v>23</v>
      </c>
      <c r="E479" t="s">
        <v>52</v>
      </c>
      <c r="F479">
        <v>2.11</v>
      </c>
      <c r="G479">
        <v>1.077</v>
      </c>
      <c r="H479">
        <v>4.1230000000000002</v>
      </c>
      <c r="I479" s="1">
        <v>3.74040959775108E-5</v>
      </c>
      <c r="J479">
        <v>1.29216283865405E-3</v>
      </c>
      <c r="K479">
        <v>9.5399999999999999E-2</v>
      </c>
      <c r="L479">
        <v>0.1416</v>
      </c>
      <c r="M479">
        <v>9.7299999999999998E-2</v>
      </c>
      <c r="N479">
        <v>9.7299999999999998E-2</v>
      </c>
      <c r="O479" t="s">
        <v>30</v>
      </c>
      <c r="P479" t="s">
        <v>31</v>
      </c>
    </row>
    <row r="480" spans="1:16" x14ac:dyDescent="0.2">
      <c r="A480" t="s">
        <v>1013</v>
      </c>
      <c r="B480" t="s">
        <v>1013</v>
      </c>
      <c r="C480" t="s">
        <v>1014</v>
      </c>
      <c r="D480" t="s">
        <v>23</v>
      </c>
      <c r="E480" t="s">
        <v>40</v>
      </c>
      <c r="F480">
        <v>0.48099999999999998</v>
      </c>
      <c r="G480">
        <v>-1.056</v>
      </c>
      <c r="H480">
        <v>-4.12</v>
      </c>
      <c r="I480" s="1">
        <v>3.7928383025857403E-5</v>
      </c>
      <c r="J480">
        <v>1.30753943404172E-3</v>
      </c>
      <c r="K480">
        <v>7.2400000000000006E-2</v>
      </c>
      <c r="L480">
        <v>0.21759999999999999</v>
      </c>
      <c r="M480">
        <v>7.9100000000000004E-2</v>
      </c>
      <c r="N480">
        <v>7.9100000000000004E-2</v>
      </c>
      <c r="O480" t="s">
        <v>30</v>
      </c>
      <c r="P480" t="s">
        <v>31</v>
      </c>
    </row>
    <row r="481" spans="1:16" x14ac:dyDescent="0.2">
      <c r="A481" t="s">
        <v>1015</v>
      </c>
      <c r="B481" t="s">
        <v>1015</v>
      </c>
      <c r="C481" t="s">
        <v>1016</v>
      </c>
      <c r="D481" t="s">
        <v>23</v>
      </c>
      <c r="E481" t="s">
        <v>43</v>
      </c>
      <c r="F481">
        <v>0.51900000000000002</v>
      </c>
      <c r="G481">
        <v>-0.94699999999999995</v>
      </c>
      <c r="H481">
        <v>-4.1159999999999997</v>
      </c>
      <c r="I481" s="1">
        <v>3.8511859804674403E-5</v>
      </c>
      <c r="J481">
        <v>1.3248882103220601E-3</v>
      </c>
      <c r="K481">
        <v>6.6000000000000003E-2</v>
      </c>
      <c r="L481">
        <v>0.1497</v>
      </c>
      <c r="M481">
        <v>6.9000000000000006E-2</v>
      </c>
      <c r="N481">
        <v>6.9000000000000006E-2</v>
      </c>
      <c r="O481" t="s">
        <v>30</v>
      </c>
      <c r="P481" t="s">
        <v>31</v>
      </c>
    </row>
    <row r="482" spans="1:16" x14ac:dyDescent="0.2">
      <c r="A482" t="s">
        <v>1017</v>
      </c>
      <c r="B482" t="s">
        <v>1017</v>
      </c>
      <c r="C482" t="s">
        <v>1018</v>
      </c>
      <c r="D482" t="s">
        <v>23</v>
      </c>
      <c r="E482" t="s">
        <v>42</v>
      </c>
      <c r="F482">
        <v>1.948</v>
      </c>
      <c r="G482">
        <v>0.96199999999999997</v>
      </c>
      <c r="H482">
        <v>4.1159999999999997</v>
      </c>
      <c r="I482" s="1">
        <v>3.8624170261035503E-5</v>
      </c>
      <c r="J482">
        <v>1.3259894459885201E-3</v>
      </c>
      <c r="K482">
        <v>6.0299999999999999E-2</v>
      </c>
      <c r="L482">
        <v>0.19789999999999999</v>
      </c>
      <c r="M482">
        <v>6.5000000000000002E-2</v>
      </c>
      <c r="N482">
        <v>6.5000000000000002E-2</v>
      </c>
      <c r="O482" t="s">
        <v>30</v>
      </c>
      <c r="P482" t="s">
        <v>31</v>
      </c>
    </row>
    <row r="483" spans="1:16" x14ac:dyDescent="0.2">
      <c r="A483" t="s">
        <v>1019</v>
      </c>
      <c r="B483" t="s">
        <v>1019</v>
      </c>
      <c r="C483" t="s">
        <v>1020</v>
      </c>
      <c r="D483" t="s">
        <v>23</v>
      </c>
      <c r="E483" t="s">
        <v>54</v>
      </c>
      <c r="F483">
        <v>7.4649999999999999</v>
      </c>
      <c r="G483">
        <v>2.9</v>
      </c>
      <c r="H483">
        <v>4.1139999999999999</v>
      </c>
      <c r="I483" s="1">
        <v>3.8840493540888497E-5</v>
      </c>
      <c r="J483">
        <v>1.3292721406736299E-3</v>
      </c>
      <c r="K483">
        <v>0.31680000000000003</v>
      </c>
      <c r="L483">
        <v>1.2986</v>
      </c>
      <c r="M483">
        <v>0.38479999999999998</v>
      </c>
      <c r="N483">
        <v>0.38479999999999998</v>
      </c>
      <c r="O483" t="s">
        <v>30</v>
      </c>
      <c r="P483" t="s">
        <v>31</v>
      </c>
    </row>
    <row r="484" spans="1:16" x14ac:dyDescent="0.2">
      <c r="A484" t="s">
        <v>1021</v>
      </c>
      <c r="B484" t="s">
        <v>1021</v>
      </c>
      <c r="C484" t="s">
        <v>1022</v>
      </c>
      <c r="D484" t="s">
        <v>504</v>
      </c>
      <c r="E484" t="s">
        <v>5</v>
      </c>
      <c r="F484">
        <v>0.28499999999999998</v>
      </c>
      <c r="G484">
        <v>-1.8089999999999999</v>
      </c>
      <c r="H484">
        <v>-4.1139999999999999</v>
      </c>
      <c r="I484" s="1">
        <v>3.8880787497448403E-5</v>
      </c>
      <c r="J484">
        <v>1.3292721406736299E-3</v>
      </c>
      <c r="K484">
        <v>0.2747</v>
      </c>
      <c r="L484">
        <v>0.14319999999999999</v>
      </c>
      <c r="M484">
        <v>0.26679999999999998</v>
      </c>
      <c r="N484">
        <v>0.26679999999999998</v>
      </c>
      <c r="O484" t="s">
        <v>30</v>
      </c>
      <c r="P484" t="s">
        <v>31</v>
      </c>
    </row>
    <row r="485" spans="1:16" x14ac:dyDescent="0.2">
      <c r="A485" t="s">
        <v>1023</v>
      </c>
      <c r="B485" t="s">
        <v>1023</v>
      </c>
      <c r="C485" t="s">
        <v>1024</v>
      </c>
      <c r="D485" t="s">
        <v>191</v>
      </c>
      <c r="E485" t="s">
        <v>54</v>
      </c>
      <c r="F485">
        <v>6.0839999999999996</v>
      </c>
      <c r="G485">
        <v>2.605</v>
      </c>
      <c r="H485">
        <v>4.109</v>
      </c>
      <c r="I485" s="1">
        <v>3.9780998509378101E-5</v>
      </c>
      <c r="J485">
        <v>1.35723890162265E-3</v>
      </c>
      <c r="K485">
        <v>0.4642</v>
      </c>
      <c r="L485">
        <v>0.30430000000000001</v>
      </c>
      <c r="M485">
        <v>0.44679999999999997</v>
      </c>
      <c r="N485">
        <v>0.44679999999999997</v>
      </c>
      <c r="O485" t="s">
        <v>30</v>
      </c>
      <c r="P485" t="s">
        <v>31</v>
      </c>
    </row>
    <row r="486" spans="1:16" x14ac:dyDescent="0.2">
      <c r="A486" t="s">
        <v>1025</v>
      </c>
      <c r="B486" t="s">
        <v>1025</v>
      </c>
      <c r="C486" t="s">
        <v>1026</v>
      </c>
      <c r="D486" t="s">
        <v>23</v>
      </c>
      <c r="E486" t="s">
        <v>34</v>
      </c>
      <c r="F486">
        <v>2.1539999999999999</v>
      </c>
      <c r="G486">
        <v>1.107</v>
      </c>
      <c r="H486">
        <v>4.1079999999999997</v>
      </c>
      <c r="I486" s="1">
        <v>3.9994410000396498E-5</v>
      </c>
      <c r="J486">
        <v>1.35890471674187E-3</v>
      </c>
      <c r="K486">
        <v>9.1200000000000003E-2</v>
      </c>
      <c r="L486">
        <v>0.16259999999999999</v>
      </c>
      <c r="M486">
        <v>9.4500000000000001E-2</v>
      </c>
      <c r="N486">
        <v>9.4500000000000001E-2</v>
      </c>
      <c r="O486" t="s">
        <v>30</v>
      </c>
      <c r="P486" t="s">
        <v>31</v>
      </c>
    </row>
    <row r="487" spans="1:16" x14ac:dyDescent="0.2">
      <c r="A487" t="s">
        <v>1027</v>
      </c>
      <c r="B487" t="s">
        <v>1027</v>
      </c>
      <c r="C487" t="s">
        <v>1028</v>
      </c>
      <c r="D487" t="s">
        <v>23</v>
      </c>
      <c r="E487" t="s">
        <v>53</v>
      </c>
      <c r="F487">
        <v>3.589</v>
      </c>
      <c r="G487">
        <v>1.843</v>
      </c>
      <c r="H487">
        <v>4.1079999999999997</v>
      </c>
      <c r="I487" s="1">
        <v>3.9930683501337098E-5</v>
      </c>
      <c r="J487">
        <v>1.35890471674187E-3</v>
      </c>
      <c r="K487">
        <v>0.26590000000000003</v>
      </c>
      <c r="L487">
        <v>0.21790000000000001</v>
      </c>
      <c r="M487">
        <v>0.26269999999999999</v>
      </c>
      <c r="N487">
        <v>0.26269999999999999</v>
      </c>
      <c r="O487" t="s">
        <v>30</v>
      </c>
      <c r="P487" t="s">
        <v>31</v>
      </c>
    </row>
    <row r="488" spans="1:16" x14ac:dyDescent="0.2">
      <c r="A488" t="s">
        <v>1029</v>
      </c>
      <c r="B488" t="s">
        <v>1029</v>
      </c>
      <c r="C488" t="s">
        <v>1030</v>
      </c>
      <c r="D488" t="s">
        <v>23</v>
      </c>
      <c r="E488" t="s">
        <v>6</v>
      </c>
      <c r="F488">
        <v>0.183</v>
      </c>
      <c r="G488">
        <v>-2.448</v>
      </c>
      <c r="H488">
        <v>-4.1020000000000003</v>
      </c>
      <c r="I488" s="1">
        <v>4.0912191441754502E-5</v>
      </c>
      <c r="J488">
        <v>1.3872341217201099E-3</v>
      </c>
      <c r="K488">
        <v>0.23710000000000001</v>
      </c>
      <c r="L488">
        <v>0.66820000000000002</v>
      </c>
      <c r="M488">
        <v>0.2732</v>
      </c>
      <c r="N488">
        <v>0.2732</v>
      </c>
      <c r="O488" t="s">
        <v>30</v>
      </c>
      <c r="P488" t="s">
        <v>31</v>
      </c>
    </row>
    <row r="489" spans="1:16" x14ac:dyDescent="0.2">
      <c r="A489" t="s">
        <v>1031</v>
      </c>
      <c r="B489" t="s">
        <v>1031</v>
      </c>
      <c r="C489" t="s">
        <v>1032</v>
      </c>
      <c r="D489" t="s">
        <v>23</v>
      </c>
      <c r="E489" t="s">
        <v>54</v>
      </c>
      <c r="F489">
        <v>0.435</v>
      </c>
      <c r="G489">
        <v>-1.2010000000000001</v>
      </c>
      <c r="H489">
        <v>-4.101</v>
      </c>
      <c r="I489" s="1">
        <v>4.12179134789198E-5</v>
      </c>
      <c r="J489">
        <v>1.39473648622419E-3</v>
      </c>
      <c r="K489">
        <v>0.1188</v>
      </c>
      <c r="L489">
        <v>0.1429</v>
      </c>
      <c r="M489">
        <v>0.11990000000000001</v>
      </c>
      <c r="N489">
        <v>0.11990000000000001</v>
      </c>
      <c r="O489" t="s">
        <v>30</v>
      </c>
      <c r="P489" t="s">
        <v>31</v>
      </c>
    </row>
    <row r="490" spans="1:16" x14ac:dyDescent="0.2">
      <c r="A490" t="s">
        <v>1033</v>
      </c>
      <c r="B490" t="s">
        <v>1033</v>
      </c>
      <c r="C490" t="s">
        <v>1034</v>
      </c>
      <c r="D490" t="s">
        <v>23</v>
      </c>
      <c r="E490" t="s">
        <v>54</v>
      </c>
      <c r="F490">
        <v>3.1480000000000001</v>
      </c>
      <c r="G490">
        <v>1.655</v>
      </c>
      <c r="H490">
        <v>4.0919999999999996</v>
      </c>
      <c r="I490" s="1">
        <v>4.2755514444032099E-5</v>
      </c>
      <c r="J490">
        <v>1.44380738244234E-3</v>
      </c>
      <c r="K490">
        <v>0.13400000000000001</v>
      </c>
      <c r="L490">
        <v>0.37719999999999998</v>
      </c>
      <c r="M490">
        <v>0.14680000000000001</v>
      </c>
      <c r="N490">
        <v>0.14680000000000001</v>
      </c>
      <c r="O490" t="s">
        <v>30</v>
      </c>
      <c r="P490" t="s">
        <v>31</v>
      </c>
    </row>
    <row r="491" spans="1:16" x14ac:dyDescent="0.2">
      <c r="A491" t="s">
        <v>1035</v>
      </c>
      <c r="B491" t="s">
        <v>1035</v>
      </c>
      <c r="C491" t="s">
        <v>1036</v>
      </c>
      <c r="D491" t="s">
        <v>23</v>
      </c>
      <c r="E491" t="s">
        <v>52</v>
      </c>
      <c r="F491">
        <v>0.42599999999999999</v>
      </c>
      <c r="G491">
        <v>-1.2290000000000001</v>
      </c>
      <c r="H491">
        <v>-4.0890000000000004</v>
      </c>
      <c r="I491" s="1">
        <v>4.3346409236393201E-5</v>
      </c>
      <c r="J491">
        <v>1.4607739912664501E-3</v>
      </c>
      <c r="K491">
        <v>0.11260000000000001</v>
      </c>
      <c r="L491">
        <v>0.19750000000000001</v>
      </c>
      <c r="M491">
        <v>0.1172</v>
      </c>
      <c r="N491">
        <v>0.1172</v>
      </c>
      <c r="O491" t="s">
        <v>30</v>
      </c>
      <c r="P491" t="s">
        <v>31</v>
      </c>
    </row>
    <row r="492" spans="1:16" x14ac:dyDescent="0.2">
      <c r="A492" t="s">
        <v>1037</v>
      </c>
      <c r="B492" t="s">
        <v>1037</v>
      </c>
      <c r="C492" t="s">
        <v>1038</v>
      </c>
      <c r="D492" t="s">
        <v>23</v>
      </c>
      <c r="E492" t="s">
        <v>42</v>
      </c>
      <c r="F492">
        <v>3.7669999999999999</v>
      </c>
      <c r="G492">
        <v>1.913</v>
      </c>
      <c r="H492">
        <v>4.0880000000000001</v>
      </c>
      <c r="I492" s="1">
        <v>4.3446195322186502E-5</v>
      </c>
      <c r="J492">
        <v>1.46115483371745E-3</v>
      </c>
      <c r="K492">
        <v>0.28160000000000002</v>
      </c>
      <c r="L492">
        <v>0.2346</v>
      </c>
      <c r="M492">
        <v>0.2792</v>
      </c>
      <c r="N492">
        <v>0.2792</v>
      </c>
      <c r="O492" t="s">
        <v>30</v>
      </c>
      <c r="P492" t="s">
        <v>31</v>
      </c>
    </row>
    <row r="493" spans="1:16" x14ac:dyDescent="0.2">
      <c r="A493" t="s">
        <v>1039</v>
      </c>
      <c r="B493" t="s">
        <v>1039</v>
      </c>
      <c r="C493" t="s">
        <v>1040</v>
      </c>
      <c r="D493" t="s">
        <v>23</v>
      </c>
      <c r="E493" t="s">
        <v>47</v>
      </c>
      <c r="F493">
        <v>1.7030000000000001</v>
      </c>
      <c r="G493">
        <v>0.76800000000000002</v>
      </c>
      <c r="H493">
        <v>4.0869999999999997</v>
      </c>
      <c r="I493" s="1">
        <v>4.3738959491371297E-5</v>
      </c>
      <c r="J493">
        <v>1.46801105301019E-3</v>
      </c>
      <c r="K493">
        <v>4.4999999999999998E-2</v>
      </c>
      <c r="L493">
        <v>0.14269999999999999</v>
      </c>
      <c r="M493">
        <v>4.7800000000000002E-2</v>
      </c>
      <c r="N493">
        <v>4.7800000000000002E-2</v>
      </c>
      <c r="O493" t="s">
        <v>30</v>
      </c>
      <c r="P493" t="s">
        <v>31</v>
      </c>
    </row>
    <row r="494" spans="1:16" x14ac:dyDescent="0.2">
      <c r="A494" t="s">
        <v>1041</v>
      </c>
      <c r="B494" t="s">
        <v>1041</v>
      </c>
      <c r="C494" t="s">
        <v>1042</v>
      </c>
      <c r="D494" t="s">
        <v>23</v>
      </c>
      <c r="E494" t="s">
        <v>55</v>
      </c>
      <c r="F494">
        <v>2.5449999999999999</v>
      </c>
      <c r="G494">
        <v>1.3480000000000001</v>
      </c>
      <c r="H494">
        <v>4.0860000000000003</v>
      </c>
      <c r="I494" s="1">
        <v>4.3981789262353801E-5</v>
      </c>
      <c r="J494">
        <v>1.47316690890314E-3</v>
      </c>
      <c r="K494">
        <v>0.1547</v>
      </c>
      <c r="L494">
        <v>0.14480000000000001</v>
      </c>
      <c r="M494">
        <v>0.1542</v>
      </c>
      <c r="N494">
        <v>0.1542</v>
      </c>
      <c r="O494" t="s">
        <v>30</v>
      </c>
      <c r="P494" t="s">
        <v>31</v>
      </c>
    </row>
    <row r="495" spans="1:16" x14ac:dyDescent="0.2">
      <c r="A495" t="s">
        <v>1043</v>
      </c>
      <c r="B495" t="s">
        <v>1043</v>
      </c>
      <c r="C495" t="s">
        <v>1044</v>
      </c>
      <c r="D495" t="s">
        <v>23</v>
      </c>
      <c r="E495" t="s">
        <v>26</v>
      </c>
      <c r="F495">
        <v>2.7639999999999998</v>
      </c>
      <c r="G495">
        <v>1.4670000000000001</v>
      </c>
      <c r="H495">
        <v>4.0839999999999996</v>
      </c>
      <c r="I495" s="1">
        <v>4.4245915783473198E-5</v>
      </c>
      <c r="J495">
        <v>1.47901378002529E-3</v>
      </c>
      <c r="K495">
        <v>0.1489</v>
      </c>
      <c r="L495">
        <v>0.21410000000000001</v>
      </c>
      <c r="M495">
        <v>0.152</v>
      </c>
      <c r="N495">
        <v>0.152</v>
      </c>
      <c r="O495" t="s">
        <v>30</v>
      </c>
      <c r="P495" t="s">
        <v>31</v>
      </c>
    </row>
    <row r="496" spans="1:16" x14ac:dyDescent="0.2">
      <c r="A496" t="s">
        <v>1045</v>
      </c>
      <c r="B496" t="s">
        <v>1045</v>
      </c>
      <c r="C496" t="s">
        <v>1046</v>
      </c>
      <c r="D496" t="s">
        <v>23</v>
      </c>
      <c r="E496" t="s">
        <v>378</v>
      </c>
      <c r="F496">
        <v>3.24</v>
      </c>
      <c r="G496">
        <v>1.696</v>
      </c>
      <c r="H496">
        <v>4.077</v>
      </c>
      <c r="I496" s="1">
        <v>4.5607280511146299E-5</v>
      </c>
      <c r="J496">
        <v>1.5214404506677999E-3</v>
      </c>
      <c r="K496">
        <v>0.183</v>
      </c>
      <c r="L496">
        <v>0.33350000000000002</v>
      </c>
      <c r="M496">
        <v>0.1913</v>
      </c>
      <c r="N496">
        <v>0.1913</v>
      </c>
      <c r="O496" t="s">
        <v>30</v>
      </c>
      <c r="P496" t="s">
        <v>31</v>
      </c>
    </row>
    <row r="497" spans="1:16" x14ac:dyDescent="0.2">
      <c r="A497" t="s">
        <v>1047</v>
      </c>
      <c r="B497" t="s">
        <v>1047</v>
      </c>
      <c r="C497" t="s">
        <v>1048</v>
      </c>
      <c r="D497" t="s">
        <v>23</v>
      </c>
      <c r="E497" t="s">
        <v>26</v>
      </c>
      <c r="F497">
        <v>0.34300000000000003</v>
      </c>
      <c r="G497">
        <v>-1.542</v>
      </c>
      <c r="H497">
        <v>-4.0739999999999998</v>
      </c>
      <c r="I497" s="1">
        <v>4.6203316742800402E-5</v>
      </c>
      <c r="J497">
        <v>1.5382164705118201E-3</v>
      </c>
      <c r="K497">
        <v>0.1799</v>
      </c>
      <c r="L497">
        <v>0.1986</v>
      </c>
      <c r="M497">
        <v>0.18090000000000001</v>
      </c>
      <c r="N497">
        <v>0.18090000000000001</v>
      </c>
      <c r="O497" t="s">
        <v>30</v>
      </c>
      <c r="P497" t="s">
        <v>31</v>
      </c>
    </row>
    <row r="498" spans="1:16" x14ac:dyDescent="0.2">
      <c r="A498" t="s">
        <v>1049</v>
      </c>
      <c r="B498" t="s">
        <v>1049</v>
      </c>
      <c r="C498" t="s">
        <v>1050</v>
      </c>
      <c r="D498" t="s">
        <v>23</v>
      </c>
      <c r="E498" t="s">
        <v>40</v>
      </c>
      <c r="F498">
        <v>2.5339999999999998</v>
      </c>
      <c r="G498">
        <v>1.3420000000000001</v>
      </c>
      <c r="H498">
        <v>4.0579999999999998</v>
      </c>
      <c r="I498" s="1">
        <v>4.9471974922814998E-5</v>
      </c>
      <c r="J498">
        <v>1.64042313634627E-3</v>
      </c>
      <c r="K498">
        <v>8.8800000000000004E-2</v>
      </c>
      <c r="L498">
        <v>0.47710000000000002</v>
      </c>
      <c r="M498">
        <v>0.1045</v>
      </c>
      <c r="N498">
        <v>0.1045</v>
      </c>
      <c r="O498" t="s">
        <v>30</v>
      </c>
      <c r="P498" t="s">
        <v>31</v>
      </c>
    </row>
    <row r="499" spans="1:16" x14ac:dyDescent="0.2">
      <c r="A499" t="s">
        <v>1051</v>
      </c>
      <c r="B499" t="s">
        <v>1051</v>
      </c>
      <c r="C499" t="s">
        <v>1052</v>
      </c>
      <c r="D499" t="s">
        <v>23</v>
      </c>
      <c r="E499" t="s">
        <v>43</v>
      </c>
      <c r="F499">
        <v>1.6679999999999999</v>
      </c>
      <c r="G499">
        <v>0.73799999999999999</v>
      </c>
      <c r="H499">
        <v>4.0579999999999998</v>
      </c>
      <c r="I499" s="1">
        <v>4.9461466758045998E-5</v>
      </c>
      <c r="J499">
        <v>1.64042313634627E-3</v>
      </c>
      <c r="K499" t="s">
        <v>25</v>
      </c>
      <c r="L499">
        <v>0.32729999999999998</v>
      </c>
      <c r="M499">
        <v>2.1100000000000001E-2</v>
      </c>
      <c r="N499">
        <v>2.1100000000000001E-2</v>
      </c>
      <c r="O499" t="s">
        <v>30</v>
      </c>
      <c r="P499" t="s">
        <v>31</v>
      </c>
    </row>
    <row r="500" spans="1:16" x14ac:dyDescent="0.2">
      <c r="A500" t="s">
        <v>1053</v>
      </c>
      <c r="B500" t="s">
        <v>1053</v>
      </c>
      <c r="C500" t="s">
        <v>1054</v>
      </c>
      <c r="D500" t="s">
        <v>23</v>
      </c>
      <c r="E500" t="s">
        <v>378</v>
      </c>
      <c r="F500">
        <v>2.7210000000000001</v>
      </c>
      <c r="G500">
        <v>1.444</v>
      </c>
      <c r="H500">
        <v>4.0549999999999997</v>
      </c>
      <c r="I500" s="1">
        <v>5.01680397020169E-5</v>
      </c>
      <c r="J500">
        <v>1.66017001923729E-3</v>
      </c>
      <c r="K500">
        <v>0.14319999999999999</v>
      </c>
      <c r="L500">
        <v>0.2447</v>
      </c>
      <c r="M500">
        <v>0.1489</v>
      </c>
      <c r="N500">
        <v>0.1489</v>
      </c>
      <c r="O500" t="s">
        <v>30</v>
      </c>
      <c r="P500" t="s">
        <v>31</v>
      </c>
    </row>
    <row r="501" spans="1:16" x14ac:dyDescent="0.2">
      <c r="A501" t="s">
        <v>1055</v>
      </c>
      <c r="B501" t="s">
        <v>1055</v>
      </c>
      <c r="C501" t="s">
        <v>1056</v>
      </c>
      <c r="D501" t="s">
        <v>23</v>
      </c>
      <c r="E501" t="s">
        <v>47</v>
      </c>
      <c r="F501">
        <v>4.4829999999999997</v>
      </c>
      <c r="G501">
        <v>2.1640000000000001</v>
      </c>
      <c r="H501">
        <v>4.0529999999999999</v>
      </c>
      <c r="I501" s="1">
        <v>5.0467475252374099E-5</v>
      </c>
      <c r="J501">
        <v>1.66673883768491E-3</v>
      </c>
      <c r="K501">
        <v>0.22739999999999999</v>
      </c>
      <c r="L501">
        <v>0.38669999999999999</v>
      </c>
      <c r="M501">
        <v>0.23699999999999999</v>
      </c>
      <c r="N501">
        <v>0.23699999999999999</v>
      </c>
      <c r="O501" t="s">
        <v>30</v>
      </c>
      <c r="P501" t="s">
        <v>31</v>
      </c>
    </row>
    <row r="502" spans="1:16" x14ac:dyDescent="0.2">
      <c r="A502" t="s">
        <v>1057</v>
      </c>
      <c r="B502" t="s">
        <v>1057</v>
      </c>
      <c r="C502" t="s">
        <v>1058</v>
      </c>
      <c r="D502" t="s">
        <v>23</v>
      </c>
      <c r="E502" t="s">
        <v>5</v>
      </c>
      <c r="F502">
        <v>0.253</v>
      </c>
      <c r="G502">
        <v>-1.9850000000000001</v>
      </c>
      <c r="H502">
        <v>-4.0529999999999999</v>
      </c>
      <c r="I502" s="1">
        <v>5.06477021365333E-5</v>
      </c>
      <c r="J502">
        <v>1.66935230614885E-3</v>
      </c>
      <c r="K502">
        <v>0.32529999999999998</v>
      </c>
      <c r="L502">
        <v>0.19170000000000001</v>
      </c>
      <c r="M502">
        <v>0.31630000000000003</v>
      </c>
      <c r="N502">
        <v>0.31630000000000003</v>
      </c>
      <c r="O502" t="s">
        <v>30</v>
      </c>
      <c r="P502" t="s">
        <v>31</v>
      </c>
    </row>
    <row r="503" spans="1:16" x14ac:dyDescent="0.2">
      <c r="A503" t="s">
        <v>1059</v>
      </c>
      <c r="B503" t="s">
        <v>1059</v>
      </c>
      <c r="C503" t="s">
        <v>1060</v>
      </c>
      <c r="D503" t="s">
        <v>23</v>
      </c>
      <c r="E503" t="s">
        <v>28</v>
      </c>
      <c r="F503">
        <v>10.18</v>
      </c>
      <c r="G503">
        <v>3.3479999999999999</v>
      </c>
      <c r="H503">
        <v>4.0519999999999996</v>
      </c>
      <c r="I503" s="1">
        <v>5.08529175670865E-5</v>
      </c>
      <c r="J503">
        <v>1.6694517450999999E-3</v>
      </c>
      <c r="K503">
        <v>0.71840000000000004</v>
      </c>
      <c r="L503">
        <v>0.3785</v>
      </c>
      <c r="M503">
        <v>0.69089999999999996</v>
      </c>
      <c r="N503">
        <v>0.69089999999999996</v>
      </c>
      <c r="O503" t="s">
        <v>30</v>
      </c>
      <c r="P503" t="s">
        <v>31</v>
      </c>
    </row>
    <row r="504" spans="1:16" x14ac:dyDescent="0.2">
      <c r="A504" t="s">
        <v>1061</v>
      </c>
      <c r="B504" t="s">
        <v>1061</v>
      </c>
      <c r="C504" t="s">
        <v>1062</v>
      </c>
      <c r="D504" t="s">
        <v>23</v>
      </c>
      <c r="E504" t="s">
        <v>6</v>
      </c>
      <c r="F504">
        <v>4.9619999999999997</v>
      </c>
      <c r="G504">
        <v>2.3109999999999999</v>
      </c>
      <c r="H504">
        <v>4.0519999999999996</v>
      </c>
      <c r="I504" s="1">
        <v>5.0760306938796098E-5</v>
      </c>
      <c r="J504">
        <v>1.6694517450999999E-3</v>
      </c>
      <c r="K504">
        <v>0.37040000000000001</v>
      </c>
      <c r="L504">
        <v>0.31330000000000002</v>
      </c>
      <c r="M504">
        <v>0.36620000000000003</v>
      </c>
      <c r="N504">
        <v>0.36620000000000003</v>
      </c>
      <c r="O504" t="s">
        <v>30</v>
      </c>
      <c r="P504" t="s">
        <v>31</v>
      </c>
    </row>
    <row r="505" spans="1:16" x14ac:dyDescent="0.2">
      <c r="A505" t="s">
        <v>1063</v>
      </c>
      <c r="B505" t="s">
        <v>1063</v>
      </c>
      <c r="C505" t="s">
        <v>1064</v>
      </c>
      <c r="D505" t="s">
        <v>23</v>
      </c>
      <c r="E505" t="s">
        <v>26</v>
      </c>
      <c r="F505">
        <v>4.7830000000000004</v>
      </c>
      <c r="G505">
        <v>2.258</v>
      </c>
      <c r="H505">
        <v>4.048</v>
      </c>
      <c r="I505" s="1">
        <v>5.1617840914426997E-5</v>
      </c>
      <c r="J505">
        <v>1.69120120440463E-3</v>
      </c>
      <c r="K505">
        <v>0.40799999999999997</v>
      </c>
      <c r="L505">
        <v>0.23419999999999999</v>
      </c>
      <c r="M505">
        <v>0.3972</v>
      </c>
      <c r="N505">
        <v>0.3972</v>
      </c>
      <c r="O505" t="s">
        <v>30</v>
      </c>
      <c r="P505" t="s">
        <v>31</v>
      </c>
    </row>
    <row r="506" spans="1:16" x14ac:dyDescent="0.2">
      <c r="A506" t="s">
        <v>1065</v>
      </c>
      <c r="B506" t="s">
        <v>1065</v>
      </c>
      <c r="C506" t="s">
        <v>1066</v>
      </c>
      <c r="D506" t="s">
        <v>23</v>
      </c>
      <c r="E506" t="s">
        <v>44</v>
      </c>
      <c r="F506">
        <v>3.0249999999999999</v>
      </c>
      <c r="G506">
        <v>1.597</v>
      </c>
      <c r="H506">
        <v>4.0460000000000003</v>
      </c>
      <c r="I506" s="1">
        <v>5.21693229983798E-5</v>
      </c>
      <c r="J506">
        <v>1.70588520925197E-3</v>
      </c>
      <c r="K506">
        <v>0.14949999999999999</v>
      </c>
      <c r="L506">
        <v>0.53580000000000005</v>
      </c>
      <c r="M506">
        <v>0.16700000000000001</v>
      </c>
      <c r="N506">
        <v>0.16700000000000001</v>
      </c>
      <c r="O506" t="s">
        <v>30</v>
      </c>
      <c r="P506" t="s">
        <v>31</v>
      </c>
    </row>
    <row r="507" spans="1:16" x14ac:dyDescent="0.2">
      <c r="A507" t="s">
        <v>1067</v>
      </c>
      <c r="B507" t="s">
        <v>1067</v>
      </c>
      <c r="C507" t="s">
        <v>1068</v>
      </c>
      <c r="D507" t="s">
        <v>23</v>
      </c>
      <c r="E507" t="s">
        <v>7</v>
      </c>
      <c r="F507">
        <v>3.109</v>
      </c>
      <c r="G507">
        <v>1.6359999999999999</v>
      </c>
      <c r="H507">
        <v>4.04</v>
      </c>
      <c r="I507" s="1">
        <v>5.3469721878361103E-5</v>
      </c>
      <c r="J507">
        <v>1.7449516153703101E-3</v>
      </c>
      <c r="K507">
        <v>0.18479999999999999</v>
      </c>
      <c r="L507">
        <v>0.2301</v>
      </c>
      <c r="M507">
        <v>0.18779999999999999</v>
      </c>
      <c r="N507">
        <v>0.18779999999999999</v>
      </c>
      <c r="O507" t="s">
        <v>30</v>
      </c>
      <c r="P507" t="s">
        <v>31</v>
      </c>
    </row>
    <row r="508" spans="1:16" x14ac:dyDescent="0.2">
      <c r="A508" t="s">
        <v>1069</v>
      </c>
      <c r="B508" t="s">
        <v>1069</v>
      </c>
      <c r="C508" t="s">
        <v>1070</v>
      </c>
      <c r="D508" t="s">
        <v>23</v>
      </c>
      <c r="E508" t="s">
        <v>53</v>
      </c>
      <c r="F508">
        <v>3.0840000000000001</v>
      </c>
      <c r="G508">
        <v>1.625</v>
      </c>
      <c r="H508">
        <v>4.0380000000000003</v>
      </c>
      <c r="I508" s="1">
        <v>5.3844444310411801E-5</v>
      </c>
      <c r="J508">
        <v>1.75026241909022E-3</v>
      </c>
      <c r="K508">
        <v>0.20050000000000001</v>
      </c>
      <c r="L508">
        <v>0.2581</v>
      </c>
      <c r="M508">
        <v>0.2036</v>
      </c>
      <c r="N508">
        <v>0.2036</v>
      </c>
      <c r="O508" t="s">
        <v>30</v>
      </c>
      <c r="P508" t="s">
        <v>31</v>
      </c>
    </row>
    <row r="509" spans="1:16" x14ac:dyDescent="0.2">
      <c r="A509" t="s">
        <v>1071</v>
      </c>
      <c r="B509" t="s">
        <v>1071</v>
      </c>
      <c r="C509" t="s">
        <v>1072</v>
      </c>
      <c r="D509" t="s">
        <v>23</v>
      </c>
      <c r="E509" t="s">
        <v>46</v>
      </c>
      <c r="F509">
        <v>2.3540000000000001</v>
      </c>
      <c r="G509">
        <v>1.2350000000000001</v>
      </c>
      <c r="H509">
        <v>4.0389999999999997</v>
      </c>
      <c r="I509" s="1">
        <v>5.3766434234066198E-5</v>
      </c>
      <c r="J509">
        <v>1.75026241909022E-3</v>
      </c>
      <c r="K509">
        <v>0.1187</v>
      </c>
      <c r="L509">
        <v>0.1754</v>
      </c>
      <c r="M509">
        <v>0.1212</v>
      </c>
      <c r="N509">
        <v>0.1212</v>
      </c>
      <c r="O509" t="s">
        <v>30</v>
      </c>
      <c r="P509" t="s">
        <v>31</v>
      </c>
    </row>
    <row r="510" spans="1:16" x14ac:dyDescent="0.2">
      <c r="A510" t="s">
        <v>1073</v>
      </c>
      <c r="B510" t="s">
        <v>1073</v>
      </c>
      <c r="C510" t="s">
        <v>1074</v>
      </c>
      <c r="D510" t="s">
        <v>170</v>
      </c>
      <c r="E510" t="s">
        <v>43</v>
      </c>
      <c r="F510">
        <v>0.216</v>
      </c>
      <c r="G510">
        <v>-2.214</v>
      </c>
      <c r="H510">
        <v>-4.0380000000000003</v>
      </c>
      <c r="I510" s="1">
        <v>5.3991537535555501E-5</v>
      </c>
      <c r="J510">
        <v>1.7515957943509399E-3</v>
      </c>
      <c r="K510">
        <v>0.19020000000000001</v>
      </c>
      <c r="L510">
        <v>0.57369999999999999</v>
      </c>
      <c r="M510">
        <v>0.2122</v>
      </c>
      <c r="N510">
        <v>0.2122</v>
      </c>
      <c r="O510" t="s">
        <v>30</v>
      </c>
      <c r="P510" t="s">
        <v>31</v>
      </c>
    </row>
    <row r="511" spans="1:16" x14ac:dyDescent="0.2">
      <c r="A511" t="s">
        <v>1075</v>
      </c>
      <c r="B511" t="s">
        <v>1075</v>
      </c>
      <c r="C511" t="s">
        <v>1076</v>
      </c>
      <c r="D511" t="s">
        <v>23</v>
      </c>
      <c r="E511" t="s">
        <v>44</v>
      </c>
      <c r="F511">
        <v>4.4619999999999997</v>
      </c>
      <c r="G511">
        <v>2.1579999999999999</v>
      </c>
      <c r="H511">
        <v>4.0350000000000001</v>
      </c>
      <c r="I511" s="1">
        <v>5.4642000869232498E-5</v>
      </c>
      <c r="J511">
        <v>1.76922227520321E-3</v>
      </c>
      <c r="K511">
        <v>0.30059999999999998</v>
      </c>
      <c r="L511">
        <v>0.51419999999999999</v>
      </c>
      <c r="M511">
        <v>0.3135</v>
      </c>
      <c r="N511">
        <v>0.3135</v>
      </c>
      <c r="O511" t="s">
        <v>30</v>
      </c>
      <c r="P511" t="s">
        <v>31</v>
      </c>
    </row>
    <row r="512" spans="1:16" x14ac:dyDescent="0.2">
      <c r="A512" t="s">
        <v>1077</v>
      </c>
      <c r="B512" t="s">
        <v>1077</v>
      </c>
      <c r="C512" t="s">
        <v>1078</v>
      </c>
      <c r="D512" t="s">
        <v>23</v>
      </c>
      <c r="E512" t="s">
        <v>26</v>
      </c>
      <c r="F512">
        <v>2.1139999999999999</v>
      </c>
      <c r="G512">
        <v>1.08</v>
      </c>
      <c r="H512">
        <v>4.03</v>
      </c>
      <c r="I512" s="1">
        <v>5.5669024259210897E-5</v>
      </c>
      <c r="J512">
        <v>1.7989483318832701E-3</v>
      </c>
      <c r="K512">
        <v>9.9199999999999997E-2</v>
      </c>
      <c r="L512">
        <v>0.14199999999999999</v>
      </c>
      <c r="M512">
        <v>0.10100000000000001</v>
      </c>
      <c r="N512">
        <v>0.10100000000000001</v>
      </c>
      <c r="O512" t="s">
        <v>30</v>
      </c>
      <c r="P512" t="s">
        <v>31</v>
      </c>
    </row>
    <row r="513" spans="1:16" x14ac:dyDescent="0.2">
      <c r="A513" t="s">
        <v>1079</v>
      </c>
      <c r="B513" t="s">
        <v>1079</v>
      </c>
      <c r="C513" t="s">
        <v>1080</v>
      </c>
      <c r="D513" t="s">
        <v>23</v>
      </c>
      <c r="E513" t="s">
        <v>41</v>
      </c>
      <c r="F513">
        <v>0.104</v>
      </c>
      <c r="G513">
        <v>-3.2669999999999999</v>
      </c>
      <c r="H513">
        <v>-4.03</v>
      </c>
      <c r="I513" s="1">
        <v>5.58844644325502E-5</v>
      </c>
      <c r="J513">
        <v>1.8023831272943401E-3</v>
      </c>
      <c r="K513">
        <v>0.59319999999999995</v>
      </c>
      <c r="L513">
        <v>0.71419999999999995</v>
      </c>
      <c r="M513">
        <v>0.60840000000000005</v>
      </c>
      <c r="N513">
        <v>0.60840000000000005</v>
      </c>
      <c r="O513" t="s">
        <v>30</v>
      </c>
      <c r="P513" t="s">
        <v>31</v>
      </c>
    </row>
    <row r="514" spans="1:16" x14ac:dyDescent="0.2">
      <c r="A514" t="s">
        <v>1081</v>
      </c>
      <c r="B514" t="s">
        <v>1081</v>
      </c>
      <c r="C514" t="s">
        <v>1082</v>
      </c>
      <c r="D514" t="s">
        <v>23</v>
      </c>
      <c r="E514" t="s">
        <v>46</v>
      </c>
      <c r="F514">
        <v>1.8240000000000001</v>
      </c>
      <c r="G514">
        <v>0.86699999999999999</v>
      </c>
      <c r="H514">
        <v>4.0270000000000001</v>
      </c>
      <c r="I514" s="1">
        <v>5.6487034442773398E-5</v>
      </c>
      <c r="J514">
        <v>1.8182658864591E-3</v>
      </c>
      <c r="K514">
        <v>6.1199999999999997E-2</v>
      </c>
      <c r="L514">
        <v>0.15090000000000001</v>
      </c>
      <c r="M514">
        <v>6.4199999999999993E-2</v>
      </c>
      <c r="N514">
        <v>6.4199999999999993E-2</v>
      </c>
      <c r="O514" t="s">
        <v>30</v>
      </c>
      <c r="P514" t="s">
        <v>31</v>
      </c>
    </row>
    <row r="515" spans="1:16" x14ac:dyDescent="0.2">
      <c r="A515" t="s">
        <v>1083</v>
      </c>
      <c r="B515" t="s">
        <v>1083</v>
      </c>
      <c r="C515" t="s">
        <v>1084</v>
      </c>
      <c r="D515" t="s">
        <v>23</v>
      </c>
      <c r="E515" t="s">
        <v>39</v>
      </c>
      <c r="F515">
        <v>3.0190000000000001</v>
      </c>
      <c r="G515">
        <v>1.5940000000000001</v>
      </c>
      <c r="H515">
        <v>4.0259999999999998</v>
      </c>
      <c r="I515" s="1">
        <v>5.6686881166298103E-5</v>
      </c>
      <c r="J515">
        <v>1.8211487717881001E-3</v>
      </c>
      <c r="K515">
        <v>0.1628</v>
      </c>
      <c r="L515">
        <v>0.33350000000000002</v>
      </c>
      <c r="M515">
        <v>0.17169999999999999</v>
      </c>
      <c r="N515">
        <v>0.17169999999999999</v>
      </c>
      <c r="O515" t="s">
        <v>30</v>
      </c>
      <c r="P515" t="s">
        <v>31</v>
      </c>
    </row>
    <row r="516" spans="1:16" x14ac:dyDescent="0.2">
      <c r="A516" t="s">
        <v>1085</v>
      </c>
      <c r="B516" t="s">
        <v>1085</v>
      </c>
      <c r="C516" t="s">
        <v>1086</v>
      </c>
      <c r="D516" t="s">
        <v>23</v>
      </c>
      <c r="E516" t="s">
        <v>27</v>
      </c>
      <c r="F516">
        <v>0.64700000000000002</v>
      </c>
      <c r="G516">
        <v>-0.627</v>
      </c>
      <c r="H516">
        <v>-4.024</v>
      </c>
      <c r="I516" s="1">
        <v>5.7250257959602398E-5</v>
      </c>
      <c r="J516">
        <v>1.8356767178386701E-3</v>
      </c>
      <c r="K516">
        <v>2.5000000000000001E-2</v>
      </c>
      <c r="L516">
        <v>0.1653</v>
      </c>
      <c r="M516">
        <v>2.86E-2</v>
      </c>
      <c r="N516">
        <v>2.86E-2</v>
      </c>
      <c r="O516" t="s">
        <v>30</v>
      </c>
      <c r="P516" t="s">
        <v>31</v>
      </c>
    </row>
    <row r="517" spans="1:16" x14ac:dyDescent="0.2">
      <c r="A517" t="s">
        <v>1087</v>
      </c>
      <c r="B517" t="s">
        <v>1087</v>
      </c>
      <c r="C517" t="s">
        <v>1088</v>
      </c>
      <c r="D517" t="s">
        <v>23</v>
      </c>
      <c r="E517" t="s">
        <v>41</v>
      </c>
      <c r="F517">
        <v>3.923</v>
      </c>
      <c r="G517">
        <v>1.972</v>
      </c>
      <c r="H517">
        <v>4.0220000000000002</v>
      </c>
      <c r="I517" s="1">
        <v>5.77035503333428E-5</v>
      </c>
      <c r="J517">
        <v>1.8444057501448099E-3</v>
      </c>
      <c r="K517">
        <v>0.27279999999999999</v>
      </c>
      <c r="L517">
        <v>0.56410000000000005</v>
      </c>
      <c r="M517">
        <v>0.28870000000000001</v>
      </c>
      <c r="N517">
        <v>0.28870000000000001</v>
      </c>
      <c r="O517" t="s">
        <v>30</v>
      </c>
      <c r="P517" t="s">
        <v>31</v>
      </c>
    </row>
    <row r="518" spans="1:16" x14ac:dyDescent="0.2">
      <c r="A518" t="s">
        <v>1089</v>
      </c>
      <c r="B518" t="s">
        <v>1089</v>
      </c>
      <c r="C518" t="s">
        <v>1090</v>
      </c>
      <c r="D518" t="s">
        <v>170</v>
      </c>
      <c r="E518" t="s">
        <v>42</v>
      </c>
      <c r="F518">
        <v>2.0009999999999999</v>
      </c>
      <c r="G518">
        <v>1.0009999999999999</v>
      </c>
      <c r="H518">
        <v>4.0220000000000002</v>
      </c>
      <c r="I518" s="1">
        <v>5.77458834145744E-5</v>
      </c>
      <c r="J518">
        <v>1.8444057501448099E-3</v>
      </c>
      <c r="K518">
        <v>4.6100000000000002E-2</v>
      </c>
      <c r="L518">
        <v>0.33389999999999997</v>
      </c>
      <c r="M518">
        <v>5.6500000000000002E-2</v>
      </c>
      <c r="N518">
        <v>5.6500000000000002E-2</v>
      </c>
      <c r="O518" t="s">
        <v>30</v>
      </c>
      <c r="P518" t="s">
        <v>31</v>
      </c>
    </row>
    <row r="519" spans="1:16" x14ac:dyDescent="0.2">
      <c r="A519" t="s">
        <v>1091</v>
      </c>
      <c r="B519" t="s">
        <v>1091</v>
      </c>
      <c r="C519" t="s">
        <v>1092</v>
      </c>
      <c r="D519" t="s">
        <v>23</v>
      </c>
      <c r="E519" t="s">
        <v>29</v>
      </c>
      <c r="F519">
        <v>3.4660000000000002</v>
      </c>
      <c r="G519">
        <v>1.7929999999999999</v>
      </c>
      <c r="H519">
        <v>4.0170000000000003</v>
      </c>
      <c r="I519" s="1">
        <v>5.8959322447498101E-5</v>
      </c>
      <c r="J519">
        <v>1.87952758991416E-3</v>
      </c>
      <c r="K519">
        <v>0.20899999999999999</v>
      </c>
      <c r="L519">
        <v>0.32190000000000002</v>
      </c>
      <c r="M519">
        <v>0.2157</v>
      </c>
      <c r="N519">
        <v>0.2157</v>
      </c>
      <c r="O519" t="s">
        <v>30</v>
      </c>
      <c r="P519" t="s">
        <v>31</v>
      </c>
    </row>
    <row r="520" spans="1:16" x14ac:dyDescent="0.2">
      <c r="A520" t="s">
        <v>1093</v>
      </c>
      <c r="B520" t="s">
        <v>1093</v>
      </c>
      <c r="C520" t="s">
        <v>1094</v>
      </c>
      <c r="D520" t="s">
        <v>23</v>
      </c>
      <c r="E520" t="s">
        <v>5</v>
      </c>
      <c r="F520">
        <v>0.48399999999999999</v>
      </c>
      <c r="G520">
        <v>-1.046</v>
      </c>
      <c r="H520">
        <v>-4.0129999999999999</v>
      </c>
      <c r="I520" s="1">
        <v>5.9826130085667999E-5</v>
      </c>
      <c r="J520">
        <v>1.90348532968138E-3</v>
      </c>
      <c r="K520">
        <v>8.48E-2</v>
      </c>
      <c r="L520">
        <v>0.16489999999999999</v>
      </c>
      <c r="M520">
        <v>8.7999999999999995E-2</v>
      </c>
      <c r="N520">
        <v>8.7999999999999995E-2</v>
      </c>
      <c r="O520" t="s">
        <v>30</v>
      </c>
      <c r="P520" t="s">
        <v>31</v>
      </c>
    </row>
    <row r="521" spans="1:16" x14ac:dyDescent="0.2">
      <c r="A521" t="s">
        <v>1095</v>
      </c>
      <c r="B521" t="s">
        <v>1095</v>
      </c>
      <c r="C521" t="s">
        <v>1096</v>
      </c>
      <c r="D521" t="s">
        <v>23</v>
      </c>
      <c r="E521" t="s">
        <v>40</v>
      </c>
      <c r="F521">
        <v>0.27400000000000002</v>
      </c>
      <c r="G521">
        <v>-1.8680000000000001</v>
      </c>
      <c r="H521">
        <v>-4.0060000000000002</v>
      </c>
      <c r="I521" s="1">
        <v>6.1713776402238504E-5</v>
      </c>
      <c r="J521">
        <v>1.9560068900770899E-3</v>
      </c>
      <c r="K521">
        <v>0.26850000000000002</v>
      </c>
      <c r="L521">
        <v>0.22750000000000001</v>
      </c>
      <c r="M521">
        <v>0.26619999999999999</v>
      </c>
      <c r="N521">
        <v>0.26619999999999999</v>
      </c>
      <c r="O521" t="s">
        <v>30</v>
      </c>
      <c r="P521" t="s">
        <v>31</v>
      </c>
    </row>
    <row r="522" spans="1:16" x14ac:dyDescent="0.2">
      <c r="A522" t="s">
        <v>1097</v>
      </c>
      <c r="B522" t="s">
        <v>1097</v>
      </c>
      <c r="C522" t="s">
        <v>1098</v>
      </c>
      <c r="D522" t="s">
        <v>23</v>
      </c>
      <c r="E522" t="s">
        <v>26</v>
      </c>
      <c r="F522">
        <v>4.7149999999999999</v>
      </c>
      <c r="G522">
        <v>2.2370000000000001</v>
      </c>
      <c r="H522">
        <v>4.0060000000000002</v>
      </c>
      <c r="I522" s="1">
        <v>6.1695225079024007E-5</v>
      </c>
      <c r="J522">
        <v>1.9560068900770899E-3</v>
      </c>
      <c r="K522">
        <v>0.3367</v>
      </c>
      <c r="L522">
        <v>0.48249999999999998</v>
      </c>
      <c r="M522">
        <v>0.3458</v>
      </c>
      <c r="N522">
        <v>0.3458</v>
      </c>
      <c r="O522" t="s">
        <v>30</v>
      </c>
      <c r="P522" t="s">
        <v>31</v>
      </c>
    </row>
    <row r="523" spans="1:16" x14ac:dyDescent="0.2">
      <c r="A523" t="s">
        <v>1099</v>
      </c>
      <c r="B523" t="s">
        <v>1099</v>
      </c>
      <c r="C523" t="s">
        <v>1100</v>
      </c>
      <c r="D523" t="s">
        <v>23</v>
      </c>
      <c r="E523" t="s">
        <v>42</v>
      </c>
      <c r="F523">
        <v>5.9359999999999999</v>
      </c>
      <c r="G523">
        <v>2.57</v>
      </c>
      <c r="H523">
        <v>4.0049999999999999</v>
      </c>
      <c r="I523" s="1">
        <v>6.1990846814754096E-5</v>
      </c>
      <c r="J523">
        <v>1.9610246234713301E-3</v>
      </c>
      <c r="K523">
        <v>0.40589999999999998</v>
      </c>
      <c r="L523">
        <v>0.46929999999999999</v>
      </c>
      <c r="M523">
        <v>0.4103</v>
      </c>
      <c r="N523">
        <v>0.4103</v>
      </c>
      <c r="O523" t="s">
        <v>30</v>
      </c>
      <c r="P523" t="s">
        <v>31</v>
      </c>
    </row>
    <row r="524" spans="1:16" x14ac:dyDescent="0.2">
      <c r="A524" t="s">
        <v>1101</v>
      </c>
      <c r="B524" t="s">
        <v>1101</v>
      </c>
      <c r="C524" t="s">
        <v>1102</v>
      </c>
      <c r="D524" t="s">
        <v>23</v>
      </c>
      <c r="E524" t="s">
        <v>7</v>
      </c>
      <c r="F524">
        <v>3.5859999999999999</v>
      </c>
      <c r="G524">
        <v>1.8420000000000001</v>
      </c>
      <c r="H524">
        <v>4.0019999999999998</v>
      </c>
      <c r="I524" s="1">
        <v>6.2897072428075599E-5</v>
      </c>
      <c r="J524">
        <v>1.9858878719021299E-3</v>
      </c>
      <c r="K524">
        <v>0.28649999999999998</v>
      </c>
      <c r="L524">
        <v>0.17430000000000001</v>
      </c>
      <c r="M524">
        <v>0.27950000000000003</v>
      </c>
      <c r="N524">
        <v>0.27950000000000003</v>
      </c>
      <c r="O524" t="s">
        <v>30</v>
      </c>
      <c r="P524" t="s">
        <v>31</v>
      </c>
    </row>
    <row r="525" spans="1:16" x14ac:dyDescent="0.2">
      <c r="A525" t="s">
        <v>1103</v>
      </c>
      <c r="B525" t="s">
        <v>1103</v>
      </c>
      <c r="C525" t="s">
        <v>1104</v>
      </c>
      <c r="D525" t="s">
        <v>23</v>
      </c>
      <c r="E525" t="s">
        <v>5</v>
      </c>
      <c r="F525">
        <v>0.03</v>
      </c>
      <c r="G525">
        <v>-5.0679999999999996</v>
      </c>
      <c r="H525">
        <v>-3.9990000000000001</v>
      </c>
      <c r="I525" s="1">
        <v>6.3565627960514499E-5</v>
      </c>
      <c r="J525">
        <v>2.00316643990835E-3</v>
      </c>
      <c r="K525">
        <v>2.0951</v>
      </c>
      <c r="L525">
        <v>0.22550000000000001</v>
      </c>
      <c r="M525">
        <v>1.9362999999999999</v>
      </c>
      <c r="N525">
        <v>2.0951</v>
      </c>
      <c r="O525" t="s">
        <v>30</v>
      </c>
      <c r="P525" t="s">
        <v>31</v>
      </c>
    </row>
    <row r="526" spans="1:16" x14ac:dyDescent="0.2">
      <c r="A526" t="s">
        <v>1105</v>
      </c>
      <c r="B526" t="s">
        <v>1105</v>
      </c>
      <c r="C526" t="s">
        <v>1106</v>
      </c>
      <c r="D526" t="s">
        <v>23</v>
      </c>
      <c r="E526" t="s">
        <v>55</v>
      </c>
      <c r="F526">
        <v>1.74</v>
      </c>
      <c r="G526">
        <v>0.79900000000000004</v>
      </c>
      <c r="H526">
        <v>3.9969999999999999</v>
      </c>
      <c r="I526" s="1">
        <v>6.4066478309768697E-5</v>
      </c>
      <c r="J526">
        <v>2.01510429776993E-3</v>
      </c>
      <c r="K526">
        <v>0.04</v>
      </c>
      <c r="L526">
        <v>0.20849999999999999</v>
      </c>
      <c r="M526">
        <v>4.5199999999999997E-2</v>
      </c>
      <c r="N526">
        <v>4.5199999999999997E-2</v>
      </c>
      <c r="O526" t="s">
        <v>30</v>
      </c>
      <c r="P526" t="s">
        <v>31</v>
      </c>
    </row>
    <row r="527" spans="1:16" x14ac:dyDescent="0.2">
      <c r="A527" t="s">
        <v>1107</v>
      </c>
      <c r="B527" t="s">
        <v>1107</v>
      </c>
      <c r="C527" t="s">
        <v>1108</v>
      </c>
      <c r="D527" t="s">
        <v>23</v>
      </c>
      <c r="E527" t="s">
        <v>42</v>
      </c>
      <c r="F527">
        <v>1.7010000000000001</v>
      </c>
      <c r="G527">
        <v>0.76700000000000002</v>
      </c>
      <c r="H527">
        <v>3.9940000000000002</v>
      </c>
      <c r="I527" s="1">
        <v>6.4839009934912194E-5</v>
      </c>
      <c r="J527">
        <v>2.0355258004851801E-3</v>
      </c>
      <c r="K527">
        <v>5.0299999999999997E-2</v>
      </c>
      <c r="L527">
        <v>0.1371</v>
      </c>
      <c r="M527">
        <v>5.28E-2</v>
      </c>
      <c r="N527">
        <v>5.28E-2</v>
      </c>
      <c r="O527" t="s">
        <v>30</v>
      </c>
      <c r="P527" t="s">
        <v>31</v>
      </c>
    </row>
    <row r="528" spans="1:16" x14ac:dyDescent="0.2">
      <c r="A528" t="s">
        <v>1109</v>
      </c>
      <c r="B528" t="s">
        <v>1109</v>
      </c>
      <c r="C528" t="s">
        <v>1110</v>
      </c>
      <c r="D528" t="s">
        <v>23</v>
      </c>
      <c r="E528" t="s">
        <v>47</v>
      </c>
      <c r="F528">
        <v>2.911</v>
      </c>
      <c r="G528">
        <v>1.5409999999999999</v>
      </c>
      <c r="H528">
        <v>3.992</v>
      </c>
      <c r="I528" s="1">
        <v>6.5450571357387704E-5</v>
      </c>
      <c r="J528">
        <v>2.0469418273192101E-3</v>
      </c>
      <c r="K528">
        <v>0.19370000000000001</v>
      </c>
      <c r="L528">
        <v>0.17349999999999999</v>
      </c>
      <c r="M528">
        <v>0.1925</v>
      </c>
      <c r="N528">
        <v>0.1925</v>
      </c>
      <c r="O528" t="s">
        <v>30</v>
      </c>
      <c r="P528" t="s">
        <v>31</v>
      </c>
    </row>
    <row r="529" spans="1:16" x14ac:dyDescent="0.2">
      <c r="A529" t="s">
        <v>1111</v>
      </c>
      <c r="B529" t="s">
        <v>1111</v>
      </c>
      <c r="C529" t="s">
        <v>1112</v>
      </c>
      <c r="D529" t="s">
        <v>23</v>
      </c>
      <c r="E529" t="s">
        <v>28</v>
      </c>
      <c r="F529">
        <v>4.1970000000000001</v>
      </c>
      <c r="G529">
        <v>2.069</v>
      </c>
      <c r="H529">
        <v>3.9929999999999999</v>
      </c>
      <c r="I529" s="1">
        <v>6.5359717575358897E-5</v>
      </c>
      <c r="J529">
        <v>2.0469418273192101E-3</v>
      </c>
      <c r="K529">
        <v>0.36409999999999998</v>
      </c>
      <c r="L529">
        <v>0.1928</v>
      </c>
      <c r="M529">
        <v>0.35249999999999998</v>
      </c>
      <c r="N529">
        <v>0.35249999999999998</v>
      </c>
      <c r="O529" t="s">
        <v>30</v>
      </c>
      <c r="P529" t="s">
        <v>31</v>
      </c>
    </row>
    <row r="530" spans="1:16" x14ac:dyDescent="0.2">
      <c r="A530" t="s">
        <v>1113</v>
      </c>
      <c r="B530" t="s">
        <v>1113</v>
      </c>
      <c r="C530" t="s">
        <v>1114</v>
      </c>
      <c r="D530" t="s">
        <v>191</v>
      </c>
      <c r="E530" t="s">
        <v>55</v>
      </c>
      <c r="F530">
        <v>11315648.498</v>
      </c>
      <c r="G530">
        <v>23.431999999999999</v>
      </c>
      <c r="H530">
        <v>3.9910000000000001</v>
      </c>
      <c r="I530" s="1">
        <v>6.5692494153992797E-5</v>
      </c>
      <c r="J530">
        <v>2.0506241133551699E-3</v>
      </c>
      <c r="K530" t="s">
        <v>9</v>
      </c>
      <c r="L530">
        <v>1.5486</v>
      </c>
      <c r="M530" t="s">
        <v>9</v>
      </c>
      <c r="N530" t="s">
        <v>9</v>
      </c>
      <c r="O530" t="s">
        <v>30</v>
      </c>
      <c r="P530" t="s">
        <v>31</v>
      </c>
    </row>
    <row r="531" spans="1:16" x14ac:dyDescent="0.2">
      <c r="A531" t="s">
        <v>1115</v>
      </c>
      <c r="B531" t="s">
        <v>1115</v>
      </c>
      <c r="C531" t="s">
        <v>1116</v>
      </c>
      <c r="D531" t="s">
        <v>23</v>
      </c>
      <c r="E531" t="s">
        <v>29</v>
      </c>
      <c r="F531">
        <v>3.5139999999999998</v>
      </c>
      <c r="G531">
        <v>1.8129999999999999</v>
      </c>
      <c r="H531">
        <v>3.99</v>
      </c>
      <c r="I531" s="1">
        <v>6.6204447341730897E-5</v>
      </c>
      <c r="J531">
        <v>2.0588211656384198E-3</v>
      </c>
      <c r="K531">
        <v>0.16039999999999999</v>
      </c>
      <c r="L531">
        <v>0.67549999999999999</v>
      </c>
      <c r="M531">
        <v>0.18310000000000001</v>
      </c>
      <c r="N531">
        <v>0.18310000000000001</v>
      </c>
      <c r="O531" t="s">
        <v>30</v>
      </c>
      <c r="P531" t="s">
        <v>31</v>
      </c>
    </row>
    <row r="532" spans="1:16" x14ac:dyDescent="0.2">
      <c r="A532" t="s">
        <v>1117</v>
      </c>
      <c r="B532" t="s">
        <v>1117</v>
      </c>
      <c r="C532" t="s">
        <v>1118</v>
      </c>
      <c r="D532" t="s">
        <v>23</v>
      </c>
      <c r="E532" t="s">
        <v>29</v>
      </c>
      <c r="F532">
        <v>0.36399999999999999</v>
      </c>
      <c r="G532">
        <v>-1.46</v>
      </c>
      <c r="H532">
        <v>-3.99</v>
      </c>
      <c r="I532" s="1">
        <v>6.6121600250428896E-5</v>
      </c>
      <c r="J532">
        <v>2.0588211656384198E-3</v>
      </c>
      <c r="K532">
        <v>0.17730000000000001</v>
      </c>
      <c r="L532">
        <v>0.1724</v>
      </c>
      <c r="M532">
        <v>0.17710000000000001</v>
      </c>
      <c r="N532">
        <v>0.17710000000000001</v>
      </c>
      <c r="O532" t="s">
        <v>30</v>
      </c>
      <c r="P532" t="s">
        <v>31</v>
      </c>
    </row>
    <row r="533" spans="1:16" x14ac:dyDescent="0.2">
      <c r="A533" t="s">
        <v>1119</v>
      </c>
      <c r="B533" t="s">
        <v>1119</v>
      </c>
      <c r="C533" t="s">
        <v>1120</v>
      </c>
      <c r="D533" t="s">
        <v>23</v>
      </c>
      <c r="E533" t="s">
        <v>26</v>
      </c>
      <c r="F533">
        <v>0.40400000000000003</v>
      </c>
      <c r="G533">
        <v>-1.3069999999999999</v>
      </c>
      <c r="H533">
        <v>-3.988</v>
      </c>
      <c r="I533" s="1">
        <v>6.6539152088882796E-5</v>
      </c>
      <c r="J533">
        <v>2.06534026023256E-3</v>
      </c>
      <c r="K533">
        <v>0.1542</v>
      </c>
      <c r="L533">
        <v>0.14030000000000001</v>
      </c>
      <c r="M533">
        <v>0.1535</v>
      </c>
      <c r="N533">
        <v>0.1535</v>
      </c>
      <c r="O533" t="s">
        <v>30</v>
      </c>
      <c r="P533" t="s">
        <v>31</v>
      </c>
    </row>
    <row r="534" spans="1:16" x14ac:dyDescent="0.2">
      <c r="A534" t="s">
        <v>1121</v>
      </c>
      <c r="B534" t="s">
        <v>1121</v>
      </c>
      <c r="C534" t="s">
        <v>1122</v>
      </c>
      <c r="D534" t="s">
        <v>23</v>
      </c>
      <c r="E534" t="s">
        <v>26</v>
      </c>
      <c r="F534">
        <v>5.4580000000000002</v>
      </c>
      <c r="G534">
        <v>2.448</v>
      </c>
      <c r="H534">
        <v>3.9870000000000001</v>
      </c>
      <c r="I534" s="1">
        <v>6.6813908834695895E-5</v>
      </c>
      <c r="J534">
        <v>2.0699776296197602E-3</v>
      </c>
      <c r="K534">
        <v>0.49790000000000001</v>
      </c>
      <c r="L534">
        <v>0.2046</v>
      </c>
      <c r="M534">
        <v>0.4763</v>
      </c>
      <c r="N534">
        <v>0.4763</v>
      </c>
      <c r="O534" t="s">
        <v>30</v>
      </c>
      <c r="P534" t="s">
        <v>31</v>
      </c>
    </row>
    <row r="535" spans="1:16" x14ac:dyDescent="0.2">
      <c r="A535" t="s">
        <v>1123</v>
      </c>
      <c r="B535" t="s">
        <v>1123</v>
      </c>
      <c r="C535" t="s">
        <v>1124</v>
      </c>
      <c r="D535" t="s">
        <v>191</v>
      </c>
      <c r="E535" t="s">
        <v>26</v>
      </c>
      <c r="F535">
        <v>0.29899999999999999</v>
      </c>
      <c r="G535">
        <v>-1.74</v>
      </c>
      <c r="H535">
        <v>-3.9860000000000002</v>
      </c>
      <c r="I535" s="1">
        <v>6.7249479618507093E-5</v>
      </c>
      <c r="J535">
        <v>2.0795705186150001E-3</v>
      </c>
      <c r="K535">
        <v>0.18509999999999999</v>
      </c>
      <c r="L535">
        <v>0.53239999999999998</v>
      </c>
      <c r="M535">
        <v>0.20080000000000001</v>
      </c>
      <c r="N535">
        <v>0.20080000000000001</v>
      </c>
      <c r="O535" t="s">
        <v>30</v>
      </c>
      <c r="P535" t="s">
        <v>31</v>
      </c>
    </row>
    <row r="536" spans="1:16" x14ac:dyDescent="0.2">
      <c r="A536" t="s">
        <v>1125</v>
      </c>
      <c r="B536" t="s">
        <v>1125</v>
      </c>
      <c r="C536" t="s">
        <v>1126</v>
      </c>
      <c r="D536" t="s">
        <v>23</v>
      </c>
      <c r="E536" t="s">
        <v>29</v>
      </c>
      <c r="F536">
        <v>5.6559999999999997</v>
      </c>
      <c r="G536">
        <v>2.5</v>
      </c>
      <c r="H536">
        <v>3.9820000000000002</v>
      </c>
      <c r="I536" s="1">
        <v>6.8231576884324101E-5</v>
      </c>
      <c r="J536">
        <v>2.1059963160576498E-3</v>
      </c>
      <c r="K536">
        <v>0.5635</v>
      </c>
      <c r="L536">
        <v>0.17630000000000001</v>
      </c>
      <c r="M536">
        <v>0.53420000000000001</v>
      </c>
      <c r="N536">
        <v>0.53420000000000001</v>
      </c>
      <c r="O536" t="s">
        <v>30</v>
      </c>
      <c r="P536" t="s">
        <v>31</v>
      </c>
    </row>
    <row r="537" spans="1:16" x14ac:dyDescent="0.2">
      <c r="A537" t="s">
        <v>1127</v>
      </c>
      <c r="B537" t="s">
        <v>1127</v>
      </c>
      <c r="C537" t="s">
        <v>1128</v>
      </c>
      <c r="D537" t="s">
        <v>23</v>
      </c>
      <c r="E537" t="s">
        <v>54</v>
      </c>
      <c r="F537">
        <v>0.52500000000000002</v>
      </c>
      <c r="G537">
        <v>-0.93</v>
      </c>
      <c r="H537">
        <v>-3.9820000000000002</v>
      </c>
      <c r="I537" s="1">
        <v>6.8425193579873901E-5</v>
      </c>
      <c r="J537">
        <v>2.1080321298217498E-3</v>
      </c>
      <c r="K537">
        <v>7.1400000000000005E-2</v>
      </c>
      <c r="L537">
        <v>0.15260000000000001</v>
      </c>
      <c r="M537">
        <v>7.4499999999999997E-2</v>
      </c>
      <c r="N537">
        <v>7.4499999999999997E-2</v>
      </c>
      <c r="O537" t="s">
        <v>30</v>
      </c>
      <c r="P537" t="s">
        <v>31</v>
      </c>
    </row>
    <row r="538" spans="1:16" x14ac:dyDescent="0.2">
      <c r="A538" t="s">
        <v>1129</v>
      </c>
      <c r="B538" t="s">
        <v>1129</v>
      </c>
      <c r="C538" t="s">
        <v>1130</v>
      </c>
      <c r="D538" t="s">
        <v>23</v>
      </c>
      <c r="E538" t="s">
        <v>29</v>
      </c>
      <c r="F538">
        <v>1.4330000000000001</v>
      </c>
      <c r="G538">
        <v>0.51900000000000002</v>
      </c>
      <c r="H538">
        <v>3.98</v>
      </c>
      <c r="I538" s="1">
        <v>6.9049802137732005E-5</v>
      </c>
      <c r="J538">
        <v>2.1164011613927398E-3</v>
      </c>
      <c r="K538">
        <v>1.4999999999999999E-2</v>
      </c>
      <c r="L538">
        <v>0.16520000000000001</v>
      </c>
      <c r="M538">
        <v>1.83E-2</v>
      </c>
      <c r="N538">
        <v>1.83E-2</v>
      </c>
      <c r="O538" t="s">
        <v>30</v>
      </c>
      <c r="P538" t="s">
        <v>31</v>
      </c>
    </row>
    <row r="539" spans="1:16" x14ac:dyDescent="0.2">
      <c r="A539" t="s">
        <v>1131</v>
      </c>
      <c r="B539" t="s">
        <v>1131</v>
      </c>
      <c r="C539" t="s">
        <v>1132</v>
      </c>
      <c r="D539" t="s">
        <v>23</v>
      </c>
      <c r="E539" t="s">
        <v>29</v>
      </c>
      <c r="F539">
        <v>1.827</v>
      </c>
      <c r="G539">
        <v>0.86899999999999999</v>
      </c>
      <c r="H539">
        <v>3.9790000000000001</v>
      </c>
      <c r="I539" s="1">
        <v>6.9081343546944105E-5</v>
      </c>
      <c r="J539">
        <v>2.1164011613927398E-3</v>
      </c>
      <c r="K539">
        <v>5.8900000000000001E-2</v>
      </c>
      <c r="L539">
        <v>0.15759999999999999</v>
      </c>
      <c r="M539">
        <v>6.2199999999999998E-2</v>
      </c>
      <c r="N539">
        <v>6.2199999999999998E-2</v>
      </c>
      <c r="O539" t="s">
        <v>30</v>
      </c>
      <c r="P539" t="s">
        <v>31</v>
      </c>
    </row>
    <row r="540" spans="1:16" x14ac:dyDescent="0.2">
      <c r="A540" t="s">
        <v>1133</v>
      </c>
      <c r="B540" t="s">
        <v>1133</v>
      </c>
      <c r="C540" t="s">
        <v>1134</v>
      </c>
      <c r="D540" t="s">
        <v>191</v>
      </c>
      <c r="E540" t="s">
        <v>28</v>
      </c>
      <c r="F540">
        <v>0.18</v>
      </c>
      <c r="G540">
        <v>-2.4700000000000002</v>
      </c>
      <c r="H540">
        <v>-3.98</v>
      </c>
      <c r="I540" s="1">
        <v>6.8975954225915104E-5</v>
      </c>
      <c r="J540">
        <v>2.1164011613927398E-3</v>
      </c>
      <c r="K540">
        <v>0.30270000000000002</v>
      </c>
      <c r="L540">
        <v>0.6129</v>
      </c>
      <c r="M540">
        <v>0.32279999999999998</v>
      </c>
      <c r="N540">
        <v>0.32279999999999998</v>
      </c>
      <c r="O540" t="s">
        <v>30</v>
      </c>
      <c r="P540" t="s">
        <v>31</v>
      </c>
    </row>
    <row r="541" spans="1:16" x14ac:dyDescent="0.2">
      <c r="A541" t="s">
        <v>1135</v>
      </c>
      <c r="B541" t="s">
        <v>1135</v>
      </c>
      <c r="C541" t="s">
        <v>1136</v>
      </c>
      <c r="D541" t="s">
        <v>23</v>
      </c>
      <c r="E541" t="s">
        <v>5</v>
      </c>
      <c r="F541">
        <v>9.5000000000000001E-2</v>
      </c>
      <c r="G541">
        <v>-3.3929999999999998</v>
      </c>
      <c r="H541">
        <v>-3.9790000000000001</v>
      </c>
      <c r="I541" s="1">
        <v>6.9217440159409299E-5</v>
      </c>
      <c r="J541">
        <v>2.11664368398579E-3</v>
      </c>
      <c r="K541">
        <v>0.90149999999999997</v>
      </c>
      <c r="L541">
        <v>0.32950000000000002</v>
      </c>
      <c r="M541">
        <v>0.85619999999999996</v>
      </c>
      <c r="N541">
        <v>0.85619999999999996</v>
      </c>
      <c r="O541" t="s">
        <v>30</v>
      </c>
      <c r="P541" t="s">
        <v>31</v>
      </c>
    </row>
    <row r="542" spans="1:16" x14ac:dyDescent="0.2">
      <c r="A542" t="s">
        <v>1137</v>
      </c>
      <c r="B542" t="s">
        <v>1137</v>
      </c>
      <c r="C542" t="s">
        <v>1138</v>
      </c>
      <c r="D542" t="s">
        <v>273</v>
      </c>
      <c r="E542" t="s">
        <v>47</v>
      </c>
      <c r="F542">
        <v>0.39800000000000002</v>
      </c>
      <c r="G542">
        <v>-1.331</v>
      </c>
      <c r="H542">
        <v>-3.9750000000000001</v>
      </c>
      <c r="I542" s="1">
        <v>7.0323955906856706E-5</v>
      </c>
      <c r="J542">
        <v>2.1465055155081799E-3</v>
      </c>
      <c r="K542">
        <v>0.1147</v>
      </c>
      <c r="L542">
        <v>0.32519999999999999</v>
      </c>
      <c r="M542">
        <v>0.1236</v>
      </c>
      <c r="N542">
        <v>0.1236</v>
      </c>
      <c r="O542" t="s">
        <v>30</v>
      </c>
      <c r="P542" t="s">
        <v>31</v>
      </c>
    </row>
    <row r="543" spans="1:16" x14ac:dyDescent="0.2">
      <c r="A543" t="s">
        <v>1139</v>
      </c>
      <c r="B543" t="s">
        <v>1139</v>
      </c>
      <c r="C543" t="s">
        <v>1140</v>
      </c>
      <c r="D543" t="s">
        <v>23</v>
      </c>
      <c r="E543" t="s">
        <v>27</v>
      </c>
      <c r="F543">
        <v>2.125</v>
      </c>
      <c r="G543">
        <v>1.087</v>
      </c>
      <c r="H543">
        <v>3.9729999999999999</v>
      </c>
      <c r="I543" s="1">
        <v>7.1103023995938307E-5</v>
      </c>
      <c r="J543">
        <v>2.1622914092908501E-3</v>
      </c>
      <c r="K543">
        <v>8.1500000000000003E-2</v>
      </c>
      <c r="L543">
        <v>0.2394</v>
      </c>
      <c r="M543">
        <v>9.01E-2</v>
      </c>
      <c r="N543">
        <v>9.01E-2</v>
      </c>
      <c r="O543" t="s">
        <v>30</v>
      </c>
      <c r="P543" t="s">
        <v>31</v>
      </c>
    </row>
    <row r="544" spans="1:16" x14ac:dyDescent="0.2">
      <c r="A544" t="s">
        <v>1141</v>
      </c>
      <c r="B544" t="s">
        <v>1141</v>
      </c>
      <c r="C544" t="s">
        <v>1142</v>
      </c>
      <c r="D544" t="s">
        <v>23</v>
      </c>
      <c r="E544" t="s">
        <v>26</v>
      </c>
      <c r="F544">
        <v>0.42299999999999999</v>
      </c>
      <c r="G544">
        <v>-1.242</v>
      </c>
      <c r="H544">
        <v>-3.9729999999999999</v>
      </c>
      <c r="I544" s="1">
        <v>7.1080426231333096E-5</v>
      </c>
      <c r="J544">
        <v>2.1622914092908501E-3</v>
      </c>
      <c r="K544">
        <v>0.1376</v>
      </c>
      <c r="L544">
        <v>0.14069999999999999</v>
      </c>
      <c r="M544">
        <v>0.13769999999999999</v>
      </c>
      <c r="N544">
        <v>0.13769999999999999</v>
      </c>
      <c r="O544" t="s">
        <v>30</v>
      </c>
      <c r="P544" t="s">
        <v>31</v>
      </c>
    </row>
    <row r="545" spans="1:16" x14ac:dyDescent="0.2">
      <c r="A545" t="s">
        <v>1143</v>
      </c>
      <c r="B545" t="s">
        <v>1143</v>
      </c>
      <c r="C545" t="s">
        <v>1144</v>
      </c>
      <c r="D545" t="s">
        <v>23</v>
      </c>
      <c r="E545" t="s">
        <v>29</v>
      </c>
      <c r="F545">
        <v>1.4490000000000001</v>
      </c>
      <c r="G545">
        <v>0.53500000000000003</v>
      </c>
      <c r="H545">
        <v>3.9689999999999999</v>
      </c>
      <c r="I545" s="1">
        <v>7.2029064025211495E-5</v>
      </c>
      <c r="J545">
        <v>2.17793659001638E-3</v>
      </c>
      <c r="K545">
        <v>2.1999999999999999E-2</v>
      </c>
      <c r="L545">
        <v>0.14319999999999999</v>
      </c>
      <c r="M545">
        <v>2.4500000000000001E-2</v>
      </c>
      <c r="N545">
        <v>2.4500000000000001E-2</v>
      </c>
      <c r="O545" t="s">
        <v>30</v>
      </c>
      <c r="P545" t="s">
        <v>31</v>
      </c>
    </row>
    <row r="546" spans="1:16" x14ac:dyDescent="0.2">
      <c r="A546" t="s">
        <v>1145</v>
      </c>
      <c r="B546" t="s">
        <v>1145</v>
      </c>
      <c r="C546" t="s">
        <v>1146</v>
      </c>
      <c r="D546" t="s">
        <v>23</v>
      </c>
      <c r="E546" t="s">
        <v>34</v>
      </c>
      <c r="F546">
        <v>0.03</v>
      </c>
      <c r="G546">
        <v>-5.0789999999999997</v>
      </c>
      <c r="H546">
        <v>-3.9689999999999999</v>
      </c>
      <c r="I546" s="1">
        <v>7.2087289438098098E-5</v>
      </c>
      <c r="J546">
        <v>2.17793659001638E-3</v>
      </c>
      <c r="K546">
        <v>1.7559</v>
      </c>
      <c r="L546">
        <v>1.2043999999999999</v>
      </c>
      <c r="M546">
        <v>1.5902000000000001</v>
      </c>
      <c r="N546">
        <v>1.5902000000000001</v>
      </c>
      <c r="O546" t="s">
        <v>30</v>
      </c>
      <c r="P546" t="s">
        <v>31</v>
      </c>
    </row>
    <row r="547" spans="1:16" x14ac:dyDescent="0.2">
      <c r="A547" t="s">
        <v>1147</v>
      </c>
      <c r="B547" t="s">
        <v>1147</v>
      </c>
      <c r="C547" t="s">
        <v>1148</v>
      </c>
      <c r="D547" t="s">
        <v>23</v>
      </c>
      <c r="E547" t="s">
        <v>5</v>
      </c>
      <c r="F547">
        <v>0.57799999999999996</v>
      </c>
      <c r="G547">
        <v>-0.79100000000000004</v>
      </c>
      <c r="H547">
        <v>-3.9689999999999999</v>
      </c>
      <c r="I547" s="1">
        <v>7.2145056303455504E-5</v>
      </c>
      <c r="J547">
        <v>2.17793659001638E-3</v>
      </c>
      <c r="K547">
        <v>5.5599999999999997E-2</v>
      </c>
      <c r="L547">
        <v>0.14499999999999999</v>
      </c>
      <c r="M547">
        <v>5.4699999999999999E-2</v>
      </c>
      <c r="N547">
        <v>5.4699999999999999E-2</v>
      </c>
      <c r="O547" t="s">
        <v>30</v>
      </c>
      <c r="P547" t="s">
        <v>31</v>
      </c>
    </row>
    <row r="548" spans="1:16" x14ac:dyDescent="0.2">
      <c r="A548" t="s">
        <v>1149</v>
      </c>
      <c r="B548" t="s">
        <v>1149</v>
      </c>
      <c r="C548" t="s">
        <v>1150</v>
      </c>
      <c r="D548" t="s">
        <v>504</v>
      </c>
      <c r="E548" t="s">
        <v>47</v>
      </c>
      <c r="F548">
        <v>10332673.375</v>
      </c>
      <c r="G548">
        <v>23.300999999999998</v>
      </c>
      <c r="H548">
        <v>3.9689999999999999</v>
      </c>
      <c r="I548" s="1">
        <v>7.2042652619902698E-5</v>
      </c>
      <c r="J548">
        <v>2.17793659001638E-3</v>
      </c>
      <c r="K548" t="s">
        <v>9</v>
      </c>
      <c r="L548">
        <v>1.9550000000000001</v>
      </c>
      <c r="M548">
        <v>45.3352</v>
      </c>
      <c r="N548" t="s">
        <v>9</v>
      </c>
      <c r="O548" t="s">
        <v>30</v>
      </c>
      <c r="P548" t="s">
        <v>31</v>
      </c>
    </row>
    <row r="549" spans="1:16" x14ac:dyDescent="0.2">
      <c r="A549" t="s">
        <v>1151</v>
      </c>
      <c r="B549" t="s">
        <v>1151</v>
      </c>
      <c r="C549" t="s">
        <v>1152</v>
      </c>
      <c r="D549" t="s">
        <v>23</v>
      </c>
      <c r="E549" t="s">
        <v>26</v>
      </c>
      <c r="F549">
        <v>6.8010000000000002</v>
      </c>
      <c r="G549">
        <v>2.766</v>
      </c>
      <c r="H549">
        <v>3.968</v>
      </c>
      <c r="I549" s="1">
        <v>7.2474651154709902E-5</v>
      </c>
      <c r="J549">
        <v>2.18389400459439E-3</v>
      </c>
      <c r="K549">
        <v>0.25480000000000003</v>
      </c>
      <c r="L549">
        <v>2.0657999999999999</v>
      </c>
      <c r="M549">
        <v>0.36020000000000002</v>
      </c>
      <c r="N549">
        <v>0.36020000000000002</v>
      </c>
      <c r="O549" t="s">
        <v>30</v>
      </c>
      <c r="P549" t="s">
        <v>31</v>
      </c>
    </row>
    <row r="550" spans="1:16" x14ac:dyDescent="0.2">
      <c r="A550" t="s">
        <v>1153</v>
      </c>
      <c r="B550" t="s">
        <v>1153</v>
      </c>
      <c r="C550" t="s">
        <v>1154</v>
      </c>
      <c r="D550" t="s">
        <v>23</v>
      </c>
      <c r="E550" t="s">
        <v>26</v>
      </c>
      <c r="F550">
        <v>0.108</v>
      </c>
      <c r="G550">
        <v>-3.2170000000000001</v>
      </c>
      <c r="H550">
        <v>-3.9670000000000001</v>
      </c>
      <c r="I550" s="1">
        <v>7.2849022956903204E-5</v>
      </c>
      <c r="J550">
        <v>2.1911765320352301E-3</v>
      </c>
      <c r="K550">
        <v>0.94320000000000004</v>
      </c>
      <c r="L550">
        <v>0.21190000000000001</v>
      </c>
      <c r="M550">
        <v>0.88170000000000004</v>
      </c>
      <c r="N550">
        <v>0.88170000000000004</v>
      </c>
      <c r="O550" t="s">
        <v>30</v>
      </c>
      <c r="P550" t="s">
        <v>31</v>
      </c>
    </row>
    <row r="551" spans="1:16" x14ac:dyDescent="0.2">
      <c r="A551" t="s">
        <v>1155</v>
      </c>
      <c r="B551" t="s">
        <v>1155</v>
      </c>
      <c r="C551" t="s">
        <v>1156</v>
      </c>
      <c r="D551" t="s">
        <v>23</v>
      </c>
      <c r="E551" t="s">
        <v>53</v>
      </c>
      <c r="F551">
        <v>4.7869999999999999</v>
      </c>
      <c r="G551">
        <v>2.2589999999999999</v>
      </c>
      <c r="H551">
        <v>3.9660000000000002</v>
      </c>
      <c r="I551" s="1">
        <v>7.3197398083184401E-5</v>
      </c>
      <c r="J551">
        <v>2.1936174899154699E-3</v>
      </c>
      <c r="K551">
        <v>0.48809999999999998</v>
      </c>
      <c r="L551">
        <v>0.1474</v>
      </c>
      <c r="M551">
        <v>0.46279999999999999</v>
      </c>
      <c r="N551">
        <v>0.46279999999999999</v>
      </c>
      <c r="O551" t="s">
        <v>30</v>
      </c>
      <c r="P551" t="s">
        <v>31</v>
      </c>
    </row>
    <row r="552" spans="1:16" x14ac:dyDescent="0.2">
      <c r="A552" t="s">
        <v>1157</v>
      </c>
      <c r="B552" t="s">
        <v>1157</v>
      </c>
      <c r="C552" t="s">
        <v>1158</v>
      </c>
      <c r="D552" t="s">
        <v>23</v>
      </c>
      <c r="E552" t="s">
        <v>34</v>
      </c>
      <c r="F552">
        <v>3.18</v>
      </c>
      <c r="G552">
        <v>1.669</v>
      </c>
      <c r="H552">
        <v>3.9660000000000002</v>
      </c>
      <c r="I552" s="1">
        <v>7.3149892857779302E-5</v>
      </c>
      <c r="J552">
        <v>2.1936174899154699E-3</v>
      </c>
      <c r="K552">
        <v>0.2394</v>
      </c>
      <c r="L552">
        <v>0.15640000000000001</v>
      </c>
      <c r="M552">
        <v>0.23449999999999999</v>
      </c>
      <c r="N552">
        <v>0.23449999999999999</v>
      </c>
      <c r="O552" t="s">
        <v>30</v>
      </c>
      <c r="P552" t="s">
        <v>31</v>
      </c>
    </row>
    <row r="553" spans="1:16" x14ac:dyDescent="0.2">
      <c r="A553" t="s">
        <v>1159</v>
      </c>
      <c r="B553" t="s">
        <v>1159</v>
      </c>
      <c r="C553" t="s">
        <v>1160</v>
      </c>
      <c r="D553" t="s">
        <v>23</v>
      </c>
      <c r="E553" t="s">
        <v>39</v>
      </c>
      <c r="F553">
        <v>0.57299999999999995</v>
      </c>
      <c r="G553">
        <v>-0.80200000000000005</v>
      </c>
      <c r="H553">
        <v>-3.9649999999999999</v>
      </c>
      <c r="I553" s="1">
        <v>7.3461543748758998E-5</v>
      </c>
      <c r="J553">
        <v>2.1936174899154699E-3</v>
      </c>
      <c r="K553">
        <v>4.7399999999999998E-2</v>
      </c>
      <c r="L553">
        <v>0.16919999999999999</v>
      </c>
      <c r="M553">
        <v>5.16E-2</v>
      </c>
      <c r="N553">
        <v>5.16E-2</v>
      </c>
      <c r="O553" t="s">
        <v>30</v>
      </c>
      <c r="P553" t="s">
        <v>31</v>
      </c>
    </row>
    <row r="554" spans="1:16" x14ac:dyDescent="0.2">
      <c r="A554" t="s">
        <v>1161</v>
      </c>
      <c r="B554" t="s">
        <v>1161</v>
      </c>
      <c r="C554" t="s">
        <v>1162</v>
      </c>
      <c r="D554" t="s">
        <v>23</v>
      </c>
      <c r="E554" t="s">
        <v>55</v>
      </c>
      <c r="F554">
        <v>3.024</v>
      </c>
      <c r="G554">
        <v>1.597</v>
      </c>
      <c r="H554">
        <v>3.9649999999999999</v>
      </c>
      <c r="I554" s="1">
        <v>7.3454738822818698E-5</v>
      </c>
      <c r="J554">
        <v>2.1936174899154699E-3</v>
      </c>
      <c r="K554">
        <v>0.16439999999999999</v>
      </c>
      <c r="L554">
        <v>0.39760000000000001</v>
      </c>
      <c r="M554">
        <v>0.17699999999999999</v>
      </c>
      <c r="N554">
        <v>0.17699999999999999</v>
      </c>
      <c r="O554" t="s">
        <v>30</v>
      </c>
      <c r="P554" t="s">
        <v>31</v>
      </c>
    </row>
    <row r="555" spans="1:16" x14ac:dyDescent="0.2">
      <c r="A555" t="s">
        <v>1163</v>
      </c>
      <c r="B555" t="s">
        <v>1163</v>
      </c>
      <c r="C555" t="s">
        <v>1164</v>
      </c>
      <c r="D555" t="s">
        <v>23</v>
      </c>
      <c r="E555" t="s">
        <v>52</v>
      </c>
      <c r="F555">
        <v>3.157</v>
      </c>
      <c r="G555">
        <v>1.659</v>
      </c>
      <c r="H555">
        <v>3.9620000000000002</v>
      </c>
      <c r="I555" s="1">
        <v>7.4177691601420303E-5</v>
      </c>
      <c r="J555">
        <v>2.20776510348127E-3</v>
      </c>
      <c r="K555">
        <v>0.22309999999999999</v>
      </c>
      <c r="L555">
        <v>0.2505</v>
      </c>
      <c r="M555">
        <v>0.22450000000000001</v>
      </c>
      <c r="N555">
        <v>0.22450000000000001</v>
      </c>
      <c r="O555" t="s">
        <v>30</v>
      </c>
      <c r="P555" t="s">
        <v>31</v>
      </c>
    </row>
    <row r="556" spans="1:16" x14ac:dyDescent="0.2">
      <c r="A556" t="s">
        <v>1165</v>
      </c>
      <c r="B556" t="s">
        <v>1165</v>
      </c>
      <c r="C556" t="s">
        <v>1166</v>
      </c>
      <c r="D556" t="s">
        <v>23</v>
      </c>
      <c r="E556" t="s">
        <v>26</v>
      </c>
      <c r="F556">
        <v>0.57599999999999996</v>
      </c>
      <c r="G556">
        <v>-0.79600000000000004</v>
      </c>
      <c r="H556">
        <v>-3.9620000000000002</v>
      </c>
      <c r="I556" s="1">
        <v>7.42027270896932E-5</v>
      </c>
      <c r="J556">
        <v>2.20776510348127E-3</v>
      </c>
      <c r="K556">
        <v>5.2900000000000003E-2</v>
      </c>
      <c r="L556">
        <v>0.1452</v>
      </c>
      <c r="M556">
        <v>5.6000000000000001E-2</v>
      </c>
      <c r="N556">
        <v>5.6000000000000001E-2</v>
      </c>
      <c r="O556" t="s">
        <v>30</v>
      </c>
      <c r="P556" t="s">
        <v>31</v>
      </c>
    </row>
    <row r="557" spans="1:16" x14ac:dyDescent="0.2">
      <c r="A557" t="s">
        <v>1167</v>
      </c>
      <c r="B557" t="s">
        <v>1167</v>
      </c>
      <c r="C557" t="s">
        <v>1168</v>
      </c>
      <c r="D557" t="s">
        <v>23</v>
      </c>
      <c r="E557" t="s">
        <v>42</v>
      </c>
      <c r="F557">
        <v>0.499</v>
      </c>
      <c r="G557">
        <v>-1.004</v>
      </c>
      <c r="H557">
        <v>-3.9609999999999999</v>
      </c>
      <c r="I557" s="1">
        <v>7.4737608892794E-5</v>
      </c>
      <c r="J557">
        <v>2.21968010008401E-3</v>
      </c>
      <c r="K557">
        <v>6.59E-2</v>
      </c>
      <c r="L557">
        <v>0.192</v>
      </c>
      <c r="M557">
        <v>7.0900000000000005E-2</v>
      </c>
      <c r="N557">
        <v>7.0900000000000005E-2</v>
      </c>
      <c r="O557" t="s">
        <v>30</v>
      </c>
      <c r="P557" t="s">
        <v>31</v>
      </c>
    </row>
    <row r="558" spans="1:16" x14ac:dyDescent="0.2">
      <c r="A558" t="s">
        <v>1169</v>
      </c>
      <c r="B558" t="s">
        <v>1169</v>
      </c>
      <c r="C558" t="s">
        <v>1170</v>
      </c>
      <c r="D558" t="s">
        <v>23</v>
      </c>
      <c r="E558" t="s">
        <v>34</v>
      </c>
      <c r="F558">
        <v>3.9209999999999998</v>
      </c>
      <c r="G558">
        <v>1.9710000000000001</v>
      </c>
      <c r="H558">
        <v>3.9590000000000001</v>
      </c>
      <c r="I558" s="1">
        <v>7.53937611055575E-5</v>
      </c>
      <c r="J558">
        <v>2.2351475352532699E-3</v>
      </c>
      <c r="K558">
        <v>0.36270000000000002</v>
      </c>
      <c r="L558">
        <v>0.15479999999999999</v>
      </c>
      <c r="M558">
        <v>0.34870000000000001</v>
      </c>
      <c r="N558">
        <v>0.34870000000000001</v>
      </c>
      <c r="O558" t="s">
        <v>30</v>
      </c>
      <c r="P558" t="s">
        <v>31</v>
      </c>
    </row>
    <row r="559" spans="1:16" x14ac:dyDescent="0.2">
      <c r="A559" t="s">
        <v>1171</v>
      </c>
      <c r="B559" t="s">
        <v>1171</v>
      </c>
      <c r="C559" t="s">
        <v>1172</v>
      </c>
      <c r="D559" t="s">
        <v>23</v>
      </c>
      <c r="E559" t="s">
        <v>47</v>
      </c>
      <c r="F559">
        <v>0.33700000000000002</v>
      </c>
      <c r="G559">
        <v>-1.5680000000000001</v>
      </c>
      <c r="H559">
        <v>-3.9580000000000002</v>
      </c>
      <c r="I559" s="1">
        <v>7.5649866678188804E-5</v>
      </c>
      <c r="J559">
        <v>2.2387208753708501E-3</v>
      </c>
      <c r="K559">
        <v>0.2283</v>
      </c>
      <c r="L559">
        <v>0.14369999999999999</v>
      </c>
      <c r="M559">
        <v>0.22359999999999999</v>
      </c>
      <c r="N559">
        <v>0.22359999999999999</v>
      </c>
      <c r="O559" t="s">
        <v>30</v>
      </c>
      <c r="P559" t="s">
        <v>31</v>
      </c>
    </row>
    <row r="560" spans="1:16" x14ac:dyDescent="0.2">
      <c r="A560" t="s">
        <v>1173</v>
      </c>
      <c r="B560" t="s">
        <v>1173</v>
      </c>
      <c r="C560" t="s">
        <v>1174</v>
      </c>
      <c r="D560" t="s">
        <v>23</v>
      </c>
      <c r="E560" t="s">
        <v>28</v>
      </c>
      <c r="F560">
        <v>0.46</v>
      </c>
      <c r="G560">
        <v>-1.119</v>
      </c>
      <c r="H560">
        <v>-3.9569999999999999</v>
      </c>
      <c r="I560" s="1">
        <v>7.5880446447499993E-5</v>
      </c>
      <c r="J560">
        <v>2.24152739210656E-3</v>
      </c>
      <c r="K560">
        <v>0.10150000000000001</v>
      </c>
      <c r="L560">
        <v>0.15490000000000001</v>
      </c>
      <c r="M560">
        <v>0.1089</v>
      </c>
      <c r="N560">
        <v>0.1089</v>
      </c>
      <c r="O560" t="s">
        <v>30</v>
      </c>
      <c r="P560" t="s">
        <v>31</v>
      </c>
    </row>
    <row r="561" spans="1:16" x14ac:dyDescent="0.2">
      <c r="A561" t="s">
        <v>1175</v>
      </c>
      <c r="B561" t="s">
        <v>1175</v>
      </c>
      <c r="C561" t="s">
        <v>1176</v>
      </c>
      <c r="D561" t="s">
        <v>23</v>
      </c>
      <c r="E561" t="s">
        <v>55</v>
      </c>
      <c r="F561">
        <v>1.5680000000000001</v>
      </c>
      <c r="G561">
        <v>0.64900000000000002</v>
      </c>
      <c r="H561">
        <v>3.956</v>
      </c>
      <c r="I561" s="1">
        <v>7.6067704130553399E-5</v>
      </c>
      <c r="J561">
        <v>2.2430464255496899E-3</v>
      </c>
      <c r="K561">
        <v>2.7900000000000001E-2</v>
      </c>
      <c r="L561">
        <v>0.1704</v>
      </c>
      <c r="M561">
        <v>3.1600000000000003E-2</v>
      </c>
      <c r="N561">
        <v>3.1600000000000003E-2</v>
      </c>
      <c r="O561" t="s">
        <v>30</v>
      </c>
      <c r="P561" t="s">
        <v>31</v>
      </c>
    </row>
    <row r="562" spans="1:16" x14ac:dyDescent="0.2">
      <c r="A562" t="s">
        <v>1177</v>
      </c>
      <c r="B562" t="s">
        <v>1177</v>
      </c>
      <c r="C562" t="s">
        <v>1178</v>
      </c>
      <c r="D562" t="s">
        <v>23</v>
      </c>
      <c r="E562" t="s">
        <v>378</v>
      </c>
      <c r="F562">
        <v>2.2320000000000002</v>
      </c>
      <c r="G562">
        <v>1.1579999999999999</v>
      </c>
      <c r="H562">
        <v>3.9510000000000001</v>
      </c>
      <c r="I562" s="1">
        <v>7.7826344723207902E-5</v>
      </c>
      <c r="J562">
        <v>2.29081360145157E-3</v>
      </c>
      <c r="K562">
        <v>7.5999999999999998E-2</v>
      </c>
      <c r="L562">
        <v>0.34129999999999999</v>
      </c>
      <c r="M562">
        <v>8.6099999999999996E-2</v>
      </c>
      <c r="N562">
        <v>8.6099999999999996E-2</v>
      </c>
      <c r="O562" t="s">
        <v>30</v>
      </c>
      <c r="P562" t="s">
        <v>31</v>
      </c>
    </row>
    <row r="563" spans="1:16" x14ac:dyDescent="0.2">
      <c r="A563" t="s">
        <v>1179</v>
      </c>
      <c r="B563" t="s">
        <v>1179</v>
      </c>
      <c r="C563" t="s">
        <v>1180</v>
      </c>
      <c r="D563" t="s">
        <v>23</v>
      </c>
      <c r="E563" t="s">
        <v>27</v>
      </c>
      <c r="F563">
        <v>0.3</v>
      </c>
      <c r="G563">
        <v>-1.7390000000000001</v>
      </c>
      <c r="H563">
        <v>-3.948</v>
      </c>
      <c r="I563" s="1">
        <v>7.8801903440664801E-5</v>
      </c>
      <c r="J563">
        <v>2.3154018354371799E-3</v>
      </c>
      <c r="K563">
        <v>0.26679999999999998</v>
      </c>
      <c r="L563">
        <v>0.1764</v>
      </c>
      <c r="M563">
        <v>0.26100000000000001</v>
      </c>
      <c r="N563">
        <v>0.26100000000000001</v>
      </c>
      <c r="O563" t="s">
        <v>30</v>
      </c>
      <c r="P563" t="s">
        <v>31</v>
      </c>
    </row>
    <row r="564" spans="1:16" x14ac:dyDescent="0.2">
      <c r="A564" t="s">
        <v>1181</v>
      </c>
      <c r="B564" t="s">
        <v>1181</v>
      </c>
      <c r="C564" t="s">
        <v>1182</v>
      </c>
      <c r="D564" t="s">
        <v>23</v>
      </c>
      <c r="E564" t="s">
        <v>46</v>
      </c>
      <c r="F564">
        <v>2.5219999999999998</v>
      </c>
      <c r="G564">
        <v>1.335</v>
      </c>
      <c r="H564">
        <v>3.9409999999999998</v>
      </c>
      <c r="I564" s="1">
        <v>8.0988940200698794E-5</v>
      </c>
      <c r="J564">
        <v>2.3754358251050398E-3</v>
      </c>
      <c r="K564">
        <v>0.157</v>
      </c>
      <c r="L564">
        <v>0.1578</v>
      </c>
      <c r="M564">
        <v>0.15709999999999999</v>
      </c>
      <c r="N564">
        <v>0.15709999999999999</v>
      </c>
      <c r="O564" t="s">
        <v>30</v>
      </c>
      <c r="P564" t="s">
        <v>31</v>
      </c>
    </row>
    <row r="565" spans="1:16" x14ac:dyDescent="0.2">
      <c r="A565" t="s">
        <v>1183</v>
      </c>
      <c r="B565" t="s">
        <v>1183</v>
      </c>
      <c r="C565" t="s">
        <v>1184</v>
      </c>
      <c r="D565" t="s">
        <v>23</v>
      </c>
      <c r="E565" t="s">
        <v>45</v>
      </c>
      <c r="F565">
        <v>2.3220000000000001</v>
      </c>
      <c r="G565">
        <v>1.216</v>
      </c>
      <c r="H565">
        <v>3.9289999999999998</v>
      </c>
      <c r="I565" s="1">
        <v>8.5169438415904096E-5</v>
      </c>
      <c r="J565">
        <v>2.4936222279464998E-3</v>
      </c>
      <c r="K565">
        <v>0.13569999999999999</v>
      </c>
      <c r="L565">
        <v>0.14019999999999999</v>
      </c>
      <c r="M565">
        <v>0.13589999999999999</v>
      </c>
      <c r="N565">
        <v>0.13589999999999999</v>
      </c>
      <c r="O565" t="s">
        <v>30</v>
      </c>
      <c r="P565" t="s">
        <v>31</v>
      </c>
    </row>
    <row r="566" spans="1:16" x14ac:dyDescent="0.2">
      <c r="A566" t="s">
        <v>1185</v>
      </c>
      <c r="B566" t="s">
        <v>1185</v>
      </c>
      <c r="C566" t="s">
        <v>1186</v>
      </c>
      <c r="D566" t="s">
        <v>23</v>
      </c>
      <c r="E566" t="s">
        <v>41</v>
      </c>
      <c r="F566">
        <v>0.32</v>
      </c>
      <c r="G566">
        <v>-1.643</v>
      </c>
      <c r="H566">
        <v>-3.9220000000000002</v>
      </c>
      <c r="I566" s="1">
        <v>8.7750202027618598E-5</v>
      </c>
      <c r="J566">
        <v>2.5646355505877299E-3</v>
      </c>
      <c r="K566">
        <v>0.1749</v>
      </c>
      <c r="L566">
        <v>0.36730000000000002</v>
      </c>
      <c r="M566">
        <v>0.18390000000000001</v>
      </c>
      <c r="N566">
        <v>0.18390000000000001</v>
      </c>
      <c r="O566" t="s">
        <v>30</v>
      </c>
      <c r="P566" t="s">
        <v>31</v>
      </c>
    </row>
    <row r="567" spans="1:16" x14ac:dyDescent="0.2">
      <c r="A567" t="s">
        <v>1187</v>
      </c>
      <c r="B567" t="s">
        <v>1187</v>
      </c>
      <c r="C567" t="s">
        <v>1188</v>
      </c>
      <c r="D567" t="s">
        <v>23</v>
      </c>
      <c r="E567" t="s">
        <v>27</v>
      </c>
      <c r="F567">
        <v>8459597.0490000006</v>
      </c>
      <c r="G567">
        <v>23.012</v>
      </c>
      <c r="H567">
        <v>3.9180000000000001</v>
      </c>
      <c r="I567" s="1">
        <v>8.9449734827986197E-5</v>
      </c>
      <c r="J567">
        <v>2.6096881116864602E-3</v>
      </c>
      <c r="K567" t="s">
        <v>9</v>
      </c>
      <c r="L567">
        <v>3.5943999999999998</v>
      </c>
      <c r="M567" t="s">
        <v>9</v>
      </c>
      <c r="N567" t="s">
        <v>9</v>
      </c>
      <c r="O567" t="s">
        <v>30</v>
      </c>
      <c r="P567" t="s">
        <v>31</v>
      </c>
    </row>
    <row r="568" spans="1:16" x14ac:dyDescent="0.2">
      <c r="A568" t="s">
        <v>1189</v>
      </c>
      <c r="B568" t="s">
        <v>1189</v>
      </c>
      <c r="C568" t="s">
        <v>1190</v>
      </c>
      <c r="D568" t="s">
        <v>23</v>
      </c>
      <c r="E568" t="s">
        <v>40</v>
      </c>
      <c r="F568">
        <v>0.51</v>
      </c>
      <c r="G568">
        <v>-0.97</v>
      </c>
      <c r="H568">
        <v>-3.915</v>
      </c>
      <c r="I568" s="1">
        <v>9.0400643717442796E-5</v>
      </c>
      <c r="J568">
        <v>2.6327792411042902E-3</v>
      </c>
      <c r="K568">
        <v>7.6600000000000001E-2</v>
      </c>
      <c r="L568">
        <v>0.1701</v>
      </c>
      <c r="M568">
        <v>8.0199999999999994E-2</v>
      </c>
      <c r="N568">
        <v>8.0199999999999994E-2</v>
      </c>
      <c r="O568" t="s">
        <v>30</v>
      </c>
      <c r="P568" t="s">
        <v>31</v>
      </c>
    </row>
    <row r="569" spans="1:16" x14ac:dyDescent="0.2">
      <c r="A569" t="s">
        <v>1191</v>
      </c>
      <c r="B569" t="s">
        <v>1191</v>
      </c>
      <c r="C569" t="s">
        <v>1192</v>
      </c>
      <c r="D569" t="s">
        <v>23</v>
      </c>
      <c r="E569" t="s">
        <v>43</v>
      </c>
      <c r="F569">
        <v>3.1160000000000001</v>
      </c>
      <c r="G569">
        <v>1.64</v>
      </c>
      <c r="H569">
        <v>3.91</v>
      </c>
      <c r="I569" s="1">
        <v>9.2202504556883303E-5</v>
      </c>
      <c r="J569">
        <v>2.6805280946264301E-3</v>
      </c>
      <c r="K569">
        <v>0.22919999999999999</v>
      </c>
      <c r="L569">
        <v>0.2026</v>
      </c>
      <c r="M569">
        <v>0.2276</v>
      </c>
      <c r="N569">
        <v>0.2276</v>
      </c>
      <c r="O569" t="s">
        <v>30</v>
      </c>
      <c r="P569" t="s">
        <v>31</v>
      </c>
    </row>
    <row r="570" spans="1:16" x14ac:dyDescent="0.2">
      <c r="A570" t="s">
        <v>1193</v>
      </c>
      <c r="B570" t="s">
        <v>1193</v>
      </c>
      <c r="C570" t="s">
        <v>1194</v>
      </c>
      <c r="D570" t="s">
        <v>92</v>
      </c>
      <c r="E570" t="s">
        <v>42</v>
      </c>
      <c r="F570">
        <v>0.51300000000000001</v>
      </c>
      <c r="G570">
        <v>-0.96199999999999997</v>
      </c>
      <c r="H570">
        <v>-3.9060000000000001</v>
      </c>
      <c r="I570" s="1">
        <v>9.3679044572278006E-5</v>
      </c>
      <c r="J570">
        <v>2.7186679490721001E-3</v>
      </c>
      <c r="K570">
        <v>6.8500000000000005E-2</v>
      </c>
      <c r="L570">
        <v>0.19359999999999999</v>
      </c>
      <c r="M570">
        <v>7.2999999999999995E-2</v>
      </c>
      <c r="N570">
        <v>7.2999999999999995E-2</v>
      </c>
      <c r="O570" t="s">
        <v>30</v>
      </c>
      <c r="P570" t="s">
        <v>31</v>
      </c>
    </row>
    <row r="571" spans="1:16" x14ac:dyDescent="0.2">
      <c r="A571" t="s">
        <v>1195</v>
      </c>
      <c r="B571" t="s">
        <v>1195</v>
      </c>
      <c r="C571" t="s">
        <v>1196</v>
      </c>
      <c r="D571" t="s">
        <v>23</v>
      </c>
      <c r="E571" t="s">
        <v>26</v>
      </c>
      <c r="F571">
        <v>0.19400000000000001</v>
      </c>
      <c r="G571">
        <v>-2.3660000000000001</v>
      </c>
      <c r="H571">
        <v>-3.9060000000000001</v>
      </c>
      <c r="I571" s="1">
        <v>9.3940066651431402E-5</v>
      </c>
      <c r="J571">
        <v>2.72146021160542E-3</v>
      </c>
      <c r="K571">
        <v>0.49419999999999997</v>
      </c>
      <c r="L571">
        <v>0.1699</v>
      </c>
      <c r="M571">
        <v>0.46989999999999998</v>
      </c>
      <c r="N571">
        <v>0.46989999999999998</v>
      </c>
      <c r="O571" t="s">
        <v>30</v>
      </c>
      <c r="P571" t="s">
        <v>31</v>
      </c>
    </row>
    <row r="572" spans="1:16" x14ac:dyDescent="0.2">
      <c r="A572" t="s">
        <v>1197</v>
      </c>
      <c r="B572" t="s">
        <v>1197</v>
      </c>
      <c r="C572" t="s">
        <v>1198</v>
      </c>
      <c r="D572" t="s">
        <v>23</v>
      </c>
      <c r="E572" t="s">
        <v>39</v>
      </c>
      <c r="F572">
        <v>0.65600000000000003</v>
      </c>
      <c r="G572">
        <v>-0.60899999999999999</v>
      </c>
      <c r="H572">
        <v>-3.9020000000000001</v>
      </c>
      <c r="I572" s="1">
        <v>9.5352355237743401E-5</v>
      </c>
      <c r="J572">
        <v>2.7479117662144101E-3</v>
      </c>
      <c r="K572">
        <v>2.87E-2</v>
      </c>
      <c r="L572">
        <v>0.15179999999999999</v>
      </c>
      <c r="M572">
        <v>3.1699999999999999E-2</v>
      </c>
      <c r="N572">
        <v>3.1699999999999999E-2</v>
      </c>
      <c r="O572" t="s">
        <v>30</v>
      </c>
      <c r="P572" t="s">
        <v>31</v>
      </c>
    </row>
    <row r="573" spans="1:16" x14ac:dyDescent="0.2">
      <c r="A573" t="s">
        <v>1199</v>
      </c>
      <c r="B573" t="s">
        <v>1199</v>
      </c>
      <c r="C573" t="s">
        <v>1200</v>
      </c>
      <c r="D573" t="s">
        <v>23</v>
      </c>
      <c r="E573" t="s">
        <v>47</v>
      </c>
      <c r="F573">
        <v>1.6180000000000001</v>
      </c>
      <c r="G573">
        <v>0.69399999999999995</v>
      </c>
      <c r="H573">
        <v>3.9020000000000001</v>
      </c>
      <c r="I573" s="1">
        <v>9.5236144220049905E-5</v>
      </c>
      <c r="J573">
        <v>2.7479117662144101E-3</v>
      </c>
      <c r="K573">
        <v>3.8399999999999997E-2</v>
      </c>
      <c r="L573">
        <v>0.152</v>
      </c>
      <c r="M573">
        <v>4.1500000000000002E-2</v>
      </c>
      <c r="N573">
        <v>4.1500000000000002E-2</v>
      </c>
      <c r="O573" t="s">
        <v>30</v>
      </c>
      <c r="P573" t="s">
        <v>31</v>
      </c>
    </row>
    <row r="574" spans="1:16" x14ac:dyDescent="0.2">
      <c r="A574" t="s">
        <v>1201</v>
      </c>
      <c r="B574" t="s">
        <v>1201</v>
      </c>
      <c r="C574" t="s">
        <v>1202</v>
      </c>
      <c r="D574" t="s">
        <v>23</v>
      </c>
      <c r="E574" t="s">
        <v>26</v>
      </c>
      <c r="F574">
        <v>1.831</v>
      </c>
      <c r="G574">
        <v>0.873</v>
      </c>
      <c r="H574">
        <v>3.903</v>
      </c>
      <c r="I574" s="1">
        <v>9.5021785751718394E-5</v>
      </c>
      <c r="J574">
        <v>2.7479117662144101E-3</v>
      </c>
      <c r="K574">
        <v>6.8099999999999994E-2</v>
      </c>
      <c r="L574">
        <v>0.14050000000000001</v>
      </c>
      <c r="M574">
        <v>7.0599999999999996E-2</v>
      </c>
      <c r="N574">
        <v>7.0599999999999996E-2</v>
      </c>
      <c r="O574" t="s">
        <v>30</v>
      </c>
      <c r="P574" t="s">
        <v>31</v>
      </c>
    </row>
    <row r="575" spans="1:16" x14ac:dyDescent="0.2">
      <c r="A575" t="s">
        <v>1203</v>
      </c>
      <c r="B575" t="s">
        <v>1203</v>
      </c>
      <c r="C575" t="s">
        <v>1204</v>
      </c>
      <c r="D575" t="s">
        <v>23</v>
      </c>
      <c r="E575" t="s">
        <v>46</v>
      </c>
      <c r="F575">
        <v>2.0979999999999999</v>
      </c>
      <c r="G575">
        <v>1.069</v>
      </c>
      <c r="H575">
        <v>3.9</v>
      </c>
      <c r="I575" s="1">
        <v>9.6104654522783804E-5</v>
      </c>
      <c r="J575">
        <v>2.7627076278495199E-3</v>
      </c>
      <c r="K575">
        <v>9.69E-2</v>
      </c>
      <c r="L575">
        <v>0.1714</v>
      </c>
      <c r="M575">
        <v>0.1004</v>
      </c>
      <c r="N575">
        <v>0.1004</v>
      </c>
      <c r="O575" t="s">
        <v>30</v>
      </c>
      <c r="P575" t="s">
        <v>31</v>
      </c>
    </row>
    <row r="576" spans="1:16" x14ac:dyDescent="0.2">
      <c r="A576" t="s">
        <v>1205</v>
      </c>
      <c r="B576" t="s">
        <v>1205</v>
      </c>
      <c r="C576" t="s">
        <v>1206</v>
      </c>
      <c r="D576" t="s">
        <v>23</v>
      </c>
      <c r="E576" t="s">
        <v>42</v>
      </c>
      <c r="F576">
        <v>2.1840000000000002</v>
      </c>
      <c r="G576">
        <v>1.127</v>
      </c>
      <c r="H576">
        <v>3.9</v>
      </c>
      <c r="I576" s="1">
        <v>9.6200380670591194E-5</v>
      </c>
      <c r="J576">
        <v>2.7627076278495199E-3</v>
      </c>
      <c r="K576">
        <v>7.0999999999999994E-2</v>
      </c>
      <c r="L576">
        <v>0.34139999999999998</v>
      </c>
      <c r="M576">
        <v>8.1100000000000005E-2</v>
      </c>
      <c r="N576">
        <v>8.1100000000000005E-2</v>
      </c>
      <c r="O576" t="s">
        <v>30</v>
      </c>
      <c r="P576" t="s">
        <v>31</v>
      </c>
    </row>
    <row r="577" spans="1:16" x14ac:dyDescent="0.2">
      <c r="A577" t="s">
        <v>1207</v>
      </c>
      <c r="B577" t="s">
        <v>1207</v>
      </c>
      <c r="C577" t="s">
        <v>1208</v>
      </c>
      <c r="D577" t="s">
        <v>23</v>
      </c>
      <c r="E577" t="s">
        <v>28</v>
      </c>
      <c r="F577">
        <v>7960806.977</v>
      </c>
      <c r="G577">
        <v>22.923999999999999</v>
      </c>
      <c r="H577">
        <v>3.899</v>
      </c>
      <c r="I577" s="1">
        <v>9.6598790010870794E-5</v>
      </c>
      <c r="J577">
        <v>2.76453348258147E-3</v>
      </c>
      <c r="K577" t="s">
        <v>9</v>
      </c>
      <c r="L577">
        <v>1.1208</v>
      </c>
      <c r="M577">
        <v>15.886799999999999</v>
      </c>
      <c r="N577" t="s">
        <v>9</v>
      </c>
      <c r="O577" t="s">
        <v>30</v>
      </c>
      <c r="P577" t="s">
        <v>31</v>
      </c>
    </row>
    <row r="578" spans="1:16" x14ac:dyDescent="0.2">
      <c r="A578" t="s">
        <v>1209</v>
      </c>
      <c r="B578" t="s">
        <v>1209</v>
      </c>
      <c r="C578" t="s">
        <v>1210</v>
      </c>
      <c r="D578" t="s">
        <v>504</v>
      </c>
      <c r="E578" t="s">
        <v>41</v>
      </c>
      <c r="F578">
        <v>8111331.1730000004</v>
      </c>
      <c r="G578">
        <v>22.952000000000002</v>
      </c>
      <c r="H578">
        <v>3.899</v>
      </c>
      <c r="I578" s="1">
        <v>9.6455428363920206E-5</v>
      </c>
      <c r="J578">
        <v>2.76453348258147E-3</v>
      </c>
      <c r="K578" t="s">
        <v>9</v>
      </c>
      <c r="L578">
        <v>4.6714000000000002</v>
      </c>
      <c r="M578" t="s">
        <v>9</v>
      </c>
      <c r="N578" t="s">
        <v>9</v>
      </c>
      <c r="O578" t="s">
        <v>30</v>
      </c>
      <c r="P578" t="s">
        <v>31</v>
      </c>
    </row>
    <row r="579" spans="1:16" x14ac:dyDescent="0.2">
      <c r="A579" t="s">
        <v>1211</v>
      </c>
      <c r="B579" t="s">
        <v>1211</v>
      </c>
      <c r="C579" t="s">
        <v>1212</v>
      </c>
      <c r="D579" t="s">
        <v>23</v>
      </c>
      <c r="E579" t="s">
        <v>52</v>
      </c>
      <c r="F579">
        <v>0.59</v>
      </c>
      <c r="G579">
        <v>-0.76200000000000001</v>
      </c>
      <c r="H579">
        <v>-3.8959999999999999</v>
      </c>
      <c r="I579" s="1">
        <v>9.7987491812348397E-5</v>
      </c>
      <c r="J579">
        <v>2.7994246579538199E-3</v>
      </c>
      <c r="K579">
        <v>4.7399999999999998E-2</v>
      </c>
      <c r="L579">
        <v>0.15179999999999999</v>
      </c>
      <c r="M579">
        <v>5.0700000000000002E-2</v>
      </c>
      <c r="N579">
        <v>5.0700000000000002E-2</v>
      </c>
      <c r="O579" t="s">
        <v>30</v>
      </c>
      <c r="P579" t="s">
        <v>31</v>
      </c>
    </row>
    <row r="580" spans="1:16" x14ac:dyDescent="0.2">
      <c r="A580" t="s">
        <v>1213</v>
      </c>
      <c r="B580" t="s">
        <v>1213</v>
      </c>
      <c r="C580" t="s">
        <v>1214</v>
      </c>
      <c r="D580" t="s">
        <v>23</v>
      </c>
      <c r="E580" t="s">
        <v>29</v>
      </c>
      <c r="F580">
        <v>3.016</v>
      </c>
      <c r="G580">
        <v>1.5920000000000001</v>
      </c>
      <c r="H580">
        <v>3.895</v>
      </c>
      <c r="I580" s="1">
        <v>9.8246361891833294E-5</v>
      </c>
      <c r="J580">
        <v>2.80197266652823E-3</v>
      </c>
      <c r="K580">
        <v>0.21360000000000001</v>
      </c>
      <c r="L580">
        <v>0.21279999999999999</v>
      </c>
      <c r="M580">
        <v>0.21360000000000001</v>
      </c>
      <c r="N580">
        <v>0.21360000000000001</v>
      </c>
      <c r="O580" t="s">
        <v>30</v>
      </c>
      <c r="P580" t="s">
        <v>31</v>
      </c>
    </row>
    <row r="581" spans="1:16" x14ac:dyDescent="0.2">
      <c r="A581" t="s">
        <v>1215</v>
      </c>
      <c r="B581" t="s">
        <v>1215</v>
      </c>
      <c r="C581" t="s">
        <v>1216</v>
      </c>
      <c r="D581" t="s">
        <v>23</v>
      </c>
      <c r="E581" t="s">
        <v>41</v>
      </c>
      <c r="F581">
        <v>0.46300000000000002</v>
      </c>
      <c r="G581">
        <v>-1.1100000000000001</v>
      </c>
      <c r="H581">
        <v>-3.8940000000000001</v>
      </c>
      <c r="I581" s="1">
        <v>9.8492693117801006E-5</v>
      </c>
      <c r="J581">
        <v>2.80415489905905E-3</v>
      </c>
      <c r="K581">
        <v>8.2600000000000007E-2</v>
      </c>
      <c r="L581">
        <v>0.2099</v>
      </c>
      <c r="M581">
        <v>8.7999999999999995E-2</v>
      </c>
      <c r="N581">
        <v>8.7999999999999995E-2</v>
      </c>
      <c r="O581" t="s">
        <v>30</v>
      </c>
      <c r="P581" t="s">
        <v>31</v>
      </c>
    </row>
    <row r="582" spans="1:16" x14ac:dyDescent="0.2">
      <c r="A582" t="s">
        <v>1217</v>
      </c>
      <c r="B582" t="s">
        <v>1217</v>
      </c>
      <c r="C582" t="s">
        <v>1218</v>
      </c>
      <c r="D582" t="s">
        <v>23</v>
      </c>
      <c r="E582" t="s">
        <v>28</v>
      </c>
      <c r="F582">
        <v>3.7570000000000001</v>
      </c>
      <c r="G582">
        <v>1.91</v>
      </c>
      <c r="H582">
        <v>3.8839999999999999</v>
      </c>
      <c r="I582">
        <v>1.02786719950099E-4</v>
      </c>
      <c r="J582">
        <v>2.9213719561720902E-3</v>
      </c>
      <c r="K582">
        <v>0.32550000000000001</v>
      </c>
      <c r="L582">
        <v>0.19109999999999999</v>
      </c>
      <c r="M582">
        <v>0.31709999999999999</v>
      </c>
      <c r="N582">
        <v>0.31709999999999999</v>
      </c>
      <c r="O582" t="s">
        <v>30</v>
      </c>
      <c r="P582" t="s">
        <v>31</v>
      </c>
    </row>
    <row r="583" spans="1:16" x14ac:dyDescent="0.2">
      <c r="A583" t="s">
        <v>1219</v>
      </c>
      <c r="B583" t="s">
        <v>1219</v>
      </c>
      <c r="C583" t="s">
        <v>1220</v>
      </c>
      <c r="D583" t="s">
        <v>23</v>
      </c>
      <c r="E583" t="s">
        <v>5</v>
      </c>
      <c r="F583">
        <v>0.442</v>
      </c>
      <c r="G583">
        <v>-1.177</v>
      </c>
      <c r="H583">
        <v>-3.8820000000000001</v>
      </c>
      <c r="I583">
        <v>1.03508071026842E-4</v>
      </c>
      <c r="J583">
        <v>2.9368192042375399E-3</v>
      </c>
      <c r="K583">
        <v>0.1258</v>
      </c>
      <c r="L583">
        <v>0.1462</v>
      </c>
      <c r="M583">
        <v>0.127</v>
      </c>
      <c r="N583">
        <v>0.127</v>
      </c>
      <c r="O583" t="s">
        <v>30</v>
      </c>
      <c r="P583" t="s">
        <v>31</v>
      </c>
    </row>
    <row r="584" spans="1:16" x14ac:dyDescent="0.2">
      <c r="A584" t="s">
        <v>1221</v>
      </c>
      <c r="B584" t="s">
        <v>1221</v>
      </c>
      <c r="C584" t="s">
        <v>1222</v>
      </c>
      <c r="D584" t="s">
        <v>23</v>
      </c>
      <c r="E584" t="s">
        <v>29</v>
      </c>
      <c r="F584">
        <v>2.911</v>
      </c>
      <c r="G584">
        <v>1.542</v>
      </c>
      <c r="H584">
        <v>3.8780000000000001</v>
      </c>
      <c r="I584">
        <v>1.0533806490741701E-4</v>
      </c>
      <c r="J584">
        <v>2.9734144714806498E-3</v>
      </c>
      <c r="K584">
        <v>0.20599999999999999</v>
      </c>
      <c r="L584">
        <v>0.18659999999999999</v>
      </c>
      <c r="M584">
        <v>0.2049</v>
      </c>
      <c r="N584">
        <v>0.2049</v>
      </c>
      <c r="O584" t="s">
        <v>30</v>
      </c>
      <c r="P584" t="s">
        <v>31</v>
      </c>
    </row>
    <row r="585" spans="1:16" x14ac:dyDescent="0.2">
      <c r="A585" t="s">
        <v>1223</v>
      </c>
      <c r="B585" t="s">
        <v>1223</v>
      </c>
      <c r="C585" t="s">
        <v>1224</v>
      </c>
      <c r="D585" t="s">
        <v>23</v>
      </c>
      <c r="E585" t="s">
        <v>47</v>
      </c>
      <c r="F585">
        <v>2.3620000000000001</v>
      </c>
      <c r="G585">
        <v>1.24</v>
      </c>
      <c r="H585">
        <v>3.8780000000000001</v>
      </c>
      <c r="I585">
        <v>1.05324767638556E-4</v>
      </c>
      <c r="J585">
        <v>2.9734144714806498E-3</v>
      </c>
      <c r="K585">
        <v>0.1181</v>
      </c>
      <c r="L585">
        <v>0.2049</v>
      </c>
      <c r="M585">
        <v>0.1222</v>
      </c>
      <c r="N585">
        <v>0.1222</v>
      </c>
      <c r="O585" t="s">
        <v>30</v>
      </c>
      <c r="P585" t="s">
        <v>31</v>
      </c>
    </row>
    <row r="586" spans="1:16" x14ac:dyDescent="0.2">
      <c r="A586" t="s">
        <v>1225</v>
      </c>
      <c r="B586" t="s">
        <v>1225</v>
      </c>
      <c r="C586" t="s">
        <v>1226</v>
      </c>
      <c r="D586" t="s">
        <v>23</v>
      </c>
      <c r="E586" t="s">
        <v>55</v>
      </c>
      <c r="F586">
        <v>3.48</v>
      </c>
      <c r="G586">
        <v>1.7989999999999999</v>
      </c>
      <c r="H586">
        <v>3.879</v>
      </c>
      <c r="I586">
        <v>1.05041608872444E-4</v>
      </c>
      <c r="J586">
        <v>2.9734144714806498E-3</v>
      </c>
      <c r="K586">
        <v>0.30719999999999997</v>
      </c>
      <c r="L586">
        <v>0.15859999999999999</v>
      </c>
      <c r="M586">
        <v>0.29780000000000001</v>
      </c>
      <c r="N586">
        <v>0.29780000000000001</v>
      </c>
      <c r="O586" t="s">
        <v>30</v>
      </c>
      <c r="P586" t="s">
        <v>31</v>
      </c>
    </row>
    <row r="587" spans="1:16" x14ac:dyDescent="0.2">
      <c r="A587" t="s">
        <v>1227</v>
      </c>
      <c r="B587" t="s">
        <v>1227</v>
      </c>
      <c r="C587" t="s">
        <v>1228</v>
      </c>
      <c r="D587" t="s">
        <v>23</v>
      </c>
      <c r="E587" t="s">
        <v>42</v>
      </c>
      <c r="F587">
        <v>1.7000000000000001E-2</v>
      </c>
      <c r="G587">
        <v>-5.8940000000000001</v>
      </c>
      <c r="H587">
        <v>-3.8759999999999999</v>
      </c>
      <c r="I587">
        <v>1.0626968290897801E-4</v>
      </c>
      <c r="J587">
        <v>2.9945926175357599E-3</v>
      </c>
      <c r="K587">
        <v>2.8932000000000002</v>
      </c>
      <c r="L587">
        <v>0.87509999999999999</v>
      </c>
      <c r="M587">
        <v>2.59</v>
      </c>
      <c r="N587">
        <v>2.59</v>
      </c>
      <c r="O587" t="s">
        <v>30</v>
      </c>
      <c r="P587" t="s">
        <v>31</v>
      </c>
    </row>
    <row r="588" spans="1:16" x14ac:dyDescent="0.2">
      <c r="A588" t="s">
        <v>1229</v>
      </c>
      <c r="B588" t="s">
        <v>1229</v>
      </c>
      <c r="C588" t="s">
        <v>1230</v>
      </c>
      <c r="D588" t="s">
        <v>23</v>
      </c>
      <c r="E588" t="s">
        <v>26</v>
      </c>
      <c r="F588">
        <v>1.417</v>
      </c>
      <c r="G588">
        <v>0.503</v>
      </c>
      <c r="H588">
        <v>3.8740000000000001</v>
      </c>
      <c r="I588">
        <v>1.06931804104511E-4</v>
      </c>
      <c r="J588">
        <v>3.00811734442553E-3</v>
      </c>
      <c r="K588">
        <v>1.83E-2</v>
      </c>
      <c r="L588">
        <v>0.14860000000000001</v>
      </c>
      <c r="M588">
        <v>2.0799999999999999E-2</v>
      </c>
      <c r="N588">
        <v>2.0799999999999999E-2</v>
      </c>
      <c r="O588" t="s">
        <v>30</v>
      </c>
      <c r="P588" t="s">
        <v>31</v>
      </c>
    </row>
    <row r="589" spans="1:16" x14ac:dyDescent="0.2">
      <c r="A589" t="s">
        <v>1231</v>
      </c>
      <c r="B589" t="s">
        <v>1231</v>
      </c>
      <c r="C589" t="s">
        <v>1232</v>
      </c>
      <c r="D589" t="s">
        <v>23</v>
      </c>
      <c r="E589" t="s">
        <v>34</v>
      </c>
      <c r="F589">
        <v>1.536</v>
      </c>
      <c r="G589">
        <v>0.61899999999999999</v>
      </c>
      <c r="H589">
        <v>3.8730000000000002</v>
      </c>
      <c r="I589">
        <v>1.07542929363323E-4</v>
      </c>
      <c r="J589">
        <v>3.0201639329533298E-3</v>
      </c>
      <c r="K589">
        <v>2.9399999999999999E-2</v>
      </c>
      <c r="L589">
        <v>0.15579999999999999</v>
      </c>
      <c r="M589">
        <v>3.27E-2</v>
      </c>
      <c r="N589">
        <v>3.27E-2</v>
      </c>
      <c r="O589" t="s">
        <v>30</v>
      </c>
      <c r="P589" t="s">
        <v>31</v>
      </c>
    </row>
    <row r="590" spans="1:16" x14ac:dyDescent="0.2">
      <c r="A590" t="s">
        <v>1233</v>
      </c>
      <c r="B590" t="s">
        <v>1233</v>
      </c>
      <c r="C590" t="s">
        <v>1234</v>
      </c>
      <c r="D590" t="s">
        <v>937</v>
      </c>
      <c r="E590" t="s">
        <v>54</v>
      </c>
      <c r="F590">
        <v>0.30099999999999999</v>
      </c>
      <c r="G590">
        <v>-1.7310000000000001</v>
      </c>
      <c r="H590">
        <v>-3.871</v>
      </c>
      <c r="I590">
        <v>1.08271374016226E-4</v>
      </c>
      <c r="J590">
        <v>3.03545874215611E-3</v>
      </c>
      <c r="K590">
        <v>0.27229999999999999</v>
      </c>
      <c r="L590">
        <v>0.18590000000000001</v>
      </c>
      <c r="M590">
        <v>0.26740000000000003</v>
      </c>
      <c r="N590">
        <v>0.26740000000000003</v>
      </c>
      <c r="O590" t="s">
        <v>30</v>
      </c>
      <c r="P590" t="s">
        <v>31</v>
      </c>
    </row>
    <row r="591" spans="1:16" x14ac:dyDescent="0.2">
      <c r="A591" t="s">
        <v>1235</v>
      </c>
      <c r="B591" t="s">
        <v>1235</v>
      </c>
      <c r="C591" t="s">
        <v>1236</v>
      </c>
      <c r="D591" t="s">
        <v>23</v>
      </c>
      <c r="E591" t="s">
        <v>27</v>
      </c>
      <c r="F591">
        <v>3.2160000000000002</v>
      </c>
      <c r="G591">
        <v>1.6850000000000001</v>
      </c>
      <c r="H591">
        <v>3.87</v>
      </c>
      <c r="I591">
        <v>1.0887767634205201E-4</v>
      </c>
      <c r="J591">
        <v>3.04728316853611E-3</v>
      </c>
      <c r="K591" t="s">
        <v>25</v>
      </c>
      <c r="L591">
        <v>1.1185</v>
      </c>
      <c r="M591">
        <v>0.13739999999999999</v>
      </c>
      <c r="N591">
        <v>0.13739999999999999</v>
      </c>
      <c r="O591" t="s">
        <v>30</v>
      </c>
      <c r="P591" t="s">
        <v>31</v>
      </c>
    </row>
    <row r="592" spans="1:16" x14ac:dyDescent="0.2">
      <c r="A592" t="s">
        <v>1237</v>
      </c>
      <c r="B592" t="s">
        <v>1237</v>
      </c>
      <c r="C592" t="s">
        <v>1238</v>
      </c>
      <c r="D592" t="s">
        <v>23</v>
      </c>
      <c r="E592" t="s">
        <v>28</v>
      </c>
      <c r="F592">
        <v>3.0790000000000002</v>
      </c>
      <c r="G592">
        <v>1.6220000000000001</v>
      </c>
      <c r="H592">
        <v>3.8690000000000002</v>
      </c>
      <c r="I592">
        <v>1.09206756211513E-4</v>
      </c>
      <c r="J592">
        <v>3.05132176873217E-3</v>
      </c>
      <c r="K592">
        <v>0.224</v>
      </c>
      <c r="L592">
        <v>0.19620000000000001</v>
      </c>
      <c r="M592">
        <v>0.2225</v>
      </c>
      <c r="N592">
        <v>0.2225</v>
      </c>
      <c r="O592" t="s">
        <v>30</v>
      </c>
      <c r="P592" t="s">
        <v>31</v>
      </c>
    </row>
    <row r="593" spans="1:16" x14ac:dyDescent="0.2">
      <c r="A593" t="s">
        <v>1239</v>
      </c>
      <c r="B593" t="s">
        <v>1239</v>
      </c>
      <c r="C593" t="s">
        <v>1240</v>
      </c>
      <c r="D593" t="s">
        <v>23</v>
      </c>
      <c r="E593" t="s">
        <v>41</v>
      </c>
      <c r="F593">
        <v>4.1710000000000003</v>
      </c>
      <c r="G593">
        <v>2.06</v>
      </c>
      <c r="H593">
        <v>3.8679999999999999</v>
      </c>
      <c r="I593">
        <v>1.09521016219411E-4</v>
      </c>
      <c r="J593">
        <v>3.0549333459985299E-3</v>
      </c>
      <c r="K593">
        <v>0.36980000000000002</v>
      </c>
      <c r="L593">
        <v>0.2782</v>
      </c>
      <c r="M593">
        <v>0.36370000000000002</v>
      </c>
      <c r="N593">
        <v>0.36370000000000002</v>
      </c>
      <c r="O593" t="s">
        <v>30</v>
      </c>
      <c r="P593" t="s">
        <v>31</v>
      </c>
    </row>
    <row r="594" spans="1:16" x14ac:dyDescent="0.2">
      <c r="A594" t="s">
        <v>1241</v>
      </c>
      <c r="B594" t="s">
        <v>1241</v>
      </c>
      <c r="C594" t="s">
        <v>1242</v>
      </c>
      <c r="D594" t="s">
        <v>23</v>
      </c>
      <c r="E594" t="s">
        <v>41</v>
      </c>
      <c r="F594">
        <v>4.0830000000000002</v>
      </c>
      <c r="G594">
        <v>2.0299999999999998</v>
      </c>
      <c r="H594">
        <v>3.867</v>
      </c>
      <c r="I594">
        <v>1.10274639857348E-4</v>
      </c>
      <c r="J594">
        <v>3.0707675007831301E-3</v>
      </c>
      <c r="K594">
        <v>0.2172</v>
      </c>
      <c r="L594">
        <v>0.74990000000000001</v>
      </c>
      <c r="M594">
        <v>0.24709999999999999</v>
      </c>
      <c r="N594">
        <v>0.24709999999999999</v>
      </c>
      <c r="O594" t="s">
        <v>30</v>
      </c>
      <c r="P594" t="s">
        <v>31</v>
      </c>
    </row>
    <row r="595" spans="1:16" x14ac:dyDescent="0.2">
      <c r="A595" t="s">
        <v>1243</v>
      </c>
      <c r="B595" t="s">
        <v>1243</v>
      </c>
      <c r="C595" t="s">
        <v>1244</v>
      </c>
      <c r="D595" t="s">
        <v>23</v>
      </c>
      <c r="E595" t="s">
        <v>43</v>
      </c>
      <c r="F595">
        <v>0.314</v>
      </c>
      <c r="G595">
        <v>-1.673</v>
      </c>
      <c r="H595">
        <v>-3.8650000000000002</v>
      </c>
      <c r="I595">
        <v>1.11088082242808E-4</v>
      </c>
      <c r="J595">
        <v>3.0830210118915902E-3</v>
      </c>
      <c r="K595">
        <v>0.2014</v>
      </c>
      <c r="L595">
        <v>0.23499999999999999</v>
      </c>
      <c r="M595">
        <v>0.20349999999999999</v>
      </c>
      <c r="N595">
        <v>0.20349999999999999</v>
      </c>
      <c r="O595" t="s">
        <v>30</v>
      </c>
      <c r="P595" t="s">
        <v>31</v>
      </c>
    </row>
    <row r="596" spans="1:16" x14ac:dyDescent="0.2">
      <c r="A596" t="s">
        <v>1245</v>
      </c>
      <c r="B596" t="s">
        <v>1245</v>
      </c>
      <c r="C596" t="s">
        <v>1246</v>
      </c>
      <c r="D596" t="s">
        <v>23</v>
      </c>
      <c r="E596" t="s">
        <v>45</v>
      </c>
      <c r="F596">
        <v>2.4079999999999999</v>
      </c>
      <c r="G596">
        <v>1.268</v>
      </c>
      <c r="H596">
        <v>3.8650000000000002</v>
      </c>
      <c r="I596">
        <v>1.10949963416364E-4</v>
      </c>
      <c r="J596">
        <v>3.0830210118915902E-3</v>
      </c>
      <c r="K596">
        <v>0.1234</v>
      </c>
      <c r="L596">
        <v>0.25280000000000002</v>
      </c>
      <c r="M596">
        <v>0.1293</v>
      </c>
      <c r="N596">
        <v>0.1293</v>
      </c>
      <c r="O596" t="s">
        <v>30</v>
      </c>
      <c r="P596" t="s">
        <v>31</v>
      </c>
    </row>
    <row r="597" spans="1:16" x14ac:dyDescent="0.2">
      <c r="A597" t="s">
        <v>1247</v>
      </c>
      <c r="B597" t="s">
        <v>1247</v>
      </c>
      <c r="C597" t="s">
        <v>1248</v>
      </c>
      <c r="D597" t="s">
        <v>23</v>
      </c>
      <c r="E597" t="s">
        <v>378</v>
      </c>
      <c r="F597">
        <v>2.2250000000000001</v>
      </c>
      <c r="G597">
        <v>1.1539999999999999</v>
      </c>
      <c r="H597">
        <v>3.86</v>
      </c>
      <c r="I597">
        <v>1.13216998402056E-4</v>
      </c>
      <c r="J597">
        <v>3.1368327090824798E-3</v>
      </c>
      <c r="K597">
        <v>0.123</v>
      </c>
      <c r="L597">
        <v>0.1474</v>
      </c>
      <c r="M597">
        <v>0.1241</v>
      </c>
      <c r="N597">
        <v>0.1241</v>
      </c>
      <c r="O597" t="s">
        <v>30</v>
      </c>
      <c r="P597" t="s">
        <v>31</v>
      </c>
    </row>
    <row r="598" spans="1:16" x14ac:dyDescent="0.2">
      <c r="A598" t="s">
        <v>1249</v>
      </c>
      <c r="B598" t="s">
        <v>1249</v>
      </c>
      <c r="C598" t="s">
        <v>1250</v>
      </c>
      <c r="D598" t="s">
        <v>23</v>
      </c>
      <c r="E598" t="s">
        <v>26</v>
      </c>
      <c r="F598">
        <v>1.6120000000000001</v>
      </c>
      <c r="G598">
        <v>0.68899999999999995</v>
      </c>
      <c r="H598">
        <v>3.86</v>
      </c>
      <c r="I598">
        <v>1.1347684407988101E-4</v>
      </c>
      <c r="J598">
        <v>3.13876570568021E-3</v>
      </c>
      <c r="K598">
        <v>3.0700000000000002E-2</v>
      </c>
      <c r="L598">
        <v>0.19009999999999999</v>
      </c>
      <c r="M598">
        <v>3.5400000000000001E-2</v>
      </c>
      <c r="N598">
        <v>3.5400000000000001E-2</v>
      </c>
      <c r="O598" t="s">
        <v>30</v>
      </c>
      <c r="P598" t="s">
        <v>31</v>
      </c>
    </row>
    <row r="599" spans="1:16" x14ac:dyDescent="0.2">
      <c r="A599" t="s">
        <v>1251</v>
      </c>
      <c r="B599" t="s">
        <v>1251</v>
      </c>
      <c r="C599" t="s">
        <v>1252</v>
      </c>
      <c r="D599" t="s">
        <v>23</v>
      </c>
      <c r="E599" t="s">
        <v>40</v>
      </c>
      <c r="F599">
        <v>0.6</v>
      </c>
      <c r="G599">
        <v>-0.73699999999999999</v>
      </c>
      <c r="H599">
        <v>-3.8540000000000001</v>
      </c>
      <c r="I599">
        <v>1.16084536307588E-4</v>
      </c>
      <c r="J599">
        <v>3.2055249967344501E-3</v>
      </c>
      <c r="K599">
        <v>4.1300000000000003E-2</v>
      </c>
      <c r="L599">
        <v>0.1658</v>
      </c>
      <c r="M599">
        <v>4.4900000000000002E-2</v>
      </c>
      <c r="N599">
        <v>4.4900000000000002E-2</v>
      </c>
      <c r="O599" t="s">
        <v>30</v>
      </c>
      <c r="P599" t="s">
        <v>31</v>
      </c>
    </row>
    <row r="600" spans="1:16" x14ac:dyDescent="0.2">
      <c r="A600" t="s">
        <v>1253</v>
      </c>
      <c r="B600" t="s">
        <v>1253</v>
      </c>
      <c r="C600" t="s">
        <v>1254</v>
      </c>
      <c r="D600" t="s">
        <v>23</v>
      </c>
      <c r="E600" t="s">
        <v>29</v>
      </c>
      <c r="F600">
        <v>4.4249999999999998</v>
      </c>
      <c r="G600">
        <v>2.1459999999999999</v>
      </c>
      <c r="H600">
        <v>3.8519999999999999</v>
      </c>
      <c r="I600">
        <v>1.16950986534078E-4</v>
      </c>
      <c r="J600">
        <v>3.22143742230868E-3</v>
      </c>
      <c r="K600">
        <v>0.45200000000000001</v>
      </c>
      <c r="L600">
        <v>0.16619999999999999</v>
      </c>
      <c r="M600">
        <v>0.43240000000000001</v>
      </c>
      <c r="N600">
        <v>0.43240000000000001</v>
      </c>
      <c r="O600" t="s">
        <v>30</v>
      </c>
      <c r="P600" t="s">
        <v>31</v>
      </c>
    </row>
    <row r="601" spans="1:16" x14ac:dyDescent="0.2">
      <c r="A601" t="s">
        <v>1255</v>
      </c>
      <c r="B601" t="s">
        <v>1255</v>
      </c>
      <c r="C601" t="s">
        <v>1256</v>
      </c>
      <c r="D601" t="s">
        <v>23</v>
      </c>
      <c r="E601" t="s">
        <v>39</v>
      </c>
      <c r="F601">
        <v>9.8970000000000002</v>
      </c>
      <c r="G601">
        <v>3.3069999999999999</v>
      </c>
      <c r="H601">
        <v>3.8519999999999999</v>
      </c>
      <c r="I601">
        <v>1.170509570269E-4</v>
      </c>
      <c r="J601">
        <v>3.22143742230868E-3</v>
      </c>
      <c r="K601">
        <v>0.27110000000000001</v>
      </c>
      <c r="L601">
        <v>2.5103</v>
      </c>
      <c r="M601">
        <v>0.40379999999999999</v>
      </c>
      <c r="N601">
        <v>0.40379999999999999</v>
      </c>
      <c r="O601" t="s">
        <v>30</v>
      </c>
      <c r="P601" t="s">
        <v>31</v>
      </c>
    </row>
    <row r="602" spans="1:16" x14ac:dyDescent="0.2">
      <c r="A602" t="s">
        <v>1257</v>
      </c>
      <c r="B602" t="s">
        <v>1257</v>
      </c>
      <c r="C602" t="s">
        <v>1258</v>
      </c>
      <c r="D602" t="s">
        <v>23</v>
      </c>
      <c r="E602" t="s">
        <v>39</v>
      </c>
      <c r="F602">
        <v>0.53900000000000003</v>
      </c>
      <c r="G602">
        <v>-0.89200000000000002</v>
      </c>
      <c r="H602">
        <v>-3.8490000000000002</v>
      </c>
      <c r="I602">
        <v>1.18457297447449E-4</v>
      </c>
      <c r="J602">
        <v>3.2493112171922299E-3</v>
      </c>
      <c r="K602">
        <v>6.4399999999999999E-2</v>
      </c>
      <c r="L602">
        <v>0.16569999999999999</v>
      </c>
      <c r="M602">
        <v>6.8099999999999994E-2</v>
      </c>
      <c r="N602">
        <v>6.8099999999999994E-2</v>
      </c>
      <c r="O602" t="s">
        <v>30</v>
      </c>
      <c r="P602" t="s">
        <v>31</v>
      </c>
    </row>
    <row r="603" spans="1:16" x14ac:dyDescent="0.2">
      <c r="A603" t="s">
        <v>1259</v>
      </c>
      <c r="B603" t="s">
        <v>1259</v>
      </c>
      <c r="C603" t="s">
        <v>1260</v>
      </c>
      <c r="D603" t="s">
        <v>23</v>
      </c>
      <c r="E603" t="s">
        <v>29</v>
      </c>
      <c r="F603">
        <v>6.1689999999999996</v>
      </c>
      <c r="G603">
        <v>2.625</v>
      </c>
      <c r="H603">
        <v>3.85</v>
      </c>
      <c r="I603">
        <v>1.18284927655925E-4</v>
      </c>
      <c r="J603">
        <v>3.2493112171922299E-3</v>
      </c>
      <c r="K603">
        <v>0.3175</v>
      </c>
      <c r="L603">
        <v>1.4508000000000001</v>
      </c>
      <c r="M603">
        <v>0.37790000000000001</v>
      </c>
      <c r="N603">
        <v>0.37790000000000001</v>
      </c>
      <c r="O603" t="s">
        <v>30</v>
      </c>
      <c r="P603" t="s">
        <v>31</v>
      </c>
    </row>
    <row r="604" spans="1:16" x14ac:dyDescent="0.2">
      <c r="A604" t="s">
        <v>1261</v>
      </c>
      <c r="B604" t="s">
        <v>1261</v>
      </c>
      <c r="C604" t="s">
        <v>1262</v>
      </c>
      <c r="D604" t="s">
        <v>23</v>
      </c>
      <c r="E604" t="s">
        <v>53</v>
      </c>
      <c r="F604">
        <v>0.63100000000000001</v>
      </c>
      <c r="G604">
        <v>-0.66400000000000003</v>
      </c>
      <c r="H604">
        <v>-3.847</v>
      </c>
      <c r="I604">
        <v>1.19725622520518E-4</v>
      </c>
      <c r="J604">
        <v>3.27322716006841E-3</v>
      </c>
      <c r="K604">
        <v>2.4899999999999999E-2</v>
      </c>
      <c r="L604">
        <v>0.22739999999999999</v>
      </c>
      <c r="M604">
        <v>3.0300000000000001E-2</v>
      </c>
      <c r="N604">
        <v>3.0300000000000001E-2</v>
      </c>
      <c r="O604" t="s">
        <v>30</v>
      </c>
      <c r="P604" t="s">
        <v>31</v>
      </c>
    </row>
    <row r="605" spans="1:16" x14ac:dyDescent="0.2">
      <c r="A605" t="s">
        <v>1263</v>
      </c>
      <c r="B605" t="s">
        <v>1263</v>
      </c>
      <c r="C605" t="s">
        <v>1264</v>
      </c>
      <c r="D605" t="s">
        <v>23</v>
      </c>
      <c r="E605" t="s">
        <v>26</v>
      </c>
      <c r="F605">
        <v>2.661</v>
      </c>
      <c r="G605">
        <v>1.4119999999999999</v>
      </c>
      <c r="H605">
        <v>3.847</v>
      </c>
      <c r="I605">
        <v>1.19582867855576E-4</v>
      </c>
      <c r="J605">
        <v>3.27322716006841E-3</v>
      </c>
      <c r="K605">
        <v>7.3400000000000007E-2</v>
      </c>
      <c r="L605">
        <v>0.72260000000000002</v>
      </c>
      <c r="M605">
        <v>9.69E-2</v>
      </c>
      <c r="N605">
        <v>9.69E-2</v>
      </c>
      <c r="O605" t="s">
        <v>30</v>
      </c>
      <c r="P605" t="s">
        <v>31</v>
      </c>
    </row>
    <row r="606" spans="1:16" x14ac:dyDescent="0.2">
      <c r="A606" t="s">
        <v>1265</v>
      </c>
      <c r="B606" t="s">
        <v>1265</v>
      </c>
      <c r="C606" t="s">
        <v>1266</v>
      </c>
      <c r="D606" t="s">
        <v>23</v>
      </c>
      <c r="E606" t="s">
        <v>34</v>
      </c>
      <c r="F606">
        <v>4.1980000000000004</v>
      </c>
      <c r="G606">
        <v>2.0699999999999998</v>
      </c>
      <c r="H606">
        <v>3.8439999999999999</v>
      </c>
      <c r="I606">
        <v>1.21191090841753E-4</v>
      </c>
      <c r="J606">
        <v>3.3078156744956598E-3</v>
      </c>
      <c r="K606">
        <v>0.41930000000000001</v>
      </c>
      <c r="L606">
        <v>0.16170000000000001</v>
      </c>
      <c r="M606">
        <v>0.39979999999999999</v>
      </c>
      <c r="N606">
        <v>0.39979999999999999</v>
      </c>
      <c r="O606" t="s">
        <v>30</v>
      </c>
      <c r="P606" t="s">
        <v>31</v>
      </c>
    </row>
    <row r="607" spans="1:16" x14ac:dyDescent="0.2">
      <c r="A607" t="s">
        <v>1267</v>
      </c>
      <c r="B607" t="s">
        <v>1267</v>
      </c>
      <c r="C607" t="s">
        <v>1268</v>
      </c>
      <c r="D607" t="s">
        <v>23</v>
      </c>
      <c r="E607" t="s">
        <v>42</v>
      </c>
      <c r="F607">
        <v>0.20300000000000001</v>
      </c>
      <c r="G607">
        <v>-2.3010000000000002</v>
      </c>
      <c r="H607">
        <v>-3.8420000000000001</v>
      </c>
      <c r="I607">
        <v>1.2192230880812E-4</v>
      </c>
      <c r="J607">
        <v>3.3222823190569E-3</v>
      </c>
      <c r="K607">
        <v>0.50180000000000002</v>
      </c>
      <c r="L607">
        <v>0.18090000000000001</v>
      </c>
      <c r="M607">
        <v>0.48070000000000002</v>
      </c>
      <c r="N607">
        <v>0.48070000000000002</v>
      </c>
      <c r="O607" t="s">
        <v>30</v>
      </c>
      <c r="P607" t="s">
        <v>31</v>
      </c>
    </row>
    <row r="608" spans="1:16" x14ac:dyDescent="0.2">
      <c r="A608" t="s">
        <v>1269</v>
      </c>
      <c r="B608" t="s">
        <v>1269</v>
      </c>
      <c r="C608" t="s">
        <v>1270</v>
      </c>
      <c r="D608" t="s">
        <v>23</v>
      </c>
      <c r="E608" t="s">
        <v>26</v>
      </c>
      <c r="F608">
        <v>1.8859999999999999</v>
      </c>
      <c r="G608">
        <v>0.91500000000000004</v>
      </c>
      <c r="H608">
        <v>3.8410000000000002</v>
      </c>
      <c r="I608">
        <v>1.2229858670800801E-4</v>
      </c>
      <c r="J608">
        <v>3.32704540742888E-3</v>
      </c>
      <c r="K608">
        <v>7.17E-2</v>
      </c>
      <c r="L608">
        <v>0.15909999999999999</v>
      </c>
      <c r="M608">
        <v>7.4800000000000005E-2</v>
      </c>
      <c r="N608">
        <v>7.4800000000000005E-2</v>
      </c>
      <c r="O608" t="s">
        <v>30</v>
      </c>
      <c r="P608" t="s">
        <v>31</v>
      </c>
    </row>
    <row r="609" spans="1:16" x14ac:dyDescent="0.2">
      <c r="A609" t="s">
        <v>1271</v>
      </c>
      <c r="B609" t="s">
        <v>1271</v>
      </c>
      <c r="C609" t="s">
        <v>1272</v>
      </c>
      <c r="D609" t="s">
        <v>23</v>
      </c>
      <c r="E609" t="s">
        <v>6</v>
      </c>
      <c r="F609">
        <v>0.32900000000000001</v>
      </c>
      <c r="G609">
        <v>-1.605</v>
      </c>
      <c r="H609">
        <v>-3.84</v>
      </c>
      <c r="I609">
        <v>1.2309512553306299E-4</v>
      </c>
      <c r="J609">
        <v>3.34320692093334E-3</v>
      </c>
      <c r="K609">
        <v>0.217</v>
      </c>
      <c r="L609">
        <v>0.25469999999999998</v>
      </c>
      <c r="M609">
        <v>0.21929999999999999</v>
      </c>
      <c r="N609">
        <v>0.21929999999999999</v>
      </c>
      <c r="O609" t="s">
        <v>30</v>
      </c>
      <c r="P609" t="s">
        <v>31</v>
      </c>
    </row>
    <row r="610" spans="1:16" x14ac:dyDescent="0.2">
      <c r="A610" t="s">
        <v>1273</v>
      </c>
      <c r="B610" t="s">
        <v>1273</v>
      </c>
      <c r="C610" t="s">
        <v>1274</v>
      </c>
      <c r="D610" t="s">
        <v>23</v>
      </c>
      <c r="E610" t="s">
        <v>24</v>
      </c>
      <c r="F610">
        <v>1.7000000000000001E-2</v>
      </c>
      <c r="G610">
        <v>-5.867</v>
      </c>
      <c r="H610">
        <v>-3.8370000000000002</v>
      </c>
      <c r="I610">
        <v>1.2431693241501699E-4</v>
      </c>
      <c r="J610">
        <v>3.3653204999494501E-3</v>
      </c>
      <c r="K610">
        <v>3.1692</v>
      </c>
      <c r="L610">
        <v>0.25069999999999998</v>
      </c>
      <c r="M610">
        <v>2.8056999999999999</v>
      </c>
      <c r="N610">
        <v>3.1692</v>
      </c>
      <c r="O610" t="s">
        <v>30</v>
      </c>
      <c r="P610" t="s">
        <v>31</v>
      </c>
    </row>
    <row r="611" spans="1:16" x14ac:dyDescent="0.2">
      <c r="A611" t="s">
        <v>1275</v>
      </c>
      <c r="B611" t="s">
        <v>1275</v>
      </c>
      <c r="C611" t="s">
        <v>1276</v>
      </c>
      <c r="D611" t="s">
        <v>23</v>
      </c>
      <c r="E611" t="s">
        <v>54</v>
      </c>
      <c r="F611">
        <v>8.8999999999999996E-2</v>
      </c>
      <c r="G611">
        <v>-3.492</v>
      </c>
      <c r="H611">
        <v>-3.8380000000000001</v>
      </c>
      <c r="I611">
        <v>1.24234531377292E-4</v>
      </c>
      <c r="J611">
        <v>3.3653204999494501E-3</v>
      </c>
      <c r="K611">
        <v>0.31140000000000001</v>
      </c>
      <c r="L611">
        <v>2.3711000000000002</v>
      </c>
      <c r="M611">
        <v>0.4168</v>
      </c>
      <c r="N611">
        <v>0.4168</v>
      </c>
      <c r="O611" t="s">
        <v>30</v>
      </c>
      <c r="P611" t="s">
        <v>31</v>
      </c>
    </row>
    <row r="612" spans="1:16" x14ac:dyDescent="0.2">
      <c r="A612" t="s">
        <v>1277</v>
      </c>
      <c r="B612" t="s">
        <v>1277</v>
      </c>
      <c r="C612" t="s">
        <v>1278</v>
      </c>
      <c r="D612" t="s">
        <v>23</v>
      </c>
      <c r="E612" t="s">
        <v>7</v>
      </c>
      <c r="F612">
        <v>0.52800000000000002</v>
      </c>
      <c r="G612">
        <v>-0.92100000000000004</v>
      </c>
      <c r="H612">
        <v>-3.8370000000000002</v>
      </c>
      <c r="I612">
        <v>1.24574944603526E-4</v>
      </c>
      <c r="J612">
        <v>3.36678569597058E-3</v>
      </c>
      <c r="K612">
        <v>5.4899999999999997E-2</v>
      </c>
      <c r="L612">
        <v>0.25969999999999999</v>
      </c>
      <c r="M612">
        <v>6.1699999999999998E-2</v>
      </c>
      <c r="N612">
        <v>6.1699999999999998E-2</v>
      </c>
      <c r="O612" t="s">
        <v>30</v>
      </c>
      <c r="P612" t="s">
        <v>31</v>
      </c>
    </row>
    <row r="613" spans="1:16" x14ac:dyDescent="0.2">
      <c r="A613" t="s">
        <v>1279</v>
      </c>
      <c r="B613" t="s">
        <v>1279</v>
      </c>
      <c r="C613" t="s">
        <v>1280</v>
      </c>
      <c r="D613" t="s">
        <v>23</v>
      </c>
      <c r="E613" t="s">
        <v>41</v>
      </c>
      <c r="F613">
        <v>4.6859999999999999</v>
      </c>
      <c r="G613">
        <v>2.2280000000000002</v>
      </c>
      <c r="H613">
        <v>3.835</v>
      </c>
      <c r="I613">
        <v>1.2536543471114599E-4</v>
      </c>
      <c r="J613">
        <v>3.38261343690383E-3</v>
      </c>
      <c r="K613">
        <v>0.4098</v>
      </c>
      <c r="L613">
        <v>0.21</v>
      </c>
      <c r="M613">
        <v>0.3967</v>
      </c>
      <c r="N613">
        <v>0.3967</v>
      </c>
      <c r="O613" t="s">
        <v>30</v>
      </c>
      <c r="P613" t="s">
        <v>31</v>
      </c>
    </row>
    <row r="614" spans="1:16" x14ac:dyDescent="0.2">
      <c r="A614" t="s">
        <v>1281</v>
      </c>
      <c r="B614" t="s">
        <v>1281</v>
      </c>
      <c r="C614" t="s">
        <v>1282</v>
      </c>
      <c r="D614" t="s">
        <v>23</v>
      </c>
      <c r="E614" t="s">
        <v>44</v>
      </c>
      <c r="F614">
        <v>4.76</v>
      </c>
      <c r="G614">
        <v>2.2509999999999999</v>
      </c>
      <c r="H614">
        <v>3.8340000000000001</v>
      </c>
      <c r="I614">
        <v>1.2630498766397899E-4</v>
      </c>
      <c r="J614">
        <v>3.4024049939564102E-3</v>
      </c>
      <c r="K614">
        <v>0.47120000000000001</v>
      </c>
      <c r="L614">
        <v>0.28149999999999997</v>
      </c>
      <c r="M614">
        <v>0.45979999999999999</v>
      </c>
      <c r="N614">
        <v>0.45979999999999999</v>
      </c>
      <c r="O614" t="s">
        <v>30</v>
      </c>
      <c r="P614" t="s">
        <v>31</v>
      </c>
    </row>
    <row r="615" spans="1:16" x14ac:dyDescent="0.2">
      <c r="A615" t="s">
        <v>1283</v>
      </c>
      <c r="B615" t="s">
        <v>1283</v>
      </c>
      <c r="C615" t="s">
        <v>1284</v>
      </c>
      <c r="D615" t="s">
        <v>23</v>
      </c>
      <c r="E615" t="s">
        <v>29</v>
      </c>
      <c r="F615">
        <v>0.39900000000000002</v>
      </c>
      <c r="G615">
        <v>-1.3240000000000001</v>
      </c>
      <c r="H615">
        <v>-3.83</v>
      </c>
      <c r="I615">
        <v>1.2807700087878599E-4</v>
      </c>
      <c r="J615">
        <v>3.4445203835690402E-3</v>
      </c>
      <c r="K615">
        <v>0.1545</v>
      </c>
      <c r="L615">
        <v>0.18629999999999999</v>
      </c>
      <c r="M615">
        <v>0.15609999999999999</v>
      </c>
      <c r="N615">
        <v>0.15609999999999999</v>
      </c>
      <c r="O615" t="s">
        <v>30</v>
      </c>
      <c r="P615" t="s">
        <v>31</v>
      </c>
    </row>
    <row r="616" spans="1:16" x14ac:dyDescent="0.2">
      <c r="A616" t="s">
        <v>1285</v>
      </c>
      <c r="B616" t="s">
        <v>1285</v>
      </c>
      <c r="C616" t="s">
        <v>1286</v>
      </c>
      <c r="D616" t="s">
        <v>23</v>
      </c>
      <c r="E616" t="s">
        <v>29</v>
      </c>
      <c r="F616">
        <v>0.48399999999999999</v>
      </c>
      <c r="G616">
        <v>-1.0469999999999999</v>
      </c>
      <c r="H616">
        <v>-3.8290000000000002</v>
      </c>
      <c r="I616">
        <v>1.2854326911859899E-4</v>
      </c>
      <c r="J616">
        <v>3.4458360437588202E-3</v>
      </c>
      <c r="K616">
        <v>7.6300000000000007E-2</v>
      </c>
      <c r="L616">
        <v>0.23910000000000001</v>
      </c>
      <c r="M616">
        <v>8.2600000000000007E-2</v>
      </c>
      <c r="N616">
        <v>8.2600000000000007E-2</v>
      </c>
      <c r="O616" t="s">
        <v>30</v>
      </c>
      <c r="P616" t="s">
        <v>31</v>
      </c>
    </row>
    <row r="617" spans="1:16" x14ac:dyDescent="0.2">
      <c r="A617" t="s">
        <v>1287</v>
      </c>
      <c r="B617" t="s">
        <v>1287</v>
      </c>
      <c r="C617" t="s">
        <v>1288</v>
      </c>
      <c r="D617" t="s">
        <v>191</v>
      </c>
      <c r="E617" t="s">
        <v>55</v>
      </c>
      <c r="F617">
        <v>0.15</v>
      </c>
      <c r="G617">
        <v>-2.7370000000000001</v>
      </c>
      <c r="H617">
        <v>-3.8290000000000002</v>
      </c>
      <c r="I617">
        <v>1.28530597869738E-4</v>
      </c>
      <c r="J617">
        <v>3.4458360437588202E-3</v>
      </c>
      <c r="K617">
        <v>0.1973</v>
      </c>
      <c r="L617">
        <v>1.8423</v>
      </c>
      <c r="M617">
        <v>0.27789999999999998</v>
      </c>
      <c r="N617">
        <v>0.27789999999999998</v>
      </c>
      <c r="O617" t="s">
        <v>30</v>
      </c>
      <c r="P617" t="s">
        <v>31</v>
      </c>
    </row>
    <row r="618" spans="1:16" x14ac:dyDescent="0.2">
      <c r="A618" t="s">
        <v>1289</v>
      </c>
      <c r="B618" t="s">
        <v>1289</v>
      </c>
      <c r="C618" t="s">
        <v>1290</v>
      </c>
      <c r="D618" t="s">
        <v>23</v>
      </c>
      <c r="E618" t="s">
        <v>42</v>
      </c>
      <c r="F618">
        <v>0.438</v>
      </c>
      <c r="G618">
        <v>-1.19</v>
      </c>
      <c r="H618">
        <v>-3.827</v>
      </c>
      <c r="I618">
        <v>1.29922189083566E-4</v>
      </c>
      <c r="J618">
        <v>3.4715293015160501E-3</v>
      </c>
      <c r="K618">
        <v>0.12870000000000001</v>
      </c>
      <c r="L618">
        <v>0.14929999999999999</v>
      </c>
      <c r="M618">
        <v>0.12970000000000001</v>
      </c>
      <c r="N618">
        <v>0.12970000000000001</v>
      </c>
      <c r="O618" t="s">
        <v>30</v>
      </c>
      <c r="P618" t="s">
        <v>31</v>
      </c>
    </row>
    <row r="619" spans="1:16" x14ac:dyDescent="0.2">
      <c r="A619" t="s">
        <v>1291</v>
      </c>
      <c r="B619" t="s">
        <v>1291</v>
      </c>
      <c r="C619" t="s">
        <v>1292</v>
      </c>
      <c r="D619" t="s">
        <v>23</v>
      </c>
      <c r="E619" t="s">
        <v>40</v>
      </c>
      <c r="F619">
        <v>0.11700000000000001</v>
      </c>
      <c r="G619">
        <v>-3.0960000000000001</v>
      </c>
      <c r="H619">
        <v>-3.827</v>
      </c>
      <c r="I619">
        <v>1.2982937200519299E-4</v>
      </c>
      <c r="J619">
        <v>3.4715293015160501E-3</v>
      </c>
      <c r="K619">
        <v>0.3921</v>
      </c>
      <c r="L619">
        <v>1.6240000000000001</v>
      </c>
      <c r="M619">
        <v>0.46579999999999999</v>
      </c>
      <c r="N619">
        <v>0.46579999999999999</v>
      </c>
      <c r="O619" t="s">
        <v>30</v>
      </c>
      <c r="P619" t="s">
        <v>31</v>
      </c>
    </row>
    <row r="620" spans="1:16" x14ac:dyDescent="0.2">
      <c r="A620" t="s">
        <v>1293</v>
      </c>
      <c r="B620" t="s">
        <v>1293</v>
      </c>
      <c r="C620" t="s">
        <v>1294</v>
      </c>
      <c r="D620" t="s">
        <v>23</v>
      </c>
      <c r="E620" t="s">
        <v>46</v>
      </c>
      <c r="F620">
        <v>2.6459999999999999</v>
      </c>
      <c r="G620">
        <v>1.4039999999999999</v>
      </c>
      <c r="H620">
        <v>3.823</v>
      </c>
      <c r="I620">
        <v>1.3203345575403899E-4</v>
      </c>
      <c r="J620">
        <v>3.5193365464828799E-3</v>
      </c>
      <c r="K620">
        <v>0.19</v>
      </c>
      <c r="L620">
        <v>0.15709999999999999</v>
      </c>
      <c r="M620">
        <v>0.18809999999999999</v>
      </c>
      <c r="N620">
        <v>0.18809999999999999</v>
      </c>
      <c r="O620" t="s">
        <v>30</v>
      </c>
      <c r="P620" t="s">
        <v>31</v>
      </c>
    </row>
    <row r="621" spans="1:16" x14ac:dyDescent="0.2">
      <c r="A621" t="s">
        <v>1295</v>
      </c>
      <c r="B621" t="s">
        <v>1295</v>
      </c>
      <c r="C621" t="s">
        <v>1296</v>
      </c>
      <c r="D621" t="s">
        <v>23</v>
      </c>
      <c r="E621" t="s">
        <v>5</v>
      </c>
      <c r="F621">
        <v>0.47299999999999998</v>
      </c>
      <c r="G621">
        <v>-1.08</v>
      </c>
      <c r="H621">
        <v>-3.8220000000000001</v>
      </c>
      <c r="I621">
        <v>1.32137628463597E-4</v>
      </c>
      <c r="J621">
        <v>3.5193365464828799E-3</v>
      </c>
      <c r="K621">
        <v>7.7899999999999997E-2</v>
      </c>
      <c r="L621">
        <v>0.2336</v>
      </c>
      <c r="M621">
        <v>8.4199999999999997E-2</v>
      </c>
      <c r="N621">
        <v>8.4199999999999997E-2</v>
      </c>
      <c r="O621" t="s">
        <v>30</v>
      </c>
      <c r="P621" t="s">
        <v>31</v>
      </c>
    </row>
    <row r="622" spans="1:16" x14ac:dyDescent="0.2">
      <c r="A622" t="s">
        <v>1297</v>
      </c>
      <c r="B622" t="s">
        <v>1297</v>
      </c>
      <c r="C622" t="s">
        <v>1298</v>
      </c>
      <c r="D622" t="s">
        <v>23</v>
      </c>
      <c r="E622" t="s">
        <v>26</v>
      </c>
      <c r="F622">
        <v>3.5219999999999998</v>
      </c>
      <c r="G622">
        <v>1.8160000000000001</v>
      </c>
      <c r="H622">
        <v>3.8220000000000001</v>
      </c>
      <c r="I622">
        <v>1.32441146572706E-4</v>
      </c>
      <c r="J622">
        <v>3.5217401825363799E-3</v>
      </c>
      <c r="K622">
        <v>0.30109999999999998</v>
      </c>
      <c r="L622">
        <v>0.24490000000000001</v>
      </c>
      <c r="M622">
        <v>0.29780000000000001</v>
      </c>
      <c r="N622">
        <v>0.29780000000000001</v>
      </c>
      <c r="O622" t="s">
        <v>30</v>
      </c>
      <c r="P622" t="s">
        <v>31</v>
      </c>
    </row>
    <row r="623" spans="1:16" x14ac:dyDescent="0.2">
      <c r="A623" t="s">
        <v>1299</v>
      </c>
      <c r="B623" t="s">
        <v>1299</v>
      </c>
      <c r="C623" t="s">
        <v>1300</v>
      </c>
      <c r="D623" t="s">
        <v>23</v>
      </c>
      <c r="E623" t="s">
        <v>43</v>
      </c>
      <c r="F623">
        <v>2.98</v>
      </c>
      <c r="G623">
        <v>1.575</v>
      </c>
      <c r="H623">
        <v>3.82</v>
      </c>
      <c r="I623">
        <v>1.3322496977729E-4</v>
      </c>
      <c r="J623">
        <v>3.5267274508409101E-3</v>
      </c>
      <c r="K623">
        <v>0.1817</v>
      </c>
      <c r="L623">
        <v>0.39200000000000002</v>
      </c>
      <c r="M623">
        <v>0.191</v>
      </c>
      <c r="N623">
        <v>0.191</v>
      </c>
      <c r="O623" t="s">
        <v>30</v>
      </c>
      <c r="P623" t="s">
        <v>31</v>
      </c>
    </row>
    <row r="624" spans="1:16" x14ac:dyDescent="0.2">
      <c r="A624" t="s">
        <v>1301</v>
      </c>
      <c r="B624" t="s">
        <v>1301</v>
      </c>
      <c r="C624" t="s">
        <v>1302</v>
      </c>
      <c r="D624" t="s">
        <v>23</v>
      </c>
      <c r="E624" t="s">
        <v>47</v>
      </c>
      <c r="F624">
        <v>1.7090000000000001</v>
      </c>
      <c r="G624">
        <v>0.77300000000000002</v>
      </c>
      <c r="H624">
        <v>3.8210000000000002</v>
      </c>
      <c r="I624">
        <v>1.3311555269529901E-4</v>
      </c>
      <c r="J624">
        <v>3.5267274508409101E-3</v>
      </c>
      <c r="K624">
        <v>4.5600000000000002E-2</v>
      </c>
      <c r="L624">
        <v>0.17280000000000001</v>
      </c>
      <c r="M624">
        <v>4.9700000000000001E-2</v>
      </c>
      <c r="N624">
        <v>4.9700000000000001E-2</v>
      </c>
      <c r="O624" t="s">
        <v>30</v>
      </c>
      <c r="P624" t="s">
        <v>31</v>
      </c>
    </row>
    <row r="625" spans="1:16" x14ac:dyDescent="0.2">
      <c r="A625" t="s">
        <v>1303</v>
      </c>
      <c r="B625" t="s">
        <v>1303</v>
      </c>
      <c r="C625" t="s">
        <v>1304</v>
      </c>
      <c r="D625" t="s">
        <v>273</v>
      </c>
      <c r="E625" t="s">
        <v>5</v>
      </c>
      <c r="F625">
        <v>0.54900000000000004</v>
      </c>
      <c r="G625">
        <v>-0.86599999999999999</v>
      </c>
      <c r="H625">
        <v>-3.82</v>
      </c>
      <c r="I625">
        <v>1.3326941981013299E-4</v>
      </c>
      <c r="J625">
        <v>3.5267274508409101E-3</v>
      </c>
      <c r="K625">
        <v>6.2199999999999998E-2</v>
      </c>
      <c r="L625">
        <v>0.16289999999999999</v>
      </c>
      <c r="M625">
        <v>6.5600000000000006E-2</v>
      </c>
      <c r="N625">
        <v>6.5600000000000006E-2</v>
      </c>
      <c r="O625" t="s">
        <v>30</v>
      </c>
      <c r="P625" t="s">
        <v>31</v>
      </c>
    </row>
    <row r="626" spans="1:16" x14ac:dyDescent="0.2">
      <c r="A626" t="s">
        <v>1305</v>
      </c>
      <c r="B626" t="s">
        <v>1305</v>
      </c>
      <c r="C626" t="s">
        <v>1306</v>
      </c>
      <c r="D626" t="s">
        <v>23</v>
      </c>
      <c r="E626" t="s">
        <v>41</v>
      </c>
      <c r="F626">
        <v>1.7729999999999999</v>
      </c>
      <c r="G626">
        <v>0.82699999999999996</v>
      </c>
      <c r="H626">
        <v>3.819</v>
      </c>
      <c r="I626">
        <v>1.3408263360180001E-4</v>
      </c>
      <c r="J626">
        <v>3.5425704458664298E-3</v>
      </c>
      <c r="K626">
        <v>5.1700000000000003E-2</v>
      </c>
      <c r="L626">
        <v>0.19109999999999999</v>
      </c>
      <c r="M626">
        <v>5.6300000000000003E-2</v>
      </c>
      <c r="N626">
        <v>5.6300000000000003E-2</v>
      </c>
      <c r="O626" t="s">
        <v>30</v>
      </c>
      <c r="P626" t="s">
        <v>31</v>
      </c>
    </row>
    <row r="627" spans="1:16" x14ac:dyDescent="0.2">
      <c r="A627" t="s">
        <v>1307</v>
      </c>
      <c r="B627" t="s">
        <v>1307</v>
      </c>
      <c r="C627" t="s">
        <v>1308</v>
      </c>
      <c r="D627" t="s">
        <v>23</v>
      </c>
      <c r="E627" t="s">
        <v>45</v>
      </c>
      <c r="F627">
        <v>2.746</v>
      </c>
      <c r="G627">
        <v>1.4570000000000001</v>
      </c>
      <c r="H627">
        <v>3.8149999999999999</v>
      </c>
      <c r="I627">
        <v>1.3634837066563699E-4</v>
      </c>
      <c r="J627">
        <v>3.5966783463285399E-3</v>
      </c>
      <c r="K627">
        <v>0.187</v>
      </c>
      <c r="L627">
        <v>0.185</v>
      </c>
      <c r="M627">
        <v>0.18690000000000001</v>
      </c>
      <c r="N627">
        <v>0.18690000000000001</v>
      </c>
      <c r="O627" t="s">
        <v>30</v>
      </c>
      <c r="P627" t="s">
        <v>31</v>
      </c>
    </row>
    <row r="628" spans="1:16" x14ac:dyDescent="0.2">
      <c r="A628" t="s">
        <v>1309</v>
      </c>
      <c r="B628" t="s">
        <v>1309</v>
      </c>
      <c r="C628" t="s">
        <v>1310</v>
      </c>
      <c r="D628" t="s">
        <v>23</v>
      </c>
      <c r="E628" t="s">
        <v>26</v>
      </c>
      <c r="F628">
        <v>5.0780000000000003</v>
      </c>
      <c r="G628">
        <v>2.3439999999999999</v>
      </c>
      <c r="H628">
        <v>3.8140000000000001</v>
      </c>
      <c r="I628">
        <v>1.36860027748373E-4</v>
      </c>
      <c r="J628">
        <v>3.6044172858195902E-3</v>
      </c>
      <c r="K628">
        <v>0.39779999999999999</v>
      </c>
      <c r="L628">
        <v>0.38319999999999999</v>
      </c>
      <c r="M628">
        <v>0.39689999999999998</v>
      </c>
      <c r="N628">
        <v>0.39689999999999998</v>
      </c>
      <c r="O628" t="s">
        <v>30</v>
      </c>
      <c r="P628" t="s">
        <v>31</v>
      </c>
    </row>
    <row r="629" spans="1:16" x14ac:dyDescent="0.2">
      <c r="A629" t="s">
        <v>1311</v>
      </c>
      <c r="B629" t="s">
        <v>1311</v>
      </c>
      <c r="C629" t="s">
        <v>1312</v>
      </c>
      <c r="D629" t="s">
        <v>23</v>
      </c>
      <c r="E629" t="s">
        <v>29</v>
      </c>
      <c r="F629">
        <v>0.17499999999999999</v>
      </c>
      <c r="G629">
        <v>-2.5150000000000001</v>
      </c>
      <c r="H629">
        <v>-3.8119999999999998</v>
      </c>
      <c r="I629">
        <v>1.3778819446712E-4</v>
      </c>
      <c r="J629">
        <v>3.6230835274451501E-3</v>
      </c>
      <c r="K629">
        <v>0.47299999999999998</v>
      </c>
      <c r="L629">
        <v>0.4637</v>
      </c>
      <c r="M629">
        <v>0.47239999999999999</v>
      </c>
      <c r="N629">
        <v>0.47239999999999999</v>
      </c>
      <c r="O629" t="s">
        <v>30</v>
      </c>
      <c r="P629" t="s">
        <v>31</v>
      </c>
    </row>
    <row r="630" spans="1:16" x14ac:dyDescent="0.2">
      <c r="A630" t="s">
        <v>1313</v>
      </c>
      <c r="B630" t="s">
        <v>1313</v>
      </c>
      <c r="C630" t="s">
        <v>1314</v>
      </c>
      <c r="D630" t="s">
        <v>23</v>
      </c>
      <c r="E630" t="s">
        <v>6</v>
      </c>
      <c r="F630">
        <v>0.31900000000000001</v>
      </c>
      <c r="G630">
        <v>-1.647</v>
      </c>
      <c r="H630">
        <v>-3.8090000000000002</v>
      </c>
      <c r="I630">
        <v>1.39687938189036E-4</v>
      </c>
      <c r="J630">
        <v>3.6671970163999102E-3</v>
      </c>
      <c r="K630">
        <v>0.21740000000000001</v>
      </c>
      <c r="L630">
        <v>0.27579999999999999</v>
      </c>
      <c r="M630">
        <v>0.22120000000000001</v>
      </c>
      <c r="N630">
        <v>0.22120000000000001</v>
      </c>
      <c r="O630" t="s">
        <v>30</v>
      </c>
      <c r="P630" t="s">
        <v>31</v>
      </c>
    </row>
    <row r="631" spans="1:16" x14ac:dyDescent="0.2">
      <c r="A631" t="s">
        <v>1315</v>
      </c>
      <c r="B631" t="s">
        <v>1315</v>
      </c>
      <c r="C631" t="s">
        <v>1316</v>
      </c>
      <c r="D631" t="s">
        <v>23</v>
      </c>
      <c r="E631" t="s">
        <v>29</v>
      </c>
      <c r="F631">
        <v>2.3530000000000002</v>
      </c>
      <c r="G631">
        <v>1.2350000000000001</v>
      </c>
      <c r="H631">
        <v>3.8039999999999998</v>
      </c>
      <c r="I631">
        <v>1.42633907244515E-4</v>
      </c>
      <c r="J631">
        <v>3.7385931909978899E-3</v>
      </c>
      <c r="K631">
        <v>0.13950000000000001</v>
      </c>
      <c r="L631">
        <v>0.1583</v>
      </c>
      <c r="M631">
        <v>0.14050000000000001</v>
      </c>
      <c r="N631">
        <v>0.14050000000000001</v>
      </c>
      <c r="O631" t="s">
        <v>30</v>
      </c>
      <c r="P631" t="s">
        <v>31</v>
      </c>
    </row>
    <row r="632" spans="1:16" x14ac:dyDescent="0.2">
      <c r="A632" t="s">
        <v>1317</v>
      </c>
      <c r="B632" t="s">
        <v>1317</v>
      </c>
      <c r="C632" t="s">
        <v>1318</v>
      </c>
      <c r="D632" t="s">
        <v>23</v>
      </c>
      <c r="E632" t="s">
        <v>29</v>
      </c>
      <c r="F632">
        <v>3.1139999999999999</v>
      </c>
      <c r="G632">
        <v>1.639</v>
      </c>
      <c r="H632">
        <v>3.7970000000000002</v>
      </c>
      <c r="I632">
        <v>1.46616435542142E-4</v>
      </c>
      <c r="J632">
        <v>3.83688938210362E-3</v>
      </c>
      <c r="K632">
        <v>0.23749999999999999</v>
      </c>
      <c r="L632">
        <v>0.2271</v>
      </c>
      <c r="M632">
        <v>0.23669999999999999</v>
      </c>
      <c r="N632">
        <v>0.23669999999999999</v>
      </c>
      <c r="O632" t="s">
        <v>30</v>
      </c>
      <c r="P632" t="s">
        <v>31</v>
      </c>
    </row>
    <row r="633" spans="1:16" x14ac:dyDescent="0.2">
      <c r="A633" t="s">
        <v>1319</v>
      </c>
      <c r="B633" t="s">
        <v>1319</v>
      </c>
      <c r="C633" t="s">
        <v>1320</v>
      </c>
      <c r="D633" t="s">
        <v>23</v>
      </c>
      <c r="E633" t="s">
        <v>41</v>
      </c>
      <c r="F633">
        <v>0.35699999999999998</v>
      </c>
      <c r="G633">
        <v>-1.4870000000000001</v>
      </c>
      <c r="H633">
        <v>-3.7919999999999998</v>
      </c>
      <c r="I633">
        <v>1.4919448344371299E-4</v>
      </c>
      <c r="J633">
        <v>3.8920197553017999E-3</v>
      </c>
      <c r="K633">
        <v>0.20569999999999999</v>
      </c>
      <c r="L633">
        <v>0.17580000000000001</v>
      </c>
      <c r="M633">
        <v>0.20399999999999999</v>
      </c>
      <c r="N633">
        <v>0.20399999999999999</v>
      </c>
      <c r="O633" t="s">
        <v>30</v>
      </c>
      <c r="P633" t="s">
        <v>31</v>
      </c>
    </row>
    <row r="634" spans="1:16" x14ac:dyDescent="0.2">
      <c r="A634" t="s">
        <v>1321</v>
      </c>
      <c r="B634" t="s">
        <v>1321</v>
      </c>
      <c r="C634" t="s">
        <v>1322</v>
      </c>
      <c r="D634" t="s">
        <v>23</v>
      </c>
      <c r="E634" t="s">
        <v>27</v>
      </c>
      <c r="F634">
        <v>2.1520000000000001</v>
      </c>
      <c r="G634">
        <v>1.1060000000000001</v>
      </c>
      <c r="H634">
        <v>3.7919999999999998</v>
      </c>
      <c r="I634">
        <v>1.4918695253462701E-4</v>
      </c>
      <c r="J634">
        <v>3.8920197553017999E-3</v>
      </c>
      <c r="K634">
        <v>0.1128</v>
      </c>
      <c r="L634">
        <v>0.16</v>
      </c>
      <c r="M634">
        <v>0.115</v>
      </c>
      <c r="N634">
        <v>0.115</v>
      </c>
      <c r="O634" t="s">
        <v>30</v>
      </c>
      <c r="P634" t="s">
        <v>31</v>
      </c>
    </row>
    <row r="635" spans="1:16" x14ac:dyDescent="0.2">
      <c r="A635" t="s">
        <v>1323</v>
      </c>
      <c r="B635" t="s">
        <v>1323</v>
      </c>
      <c r="C635" t="s">
        <v>1324</v>
      </c>
      <c r="D635" t="s">
        <v>23</v>
      </c>
      <c r="E635" t="s">
        <v>6</v>
      </c>
      <c r="F635">
        <v>6.6000000000000003E-2</v>
      </c>
      <c r="G635">
        <v>-3.923</v>
      </c>
      <c r="H635">
        <v>-3.7909999999999999</v>
      </c>
      <c r="I635">
        <v>1.4998647204266701E-4</v>
      </c>
      <c r="J635">
        <v>3.9065088530608298E-3</v>
      </c>
      <c r="K635">
        <v>0.51939999999999997</v>
      </c>
      <c r="L635">
        <v>2.2650999999999999</v>
      </c>
      <c r="M635">
        <v>0.73770000000000002</v>
      </c>
      <c r="N635">
        <v>0.73770000000000002</v>
      </c>
      <c r="O635" t="s">
        <v>30</v>
      </c>
      <c r="P635" t="s">
        <v>31</v>
      </c>
    </row>
    <row r="636" spans="1:16" x14ac:dyDescent="0.2">
      <c r="A636" t="s">
        <v>1325</v>
      </c>
      <c r="B636" t="s">
        <v>1325</v>
      </c>
      <c r="C636" t="s">
        <v>1326</v>
      </c>
      <c r="D636" t="s">
        <v>23</v>
      </c>
      <c r="E636" t="s">
        <v>29</v>
      </c>
      <c r="F636">
        <v>0.41899999999999998</v>
      </c>
      <c r="G636">
        <v>-1.256</v>
      </c>
      <c r="H636">
        <v>-3.7879999999999998</v>
      </c>
      <c r="I636">
        <v>1.51849306818394E-4</v>
      </c>
      <c r="J636">
        <v>3.9487993755781704E-3</v>
      </c>
      <c r="K636">
        <v>0.1585</v>
      </c>
      <c r="L636">
        <v>0.13780000000000001</v>
      </c>
      <c r="M636">
        <v>0.1575</v>
      </c>
      <c r="N636">
        <v>0.1575</v>
      </c>
      <c r="O636" t="s">
        <v>30</v>
      </c>
      <c r="P636" t="s">
        <v>31</v>
      </c>
    </row>
    <row r="637" spans="1:16" x14ac:dyDescent="0.2">
      <c r="A637" t="s">
        <v>1327</v>
      </c>
      <c r="B637" t="s">
        <v>1327</v>
      </c>
      <c r="C637" t="s">
        <v>1328</v>
      </c>
      <c r="D637" t="s">
        <v>23</v>
      </c>
      <c r="E637" t="s">
        <v>45</v>
      </c>
      <c r="F637">
        <v>2.2639999999999998</v>
      </c>
      <c r="G637">
        <v>1.179</v>
      </c>
      <c r="H637">
        <v>3.7839999999999998</v>
      </c>
      <c r="I637">
        <v>1.5404322877817699E-4</v>
      </c>
      <c r="J637">
        <v>3.9995532025378002E-3</v>
      </c>
      <c r="K637">
        <v>0.1239</v>
      </c>
      <c r="L637">
        <v>0.19520000000000001</v>
      </c>
      <c r="M637">
        <v>0.12609999999999999</v>
      </c>
      <c r="N637">
        <v>0.12609999999999999</v>
      </c>
      <c r="O637" t="s">
        <v>30</v>
      </c>
      <c r="P637" t="s">
        <v>31</v>
      </c>
    </row>
    <row r="638" spans="1:16" x14ac:dyDescent="0.2">
      <c r="A638" t="s">
        <v>1329</v>
      </c>
      <c r="B638" t="s">
        <v>1329</v>
      </c>
      <c r="C638" t="s">
        <v>1330</v>
      </c>
      <c r="D638" t="s">
        <v>23</v>
      </c>
      <c r="E638" t="s">
        <v>26</v>
      </c>
      <c r="F638">
        <v>2.9039999999999999</v>
      </c>
      <c r="G638">
        <v>1.538</v>
      </c>
      <c r="H638">
        <v>3.782</v>
      </c>
      <c r="I638">
        <v>1.55331889701948E-4</v>
      </c>
      <c r="J638">
        <v>4.02668052535049E-3</v>
      </c>
      <c r="K638">
        <v>0.14630000000000001</v>
      </c>
      <c r="L638">
        <v>0.62829999999999997</v>
      </c>
      <c r="M638">
        <v>0.16919999999999999</v>
      </c>
      <c r="N638">
        <v>0.16919999999999999</v>
      </c>
      <c r="O638" t="s">
        <v>30</v>
      </c>
      <c r="P638" t="s">
        <v>31</v>
      </c>
    </row>
    <row r="639" spans="1:16" x14ac:dyDescent="0.2">
      <c r="A639" t="s">
        <v>1331</v>
      </c>
      <c r="B639" t="s">
        <v>1331</v>
      </c>
      <c r="C639" t="s">
        <v>1332</v>
      </c>
      <c r="D639" t="s">
        <v>23</v>
      </c>
      <c r="E639" t="s">
        <v>39</v>
      </c>
      <c r="F639">
        <v>6.7270000000000003</v>
      </c>
      <c r="G639">
        <v>2.75</v>
      </c>
      <c r="H639">
        <v>3.778</v>
      </c>
      <c r="I639">
        <v>1.5817610303121E-4</v>
      </c>
      <c r="J639">
        <v>4.0939843093328798E-3</v>
      </c>
      <c r="K639">
        <v>0.81359999999999999</v>
      </c>
      <c r="L639">
        <v>0.1411</v>
      </c>
      <c r="M639">
        <v>0.76190000000000002</v>
      </c>
      <c r="N639">
        <v>0.76190000000000002</v>
      </c>
      <c r="O639" t="s">
        <v>30</v>
      </c>
      <c r="P639" t="s">
        <v>31</v>
      </c>
    </row>
    <row r="640" spans="1:16" x14ac:dyDescent="0.2">
      <c r="A640" t="s">
        <v>1333</v>
      </c>
      <c r="B640" t="s">
        <v>1333</v>
      </c>
      <c r="C640" t="s">
        <v>1334</v>
      </c>
      <c r="D640" t="s">
        <v>23</v>
      </c>
      <c r="E640" t="s">
        <v>39</v>
      </c>
      <c r="F640">
        <v>2.3079999999999998</v>
      </c>
      <c r="G640">
        <v>1.2070000000000001</v>
      </c>
      <c r="H640">
        <v>3.774</v>
      </c>
      <c r="I640">
        <v>1.6060454193741401E-4</v>
      </c>
      <c r="J640">
        <v>4.1503330219288303E-3</v>
      </c>
      <c r="K640">
        <v>0.1169</v>
      </c>
      <c r="L640">
        <v>0.2157</v>
      </c>
      <c r="M640">
        <v>0.12139999999999999</v>
      </c>
      <c r="N640">
        <v>0.12139999999999999</v>
      </c>
      <c r="O640" t="s">
        <v>30</v>
      </c>
      <c r="P640" t="s">
        <v>31</v>
      </c>
    </row>
    <row r="641" spans="1:16" x14ac:dyDescent="0.2">
      <c r="A641" t="s">
        <v>1335</v>
      </c>
      <c r="B641" t="s">
        <v>1335</v>
      </c>
      <c r="C641" t="s">
        <v>1336</v>
      </c>
      <c r="D641" t="s">
        <v>1337</v>
      </c>
      <c r="E641" t="s">
        <v>26</v>
      </c>
      <c r="F641">
        <v>2.1230000000000002</v>
      </c>
      <c r="G641">
        <v>1.0860000000000001</v>
      </c>
      <c r="H641">
        <v>3.7650000000000001</v>
      </c>
      <c r="I641">
        <v>1.6638729686034999E-4</v>
      </c>
      <c r="J641">
        <v>4.2930522391483802E-3</v>
      </c>
      <c r="K641">
        <v>5.7799999999999997E-2</v>
      </c>
      <c r="L641">
        <v>0.31059999999999999</v>
      </c>
      <c r="M641">
        <v>6.8599999999999994E-2</v>
      </c>
      <c r="N641">
        <v>6.8599999999999994E-2</v>
      </c>
      <c r="O641" t="s">
        <v>30</v>
      </c>
      <c r="P641" t="s">
        <v>31</v>
      </c>
    </row>
    <row r="642" spans="1:16" x14ac:dyDescent="0.2">
      <c r="A642" t="s">
        <v>1338</v>
      </c>
      <c r="B642" t="s">
        <v>1338</v>
      </c>
      <c r="C642" t="s">
        <v>1339</v>
      </c>
      <c r="D642" t="s">
        <v>23</v>
      </c>
      <c r="E642" t="s">
        <v>55</v>
      </c>
      <c r="F642">
        <v>2.3559999999999999</v>
      </c>
      <c r="G642">
        <v>1.236</v>
      </c>
      <c r="H642">
        <v>3.7639999999999998</v>
      </c>
      <c r="I642">
        <v>1.6750962681131001E-4</v>
      </c>
      <c r="J642">
        <v>4.3148427102124298E-3</v>
      </c>
      <c r="K642">
        <v>0.1431</v>
      </c>
      <c r="L642">
        <v>0.16070000000000001</v>
      </c>
      <c r="M642">
        <v>0.1439</v>
      </c>
      <c r="N642">
        <v>0.1439</v>
      </c>
      <c r="O642" t="s">
        <v>30</v>
      </c>
      <c r="P642" t="s">
        <v>31</v>
      </c>
    </row>
    <row r="643" spans="1:16" x14ac:dyDescent="0.2">
      <c r="A643" t="s">
        <v>1340</v>
      </c>
      <c r="B643" t="s">
        <v>1340</v>
      </c>
      <c r="C643" t="s">
        <v>1341</v>
      </c>
      <c r="D643" t="s">
        <v>23</v>
      </c>
      <c r="E643" t="s">
        <v>27</v>
      </c>
      <c r="F643">
        <v>0.22600000000000001</v>
      </c>
      <c r="G643">
        <v>-2.1459999999999999</v>
      </c>
      <c r="H643">
        <v>-3.7629999999999999</v>
      </c>
      <c r="I643">
        <v>1.67754437107514E-4</v>
      </c>
      <c r="J643">
        <v>4.3148427102124298E-3</v>
      </c>
      <c r="K643">
        <v>0.4279</v>
      </c>
      <c r="L643">
        <v>0.22409999999999999</v>
      </c>
      <c r="M643">
        <v>0.41499999999999998</v>
      </c>
      <c r="N643">
        <v>0.41499999999999998</v>
      </c>
      <c r="O643" t="s">
        <v>30</v>
      </c>
      <c r="P643" t="s">
        <v>31</v>
      </c>
    </row>
    <row r="644" spans="1:16" x14ac:dyDescent="0.2">
      <c r="A644" t="s">
        <v>1342</v>
      </c>
      <c r="B644" t="s">
        <v>1342</v>
      </c>
      <c r="C644" t="s">
        <v>1343</v>
      </c>
      <c r="D644" t="s">
        <v>23</v>
      </c>
      <c r="E644" t="s">
        <v>55</v>
      </c>
      <c r="F644">
        <v>0.47799999999999998</v>
      </c>
      <c r="G644">
        <v>-1.0660000000000001</v>
      </c>
      <c r="H644">
        <v>-3.7610000000000001</v>
      </c>
      <c r="I644">
        <v>1.6956479334018099E-4</v>
      </c>
      <c r="J644">
        <v>4.3546243117051396E-3</v>
      </c>
      <c r="K644">
        <v>9.2600000000000002E-2</v>
      </c>
      <c r="L644">
        <v>0.21110000000000001</v>
      </c>
      <c r="M644">
        <v>9.8699999999999996E-2</v>
      </c>
      <c r="N644">
        <v>9.8699999999999996E-2</v>
      </c>
      <c r="O644" t="s">
        <v>30</v>
      </c>
      <c r="P644" t="s">
        <v>31</v>
      </c>
    </row>
    <row r="645" spans="1:16" x14ac:dyDescent="0.2">
      <c r="A645" t="s">
        <v>1344</v>
      </c>
      <c r="B645" t="s">
        <v>1344</v>
      </c>
      <c r="C645" t="s">
        <v>1345</v>
      </c>
      <c r="D645" t="s">
        <v>937</v>
      </c>
      <c r="E645" t="s">
        <v>53</v>
      </c>
      <c r="F645">
        <v>0.10299999999999999</v>
      </c>
      <c r="G645">
        <v>-3.2789999999999999</v>
      </c>
      <c r="H645">
        <v>-3.76</v>
      </c>
      <c r="I645">
        <v>1.7017246545867701E-4</v>
      </c>
      <c r="J645">
        <v>4.3634439784458598E-3</v>
      </c>
      <c r="K645">
        <v>0.1183</v>
      </c>
      <c r="L645">
        <v>2.4820000000000002</v>
      </c>
      <c r="M645">
        <v>0.26440000000000002</v>
      </c>
      <c r="N645">
        <v>0.26440000000000002</v>
      </c>
      <c r="O645" t="s">
        <v>30</v>
      </c>
      <c r="P645" t="s">
        <v>31</v>
      </c>
    </row>
    <row r="646" spans="1:16" x14ac:dyDescent="0.2">
      <c r="A646" t="s">
        <v>1346</v>
      </c>
      <c r="B646" t="s">
        <v>1346</v>
      </c>
      <c r="C646" t="s">
        <v>1347</v>
      </c>
      <c r="D646" t="s">
        <v>23</v>
      </c>
      <c r="E646" t="s">
        <v>5</v>
      </c>
      <c r="F646">
        <v>2.0760000000000001</v>
      </c>
      <c r="G646">
        <v>1.054</v>
      </c>
      <c r="H646">
        <v>3.7519999999999998</v>
      </c>
      <c r="I646">
        <v>1.7573800944099599E-4</v>
      </c>
      <c r="J646">
        <v>4.4991655037196496E-3</v>
      </c>
      <c r="K646">
        <v>0.1076</v>
      </c>
      <c r="L646">
        <v>0.1457</v>
      </c>
      <c r="M646">
        <v>0.10920000000000001</v>
      </c>
      <c r="N646">
        <v>0.10920000000000001</v>
      </c>
      <c r="O646" t="s">
        <v>30</v>
      </c>
      <c r="P646" t="s">
        <v>31</v>
      </c>
    </row>
    <row r="647" spans="1:16" x14ac:dyDescent="0.2">
      <c r="A647" t="s">
        <v>1348</v>
      </c>
      <c r="B647" t="s">
        <v>1348</v>
      </c>
      <c r="C647" t="s">
        <v>1349</v>
      </c>
      <c r="D647" t="s">
        <v>23</v>
      </c>
      <c r="E647" t="s">
        <v>53</v>
      </c>
      <c r="F647">
        <v>0.42299999999999999</v>
      </c>
      <c r="G647">
        <v>-1.24</v>
      </c>
      <c r="H647">
        <v>-3.7509999999999999</v>
      </c>
      <c r="I647">
        <v>1.76094665530443E-4</v>
      </c>
      <c r="J647">
        <v>4.5013176654863903E-3</v>
      </c>
      <c r="K647">
        <v>0.15490000000000001</v>
      </c>
      <c r="L647">
        <v>0.1396</v>
      </c>
      <c r="M647">
        <v>0.15409999999999999</v>
      </c>
      <c r="N647">
        <v>0.15409999999999999</v>
      </c>
      <c r="O647" t="s">
        <v>30</v>
      </c>
      <c r="P647" t="s">
        <v>31</v>
      </c>
    </row>
    <row r="648" spans="1:16" x14ac:dyDescent="0.2">
      <c r="A648" t="s">
        <v>1350</v>
      </c>
      <c r="B648" t="s">
        <v>1350</v>
      </c>
      <c r="C648" t="s">
        <v>1351</v>
      </c>
      <c r="D648" t="s">
        <v>23</v>
      </c>
      <c r="E648" t="s">
        <v>47</v>
      </c>
      <c r="F648">
        <v>3.1739999999999999</v>
      </c>
      <c r="G648">
        <v>1.6659999999999999</v>
      </c>
      <c r="H648">
        <v>3.7509999999999999</v>
      </c>
      <c r="I648">
        <v>1.7646225298733099E-4</v>
      </c>
      <c r="J648">
        <v>4.5037421693659898E-3</v>
      </c>
      <c r="K648">
        <v>0.217</v>
      </c>
      <c r="L648">
        <v>0.2843</v>
      </c>
      <c r="M648">
        <v>0.2208</v>
      </c>
      <c r="N648">
        <v>0.2208</v>
      </c>
      <c r="O648" t="s">
        <v>30</v>
      </c>
      <c r="P648" t="s">
        <v>31</v>
      </c>
    </row>
    <row r="649" spans="1:16" x14ac:dyDescent="0.2">
      <c r="A649" t="s">
        <v>1352</v>
      </c>
      <c r="B649" t="s">
        <v>1352</v>
      </c>
      <c r="C649" t="s">
        <v>1353</v>
      </c>
      <c r="D649" t="s">
        <v>23</v>
      </c>
      <c r="E649" t="s">
        <v>43</v>
      </c>
      <c r="F649">
        <v>1.976</v>
      </c>
      <c r="G649">
        <v>0.98299999999999998</v>
      </c>
      <c r="H649">
        <v>3.7490000000000001</v>
      </c>
      <c r="I649">
        <v>1.7734469685434001E-4</v>
      </c>
      <c r="J649">
        <v>4.5192792888205501E-3</v>
      </c>
      <c r="K649">
        <v>8.7599999999999997E-2</v>
      </c>
      <c r="L649">
        <v>0.1598</v>
      </c>
      <c r="M649">
        <v>9.06E-2</v>
      </c>
      <c r="N649">
        <v>9.06E-2</v>
      </c>
      <c r="O649" t="s">
        <v>30</v>
      </c>
      <c r="P649" t="s">
        <v>31</v>
      </c>
    </row>
    <row r="650" spans="1:16" x14ac:dyDescent="0.2">
      <c r="A650" t="s">
        <v>1354</v>
      </c>
      <c r="B650" t="s">
        <v>1354</v>
      </c>
      <c r="C650" t="s">
        <v>1355</v>
      </c>
      <c r="D650" t="s">
        <v>23</v>
      </c>
      <c r="E650" t="s">
        <v>24</v>
      </c>
      <c r="F650">
        <v>0.39200000000000002</v>
      </c>
      <c r="G650">
        <v>-1.35</v>
      </c>
      <c r="H650">
        <v>-3.7490000000000001</v>
      </c>
      <c r="I650">
        <v>1.77792653146637E-4</v>
      </c>
      <c r="J650">
        <v>4.5237135306786099E-3</v>
      </c>
      <c r="K650">
        <v>0.1633</v>
      </c>
      <c r="L650">
        <v>0.2014</v>
      </c>
      <c r="M650">
        <v>0.16539999999999999</v>
      </c>
      <c r="N650">
        <v>0.16539999999999999</v>
      </c>
      <c r="O650" t="s">
        <v>30</v>
      </c>
      <c r="P650" t="s">
        <v>31</v>
      </c>
    </row>
    <row r="651" spans="1:16" x14ac:dyDescent="0.2">
      <c r="A651" t="s">
        <v>1356</v>
      </c>
      <c r="B651" t="s">
        <v>1356</v>
      </c>
      <c r="C651" t="s">
        <v>1357</v>
      </c>
      <c r="D651" t="s">
        <v>170</v>
      </c>
      <c r="E651" t="s">
        <v>45</v>
      </c>
      <c r="F651">
        <v>0.111</v>
      </c>
      <c r="G651">
        <v>-3.1669999999999998</v>
      </c>
      <c r="H651">
        <v>-3.7429999999999999</v>
      </c>
      <c r="I651">
        <v>1.8177332965883201E-4</v>
      </c>
      <c r="J651">
        <v>4.6178815271635297E-3</v>
      </c>
      <c r="K651">
        <v>0.16270000000000001</v>
      </c>
      <c r="L651">
        <v>1.8904000000000001</v>
      </c>
      <c r="M651">
        <v>0.2432</v>
      </c>
      <c r="N651">
        <v>0.2432</v>
      </c>
      <c r="O651" t="s">
        <v>30</v>
      </c>
      <c r="P651" t="s">
        <v>31</v>
      </c>
    </row>
    <row r="652" spans="1:16" x14ac:dyDescent="0.2">
      <c r="A652" t="s">
        <v>1358</v>
      </c>
      <c r="B652" t="s">
        <v>1358</v>
      </c>
      <c r="C652" t="s">
        <v>1359</v>
      </c>
      <c r="D652" t="s">
        <v>23</v>
      </c>
      <c r="E652" t="s">
        <v>46</v>
      </c>
      <c r="F652">
        <v>2.145</v>
      </c>
      <c r="G652">
        <v>1.101</v>
      </c>
      <c r="H652">
        <v>3.738</v>
      </c>
      <c r="I652">
        <v>1.8528585139220401E-4</v>
      </c>
      <c r="J652">
        <v>4.6926767853366098E-3</v>
      </c>
      <c r="K652">
        <v>0.11119999999999999</v>
      </c>
      <c r="L652">
        <v>0.16539999999999999</v>
      </c>
      <c r="M652">
        <v>0.1138</v>
      </c>
      <c r="N652">
        <v>0.1138</v>
      </c>
      <c r="O652" t="s">
        <v>30</v>
      </c>
      <c r="P652" t="s">
        <v>31</v>
      </c>
    </row>
    <row r="653" spans="1:16" x14ac:dyDescent="0.2">
      <c r="A653" t="s">
        <v>1360</v>
      </c>
      <c r="B653" t="s">
        <v>1360</v>
      </c>
      <c r="C653" t="s">
        <v>1361</v>
      </c>
      <c r="D653" t="s">
        <v>23</v>
      </c>
      <c r="E653" t="s">
        <v>34</v>
      </c>
      <c r="F653">
        <v>3.9409999999999998</v>
      </c>
      <c r="G653">
        <v>1.978</v>
      </c>
      <c r="H653">
        <v>3.7389999999999999</v>
      </c>
      <c r="I653">
        <v>1.8501332337140101E-4</v>
      </c>
      <c r="J653">
        <v>4.6926767853366098E-3</v>
      </c>
      <c r="K653">
        <v>0.3473</v>
      </c>
      <c r="L653">
        <v>0.25869999999999999</v>
      </c>
      <c r="M653">
        <v>0.34210000000000002</v>
      </c>
      <c r="N653">
        <v>0.34210000000000002</v>
      </c>
      <c r="O653" t="s">
        <v>30</v>
      </c>
      <c r="P653" t="s">
        <v>31</v>
      </c>
    </row>
    <row r="654" spans="1:16" x14ac:dyDescent="0.2">
      <c r="A654" t="s">
        <v>1362</v>
      </c>
      <c r="B654" t="s">
        <v>1362</v>
      </c>
      <c r="C654" t="s">
        <v>1363</v>
      </c>
      <c r="D654" t="s">
        <v>23</v>
      </c>
      <c r="E654" t="s">
        <v>47</v>
      </c>
      <c r="F654">
        <v>1.974</v>
      </c>
      <c r="G654">
        <v>0.98099999999999998</v>
      </c>
      <c r="H654">
        <v>3.7370000000000001</v>
      </c>
      <c r="I654">
        <v>1.85863913974216E-4</v>
      </c>
      <c r="J654">
        <v>4.7001084402086297E-3</v>
      </c>
      <c r="K654">
        <v>9.4799999999999995E-2</v>
      </c>
      <c r="L654">
        <v>0.1439</v>
      </c>
      <c r="M654">
        <v>9.6699999999999994E-2</v>
      </c>
      <c r="N654">
        <v>9.6699999999999994E-2</v>
      </c>
      <c r="O654" t="s">
        <v>30</v>
      </c>
      <c r="P654" t="s">
        <v>31</v>
      </c>
    </row>
    <row r="655" spans="1:16" x14ac:dyDescent="0.2">
      <c r="A655" t="s">
        <v>1364</v>
      </c>
      <c r="B655" t="s">
        <v>1364</v>
      </c>
      <c r="C655" t="s">
        <v>1365</v>
      </c>
      <c r="D655" t="s">
        <v>23</v>
      </c>
      <c r="E655" t="s">
        <v>55</v>
      </c>
      <c r="F655">
        <v>3.4729999999999999</v>
      </c>
      <c r="G655">
        <v>1.796</v>
      </c>
      <c r="H655">
        <v>3.7370000000000001</v>
      </c>
      <c r="I655">
        <v>1.8655776503652199E-4</v>
      </c>
      <c r="J655">
        <v>4.7104409389114501E-3</v>
      </c>
      <c r="K655">
        <v>0.2732</v>
      </c>
      <c r="L655">
        <v>0.34699999999999998</v>
      </c>
      <c r="M655">
        <v>0.2777</v>
      </c>
      <c r="N655">
        <v>0.2777</v>
      </c>
      <c r="O655" t="s">
        <v>30</v>
      </c>
      <c r="P655" t="s">
        <v>31</v>
      </c>
    </row>
    <row r="656" spans="1:16" x14ac:dyDescent="0.2">
      <c r="A656" t="s">
        <v>1366</v>
      </c>
      <c r="B656" t="s">
        <v>1366</v>
      </c>
      <c r="C656" t="s">
        <v>1367</v>
      </c>
      <c r="D656" t="s">
        <v>23</v>
      </c>
      <c r="E656" t="s">
        <v>45</v>
      </c>
      <c r="F656">
        <v>0.246</v>
      </c>
      <c r="G656">
        <v>-2.0230000000000001</v>
      </c>
      <c r="H656">
        <v>-3.7349999999999999</v>
      </c>
      <c r="I656">
        <v>1.8764632530408399E-4</v>
      </c>
      <c r="J656">
        <v>4.7306927782386904E-3</v>
      </c>
      <c r="K656">
        <v>0.41339999999999999</v>
      </c>
      <c r="L656">
        <v>0.1867</v>
      </c>
      <c r="M656">
        <v>0.3977</v>
      </c>
      <c r="N656">
        <v>0.3977</v>
      </c>
      <c r="O656" t="s">
        <v>30</v>
      </c>
      <c r="P656" t="s">
        <v>31</v>
      </c>
    </row>
    <row r="657" spans="1:16" x14ac:dyDescent="0.2">
      <c r="A657" t="s">
        <v>1368</v>
      </c>
      <c r="B657" t="s">
        <v>1368</v>
      </c>
      <c r="C657" t="s">
        <v>1369</v>
      </c>
      <c r="D657" t="s">
        <v>23</v>
      </c>
      <c r="E657" t="s">
        <v>28</v>
      </c>
      <c r="F657">
        <v>2.8479999999999999</v>
      </c>
      <c r="G657">
        <v>1.51</v>
      </c>
      <c r="H657">
        <v>3.7309999999999999</v>
      </c>
      <c r="I657">
        <v>1.9068295291234101E-4</v>
      </c>
      <c r="J657">
        <v>4.7999201241486203E-3</v>
      </c>
      <c r="K657">
        <v>0.2145</v>
      </c>
      <c r="L657">
        <v>0.18190000000000001</v>
      </c>
      <c r="M657">
        <v>0.21260000000000001</v>
      </c>
      <c r="N657">
        <v>0.21260000000000001</v>
      </c>
      <c r="O657" t="s">
        <v>30</v>
      </c>
      <c r="P657" t="s">
        <v>31</v>
      </c>
    </row>
    <row r="658" spans="1:16" x14ac:dyDescent="0.2">
      <c r="A658" t="s">
        <v>1370</v>
      </c>
      <c r="B658" t="s">
        <v>1370</v>
      </c>
      <c r="C658" t="s">
        <v>1371</v>
      </c>
      <c r="D658" t="s">
        <v>23</v>
      </c>
      <c r="E658" t="s">
        <v>43</v>
      </c>
      <c r="F658">
        <v>1.9530000000000001</v>
      </c>
      <c r="G658">
        <v>0.96599999999999997</v>
      </c>
      <c r="H658">
        <v>3.73</v>
      </c>
      <c r="I658">
        <v>1.9173866041337701E-4</v>
      </c>
      <c r="J658">
        <v>4.8191484009225301E-3</v>
      </c>
      <c r="K658">
        <v>7.6700000000000004E-2</v>
      </c>
      <c r="L658">
        <v>0.2011</v>
      </c>
      <c r="M658">
        <v>8.2100000000000006E-2</v>
      </c>
      <c r="N658">
        <v>8.2100000000000006E-2</v>
      </c>
      <c r="O658" t="s">
        <v>30</v>
      </c>
      <c r="P658" t="s">
        <v>31</v>
      </c>
    </row>
    <row r="659" spans="1:16" x14ac:dyDescent="0.2">
      <c r="A659" t="s">
        <v>1372</v>
      </c>
      <c r="B659" t="s">
        <v>1372</v>
      </c>
      <c r="C659" t="s">
        <v>1373</v>
      </c>
      <c r="D659" t="s">
        <v>23</v>
      </c>
      <c r="E659" t="s">
        <v>28</v>
      </c>
      <c r="F659">
        <v>0.39400000000000002</v>
      </c>
      <c r="G659">
        <v>-1.3420000000000001</v>
      </c>
      <c r="H659">
        <v>-3.7280000000000002</v>
      </c>
      <c r="I659">
        <v>1.9279455329145501E-4</v>
      </c>
      <c r="J659">
        <v>4.8263596749842201E-3</v>
      </c>
      <c r="K659">
        <v>0.16159999999999999</v>
      </c>
      <c r="L659">
        <v>0.20519999999999999</v>
      </c>
      <c r="M659">
        <v>0.16400000000000001</v>
      </c>
      <c r="N659">
        <v>0.16400000000000001</v>
      </c>
      <c r="O659" t="s">
        <v>30</v>
      </c>
      <c r="P659" t="s">
        <v>31</v>
      </c>
    </row>
    <row r="660" spans="1:16" x14ac:dyDescent="0.2">
      <c r="A660" t="s">
        <v>1374</v>
      </c>
      <c r="B660" t="s">
        <v>1374</v>
      </c>
      <c r="C660" t="s">
        <v>1375</v>
      </c>
      <c r="D660" t="s">
        <v>23</v>
      </c>
      <c r="E660" t="s">
        <v>41</v>
      </c>
      <c r="F660">
        <v>1.925</v>
      </c>
      <c r="G660">
        <v>0.94499999999999995</v>
      </c>
      <c r="H660">
        <v>3.7290000000000001</v>
      </c>
      <c r="I660">
        <v>1.9237775630509099E-4</v>
      </c>
      <c r="J660">
        <v>4.8263596749842201E-3</v>
      </c>
      <c r="K660">
        <v>6.6900000000000001E-2</v>
      </c>
      <c r="L660">
        <v>0.21740000000000001</v>
      </c>
      <c r="M660">
        <v>7.2499999999999995E-2</v>
      </c>
      <c r="N660">
        <v>7.2499999999999995E-2</v>
      </c>
      <c r="O660" t="s">
        <v>30</v>
      </c>
      <c r="P660" t="s">
        <v>31</v>
      </c>
    </row>
    <row r="661" spans="1:16" x14ac:dyDescent="0.2">
      <c r="A661" t="s">
        <v>1376</v>
      </c>
      <c r="B661" t="s">
        <v>1376</v>
      </c>
      <c r="C661" t="s">
        <v>1377</v>
      </c>
      <c r="D661" t="s">
        <v>23</v>
      </c>
      <c r="E661" t="s">
        <v>26</v>
      </c>
      <c r="F661">
        <v>0.248</v>
      </c>
      <c r="G661">
        <v>-2.0089999999999999</v>
      </c>
      <c r="H661">
        <v>-3.7280000000000002</v>
      </c>
      <c r="I661">
        <v>1.9296866753937901E-4</v>
      </c>
      <c r="J661">
        <v>4.8263596749842201E-3</v>
      </c>
      <c r="K661">
        <v>0.28849999999999998</v>
      </c>
      <c r="L661">
        <v>0.51160000000000005</v>
      </c>
      <c r="M661">
        <v>0.30280000000000001</v>
      </c>
      <c r="N661">
        <v>0.30280000000000001</v>
      </c>
      <c r="O661" t="s">
        <v>30</v>
      </c>
      <c r="P661" t="s">
        <v>31</v>
      </c>
    </row>
    <row r="662" spans="1:16" x14ac:dyDescent="0.2">
      <c r="A662" t="s">
        <v>1378</v>
      </c>
      <c r="B662" t="s">
        <v>1378</v>
      </c>
      <c r="C662" t="s">
        <v>1379</v>
      </c>
      <c r="D662" t="s">
        <v>23</v>
      </c>
      <c r="E662" t="s">
        <v>26</v>
      </c>
      <c r="F662">
        <v>88.695999999999998</v>
      </c>
      <c r="G662">
        <v>6.4710000000000001</v>
      </c>
      <c r="H662">
        <v>3.7280000000000002</v>
      </c>
      <c r="I662">
        <v>1.93194679656305E-4</v>
      </c>
      <c r="J662">
        <v>4.8263596749842201E-3</v>
      </c>
      <c r="K662">
        <v>3.5224000000000002</v>
      </c>
      <c r="L662">
        <v>1.115</v>
      </c>
      <c r="M662">
        <v>3.2559999999999998</v>
      </c>
      <c r="N662">
        <v>3.2559999999999998</v>
      </c>
      <c r="O662" t="s">
        <v>30</v>
      </c>
      <c r="P662" t="s">
        <v>31</v>
      </c>
    </row>
    <row r="663" spans="1:16" x14ac:dyDescent="0.2">
      <c r="A663" t="s">
        <v>1380</v>
      </c>
      <c r="B663" t="s">
        <v>1380</v>
      </c>
      <c r="C663" t="s">
        <v>1381</v>
      </c>
      <c r="D663" t="s">
        <v>23</v>
      </c>
      <c r="E663" t="s">
        <v>45</v>
      </c>
      <c r="F663">
        <v>0.28399999999999997</v>
      </c>
      <c r="G663">
        <v>-1.8149999999999999</v>
      </c>
      <c r="H663">
        <v>-3.7240000000000002</v>
      </c>
      <c r="I663">
        <v>1.9615438450137999E-4</v>
      </c>
      <c r="J663">
        <v>4.87815866155316E-3</v>
      </c>
      <c r="K663">
        <v>0.18509999999999999</v>
      </c>
      <c r="L663">
        <v>0.65820000000000001</v>
      </c>
      <c r="M663">
        <v>0.2122</v>
      </c>
      <c r="N663">
        <v>0.2122</v>
      </c>
      <c r="O663" t="s">
        <v>30</v>
      </c>
      <c r="P663" t="s">
        <v>31</v>
      </c>
    </row>
    <row r="664" spans="1:16" x14ac:dyDescent="0.2">
      <c r="A664" t="s">
        <v>1382</v>
      </c>
      <c r="B664" t="s">
        <v>1382</v>
      </c>
      <c r="C664" t="s">
        <v>1383</v>
      </c>
      <c r="D664" t="s">
        <v>23</v>
      </c>
      <c r="E664" t="s">
        <v>34</v>
      </c>
      <c r="F664">
        <v>2.5710000000000002</v>
      </c>
      <c r="G664">
        <v>1.363</v>
      </c>
      <c r="H664">
        <v>3.7240000000000002</v>
      </c>
      <c r="I664">
        <v>1.9612171410900899E-4</v>
      </c>
      <c r="J664">
        <v>4.87815866155316E-3</v>
      </c>
      <c r="K664">
        <v>0.16420000000000001</v>
      </c>
      <c r="L664">
        <v>0.1855</v>
      </c>
      <c r="M664">
        <v>0.1653</v>
      </c>
      <c r="N664">
        <v>0.1653</v>
      </c>
      <c r="O664" t="s">
        <v>30</v>
      </c>
      <c r="P664" t="s">
        <v>31</v>
      </c>
    </row>
    <row r="665" spans="1:16" x14ac:dyDescent="0.2">
      <c r="A665" t="s">
        <v>1384</v>
      </c>
      <c r="B665" t="s">
        <v>1384</v>
      </c>
      <c r="C665" t="s">
        <v>1385</v>
      </c>
      <c r="D665" t="s">
        <v>170</v>
      </c>
      <c r="E665" t="s">
        <v>45</v>
      </c>
      <c r="F665" t="s">
        <v>25</v>
      </c>
      <c r="G665">
        <v>-21.861999999999998</v>
      </c>
      <c r="H665">
        <v>-3.7240000000000002</v>
      </c>
      <c r="I665">
        <v>1.9575120636267901E-4</v>
      </c>
      <c r="J665">
        <v>4.87815866155316E-3</v>
      </c>
      <c r="K665" t="s">
        <v>9</v>
      </c>
      <c r="L665">
        <v>4.4755000000000003</v>
      </c>
      <c r="M665" t="s">
        <v>9</v>
      </c>
      <c r="N665" t="s">
        <v>9</v>
      </c>
      <c r="O665" t="s">
        <v>30</v>
      </c>
      <c r="P665" t="s">
        <v>31</v>
      </c>
    </row>
    <row r="666" spans="1:16" x14ac:dyDescent="0.2">
      <c r="A666" t="s">
        <v>1386</v>
      </c>
      <c r="B666" t="s">
        <v>1386</v>
      </c>
      <c r="C666" t="s">
        <v>1387</v>
      </c>
      <c r="D666" t="s">
        <v>23</v>
      </c>
      <c r="E666" t="s">
        <v>54</v>
      </c>
      <c r="F666">
        <v>0.22500000000000001</v>
      </c>
      <c r="G666">
        <v>-2.1520000000000001</v>
      </c>
      <c r="H666">
        <v>-3.7189999999999999</v>
      </c>
      <c r="I666">
        <v>2.00334445632532E-4</v>
      </c>
      <c r="J666">
        <v>4.9746206026014999E-3</v>
      </c>
      <c r="K666">
        <v>0.25380000000000003</v>
      </c>
      <c r="L666">
        <v>0.81020000000000003</v>
      </c>
      <c r="M666">
        <v>0.28660000000000002</v>
      </c>
      <c r="N666">
        <v>0.28660000000000002</v>
      </c>
      <c r="O666" t="s">
        <v>30</v>
      </c>
      <c r="P666" t="s">
        <v>31</v>
      </c>
    </row>
    <row r="667" spans="1:16" x14ac:dyDescent="0.2">
      <c r="A667" t="s">
        <v>1388</v>
      </c>
      <c r="B667" t="s">
        <v>1388</v>
      </c>
      <c r="C667" t="s">
        <v>1389</v>
      </c>
      <c r="D667" t="s">
        <v>23</v>
      </c>
      <c r="E667" t="s">
        <v>34</v>
      </c>
      <c r="F667">
        <v>8.9939999999999998</v>
      </c>
      <c r="G667">
        <v>3.169</v>
      </c>
      <c r="H667">
        <v>3.7149999999999999</v>
      </c>
      <c r="I667">
        <v>2.0292896075264501E-4</v>
      </c>
      <c r="J667">
        <v>5.03148037373638E-3</v>
      </c>
      <c r="K667">
        <v>0.54169999999999996</v>
      </c>
      <c r="L667">
        <v>0.40079999999999999</v>
      </c>
      <c r="M667">
        <v>0.52159999999999995</v>
      </c>
      <c r="N667">
        <v>0.52159999999999995</v>
      </c>
      <c r="O667" t="s">
        <v>30</v>
      </c>
      <c r="P667" t="s">
        <v>31</v>
      </c>
    </row>
    <row r="668" spans="1:16" x14ac:dyDescent="0.2">
      <c r="A668" t="s">
        <v>1390</v>
      </c>
      <c r="B668" t="s">
        <v>1390</v>
      </c>
      <c r="C668" t="s">
        <v>1391</v>
      </c>
      <c r="D668" t="s">
        <v>191</v>
      </c>
      <c r="E668" t="s">
        <v>29</v>
      </c>
      <c r="F668">
        <v>0.123</v>
      </c>
      <c r="G668">
        <v>-3.02</v>
      </c>
      <c r="H668">
        <v>-3.7149999999999999</v>
      </c>
      <c r="I668">
        <v>2.0324913779888601E-4</v>
      </c>
      <c r="J668">
        <v>5.0318635869160497E-3</v>
      </c>
      <c r="K668">
        <v>0.4178</v>
      </c>
      <c r="L668">
        <v>1.022</v>
      </c>
      <c r="M668">
        <v>0.4572</v>
      </c>
      <c r="N668">
        <v>0.4572</v>
      </c>
      <c r="O668" t="s">
        <v>30</v>
      </c>
      <c r="P668" t="s">
        <v>31</v>
      </c>
    </row>
    <row r="669" spans="1:16" x14ac:dyDescent="0.2">
      <c r="A669" t="s">
        <v>1392</v>
      </c>
      <c r="B669" t="s">
        <v>1392</v>
      </c>
      <c r="C669" t="s">
        <v>1393</v>
      </c>
      <c r="D669" t="s">
        <v>23</v>
      </c>
      <c r="E669" t="s">
        <v>27</v>
      </c>
      <c r="F669">
        <v>9.9000000000000005E-2</v>
      </c>
      <c r="G669">
        <v>-3.3359999999999999</v>
      </c>
      <c r="H669">
        <v>-3.7090000000000001</v>
      </c>
      <c r="I669">
        <v>2.0775270888140601E-4</v>
      </c>
      <c r="J669">
        <v>5.1356594038303198E-3</v>
      </c>
      <c r="K669">
        <v>0.752</v>
      </c>
      <c r="L669">
        <v>1.2746999999999999</v>
      </c>
      <c r="M669">
        <v>0.78439999999999999</v>
      </c>
      <c r="N669">
        <v>0.78439999999999999</v>
      </c>
      <c r="O669" t="s">
        <v>30</v>
      </c>
      <c r="P669" t="s">
        <v>31</v>
      </c>
    </row>
    <row r="670" spans="1:16" x14ac:dyDescent="0.2">
      <c r="A670" t="s">
        <v>1394</v>
      </c>
      <c r="B670" t="s">
        <v>1394</v>
      </c>
      <c r="C670" t="s">
        <v>1395</v>
      </c>
      <c r="D670" t="s">
        <v>23</v>
      </c>
      <c r="E670" t="s">
        <v>46</v>
      </c>
      <c r="F670">
        <v>2.9660000000000002</v>
      </c>
      <c r="G670">
        <v>1.569</v>
      </c>
      <c r="H670">
        <v>3.7069999999999999</v>
      </c>
      <c r="I670">
        <v>2.0992587598922299E-4</v>
      </c>
      <c r="J670">
        <v>5.1816233037519296E-3</v>
      </c>
      <c r="K670">
        <v>0.2442</v>
      </c>
      <c r="L670">
        <v>0.17780000000000001</v>
      </c>
      <c r="M670">
        <v>0.24030000000000001</v>
      </c>
      <c r="N670">
        <v>0.24030000000000001</v>
      </c>
      <c r="O670" t="s">
        <v>30</v>
      </c>
      <c r="P670" t="s">
        <v>31</v>
      </c>
    </row>
    <row r="671" spans="1:16" x14ac:dyDescent="0.2">
      <c r="A671" t="s">
        <v>1396</v>
      </c>
      <c r="B671" t="s">
        <v>1396</v>
      </c>
      <c r="C671" t="s">
        <v>1397</v>
      </c>
      <c r="D671" t="s">
        <v>23</v>
      </c>
      <c r="E671" t="s">
        <v>28</v>
      </c>
      <c r="F671">
        <v>2.4329999999999998</v>
      </c>
      <c r="G671">
        <v>1.2829999999999999</v>
      </c>
      <c r="H671">
        <v>3.7040000000000002</v>
      </c>
      <c r="I671">
        <v>2.11929131553454E-4</v>
      </c>
      <c r="J671">
        <v>5.2232623124510201E-3</v>
      </c>
      <c r="K671">
        <v>0.13339999999999999</v>
      </c>
      <c r="L671">
        <v>0.26069999999999999</v>
      </c>
      <c r="M671">
        <v>0.13950000000000001</v>
      </c>
      <c r="N671">
        <v>0.13950000000000001</v>
      </c>
      <c r="O671" t="s">
        <v>30</v>
      </c>
      <c r="P671" t="s">
        <v>31</v>
      </c>
    </row>
    <row r="672" spans="1:16" x14ac:dyDescent="0.2">
      <c r="A672" t="s">
        <v>1398</v>
      </c>
      <c r="B672" t="s">
        <v>1398</v>
      </c>
      <c r="C672" t="s">
        <v>1399</v>
      </c>
      <c r="D672" t="s">
        <v>23</v>
      </c>
      <c r="E672" t="s">
        <v>42</v>
      </c>
      <c r="F672">
        <v>2.1259999999999999</v>
      </c>
      <c r="G672">
        <v>1.0880000000000001</v>
      </c>
      <c r="H672">
        <v>3.7040000000000002</v>
      </c>
      <c r="I672">
        <v>2.1257566767950999E-4</v>
      </c>
      <c r="J672">
        <v>5.2236041672496202E-3</v>
      </c>
      <c r="K672">
        <v>0.11799999999999999</v>
      </c>
      <c r="L672">
        <v>0.14580000000000001</v>
      </c>
      <c r="M672">
        <v>0.1193</v>
      </c>
      <c r="N672">
        <v>0.1193</v>
      </c>
      <c r="O672" t="s">
        <v>30</v>
      </c>
      <c r="P672" t="s">
        <v>31</v>
      </c>
    </row>
    <row r="673" spans="1:16" x14ac:dyDescent="0.2">
      <c r="A673" t="s">
        <v>1400</v>
      </c>
      <c r="B673" t="s">
        <v>1400</v>
      </c>
      <c r="C673" t="s">
        <v>1401</v>
      </c>
      <c r="D673" t="s">
        <v>23</v>
      </c>
      <c r="E673" t="s">
        <v>42</v>
      </c>
      <c r="F673">
        <v>0.107</v>
      </c>
      <c r="G673">
        <v>-3.226</v>
      </c>
      <c r="H673">
        <v>-3.7040000000000002</v>
      </c>
      <c r="I673">
        <v>2.1236050934428499E-4</v>
      </c>
      <c r="J673">
        <v>5.2236041672496202E-3</v>
      </c>
      <c r="K673">
        <v>0.52159999999999995</v>
      </c>
      <c r="L673">
        <v>1.8552999999999999</v>
      </c>
      <c r="M673">
        <v>0.59240000000000004</v>
      </c>
      <c r="N673">
        <v>0.59240000000000004</v>
      </c>
      <c r="O673" t="s">
        <v>30</v>
      </c>
      <c r="P673" t="s">
        <v>31</v>
      </c>
    </row>
    <row r="674" spans="1:16" x14ac:dyDescent="0.2">
      <c r="A674" t="s">
        <v>1402</v>
      </c>
      <c r="B674" t="s">
        <v>1402</v>
      </c>
      <c r="C674" t="s">
        <v>1403</v>
      </c>
      <c r="D674" t="s">
        <v>23</v>
      </c>
      <c r="E674" t="s">
        <v>28</v>
      </c>
      <c r="F674">
        <v>2.2690000000000001</v>
      </c>
      <c r="G674">
        <v>1.1819999999999999</v>
      </c>
      <c r="H674">
        <v>3.698</v>
      </c>
      <c r="I674">
        <v>2.1755091276468599E-4</v>
      </c>
      <c r="J674">
        <v>5.33791712107468E-3</v>
      </c>
      <c r="K674">
        <v>0.113</v>
      </c>
      <c r="L674">
        <v>0.2923</v>
      </c>
      <c r="M674">
        <v>0.1207</v>
      </c>
      <c r="N674">
        <v>0.1207</v>
      </c>
      <c r="O674" t="s">
        <v>30</v>
      </c>
      <c r="P674" t="s">
        <v>31</v>
      </c>
    </row>
    <row r="675" spans="1:16" x14ac:dyDescent="0.2">
      <c r="A675" t="s">
        <v>1404</v>
      </c>
      <c r="B675" t="s">
        <v>1404</v>
      </c>
      <c r="C675" t="s">
        <v>1405</v>
      </c>
      <c r="D675" t="s">
        <v>23</v>
      </c>
      <c r="E675" t="s">
        <v>52</v>
      </c>
      <c r="F675">
        <v>1.9259999999999999</v>
      </c>
      <c r="G675">
        <v>0.94599999999999995</v>
      </c>
      <c r="H675">
        <v>3.6970000000000001</v>
      </c>
      <c r="I675">
        <v>2.1831945700282699E-4</v>
      </c>
      <c r="J675">
        <v>5.3488266965692702E-3</v>
      </c>
      <c r="K675">
        <v>7.0099999999999996E-2</v>
      </c>
      <c r="L675">
        <v>0.2147</v>
      </c>
      <c r="M675">
        <v>7.5800000000000006E-2</v>
      </c>
      <c r="N675">
        <v>7.5800000000000006E-2</v>
      </c>
      <c r="O675" t="s">
        <v>30</v>
      </c>
      <c r="P675" t="s">
        <v>31</v>
      </c>
    </row>
    <row r="676" spans="1:16" x14ac:dyDescent="0.2">
      <c r="A676" t="s">
        <v>1406</v>
      </c>
      <c r="B676" t="s">
        <v>1406</v>
      </c>
      <c r="C676" t="s">
        <v>452</v>
      </c>
      <c r="D676" t="s">
        <v>1407</v>
      </c>
      <c r="E676" t="s">
        <v>40</v>
      </c>
      <c r="F676">
        <v>6.4930000000000003</v>
      </c>
      <c r="G676">
        <v>2.6989999999999998</v>
      </c>
      <c r="H676">
        <v>3.6960000000000002</v>
      </c>
      <c r="I676">
        <v>2.19042895729518E-4</v>
      </c>
      <c r="J676">
        <v>5.3586004995281903E-3</v>
      </c>
      <c r="K676">
        <v>0.35</v>
      </c>
      <c r="L676">
        <v>2.2176999999999998</v>
      </c>
      <c r="M676">
        <v>0.4929</v>
      </c>
      <c r="N676">
        <v>0.4929</v>
      </c>
      <c r="O676" t="s">
        <v>30</v>
      </c>
      <c r="P676" t="s">
        <v>31</v>
      </c>
    </row>
    <row r="677" spans="1:16" x14ac:dyDescent="0.2">
      <c r="A677" t="s">
        <v>1408</v>
      </c>
      <c r="B677" t="s">
        <v>1408</v>
      </c>
      <c r="C677" t="s">
        <v>1409</v>
      </c>
      <c r="D677" t="s">
        <v>23</v>
      </c>
      <c r="E677" t="s">
        <v>43</v>
      </c>
      <c r="F677">
        <v>5.2290000000000001</v>
      </c>
      <c r="G677">
        <v>2.3860000000000001</v>
      </c>
      <c r="H677">
        <v>3.6930000000000001</v>
      </c>
      <c r="I677">
        <v>2.21892112938348E-4</v>
      </c>
      <c r="J677">
        <v>5.4202728712291898E-3</v>
      </c>
      <c r="K677">
        <v>0.1721</v>
      </c>
      <c r="L677">
        <v>0.9093</v>
      </c>
      <c r="M677">
        <v>0.2117</v>
      </c>
      <c r="N677">
        <v>0.2117</v>
      </c>
      <c r="O677" t="s">
        <v>30</v>
      </c>
      <c r="P677" t="s">
        <v>31</v>
      </c>
    </row>
    <row r="678" spans="1:16" x14ac:dyDescent="0.2">
      <c r="A678" t="s">
        <v>1410</v>
      </c>
      <c r="B678" t="s">
        <v>1410</v>
      </c>
      <c r="C678" t="s">
        <v>1411</v>
      </c>
      <c r="D678" t="s">
        <v>23</v>
      </c>
      <c r="E678" t="s">
        <v>42</v>
      </c>
      <c r="F678">
        <v>2.4529999999999998</v>
      </c>
      <c r="G678">
        <v>1.2949999999999999</v>
      </c>
      <c r="H678">
        <v>3.69</v>
      </c>
      <c r="I678">
        <v>2.2454218131396199E-4</v>
      </c>
      <c r="J678">
        <v>5.4769055244275403E-3</v>
      </c>
      <c r="K678">
        <v>0.14760000000000001</v>
      </c>
      <c r="L678">
        <v>0.26690000000000003</v>
      </c>
      <c r="M678">
        <v>0.1535</v>
      </c>
      <c r="N678">
        <v>0.1535</v>
      </c>
      <c r="O678" t="s">
        <v>30</v>
      </c>
      <c r="P678" t="s">
        <v>31</v>
      </c>
    </row>
    <row r="679" spans="1:16" x14ac:dyDescent="0.2">
      <c r="A679" t="s">
        <v>1412</v>
      </c>
      <c r="B679" t="s">
        <v>1412</v>
      </c>
      <c r="C679" t="s">
        <v>1413</v>
      </c>
      <c r="D679" t="s">
        <v>23</v>
      </c>
      <c r="E679" t="s">
        <v>41</v>
      </c>
      <c r="F679">
        <v>2.1360000000000001</v>
      </c>
      <c r="G679">
        <v>1.095</v>
      </c>
      <c r="H679">
        <v>3.6840000000000002</v>
      </c>
      <c r="I679">
        <v>2.2993811162565401E-4</v>
      </c>
      <c r="J679">
        <v>5.6002478425876499E-3</v>
      </c>
      <c r="K679">
        <v>0.1002</v>
      </c>
      <c r="L679">
        <v>0.24840000000000001</v>
      </c>
      <c r="M679">
        <v>0.1071</v>
      </c>
      <c r="N679">
        <v>0.1071</v>
      </c>
      <c r="O679" t="s">
        <v>30</v>
      </c>
      <c r="P679" t="s">
        <v>31</v>
      </c>
    </row>
    <row r="680" spans="1:16" x14ac:dyDescent="0.2">
      <c r="A680" t="s">
        <v>1414</v>
      </c>
      <c r="B680" t="s">
        <v>1414</v>
      </c>
      <c r="C680" t="s">
        <v>1415</v>
      </c>
      <c r="D680" t="s">
        <v>23</v>
      </c>
      <c r="E680" t="s">
        <v>34</v>
      </c>
      <c r="F680">
        <v>7.9909999999999997</v>
      </c>
      <c r="G680">
        <v>2.9980000000000002</v>
      </c>
      <c r="H680">
        <v>3.6829999999999998</v>
      </c>
      <c r="I680">
        <v>2.3051880684909901E-4</v>
      </c>
      <c r="J680">
        <v>5.6061223232683E-3</v>
      </c>
      <c r="K680">
        <v>0.70309999999999995</v>
      </c>
      <c r="L680">
        <v>0.70250000000000001</v>
      </c>
      <c r="M680">
        <v>0.70309999999999995</v>
      </c>
      <c r="N680">
        <v>0.70309999999999995</v>
      </c>
      <c r="O680" t="s">
        <v>30</v>
      </c>
      <c r="P680" t="s">
        <v>31</v>
      </c>
    </row>
    <row r="681" spans="1:16" x14ac:dyDescent="0.2">
      <c r="A681" t="s">
        <v>1416</v>
      </c>
      <c r="B681" t="s">
        <v>1416</v>
      </c>
      <c r="C681" t="s">
        <v>1417</v>
      </c>
      <c r="D681" t="s">
        <v>23</v>
      </c>
      <c r="E681" t="s">
        <v>41</v>
      </c>
      <c r="F681">
        <v>0.59399999999999997</v>
      </c>
      <c r="G681">
        <v>-0.752</v>
      </c>
      <c r="H681">
        <v>-3.6819999999999999</v>
      </c>
      <c r="I681">
        <v>2.3102242511507199E-4</v>
      </c>
      <c r="J681">
        <v>5.6101078028311501E-3</v>
      </c>
      <c r="K681">
        <v>4.7600000000000003E-2</v>
      </c>
      <c r="L681">
        <v>0.1714</v>
      </c>
      <c r="M681">
        <v>5.2200000000000003E-2</v>
      </c>
      <c r="N681">
        <v>5.2200000000000003E-2</v>
      </c>
      <c r="O681" t="s">
        <v>30</v>
      </c>
      <c r="P681" t="s">
        <v>31</v>
      </c>
    </row>
    <row r="682" spans="1:16" x14ac:dyDescent="0.2">
      <c r="A682" t="s">
        <v>1418</v>
      </c>
      <c r="B682" t="s">
        <v>1418</v>
      </c>
      <c r="C682" t="s">
        <v>1419</v>
      </c>
      <c r="D682" t="s">
        <v>23</v>
      </c>
      <c r="E682" t="s">
        <v>55</v>
      </c>
      <c r="F682">
        <v>0.40500000000000003</v>
      </c>
      <c r="G682">
        <v>-1.306</v>
      </c>
      <c r="H682">
        <v>-3.681</v>
      </c>
      <c r="I682">
        <v>2.3254808995691999E-4</v>
      </c>
      <c r="J682">
        <v>5.6315219583138202E-3</v>
      </c>
      <c r="K682">
        <v>0.14580000000000001</v>
      </c>
      <c r="L682">
        <v>0.25059999999999999</v>
      </c>
      <c r="M682">
        <v>0.15110000000000001</v>
      </c>
      <c r="N682">
        <v>0.15110000000000001</v>
      </c>
      <c r="O682" t="s">
        <v>30</v>
      </c>
      <c r="P682" t="s">
        <v>31</v>
      </c>
    </row>
    <row r="683" spans="1:16" x14ac:dyDescent="0.2">
      <c r="A683" t="s">
        <v>1420</v>
      </c>
      <c r="B683" t="s">
        <v>1420</v>
      </c>
      <c r="C683" t="s">
        <v>1421</v>
      </c>
      <c r="D683" t="s">
        <v>23</v>
      </c>
      <c r="E683" t="s">
        <v>26</v>
      </c>
      <c r="F683">
        <v>4.8860000000000001</v>
      </c>
      <c r="G683">
        <v>2.2890000000000001</v>
      </c>
      <c r="H683">
        <v>3.68</v>
      </c>
      <c r="I683">
        <v>2.3292736011193299E-4</v>
      </c>
      <c r="J683">
        <v>5.6315219583138202E-3</v>
      </c>
      <c r="K683">
        <v>0.49540000000000001</v>
      </c>
      <c r="L683">
        <v>0.32179999999999997</v>
      </c>
      <c r="M683">
        <v>0.48330000000000001</v>
      </c>
      <c r="N683">
        <v>0.48330000000000001</v>
      </c>
      <c r="O683" t="s">
        <v>30</v>
      </c>
      <c r="P683" t="s">
        <v>31</v>
      </c>
    </row>
    <row r="684" spans="1:16" x14ac:dyDescent="0.2">
      <c r="A684" t="s">
        <v>1422</v>
      </c>
      <c r="B684" t="s">
        <v>1422</v>
      </c>
      <c r="C684" t="s">
        <v>1423</v>
      </c>
      <c r="D684" t="s">
        <v>170</v>
      </c>
      <c r="E684" t="s">
        <v>27</v>
      </c>
      <c r="F684">
        <v>0.219</v>
      </c>
      <c r="G684">
        <v>-2.1920000000000002</v>
      </c>
      <c r="H684">
        <v>-3.681</v>
      </c>
      <c r="I684">
        <v>2.3276267336648E-4</v>
      </c>
      <c r="J684">
        <v>5.6315219583138202E-3</v>
      </c>
      <c r="K684">
        <v>0.12509999999999999</v>
      </c>
      <c r="L684">
        <v>1.6072</v>
      </c>
      <c r="M684">
        <v>0.21410000000000001</v>
      </c>
      <c r="N684">
        <v>0.21410000000000001</v>
      </c>
      <c r="O684" t="s">
        <v>30</v>
      </c>
      <c r="P684" t="s">
        <v>31</v>
      </c>
    </row>
    <row r="685" spans="1:16" x14ac:dyDescent="0.2">
      <c r="A685" t="s">
        <v>1424</v>
      </c>
      <c r="B685" t="s">
        <v>1424</v>
      </c>
      <c r="C685" t="s">
        <v>1425</v>
      </c>
      <c r="D685" t="s">
        <v>23</v>
      </c>
      <c r="E685" t="s">
        <v>5</v>
      </c>
      <c r="F685">
        <v>0.59799999999999998</v>
      </c>
      <c r="G685">
        <v>-0.74299999999999999</v>
      </c>
      <c r="H685">
        <v>-3.6779999999999999</v>
      </c>
      <c r="I685">
        <v>2.3464683652309599E-4</v>
      </c>
      <c r="J685">
        <v>5.6648000168214698E-3</v>
      </c>
      <c r="K685">
        <v>3.6400000000000002E-2</v>
      </c>
      <c r="L685">
        <v>0.22459999999999999</v>
      </c>
      <c r="M685">
        <v>4.2999999999999997E-2</v>
      </c>
      <c r="N685">
        <v>4.2999999999999997E-2</v>
      </c>
      <c r="O685" t="s">
        <v>30</v>
      </c>
      <c r="P685" t="s">
        <v>31</v>
      </c>
    </row>
    <row r="686" spans="1:16" x14ac:dyDescent="0.2">
      <c r="A686" t="s">
        <v>1426</v>
      </c>
      <c r="B686" t="s">
        <v>1426</v>
      </c>
      <c r="C686" t="s">
        <v>1427</v>
      </c>
      <c r="D686" t="s">
        <v>23</v>
      </c>
      <c r="E686" t="s">
        <v>52</v>
      </c>
      <c r="F686">
        <v>12.356</v>
      </c>
      <c r="G686">
        <v>3.6269999999999998</v>
      </c>
      <c r="H686">
        <v>3.6779999999999999</v>
      </c>
      <c r="I686">
        <v>2.3533033392068601E-4</v>
      </c>
      <c r="J686">
        <v>5.67300701318581E-3</v>
      </c>
      <c r="K686">
        <v>0.60760000000000003</v>
      </c>
      <c r="L686">
        <v>0.79869999999999997</v>
      </c>
      <c r="M686">
        <v>0.62829999999999997</v>
      </c>
      <c r="N686">
        <v>0.62829999999999997</v>
      </c>
      <c r="O686" t="s">
        <v>30</v>
      </c>
      <c r="P686" t="s">
        <v>31</v>
      </c>
    </row>
    <row r="687" spans="1:16" x14ac:dyDescent="0.2">
      <c r="A687" t="s">
        <v>1428</v>
      </c>
      <c r="B687" t="s">
        <v>1428</v>
      </c>
      <c r="C687" t="s">
        <v>1429</v>
      </c>
      <c r="D687" t="s">
        <v>23</v>
      </c>
      <c r="E687" t="s">
        <v>43</v>
      </c>
      <c r="F687">
        <v>5.0430000000000001</v>
      </c>
      <c r="G687">
        <v>2.3340000000000001</v>
      </c>
      <c r="H687">
        <v>3.6739999999999999</v>
      </c>
      <c r="I687">
        <v>2.3869636217534499E-4</v>
      </c>
      <c r="J687">
        <v>5.7457624323636698E-3</v>
      </c>
      <c r="K687">
        <v>0.52380000000000004</v>
      </c>
      <c r="L687">
        <v>0.26229999999999998</v>
      </c>
      <c r="M687">
        <v>0.50570000000000004</v>
      </c>
      <c r="N687">
        <v>0.50570000000000004</v>
      </c>
      <c r="O687" t="s">
        <v>30</v>
      </c>
      <c r="P687" t="s">
        <v>31</v>
      </c>
    </row>
    <row r="688" spans="1:16" x14ac:dyDescent="0.2">
      <c r="A688" t="s">
        <v>1430</v>
      </c>
      <c r="B688" t="s">
        <v>1430</v>
      </c>
      <c r="C688" t="s">
        <v>1431</v>
      </c>
      <c r="D688" t="s">
        <v>23</v>
      </c>
      <c r="E688" t="s">
        <v>55</v>
      </c>
      <c r="F688">
        <v>1.6919999999999999</v>
      </c>
      <c r="G688">
        <v>0.75800000000000001</v>
      </c>
      <c r="H688">
        <v>3.6720000000000002</v>
      </c>
      <c r="I688">
        <v>2.4105474699578301E-4</v>
      </c>
      <c r="J688">
        <v>5.7940859347035897E-3</v>
      </c>
      <c r="K688">
        <v>5.1299999999999998E-2</v>
      </c>
      <c r="L688">
        <v>0.15890000000000001</v>
      </c>
      <c r="M688">
        <v>5.4699999999999999E-2</v>
      </c>
      <c r="N688">
        <v>5.4699999999999999E-2</v>
      </c>
      <c r="O688" t="s">
        <v>30</v>
      </c>
      <c r="P688" t="s">
        <v>31</v>
      </c>
    </row>
    <row r="689" spans="1:16" x14ac:dyDescent="0.2">
      <c r="A689" t="s">
        <v>1432</v>
      </c>
      <c r="B689" t="s">
        <v>1432</v>
      </c>
      <c r="C689" t="s">
        <v>1433</v>
      </c>
      <c r="D689" t="s">
        <v>23</v>
      </c>
      <c r="E689" t="s">
        <v>378</v>
      </c>
      <c r="F689">
        <v>1.502</v>
      </c>
      <c r="G689">
        <v>0.58699999999999997</v>
      </c>
      <c r="H689">
        <v>3.67</v>
      </c>
      <c r="I689">
        <v>2.42340162101353E-4</v>
      </c>
      <c r="J689">
        <v>5.8165161290401803E-3</v>
      </c>
      <c r="K689">
        <v>2.58E-2</v>
      </c>
      <c r="L689">
        <v>0.1646</v>
      </c>
      <c r="M689">
        <v>2.9399999999999999E-2</v>
      </c>
      <c r="N689">
        <v>2.9399999999999999E-2</v>
      </c>
      <c r="O689" t="s">
        <v>30</v>
      </c>
      <c r="P689" t="s">
        <v>31</v>
      </c>
    </row>
    <row r="690" spans="1:16" x14ac:dyDescent="0.2">
      <c r="A690" t="s">
        <v>1434</v>
      </c>
      <c r="B690" t="s">
        <v>1434</v>
      </c>
      <c r="C690" t="s">
        <v>1435</v>
      </c>
      <c r="D690" t="s">
        <v>23</v>
      </c>
      <c r="E690" t="s">
        <v>52</v>
      </c>
      <c r="F690">
        <v>0.153</v>
      </c>
      <c r="G690">
        <v>-2.7120000000000002</v>
      </c>
      <c r="H690">
        <v>-3.67</v>
      </c>
      <c r="I690">
        <v>2.4280989797182499E-4</v>
      </c>
      <c r="J690">
        <v>5.81933214108671E-3</v>
      </c>
      <c r="K690">
        <v>0.56430000000000002</v>
      </c>
      <c r="L690">
        <v>0.46150000000000002</v>
      </c>
      <c r="M690">
        <v>0.55700000000000005</v>
      </c>
      <c r="N690">
        <v>0.55700000000000005</v>
      </c>
      <c r="O690" t="s">
        <v>30</v>
      </c>
      <c r="P690" t="s">
        <v>31</v>
      </c>
    </row>
    <row r="691" spans="1:16" x14ac:dyDescent="0.2">
      <c r="A691" t="s">
        <v>1436</v>
      </c>
      <c r="B691" t="s">
        <v>1436</v>
      </c>
      <c r="C691" t="s">
        <v>1437</v>
      </c>
      <c r="D691" t="s">
        <v>23</v>
      </c>
      <c r="E691" t="s">
        <v>28</v>
      </c>
      <c r="F691">
        <v>4.2380000000000004</v>
      </c>
      <c r="G691">
        <v>2.0830000000000002</v>
      </c>
      <c r="H691">
        <v>3.6619999999999999</v>
      </c>
      <c r="I691">
        <v>2.49934289314443E-4</v>
      </c>
      <c r="J691">
        <v>5.9727422857444304E-3</v>
      </c>
      <c r="K691">
        <v>0.48670000000000002</v>
      </c>
      <c r="L691">
        <v>0.14749999999999999</v>
      </c>
      <c r="M691">
        <v>0.46289999999999998</v>
      </c>
      <c r="N691">
        <v>0.46289999999999998</v>
      </c>
      <c r="O691" t="s">
        <v>30</v>
      </c>
      <c r="P691" t="s">
        <v>31</v>
      </c>
    </row>
    <row r="692" spans="1:16" x14ac:dyDescent="0.2">
      <c r="A692" t="s">
        <v>1438</v>
      </c>
      <c r="B692" t="s">
        <v>1438</v>
      </c>
      <c r="C692" t="s">
        <v>1439</v>
      </c>
      <c r="D692" t="s">
        <v>170</v>
      </c>
      <c r="E692" t="s">
        <v>45</v>
      </c>
      <c r="F692">
        <v>3.476</v>
      </c>
      <c r="G692">
        <v>1.7969999999999999</v>
      </c>
      <c r="H692">
        <v>3.6629999999999998</v>
      </c>
      <c r="I692">
        <v>2.4967015038825601E-4</v>
      </c>
      <c r="J692">
        <v>5.9727422857444304E-3</v>
      </c>
      <c r="K692">
        <v>0.20499999999999999</v>
      </c>
      <c r="L692">
        <v>0.83679999999999999</v>
      </c>
      <c r="M692">
        <v>0.23780000000000001</v>
      </c>
      <c r="N692">
        <v>0.23780000000000001</v>
      </c>
      <c r="O692" t="s">
        <v>30</v>
      </c>
      <c r="P692" t="s">
        <v>31</v>
      </c>
    </row>
    <row r="693" spans="1:16" x14ac:dyDescent="0.2">
      <c r="A693" t="s">
        <v>1440</v>
      </c>
      <c r="B693" t="s">
        <v>1440</v>
      </c>
      <c r="C693" t="s">
        <v>1441</v>
      </c>
      <c r="D693" t="s">
        <v>23</v>
      </c>
      <c r="E693" t="s">
        <v>54</v>
      </c>
      <c r="F693">
        <v>1.9850000000000001</v>
      </c>
      <c r="G693">
        <v>0.98899999999999999</v>
      </c>
      <c r="H693">
        <v>3.661</v>
      </c>
      <c r="I693">
        <v>2.5077525151233002E-4</v>
      </c>
      <c r="J693">
        <v>5.98417879801028E-3</v>
      </c>
      <c r="K693">
        <v>9.1600000000000001E-2</v>
      </c>
      <c r="L693">
        <v>0.16489999999999999</v>
      </c>
      <c r="M693">
        <v>9.4600000000000004E-2</v>
      </c>
      <c r="N693">
        <v>9.4600000000000004E-2</v>
      </c>
      <c r="O693" t="s">
        <v>30</v>
      </c>
      <c r="P693" t="s">
        <v>31</v>
      </c>
    </row>
    <row r="694" spans="1:16" x14ac:dyDescent="0.2">
      <c r="A694" t="s">
        <v>1442</v>
      </c>
      <c r="B694" t="s">
        <v>1442</v>
      </c>
      <c r="C694" t="s">
        <v>1443</v>
      </c>
      <c r="D694" t="s">
        <v>23</v>
      </c>
      <c r="E694" t="s">
        <v>55</v>
      </c>
      <c r="F694">
        <v>0.13300000000000001</v>
      </c>
      <c r="G694">
        <v>-2.9089999999999998</v>
      </c>
      <c r="H694">
        <v>-3.661</v>
      </c>
      <c r="I694">
        <v>2.5131026982499902E-4</v>
      </c>
      <c r="J694">
        <v>5.9869204920145998E-3</v>
      </c>
      <c r="K694">
        <v>0.5</v>
      </c>
      <c r="L694">
        <v>1.0701000000000001</v>
      </c>
      <c r="M694">
        <v>0.53939999999999999</v>
      </c>
      <c r="N694">
        <v>0.53939999999999999</v>
      </c>
      <c r="O694" t="s">
        <v>30</v>
      </c>
      <c r="P694" t="s">
        <v>31</v>
      </c>
    </row>
    <row r="695" spans="1:16" x14ac:dyDescent="0.2">
      <c r="A695" t="s">
        <v>1444</v>
      </c>
      <c r="B695" t="s">
        <v>1444</v>
      </c>
      <c r="C695" t="s">
        <v>1445</v>
      </c>
      <c r="D695" t="s">
        <v>23</v>
      </c>
      <c r="E695" t="s">
        <v>5</v>
      </c>
      <c r="F695">
        <v>0.373</v>
      </c>
      <c r="G695">
        <v>-1.421</v>
      </c>
      <c r="H695">
        <v>-3.661</v>
      </c>
      <c r="I695">
        <v>2.5161526200315703E-4</v>
      </c>
      <c r="J695">
        <v>5.9869204920145998E-3</v>
      </c>
      <c r="K695">
        <v>0.11700000000000001</v>
      </c>
      <c r="L695">
        <v>0.60240000000000005</v>
      </c>
      <c r="M695">
        <v>0.13969999999999999</v>
      </c>
      <c r="N695">
        <v>0.13969999999999999</v>
      </c>
      <c r="O695" t="s">
        <v>30</v>
      </c>
      <c r="P695" t="s">
        <v>31</v>
      </c>
    </row>
    <row r="696" spans="1:16" x14ac:dyDescent="0.2">
      <c r="A696" t="s">
        <v>1446</v>
      </c>
      <c r="B696" t="s">
        <v>1446</v>
      </c>
      <c r="C696" t="s">
        <v>1447</v>
      </c>
      <c r="D696" t="s">
        <v>191</v>
      </c>
      <c r="E696" t="s">
        <v>34</v>
      </c>
      <c r="F696">
        <v>4.2949999999999999</v>
      </c>
      <c r="G696">
        <v>2.1030000000000002</v>
      </c>
      <c r="H696">
        <v>3.6589999999999998</v>
      </c>
      <c r="I696">
        <v>2.5308903259835198E-4</v>
      </c>
      <c r="J696">
        <v>6.01332258316055E-3</v>
      </c>
      <c r="K696">
        <v>0.42109999999999997</v>
      </c>
      <c r="L696">
        <v>0.36880000000000002</v>
      </c>
      <c r="M696">
        <v>0.41770000000000002</v>
      </c>
      <c r="N696">
        <v>0.41770000000000002</v>
      </c>
      <c r="O696" t="s">
        <v>30</v>
      </c>
      <c r="P696" t="s">
        <v>31</v>
      </c>
    </row>
    <row r="697" spans="1:16" x14ac:dyDescent="0.2">
      <c r="A697" t="s">
        <v>1448</v>
      </c>
      <c r="B697" t="s">
        <v>1448</v>
      </c>
      <c r="C697" t="s">
        <v>1449</v>
      </c>
      <c r="D697" t="s">
        <v>23</v>
      </c>
      <c r="E697" t="s">
        <v>34</v>
      </c>
      <c r="F697">
        <v>6.3E-2</v>
      </c>
      <c r="G697">
        <v>-3.9910000000000001</v>
      </c>
      <c r="H697">
        <v>-3.6549999999999998</v>
      </c>
      <c r="I697">
        <v>2.5699296549652398E-4</v>
      </c>
      <c r="J697">
        <v>6.0973058035116399E-3</v>
      </c>
      <c r="K697">
        <v>0.78029999999999999</v>
      </c>
      <c r="L697">
        <v>1.1467000000000001</v>
      </c>
      <c r="M697">
        <v>0.81699999999999995</v>
      </c>
      <c r="N697">
        <v>0.81699999999999995</v>
      </c>
      <c r="O697" t="s">
        <v>30</v>
      </c>
      <c r="P697" t="s">
        <v>31</v>
      </c>
    </row>
    <row r="698" spans="1:16" x14ac:dyDescent="0.2">
      <c r="A698" t="s">
        <v>1450</v>
      </c>
      <c r="B698" t="s">
        <v>1450</v>
      </c>
      <c r="C698" t="s">
        <v>1451</v>
      </c>
      <c r="D698" t="s">
        <v>23</v>
      </c>
      <c r="E698" t="s">
        <v>41</v>
      </c>
      <c r="F698">
        <v>4.1189999999999998</v>
      </c>
      <c r="G698">
        <v>2.0419999999999998</v>
      </c>
      <c r="H698">
        <v>3.6520000000000001</v>
      </c>
      <c r="I698">
        <v>2.60086838903311E-4</v>
      </c>
      <c r="J698">
        <v>6.1618564860981004E-3</v>
      </c>
      <c r="K698">
        <v>0.44640000000000002</v>
      </c>
      <c r="L698">
        <v>0.182</v>
      </c>
      <c r="M698">
        <v>0.42880000000000001</v>
      </c>
      <c r="N698">
        <v>0.42880000000000001</v>
      </c>
      <c r="O698" t="s">
        <v>30</v>
      </c>
      <c r="P698" t="s">
        <v>31</v>
      </c>
    </row>
    <row r="699" spans="1:16" x14ac:dyDescent="0.2">
      <c r="A699" t="s">
        <v>1452</v>
      </c>
      <c r="B699" t="s">
        <v>1452</v>
      </c>
      <c r="C699" t="s">
        <v>1453</v>
      </c>
      <c r="D699" t="s">
        <v>191</v>
      </c>
      <c r="E699" t="s">
        <v>41</v>
      </c>
      <c r="F699">
        <v>3.3530000000000002</v>
      </c>
      <c r="G699">
        <v>1.746</v>
      </c>
      <c r="H699">
        <v>3.6509999999999998</v>
      </c>
      <c r="I699">
        <v>2.60904926602311E-4</v>
      </c>
      <c r="J699">
        <v>6.1723825973982304E-3</v>
      </c>
      <c r="K699">
        <v>0.27429999999999999</v>
      </c>
      <c r="L699">
        <v>0.36780000000000002</v>
      </c>
      <c r="M699">
        <v>0.28010000000000002</v>
      </c>
      <c r="N699">
        <v>0.28010000000000002</v>
      </c>
      <c r="O699" t="s">
        <v>30</v>
      </c>
      <c r="P699" t="s">
        <v>31</v>
      </c>
    </row>
    <row r="700" spans="1:16" x14ac:dyDescent="0.2">
      <c r="A700" t="s">
        <v>1454</v>
      </c>
      <c r="B700" t="s">
        <v>1454</v>
      </c>
      <c r="C700" t="s">
        <v>1455</v>
      </c>
      <c r="D700" t="s">
        <v>23</v>
      </c>
      <c r="E700" t="s">
        <v>40</v>
      </c>
      <c r="F700">
        <v>0.45500000000000002</v>
      </c>
      <c r="G700">
        <v>-1.137</v>
      </c>
      <c r="H700">
        <v>-3.649</v>
      </c>
      <c r="I700">
        <v>2.6281290446392099E-4</v>
      </c>
      <c r="J700">
        <v>6.2086258818493997E-3</v>
      </c>
      <c r="K700">
        <v>0.1201</v>
      </c>
      <c r="L700">
        <v>0.19989999999999999</v>
      </c>
      <c r="M700">
        <v>0.1236</v>
      </c>
      <c r="N700">
        <v>0.1236</v>
      </c>
      <c r="O700" t="s">
        <v>30</v>
      </c>
      <c r="P700" t="s">
        <v>31</v>
      </c>
    </row>
    <row r="701" spans="1:16" x14ac:dyDescent="0.2">
      <c r="A701" t="s">
        <v>1456</v>
      </c>
      <c r="B701" t="s">
        <v>1456</v>
      </c>
      <c r="C701" t="s">
        <v>1457</v>
      </c>
      <c r="D701" t="s">
        <v>23</v>
      </c>
      <c r="E701" t="s">
        <v>5</v>
      </c>
      <c r="F701">
        <v>0.20300000000000001</v>
      </c>
      <c r="G701">
        <v>-2.3029999999999999</v>
      </c>
      <c r="H701">
        <v>-3.6469999999999998</v>
      </c>
      <c r="I701">
        <v>2.6566536564835702E-4</v>
      </c>
      <c r="J701">
        <v>6.2670459756447401E-3</v>
      </c>
      <c r="K701">
        <v>0.40160000000000001</v>
      </c>
      <c r="L701">
        <v>0.74839999999999995</v>
      </c>
      <c r="M701">
        <v>0.42149999999999999</v>
      </c>
      <c r="N701">
        <v>0.42149999999999999</v>
      </c>
      <c r="O701" t="s">
        <v>30</v>
      </c>
      <c r="P701" t="s">
        <v>31</v>
      </c>
    </row>
    <row r="702" spans="1:16" x14ac:dyDescent="0.2">
      <c r="A702" t="s">
        <v>1458</v>
      </c>
      <c r="B702" t="s">
        <v>1458</v>
      </c>
      <c r="C702" t="s">
        <v>1459</v>
      </c>
      <c r="D702" t="s">
        <v>23</v>
      </c>
      <c r="E702" t="s">
        <v>27</v>
      </c>
      <c r="F702">
        <v>2.452</v>
      </c>
      <c r="G702">
        <v>1.294</v>
      </c>
      <c r="H702">
        <v>3.6440000000000001</v>
      </c>
      <c r="I702">
        <v>2.6864660283843698E-4</v>
      </c>
      <c r="J702">
        <v>6.3283328854081503E-3</v>
      </c>
      <c r="K702">
        <v>0.17150000000000001</v>
      </c>
      <c r="L702">
        <v>0.1681</v>
      </c>
      <c r="M702">
        <v>0.1711</v>
      </c>
      <c r="N702">
        <v>0.1711</v>
      </c>
      <c r="O702" t="s">
        <v>30</v>
      </c>
      <c r="P702" t="s">
        <v>31</v>
      </c>
    </row>
    <row r="703" spans="1:16" x14ac:dyDescent="0.2">
      <c r="A703" t="s">
        <v>1460</v>
      </c>
      <c r="B703" t="s">
        <v>1460</v>
      </c>
      <c r="C703" t="s">
        <v>1461</v>
      </c>
      <c r="D703" t="s">
        <v>23</v>
      </c>
      <c r="E703" t="s">
        <v>46</v>
      </c>
      <c r="F703">
        <v>0.42599999999999999</v>
      </c>
      <c r="G703">
        <v>-1.2330000000000001</v>
      </c>
      <c r="H703">
        <v>-3.6429999999999998</v>
      </c>
      <c r="I703">
        <v>2.6921169883739002E-4</v>
      </c>
      <c r="J703">
        <v>6.3326108018544403E-3</v>
      </c>
      <c r="K703">
        <v>0.13569999999999999</v>
      </c>
      <c r="L703">
        <v>0.2205</v>
      </c>
      <c r="M703">
        <v>0.1396</v>
      </c>
      <c r="N703">
        <v>0.1396</v>
      </c>
      <c r="O703" t="s">
        <v>30</v>
      </c>
      <c r="P703" t="s">
        <v>31</v>
      </c>
    </row>
    <row r="704" spans="1:16" x14ac:dyDescent="0.2">
      <c r="A704" t="s">
        <v>1462</v>
      </c>
      <c r="B704" t="s">
        <v>1462</v>
      </c>
      <c r="C704" t="s">
        <v>1463</v>
      </c>
      <c r="D704" t="s">
        <v>23</v>
      </c>
      <c r="E704" t="s">
        <v>52</v>
      </c>
      <c r="F704">
        <v>1.702</v>
      </c>
      <c r="G704">
        <v>0.76800000000000002</v>
      </c>
      <c r="H704">
        <v>3.641</v>
      </c>
      <c r="I704">
        <v>2.7140831359195801E-4</v>
      </c>
      <c r="J704">
        <v>6.3751998326372602E-3</v>
      </c>
      <c r="K704">
        <v>5.4399999999999997E-2</v>
      </c>
      <c r="L704">
        <v>0.16300000000000001</v>
      </c>
      <c r="M704">
        <v>5.8099999999999999E-2</v>
      </c>
      <c r="N704">
        <v>5.8099999999999999E-2</v>
      </c>
      <c r="O704" t="s">
        <v>30</v>
      </c>
      <c r="P704" t="s">
        <v>31</v>
      </c>
    </row>
    <row r="705" spans="1:16" x14ac:dyDescent="0.2">
      <c r="A705" t="s">
        <v>1464</v>
      </c>
      <c r="B705" t="s">
        <v>1464</v>
      </c>
      <c r="C705" t="s">
        <v>1465</v>
      </c>
      <c r="D705" t="s">
        <v>23</v>
      </c>
      <c r="E705" t="s">
        <v>39</v>
      </c>
      <c r="F705">
        <v>8.5000000000000006E-2</v>
      </c>
      <c r="G705">
        <v>-3.56</v>
      </c>
      <c r="H705">
        <v>-3.6389999999999998</v>
      </c>
      <c r="I705">
        <v>2.7415393848808598E-4</v>
      </c>
      <c r="J705">
        <v>6.3938128847290101E-3</v>
      </c>
      <c r="K705">
        <v>0.7964</v>
      </c>
      <c r="L705">
        <v>0.96930000000000005</v>
      </c>
      <c r="M705">
        <v>0.80900000000000005</v>
      </c>
      <c r="N705">
        <v>0.80900000000000005</v>
      </c>
      <c r="O705" t="s">
        <v>30</v>
      </c>
      <c r="P705" t="s">
        <v>31</v>
      </c>
    </row>
    <row r="706" spans="1:16" x14ac:dyDescent="0.2">
      <c r="A706" t="s">
        <v>1466</v>
      </c>
      <c r="B706" t="s">
        <v>1466</v>
      </c>
      <c r="C706" t="s">
        <v>1467</v>
      </c>
      <c r="D706" t="s">
        <v>23</v>
      </c>
      <c r="E706" t="s">
        <v>26</v>
      </c>
      <c r="F706" t="s">
        <v>39</v>
      </c>
      <c r="G706">
        <v>1.585</v>
      </c>
      <c r="H706">
        <v>3.6389999999999998</v>
      </c>
      <c r="I706">
        <v>2.7406813210042498E-4</v>
      </c>
      <c r="J706">
        <v>6.3938128847290101E-3</v>
      </c>
      <c r="K706">
        <v>0.22689999999999999</v>
      </c>
      <c r="L706">
        <v>0.22409999999999999</v>
      </c>
      <c r="M706">
        <v>0.22670000000000001</v>
      </c>
      <c r="N706">
        <v>0.22670000000000001</v>
      </c>
      <c r="O706" t="s">
        <v>30</v>
      </c>
      <c r="P706" t="s">
        <v>31</v>
      </c>
    </row>
    <row r="707" spans="1:16" x14ac:dyDescent="0.2">
      <c r="A707" t="s">
        <v>1468</v>
      </c>
      <c r="B707" t="s">
        <v>1468</v>
      </c>
      <c r="C707" t="s">
        <v>1469</v>
      </c>
      <c r="D707" t="s">
        <v>23</v>
      </c>
      <c r="E707" t="s">
        <v>27</v>
      </c>
      <c r="F707">
        <v>0.35699999999999998</v>
      </c>
      <c r="G707">
        <v>-1.488</v>
      </c>
      <c r="H707">
        <v>-3.6389999999999998</v>
      </c>
      <c r="I707">
        <v>2.7343743947875798E-4</v>
      </c>
      <c r="J707">
        <v>6.3938128847290101E-3</v>
      </c>
      <c r="K707">
        <v>0.20399999999999999</v>
      </c>
      <c r="L707">
        <v>0.21240000000000001</v>
      </c>
      <c r="M707">
        <v>0.20449999999999999</v>
      </c>
      <c r="N707">
        <v>0.20449999999999999</v>
      </c>
      <c r="O707" t="s">
        <v>30</v>
      </c>
      <c r="P707" t="s">
        <v>31</v>
      </c>
    </row>
    <row r="708" spans="1:16" x14ac:dyDescent="0.2">
      <c r="A708" t="s">
        <v>1470</v>
      </c>
      <c r="B708" t="s">
        <v>1470</v>
      </c>
      <c r="C708" t="s">
        <v>1471</v>
      </c>
      <c r="D708" t="s">
        <v>23</v>
      </c>
      <c r="E708" t="s">
        <v>39</v>
      </c>
      <c r="F708">
        <v>3.4079999999999999</v>
      </c>
      <c r="G708">
        <v>1.7689999999999999</v>
      </c>
      <c r="H708">
        <v>3.6379999999999999</v>
      </c>
      <c r="I708">
        <v>2.7452391057184399E-4</v>
      </c>
      <c r="J708">
        <v>6.3938128847290101E-3</v>
      </c>
      <c r="K708">
        <v>0.28420000000000001</v>
      </c>
      <c r="L708">
        <v>0.34129999999999999</v>
      </c>
      <c r="M708">
        <v>0.28749999999999998</v>
      </c>
      <c r="N708">
        <v>0.28749999999999998</v>
      </c>
      <c r="O708" t="s">
        <v>30</v>
      </c>
      <c r="P708" t="s">
        <v>31</v>
      </c>
    </row>
    <row r="709" spans="1:16" x14ac:dyDescent="0.2">
      <c r="A709" t="s">
        <v>1472</v>
      </c>
      <c r="B709" t="s">
        <v>1472</v>
      </c>
      <c r="C709" t="s">
        <v>1473</v>
      </c>
      <c r="D709" t="s">
        <v>23</v>
      </c>
      <c r="E709" t="s">
        <v>39</v>
      </c>
      <c r="F709">
        <v>7.5999999999999998E-2</v>
      </c>
      <c r="G709">
        <v>-3.726</v>
      </c>
      <c r="H709">
        <v>-3.64</v>
      </c>
      <c r="I709">
        <v>2.7264532507991298E-4</v>
      </c>
      <c r="J709">
        <v>6.3938128847290101E-3</v>
      </c>
      <c r="K709">
        <v>1.4898</v>
      </c>
      <c r="L709">
        <v>0.15809999999999999</v>
      </c>
      <c r="M709">
        <v>1.3835999999999999</v>
      </c>
      <c r="N709">
        <v>1.4898</v>
      </c>
      <c r="O709" t="s">
        <v>30</v>
      </c>
      <c r="P709" t="s">
        <v>31</v>
      </c>
    </row>
    <row r="710" spans="1:16" x14ac:dyDescent="0.2">
      <c r="A710" t="s">
        <v>1474</v>
      </c>
      <c r="B710" t="s">
        <v>1474</v>
      </c>
      <c r="C710" t="s">
        <v>1475</v>
      </c>
      <c r="D710" t="s">
        <v>23</v>
      </c>
      <c r="E710" t="s">
        <v>52</v>
      </c>
      <c r="F710">
        <v>0.44600000000000001</v>
      </c>
      <c r="G710">
        <v>-1.1659999999999999</v>
      </c>
      <c r="H710">
        <v>-3.6389999999999998</v>
      </c>
      <c r="I710">
        <v>2.7330981204221901E-4</v>
      </c>
      <c r="J710">
        <v>6.3938128847290101E-3</v>
      </c>
      <c r="K710">
        <v>9.4799999999999995E-2</v>
      </c>
      <c r="L710">
        <v>0.30980000000000002</v>
      </c>
      <c r="M710">
        <v>0.10489999999999999</v>
      </c>
      <c r="N710">
        <v>0.10489999999999999</v>
      </c>
      <c r="O710" t="s">
        <v>30</v>
      </c>
      <c r="P710" t="s">
        <v>31</v>
      </c>
    </row>
    <row r="711" spans="1:16" x14ac:dyDescent="0.2">
      <c r="A711" t="s">
        <v>1476</v>
      </c>
      <c r="B711" t="s">
        <v>1476</v>
      </c>
      <c r="C711" t="s">
        <v>1477</v>
      </c>
      <c r="D711" t="s">
        <v>23</v>
      </c>
      <c r="E711" t="s">
        <v>55</v>
      </c>
      <c r="F711">
        <v>0.53</v>
      </c>
      <c r="G711">
        <v>-0.91700000000000004</v>
      </c>
      <c r="H711">
        <v>-3.6379999999999999</v>
      </c>
      <c r="I711">
        <v>2.7528107034901198E-4</v>
      </c>
      <c r="J711">
        <v>6.4024173446102003E-3</v>
      </c>
      <c r="K711">
        <v>7.4300000000000005E-2</v>
      </c>
      <c r="L711">
        <v>0.18529999999999999</v>
      </c>
      <c r="M711">
        <v>7.9299999999999995E-2</v>
      </c>
      <c r="N711">
        <v>7.9299999999999995E-2</v>
      </c>
      <c r="O711" t="s">
        <v>30</v>
      </c>
      <c r="P711" t="s">
        <v>31</v>
      </c>
    </row>
    <row r="712" spans="1:16" x14ac:dyDescent="0.2">
      <c r="A712" t="s">
        <v>1478</v>
      </c>
      <c r="B712" t="s">
        <v>1478</v>
      </c>
      <c r="C712" t="s">
        <v>1479</v>
      </c>
      <c r="D712" t="s">
        <v>23</v>
      </c>
      <c r="E712" t="s">
        <v>27</v>
      </c>
      <c r="F712">
        <v>5.7839999999999998</v>
      </c>
      <c r="G712">
        <v>2.532</v>
      </c>
      <c r="H712">
        <v>3.6360000000000001</v>
      </c>
      <c r="I712">
        <v>2.7720772454185101E-4</v>
      </c>
      <c r="J712">
        <v>6.4335279186467998E-3</v>
      </c>
      <c r="K712">
        <v>0.69920000000000004</v>
      </c>
      <c r="L712">
        <v>0.23430000000000001</v>
      </c>
      <c r="M712">
        <v>0.66080000000000005</v>
      </c>
      <c r="N712">
        <v>0.66080000000000005</v>
      </c>
      <c r="O712" t="s">
        <v>30</v>
      </c>
      <c r="P712" t="s">
        <v>31</v>
      </c>
    </row>
    <row r="713" spans="1:16" x14ac:dyDescent="0.2">
      <c r="A713" t="s">
        <v>1480</v>
      </c>
      <c r="B713" t="s">
        <v>1480</v>
      </c>
      <c r="C713" t="s">
        <v>1481</v>
      </c>
      <c r="D713" t="s">
        <v>937</v>
      </c>
      <c r="E713" t="s">
        <v>5</v>
      </c>
      <c r="F713">
        <v>0.13800000000000001</v>
      </c>
      <c r="G713">
        <v>-2.8530000000000002</v>
      </c>
      <c r="H713">
        <v>-3.6360000000000001</v>
      </c>
      <c r="I713">
        <v>2.7739792152101501E-4</v>
      </c>
      <c r="J713">
        <v>6.4335279186467998E-3</v>
      </c>
      <c r="K713">
        <v>0.3362</v>
      </c>
      <c r="L713">
        <v>1.208</v>
      </c>
      <c r="M713">
        <v>0.40129999999999999</v>
      </c>
      <c r="N713">
        <v>0.40129999999999999</v>
      </c>
      <c r="O713" t="s">
        <v>30</v>
      </c>
      <c r="P713" t="s">
        <v>31</v>
      </c>
    </row>
    <row r="714" spans="1:16" x14ac:dyDescent="0.2">
      <c r="A714" t="s">
        <v>1482</v>
      </c>
      <c r="B714" t="s">
        <v>1482</v>
      </c>
      <c r="C714" t="s">
        <v>1483</v>
      </c>
      <c r="D714" t="s">
        <v>23</v>
      </c>
      <c r="E714" t="s">
        <v>39</v>
      </c>
      <c r="F714">
        <v>2.4710000000000001</v>
      </c>
      <c r="G714">
        <v>1.3049999999999999</v>
      </c>
      <c r="H714">
        <v>3.6339999999999999</v>
      </c>
      <c r="I714">
        <v>2.7916303818255198E-4</v>
      </c>
      <c r="J714">
        <v>6.4653846416668796E-3</v>
      </c>
      <c r="K714">
        <v>0.1857</v>
      </c>
      <c r="L714">
        <v>0.14030000000000001</v>
      </c>
      <c r="M714">
        <v>0.1832</v>
      </c>
      <c r="N714">
        <v>0.1832</v>
      </c>
      <c r="O714" t="s">
        <v>30</v>
      </c>
      <c r="P714" t="s">
        <v>31</v>
      </c>
    </row>
    <row r="715" spans="1:16" x14ac:dyDescent="0.2">
      <c r="A715" t="s">
        <v>1484</v>
      </c>
      <c r="B715" t="s">
        <v>1484</v>
      </c>
      <c r="C715" t="s">
        <v>1485</v>
      </c>
      <c r="D715" t="s">
        <v>23</v>
      </c>
      <c r="E715" t="s">
        <v>41</v>
      </c>
      <c r="F715">
        <v>2.8029999999999999</v>
      </c>
      <c r="G715">
        <v>1.4870000000000001</v>
      </c>
      <c r="H715">
        <v>3.63</v>
      </c>
      <c r="I715">
        <v>2.8395349885557001E-4</v>
      </c>
      <c r="J715">
        <v>6.5671206254930403E-3</v>
      </c>
      <c r="K715">
        <v>0.20569999999999999</v>
      </c>
      <c r="L715">
        <v>0.22140000000000001</v>
      </c>
      <c r="M715">
        <v>0.20649999999999999</v>
      </c>
      <c r="N715">
        <v>0.20649999999999999</v>
      </c>
      <c r="O715" t="s">
        <v>30</v>
      </c>
      <c r="P715" t="s">
        <v>31</v>
      </c>
    </row>
    <row r="716" spans="1:16" x14ac:dyDescent="0.2">
      <c r="A716" t="s">
        <v>1486</v>
      </c>
      <c r="B716" t="s">
        <v>1486</v>
      </c>
      <c r="C716" t="s">
        <v>1487</v>
      </c>
      <c r="D716" t="s">
        <v>23</v>
      </c>
      <c r="E716" t="s">
        <v>53</v>
      </c>
      <c r="F716">
        <v>0.68899999999999995</v>
      </c>
      <c r="G716">
        <v>-0.53700000000000003</v>
      </c>
      <c r="H716">
        <v>-3.629</v>
      </c>
      <c r="I716">
        <v>2.8497209692419001E-4</v>
      </c>
      <c r="J716">
        <v>6.5814604706421797E-3</v>
      </c>
      <c r="K716">
        <v>2.5100000000000001E-2</v>
      </c>
      <c r="L716">
        <v>0.14810000000000001</v>
      </c>
      <c r="M716">
        <v>2.81E-2</v>
      </c>
      <c r="N716">
        <v>2.81E-2</v>
      </c>
      <c r="O716" t="s">
        <v>30</v>
      </c>
      <c r="P716" t="s">
        <v>31</v>
      </c>
    </row>
    <row r="717" spans="1:16" x14ac:dyDescent="0.2">
      <c r="A717" t="s">
        <v>1488</v>
      </c>
      <c r="B717" t="s">
        <v>1488</v>
      </c>
      <c r="C717" t="s">
        <v>1489</v>
      </c>
      <c r="D717" t="s">
        <v>23</v>
      </c>
      <c r="E717" t="s">
        <v>41</v>
      </c>
      <c r="F717">
        <v>20.974</v>
      </c>
      <c r="G717">
        <v>4.3899999999999997</v>
      </c>
      <c r="H717">
        <v>3.6280000000000001</v>
      </c>
      <c r="I717">
        <v>2.86080310846175E-4</v>
      </c>
      <c r="J717">
        <v>6.5978270572666104E-3</v>
      </c>
      <c r="K717">
        <v>0.87080000000000002</v>
      </c>
      <c r="L717">
        <v>4.6588000000000003</v>
      </c>
      <c r="M717">
        <v>1.3076000000000001</v>
      </c>
      <c r="N717">
        <v>1.3076000000000001</v>
      </c>
      <c r="O717" t="s">
        <v>30</v>
      </c>
      <c r="P717" t="s">
        <v>31</v>
      </c>
    </row>
    <row r="718" spans="1:16" x14ac:dyDescent="0.2">
      <c r="A718" t="s">
        <v>1490</v>
      </c>
      <c r="B718" t="s">
        <v>1490</v>
      </c>
      <c r="C718" t="s">
        <v>1491</v>
      </c>
      <c r="D718" t="s">
        <v>23</v>
      </c>
      <c r="E718" t="s">
        <v>26</v>
      </c>
      <c r="F718">
        <v>2.0049999999999999</v>
      </c>
      <c r="G718">
        <v>1.0029999999999999</v>
      </c>
      <c r="H718">
        <v>3.6259999999999999</v>
      </c>
      <c r="I718">
        <v>2.8787831764539901E-4</v>
      </c>
      <c r="J718">
        <v>6.6300343922991202E-3</v>
      </c>
      <c r="K718">
        <v>9.2600000000000002E-2</v>
      </c>
      <c r="L718">
        <v>0.18310000000000001</v>
      </c>
      <c r="M718">
        <v>9.6199999999999994E-2</v>
      </c>
      <c r="N718">
        <v>9.6199999999999994E-2</v>
      </c>
      <c r="O718" t="s">
        <v>30</v>
      </c>
      <c r="P718" t="s">
        <v>31</v>
      </c>
    </row>
    <row r="719" spans="1:16" x14ac:dyDescent="0.2">
      <c r="A719" t="s">
        <v>1492</v>
      </c>
      <c r="B719" t="s">
        <v>1492</v>
      </c>
      <c r="C719" t="s">
        <v>1493</v>
      </c>
      <c r="D719" t="s">
        <v>23</v>
      </c>
      <c r="E719" t="s">
        <v>5</v>
      </c>
      <c r="F719">
        <v>1.9350000000000001</v>
      </c>
      <c r="G719">
        <v>0.95199999999999996</v>
      </c>
      <c r="H719">
        <v>3.625</v>
      </c>
      <c r="I719">
        <v>2.88542587978561E-4</v>
      </c>
      <c r="J719">
        <v>6.6360776536072098E-3</v>
      </c>
      <c r="K719">
        <v>8.9399999999999993E-2</v>
      </c>
      <c r="L719">
        <v>0.15720000000000001</v>
      </c>
      <c r="M719">
        <v>9.2299999999999993E-2</v>
      </c>
      <c r="N719">
        <v>9.2299999999999993E-2</v>
      </c>
      <c r="O719" t="s">
        <v>30</v>
      </c>
      <c r="P719" t="s">
        <v>31</v>
      </c>
    </row>
    <row r="720" spans="1:16" x14ac:dyDescent="0.2">
      <c r="A720" t="s">
        <v>1494</v>
      </c>
      <c r="B720" t="s">
        <v>1494</v>
      </c>
      <c r="C720" t="s">
        <v>1495</v>
      </c>
      <c r="D720" t="s">
        <v>23</v>
      </c>
      <c r="E720" t="s">
        <v>40</v>
      </c>
      <c r="F720">
        <v>2.468</v>
      </c>
      <c r="G720">
        <v>1.304</v>
      </c>
      <c r="H720">
        <v>3.6219999999999999</v>
      </c>
      <c r="I720">
        <v>2.9247597065253903E-4</v>
      </c>
      <c r="J720">
        <v>6.7171845665999598E-3</v>
      </c>
      <c r="K720">
        <v>0.154</v>
      </c>
      <c r="L720">
        <v>0.26169999999999999</v>
      </c>
      <c r="M720">
        <v>0.1598</v>
      </c>
      <c r="N720">
        <v>0.1598</v>
      </c>
      <c r="O720" t="s">
        <v>30</v>
      </c>
      <c r="P720" t="s">
        <v>31</v>
      </c>
    </row>
    <row r="721" spans="1:16" x14ac:dyDescent="0.2">
      <c r="A721" t="s">
        <v>1496</v>
      </c>
      <c r="B721" t="s">
        <v>1496</v>
      </c>
      <c r="C721" t="s">
        <v>1497</v>
      </c>
      <c r="D721" t="s">
        <v>23</v>
      </c>
      <c r="E721" t="s">
        <v>47</v>
      </c>
      <c r="F721">
        <v>2.92</v>
      </c>
      <c r="G721">
        <v>1.546</v>
      </c>
      <c r="H721">
        <v>3.621</v>
      </c>
      <c r="I721">
        <v>2.9338763502242699E-4</v>
      </c>
      <c r="J721">
        <v>6.72876391267408E-3</v>
      </c>
      <c r="K721">
        <v>0.2296</v>
      </c>
      <c r="L721">
        <v>0.21299999999999999</v>
      </c>
      <c r="M721">
        <v>0.22869999999999999</v>
      </c>
      <c r="N721">
        <v>0.22869999999999999</v>
      </c>
      <c r="O721" t="s">
        <v>30</v>
      </c>
      <c r="P721" t="s">
        <v>31</v>
      </c>
    </row>
    <row r="722" spans="1:16" x14ac:dyDescent="0.2">
      <c r="A722" t="s">
        <v>1498</v>
      </c>
      <c r="B722" t="s">
        <v>1498</v>
      </c>
      <c r="C722" t="s">
        <v>1499</v>
      </c>
      <c r="D722" t="s">
        <v>23</v>
      </c>
      <c r="E722" t="s">
        <v>24</v>
      </c>
      <c r="F722">
        <v>2.4409999999999998</v>
      </c>
      <c r="G722">
        <v>1.2869999999999999</v>
      </c>
      <c r="H722">
        <v>3.6160000000000001</v>
      </c>
      <c r="I722">
        <v>2.9964595782443502E-4</v>
      </c>
      <c r="J722">
        <v>6.86276518939652E-3</v>
      </c>
      <c r="K722">
        <v>0.1197</v>
      </c>
      <c r="L722">
        <v>0.4335</v>
      </c>
      <c r="M722">
        <v>0.13389999999999999</v>
      </c>
      <c r="N722">
        <v>0.13389999999999999</v>
      </c>
      <c r="O722" t="s">
        <v>30</v>
      </c>
      <c r="P722" t="s">
        <v>31</v>
      </c>
    </row>
    <row r="723" spans="1:16" x14ac:dyDescent="0.2">
      <c r="A723" t="s">
        <v>1500</v>
      </c>
      <c r="B723" t="s">
        <v>1500</v>
      </c>
      <c r="C723" t="s">
        <v>1501</v>
      </c>
      <c r="D723" t="s">
        <v>23</v>
      </c>
      <c r="E723" t="s">
        <v>26</v>
      </c>
      <c r="F723">
        <v>2.8149999999999999</v>
      </c>
      <c r="G723">
        <v>1.4930000000000001</v>
      </c>
      <c r="H723">
        <v>3.6150000000000002</v>
      </c>
      <c r="I723">
        <v>3.0063561158996302E-4</v>
      </c>
      <c r="J723">
        <v>6.87561224524319E-3</v>
      </c>
      <c r="K723">
        <v>0.22059999999999999</v>
      </c>
      <c r="L723">
        <v>0.16220000000000001</v>
      </c>
      <c r="M723">
        <v>0.2167</v>
      </c>
      <c r="N723">
        <v>0.2167</v>
      </c>
      <c r="O723" t="s">
        <v>30</v>
      </c>
      <c r="P723" t="s">
        <v>31</v>
      </c>
    </row>
    <row r="724" spans="1:16" x14ac:dyDescent="0.2">
      <c r="A724" t="s">
        <v>1502</v>
      </c>
      <c r="B724" t="s">
        <v>1502</v>
      </c>
      <c r="C724" t="s">
        <v>1503</v>
      </c>
      <c r="D724" t="s">
        <v>23</v>
      </c>
      <c r="E724" t="s">
        <v>45</v>
      </c>
      <c r="F724">
        <v>3.4689999999999999</v>
      </c>
      <c r="G724">
        <v>1.794</v>
      </c>
      <c r="H724">
        <v>3.6139999999999999</v>
      </c>
      <c r="I724">
        <v>3.0145602044183802E-4</v>
      </c>
      <c r="J724">
        <v>6.87561224524319E-3</v>
      </c>
      <c r="K724">
        <v>0.35399999999999998</v>
      </c>
      <c r="L724">
        <v>0.17249999999999999</v>
      </c>
      <c r="M724">
        <v>0.34189999999999998</v>
      </c>
      <c r="N724">
        <v>0.34189999999999998</v>
      </c>
      <c r="O724" t="s">
        <v>30</v>
      </c>
      <c r="P724" t="s">
        <v>31</v>
      </c>
    </row>
    <row r="725" spans="1:16" x14ac:dyDescent="0.2">
      <c r="A725" t="s">
        <v>1504</v>
      </c>
      <c r="B725" t="s">
        <v>1504</v>
      </c>
      <c r="C725" t="s">
        <v>1505</v>
      </c>
      <c r="D725" t="s">
        <v>23</v>
      </c>
      <c r="E725" t="s">
        <v>46</v>
      </c>
      <c r="F725">
        <v>0.51400000000000001</v>
      </c>
      <c r="G725">
        <v>-0.96099999999999997</v>
      </c>
      <c r="H725">
        <v>-3.6139999999999999</v>
      </c>
      <c r="I725">
        <v>3.0113771769926399E-4</v>
      </c>
      <c r="J725">
        <v>6.87561224524319E-3</v>
      </c>
      <c r="K725">
        <v>9.4E-2</v>
      </c>
      <c r="L725">
        <v>0.152</v>
      </c>
      <c r="M725">
        <v>9.6699999999999994E-2</v>
      </c>
      <c r="N725">
        <v>9.6699999999999994E-2</v>
      </c>
      <c r="O725" t="s">
        <v>30</v>
      </c>
      <c r="P725" t="s">
        <v>31</v>
      </c>
    </row>
    <row r="726" spans="1:16" x14ac:dyDescent="0.2">
      <c r="A726" t="s">
        <v>1506</v>
      </c>
      <c r="B726" t="s">
        <v>1506</v>
      </c>
      <c r="C726" t="s">
        <v>1507</v>
      </c>
      <c r="D726" t="s">
        <v>23</v>
      </c>
      <c r="E726" t="s">
        <v>55</v>
      </c>
      <c r="F726">
        <v>2.5779999999999998</v>
      </c>
      <c r="G726">
        <v>1.3660000000000001</v>
      </c>
      <c r="H726">
        <v>3.6110000000000002</v>
      </c>
      <c r="I726">
        <v>3.0450377535078799E-4</v>
      </c>
      <c r="J726">
        <v>6.9355459894725E-3</v>
      </c>
      <c r="K726">
        <v>0.17929999999999999</v>
      </c>
      <c r="L726">
        <v>0.18279999999999999</v>
      </c>
      <c r="M726">
        <v>0.17949999999999999</v>
      </c>
      <c r="N726">
        <v>0.17949999999999999</v>
      </c>
      <c r="O726" t="s">
        <v>30</v>
      </c>
      <c r="P726" t="s">
        <v>31</v>
      </c>
    </row>
    <row r="727" spans="1:16" x14ac:dyDescent="0.2">
      <c r="A727" t="s">
        <v>1508</v>
      </c>
      <c r="B727" t="s">
        <v>1508</v>
      </c>
      <c r="C727" t="s">
        <v>1509</v>
      </c>
      <c r="D727" t="s">
        <v>23</v>
      </c>
      <c r="E727" t="s">
        <v>29</v>
      </c>
      <c r="F727">
        <v>5.907</v>
      </c>
      <c r="G727">
        <v>2.5619999999999998</v>
      </c>
      <c r="H727">
        <v>3.6110000000000002</v>
      </c>
      <c r="I727">
        <v>3.0537373736556998E-4</v>
      </c>
      <c r="J727">
        <v>6.9457803376276198E-3</v>
      </c>
      <c r="K727">
        <v>0.74929999999999997</v>
      </c>
      <c r="L727">
        <v>0.188</v>
      </c>
      <c r="M727">
        <v>0.70579999999999998</v>
      </c>
      <c r="N727">
        <v>0.70579999999999998</v>
      </c>
      <c r="O727" t="s">
        <v>30</v>
      </c>
      <c r="P727" t="s">
        <v>31</v>
      </c>
    </row>
    <row r="728" spans="1:16" x14ac:dyDescent="0.2">
      <c r="A728" t="s">
        <v>1510</v>
      </c>
      <c r="B728" t="s">
        <v>1510</v>
      </c>
      <c r="C728" t="s">
        <v>1511</v>
      </c>
      <c r="D728" t="s">
        <v>23</v>
      </c>
      <c r="E728" t="s">
        <v>5</v>
      </c>
      <c r="F728">
        <v>0.54500000000000004</v>
      </c>
      <c r="G728">
        <v>-0.876</v>
      </c>
      <c r="H728">
        <v>-3.609</v>
      </c>
      <c r="I728">
        <v>3.0704552978438301E-4</v>
      </c>
      <c r="J728">
        <v>6.9741992205357801E-3</v>
      </c>
      <c r="K728">
        <v>7.4399999999999994E-2</v>
      </c>
      <c r="L728">
        <v>0.16120000000000001</v>
      </c>
      <c r="M728">
        <v>7.7600000000000002E-2</v>
      </c>
      <c r="N728">
        <v>7.7600000000000002E-2</v>
      </c>
      <c r="O728" t="s">
        <v>30</v>
      </c>
      <c r="P728" t="s">
        <v>31</v>
      </c>
    </row>
    <row r="729" spans="1:16" x14ac:dyDescent="0.2">
      <c r="A729" t="s">
        <v>1512</v>
      </c>
      <c r="B729" t="s">
        <v>1512</v>
      </c>
      <c r="C729" t="s">
        <v>1513</v>
      </c>
      <c r="D729" t="s">
        <v>23</v>
      </c>
      <c r="E729" t="s">
        <v>26</v>
      </c>
      <c r="F729">
        <v>0.34100000000000003</v>
      </c>
      <c r="G729">
        <v>-1.552</v>
      </c>
      <c r="H729">
        <v>-3.6070000000000002</v>
      </c>
      <c r="I729">
        <v>3.0983684867330797E-4</v>
      </c>
      <c r="J729">
        <v>7.0279339040416602E-3</v>
      </c>
      <c r="K729">
        <v>0.193</v>
      </c>
      <c r="L729">
        <v>0.42270000000000002</v>
      </c>
      <c r="M729">
        <v>0.20469999999999999</v>
      </c>
      <c r="N729">
        <v>0.20469999999999999</v>
      </c>
      <c r="O729" t="s">
        <v>30</v>
      </c>
      <c r="P729" t="s">
        <v>31</v>
      </c>
    </row>
    <row r="730" spans="1:16" x14ac:dyDescent="0.2">
      <c r="A730" t="s">
        <v>1514</v>
      </c>
      <c r="B730" t="s">
        <v>1514</v>
      </c>
      <c r="C730" t="s">
        <v>1515</v>
      </c>
      <c r="D730" t="s">
        <v>23</v>
      </c>
      <c r="E730" t="s">
        <v>5</v>
      </c>
      <c r="F730">
        <v>0.23300000000000001</v>
      </c>
      <c r="G730">
        <v>-2.0990000000000002</v>
      </c>
      <c r="H730">
        <v>-3.6059999999999999</v>
      </c>
      <c r="I730">
        <v>3.1117870492620498E-4</v>
      </c>
      <c r="J730">
        <v>7.0486885520527004E-3</v>
      </c>
      <c r="K730">
        <v>0.40989999999999999</v>
      </c>
      <c r="L730">
        <v>0.23730000000000001</v>
      </c>
      <c r="M730">
        <v>0.39810000000000001</v>
      </c>
      <c r="N730">
        <v>0.39810000000000001</v>
      </c>
      <c r="O730" t="s">
        <v>30</v>
      </c>
      <c r="P730" t="s">
        <v>31</v>
      </c>
    </row>
    <row r="731" spans="1:16" x14ac:dyDescent="0.2">
      <c r="A731" t="s">
        <v>1516</v>
      </c>
      <c r="B731" t="s">
        <v>1516</v>
      </c>
      <c r="C731" t="s">
        <v>1517</v>
      </c>
      <c r="D731" t="s">
        <v>23</v>
      </c>
      <c r="E731" t="s">
        <v>55</v>
      </c>
      <c r="F731">
        <v>3.0910000000000002</v>
      </c>
      <c r="G731">
        <v>1.6279999999999999</v>
      </c>
      <c r="H731">
        <v>3.601</v>
      </c>
      <c r="I731">
        <v>3.1724953487642502E-4</v>
      </c>
      <c r="J731">
        <v>7.1763583142663099E-3</v>
      </c>
      <c r="K731">
        <v>0.2414</v>
      </c>
      <c r="L731">
        <v>0.2147</v>
      </c>
      <c r="M731">
        <v>0.24479999999999999</v>
      </c>
      <c r="N731">
        <v>0.24479999999999999</v>
      </c>
      <c r="O731" t="s">
        <v>30</v>
      </c>
      <c r="P731" t="s">
        <v>31</v>
      </c>
    </row>
    <row r="732" spans="1:16" x14ac:dyDescent="0.2">
      <c r="A732" t="s">
        <v>1518</v>
      </c>
      <c r="B732" t="s">
        <v>1518</v>
      </c>
      <c r="C732" t="s">
        <v>1519</v>
      </c>
      <c r="D732" t="s">
        <v>23</v>
      </c>
      <c r="E732" t="s">
        <v>55</v>
      </c>
      <c r="F732">
        <v>0.54100000000000004</v>
      </c>
      <c r="G732">
        <v>-0.88800000000000001</v>
      </c>
      <c r="H732">
        <v>-3.6</v>
      </c>
      <c r="I732">
        <v>3.1855389674858398E-4</v>
      </c>
      <c r="J732">
        <v>7.1960061518596E-3</v>
      </c>
      <c r="K732">
        <v>4.4600000000000001E-2</v>
      </c>
      <c r="L732">
        <v>0.30659999999999998</v>
      </c>
      <c r="M732">
        <v>5.3900000000000003E-2</v>
      </c>
      <c r="N732">
        <v>5.3900000000000003E-2</v>
      </c>
      <c r="O732" t="s">
        <v>30</v>
      </c>
      <c r="P732" t="s">
        <v>31</v>
      </c>
    </row>
    <row r="733" spans="1:16" x14ac:dyDescent="0.2">
      <c r="A733" t="s">
        <v>1520</v>
      </c>
      <c r="B733" t="s">
        <v>1520</v>
      </c>
      <c r="C733" t="s">
        <v>1521</v>
      </c>
      <c r="D733" t="s">
        <v>23</v>
      </c>
      <c r="E733" t="s">
        <v>52</v>
      </c>
      <c r="F733">
        <v>0.14199999999999999</v>
      </c>
      <c r="G733">
        <v>-2.8180000000000001</v>
      </c>
      <c r="H733">
        <v>-3.5990000000000002</v>
      </c>
      <c r="I733">
        <v>3.1977291398519001E-4</v>
      </c>
      <c r="J733">
        <v>7.21367503912219E-3</v>
      </c>
      <c r="K733">
        <v>0.36020000000000002</v>
      </c>
      <c r="L733">
        <v>1.3015000000000001</v>
      </c>
      <c r="M733">
        <v>0.40910000000000002</v>
      </c>
      <c r="N733">
        <v>0.40910000000000002</v>
      </c>
      <c r="O733" t="s">
        <v>30</v>
      </c>
      <c r="P733" t="s">
        <v>31</v>
      </c>
    </row>
    <row r="734" spans="1:16" x14ac:dyDescent="0.2">
      <c r="A734" t="s">
        <v>1522</v>
      </c>
      <c r="B734" t="s">
        <v>1522</v>
      </c>
      <c r="C734" t="s">
        <v>1523</v>
      </c>
      <c r="D734" t="s">
        <v>23</v>
      </c>
      <c r="E734" t="s">
        <v>43</v>
      </c>
      <c r="F734">
        <v>0.46500000000000002</v>
      </c>
      <c r="G734">
        <v>-1.1040000000000001</v>
      </c>
      <c r="H734">
        <v>-3.5979999999999999</v>
      </c>
      <c r="I734">
        <v>3.2039520723004298E-4</v>
      </c>
      <c r="J734">
        <v>7.2178527380486997E-3</v>
      </c>
      <c r="K734">
        <v>0.12920000000000001</v>
      </c>
      <c r="L734">
        <v>0.1439</v>
      </c>
      <c r="M734">
        <v>0.12989999999999999</v>
      </c>
      <c r="N734">
        <v>0.12989999999999999</v>
      </c>
      <c r="O734" t="s">
        <v>30</v>
      </c>
      <c r="P734" t="s">
        <v>31</v>
      </c>
    </row>
    <row r="735" spans="1:16" x14ac:dyDescent="0.2">
      <c r="A735" t="s">
        <v>1524</v>
      </c>
      <c r="B735" t="s">
        <v>1524</v>
      </c>
      <c r="C735" t="s">
        <v>1525</v>
      </c>
      <c r="D735" t="s">
        <v>23</v>
      </c>
      <c r="E735" t="s">
        <v>55</v>
      </c>
      <c r="F735">
        <v>2.0310000000000001</v>
      </c>
      <c r="G735">
        <v>1.022</v>
      </c>
      <c r="H735">
        <v>3.597</v>
      </c>
      <c r="I735">
        <v>3.2199375502795001E-4</v>
      </c>
      <c r="J735">
        <v>7.2439821209489604E-3</v>
      </c>
      <c r="K735">
        <v>0.1018</v>
      </c>
      <c r="L735">
        <v>0.17299999999999999</v>
      </c>
      <c r="M735">
        <v>0.1047</v>
      </c>
      <c r="N735">
        <v>0.1047</v>
      </c>
      <c r="O735" t="s">
        <v>30</v>
      </c>
      <c r="P735" t="s">
        <v>31</v>
      </c>
    </row>
    <row r="736" spans="1:16" x14ac:dyDescent="0.2">
      <c r="A736" t="s">
        <v>1526</v>
      </c>
      <c r="B736" t="s">
        <v>1526</v>
      </c>
      <c r="C736" t="s">
        <v>1527</v>
      </c>
      <c r="D736" t="s">
        <v>23</v>
      </c>
      <c r="E736" t="s">
        <v>26</v>
      </c>
      <c r="F736">
        <v>0.29899999999999999</v>
      </c>
      <c r="G736">
        <v>-1.74</v>
      </c>
      <c r="H736">
        <v>-3.5960000000000001</v>
      </c>
      <c r="I736">
        <v>3.23220859180581E-4</v>
      </c>
      <c r="J736">
        <v>7.2616953029237203E-3</v>
      </c>
      <c r="K736">
        <v>0.2581</v>
      </c>
      <c r="L736">
        <v>0.40660000000000002</v>
      </c>
      <c r="M736">
        <v>0.2661</v>
      </c>
      <c r="N736">
        <v>0.2661</v>
      </c>
      <c r="O736" t="s">
        <v>30</v>
      </c>
      <c r="P736" t="s">
        <v>31</v>
      </c>
    </row>
    <row r="737" spans="1:16" x14ac:dyDescent="0.2">
      <c r="A737" t="s">
        <v>1528</v>
      </c>
      <c r="B737" t="s">
        <v>1528</v>
      </c>
      <c r="C737" t="s">
        <v>1529</v>
      </c>
      <c r="D737" t="s">
        <v>23</v>
      </c>
      <c r="E737" t="s">
        <v>47</v>
      </c>
      <c r="F737">
        <v>2.109</v>
      </c>
      <c r="G737">
        <v>1.077</v>
      </c>
      <c r="H737">
        <v>3.5950000000000002</v>
      </c>
      <c r="I737">
        <v>3.2430791085176502E-4</v>
      </c>
      <c r="J737">
        <v>7.27621811398803E-3</v>
      </c>
      <c r="K737">
        <v>0.11459999999999999</v>
      </c>
      <c r="L737">
        <v>0.16400000000000001</v>
      </c>
      <c r="M737">
        <v>0.11700000000000001</v>
      </c>
      <c r="N737">
        <v>0.11700000000000001</v>
      </c>
      <c r="O737" t="s">
        <v>30</v>
      </c>
      <c r="P737" t="s">
        <v>31</v>
      </c>
    </row>
    <row r="738" spans="1:16" x14ac:dyDescent="0.2">
      <c r="A738" t="s">
        <v>1530</v>
      </c>
      <c r="B738" t="s">
        <v>1530</v>
      </c>
      <c r="C738" t="s">
        <v>1531</v>
      </c>
      <c r="D738" t="s">
        <v>23</v>
      </c>
      <c r="E738" t="s">
        <v>46</v>
      </c>
      <c r="F738">
        <v>10.913</v>
      </c>
      <c r="G738">
        <v>3.448</v>
      </c>
      <c r="H738">
        <v>3.593</v>
      </c>
      <c r="I738">
        <v>3.2659352025519198E-4</v>
      </c>
      <c r="J738">
        <v>7.3076406503712402E-3</v>
      </c>
      <c r="K738">
        <v>1.1355999999999999</v>
      </c>
      <c r="L738">
        <v>0.69540000000000002</v>
      </c>
      <c r="M738">
        <v>1.1049</v>
      </c>
      <c r="N738">
        <v>1.1049</v>
      </c>
      <c r="O738" t="s">
        <v>30</v>
      </c>
      <c r="P738" t="s">
        <v>31</v>
      </c>
    </row>
    <row r="739" spans="1:16" x14ac:dyDescent="0.2">
      <c r="A739" t="s">
        <v>1532</v>
      </c>
      <c r="B739" t="s">
        <v>1532</v>
      </c>
      <c r="C739" t="s">
        <v>1533</v>
      </c>
      <c r="D739" t="s">
        <v>23</v>
      </c>
      <c r="E739" t="s">
        <v>45</v>
      </c>
      <c r="F739">
        <v>0.34599999999999997</v>
      </c>
      <c r="G739">
        <v>-1.53</v>
      </c>
      <c r="H739">
        <v>-3.593</v>
      </c>
      <c r="I739">
        <v>3.2655437425765601E-4</v>
      </c>
      <c r="J739">
        <v>7.3076406503712402E-3</v>
      </c>
      <c r="K739">
        <v>0.25879999999999997</v>
      </c>
      <c r="L739">
        <v>0.15179999999999999</v>
      </c>
      <c r="M739">
        <v>0.252</v>
      </c>
      <c r="N739">
        <v>0.252</v>
      </c>
      <c r="O739" t="s">
        <v>30</v>
      </c>
      <c r="P739" t="s">
        <v>31</v>
      </c>
    </row>
    <row r="740" spans="1:16" x14ac:dyDescent="0.2">
      <c r="A740" t="s">
        <v>1534</v>
      </c>
      <c r="B740" t="s">
        <v>1534</v>
      </c>
      <c r="C740" t="s">
        <v>1535</v>
      </c>
      <c r="D740" t="s">
        <v>23</v>
      </c>
      <c r="E740" t="s">
        <v>26</v>
      </c>
      <c r="F740">
        <v>0.57399999999999995</v>
      </c>
      <c r="G740">
        <v>-0.80100000000000005</v>
      </c>
      <c r="H740">
        <v>-3.593</v>
      </c>
      <c r="I740">
        <v>3.2738232536283902E-4</v>
      </c>
      <c r="J740">
        <v>7.3153779955569204E-3</v>
      </c>
      <c r="K740">
        <v>6.2E-2</v>
      </c>
      <c r="L740">
        <v>0.156</v>
      </c>
      <c r="M740">
        <v>6.5799999999999997E-2</v>
      </c>
      <c r="N740">
        <v>6.5799999999999997E-2</v>
      </c>
      <c r="O740" t="s">
        <v>30</v>
      </c>
      <c r="P740" t="s">
        <v>31</v>
      </c>
    </row>
    <row r="741" spans="1:16" x14ac:dyDescent="0.2">
      <c r="A741" t="s">
        <v>1536</v>
      </c>
      <c r="B741" t="s">
        <v>1536</v>
      </c>
      <c r="C741" t="s">
        <v>1537</v>
      </c>
      <c r="D741" t="s">
        <v>23</v>
      </c>
      <c r="E741" t="s">
        <v>28</v>
      </c>
      <c r="F741">
        <v>0.503</v>
      </c>
      <c r="G741">
        <v>-0.99199999999999999</v>
      </c>
      <c r="H741">
        <v>-3.5910000000000002</v>
      </c>
      <c r="I741">
        <v>3.2907471704854901E-4</v>
      </c>
      <c r="J741">
        <v>7.3432578413820202E-3</v>
      </c>
      <c r="K741">
        <v>7.8399999999999997E-2</v>
      </c>
      <c r="L741">
        <v>0.25280000000000002</v>
      </c>
      <c r="M741">
        <v>8.5400000000000004E-2</v>
      </c>
      <c r="N741">
        <v>8.5400000000000004E-2</v>
      </c>
      <c r="O741" t="s">
        <v>30</v>
      </c>
      <c r="P741" t="s">
        <v>31</v>
      </c>
    </row>
    <row r="742" spans="1:16" x14ac:dyDescent="0.2">
      <c r="A742" t="s">
        <v>1538</v>
      </c>
      <c r="B742" t="s">
        <v>1538</v>
      </c>
      <c r="C742" t="s">
        <v>1539</v>
      </c>
      <c r="D742" t="s">
        <v>23</v>
      </c>
      <c r="E742" t="s">
        <v>378</v>
      </c>
      <c r="F742">
        <v>0.41799999999999998</v>
      </c>
      <c r="G742">
        <v>-1.258</v>
      </c>
      <c r="H742">
        <v>-3.59</v>
      </c>
      <c r="I742">
        <v>3.3096509286670598E-4</v>
      </c>
      <c r="J742">
        <v>7.3754744649229698E-3</v>
      </c>
      <c r="K742">
        <v>0.13270000000000001</v>
      </c>
      <c r="L742">
        <v>0.31709999999999999</v>
      </c>
      <c r="M742">
        <v>0.1411</v>
      </c>
      <c r="N742">
        <v>0.1411</v>
      </c>
      <c r="O742" t="s">
        <v>30</v>
      </c>
      <c r="P742" t="s">
        <v>31</v>
      </c>
    </row>
    <row r="743" spans="1:16" x14ac:dyDescent="0.2">
      <c r="A743" t="s">
        <v>1540</v>
      </c>
      <c r="B743" t="s">
        <v>1540</v>
      </c>
      <c r="C743" t="s">
        <v>1541</v>
      </c>
      <c r="D743" t="s">
        <v>23</v>
      </c>
      <c r="E743" t="s">
        <v>5</v>
      </c>
      <c r="F743">
        <v>0.625</v>
      </c>
      <c r="G743">
        <v>-0.67800000000000005</v>
      </c>
      <c r="H743">
        <v>-3.5880000000000001</v>
      </c>
      <c r="I743">
        <v>3.3385446364398699E-4</v>
      </c>
      <c r="J743">
        <v>7.4298366012845703E-3</v>
      </c>
      <c r="K743">
        <v>4.4400000000000002E-2</v>
      </c>
      <c r="L743">
        <v>0.1532</v>
      </c>
      <c r="M743">
        <v>4.7600000000000003E-2</v>
      </c>
      <c r="N743">
        <v>4.7600000000000003E-2</v>
      </c>
      <c r="O743" t="s">
        <v>30</v>
      </c>
      <c r="P743" t="s">
        <v>31</v>
      </c>
    </row>
    <row r="744" spans="1:16" x14ac:dyDescent="0.2">
      <c r="A744" t="s">
        <v>1542</v>
      </c>
      <c r="B744" t="s">
        <v>1542</v>
      </c>
      <c r="C744" t="s">
        <v>1543</v>
      </c>
      <c r="D744" t="s">
        <v>23</v>
      </c>
      <c r="E744" t="s">
        <v>52</v>
      </c>
      <c r="F744">
        <v>0.29499999999999998</v>
      </c>
      <c r="G744">
        <v>-1.7629999999999999</v>
      </c>
      <c r="H744">
        <v>-3.5859999999999999</v>
      </c>
      <c r="I744">
        <v>3.3531214720428098E-4</v>
      </c>
      <c r="J744">
        <v>7.4522334949990504E-3</v>
      </c>
      <c r="K744">
        <v>0.26979999999999998</v>
      </c>
      <c r="L744">
        <v>0.40910000000000002</v>
      </c>
      <c r="M744">
        <v>0.27729999999999999</v>
      </c>
      <c r="N744">
        <v>0.27729999999999999</v>
      </c>
      <c r="O744" t="s">
        <v>30</v>
      </c>
      <c r="P744" t="s">
        <v>31</v>
      </c>
    </row>
    <row r="745" spans="1:16" x14ac:dyDescent="0.2">
      <c r="A745" t="s">
        <v>1544</v>
      </c>
      <c r="B745" t="s">
        <v>1544</v>
      </c>
      <c r="C745" t="s">
        <v>1545</v>
      </c>
      <c r="D745" t="s">
        <v>23</v>
      </c>
      <c r="E745" t="s">
        <v>26</v>
      </c>
      <c r="F745">
        <v>3.7789999999999999</v>
      </c>
      <c r="G745">
        <v>1.9179999999999999</v>
      </c>
      <c r="H745">
        <v>3.585</v>
      </c>
      <c r="I745">
        <v>3.3683830363178801E-4</v>
      </c>
      <c r="J745">
        <v>7.4760899299351098E-3</v>
      </c>
      <c r="K745">
        <v>0.3342</v>
      </c>
      <c r="L745">
        <v>0.27329999999999999</v>
      </c>
      <c r="M745">
        <v>0.32900000000000001</v>
      </c>
      <c r="N745">
        <v>0.32900000000000001</v>
      </c>
      <c r="O745" t="s">
        <v>30</v>
      </c>
      <c r="P745" t="s">
        <v>31</v>
      </c>
    </row>
    <row r="746" spans="1:16" x14ac:dyDescent="0.2">
      <c r="A746" t="s">
        <v>1546</v>
      </c>
      <c r="B746" t="s">
        <v>1546</v>
      </c>
      <c r="C746" t="s">
        <v>1547</v>
      </c>
      <c r="D746" t="s">
        <v>23</v>
      </c>
      <c r="E746" t="s">
        <v>26</v>
      </c>
      <c r="F746">
        <v>2.472</v>
      </c>
      <c r="G746">
        <v>1.306</v>
      </c>
      <c r="H746">
        <v>3.5840000000000001</v>
      </c>
      <c r="I746">
        <v>3.38328534601182E-4</v>
      </c>
      <c r="J746">
        <v>7.4990860293547897E-3</v>
      </c>
      <c r="K746">
        <v>0.14360000000000001</v>
      </c>
      <c r="L746">
        <v>0.29499999999999998</v>
      </c>
      <c r="M746">
        <v>0.15040000000000001</v>
      </c>
      <c r="N746">
        <v>0.15040000000000001</v>
      </c>
      <c r="O746" t="s">
        <v>30</v>
      </c>
      <c r="P746" t="s">
        <v>31</v>
      </c>
    </row>
    <row r="747" spans="1:16" x14ac:dyDescent="0.2">
      <c r="A747" t="s">
        <v>1548</v>
      </c>
      <c r="B747" t="s">
        <v>1548</v>
      </c>
      <c r="C747" t="s">
        <v>1549</v>
      </c>
      <c r="D747" t="s">
        <v>23</v>
      </c>
      <c r="E747" t="s">
        <v>28</v>
      </c>
      <c r="F747">
        <v>2.044</v>
      </c>
      <c r="G747">
        <v>1.0309999999999999</v>
      </c>
      <c r="H747">
        <v>3.5819999999999999</v>
      </c>
      <c r="I747">
        <v>3.4125354771163702E-4</v>
      </c>
      <c r="J747">
        <v>7.5537799374829203E-3</v>
      </c>
      <c r="K747">
        <v>9.2799999999999994E-2</v>
      </c>
      <c r="L747">
        <v>0.2137</v>
      </c>
      <c r="M747">
        <v>9.7799999999999998E-2</v>
      </c>
      <c r="N747">
        <v>9.7799999999999998E-2</v>
      </c>
      <c r="O747" t="s">
        <v>30</v>
      </c>
      <c r="P747" t="s">
        <v>31</v>
      </c>
    </row>
    <row r="748" spans="1:16" x14ac:dyDescent="0.2">
      <c r="A748" t="s">
        <v>1550</v>
      </c>
      <c r="B748" t="s">
        <v>1550</v>
      </c>
      <c r="C748" t="s">
        <v>1551</v>
      </c>
      <c r="D748" t="s">
        <v>23</v>
      </c>
      <c r="E748" t="s">
        <v>26</v>
      </c>
      <c r="F748">
        <v>1.8919999999999999</v>
      </c>
      <c r="G748">
        <v>0.92</v>
      </c>
      <c r="H748">
        <v>3.5760000000000001</v>
      </c>
      <c r="I748">
        <v>3.4885319788871002E-4</v>
      </c>
      <c r="J748">
        <v>7.7021245466982998E-3</v>
      </c>
      <c r="K748">
        <v>8.3299999999999999E-2</v>
      </c>
      <c r="L748">
        <v>0.16070000000000001</v>
      </c>
      <c r="M748">
        <v>8.6400000000000005E-2</v>
      </c>
      <c r="N748">
        <v>8.6400000000000005E-2</v>
      </c>
      <c r="O748" t="s">
        <v>30</v>
      </c>
      <c r="P748" t="s">
        <v>31</v>
      </c>
    </row>
    <row r="749" spans="1:16" x14ac:dyDescent="0.2">
      <c r="A749" t="s">
        <v>1552</v>
      </c>
      <c r="B749" t="s">
        <v>1552</v>
      </c>
      <c r="C749" t="s">
        <v>1553</v>
      </c>
      <c r="D749" t="s">
        <v>23</v>
      </c>
      <c r="E749" t="s">
        <v>44</v>
      </c>
      <c r="F749">
        <v>2.141</v>
      </c>
      <c r="G749">
        <v>1.0980000000000001</v>
      </c>
      <c r="H749">
        <v>3.5750000000000002</v>
      </c>
      <c r="I749">
        <v>3.4982095379541698E-4</v>
      </c>
      <c r="J749">
        <v>7.7021245466982998E-3</v>
      </c>
      <c r="K749">
        <v>0.1331</v>
      </c>
      <c r="L749">
        <v>0.14380000000000001</v>
      </c>
      <c r="M749">
        <v>0.1336</v>
      </c>
      <c r="N749">
        <v>0.1336</v>
      </c>
      <c r="O749" t="s">
        <v>30</v>
      </c>
      <c r="P749" t="s">
        <v>31</v>
      </c>
    </row>
    <row r="750" spans="1:16" x14ac:dyDescent="0.2">
      <c r="A750" t="s">
        <v>1554</v>
      </c>
      <c r="B750" t="s">
        <v>1554</v>
      </c>
      <c r="C750" t="s">
        <v>1555</v>
      </c>
      <c r="D750" t="s">
        <v>23</v>
      </c>
      <c r="E750" t="s">
        <v>47</v>
      </c>
      <c r="F750">
        <v>1.722</v>
      </c>
      <c r="G750">
        <v>0.78400000000000003</v>
      </c>
      <c r="H750">
        <v>3.5760000000000001</v>
      </c>
      <c r="I750">
        <v>3.4945499985252301E-4</v>
      </c>
      <c r="J750">
        <v>7.7021245466982998E-3</v>
      </c>
      <c r="K750">
        <v>6.1899999999999997E-2</v>
      </c>
      <c r="L750">
        <v>0.14960000000000001</v>
      </c>
      <c r="M750">
        <v>6.5100000000000005E-2</v>
      </c>
      <c r="N750">
        <v>6.5100000000000005E-2</v>
      </c>
      <c r="O750" t="s">
        <v>30</v>
      </c>
      <c r="P750" t="s">
        <v>31</v>
      </c>
    </row>
    <row r="751" spans="1:16" x14ac:dyDescent="0.2">
      <c r="A751" t="s">
        <v>1556</v>
      </c>
      <c r="B751" t="s">
        <v>1556</v>
      </c>
      <c r="C751" t="s">
        <v>1557</v>
      </c>
      <c r="D751" t="s">
        <v>23</v>
      </c>
      <c r="E751" t="s">
        <v>34</v>
      </c>
      <c r="F751">
        <v>2.2909999999999999</v>
      </c>
      <c r="G751">
        <v>1.196</v>
      </c>
      <c r="H751">
        <v>3.5760000000000001</v>
      </c>
      <c r="I751">
        <v>3.49001877347396E-4</v>
      </c>
      <c r="J751">
        <v>7.7021245466982998E-3</v>
      </c>
      <c r="K751">
        <v>9.2999999999999999E-2</v>
      </c>
      <c r="L751">
        <v>0.48380000000000001</v>
      </c>
      <c r="M751">
        <v>0.1111</v>
      </c>
      <c r="N751">
        <v>0.1111</v>
      </c>
      <c r="O751" t="s">
        <v>30</v>
      </c>
      <c r="P751" t="s">
        <v>31</v>
      </c>
    </row>
    <row r="752" spans="1:16" x14ac:dyDescent="0.2">
      <c r="A752" t="s">
        <v>1558</v>
      </c>
      <c r="B752" t="s">
        <v>1558</v>
      </c>
      <c r="C752" t="s">
        <v>1559</v>
      </c>
      <c r="D752" t="s">
        <v>23</v>
      </c>
      <c r="E752" t="s">
        <v>53</v>
      </c>
      <c r="F752">
        <v>2.4500000000000002</v>
      </c>
      <c r="G752">
        <v>1.2929999999999999</v>
      </c>
      <c r="H752">
        <v>3.5720000000000001</v>
      </c>
      <c r="I752">
        <v>3.54316378058525E-4</v>
      </c>
      <c r="J752">
        <v>7.7907141822642096E-3</v>
      </c>
      <c r="K752">
        <v>0.17499999999999999</v>
      </c>
      <c r="L752">
        <v>0.18279999999999999</v>
      </c>
      <c r="M752">
        <v>0.1754</v>
      </c>
      <c r="N752">
        <v>0.1754</v>
      </c>
      <c r="O752" t="s">
        <v>30</v>
      </c>
      <c r="P752" t="s">
        <v>31</v>
      </c>
    </row>
    <row r="753" spans="1:16" x14ac:dyDescent="0.2">
      <c r="A753" t="s">
        <v>1560</v>
      </c>
      <c r="B753" t="s">
        <v>1560</v>
      </c>
      <c r="C753" t="s">
        <v>1561</v>
      </c>
      <c r="D753" t="s">
        <v>23</v>
      </c>
      <c r="E753" t="s">
        <v>26</v>
      </c>
      <c r="F753">
        <v>0.47199999999999998</v>
      </c>
      <c r="G753">
        <v>-1.0820000000000001</v>
      </c>
      <c r="H753">
        <v>-3.5710000000000002</v>
      </c>
      <c r="I753">
        <v>3.5620719027838499E-4</v>
      </c>
      <c r="J753">
        <v>7.8218741131209704E-3</v>
      </c>
      <c r="K753">
        <v>0.13059999999999999</v>
      </c>
      <c r="L753">
        <v>0.1409</v>
      </c>
      <c r="M753">
        <v>0.13109999999999999</v>
      </c>
      <c r="N753">
        <v>0.13109999999999999</v>
      </c>
      <c r="O753" t="s">
        <v>30</v>
      </c>
      <c r="P753" t="s">
        <v>31</v>
      </c>
    </row>
    <row r="754" spans="1:16" x14ac:dyDescent="0.2">
      <c r="A754" t="s">
        <v>1562</v>
      </c>
      <c r="B754" t="s">
        <v>1562</v>
      </c>
      <c r="C754" t="s">
        <v>1563</v>
      </c>
      <c r="D754" t="s">
        <v>23</v>
      </c>
      <c r="E754" t="s">
        <v>27</v>
      </c>
      <c r="F754">
        <v>0.52700000000000002</v>
      </c>
      <c r="G754">
        <v>-0.92300000000000004</v>
      </c>
      <c r="H754">
        <v>-3.569</v>
      </c>
      <c r="I754">
        <v>3.5838445698959802E-4</v>
      </c>
      <c r="J754">
        <v>7.8592331185514397E-3</v>
      </c>
      <c r="K754">
        <v>0.10249999999999999</v>
      </c>
      <c r="L754">
        <v>0.13830000000000001</v>
      </c>
      <c r="M754">
        <v>9.5699999999999993E-2</v>
      </c>
      <c r="N754">
        <v>9.5699999999999993E-2</v>
      </c>
      <c r="O754" t="s">
        <v>30</v>
      </c>
      <c r="P754" t="s">
        <v>31</v>
      </c>
    </row>
    <row r="755" spans="1:16" x14ac:dyDescent="0.2">
      <c r="A755" t="s">
        <v>1564</v>
      </c>
      <c r="B755" t="s">
        <v>1564</v>
      </c>
      <c r="C755" t="s">
        <v>1565</v>
      </c>
      <c r="D755" t="s">
        <v>23</v>
      </c>
      <c r="E755" t="s">
        <v>6</v>
      </c>
      <c r="F755">
        <v>0.501</v>
      </c>
      <c r="G755">
        <v>-0.996</v>
      </c>
      <c r="H755">
        <v>-3.5659999999999998</v>
      </c>
      <c r="I755">
        <v>3.6180669131813701E-4</v>
      </c>
      <c r="J755">
        <v>7.9237584797564892E-3</v>
      </c>
      <c r="K755">
        <v>9.1899999999999996E-2</v>
      </c>
      <c r="L755">
        <v>0.19109999999999999</v>
      </c>
      <c r="M755">
        <v>9.5899999999999999E-2</v>
      </c>
      <c r="N755">
        <v>9.5899999999999999E-2</v>
      </c>
      <c r="O755" t="s">
        <v>30</v>
      </c>
      <c r="P755" t="s">
        <v>31</v>
      </c>
    </row>
    <row r="756" spans="1:16" x14ac:dyDescent="0.2">
      <c r="A756" t="s">
        <v>1566</v>
      </c>
      <c r="B756" t="s">
        <v>1566</v>
      </c>
      <c r="C756" t="s">
        <v>1567</v>
      </c>
      <c r="D756" t="s">
        <v>23</v>
      </c>
      <c r="E756" t="s">
        <v>47</v>
      </c>
      <c r="F756">
        <v>1.4410000000000001</v>
      </c>
      <c r="G756">
        <v>0.52700000000000002</v>
      </c>
      <c r="H756">
        <v>3.5649999999999999</v>
      </c>
      <c r="I756">
        <v>3.6391057373153901E-4</v>
      </c>
      <c r="J756">
        <v>7.9592785483826502E-3</v>
      </c>
      <c r="K756">
        <v>2.18E-2</v>
      </c>
      <c r="L756">
        <v>0.16200000000000001</v>
      </c>
      <c r="M756">
        <v>2.5700000000000001E-2</v>
      </c>
      <c r="N756">
        <v>2.5700000000000001E-2</v>
      </c>
      <c r="O756" t="s">
        <v>30</v>
      </c>
      <c r="P756" t="s">
        <v>31</v>
      </c>
    </row>
    <row r="757" spans="1:16" x14ac:dyDescent="0.2">
      <c r="A757" t="s">
        <v>1568</v>
      </c>
      <c r="B757" t="s">
        <v>1568</v>
      </c>
      <c r="C757" t="s">
        <v>1569</v>
      </c>
      <c r="D757" t="s">
        <v>23</v>
      </c>
      <c r="E757" t="s">
        <v>5</v>
      </c>
      <c r="F757">
        <v>5.49</v>
      </c>
      <c r="G757">
        <v>2.4569999999999999</v>
      </c>
      <c r="H757">
        <v>3.5640000000000001</v>
      </c>
      <c r="I757">
        <v>3.6533626721855101E-4</v>
      </c>
      <c r="J757">
        <v>7.9798912441533497E-3</v>
      </c>
      <c r="K757">
        <v>0.6512</v>
      </c>
      <c r="L757">
        <v>0.31769999999999998</v>
      </c>
      <c r="M757">
        <v>0.63070000000000004</v>
      </c>
      <c r="N757">
        <v>0.63070000000000004</v>
      </c>
      <c r="O757" t="s">
        <v>30</v>
      </c>
      <c r="P757" t="s">
        <v>31</v>
      </c>
    </row>
    <row r="758" spans="1:16" x14ac:dyDescent="0.2">
      <c r="A758" t="s">
        <v>1570</v>
      </c>
      <c r="B758" t="s">
        <v>1570</v>
      </c>
      <c r="C758" t="s">
        <v>1571</v>
      </c>
      <c r="D758" t="s">
        <v>23</v>
      </c>
      <c r="E758" t="s">
        <v>5</v>
      </c>
      <c r="F758">
        <v>0.374</v>
      </c>
      <c r="G758">
        <v>-1.4179999999999999</v>
      </c>
      <c r="H758">
        <v>-3.5630000000000002</v>
      </c>
      <c r="I758">
        <v>3.6634554667473501E-4</v>
      </c>
      <c r="J758">
        <v>7.9839047140314798E-3</v>
      </c>
      <c r="K758">
        <v>0.23039999999999999</v>
      </c>
      <c r="L758">
        <v>0.14549999999999999</v>
      </c>
      <c r="M758">
        <v>0.22570000000000001</v>
      </c>
      <c r="N758">
        <v>0.22570000000000001</v>
      </c>
      <c r="O758" t="s">
        <v>30</v>
      </c>
      <c r="P758" t="s">
        <v>31</v>
      </c>
    </row>
    <row r="759" spans="1:16" x14ac:dyDescent="0.2">
      <c r="A759" t="s">
        <v>1572</v>
      </c>
      <c r="B759" t="s">
        <v>1572</v>
      </c>
      <c r="C759" t="s">
        <v>1573</v>
      </c>
      <c r="D759" t="s">
        <v>23</v>
      </c>
      <c r="E759" t="s">
        <v>39</v>
      </c>
      <c r="F759">
        <v>2.7210000000000001</v>
      </c>
      <c r="G759">
        <v>1.444</v>
      </c>
      <c r="H759">
        <v>3.5630000000000002</v>
      </c>
      <c r="I759">
        <v>3.6697048858171701E-4</v>
      </c>
      <c r="J759">
        <v>7.9839047140314798E-3</v>
      </c>
      <c r="K759">
        <v>0.18190000000000001</v>
      </c>
      <c r="L759">
        <v>0.34920000000000001</v>
      </c>
      <c r="M759">
        <v>0.1898</v>
      </c>
      <c r="N759">
        <v>0.1898</v>
      </c>
      <c r="O759" t="s">
        <v>30</v>
      </c>
      <c r="P759" t="s">
        <v>31</v>
      </c>
    </row>
    <row r="760" spans="1:16" x14ac:dyDescent="0.2">
      <c r="A760" t="s">
        <v>1574</v>
      </c>
      <c r="B760" t="s">
        <v>1574</v>
      </c>
      <c r="C760" t="s">
        <v>1575</v>
      </c>
      <c r="D760" t="s">
        <v>23</v>
      </c>
      <c r="E760" t="s">
        <v>5</v>
      </c>
      <c r="F760">
        <v>0.3</v>
      </c>
      <c r="G760">
        <v>-1.7390000000000001</v>
      </c>
      <c r="H760">
        <v>-3.5630000000000002</v>
      </c>
      <c r="I760">
        <v>3.6686687819465901E-4</v>
      </c>
      <c r="J760">
        <v>7.9839047140314798E-3</v>
      </c>
      <c r="K760">
        <v>0.3039</v>
      </c>
      <c r="L760">
        <v>0.2331</v>
      </c>
      <c r="M760">
        <v>0.29949999999999999</v>
      </c>
      <c r="N760">
        <v>0.29949999999999999</v>
      </c>
      <c r="O760" t="s">
        <v>30</v>
      </c>
      <c r="P760" t="s">
        <v>31</v>
      </c>
    </row>
    <row r="761" spans="1:16" x14ac:dyDescent="0.2">
      <c r="A761" t="s">
        <v>1576</v>
      </c>
      <c r="B761" t="s">
        <v>1576</v>
      </c>
      <c r="C761" t="s">
        <v>1577</v>
      </c>
      <c r="D761" t="s">
        <v>23</v>
      </c>
      <c r="E761" t="s">
        <v>45</v>
      </c>
      <c r="F761">
        <v>1.4690000000000001</v>
      </c>
      <c r="G761">
        <v>0.55500000000000005</v>
      </c>
      <c r="H761">
        <v>3.5609999999999999</v>
      </c>
      <c r="I761">
        <v>3.7006125919419798E-4</v>
      </c>
      <c r="J761">
        <v>8.0299889265095705E-3</v>
      </c>
      <c r="K761">
        <v>3.2000000000000001E-2</v>
      </c>
      <c r="L761">
        <v>0.13739999999999999</v>
      </c>
      <c r="M761">
        <v>3.4500000000000003E-2</v>
      </c>
      <c r="N761">
        <v>3.4500000000000003E-2</v>
      </c>
      <c r="O761" t="s">
        <v>30</v>
      </c>
      <c r="P761" t="s">
        <v>31</v>
      </c>
    </row>
    <row r="762" spans="1:16" x14ac:dyDescent="0.2">
      <c r="A762" t="s">
        <v>1578</v>
      </c>
      <c r="B762" t="s">
        <v>1578</v>
      </c>
      <c r="C762" t="s">
        <v>1579</v>
      </c>
      <c r="D762" t="s">
        <v>23</v>
      </c>
      <c r="E762" t="s">
        <v>27</v>
      </c>
      <c r="F762">
        <v>2.9260000000000002</v>
      </c>
      <c r="G762">
        <v>1.5489999999999999</v>
      </c>
      <c r="H762">
        <v>3.5609999999999999</v>
      </c>
      <c r="I762">
        <v>3.6965797202013502E-4</v>
      </c>
      <c r="J762">
        <v>8.0299889265095705E-3</v>
      </c>
      <c r="K762">
        <v>0.2311</v>
      </c>
      <c r="L762">
        <v>0.23760000000000001</v>
      </c>
      <c r="M762">
        <v>0.23150000000000001</v>
      </c>
      <c r="N762">
        <v>0.23150000000000001</v>
      </c>
      <c r="O762" t="s">
        <v>30</v>
      </c>
      <c r="P762" t="s">
        <v>31</v>
      </c>
    </row>
    <row r="763" spans="1:16" x14ac:dyDescent="0.2">
      <c r="A763" t="s">
        <v>1580</v>
      </c>
      <c r="B763" t="s">
        <v>1580</v>
      </c>
      <c r="C763" t="s">
        <v>1581</v>
      </c>
      <c r="D763" t="s">
        <v>23</v>
      </c>
      <c r="E763" t="s">
        <v>54</v>
      </c>
      <c r="F763">
        <v>0.59299999999999997</v>
      </c>
      <c r="G763">
        <v>-0.754</v>
      </c>
      <c r="H763">
        <v>-3.5590000000000002</v>
      </c>
      <c r="I763">
        <v>3.7297485767728698E-4</v>
      </c>
      <c r="J763">
        <v>8.0757357850952498E-3</v>
      </c>
      <c r="K763">
        <v>5.3100000000000001E-2</v>
      </c>
      <c r="L763">
        <v>0.1686</v>
      </c>
      <c r="M763">
        <v>5.7000000000000002E-2</v>
      </c>
      <c r="N763">
        <v>5.7000000000000002E-2</v>
      </c>
      <c r="O763" t="s">
        <v>30</v>
      </c>
      <c r="P763" t="s">
        <v>31</v>
      </c>
    </row>
    <row r="764" spans="1:16" x14ac:dyDescent="0.2">
      <c r="A764" t="s">
        <v>1582</v>
      </c>
      <c r="B764" t="s">
        <v>1582</v>
      </c>
      <c r="C764" t="s">
        <v>1583</v>
      </c>
      <c r="D764" t="s">
        <v>92</v>
      </c>
      <c r="E764" t="s">
        <v>24</v>
      </c>
      <c r="F764" t="s">
        <v>25</v>
      </c>
      <c r="G764">
        <v>-20.888999999999999</v>
      </c>
      <c r="H764">
        <v>-3.5579999999999998</v>
      </c>
      <c r="I764">
        <v>3.7314760516124701E-4</v>
      </c>
      <c r="J764">
        <v>8.0757357850952498E-3</v>
      </c>
      <c r="K764" t="s">
        <v>9</v>
      </c>
      <c r="L764">
        <v>4.8944999999999999</v>
      </c>
      <c r="M764" t="s">
        <v>9</v>
      </c>
      <c r="N764" t="s">
        <v>9</v>
      </c>
      <c r="O764" t="s">
        <v>30</v>
      </c>
      <c r="P764" t="s">
        <v>31</v>
      </c>
    </row>
    <row r="765" spans="1:16" x14ac:dyDescent="0.2">
      <c r="A765" t="s">
        <v>1584</v>
      </c>
      <c r="B765" t="s">
        <v>1584</v>
      </c>
      <c r="C765" t="s">
        <v>1585</v>
      </c>
      <c r="D765" t="s">
        <v>23</v>
      </c>
      <c r="E765" t="s">
        <v>53</v>
      </c>
      <c r="F765">
        <v>0.58399999999999996</v>
      </c>
      <c r="G765">
        <v>-0.77500000000000002</v>
      </c>
      <c r="H765">
        <v>-3.5569999999999999</v>
      </c>
      <c r="I765">
        <v>3.7494696551421298E-4</v>
      </c>
      <c r="J765">
        <v>8.1040565988693605E-3</v>
      </c>
      <c r="K765">
        <v>4.3400000000000001E-2</v>
      </c>
      <c r="L765">
        <v>0.21060000000000001</v>
      </c>
      <c r="M765">
        <v>4.9200000000000001E-2</v>
      </c>
      <c r="N765">
        <v>4.9200000000000001E-2</v>
      </c>
      <c r="O765" t="s">
        <v>30</v>
      </c>
      <c r="P765" t="s">
        <v>31</v>
      </c>
    </row>
    <row r="766" spans="1:16" x14ac:dyDescent="0.2">
      <c r="A766" t="s">
        <v>1586</v>
      </c>
      <c r="B766" t="s">
        <v>1586</v>
      </c>
      <c r="C766" t="s">
        <v>1587</v>
      </c>
      <c r="D766" t="s">
        <v>23</v>
      </c>
      <c r="E766" t="s">
        <v>39</v>
      </c>
      <c r="F766">
        <v>1.9730000000000001</v>
      </c>
      <c r="G766">
        <v>0.98</v>
      </c>
      <c r="H766">
        <v>3.5539999999999998</v>
      </c>
      <c r="I766">
        <v>3.7897379350164699E-4</v>
      </c>
      <c r="J766">
        <v>8.1803846432584194E-3</v>
      </c>
      <c r="K766">
        <v>0.1024</v>
      </c>
      <c r="L766">
        <v>0.15240000000000001</v>
      </c>
      <c r="M766">
        <v>0.1045</v>
      </c>
      <c r="N766">
        <v>0.1045</v>
      </c>
      <c r="O766" t="s">
        <v>30</v>
      </c>
      <c r="P766" t="s">
        <v>31</v>
      </c>
    </row>
    <row r="767" spans="1:16" x14ac:dyDescent="0.2">
      <c r="A767" t="s">
        <v>1588</v>
      </c>
      <c r="B767" t="s">
        <v>1588</v>
      </c>
      <c r="C767" t="s">
        <v>1589</v>
      </c>
      <c r="D767" t="s">
        <v>23</v>
      </c>
      <c r="E767" t="s">
        <v>46</v>
      </c>
      <c r="F767">
        <v>0.45700000000000002</v>
      </c>
      <c r="G767">
        <v>-1.1299999999999999</v>
      </c>
      <c r="H767">
        <v>-3.5529999999999999</v>
      </c>
      <c r="I767">
        <v>3.81332470069596E-4</v>
      </c>
      <c r="J767">
        <v>8.2205523214872508E-3</v>
      </c>
      <c r="K767">
        <v>9.98E-2</v>
      </c>
      <c r="L767">
        <v>0.32240000000000002</v>
      </c>
      <c r="M767">
        <v>0.1089</v>
      </c>
      <c r="N767">
        <v>0.1089</v>
      </c>
      <c r="O767" t="s">
        <v>30</v>
      </c>
      <c r="P767" t="s">
        <v>31</v>
      </c>
    </row>
    <row r="768" spans="1:16" x14ac:dyDescent="0.2">
      <c r="A768" t="s">
        <v>1590</v>
      </c>
      <c r="B768" t="s">
        <v>1590</v>
      </c>
      <c r="C768" t="s">
        <v>1591</v>
      </c>
      <c r="D768" t="s">
        <v>23</v>
      </c>
      <c r="E768" t="s">
        <v>39</v>
      </c>
      <c r="F768">
        <v>1.7070000000000001</v>
      </c>
      <c r="G768">
        <v>0.77100000000000002</v>
      </c>
      <c r="H768">
        <v>3.5510000000000002</v>
      </c>
      <c r="I768">
        <v>3.8334898075900498E-4</v>
      </c>
      <c r="J768">
        <v>8.2532486561583407E-3</v>
      </c>
      <c r="K768">
        <v>4.3999999999999997E-2</v>
      </c>
      <c r="L768">
        <v>0.21840000000000001</v>
      </c>
      <c r="M768">
        <v>4.99E-2</v>
      </c>
      <c r="N768">
        <v>4.99E-2</v>
      </c>
      <c r="O768" t="s">
        <v>30</v>
      </c>
      <c r="P768" t="s">
        <v>31</v>
      </c>
    </row>
    <row r="769" spans="1:16" x14ac:dyDescent="0.2">
      <c r="A769" t="s">
        <v>1592</v>
      </c>
      <c r="B769" t="s">
        <v>1592</v>
      </c>
      <c r="C769" t="s">
        <v>1593</v>
      </c>
      <c r="D769" t="s">
        <v>23</v>
      </c>
      <c r="E769" t="s">
        <v>54</v>
      </c>
      <c r="F769">
        <v>1.863</v>
      </c>
      <c r="G769">
        <v>0.89800000000000002</v>
      </c>
      <c r="H769">
        <v>3.55</v>
      </c>
      <c r="I769">
        <v>3.8480158380871198E-4</v>
      </c>
      <c r="J769">
        <v>8.2737350956162206E-3</v>
      </c>
      <c r="K769">
        <v>8.0399999999999999E-2</v>
      </c>
      <c r="L769">
        <v>0.15809999999999999</v>
      </c>
      <c r="M769">
        <v>8.3599999999999994E-2</v>
      </c>
      <c r="N769">
        <v>8.3599999999999994E-2</v>
      </c>
      <c r="O769" t="s">
        <v>30</v>
      </c>
      <c r="P769" t="s">
        <v>31</v>
      </c>
    </row>
    <row r="770" spans="1:16" x14ac:dyDescent="0.2">
      <c r="A770" t="s">
        <v>1594</v>
      </c>
      <c r="B770" t="s">
        <v>1594</v>
      </c>
      <c r="C770" t="s">
        <v>1595</v>
      </c>
      <c r="D770" t="s">
        <v>23</v>
      </c>
      <c r="E770" t="s">
        <v>29</v>
      </c>
      <c r="F770">
        <v>0.50900000000000001</v>
      </c>
      <c r="G770">
        <v>-0.97399999999999998</v>
      </c>
      <c r="H770">
        <v>-3.55</v>
      </c>
      <c r="I770">
        <v>3.8582271483096701E-4</v>
      </c>
      <c r="J770">
        <v>8.2849031079372699E-3</v>
      </c>
      <c r="K770">
        <v>0.1014</v>
      </c>
      <c r="L770">
        <v>0.1411</v>
      </c>
      <c r="M770">
        <v>0.1031</v>
      </c>
      <c r="N770">
        <v>0.1031</v>
      </c>
      <c r="O770" t="s">
        <v>30</v>
      </c>
      <c r="P770" t="s">
        <v>31</v>
      </c>
    </row>
    <row r="771" spans="1:16" x14ac:dyDescent="0.2">
      <c r="A771" t="s">
        <v>1596</v>
      </c>
      <c r="B771" t="s">
        <v>1596</v>
      </c>
      <c r="C771" t="s">
        <v>1597</v>
      </c>
      <c r="D771" t="s">
        <v>23</v>
      </c>
      <c r="E771" t="s">
        <v>28</v>
      </c>
      <c r="F771">
        <v>2.3079999999999998</v>
      </c>
      <c r="G771">
        <v>1.2070000000000001</v>
      </c>
      <c r="H771">
        <v>3.548</v>
      </c>
      <c r="I771">
        <v>3.8766110048785098E-4</v>
      </c>
      <c r="J771">
        <v>8.3122235069000797E-3</v>
      </c>
      <c r="K771">
        <v>0.15790000000000001</v>
      </c>
      <c r="L771">
        <v>0.16739999999999999</v>
      </c>
      <c r="M771">
        <v>0.1585</v>
      </c>
      <c r="N771">
        <v>0.1585</v>
      </c>
      <c r="O771" t="s">
        <v>30</v>
      </c>
      <c r="P771" t="s">
        <v>31</v>
      </c>
    </row>
    <row r="772" spans="1:16" x14ac:dyDescent="0.2">
      <c r="A772" t="s">
        <v>1598</v>
      </c>
      <c r="B772" t="s">
        <v>1598</v>
      </c>
      <c r="C772" t="s">
        <v>1599</v>
      </c>
      <c r="D772" t="s">
        <v>170</v>
      </c>
      <c r="E772" t="s">
        <v>42</v>
      </c>
      <c r="F772">
        <v>0.42299999999999999</v>
      </c>
      <c r="G772">
        <v>-1.242</v>
      </c>
      <c r="H772">
        <v>-3.548</v>
      </c>
      <c r="I772">
        <v>3.8810175763458898E-4</v>
      </c>
      <c r="J772">
        <v>8.3122235069000797E-3</v>
      </c>
      <c r="K772">
        <v>0.16009999999999999</v>
      </c>
      <c r="L772">
        <v>0.18770000000000001</v>
      </c>
      <c r="M772">
        <v>0.1615</v>
      </c>
      <c r="N772">
        <v>0.1615</v>
      </c>
      <c r="O772" t="s">
        <v>30</v>
      </c>
      <c r="P772" t="s">
        <v>31</v>
      </c>
    </row>
    <row r="773" spans="1:16" x14ac:dyDescent="0.2">
      <c r="A773" t="s">
        <v>1600</v>
      </c>
      <c r="B773" t="s">
        <v>1600</v>
      </c>
      <c r="C773" t="s">
        <v>1601</v>
      </c>
      <c r="D773" t="s">
        <v>23</v>
      </c>
      <c r="E773" t="s">
        <v>39</v>
      </c>
      <c r="F773">
        <v>3.1030000000000002</v>
      </c>
      <c r="G773">
        <v>1.6339999999999999</v>
      </c>
      <c r="H773">
        <v>3.5459999999999998</v>
      </c>
      <c r="I773">
        <v>3.9061590250052697E-4</v>
      </c>
      <c r="J773">
        <v>8.3552336761543999E-3</v>
      </c>
      <c r="K773">
        <v>0.26500000000000001</v>
      </c>
      <c r="L773">
        <v>0.20599999999999999</v>
      </c>
      <c r="M773">
        <v>0.2611</v>
      </c>
      <c r="N773">
        <v>0.2611</v>
      </c>
      <c r="O773" t="s">
        <v>30</v>
      </c>
      <c r="P773" t="s">
        <v>31</v>
      </c>
    </row>
    <row r="774" spans="1:16" x14ac:dyDescent="0.2">
      <c r="A774" t="s">
        <v>1602</v>
      </c>
      <c r="B774" t="s">
        <v>1602</v>
      </c>
      <c r="C774" t="s">
        <v>1603</v>
      </c>
      <c r="D774" t="s">
        <v>23</v>
      </c>
      <c r="E774" t="s">
        <v>41</v>
      </c>
      <c r="F774">
        <v>5.468</v>
      </c>
      <c r="G774">
        <v>2.4510000000000001</v>
      </c>
      <c r="H774">
        <v>3.5459999999999998</v>
      </c>
      <c r="I774">
        <v>3.9128097317133403E-4</v>
      </c>
      <c r="J774">
        <v>8.3586322250688797E-3</v>
      </c>
      <c r="K774">
        <v>0.62860000000000005</v>
      </c>
      <c r="L774">
        <v>0.22770000000000001</v>
      </c>
      <c r="M774">
        <v>0.60229999999999995</v>
      </c>
      <c r="N774">
        <v>0.60229999999999995</v>
      </c>
      <c r="O774" t="s">
        <v>30</v>
      </c>
      <c r="P774" t="s">
        <v>31</v>
      </c>
    </row>
    <row r="775" spans="1:16" x14ac:dyDescent="0.2">
      <c r="A775" t="s">
        <v>1604</v>
      </c>
      <c r="B775" t="s">
        <v>1604</v>
      </c>
      <c r="C775" t="s">
        <v>1605</v>
      </c>
      <c r="D775" t="s">
        <v>23</v>
      </c>
      <c r="E775" t="s">
        <v>39</v>
      </c>
      <c r="F775">
        <v>3.0219999999999998</v>
      </c>
      <c r="G775">
        <v>1.5960000000000001</v>
      </c>
      <c r="H775">
        <v>3.5430000000000001</v>
      </c>
      <c r="I775">
        <v>3.9494811179503601E-4</v>
      </c>
      <c r="J775">
        <v>8.4260699871723799E-3</v>
      </c>
      <c r="K775">
        <v>0.28520000000000001</v>
      </c>
      <c r="L775">
        <v>0.19600000000000001</v>
      </c>
      <c r="M775">
        <v>0.28000000000000003</v>
      </c>
      <c r="N775">
        <v>0.28000000000000003</v>
      </c>
      <c r="O775" t="s">
        <v>30</v>
      </c>
      <c r="P775" t="s">
        <v>31</v>
      </c>
    </row>
    <row r="776" spans="1:16" x14ac:dyDescent="0.2">
      <c r="A776" t="s">
        <v>1606</v>
      </c>
      <c r="B776" t="s">
        <v>1606</v>
      </c>
      <c r="C776" t="s">
        <v>1607</v>
      </c>
      <c r="D776" t="s">
        <v>23</v>
      </c>
      <c r="E776" t="s">
        <v>29</v>
      </c>
      <c r="F776">
        <v>4.8070000000000004</v>
      </c>
      <c r="G776">
        <v>2.2650000000000001</v>
      </c>
      <c r="H776">
        <v>3.5419999999999998</v>
      </c>
      <c r="I776">
        <v>3.9738848796693502E-4</v>
      </c>
      <c r="J776">
        <v>8.4671949700619292E-3</v>
      </c>
      <c r="K776">
        <v>0.58909999999999996</v>
      </c>
      <c r="L776">
        <v>0.2077</v>
      </c>
      <c r="M776">
        <v>0.55810000000000004</v>
      </c>
      <c r="N776">
        <v>0.55810000000000004</v>
      </c>
      <c r="O776" t="s">
        <v>30</v>
      </c>
      <c r="P776" t="s">
        <v>31</v>
      </c>
    </row>
    <row r="777" spans="1:16" x14ac:dyDescent="0.2">
      <c r="A777" t="s">
        <v>1608</v>
      </c>
      <c r="B777" t="s">
        <v>1608</v>
      </c>
      <c r="C777" t="s">
        <v>1609</v>
      </c>
      <c r="D777" t="s">
        <v>23</v>
      </c>
      <c r="E777" t="s">
        <v>41</v>
      </c>
      <c r="F777">
        <v>2.2120000000000002</v>
      </c>
      <c r="G777">
        <v>1.145</v>
      </c>
      <c r="H777">
        <v>3.5390000000000001</v>
      </c>
      <c r="I777">
        <v>4.0112993722612702E-4</v>
      </c>
      <c r="J777">
        <v>8.5359003265657804E-3</v>
      </c>
      <c r="K777">
        <v>0.1118</v>
      </c>
      <c r="L777">
        <v>0.27829999999999999</v>
      </c>
      <c r="M777">
        <v>0.1195</v>
      </c>
      <c r="N777">
        <v>0.1195</v>
      </c>
      <c r="O777" t="s">
        <v>30</v>
      </c>
      <c r="P777" t="s">
        <v>31</v>
      </c>
    </row>
    <row r="778" spans="1:16" x14ac:dyDescent="0.2">
      <c r="A778" t="s">
        <v>1610</v>
      </c>
      <c r="B778" t="s">
        <v>1610</v>
      </c>
      <c r="C778" t="s">
        <v>1611</v>
      </c>
      <c r="D778" t="s">
        <v>23</v>
      </c>
      <c r="E778" t="s">
        <v>5</v>
      </c>
      <c r="F778">
        <v>11.548999999999999</v>
      </c>
      <c r="G778">
        <v>3.53</v>
      </c>
      <c r="H778">
        <v>3.5339999999999998</v>
      </c>
      <c r="I778">
        <v>4.0896069272849299E-4</v>
      </c>
      <c r="J778">
        <v>8.6913358031217493E-3</v>
      </c>
      <c r="K778">
        <v>1.3660000000000001</v>
      </c>
      <c r="L778">
        <v>0.34379999999999999</v>
      </c>
      <c r="M778">
        <v>1.2929999999999999</v>
      </c>
      <c r="N778">
        <v>1.2929999999999999</v>
      </c>
      <c r="O778" t="s">
        <v>30</v>
      </c>
      <c r="P778" t="s">
        <v>31</v>
      </c>
    </row>
    <row r="779" spans="1:16" x14ac:dyDescent="0.2">
      <c r="A779" t="s">
        <v>1612</v>
      </c>
      <c r="B779" t="s">
        <v>1612</v>
      </c>
      <c r="C779" t="s">
        <v>1613</v>
      </c>
      <c r="D779" t="s">
        <v>23</v>
      </c>
      <c r="E779" t="s">
        <v>27</v>
      </c>
      <c r="F779">
        <v>2.3010000000000002</v>
      </c>
      <c r="G779">
        <v>1.202</v>
      </c>
      <c r="H779">
        <v>3.5339999999999998</v>
      </c>
      <c r="I779">
        <v>4.0962501992651698E-4</v>
      </c>
      <c r="J779">
        <v>8.6942647224248996E-3</v>
      </c>
      <c r="K779">
        <v>0.1658</v>
      </c>
      <c r="L779">
        <v>0.14180000000000001</v>
      </c>
      <c r="M779">
        <v>0.1646</v>
      </c>
      <c r="N779">
        <v>0.1646</v>
      </c>
      <c r="O779" t="s">
        <v>30</v>
      </c>
      <c r="P779" t="s">
        <v>31</v>
      </c>
    </row>
    <row r="780" spans="1:16" x14ac:dyDescent="0.2">
      <c r="A780" t="s">
        <v>1614</v>
      </c>
      <c r="B780" t="s">
        <v>1614</v>
      </c>
      <c r="C780" t="s">
        <v>1615</v>
      </c>
      <c r="D780" t="s">
        <v>23</v>
      </c>
      <c r="E780" t="s">
        <v>55</v>
      </c>
      <c r="F780">
        <v>0.55100000000000005</v>
      </c>
      <c r="G780">
        <v>-0.85899999999999999</v>
      </c>
      <c r="H780">
        <v>-3.532</v>
      </c>
      <c r="I780">
        <v>4.1199968095119801E-4</v>
      </c>
      <c r="J780">
        <v>8.7334412471721801E-3</v>
      </c>
      <c r="K780">
        <v>7.1400000000000005E-2</v>
      </c>
      <c r="L780">
        <v>0.1832</v>
      </c>
      <c r="M780">
        <v>7.5499999999999998E-2</v>
      </c>
      <c r="N780">
        <v>7.5499999999999998E-2</v>
      </c>
      <c r="O780" t="s">
        <v>30</v>
      </c>
      <c r="P780" t="s">
        <v>31</v>
      </c>
    </row>
    <row r="781" spans="1:16" x14ac:dyDescent="0.2">
      <c r="A781" t="s">
        <v>1616</v>
      </c>
      <c r="B781" t="s">
        <v>1616</v>
      </c>
      <c r="C781" t="s">
        <v>1617</v>
      </c>
      <c r="D781" t="s">
        <v>23</v>
      </c>
      <c r="E781" t="s">
        <v>54</v>
      </c>
      <c r="F781">
        <v>0.192</v>
      </c>
      <c r="G781">
        <v>-2.3780000000000001</v>
      </c>
      <c r="H781">
        <v>-3.5289999999999999</v>
      </c>
      <c r="I781">
        <v>4.1703240979476899E-4</v>
      </c>
      <c r="J781">
        <v>8.8238830180546908E-3</v>
      </c>
      <c r="K781">
        <v>0.40629999999999999</v>
      </c>
      <c r="L781">
        <v>0.84489999999999998</v>
      </c>
      <c r="M781">
        <v>0.43109999999999998</v>
      </c>
      <c r="N781">
        <v>0.43109999999999998</v>
      </c>
      <c r="O781" t="s">
        <v>30</v>
      </c>
      <c r="P781" t="s">
        <v>31</v>
      </c>
    </row>
    <row r="782" spans="1:16" x14ac:dyDescent="0.2">
      <c r="A782" t="s">
        <v>1618</v>
      </c>
      <c r="B782" t="s">
        <v>1618</v>
      </c>
      <c r="C782" t="s">
        <v>1619</v>
      </c>
      <c r="D782" t="s">
        <v>191</v>
      </c>
      <c r="E782" t="s">
        <v>43</v>
      </c>
      <c r="F782">
        <v>2.9780000000000002</v>
      </c>
      <c r="G782">
        <v>1.5740000000000001</v>
      </c>
      <c r="H782">
        <v>3.5289999999999999</v>
      </c>
      <c r="I782">
        <v>4.1733498680437899E-4</v>
      </c>
      <c r="J782">
        <v>8.8238830180546908E-3</v>
      </c>
      <c r="K782">
        <v>0.25990000000000002</v>
      </c>
      <c r="L782">
        <v>0.26029999999999998</v>
      </c>
      <c r="M782">
        <v>0.25990000000000002</v>
      </c>
      <c r="N782">
        <v>0.25990000000000002</v>
      </c>
      <c r="O782" t="s">
        <v>30</v>
      </c>
      <c r="P782" t="s">
        <v>31</v>
      </c>
    </row>
    <row r="783" spans="1:16" x14ac:dyDescent="0.2">
      <c r="A783" t="s">
        <v>1620</v>
      </c>
      <c r="B783" t="s">
        <v>1620</v>
      </c>
      <c r="C783" t="s">
        <v>1621</v>
      </c>
      <c r="D783" t="s">
        <v>23</v>
      </c>
      <c r="E783" t="s">
        <v>29</v>
      </c>
      <c r="F783">
        <v>1.891</v>
      </c>
      <c r="G783">
        <v>0.91900000000000004</v>
      </c>
      <c r="H783">
        <v>3.5270000000000001</v>
      </c>
      <c r="I783">
        <v>4.1956809512476602E-4</v>
      </c>
      <c r="J783">
        <v>8.8597544178967494E-3</v>
      </c>
      <c r="K783">
        <v>8.2799999999999999E-2</v>
      </c>
      <c r="L783">
        <v>0.17860000000000001</v>
      </c>
      <c r="M783">
        <v>8.72E-2</v>
      </c>
      <c r="N783">
        <v>8.72E-2</v>
      </c>
      <c r="O783" t="s">
        <v>30</v>
      </c>
      <c r="P783" t="s">
        <v>31</v>
      </c>
    </row>
    <row r="784" spans="1:16" x14ac:dyDescent="0.2">
      <c r="A784" t="s">
        <v>1622</v>
      </c>
      <c r="B784" t="s">
        <v>1622</v>
      </c>
      <c r="C784" t="s">
        <v>1623</v>
      </c>
      <c r="D784" t="s">
        <v>23</v>
      </c>
      <c r="E784" t="s">
        <v>6</v>
      </c>
      <c r="F784">
        <v>1762209.598</v>
      </c>
      <c r="G784">
        <v>20.748999999999999</v>
      </c>
      <c r="H784">
        <v>3.5270000000000001</v>
      </c>
      <c r="I784">
        <v>4.20609462567811E-4</v>
      </c>
      <c r="J784">
        <v>8.8704010924422205E-3</v>
      </c>
      <c r="K784" t="s">
        <v>9</v>
      </c>
      <c r="L784">
        <v>2.347</v>
      </c>
      <c r="M784" t="s">
        <v>9</v>
      </c>
      <c r="N784" t="s">
        <v>9</v>
      </c>
      <c r="O784" t="s">
        <v>30</v>
      </c>
      <c r="P784" t="s">
        <v>31</v>
      </c>
    </row>
    <row r="785" spans="1:16" x14ac:dyDescent="0.2">
      <c r="A785" t="s">
        <v>1624</v>
      </c>
      <c r="B785" t="s">
        <v>1624</v>
      </c>
      <c r="C785" t="s">
        <v>1625</v>
      </c>
      <c r="D785" t="s">
        <v>23</v>
      </c>
      <c r="E785" t="s">
        <v>5</v>
      </c>
      <c r="F785">
        <v>1.6859999999999999</v>
      </c>
      <c r="G785">
        <v>0.753</v>
      </c>
      <c r="H785">
        <v>3.5259999999999998</v>
      </c>
      <c r="I785">
        <v>4.2265269551888302E-4</v>
      </c>
      <c r="J785">
        <v>8.9021223993664793E-3</v>
      </c>
      <c r="K785">
        <v>5.2600000000000001E-2</v>
      </c>
      <c r="L785">
        <v>0.1767</v>
      </c>
      <c r="M785">
        <v>5.7000000000000002E-2</v>
      </c>
      <c r="N785">
        <v>5.7000000000000002E-2</v>
      </c>
      <c r="O785" t="s">
        <v>30</v>
      </c>
      <c r="P785" t="s">
        <v>31</v>
      </c>
    </row>
    <row r="786" spans="1:16" x14ac:dyDescent="0.2">
      <c r="A786" t="s">
        <v>1626</v>
      </c>
      <c r="B786" t="s">
        <v>1626</v>
      </c>
      <c r="C786" t="s">
        <v>1627</v>
      </c>
      <c r="D786" t="s">
        <v>23</v>
      </c>
      <c r="E786" t="s">
        <v>27</v>
      </c>
      <c r="F786">
        <v>2.44</v>
      </c>
      <c r="G786">
        <v>1.2869999999999999</v>
      </c>
      <c r="H786">
        <v>3.524</v>
      </c>
      <c r="I786">
        <v>4.2553038677141001E-4</v>
      </c>
      <c r="J786">
        <v>8.9513162761226707E-3</v>
      </c>
      <c r="K786">
        <v>0.1497</v>
      </c>
      <c r="L786">
        <v>0.24490000000000001</v>
      </c>
      <c r="M786">
        <v>0.1545</v>
      </c>
      <c r="N786">
        <v>0.1545</v>
      </c>
      <c r="O786" t="s">
        <v>30</v>
      </c>
      <c r="P786" t="s">
        <v>31</v>
      </c>
    </row>
    <row r="787" spans="1:16" x14ac:dyDescent="0.2">
      <c r="A787" t="s">
        <v>1628</v>
      </c>
      <c r="B787" t="s">
        <v>1628</v>
      </c>
      <c r="C787" t="s">
        <v>1629</v>
      </c>
      <c r="D787" t="s">
        <v>23</v>
      </c>
      <c r="E787" t="s">
        <v>44</v>
      </c>
      <c r="F787">
        <v>2.7290000000000001</v>
      </c>
      <c r="G787">
        <v>1.448</v>
      </c>
      <c r="H787">
        <v>3.5230000000000001</v>
      </c>
      <c r="I787">
        <v>4.2743652799243098E-4</v>
      </c>
      <c r="J787">
        <v>8.9799737744771201E-3</v>
      </c>
      <c r="K787">
        <v>0.21260000000000001</v>
      </c>
      <c r="L787">
        <v>0.2384</v>
      </c>
      <c r="M787">
        <v>0.21390000000000001</v>
      </c>
      <c r="N787">
        <v>0.21390000000000001</v>
      </c>
      <c r="O787" t="s">
        <v>30</v>
      </c>
      <c r="P787" t="s">
        <v>31</v>
      </c>
    </row>
    <row r="788" spans="1:16" x14ac:dyDescent="0.2">
      <c r="A788" t="s">
        <v>1630</v>
      </c>
      <c r="B788" t="s">
        <v>1630</v>
      </c>
      <c r="C788" t="s">
        <v>1631</v>
      </c>
      <c r="D788" t="s">
        <v>23</v>
      </c>
      <c r="E788" t="s">
        <v>41</v>
      </c>
      <c r="F788">
        <v>2.6440000000000001</v>
      </c>
      <c r="G788">
        <v>1.4019999999999999</v>
      </c>
      <c r="H788">
        <v>3.5219999999999998</v>
      </c>
      <c r="I788">
        <v>4.2840147734358601E-4</v>
      </c>
      <c r="J788">
        <v>8.9888101593070396E-3</v>
      </c>
      <c r="K788">
        <v>0.17019999999999999</v>
      </c>
      <c r="L788">
        <v>0.34189999999999998</v>
      </c>
      <c r="M788">
        <v>0.17879999999999999</v>
      </c>
      <c r="N788">
        <v>0.17879999999999999</v>
      </c>
      <c r="O788" t="s">
        <v>30</v>
      </c>
      <c r="P788" t="s">
        <v>31</v>
      </c>
    </row>
    <row r="789" spans="1:16" x14ac:dyDescent="0.2">
      <c r="A789" t="s">
        <v>1632</v>
      </c>
      <c r="B789" t="s">
        <v>1632</v>
      </c>
      <c r="C789" t="s">
        <v>1633</v>
      </c>
      <c r="D789" t="s">
        <v>23</v>
      </c>
      <c r="E789" t="s">
        <v>5</v>
      </c>
      <c r="F789">
        <v>0.30299999999999999</v>
      </c>
      <c r="G789">
        <v>-1.7230000000000001</v>
      </c>
      <c r="H789">
        <v>-3.5190000000000001</v>
      </c>
      <c r="I789">
        <v>4.32933968577374E-4</v>
      </c>
      <c r="J789">
        <v>9.0723840394900598E-3</v>
      </c>
      <c r="K789">
        <v>0.29549999999999998</v>
      </c>
      <c r="L789">
        <v>0.34439999999999998</v>
      </c>
      <c r="M789">
        <v>0.29799999999999999</v>
      </c>
      <c r="N789">
        <v>0.29799999999999999</v>
      </c>
      <c r="O789" t="s">
        <v>30</v>
      </c>
      <c r="P789" t="s">
        <v>31</v>
      </c>
    </row>
    <row r="790" spans="1:16" x14ac:dyDescent="0.2">
      <c r="A790" t="s">
        <v>1634</v>
      </c>
      <c r="B790" t="s">
        <v>1634</v>
      </c>
      <c r="C790" t="s">
        <v>1635</v>
      </c>
      <c r="D790" t="s">
        <v>23</v>
      </c>
      <c r="E790" t="s">
        <v>47</v>
      </c>
      <c r="F790">
        <v>2.2200000000000002</v>
      </c>
      <c r="G790">
        <v>1.1499999999999999</v>
      </c>
      <c r="H790">
        <v>3.5139999999999998</v>
      </c>
      <c r="I790">
        <v>4.4068489947028401E-4</v>
      </c>
      <c r="J790">
        <v>9.1948413022799307E-3</v>
      </c>
      <c r="K790">
        <v>0.1381</v>
      </c>
      <c r="L790">
        <v>0.18429999999999999</v>
      </c>
      <c r="M790">
        <v>0.14050000000000001</v>
      </c>
      <c r="N790">
        <v>0.14050000000000001</v>
      </c>
      <c r="O790" t="s">
        <v>30</v>
      </c>
      <c r="P790" t="s">
        <v>31</v>
      </c>
    </row>
    <row r="791" spans="1:16" x14ac:dyDescent="0.2">
      <c r="A791" t="s">
        <v>1636</v>
      </c>
      <c r="B791" t="s">
        <v>1636</v>
      </c>
      <c r="C791" t="s">
        <v>1637</v>
      </c>
      <c r="D791" t="s">
        <v>23</v>
      </c>
      <c r="E791" t="s">
        <v>42</v>
      </c>
      <c r="F791">
        <v>2.7709999999999999</v>
      </c>
      <c r="G791">
        <v>1.47</v>
      </c>
      <c r="H791">
        <v>3.5139999999999998</v>
      </c>
      <c r="I791">
        <v>4.4077666459131003E-4</v>
      </c>
      <c r="J791">
        <v>9.1948413022799307E-3</v>
      </c>
      <c r="K791">
        <v>0.187</v>
      </c>
      <c r="L791">
        <v>0.19370000000000001</v>
      </c>
      <c r="M791">
        <v>0.18740000000000001</v>
      </c>
      <c r="N791">
        <v>0.18740000000000001</v>
      </c>
      <c r="O791" t="s">
        <v>30</v>
      </c>
      <c r="P791" t="s">
        <v>31</v>
      </c>
    </row>
    <row r="792" spans="1:16" x14ac:dyDescent="0.2">
      <c r="A792" t="s">
        <v>1638</v>
      </c>
      <c r="B792" t="s">
        <v>1638</v>
      </c>
      <c r="C792" t="s">
        <v>1639</v>
      </c>
      <c r="D792" t="s">
        <v>23</v>
      </c>
      <c r="E792" t="s">
        <v>46</v>
      </c>
      <c r="F792">
        <v>0.20200000000000001</v>
      </c>
      <c r="G792">
        <v>-2.3050000000000002</v>
      </c>
      <c r="H792">
        <v>-3.5150000000000001</v>
      </c>
      <c r="I792">
        <v>4.4009097373786201E-4</v>
      </c>
      <c r="J792">
        <v>9.1948413022799307E-3</v>
      </c>
      <c r="K792">
        <v>0.59189999999999998</v>
      </c>
      <c r="L792">
        <v>0.17</v>
      </c>
      <c r="M792">
        <v>0.56230000000000002</v>
      </c>
      <c r="N792">
        <v>0.56230000000000002</v>
      </c>
      <c r="O792" t="s">
        <v>30</v>
      </c>
      <c r="P792" t="s">
        <v>31</v>
      </c>
    </row>
    <row r="793" spans="1:16" x14ac:dyDescent="0.2">
      <c r="A793" t="s">
        <v>1640</v>
      </c>
      <c r="B793" t="s">
        <v>1640</v>
      </c>
      <c r="C793" t="s">
        <v>1641</v>
      </c>
      <c r="D793" t="s">
        <v>23</v>
      </c>
      <c r="E793" t="s">
        <v>44</v>
      </c>
      <c r="F793">
        <v>1.5860000000000001</v>
      </c>
      <c r="G793">
        <v>0.66500000000000004</v>
      </c>
      <c r="H793">
        <v>3.5139999999999998</v>
      </c>
      <c r="I793">
        <v>4.4122101356277698E-4</v>
      </c>
      <c r="J793">
        <v>9.1948413022799307E-3</v>
      </c>
      <c r="K793">
        <v>4.0399999999999998E-2</v>
      </c>
      <c r="L793">
        <v>0.16259999999999999</v>
      </c>
      <c r="M793">
        <v>4.5100000000000001E-2</v>
      </c>
      <c r="N793">
        <v>4.5100000000000001E-2</v>
      </c>
      <c r="O793" t="s">
        <v>30</v>
      </c>
      <c r="P793" t="s">
        <v>31</v>
      </c>
    </row>
    <row r="794" spans="1:16" x14ac:dyDescent="0.2">
      <c r="A794" t="s">
        <v>1642</v>
      </c>
      <c r="B794" t="s">
        <v>1642</v>
      </c>
      <c r="C794" t="s">
        <v>1643</v>
      </c>
      <c r="D794" t="s">
        <v>23</v>
      </c>
      <c r="E794" t="s">
        <v>5</v>
      </c>
      <c r="F794">
        <v>6.4649999999999999</v>
      </c>
      <c r="G794">
        <v>2.6930000000000001</v>
      </c>
      <c r="H794">
        <v>3.5139999999999998</v>
      </c>
      <c r="I794">
        <v>4.4156174848349701E-4</v>
      </c>
      <c r="J794">
        <v>9.1948413022799307E-3</v>
      </c>
      <c r="K794">
        <v>0.69610000000000005</v>
      </c>
      <c r="L794">
        <v>0.49299999999999999</v>
      </c>
      <c r="M794">
        <v>0.66600000000000004</v>
      </c>
      <c r="N794">
        <v>0.66600000000000004</v>
      </c>
      <c r="O794" t="s">
        <v>30</v>
      </c>
      <c r="P794" t="s">
        <v>31</v>
      </c>
    </row>
    <row r="795" spans="1:16" x14ac:dyDescent="0.2">
      <c r="A795" t="s">
        <v>1644</v>
      </c>
      <c r="B795" t="s">
        <v>1644</v>
      </c>
      <c r="C795" t="s">
        <v>1645</v>
      </c>
      <c r="D795" t="s">
        <v>23</v>
      </c>
      <c r="E795" t="s">
        <v>5</v>
      </c>
      <c r="F795">
        <v>12.034000000000001</v>
      </c>
      <c r="G795">
        <v>3.589</v>
      </c>
      <c r="H795">
        <v>3.5139999999999998</v>
      </c>
      <c r="I795">
        <v>4.4223909533639701E-4</v>
      </c>
      <c r="J795">
        <v>9.1973478353777408E-3</v>
      </c>
      <c r="K795">
        <v>1.3932</v>
      </c>
      <c r="L795">
        <v>0.45140000000000002</v>
      </c>
      <c r="M795">
        <v>1.3333999999999999</v>
      </c>
      <c r="N795">
        <v>1.3333999999999999</v>
      </c>
      <c r="O795" t="s">
        <v>30</v>
      </c>
      <c r="P795" t="s">
        <v>31</v>
      </c>
    </row>
    <row r="796" spans="1:16" x14ac:dyDescent="0.2">
      <c r="A796" t="s">
        <v>1646</v>
      </c>
      <c r="B796" t="s">
        <v>1646</v>
      </c>
      <c r="C796" t="s">
        <v>1647</v>
      </c>
      <c r="D796" t="s">
        <v>23</v>
      </c>
      <c r="E796" t="s">
        <v>54</v>
      </c>
      <c r="F796">
        <v>0.311</v>
      </c>
      <c r="G796">
        <v>-1.6830000000000001</v>
      </c>
      <c r="H796">
        <v>-3.51</v>
      </c>
      <c r="I796">
        <v>4.4879260251472197E-4</v>
      </c>
      <c r="J796">
        <v>9.3219021953781199E-3</v>
      </c>
      <c r="K796">
        <v>0.31269999999999998</v>
      </c>
      <c r="L796">
        <v>0.21160000000000001</v>
      </c>
      <c r="M796">
        <v>0.30659999999999998</v>
      </c>
      <c r="N796">
        <v>0.30659999999999998</v>
      </c>
      <c r="O796" t="s">
        <v>30</v>
      </c>
      <c r="P796" t="s">
        <v>31</v>
      </c>
    </row>
    <row r="797" spans="1:16" x14ac:dyDescent="0.2">
      <c r="A797" t="s">
        <v>1648</v>
      </c>
      <c r="B797" t="s">
        <v>1648</v>
      </c>
      <c r="C797" t="s">
        <v>1649</v>
      </c>
      <c r="D797" t="s">
        <v>23</v>
      </c>
      <c r="E797" t="s">
        <v>46</v>
      </c>
      <c r="F797">
        <v>0.53500000000000003</v>
      </c>
      <c r="G797">
        <v>-0.90200000000000002</v>
      </c>
      <c r="H797">
        <v>-3.5089999999999999</v>
      </c>
      <c r="I797">
        <v>4.49527314384919E-4</v>
      </c>
      <c r="J797">
        <v>9.3254328422590106E-3</v>
      </c>
      <c r="K797">
        <v>8.3799999999999999E-2</v>
      </c>
      <c r="L797">
        <v>0.1676</v>
      </c>
      <c r="M797">
        <v>8.7999999999999995E-2</v>
      </c>
      <c r="N797">
        <v>8.7999999999999995E-2</v>
      </c>
      <c r="O797" t="s">
        <v>30</v>
      </c>
      <c r="P797" t="s">
        <v>31</v>
      </c>
    </row>
    <row r="798" spans="1:16" x14ac:dyDescent="0.2">
      <c r="A798" t="s">
        <v>1650</v>
      </c>
      <c r="B798" t="s">
        <v>1650</v>
      </c>
      <c r="C798" t="s">
        <v>1651</v>
      </c>
      <c r="D798" t="s">
        <v>23</v>
      </c>
      <c r="E798" t="s">
        <v>29</v>
      </c>
      <c r="F798">
        <v>0.61299999999999999</v>
      </c>
      <c r="G798">
        <v>-0.70699999999999996</v>
      </c>
      <c r="H798">
        <v>-3.508</v>
      </c>
      <c r="I798">
        <v>4.51228142946607E-4</v>
      </c>
      <c r="J798">
        <v>9.3489715489050405E-3</v>
      </c>
      <c r="K798">
        <v>4.1599999999999998E-2</v>
      </c>
      <c r="L798">
        <v>0.18659999999999999</v>
      </c>
      <c r="M798">
        <v>4.6100000000000002E-2</v>
      </c>
      <c r="N798">
        <v>4.6100000000000002E-2</v>
      </c>
      <c r="O798" t="s">
        <v>30</v>
      </c>
      <c r="P798" t="s">
        <v>31</v>
      </c>
    </row>
    <row r="799" spans="1:16" x14ac:dyDescent="0.2">
      <c r="A799" t="s">
        <v>1652</v>
      </c>
      <c r="B799" t="s">
        <v>1652</v>
      </c>
      <c r="C799" t="s">
        <v>1653</v>
      </c>
      <c r="D799" t="s">
        <v>23</v>
      </c>
      <c r="E799" t="s">
        <v>42</v>
      </c>
      <c r="F799">
        <v>0.36199999999999999</v>
      </c>
      <c r="G799">
        <v>-1.466</v>
      </c>
      <c r="H799">
        <v>-3.5059999999999998</v>
      </c>
      <c r="I799">
        <v>4.54672096268014E-4</v>
      </c>
      <c r="J799">
        <v>9.4085217113705696E-3</v>
      </c>
      <c r="K799">
        <v>0.18959999999999999</v>
      </c>
      <c r="L799">
        <v>0.31690000000000002</v>
      </c>
      <c r="M799">
        <v>0.19650000000000001</v>
      </c>
      <c r="N799">
        <v>0.19650000000000001</v>
      </c>
      <c r="O799" t="s">
        <v>30</v>
      </c>
      <c r="P799" t="s">
        <v>31</v>
      </c>
    </row>
    <row r="800" spans="1:16" x14ac:dyDescent="0.2">
      <c r="A800" t="s">
        <v>1654</v>
      </c>
      <c r="B800" t="s">
        <v>1654</v>
      </c>
      <c r="C800" t="s">
        <v>1655</v>
      </c>
      <c r="D800" t="s">
        <v>23</v>
      </c>
      <c r="E800" t="s">
        <v>41</v>
      </c>
      <c r="F800">
        <v>1.44</v>
      </c>
      <c r="G800">
        <v>0.52600000000000002</v>
      </c>
      <c r="H800">
        <v>3.5059999999999998</v>
      </c>
      <c r="I800">
        <v>4.55263256639526E-4</v>
      </c>
      <c r="J800">
        <v>9.40896390098684E-3</v>
      </c>
      <c r="K800">
        <v>2.29E-2</v>
      </c>
      <c r="L800">
        <v>0.1724</v>
      </c>
      <c r="M800">
        <v>2.64E-2</v>
      </c>
      <c r="N800">
        <v>2.64E-2</v>
      </c>
      <c r="O800" t="s">
        <v>30</v>
      </c>
      <c r="P800" t="s">
        <v>31</v>
      </c>
    </row>
    <row r="801" spans="1:16" x14ac:dyDescent="0.2">
      <c r="A801" t="s">
        <v>1656</v>
      </c>
      <c r="B801" t="s">
        <v>1656</v>
      </c>
      <c r="C801" t="s">
        <v>1657</v>
      </c>
      <c r="D801" t="s">
        <v>23</v>
      </c>
      <c r="E801" t="s">
        <v>28</v>
      </c>
      <c r="F801">
        <v>0.309</v>
      </c>
      <c r="G801">
        <v>-1.6930000000000001</v>
      </c>
      <c r="H801">
        <v>-3.5049999999999999</v>
      </c>
      <c r="I801">
        <v>4.5725927212425798E-4</v>
      </c>
      <c r="J801">
        <v>9.4384029507348297E-3</v>
      </c>
      <c r="K801">
        <v>0.15160000000000001</v>
      </c>
      <c r="L801">
        <v>0.80610000000000004</v>
      </c>
      <c r="M801">
        <v>0.19059999999999999</v>
      </c>
      <c r="N801">
        <v>0.19059999999999999</v>
      </c>
      <c r="O801" t="s">
        <v>30</v>
      </c>
      <c r="P801" t="s">
        <v>31</v>
      </c>
    </row>
    <row r="802" spans="1:16" x14ac:dyDescent="0.2">
      <c r="A802" t="s">
        <v>1658</v>
      </c>
      <c r="B802" t="s">
        <v>1658</v>
      </c>
      <c r="C802" t="s">
        <v>1659</v>
      </c>
      <c r="D802" t="s">
        <v>23</v>
      </c>
      <c r="E802" t="s">
        <v>40</v>
      </c>
      <c r="F802">
        <v>2.8039999999999998</v>
      </c>
      <c r="G802">
        <v>1.488</v>
      </c>
      <c r="H802">
        <v>3.5030000000000001</v>
      </c>
      <c r="I802">
        <v>4.5945737777438602E-4</v>
      </c>
      <c r="J802">
        <v>9.4719346806347599E-3</v>
      </c>
      <c r="K802">
        <v>0.2429</v>
      </c>
      <c r="L802">
        <v>0.18099999999999999</v>
      </c>
      <c r="M802">
        <v>0.2392</v>
      </c>
      <c r="N802">
        <v>0.2392</v>
      </c>
      <c r="O802" t="s">
        <v>30</v>
      </c>
      <c r="P802" t="s">
        <v>31</v>
      </c>
    </row>
    <row r="803" spans="1:16" x14ac:dyDescent="0.2">
      <c r="A803" t="s">
        <v>1660</v>
      </c>
      <c r="B803" t="s">
        <v>1660</v>
      </c>
      <c r="C803" t="s">
        <v>1661</v>
      </c>
      <c r="D803" t="s">
        <v>23</v>
      </c>
      <c r="E803" t="s">
        <v>29</v>
      </c>
      <c r="F803">
        <v>0.43099999999999999</v>
      </c>
      <c r="G803">
        <v>-1.214</v>
      </c>
      <c r="H803">
        <v>-3.5009999999999999</v>
      </c>
      <c r="I803">
        <v>4.6293691520324799E-4</v>
      </c>
      <c r="J803">
        <v>9.5317671829815796E-3</v>
      </c>
      <c r="K803">
        <v>9.7299999999999998E-2</v>
      </c>
      <c r="L803">
        <v>0.4259</v>
      </c>
      <c r="M803">
        <v>0.1111</v>
      </c>
      <c r="N803">
        <v>0.1111</v>
      </c>
      <c r="O803" t="s">
        <v>30</v>
      </c>
      <c r="P803" t="s">
        <v>31</v>
      </c>
    </row>
    <row r="804" spans="1:16" x14ac:dyDescent="0.2">
      <c r="A804" t="s">
        <v>1662</v>
      </c>
      <c r="B804" t="s">
        <v>1662</v>
      </c>
      <c r="C804" t="s">
        <v>1663</v>
      </c>
      <c r="D804" t="s">
        <v>23</v>
      </c>
      <c r="E804" t="s">
        <v>47</v>
      </c>
      <c r="F804">
        <v>2.266</v>
      </c>
      <c r="G804">
        <v>1.18</v>
      </c>
      <c r="H804">
        <v>3.5009999999999999</v>
      </c>
      <c r="I804">
        <v>4.6369686291024401E-4</v>
      </c>
      <c r="J804">
        <v>9.5355246540932206E-3</v>
      </c>
      <c r="K804">
        <v>0.13880000000000001</v>
      </c>
      <c r="L804">
        <v>0.217</v>
      </c>
      <c r="M804">
        <v>0.14249999999999999</v>
      </c>
      <c r="N804">
        <v>0.14249999999999999</v>
      </c>
      <c r="O804" t="s">
        <v>30</v>
      </c>
      <c r="P804" t="s">
        <v>31</v>
      </c>
    </row>
    <row r="805" spans="1:16" x14ac:dyDescent="0.2">
      <c r="A805" t="s">
        <v>1664</v>
      </c>
      <c r="B805" t="s">
        <v>1664</v>
      </c>
      <c r="C805" t="s">
        <v>1665</v>
      </c>
      <c r="D805" t="s">
        <v>23</v>
      </c>
      <c r="E805" t="s">
        <v>40</v>
      </c>
      <c r="F805">
        <v>0.41299999999999998</v>
      </c>
      <c r="G805">
        <v>-1.276</v>
      </c>
      <c r="H805">
        <v>-3.5009999999999999</v>
      </c>
      <c r="I805">
        <v>4.6434791243865202E-4</v>
      </c>
      <c r="J805">
        <v>9.5370361667903702E-3</v>
      </c>
      <c r="K805">
        <v>0.16420000000000001</v>
      </c>
      <c r="L805">
        <v>0.20930000000000001</v>
      </c>
      <c r="M805">
        <v>0.16639999999999999</v>
      </c>
      <c r="N805">
        <v>0.16639999999999999</v>
      </c>
      <c r="O805" t="s">
        <v>30</v>
      </c>
      <c r="P805" t="s">
        <v>31</v>
      </c>
    </row>
    <row r="806" spans="1:16" x14ac:dyDescent="0.2">
      <c r="A806" t="s">
        <v>1666</v>
      </c>
      <c r="B806" t="s">
        <v>1666</v>
      </c>
      <c r="C806" t="s">
        <v>1667</v>
      </c>
      <c r="D806" t="s">
        <v>23</v>
      </c>
      <c r="E806" t="s">
        <v>6</v>
      </c>
      <c r="F806">
        <v>1.724</v>
      </c>
      <c r="G806">
        <v>0.78600000000000003</v>
      </c>
      <c r="H806">
        <v>3.4980000000000002</v>
      </c>
      <c r="I806">
        <v>4.6814831505005803E-4</v>
      </c>
      <c r="J806">
        <v>9.6031467408964205E-3</v>
      </c>
      <c r="K806">
        <v>6.7900000000000002E-2</v>
      </c>
      <c r="L806">
        <v>0.14149999999999999</v>
      </c>
      <c r="M806">
        <v>7.0499999999999993E-2</v>
      </c>
      <c r="N806">
        <v>7.0499999999999993E-2</v>
      </c>
      <c r="O806" t="s">
        <v>30</v>
      </c>
      <c r="P806" t="s">
        <v>31</v>
      </c>
    </row>
    <row r="807" spans="1:16" x14ac:dyDescent="0.2">
      <c r="A807" t="s">
        <v>1668</v>
      </c>
      <c r="B807" t="s">
        <v>1668</v>
      </c>
      <c r="C807" t="s">
        <v>1669</v>
      </c>
      <c r="D807" t="s">
        <v>23</v>
      </c>
      <c r="E807" t="s">
        <v>47</v>
      </c>
      <c r="F807">
        <v>5.5E-2</v>
      </c>
      <c r="G807">
        <v>-4.1719999999999997</v>
      </c>
      <c r="H807">
        <v>-3.4969999999999999</v>
      </c>
      <c r="I807">
        <v>4.7005804627320801E-4</v>
      </c>
      <c r="J807">
        <v>9.6303579629150003E-3</v>
      </c>
      <c r="K807">
        <v>2.0234000000000001</v>
      </c>
      <c r="L807">
        <v>0.30520000000000003</v>
      </c>
      <c r="M807">
        <v>1.8689</v>
      </c>
      <c r="N807">
        <v>1.8689</v>
      </c>
      <c r="O807" t="s">
        <v>30</v>
      </c>
      <c r="P807" t="s">
        <v>31</v>
      </c>
    </row>
    <row r="808" spans="1:16" x14ac:dyDescent="0.2">
      <c r="A808" t="s">
        <v>1670</v>
      </c>
      <c r="B808" t="s">
        <v>1670</v>
      </c>
      <c r="C808" t="s">
        <v>1671</v>
      </c>
      <c r="D808" t="s">
        <v>23</v>
      </c>
      <c r="E808" t="s">
        <v>5</v>
      </c>
      <c r="F808">
        <v>2.4009999999999998</v>
      </c>
      <c r="G808">
        <v>1.264</v>
      </c>
      <c r="H808">
        <v>3.496</v>
      </c>
      <c r="I808">
        <v>4.72984516873416E-4</v>
      </c>
      <c r="J808">
        <v>9.67830647723757E-3</v>
      </c>
      <c r="K808">
        <v>0.1807</v>
      </c>
      <c r="L808">
        <v>0.16250000000000001</v>
      </c>
      <c r="M808">
        <v>0.1797</v>
      </c>
      <c r="N808">
        <v>0.1797</v>
      </c>
      <c r="O808" t="s">
        <v>30</v>
      </c>
      <c r="P808" t="s">
        <v>31</v>
      </c>
    </row>
    <row r="809" spans="1:16" x14ac:dyDescent="0.2">
      <c r="A809" t="s">
        <v>1672</v>
      </c>
      <c r="B809" t="s">
        <v>1672</v>
      </c>
      <c r="C809" t="s">
        <v>1673</v>
      </c>
      <c r="D809" t="s">
        <v>23</v>
      </c>
      <c r="E809" t="s">
        <v>42</v>
      </c>
      <c r="F809">
        <v>0.40799999999999997</v>
      </c>
      <c r="G809">
        <v>-1.292</v>
      </c>
      <c r="H809">
        <v>-3.4950000000000001</v>
      </c>
      <c r="I809">
        <v>4.73754541041868E-4</v>
      </c>
      <c r="J809">
        <v>9.6820652676044196E-3</v>
      </c>
      <c r="K809">
        <v>0.17230000000000001</v>
      </c>
      <c r="L809">
        <v>0.18179999999999999</v>
      </c>
      <c r="M809">
        <v>0.17280000000000001</v>
      </c>
      <c r="N809">
        <v>0.17280000000000001</v>
      </c>
      <c r="O809" t="s">
        <v>30</v>
      </c>
      <c r="P809" t="s">
        <v>31</v>
      </c>
    </row>
    <row r="810" spans="1:16" x14ac:dyDescent="0.2">
      <c r="A810" t="s">
        <v>1674</v>
      </c>
      <c r="B810" t="s">
        <v>1674</v>
      </c>
      <c r="C810" t="s">
        <v>1675</v>
      </c>
      <c r="D810" t="s">
        <v>23</v>
      </c>
      <c r="E810" t="s">
        <v>42</v>
      </c>
      <c r="F810">
        <v>0.30499999999999999</v>
      </c>
      <c r="G810">
        <v>-1.714</v>
      </c>
      <c r="H810">
        <v>-3.4950000000000001</v>
      </c>
      <c r="I810">
        <v>4.7445264078990903E-4</v>
      </c>
      <c r="J810">
        <v>9.6843466716486602E-3</v>
      </c>
      <c r="K810">
        <v>0.33810000000000001</v>
      </c>
      <c r="L810">
        <v>0.19389999999999999</v>
      </c>
      <c r="M810">
        <v>0.32769999999999999</v>
      </c>
      <c r="N810">
        <v>0.32769999999999999</v>
      </c>
      <c r="O810" t="s">
        <v>30</v>
      </c>
      <c r="P810" t="s">
        <v>31</v>
      </c>
    </row>
    <row r="811" spans="1:16" x14ac:dyDescent="0.2">
      <c r="A811" t="s">
        <v>1676</v>
      </c>
      <c r="B811" t="s">
        <v>1676</v>
      </c>
      <c r="C811" t="s">
        <v>1677</v>
      </c>
      <c r="D811" t="s">
        <v>23</v>
      </c>
      <c r="E811" t="s">
        <v>378</v>
      </c>
      <c r="F811">
        <v>5.274</v>
      </c>
      <c r="G811">
        <v>2.399</v>
      </c>
      <c r="H811">
        <v>3.4940000000000002</v>
      </c>
      <c r="I811">
        <v>4.7588503733430497E-4</v>
      </c>
      <c r="J811">
        <v>9.6896296196071208E-3</v>
      </c>
      <c r="K811">
        <v>0.68059999999999998</v>
      </c>
      <c r="L811">
        <v>0.19620000000000001</v>
      </c>
      <c r="M811">
        <v>0.64470000000000005</v>
      </c>
      <c r="N811">
        <v>0.64470000000000005</v>
      </c>
      <c r="O811" t="s">
        <v>30</v>
      </c>
      <c r="P811" t="s">
        <v>31</v>
      </c>
    </row>
    <row r="812" spans="1:16" x14ac:dyDescent="0.2">
      <c r="A812" t="s">
        <v>1678</v>
      </c>
      <c r="B812" t="s">
        <v>1678</v>
      </c>
      <c r="C812" t="s">
        <v>1679</v>
      </c>
      <c r="D812" t="s">
        <v>23</v>
      </c>
      <c r="E812" t="s">
        <v>55</v>
      </c>
      <c r="F812">
        <v>2.1150000000000002</v>
      </c>
      <c r="G812">
        <v>1.081</v>
      </c>
      <c r="H812">
        <v>3.4940000000000002</v>
      </c>
      <c r="I812">
        <v>4.7531109747258698E-4</v>
      </c>
      <c r="J812">
        <v>9.6896296196071208E-3</v>
      </c>
      <c r="K812">
        <v>7.6499999999999999E-2</v>
      </c>
      <c r="L812">
        <v>0.41889999999999999</v>
      </c>
      <c r="M812">
        <v>9.0800000000000006E-2</v>
      </c>
      <c r="N812">
        <v>9.0800000000000006E-2</v>
      </c>
      <c r="O812" t="s">
        <v>30</v>
      </c>
      <c r="P812" t="s">
        <v>31</v>
      </c>
    </row>
    <row r="813" spans="1:16" x14ac:dyDescent="0.2">
      <c r="A813" t="s">
        <v>1680</v>
      </c>
      <c r="B813" t="s">
        <v>1680</v>
      </c>
      <c r="C813" t="s">
        <v>1681</v>
      </c>
      <c r="D813" t="s">
        <v>23</v>
      </c>
      <c r="E813" t="s">
        <v>43</v>
      </c>
      <c r="F813">
        <v>0.70099999999999996</v>
      </c>
      <c r="G813">
        <v>-0.51100000000000001</v>
      </c>
      <c r="H813">
        <v>-3.492</v>
      </c>
      <c r="I813">
        <v>4.7967663928733E-4</v>
      </c>
      <c r="J813">
        <v>9.7548033799897595E-3</v>
      </c>
      <c r="K813">
        <v>2.3E-2</v>
      </c>
      <c r="L813">
        <v>0.14860000000000001</v>
      </c>
      <c r="M813">
        <v>2.6700000000000002E-2</v>
      </c>
      <c r="N813">
        <v>2.6700000000000002E-2</v>
      </c>
      <c r="O813" t="s">
        <v>30</v>
      </c>
      <c r="P813" t="s">
        <v>31</v>
      </c>
    </row>
    <row r="814" spans="1:16" x14ac:dyDescent="0.2">
      <c r="A814" t="s">
        <v>1682</v>
      </c>
      <c r="B814" t="s">
        <v>1682</v>
      </c>
      <c r="C814" t="s">
        <v>1683</v>
      </c>
      <c r="D814" t="s">
        <v>23</v>
      </c>
      <c r="E814" t="s">
        <v>46</v>
      </c>
      <c r="F814">
        <v>1.843</v>
      </c>
      <c r="G814">
        <v>0.88200000000000001</v>
      </c>
      <c r="H814">
        <v>3.4910000000000001</v>
      </c>
      <c r="I814">
        <v>4.8128848923494901E-4</v>
      </c>
      <c r="J814">
        <v>9.7755434474006402E-3</v>
      </c>
      <c r="K814">
        <v>6.1699999999999998E-2</v>
      </c>
      <c r="L814">
        <v>0.24079999999999999</v>
      </c>
      <c r="M814">
        <v>6.8699999999999997E-2</v>
      </c>
      <c r="N814">
        <v>6.8699999999999997E-2</v>
      </c>
      <c r="O814" t="s">
        <v>30</v>
      </c>
      <c r="P814" t="s">
        <v>31</v>
      </c>
    </row>
    <row r="815" spans="1:16" x14ac:dyDescent="0.2">
      <c r="A815" t="s">
        <v>1684</v>
      </c>
      <c r="B815" t="s">
        <v>1684</v>
      </c>
      <c r="C815" t="s">
        <v>1685</v>
      </c>
      <c r="D815" t="s">
        <v>23</v>
      </c>
      <c r="E815" t="s">
        <v>54</v>
      </c>
      <c r="F815">
        <v>0.17699999999999999</v>
      </c>
      <c r="G815">
        <v>-2.5</v>
      </c>
      <c r="H815">
        <v>-3.4870000000000001</v>
      </c>
      <c r="I815">
        <v>4.8774876481390799E-4</v>
      </c>
      <c r="J815">
        <v>9.8945888862064704E-3</v>
      </c>
      <c r="K815">
        <v>0.73980000000000001</v>
      </c>
      <c r="L815">
        <v>0.2084</v>
      </c>
      <c r="M815">
        <v>0.70009999999999994</v>
      </c>
      <c r="N815">
        <v>0.70009999999999994</v>
      </c>
      <c r="O815" t="s">
        <v>30</v>
      </c>
      <c r="P815" t="s">
        <v>31</v>
      </c>
    </row>
    <row r="816" spans="1:16" x14ac:dyDescent="0.2">
      <c r="A816" t="s">
        <v>1686</v>
      </c>
      <c r="B816" t="s">
        <v>1686</v>
      </c>
      <c r="C816" t="s">
        <v>1687</v>
      </c>
      <c r="D816" t="s">
        <v>23</v>
      </c>
      <c r="E816" t="s">
        <v>6</v>
      </c>
      <c r="F816">
        <v>0.45200000000000001</v>
      </c>
      <c r="G816">
        <v>-1.147</v>
      </c>
      <c r="H816">
        <v>-3.4849999999999999</v>
      </c>
      <c r="I816">
        <v>4.9142100185896103E-4</v>
      </c>
      <c r="J816">
        <v>9.9446507398247806E-3</v>
      </c>
      <c r="K816">
        <v>0.1235</v>
      </c>
      <c r="L816">
        <v>0.24</v>
      </c>
      <c r="M816">
        <v>0.12920000000000001</v>
      </c>
      <c r="N816">
        <v>0.12920000000000001</v>
      </c>
      <c r="O816" t="s">
        <v>30</v>
      </c>
      <c r="P816" t="s">
        <v>31</v>
      </c>
    </row>
    <row r="817" spans="1:16" x14ac:dyDescent="0.2">
      <c r="A817" t="s">
        <v>1688</v>
      </c>
      <c r="B817" t="s">
        <v>1688</v>
      </c>
      <c r="C817" t="s">
        <v>1689</v>
      </c>
      <c r="D817" t="s">
        <v>23</v>
      </c>
      <c r="E817" t="s">
        <v>24</v>
      </c>
      <c r="F817">
        <v>0.13400000000000001</v>
      </c>
      <c r="G817">
        <v>-2.899</v>
      </c>
      <c r="H817">
        <v>-3.4860000000000002</v>
      </c>
      <c r="I817">
        <v>4.9094548431248704E-4</v>
      </c>
      <c r="J817">
        <v>9.9446507398247806E-3</v>
      </c>
      <c r="K817">
        <v>1.0417000000000001</v>
      </c>
      <c r="L817">
        <v>0.1391</v>
      </c>
      <c r="M817">
        <v>0.96619999999999995</v>
      </c>
      <c r="N817">
        <v>0.96619999999999995</v>
      </c>
      <c r="O817" t="s">
        <v>30</v>
      </c>
      <c r="P817" t="s">
        <v>31</v>
      </c>
    </row>
    <row r="818" spans="1:16" x14ac:dyDescent="0.2">
      <c r="A818" t="s">
        <v>1690</v>
      </c>
      <c r="B818" t="s">
        <v>1690</v>
      </c>
      <c r="C818" t="s">
        <v>1691</v>
      </c>
      <c r="D818" t="s">
        <v>23</v>
      </c>
      <c r="E818" t="s">
        <v>29</v>
      </c>
      <c r="F818">
        <v>2.5070000000000001</v>
      </c>
      <c r="G818">
        <v>1.3260000000000001</v>
      </c>
      <c r="H818">
        <v>3.484</v>
      </c>
      <c r="I818">
        <v>4.9387484984893596E-4</v>
      </c>
      <c r="J818">
        <v>9.9820751475587204E-3</v>
      </c>
      <c r="K818">
        <v>0.14219999999999999</v>
      </c>
      <c r="L818">
        <v>0.29570000000000002</v>
      </c>
      <c r="M818">
        <v>0.14979999999999999</v>
      </c>
      <c r="N818">
        <v>0.14979999999999999</v>
      </c>
      <c r="O818" t="s">
        <v>30</v>
      </c>
      <c r="P818" t="s">
        <v>31</v>
      </c>
    </row>
    <row r="819" spans="1:16" x14ac:dyDescent="0.2">
      <c r="A819" t="s">
        <v>1692</v>
      </c>
      <c r="B819" t="s">
        <v>1692</v>
      </c>
      <c r="C819" t="s">
        <v>1693</v>
      </c>
      <c r="D819" t="s">
        <v>23</v>
      </c>
      <c r="E819" t="s">
        <v>6</v>
      </c>
      <c r="F819">
        <v>0.57999999999999996</v>
      </c>
      <c r="G819">
        <v>-0.78700000000000003</v>
      </c>
      <c r="H819">
        <v>-3.4830000000000001</v>
      </c>
      <c r="I819">
        <v>4.9581943767764499E-4</v>
      </c>
      <c r="J819">
        <v>1.0009127597030499E-2</v>
      </c>
      <c r="K819">
        <v>6.4399999999999999E-2</v>
      </c>
      <c r="L819">
        <v>0.1459</v>
      </c>
      <c r="M819">
        <v>6.7500000000000004E-2</v>
      </c>
      <c r="N819">
        <v>6.7500000000000004E-2</v>
      </c>
      <c r="O819" t="s">
        <v>30</v>
      </c>
      <c r="P819" t="s">
        <v>31</v>
      </c>
    </row>
    <row r="820" spans="1:16" x14ac:dyDescent="0.2">
      <c r="A820" t="s">
        <v>1694</v>
      </c>
      <c r="B820" t="s">
        <v>1694</v>
      </c>
      <c r="C820" t="s">
        <v>1695</v>
      </c>
      <c r="D820" t="s">
        <v>23</v>
      </c>
      <c r="E820" t="s">
        <v>52</v>
      </c>
      <c r="F820">
        <v>1.7789999999999999</v>
      </c>
      <c r="G820">
        <v>0.83099999999999996</v>
      </c>
      <c r="H820">
        <v>3.4809999999999999</v>
      </c>
      <c r="I820">
        <v>4.9945552189719505E-4</v>
      </c>
      <c r="J820">
        <v>1.00702185996195E-2</v>
      </c>
      <c r="K820">
        <v>6.3799999999999996E-2</v>
      </c>
      <c r="L820">
        <v>0.2109</v>
      </c>
      <c r="M820">
        <v>6.88E-2</v>
      </c>
      <c r="N820">
        <v>6.88E-2</v>
      </c>
      <c r="O820" t="s">
        <v>30</v>
      </c>
      <c r="P820" t="s">
        <v>31</v>
      </c>
    </row>
    <row r="821" spans="1:16" x14ac:dyDescent="0.2">
      <c r="A821" t="s">
        <v>1696</v>
      </c>
      <c r="B821" t="s">
        <v>1696</v>
      </c>
      <c r="C821" t="s">
        <v>1697</v>
      </c>
      <c r="D821" t="s">
        <v>23</v>
      </c>
      <c r="E821" t="s">
        <v>52</v>
      </c>
      <c r="F821">
        <v>9.4540000000000006</v>
      </c>
      <c r="G821">
        <v>3.2410000000000001</v>
      </c>
      <c r="H821">
        <v>3.4790000000000001</v>
      </c>
      <c r="I821">
        <v>5.0395966119034098E-4</v>
      </c>
      <c r="J821">
        <v>1.01116474911739E-2</v>
      </c>
      <c r="K821">
        <v>1.3167</v>
      </c>
      <c r="L821">
        <v>0.1832</v>
      </c>
      <c r="M821">
        <v>1.2222</v>
      </c>
      <c r="N821">
        <v>1.2222</v>
      </c>
      <c r="O821" t="s">
        <v>30</v>
      </c>
      <c r="P821" t="s">
        <v>31</v>
      </c>
    </row>
    <row r="822" spans="1:16" x14ac:dyDescent="0.2">
      <c r="A822" t="s">
        <v>1698</v>
      </c>
      <c r="B822" t="s">
        <v>1698</v>
      </c>
      <c r="C822" t="s">
        <v>1699</v>
      </c>
      <c r="D822" t="s">
        <v>23</v>
      </c>
      <c r="E822" t="s">
        <v>55</v>
      </c>
      <c r="F822">
        <v>4.6109999999999998</v>
      </c>
      <c r="G822">
        <v>2.2050000000000001</v>
      </c>
      <c r="H822">
        <v>3.48</v>
      </c>
      <c r="I822">
        <v>5.0219744410446502E-4</v>
      </c>
      <c r="J822">
        <v>1.01116474911739E-2</v>
      </c>
      <c r="K822">
        <v>0.33400000000000002</v>
      </c>
      <c r="L822">
        <v>1.1704000000000001</v>
      </c>
      <c r="M822">
        <v>0.37909999999999999</v>
      </c>
      <c r="N822">
        <v>0.37909999999999999</v>
      </c>
      <c r="O822" t="s">
        <v>30</v>
      </c>
      <c r="P822" t="s">
        <v>31</v>
      </c>
    </row>
    <row r="823" spans="1:16" x14ac:dyDescent="0.2">
      <c r="A823" t="s">
        <v>1700</v>
      </c>
      <c r="B823" t="s">
        <v>1700</v>
      </c>
      <c r="C823" t="s">
        <v>1701</v>
      </c>
      <c r="D823" t="s">
        <v>23</v>
      </c>
      <c r="E823" t="s">
        <v>5</v>
      </c>
      <c r="F823">
        <v>0.69299999999999995</v>
      </c>
      <c r="G823">
        <v>-0.52800000000000002</v>
      </c>
      <c r="H823">
        <v>-3.4790000000000001</v>
      </c>
      <c r="I823">
        <v>5.03716051016519E-4</v>
      </c>
      <c r="J823">
        <v>1.01116474911739E-2</v>
      </c>
      <c r="K823">
        <v>2.64E-2</v>
      </c>
      <c r="L823">
        <v>0.15509999999999999</v>
      </c>
      <c r="M823">
        <v>2.9399999999999999E-2</v>
      </c>
      <c r="N823">
        <v>2.9399999999999999E-2</v>
      </c>
      <c r="O823" t="s">
        <v>30</v>
      </c>
      <c r="P823" t="s">
        <v>31</v>
      </c>
    </row>
    <row r="824" spans="1:16" x14ac:dyDescent="0.2">
      <c r="A824" t="s">
        <v>1702</v>
      </c>
      <c r="B824" t="s">
        <v>1702</v>
      </c>
      <c r="C824" t="s">
        <v>1703</v>
      </c>
      <c r="D824" t="s">
        <v>23</v>
      </c>
      <c r="E824" t="s">
        <v>55</v>
      </c>
      <c r="F824">
        <v>0.25800000000000001</v>
      </c>
      <c r="G824">
        <v>-1.9530000000000001</v>
      </c>
      <c r="H824">
        <v>-3.4790000000000001</v>
      </c>
      <c r="I824">
        <v>5.0288696825766201E-4</v>
      </c>
      <c r="J824">
        <v>1.01116474911739E-2</v>
      </c>
      <c r="K824">
        <v>0.44069999999999998</v>
      </c>
      <c r="L824">
        <v>0.17560000000000001</v>
      </c>
      <c r="M824">
        <v>0.42309999999999998</v>
      </c>
      <c r="N824">
        <v>0.42309999999999998</v>
      </c>
      <c r="O824" t="s">
        <v>30</v>
      </c>
      <c r="P824" t="s">
        <v>31</v>
      </c>
    </row>
    <row r="825" spans="1:16" x14ac:dyDescent="0.2">
      <c r="A825" t="s">
        <v>1704</v>
      </c>
      <c r="B825" t="s">
        <v>1704</v>
      </c>
      <c r="C825" t="s">
        <v>1705</v>
      </c>
      <c r="D825" t="s">
        <v>23</v>
      </c>
      <c r="E825" t="s">
        <v>55</v>
      </c>
      <c r="F825">
        <v>1.8879999999999999</v>
      </c>
      <c r="G825">
        <v>0.91700000000000004</v>
      </c>
      <c r="H825">
        <v>3.4750000000000001</v>
      </c>
      <c r="I825">
        <v>5.10727296593015E-4</v>
      </c>
      <c r="J825">
        <v>1.0234999816311201E-2</v>
      </c>
      <c r="K825">
        <v>5.1200000000000002E-2</v>
      </c>
      <c r="L825">
        <v>0.37380000000000002</v>
      </c>
      <c r="M825">
        <v>6.4000000000000001E-2</v>
      </c>
      <c r="N825">
        <v>6.4000000000000001E-2</v>
      </c>
      <c r="O825" t="s">
        <v>30</v>
      </c>
      <c r="P825" t="s">
        <v>31</v>
      </c>
    </row>
    <row r="826" spans="1:16" x14ac:dyDescent="0.2">
      <c r="A826" t="s">
        <v>1706</v>
      </c>
      <c r="B826" t="s">
        <v>1706</v>
      </c>
      <c r="C826" t="s">
        <v>1707</v>
      </c>
      <c r="D826" t="s">
        <v>23</v>
      </c>
      <c r="E826" t="s">
        <v>26</v>
      </c>
      <c r="F826">
        <v>1.7330000000000001</v>
      </c>
      <c r="G826">
        <v>0.79300000000000004</v>
      </c>
      <c r="H826">
        <v>3.47</v>
      </c>
      <c r="I826">
        <v>5.1985969654959904E-4</v>
      </c>
      <c r="J826">
        <v>1.03959771130299E-2</v>
      </c>
      <c r="K826">
        <v>6.4899999999999999E-2</v>
      </c>
      <c r="L826">
        <v>0.1661</v>
      </c>
      <c r="M826">
        <v>6.8400000000000002E-2</v>
      </c>
      <c r="N826">
        <v>6.8400000000000002E-2</v>
      </c>
      <c r="O826" t="s">
        <v>30</v>
      </c>
      <c r="P826" t="s">
        <v>31</v>
      </c>
    </row>
    <row r="827" spans="1:16" x14ac:dyDescent="0.2">
      <c r="A827" t="s">
        <v>1708</v>
      </c>
      <c r="B827" t="s">
        <v>1708</v>
      </c>
      <c r="C827" t="s">
        <v>1709</v>
      </c>
      <c r="D827" t="s">
        <v>23</v>
      </c>
      <c r="E827" t="s">
        <v>27</v>
      </c>
      <c r="F827">
        <v>0.27300000000000002</v>
      </c>
      <c r="G827">
        <v>-1.875</v>
      </c>
      <c r="H827">
        <v>-3.47</v>
      </c>
      <c r="I827">
        <v>5.2001920277131302E-4</v>
      </c>
      <c r="J827">
        <v>1.03959771130299E-2</v>
      </c>
      <c r="K827">
        <v>0.35549999999999998</v>
      </c>
      <c r="L827">
        <v>0.3619</v>
      </c>
      <c r="M827">
        <v>0.35560000000000003</v>
      </c>
      <c r="N827">
        <v>0.35560000000000003</v>
      </c>
      <c r="O827" t="s">
        <v>30</v>
      </c>
      <c r="P827" t="s">
        <v>31</v>
      </c>
    </row>
    <row r="828" spans="1:16" x14ac:dyDescent="0.2">
      <c r="A828" t="s">
        <v>1710</v>
      </c>
      <c r="B828" t="s">
        <v>1710</v>
      </c>
      <c r="C828" t="s">
        <v>1711</v>
      </c>
      <c r="D828" t="s">
        <v>23</v>
      </c>
      <c r="E828" t="s">
        <v>26</v>
      </c>
      <c r="F828">
        <v>0.58499999999999996</v>
      </c>
      <c r="G828">
        <v>-0.77400000000000002</v>
      </c>
      <c r="H828">
        <v>-3.4670000000000001</v>
      </c>
      <c r="I828">
        <v>5.2723549885930296E-4</v>
      </c>
      <c r="J828">
        <v>1.05274967263164E-2</v>
      </c>
      <c r="K828">
        <v>5.8900000000000001E-2</v>
      </c>
      <c r="L828">
        <v>0.17829999999999999</v>
      </c>
      <c r="M828">
        <v>6.2899999999999998E-2</v>
      </c>
      <c r="N828">
        <v>6.2899999999999998E-2</v>
      </c>
      <c r="O828" t="s">
        <v>30</v>
      </c>
      <c r="P828" t="s">
        <v>31</v>
      </c>
    </row>
    <row r="829" spans="1:16" x14ac:dyDescent="0.2">
      <c r="A829" t="s">
        <v>1712</v>
      </c>
      <c r="B829" t="s">
        <v>1712</v>
      </c>
      <c r="C829" t="s">
        <v>1713</v>
      </c>
      <c r="D829" t="s">
        <v>23</v>
      </c>
      <c r="E829" t="s">
        <v>29</v>
      </c>
      <c r="F829">
        <v>0.46300000000000002</v>
      </c>
      <c r="G829">
        <v>-1.1100000000000001</v>
      </c>
      <c r="H829">
        <v>-3.4649999999999999</v>
      </c>
      <c r="I829">
        <v>5.29344419402347E-4</v>
      </c>
      <c r="J829">
        <v>1.05568410598925E-2</v>
      </c>
      <c r="K829">
        <v>8.3299999999999999E-2</v>
      </c>
      <c r="L829">
        <v>0.43830000000000002</v>
      </c>
      <c r="M829">
        <v>9.7100000000000006E-2</v>
      </c>
      <c r="N829">
        <v>9.7100000000000006E-2</v>
      </c>
      <c r="O829" t="s">
        <v>30</v>
      </c>
      <c r="P829" t="s">
        <v>31</v>
      </c>
    </row>
    <row r="830" spans="1:16" x14ac:dyDescent="0.2">
      <c r="A830" t="s">
        <v>1714</v>
      </c>
      <c r="B830" t="s">
        <v>1714</v>
      </c>
      <c r="C830" t="s">
        <v>1715</v>
      </c>
      <c r="D830" t="s">
        <v>170</v>
      </c>
      <c r="E830" t="s">
        <v>34</v>
      </c>
      <c r="F830">
        <v>2.258</v>
      </c>
      <c r="G830">
        <v>1.175</v>
      </c>
      <c r="H830">
        <v>3.4649999999999999</v>
      </c>
      <c r="I830">
        <v>5.3051908459168004E-4</v>
      </c>
      <c r="J830">
        <v>1.05675049986278E-2</v>
      </c>
      <c r="K830">
        <v>8.3599999999999994E-2</v>
      </c>
      <c r="L830">
        <v>0.48820000000000002</v>
      </c>
      <c r="M830">
        <v>0.1031</v>
      </c>
      <c r="N830">
        <v>0.1031</v>
      </c>
      <c r="O830" t="s">
        <v>30</v>
      </c>
      <c r="P830" t="s">
        <v>31</v>
      </c>
    </row>
    <row r="831" spans="1:16" x14ac:dyDescent="0.2">
      <c r="A831" t="s">
        <v>1716</v>
      </c>
      <c r="B831" t="s">
        <v>1716</v>
      </c>
      <c r="C831" t="s">
        <v>1717</v>
      </c>
      <c r="D831" t="s">
        <v>23</v>
      </c>
      <c r="E831" t="s">
        <v>43</v>
      </c>
      <c r="F831">
        <v>2.9950000000000001</v>
      </c>
      <c r="G831">
        <v>1.583</v>
      </c>
      <c r="H831">
        <v>3.464</v>
      </c>
      <c r="I831">
        <v>5.3202195527878601E-4</v>
      </c>
      <c r="J831">
        <v>1.0584672948817601E-2</v>
      </c>
      <c r="K831">
        <v>0.24490000000000001</v>
      </c>
      <c r="L831">
        <v>0.30769999999999997</v>
      </c>
      <c r="M831">
        <v>0.24809999999999999</v>
      </c>
      <c r="N831">
        <v>0.24809999999999999</v>
      </c>
      <c r="O831" t="s">
        <v>30</v>
      </c>
      <c r="P831" t="s">
        <v>31</v>
      </c>
    </row>
    <row r="832" spans="1:16" x14ac:dyDescent="0.2">
      <c r="A832" t="s">
        <v>1718</v>
      </c>
      <c r="B832" t="s">
        <v>1718</v>
      </c>
      <c r="C832" t="s">
        <v>1719</v>
      </c>
      <c r="D832" t="s">
        <v>23</v>
      </c>
      <c r="E832" t="s">
        <v>46</v>
      </c>
      <c r="F832">
        <v>2.1440000000000001</v>
      </c>
      <c r="G832">
        <v>1.1000000000000001</v>
      </c>
      <c r="H832">
        <v>3.464</v>
      </c>
      <c r="I832">
        <v>5.3277965097607203E-4</v>
      </c>
      <c r="J832">
        <v>1.05869920295642E-2</v>
      </c>
      <c r="K832">
        <v>0.12920000000000001</v>
      </c>
      <c r="L832">
        <v>0.1709</v>
      </c>
      <c r="M832">
        <v>0.13109999999999999</v>
      </c>
      <c r="N832">
        <v>0.13109999999999999</v>
      </c>
      <c r="O832" t="s">
        <v>30</v>
      </c>
      <c r="P832" t="s">
        <v>31</v>
      </c>
    </row>
    <row r="833" spans="1:16" x14ac:dyDescent="0.2">
      <c r="A833" t="s">
        <v>1720</v>
      </c>
      <c r="B833" t="s">
        <v>1720</v>
      </c>
      <c r="C833" t="s">
        <v>1721</v>
      </c>
      <c r="D833" t="s">
        <v>23</v>
      </c>
      <c r="E833" t="s">
        <v>39</v>
      </c>
      <c r="F833">
        <v>3.0139999999999998</v>
      </c>
      <c r="G833">
        <v>1.5920000000000001</v>
      </c>
      <c r="H833">
        <v>3.4630000000000001</v>
      </c>
      <c r="I833">
        <v>5.3431587845323598E-4</v>
      </c>
      <c r="J833">
        <v>1.06047573328104E-2</v>
      </c>
      <c r="K833">
        <v>0.30399999999999999</v>
      </c>
      <c r="L833">
        <v>0.15479999999999999</v>
      </c>
      <c r="M833">
        <v>0.29310000000000003</v>
      </c>
      <c r="N833">
        <v>0.29310000000000003</v>
      </c>
      <c r="O833" t="s">
        <v>30</v>
      </c>
      <c r="P833" t="s">
        <v>31</v>
      </c>
    </row>
    <row r="834" spans="1:16" x14ac:dyDescent="0.2">
      <c r="A834" t="s">
        <v>1722</v>
      </c>
      <c r="B834" t="s">
        <v>1722</v>
      </c>
      <c r="C834" t="s">
        <v>1723</v>
      </c>
      <c r="D834" t="s">
        <v>23</v>
      </c>
      <c r="E834" t="s">
        <v>46</v>
      </c>
      <c r="F834">
        <v>2.1440000000000001</v>
      </c>
      <c r="G834">
        <v>1.1000000000000001</v>
      </c>
      <c r="H834">
        <v>3.4609999999999999</v>
      </c>
      <c r="I834">
        <v>5.3763422544908903E-4</v>
      </c>
      <c r="J834">
        <v>1.0657807880961399E-2</v>
      </c>
      <c r="K834">
        <v>7.5300000000000006E-2</v>
      </c>
      <c r="L834">
        <v>0.41949999999999998</v>
      </c>
      <c r="M834">
        <v>9.1800000000000007E-2</v>
      </c>
      <c r="N834">
        <v>9.1800000000000007E-2</v>
      </c>
      <c r="O834" t="s">
        <v>30</v>
      </c>
      <c r="P834" t="s">
        <v>31</v>
      </c>
    </row>
    <row r="835" spans="1:16" x14ac:dyDescent="0.2">
      <c r="A835" t="s">
        <v>1724</v>
      </c>
      <c r="B835" t="s">
        <v>1724</v>
      </c>
      <c r="C835" t="s">
        <v>1725</v>
      </c>
      <c r="D835" t="s">
        <v>23</v>
      </c>
      <c r="E835" t="s">
        <v>26</v>
      </c>
      <c r="F835">
        <v>1.833</v>
      </c>
      <c r="G835">
        <v>0.874</v>
      </c>
      <c r="H835">
        <v>3.4580000000000002</v>
      </c>
      <c r="I835">
        <v>5.4322350529233999E-4</v>
      </c>
      <c r="J835">
        <v>1.0745706510010999E-2</v>
      </c>
      <c r="K835">
        <v>6.7500000000000004E-2</v>
      </c>
      <c r="L835">
        <v>0.23769999999999999</v>
      </c>
      <c r="M835">
        <v>7.4300000000000005E-2</v>
      </c>
      <c r="N835">
        <v>7.4300000000000005E-2</v>
      </c>
      <c r="O835" t="s">
        <v>30</v>
      </c>
      <c r="P835" t="s">
        <v>31</v>
      </c>
    </row>
    <row r="836" spans="1:16" x14ac:dyDescent="0.2">
      <c r="A836" t="s">
        <v>1726</v>
      </c>
      <c r="B836" t="s">
        <v>1726</v>
      </c>
      <c r="C836" t="s">
        <v>1727</v>
      </c>
      <c r="D836" t="s">
        <v>23</v>
      </c>
      <c r="E836" t="s">
        <v>26</v>
      </c>
      <c r="F836">
        <v>0.6</v>
      </c>
      <c r="G836">
        <v>-0.73699999999999999</v>
      </c>
      <c r="H836">
        <v>-3.4580000000000002</v>
      </c>
      <c r="I836">
        <v>5.4336976538843301E-4</v>
      </c>
      <c r="J836">
        <v>1.0745706510010999E-2</v>
      </c>
      <c r="K836">
        <v>4.7699999999999999E-2</v>
      </c>
      <c r="L836">
        <v>0.19789999999999999</v>
      </c>
      <c r="M836">
        <v>5.2299999999999999E-2</v>
      </c>
      <c r="N836">
        <v>5.2299999999999999E-2</v>
      </c>
      <c r="O836" t="s">
        <v>30</v>
      </c>
      <c r="P836" t="s">
        <v>31</v>
      </c>
    </row>
    <row r="837" spans="1:16" x14ac:dyDescent="0.2">
      <c r="A837" t="s">
        <v>1728</v>
      </c>
      <c r="B837" t="s">
        <v>1728</v>
      </c>
      <c r="C837" t="s">
        <v>1729</v>
      </c>
      <c r="D837" t="s">
        <v>23</v>
      </c>
      <c r="E837" t="s">
        <v>34</v>
      </c>
      <c r="F837">
        <v>2.2269999999999999</v>
      </c>
      <c r="G837">
        <v>1.155</v>
      </c>
      <c r="H837">
        <v>3.456</v>
      </c>
      <c r="I837">
        <v>5.4792530117506199E-4</v>
      </c>
      <c r="J837">
        <v>1.0822835524286799E-2</v>
      </c>
      <c r="K837">
        <v>0.11509999999999999</v>
      </c>
      <c r="L837">
        <v>0.2767</v>
      </c>
      <c r="M837">
        <v>0.1222</v>
      </c>
      <c r="N837">
        <v>0.1222</v>
      </c>
      <c r="O837" t="s">
        <v>30</v>
      </c>
      <c r="P837" t="s">
        <v>31</v>
      </c>
    </row>
    <row r="838" spans="1:16" x14ac:dyDescent="0.2">
      <c r="A838" t="s">
        <v>1730</v>
      </c>
      <c r="B838" t="s">
        <v>1730</v>
      </c>
      <c r="C838" t="s">
        <v>1731</v>
      </c>
      <c r="D838" t="s">
        <v>23</v>
      </c>
      <c r="E838" t="s">
        <v>29</v>
      </c>
      <c r="F838">
        <v>3.395</v>
      </c>
      <c r="G838">
        <v>1.764</v>
      </c>
      <c r="H838">
        <v>3.4550000000000001</v>
      </c>
      <c r="I838">
        <v>5.5061747871142704E-4</v>
      </c>
      <c r="J838">
        <v>1.08630184300619E-2</v>
      </c>
      <c r="K838">
        <v>0.2001</v>
      </c>
      <c r="L838">
        <v>0.85750000000000004</v>
      </c>
      <c r="M838">
        <v>0.23200000000000001</v>
      </c>
      <c r="N838">
        <v>0.23200000000000001</v>
      </c>
      <c r="O838" t="s">
        <v>30</v>
      </c>
      <c r="P838" t="s">
        <v>31</v>
      </c>
    </row>
    <row r="839" spans="1:16" x14ac:dyDescent="0.2">
      <c r="A839" t="s">
        <v>1732</v>
      </c>
      <c r="B839" t="s">
        <v>1732</v>
      </c>
      <c r="C839" t="s">
        <v>1733</v>
      </c>
      <c r="D839" t="s">
        <v>23</v>
      </c>
      <c r="E839" t="s">
        <v>43</v>
      </c>
      <c r="F839">
        <v>0.499</v>
      </c>
      <c r="G839">
        <v>-1.004</v>
      </c>
      <c r="H839">
        <v>-3.4540000000000002</v>
      </c>
      <c r="I839">
        <v>5.5260420019561198E-4</v>
      </c>
      <c r="J839">
        <v>1.08892042456207E-2</v>
      </c>
      <c r="K839">
        <v>0.1148</v>
      </c>
      <c r="L839">
        <v>0.14760000000000001</v>
      </c>
      <c r="M839">
        <v>0.11650000000000001</v>
      </c>
      <c r="N839">
        <v>0.11650000000000001</v>
      </c>
      <c r="O839" t="s">
        <v>30</v>
      </c>
      <c r="P839" t="s">
        <v>31</v>
      </c>
    </row>
    <row r="840" spans="1:16" x14ac:dyDescent="0.2">
      <c r="A840" t="s">
        <v>1734</v>
      </c>
      <c r="B840" t="s">
        <v>1734</v>
      </c>
      <c r="C840" t="s">
        <v>1735</v>
      </c>
      <c r="D840" t="s">
        <v>23</v>
      </c>
      <c r="E840" t="s">
        <v>5</v>
      </c>
      <c r="F840">
        <v>3.0939999999999999</v>
      </c>
      <c r="G840">
        <v>1.63</v>
      </c>
      <c r="H840">
        <v>3.4529999999999998</v>
      </c>
      <c r="I840">
        <v>5.5342692081629895E-4</v>
      </c>
      <c r="J840">
        <v>1.0892418049391599E-2</v>
      </c>
      <c r="K840">
        <v>0.31019999999999998</v>
      </c>
      <c r="L840">
        <v>0.17219999999999999</v>
      </c>
      <c r="M840">
        <v>0.30170000000000002</v>
      </c>
      <c r="N840">
        <v>0.30170000000000002</v>
      </c>
      <c r="O840" t="s">
        <v>30</v>
      </c>
      <c r="P840" t="s">
        <v>31</v>
      </c>
    </row>
    <row r="841" spans="1:16" x14ac:dyDescent="0.2">
      <c r="A841" t="s">
        <v>1736</v>
      </c>
      <c r="B841" t="s">
        <v>1736</v>
      </c>
      <c r="C841" t="s">
        <v>1737</v>
      </c>
      <c r="D841" t="s">
        <v>23</v>
      </c>
      <c r="E841" t="s">
        <v>46</v>
      </c>
      <c r="F841">
        <v>1.877</v>
      </c>
      <c r="G841">
        <v>0.90900000000000003</v>
      </c>
      <c r="H841">
        <v>3.452</v>
      </c>
      <c r="I841">
        <v>5.5562775500299496E-4</v>
      </c>
      <c r="J841">
        <v>1.09227156171005E-2</v>
      </c>
      <c r="K841">
        <v>9.4899999999999998E-2</v>
      </c>
      <c r="L841">
        <v>0.14710000000000001</v>
      </c>
      <c r="M841">
        <v>9.7100000000000006E-2</v>
      </c>
      <c r="N841">
        <v>9.7100000000000006E-2</v>
      </c>
      <c r="O841" t="s">
        <v>30</v>
      </c>
      <c r="P841" t="s">
        <v>31</v>
      </c>
    </row>
    <row r="842" spans="1:16" x14ac:dyDescent="0.2">
      <c r="A842" t="s">
        <v>1738</v>
      </c>
      <c r="B842" t="s">
        <v>1738</v>
      </c>
      <c r="C842" t="s">
        <v>1739</v>
      </c>
      <c r="D842" t="s">
        <v>23</v>
      </c>
      <c r="E842" t="s">
        <v>26</v>
      </c>
      <c r="F842">
        <v>1.8759999999999999</v>
      </c>
      <c r="G842">
        <v>0.90800000000000003</v>
      </c>
      <c r="H842">
        <v>3.4510000000000001</v>
      </c>
      <c r="I842">
        <v>5.5923963632168198E-4</v>
      </c>
      <c r="J842">
        <v>1.0980646985231801E-2</v>
      </c>
      <c r="K842">
        <v>7.5999999999999998E-2</v>
      </c>
      <c r="L842">
        <v>0.21110000000000001</v>
      </c>
      <c r="M842">
        <v>8.1299999999999997E-2</v>
      </c>
      <c r="N842">
        <v>8.1299999999999997E-2</v>
      </c>
      <c r="O842" t="s">
        <v>30</v>
      </c>
      <c r="P842" t="s">
        <v>31</v>
      </c>
    </row>
    <row r="843" spans="1:16" x14ac:dyDescent="0.2">
      <c r="A843" t="s">
        <v>1740</v>
      </c>
      <c r="B843" t="s">
        <v>1740</v>
      </c>
      <c r="C843" t="s">
        <v>1741</v>
      </c>
      <c r="D843" t="s">
        <v>23</v>
      </c>
      <c r="E843" t="s">
        <v>27</v>
      </c>
      <c r="F843">
        <v>1.8660000000000001</v>
      </c>
      <c r="G843">
        <v>0.9</v>
      </c>
      <c r="H843">
        <v>3.45</v>
      </c>
      <c r="I843">
        <v>5.60759619827767E-4</v>
      </c>
      <c r="J843">
        <v>1.0997415204532001E-2</v>
      </c>
      <c r="K843">
        <v>8.9599999999999999E-2</v>
      </c>
      <c r="L843">
        <v>0.156</v>
      </c>
      <c r="M843">
        <v>9.2799999999999994E-2</v>
      </c>
      <c r="N843">
        <v>9.2799999999999994E-2</v>
      </c>
      <c r="O843" t="s">
        <v>30</v>
      </c>
      <c r="P843" t="s">
        <v>31</v>
      </c>
    </row>
    <row r="844" spans="1:16" x14ac:dyDescent="0.2">
      <c r="A844" t="s">
        <v>1742</v>
      </c>
      <c r="B844" t="s">
        <v>1742</v>
      </c>
      <c r="C844" t="s">
        <v>1743</v>
      </c>
      <c r="D844" t="s">
        <v>23</v>
      </c>
      <c r="E844" t="s">
        <v>27</v>
      </c>
      <c r="F844">
        <v>0.52900000000000003</v>
      </c>
      <c r="G844">
        <v>-0.91700000000000004</v>
      </c>
      <c r="H844">
        <v>-3.4470000000000001</v>
      </c>
      <c r="I844">
        <v>5.6584905377289E-4</v>
      </c>
      <c r="J844">
        <v>1.1070175768828501E-2</v>
      </c>
      <c r="K844">
        <v>8.6499999999999994E-2</v>
      </c>
      <c r="L844">
        <v>0.16300000000000001</v>
      </c>
      <c r="M844">
        <v>0.09</v>
      </c>
      <c r="N844">
        <v>0.09</v>
      </c>
      <c r="O844" t="s">
        <v>30</v>
      </c>
      <c r="P844" t="s">
        <v>31</v>
      </c>
    </row>
    <row r="845" spans="1:16" x14ac:dyDescent="0.2">
      <c r="A845" t="s">
        <v>1744</v>
      </c>
      <c r="B845" t="s">
        <v>1744</v>
      </c>
      <c r="C845" t="s">
        <v>1745</v>
      </c>
      <c r="D845" t="s">
        <v>23</v>
      </c>
      <c r="E845" t="s">
        <v>27</v>
      </c>
      <c r="F845">
        <v>1.758</v>
      </c>
      <c r="G845">
        <v>0.81399999999999995</v>
      </c>
      <c r="H845">
        <v>3.4470000000000001</v>
      </c>
      <c r="I845">
        <v>5.6715125661169403E-4</v>
      </c>
      <c r="J845">
        <v>1.1070175768828501E-2</v>
      </c>
      <c r="K845">
        <v>7.1599999999999997E-2</v>
      </c>
      <c r="L845">
        <v>0.15129999999999999</v>
      </c>
      <c r="M845">
        <v>7.4700000000000003E-2</v>
      </c>
      <c r="N845">
        <v>7.4700000000000003E-2</v>
      </c>
      <c r="O845" t="s">
        <v>30</v>
      </c>
      <c r="P845" t="s">
        <v>31</v>
      </c>
    </row>
    <row r="846" spans="1:16" x14ac:dyDescent="0.2">
      <c r="A846" t="s">
        <v>1746</v>
      </c>
      <c r="B846" t="s">
        <v>1746</v>
      </c>
      <c r="C846" t="s">
        <v>1747</v>
      </c>
      <c r="D846" t="s">
        <v>23</v>
      </c>
      <c r="E846" t="s">
        <v>24</v>
      </c>
      <c r="F846">
        <v>2.5910000000000002</v>
      </c>
      <c r="G846">
        <v>1.373</v>
      </c>
      <c r="H846">
        <v>3.4470000000000001</v>
      </c>
      <c r="I846">
        <v>5.6635961493550801E-4</v>
      </c>
      <c r="J846">
        <v>1.1070175768828501E-2</v>
      </c>
      <c r="K846">
        <v>0.22459999999999999</v>
      </c>
      <c r="L846">
        <v>0.15870000000000001</v>
      </c>
      <c r="M846">
        <v>0.2208</v>
      </c>
      <c r="N846">
        <v>0.2208</v>
      </c>
      <c r="O846" t="s">
        <v>30</v>
      </c>
      <c r="P846" t="s">
        <v>31</v>
      </c>
    </row>
    <row r="847" spans="1:16" x14ac:dyDescent="0.2">
      <c r="A847" t="s">
        <v>1748</v>
      </c>
      <c r="B847" t="s">
        <v>1748</v>
      </c>
      <c r="C847" t="s">
        <v>1749</v>
      </c>
      <c r="D847" t="s">
        <v>23</v>
      </c>
      <c r="E847" t="s">
        <v>5</v>
      </c>
      <c r="F847">
        <v>0.58099999999999996</v>
      </c>
      <c r="G847">
        <v>-0.78200000000000003</v>
      </c>
      <c r="H847">
        <v>-3.4470000000000001</v>
      </c>
      <c r="I847">
        <v>5.6700952730187701E-4</v>
      </c>
      <c r="J847">
        <v>1.1070175768828501E-2</v>
      </c>
      <c r="K847">
        <v>6.4299999999999996E-2</v>
      </c>
      <c r="L847">
        <v>0.16619999999999999</v>
      </c>
      <c r="M847">
        <v>6.7799999999999999E-2</v>
      </c>
      <c r="N847">
        <v>6.7799999999999999E-2</v>
      </c>
      <c r="O847" t="s">
        <v>30</v>
      </c>
      <c r="P847" t="s">
        <v>31</v>
      </c>
    </row>
    <row r="848" spans="1:16" x14ac:dyDescent="0.2">
      <c r="A848" t="s">
        <v>1750</v>
      </c>
      <c r="B848" t="s">
        <v>1750</v>
      </c>
      <c r="C848" t="s">
        <v>1751</v>
      </c>
      <c r="D848" t="s">
        <v>23</v>
      </c>
      <c r="E848" t="s">
        <v>29</v>
      </c>
      <c r="F848">
        <v>1.63</v>
      </c>
      <c r="G848">
        <v>0.70499999999999996</v>
      </c>
      <c r="H848">
        <v>3.444</v>
      </c>
      <c r="I848">
        <v>5.72205761600554E-4</v>
      </c>
      <c r="J848">
        <v>1.11556478645926E-2</v>
      </c>
      <c r="K848">
        <v>4.87E-2</v>
      </c>
      <c r="L848">
        <v>0.1825</v>
      </c>
      <c r="M848">
        <v>5.2999999999999999E-2</v>
      </c>
      <c r="N848">
        <v>5.2999999999999999E-2</v>
      </c>
      <c r="O848" t="s">
        <v>30</v>
      </c>
      <c r="P848" t="s">
        <v>31</v>
      </c>
    </row>
    <row r="849" spans="1:16" x14ac:dyDescent="0.2">
      <c r="A849" t="s">
        <v>1752</v>
      </c>
      <c r="B849" t="s">
        <v>1752</v>
      </c>
      <c r="C849" t="s">
        <v>1753</v>
      </c>
      <c r="D849" t="s">
        <v>23</v>
      </c>
      <c r="E849" t="s">
        <v>34</v>
      </c>
      <c r="F849">
        <v>4.3479999999999999</v>
      </c>
      <c r="G849">
        <v>2.12</v>
      </c>
      <c r="H849">
        <v>3.4420000000000002</v>
      </c>
      <c r="I849">
        <v>5.7688003851181905E-4</v>
      </c>
      <c r="J849">
        <v>1.1233514240502E-2</v>
      </c>
      <c r="K849">
        <v>0.48720000000000002</v>
      </c>
      <c r="L849">
        <v>0.26240000000000002</v>
      </c>
      <c r="M849">
        <v>0.47270000000000001</v>
      </c>
      <c r="N849">
        <v>0.47270000000000001</v>
      </c>
      <c r="O849" t="s">
        <v>30</v>
      </c>
      <c r="P849" t="s">
        <v>31</v>
      </c>
    </row>
    <row r="850" spans="1:16" x14ac:dyDescent="0.2">
      <c r="A850" t="s">
        <v>1754</v>
      </c>
      <c r="B850" t="s">
        <v>1754</v>
      </c>
      <c r="C850" t="s">
        <v>1755</v>
      </c>
      <c r="D850" t="s">
        <v>23</v>
      </c>
      <c r="E850" t="s">
        <v>41</v>
      </c>
      <c r="F850" t="s">
        <v>25</v>
      </c>
      <c r="G850">
        <v>-20.202999999999999</v>
      </c>
      <c r="H850">
        <v>-3.4409999999999998</v>
      </c>
      <c r="I850">
        <v>5.7892821623319296E-4</v>
      </c>
      <c r="J850">
        <v>1.1260119711023199E-2</v>
      </c>
      <c r="K850" t="s">
        <v>9</v>
      </c>
      <c r="L850">
        <v>4.3375000000000004</v>
      </c>
      <c r="M850">
        <v>44.172899999999998</v>
      </c>
      <c r="N850" t="s">
        <v>9</v>
      </c>
      <c r="O850" t="s">
        <v>30</v>
      </c>
      <c r="P850" t="s">
        <v>31</v>
      </c>
    </row>
    <row r="851" spans="1:16" x14ac:dyDescent="0.2">
      <c r="A851" t="s">
        <v>1756</v>
      </c>
      <c r="B851" t="s">
        <v>1756</v>
      </c>
      <c r="C851" t="s">
        <v>1757</v>
      </c>
      <c r="D851" t="s">
        <v>23</v>
      </c>
      <c r="E851" t="s">
        <v>52</v>
      </c>
      <c r="F851">
        <v>0.23799999999999999</v>
      </c>
      <c r="G851">
        <v>-2.0720000000000001</v>
      </c>
      <c r="H851">
        <v>-3.44</v>
      </c>
      <c r="I851">
        <v>5.8163176088584705E-4</v>
      </c>
      <c r="J851">
        <v>1.12993944323623E-2</v>
      </c>
      <c r="K851">
        <v>0.46939999999999998</v>
      </c>
      <c r="L851">
        <v>0.33589999999999998</v>
      </c>
      <c r="M851">
        <v>0.46210000000000001</v>
      </c>
      <c r="N851">
        <v>0.46210000000000001</v>
      </c>
      <c r="O851" t="s">
        <v>30</v>
      </c>
      <c r="P851" t="s">
        <v>31</v>
      </c>
    </row>
    <row r="852" spans="1:16" x14ac:dyDescent="0.2">
      <c r="A852" t="s">
        <v>1758</v>
      </c>
      <c r="B852" t="s">
        <v>1758</v>
      </c>
      <c r="C852" t="s">
        <v>1759</v>
      </c>
      <c r="D852" t="s">
        <v>23</v>
      </c>
      <c r="E852" t="s">
        <v>44</v>
      </c>
      <c r="F852">
        <v>9.1709999999999994</v>
      </c>
      <c r="G852">
        <v>3.1970000000000001</v>
      </c>
      <c r="H852">
        <v>3.4390000000000001</v>
      </c>
      <c r="I852">
        <v>5.8302979103415397E-4</v>
      </c>
      <c r="J852">
        <v>1.13132443470587E-2</v>
      </c>
      <c r="K852">
        <v>0.67159999999999997</v>
      </c>
      <c r="L852">
        <v>0.60329999999999995</v>
      </c>
      <c r="M852">
        <v>0.66510000000000002</v>
      </c>
      <c r="N852">
        <v>0.66510000000000002</v>
      </c>
      <c r="O852" t="s">
        <v>30</v>
      </c>
      <c r="P852" t="s">
        <v>31</v>
      </c>
    </row>
    <row r="853" spans="1:16" x14ac:dyDescent="0.2">
      <c r="A853" t="s">
        <v>1760</v>
      </c>
      <c r="B853" t="s">
        <v>1760</v>
      </c>
      <c r="C853" t="s">
        <v>1761</v>
      </c>
      <c r="D853" t="s">
        <v>23</v>
      </c>
      <c r="E853" t="s">
        <v>46</v>
      </c>
      <c r="F853">
        <v>0.188</v>
      </c>
      <c r="G853">
        <v>-2.4119999999999999</v>
      </c>
      <c r="H853">
        <v>-3.4380000000000002</v>
      </c>
      <c r="I853">
        <v>5.8537433185002602E-4</v>
      </c>
      <c r="J853">
        <v>1.1332105910714501E-2</v>
      </c>
      <c r="K853">
        <v>0.65469999999999995</v>
      </c>
      <c r="L853">
        <v>0.22109999999999999</v>
      </c>
      <c r="M853">
        <v>0.62539999999999996</v>
      </c>
      <c r="N853">
        <v>0.62539999999999996</v>
      </c>
      <c r="O853" t="s">
        <v>30</v>
      </c>
      <c r="P853" t="s">
        <v>31</v>
      </c>
    </row>
    <row r="854" spans="1:16" x14ac:dyDescent="0.2">
      <c r="A854" t="s">
        <v>1762</v>
      </c>
      <c r="B854" t="s">
        <v>1762</v>
      </c>
      <c r="C854" t="s">
        <v>1763</v>
      </c>
      <c r="D854" t="s">
        <v>23</v>
      </c>
      <c r="E854" t="s">
        <v>29</v>
      </c>
      <c r="F854">
        <v>1.6830000000000001</v>
      </c>
      <c r="G854">
        <v>0.751</v>
      </c>
      <c r="H854">
        <v>3.4380000000000002</v>
      </c>
      <c r="I854">
        <v>5.8507482507125003E-4</v>
      </c>
      <c r="J854">
        <v>1.1332105910714501E-2</v>
      </c>
      <c r="K854">
        <v>6.1899999999999997E-2</v>
      </c>
      <c r="L854">
        <v>0.1482</v>
      </c>
      <c r="M854">
        <v>6.4799999999999996E-2</v>
      </c>
      <c r="N854">
        <v>6.4799999999999996E-2</v>
      </c>
      <c r="O854" t="s">
        <v>30</v>
      </c>
      <c r="P854" t="s">
        <v>31</v>
      </c>
    </row>
    <row r="855" spans="1:16" x14ac:dyDescent="0.2">
      <c r="A855" t="s">
        <v>1764</v>
      </c>
      <c r="B855" t="s">
        <v>1764</v>
      </c>
      <c r="C855" t="s">
        <v>1765</v>
      </c>
      <c r="D855" t="s">
        <v>23</v>
      </c>
      <c r="E855" t="s">
        <v>27</v>
      </c>
      <c r="F855">
        <v>1.397</v>
      </c>
      <c r="G855">
        <v>0.48199999999999998</v>
      </c>
      <c r="H855">
        <v>3.4380000000000002</v>
      </c>
      <c r="I855">
        <v>5.8653462856388095E-4</v>
      </c>
      <c r="J855">
        <v>1.13412720391983E-2</v>
      </c>
      <c r="K855">
        <v>2.0799999999999999E-2</v>
      </c>
      <c r="L855">
        <v>0.15670000000000001</v>
      </c>
      <c r="M855">
        <v>2.3900000000000001E-2</v>
      </c>
      <c r="N855">
        <v>2.3900000000000001E-2</v>
      </c>
      <c r="O855" t="s">
        <v>30</v>
      </c>
      <c r="P855" t="s">
        <v>31</v>
      </c>
    </row>
    <row r="856" spans="1:16" x14ac:dyDescent="0.2">
      <c r="A856" t="s">
        <v>1766</v>
      </c>
      <c r="B856" t="s">
        <v>1766</v>
      </c>
      <c r="C856" t="s">
        <v>1767</v>
      </c>
      <c r="D856" t="s">
        <v>23</v>
      </c>
      <c r="E856" t="s">
        <v>47</v>
      </c>
      <c r="F856">
        <v>0.61899999999999999</v>
      </c>
      <c r="G856">
        <v>-0.69199999999999995</v>
      </c>
      <c r="H856">
        <v>-3.4359999999999999</v>
      </c>
      <c r="I856">
        <v>5.9002022600525999E-4</v>
      </c>
      <c r="J856">
        <v>1.1395326306461799E-2</v>
      </c>
      <c r="K856">
        <v>5.1799999999999999E-2</v>
      </c>
      <c r="L856">
        <v>0.14710000000000001</v>
      </c>
      <c r="M856">
        <v>5.4899999999999997E-2</v>
      </c>
      <c r="N856">
        <v>5.4899999999999997E-2</v>
      </c>
      <c r="O856" t="s">
        <v>30</v>
      </c>
      <c r="P856" t="s">
        <v>31</v>
      </c>
    </row>
    <row r="857" spans="1:16" x14ac:dyDescent="0.2">
      <c r="A857" t="s">
        <v>1768</v>
      </c>
      <c r="B857" t="s">
        <v>1768</v>
      </c>
      <c r="C857" t="s">
        <v>1769</v>
      </c>
      <c r="D857" t="s">
        <v>23</v>
      </c>
      <c r="E857" t="s">
        <v>53</v>
      </c>
      <c r="F857">
        <v>2.0430000000000001</v>
      </c>
      <c r="G857">
        <v>1.0309999999999999</v>
      </c>
      <c r="H857">
        <v>3.4350000000000001</v>
      </c>
      <c r="I857">
        <v>5.92567823994743E-4</v>
      </c>
      <c r="J857">
        <v>1.1431159436477999E-2</v>
      </c>
      <c r="K857">
        <v>0.1017</v>
      </c>
      <c r="L857">
        <v>0.22370000000000001</v>
      </c>
      <c r="M857">
        <v>0.1077</v>
      </c>
      <c r="N857">
        <v>0.1077</v>
      </c>
      <c r="O857" t="s">
        <v>30</v>
      </c>
      <c r="P857" t="s">
        <v>31</v>
      </c>
    </row>
    <row r="858" spans="1:16" x14ac:dyDescent="0.2">
      <c r="A858" t="s">
        <v>1770</v>
      </c>
      <c r="B858" t="s">
        <v>1770</v>
      </c>
      <c r="C858" t="s">
        <v>1771</v>
      </c>
      <c r="D858" t="s">
        <v>23</v>
      </c>
      <c r="E858" t="s">
        <v>42</v>
      </c>
      <c r="F858">
        <v>0.38800000000000001</v>
      </c>
      <c r="G858">
        <v>-1.365</v>
      </c>
      <c r="H858">
        <v>-3.4350000000000001</v>
      </c>
      <c r="I858">
        <v>5.9348041004490804E-4</v>
      </c>
      <c r="J858">
        <v>1.14354049137358E-2</v>
      </c>
      <c r="K858">
        <v>0.18709999999999999</v>
      </c>
      <c r="L858">
        <v>0.25119999999999998</v>
      </c>
      <c r="M858">
        <v>0.19040000000000001</v>
      </c>
      <c r="N858">
        <v>0.19040000000000001</v>
      </c>
      <c r="O858" t="s">
        <v>30</v>
      </c>
      <c r="P858" t="s">
        <v>31</v>
      </c>
    </row>
    <row r="859" spans="1:16" x14ac:dyDescent="0.2">
      <c r="A859" t="s">
        <v>1772</v>
      </c>
      <c r="B859" t="s">
        <v>1772</v>
      </c>
      <c r="C859" t="s">
        <v>1773</v>
      </c>
      <c r="D859" t="s">
        <v>23</v>
      </c>
      <c r="E859" t="s">
        <v>43</v>
      </c>
      <c r="F859">
        <v>1.8129999999999999</v>
      </c>
      <c r="G859">
        <v>0.85899999999999999</v>
      </c>
      <c r="H859">
        <v>3.4329999999999998</v>
      </c>
      <c r="I859">
        <v>5.9688263855408902E-4</v>
      </c>
      <c r="J859">
        <v>1.14875559562281E-2</v>
      </c>
      <c r="K859">
        <v>6.4000000000000001E-2</v>
      </c>
      <c r="L859">
        <v>0.21920000000000001</v>
      </c>
      <c r="M859">
        <v>7.0099999999999996E-2</v>
      </c>
      <c r="N859">
        <v>7.0099999999999996E-2</v>
      </c>
      <c r="O859" t="s">
        <v>30</v>
      </c>
      <c r="P859" t="s">
        <v>31</v>
      </c>
    </row>
    <row r="860" spans="1:16" x14ac:dyDescent="0.2">
      <c r="A860" t="s">
        <v>1774</v>
      </c>
      <c r="B860" t="s">
        <v>1774</v>
      </c>
      <c r="C860" t="s">
        <v>1775</v>
      </c>
      <c r="D860" t="s">
        <v>23</v>
      </c>
      <c r="E860" t="s">
        <v>5</v>
      </c>
      <c r="F860">
        <v>1.855</v>
      </c>
      <c r="G860">
        <v>0.89200000000000002</v>
      </c>
      <c r="H860">
        <v>3.43</v>
      </c>
      <c r="I860">
        <v>6.0355403855460196E-4</v>
      </c>
      <c r="J860">
        <v>1.1602430545578701E-2</v>
      </c>
      <c r="K860">
        <v>7.0599999999999996E-2</v>
      </c>
      <c r="L860">
        <v>0.23769999999999999</v>
      </c>
      <c r="M860">
        <v>7.6999999999999999E-2</v>
      </c>
      <c r="N860">
        <v>7.6999999999999999E-2</v>
      </c>
      <c r="O860" t="s">
        <v>30</v>
      </c>
      <c r="P860" t="s">
        <v>31</v>
      </c>
    </row>
    <row r="861" spans="1:16" x14ac:dyDescent="0.2">
      <c r="A861" t="s">
        <v>1776</v>
      </c>
      <c r="B861" t="s">
        <v>1776</v>
      </c>
      <c r="C861" t="s">
        <v>1777</v>
      </c>
      <c r="D861" t="s">
        <v>23</v>
      </c>
      <c r="E861" t="s">
        <v>53</v>
      </c>
      <c r="F861">
        <v>0.307</v>
      </c>
      <c r="G861">
        <v>-1.704</v>
      </c>
      <c r="H861">
        <v>-3.427</v>
      </c>
      <c r="I861">
        <v>6.0975453585899997E-4</v>
      </c>
      <c r="J861">
        <v>1.1707996105395E-2</v>
      </c>
      <c r="K861">
        <v>0.27039999999999997</v>
      </c>
      <c r="L861">
        <v>0.30630000000000002</v>
      </c>
      <c r="M861">
        <v>0.27229999999999999</v>
      </c>
      <c r="N861">
        <v>0.27229999999999999</v>
      </c>
      <c r="O861" t="s">
        <v>30</v>
      </c>
      <c r="P861" t="s">
        <v>31</v>
      </c>
    </row>
    <row r="862" spans="1:16" x14ac:dyDescent="0.2">
      <c r="A862" t="s">
        <v>1778</v>
      </c>
      <c r="B862" t="s">
        <v>1778</v>
      </c>
      <c r="C862" t="s">
        <v>1779</v>
      </c>
      <c r="D862" t="s">
        <v>23</v>
      </c>
      <c r="E862" t="s">
        <v>44</v>
      </c>
      <c r="F862">
        <v>1.746</v>
      </c>
      <c r="G862">
        <v>0.80400000000000005</v>
      </c>
      <c r="H862">
        <v>3.423</v>
      </c>
      <c r="I862">
        <v>6.1921200114178898E-4</v>
      </c>
      <c r="J862">
        <v>1.1873136852730899E-2</v>
      </c>
      <c r="K862">
        <v>6.5799999999999997E-2</v>
      </c>
      <c r="L862">
        <v>0.1731</v>
      </c>
      <c r="M862">
        <v>6.9800000000000001E-2</v>
      </c>
      <c r="N862">
        <v>6.9800000000000001E-2</v>
      </c>
      <c r="O862" t="s">
        <v>30</v>
      </c>
      <c r="P862" t="s">
        <v>31</v>
      </c>
    </row>
    <row r="863" spans="1:16" x14ac:dyDescent="0.2">
      <c r="A863" t="s">
        <v>1780</v>
      </c>
      <c r="B863" t="s">
        <v>1780</v>
      </c>
      <c r="C863" t="s">
        <v>1781</v>
      </c>
      <c r="D863" t="s">
        <v>937</v>
      </c>
      <c r="E863" t="s">
        <v>29</v>
      </c>
      <c r="F863">
        <v>4.5529999999999999</v>
      </c>
      <c r="G863">
        <v>2.1869999999999998</v>
      </c>
      <c r="H863">
        <v>3.423</v>
      </c>
      <c r="I863">
        <v>6.1979313068818596E-4</v>
      </c>
      <c r="J863">
        <v>1.1873136852730899E-2</v>
      </c>
      <c r="K863">
        <v>0.30109999999999998</v>
      </c>
      <c r="L863">
        <v>1.0318000000000001</v>
      </c>
      <c r="M863">
        <v>0.3367</v>
      </c>
      <c r="N863">
        <v>0.3367</v>
      </c>
      <c r="O863" t="s">
        <v>30</v>
      </c>
      <c r="P863" t="s">
        <v>31</v>
      </c>
    </row>
    <row r="864" spans="1:16" x14ac:dyDescent="0.2">
      <c r="A864" t="s">
        <v>1782</v>
      </c>
      <c r="B864" t="s">
        <v>1782</v>
      </c>
      <c r="C864" t="s">
        <v>1783</v>
      </c>
      <c r="D864" t="s">
        <v>23</v>
      </c>
      <c r="E864" t="s">
        <v>55</v>
      </c>
      <c r="F864">
        <v>1.7190000000000001</v>
      </c>
      <c r="G864">
        <v>0.78100000000000003</v>
      </c>
      <c r="H864">
        <v>3.4220000000000002</v>
      </c>
      <c r="I864">
        <v>6.2203998162916403E-4</v>
      </c>
      <c r="J864">
        <v>1.1902371050570499E-2</v>
      </c>
      <c r="K864">
        <v>3.8399999999999997E-2</v>
      </c>
      <c r="L864">
        <v>0.2994</v>
      </c>
      <c r="M864">
        <v>4.7100000000000003E-2</v>
      </c>
      <c r="N864">
        <v>4.7100000000000003E-2</v>
      </c>
      <c r="O864" t="s">
        <v>30</v>
      </c>
      <c r="P864" t="s">
        <v>31</v>
      </c>
    </row>
    <row r="865" spans="1:16" x14ac:dyDescent="0.2">
      <c r="A865" t="s">
        <v>1784</v>
      </c>
      <c r="B865" t="s">
        <v>1784</v>
      </c>
      <c r="C865" t="s">
        <v>1785</v>
      </c>
      <c r="D865" t="s">
        <v>23</v>
      </c>
      <c r="E865" t="s">
        <v>44</v>
      </c>
      <c r="F865">
        <v>2.8439999999999999</v>
      </c>
      <c r="G865">
        <v>1.508</v>
      </c>
      <c r="H865">
        <v>3.4129999999999998</v>
      </c>
      <c r="I865">
        <v>6.4210400885956001E-4</v>
      </c>
      <c r="J865">
        <v>1.22720642341411E-2</v>
      </c>
      <c r="K865">
        <v>0.24360000000000001</v>
      </c>
      <c r="L865">
        <v>0.25180000000000002</v>
      </c>
      <c r="M865">
        <v>0.24410000000000001</v>
      </c>
      <c r="N865">
        <v>0.24410000000000001</v>
      </c>
      <c r="O865" t="s">
        <v>30</v>
      </c>
      <c r="P865" t="s">
        <v>31</v>
      </c>
    </row>
    <row r="866" spans="1:16" x14ac:dyDescent="0.2">
      <c r="A866" t="s">
        <v>1786</v>
      </c>
      <c r="B866" t="s">
        <v>1786</v>
      </c>
      <c r="C866" t="s">
        <v>1787</v>
      </c>
      <c r="D866" t="s">
        <v>23</v>
      </c>
      <c r="E866" t="s">
        <v>40</v>
      </c>
      <c r="F866">
        <v>0.39</v>
      </c>
      <c r="G866">
        <v>-1.36</v>
      </c>
      <c r="H866">
        <v>-3.4119999999999999</v>
      </c>
      <c r="I866">
        <v>6.4597602147106205E-4</v>
      </c>
      <c r="J866">
        <v>1.23317942688458E-2</v>
      </c>
      <c r="K866">
        <v>0.18859999999999999</v>
      </c>
      <c r="L866">
        <v>0.28029999999999999</v>
      </c>
      <c r="M866">
        <v>0.19350000000000001</v>
      </c>
      <c r="N866">
        <v>0.19350000000000001</v>
      </c>
      <c r="O866" t="s">
        <v>30</v>
      </c>
      <c r="P866" t="s">
        <v>31</v>
      </c>
    </row>
    <row r="867" spans="1:16" x14ac:dyDescent="0.2">
      <c r="A867" t="s">
        <v>1788</v>
      </c>
      <c r="B867" t="s">
        <v>1788</v>
      </c>
      <c r="C867" t="s">
        <v>1789</v>
      </c>
      <c r="D867" t="s">
        <v>23</v>
      </c>
      <c r="E867" t="s">
        <v>27</v>
      </c>
      <c r="F867">
        <v>3.56</v>
      </c>
      <c r="G867">
        <v>1.8320000000000001</v>
      </c>
      <c r="H867">
        <v>3.4079999999999999</v>
      </c>
      <c r="I867">
        <v>6.5361834943626E-4</v>
      </c>
      <c r="J867">
        <v>1.2463279219677799E-2</v>
      </c>
      <c r="K867">
        <v>0.40379999999999999</v>
      </c>
      <c r="L867">
        <v>0.25519999999999998</v>
      </c>
      <c r="M867">
        <v>0.3926</v>
      </c>
      <c r="N867">
        <v>0.3926</v>
      </c>
      <c r="O867" t="s">
        <v>30</v>
      </c>
      <c r="P867" t="s">
        <v>31</v>
      </c>
    </row>
    <row r="868" spans="1:16" x14ac:dyDescent="0.2">
      <c r="A868" t="s">
        <v>1790</v>
      </c>
      <c r="B868" t="s">
        <v>1790</v>
      </c>
      <c r="C868" t="s">
        <v>1791</v>
      </c>
      <c r="D868" t="s">
        <v>23</v>
      </c>
      <c r="E868" t="s">
        <v>34</v>
      </c>
      <c r="F868">
        <v>3.3210000000000002</v>
      </c>
      <c r="G868">
        <v>1.732</v>
      </c>
      <c r="H868">
        <v>3.4060000000000001</v>
      </c>
      <c r="I868">
        <v>6.5868620757401496E-4</v>
      </c>
      <c r="J868">
        <v>1.25454271576352E-2</v>
      </c>
      <c r="K868">
        <v>0.30740000000000001</v>
      </c>
      <c r="L868">
        <v>0.19259999999999999</v>
      </c>
      <c r="M868">
        <v>0.3</v>
      </c>
      <c r="N868">
        <v>0.3</v>
      </c>
      <c r="O868" t="s">
        <v>30</v>
      </c>
      <c r="P868" t="s">
        <v>31</v>
      </c>
    </row>
    <row r="869" spans="1:16" x14ac:dyDescent="0.2">
      <c r="A869" t="s">
        <v>1792</v>
      </c>
      <c r="B869" t="s">
        <v>1792</v>
      </c>
      <c r="C869" t="s">
        <v>1793</v>
      </c>
      <c r="D869" t="s">
        <v>23</v>
      </c>
      <c r="E869" t="s">
        <v>5</v>
      </c>
      <c r="F869">
        <v>2.3479999999999999</v>
      </c>
      <c r="G869">
        <v>1.2310000000000001</v>
      </c>
      <c r="H869">
        <v>3.4039999999999999</v>
      </c>
      <c r="I869">
        <v>6.6527083449862095E-4</v>
      </c>
      <c r="J869">
        <v>1.2627146310431899E-2</v>
      </c>
      <c r="K869">
        <v>0.1547</v>
      </c>
      <c r="L869">
        <v>0.23250000000000001</v>
      </c>
      <c r="M869">
        <v>0.1585</v>
      </c>
      <c r="N869">
        <v>0.1585</v>
      </c>
      <c r="O869" t="s">
        <v>30</v>
      </c>
      <c r="P869" t="s">
        <v>31</v>
      </c>
    </row>
    <row r="870" spans="1:16" x14ac:dyDescent="0.2">
      <c r="A870" t="s">
        <v>1794</v>
      </c>
      <c r="B870" t="s">
        <v>1794</v>
      </c>
      <c r="C870" t="s">
        <v>1795</v>
      </c>
      <c r="D870" t="s">
        <v>23</v>
      </c>
      <c r="E870" t="s">
        <v>42</v>
      </c>
      <c r="F870">
        <v>2.3010000000000002</v>
      </c>
      <c r="G870">
        <v>1.202</v>
      </c>
      <c r="H870">
        <v>3.4039999999999999</v>
      </c>
      <c r="I870">
        <v>6.6442958663412595E-4</v>
      </c>
      <c r="J870">
        <v>1.2627146310431899E-2</v>
      </c>
      <c r="K870">
        <v>0.15079999999999999</v>
      </c>
      <c r="L870">
        <v>0.2089</v>
      </c>
      <c r="M870">
        <v>0.15359999999999999</v>
      </c>
      <c r="N870">
        <v>0.15359999999999999</v>
      </c>
      <c r="O870" t="s">
        <v>30</v>
      </c>
      <c r="P870" t="s">
        <v>31</v>
      </c>
    </row>
    <row r="871" spans="1:16" x14ac:dyDescent="0.2">
      <c r="A871" t="s">
        <v>1796</v>
      </c>
      <c r="B871" t="s">
        <v>1796</v>
      </c>
      <c r="C871" t="s">
        <v>1797</v>
      </c>
      <c r="D871" t="s">
        <v>23</v>
      </c>
      <c r="E871" t="s">
        <v>39</v>
      </c>
      <c r="F871">
        <v>2.0699999999999998</v>
      </c>
      <c r="G871">
        <v>1.05</v>
      </c>
      <c r="H871">
        <v>3.4039999999999999</v>
      </c>
      <c r="I871">
        <v>6.6510072868482403E-4</v>
      </c>
      <c r="J871">
        <v>1.2627146310431899E-2</v>
      </c>
      <c r="K871">
        <v>9.1700000000000004E-2</v>
      </c>
      <c r="L871">
        <v>0.32090000000000002</v>
      </c>
      <c r="M871">
        <v>0.1021</v>
      </c>
      <c r="N871">
        <v>0.1021</v>
      </c>
      <c r="O871" t="s">
        <v>30</v>
      </c>
      <c r="P871" t="s">
        <v>31</v>
      </c>
    </row>
    <row r="872" spans="1:16" x14ac:dyDescent="0.2">
      <c r="A872" t="s">
        <v>1798</v>
      </c>
      <c r="B872" t="s">
        <v>1798</v>
      </c>
      <c r="C872" t="s">
        <v>1799</v>
      </c>
      <c r="D872" t="s">
        <v>23</v>
      </c>
      <c r="E872" t="s">
        <v>39</v>
      </c>
      <c r="F872">
        <v>1.6679999999999999</v>
      </c>
      <c r="G872">
        <v>0.73799999999999999</v>
      </c>
      <c r="H872">
        <v>3.4</v>
      </c>
      <c r="I872">
        <v>6.7302975616884597E-4</v>
      </c>
      <c r="J872">
        <v>1.27597478342321E-2</v>
      </c>
      <c r="K872">
        <v>5.1200000000000002E-2</v>
      </c>
      <c r="L872">
        <v>0.18690000000000001</v>
      </c>
      <c r="M872">
        <v>5.62E-2</v>
      </c>
      <c r="N872">
        <v>5.62E-2</v>
      </c>
      <c r="O872" t="s">
        <v>30</v>
      </c>
      <c r="P872" t="s">
        <v>31</v>
      </c>
    </row>
    <row r="873" spans="1:16" x14ac:dyDescent="0.2">
      <c r="A873" t="s">
        <v>1800</v>
      </c>
      <c r="B873" t="s">
        <v>1800</v>
      </c>
      <c r="C873" t="s">
        <v>1801</v>
      </c>
      <c r="D873" t="s">
        <v>23</v>
      </c>
      <c r="E873" t="s">
        <v>26</v>
      </c>
      <c r="F873">
        <v>2.2269999999999999</v>
      </c>
      <c r="G873">
        <v>1.155</v>
      </c>
      <c r="H873">
        <v>3.4</v>
      </c>
      <c r="I873">
        <v>6.7500090561776701E-4</v>
      </c>
      <c r="J873">
        <v>1.27678006351274E-2</v>
      </c>
      <c r="K873">
        <v>0.1089</v>
      </c>
      <c r="L873">
        <v>0.40029999999999999</v>
      </c>
      <c r="M873">
        <v>0.1206</v>
      </c>
      <c r="N873">
        <v>0.1206</v>
      </c>
      <c r="O873" t="s">
        <v>30</v>
      </c>
      <c r="P873" t="s">
        <v>31</v>
      </c>
    </row>
    <row r="874" spans="1:16" x14ac:dyDescent="0.2">
      <c r="A874" t="s">
        <v>1802</v>
      </c>
      <c r="B874" t="s">
        <v>1802</v>
      </c>
      <c r="C874" t="s">
        <v>1803</v>
      </c>
      <c r="D874" t="s">
        <v>23</v>
      </c>
      <c r="E874" t="s">
        <v>55</v>
      </c>
      <c r="F874">
        <v>2.35</v>
      </c>
      <c r="G874">
        <v>1.232</v>
      </c>
      <c r="H874">
        <v>3.4</v>
      </c>
      <c r="I874">
        <v>6.7464544433137104E-4</v>
      </c>
      <c r="J874">
        <v>1.27678006351274E-2</v>
      </c>
      <c r="K874">
        <v>3.8800000000000001E-2</v>
      </c>
      <c r="L874">
        <v>0.92010000000000003</v>
      </c>
      <c r="M874">
        <v>8.3199999999999996E-2</v>
      </c>
      <c r="N874">
        <v>8.3199999999999996E-2</v>
      </c>
      <c r="O874" t="s">
        <v>30</v>
      </c>
      <c r="P874" t="s">
        <v>31</v>
      </c>
    </row>
    <row r="875" spans="1:16" x14ac:dyDescent="0.2">
      <c r="A875" t="s">
        <v>1804</v>
      </c>
      <c r="B875" t="s">
        <v>1804</v>
      </c>
      <c r="C875" t="s">
        <v>1805</v>
      </c>
      <c r="D875" t="s">
        <v>23</v>
      </c>
      <c r="E875" t="s">
        <v>40</v>
      </c>
      <c r="F875">
        <v>0.44400000000000001</v>
      </c>
      <c r="G875">
        <v>-1.173</v>
      </c>
      <c r="H875">
        <v>-3.399</v>
      </c>
      <c r="I875">
        <v>6.7726286337159295E-4</v>
      </c>
      <c r="J875">
        <v>1.2795928676035601E-2</v>
      </c>
      <c r="K875">
        <v>0.15670000000000001</v>
      </c>
      <c r="L875">
        <v>0.18859999999999999</v>
      </c>
      <c r="M875">
        <v>0.15820000000000001</v>
      </c>
      <c r="N875">
        <v>0.15820000000000001</v>
      </c>
      <c r="O875" t="s">
        <v>30</v>
      </c>
      <c r="P875" t="s">
        <v>31</v>
      </c>
    </row>
    <row r="876" spans="1:16" x14ac:dyDescent="0.2">
      <c r="A876" t="s">
        <v>1806</v>
      </c>
      <c r="B876" t="s">
        <v>1806</v>
      </c>
      <c r="C876" t="s">
        <v>1807</v>
      </c>
      <c r="D876" t="s">
        <v>23</v>
      </c>
      <c r="E876" t="s">
        <v>39</v>
      </c>
      <c r="F876">
        <v>2.0659999999999998</v>
      </c>
      <c r="G876">
        <v>1.0469999999999999</v>
      </c>
      <c r="H876">
        <v>3.395</v>
      </c>
      <c r="I876">
        <v>6.8662707311550105E-4</v>
      </c>
      <c r="J876">
        <v>1.29580261238357E-2</v>
      </c>
      <c r="K876">
        <v>0.1152</v>
      </c>
      <c r="L876">
        <v>0.21440000000000001</v>
      </c>
      <c r="M876">
        <v>0.1197</v>
      </c>
      <c r="N876">
        <v>0.1197</v>
      </c>
      <c r="O876" t="s">
        <v>30</v>
      </c>
      <c r="P876" t="s">
        <v>31</v>
      </c>
    </row>
    <row r="877" spans="1:16" x14ac:dyDescent="0.2">
      <c r="A877" t="s">
        <v>1808</v>
      </c>
      <c r="B877" t="s">
        <v>1808</v>
      </c>
      <c r="C877" t="s">
        <v>1809</v>
      </c>
      <c r="D877" t="s">
        <v>23</v>
      </c>
      <c r="E877" t="s">
        <v>27</v>
      </c>
      <c r="F877">
        <v>1.7250000000000001</v>
      </c>
      <c r="G877">
        <v>0.78700000000000003</v>
      </c>
      <c r="H877">
        <v>3.3929999999999998</v>
      </c>
      <c r="I877">
        <v>6.9081674912790101E-4</v>
      </c>
      <c r="J877">
        <v>1.30222111624989E-2</v>
      </c>
      <c r="K877">
        <v>6.0999999999999999E-2</v>
      </c>
      <c r="L877">
        <v>0.1749</v>
      </c>
      <c r="M877">
        <v>6.59E-2</v>
      </c>
      <c r="N877">
        <v>6.59E-2</v>
      </c>
      <c r="O877" t="s">
        <v>30</v>
      </c>
      <c r="P877" t="s">
        <v>31</v>
      </c>
    </row>
    <row r="878" spans="1:16" x14ac:dyDescent="0.2">
      <c r="A878" t="s">
        <v>1810</v>
      </c>
      <c r="B878" t="s">
        <v>1810</v>
      </c>
      <c r="C878" t="s">
        <v>1811</v>
      </c>
      <c r="D878" t="s">
        <v>23</v>
      </c>
      <c r="E878" t="s">
        <v>41</v>
      </c>
      <c r="F878">
        <v>2.0009999999999999</v>
      </c>
      <c r="G878">
        <v>1.0009999999999999</v>
      </c>
      <c r="H878">
        <v>3.3929999999999998</v>
      </c>
      <c r="I878">
        <v>6.9235690116450303E-4</v>
      </c>
      <c r="J878">
        <v>1.30363620398283E-2</v>
      </c>
      <c r="K878">
        <v>9.7699999999999995E-2</v>
      </c>
      <c r="L878">
        <v>0.2306</v>
      </c>
      <c r="M878">
        <v>0.1032</v>
      </c>
      <c r="N878">
        <v>0.1032</v>
      </c>
      <c r="O878" t="s">
        <v>30</v>
      </c>
      <c r="P878" t="s">
        <v>31</v>
      </c>
    </row>
    <row r="879" spans="1:16" x14ac:dyDescent="0.2">
      <c r="A879" t="s">
        <v>1812</v>
      </c>
      <c r="B879" t="s">
        <v>1812</v>
      </c>
      <c r="C879" t="s">
        <v>1813</v>
      </c>
      <c r="D879" t="s">
        <v>23</v>
      </c>
      <c r="E879" t="s">
        <v>41</v>
      </c>
      <c r="F879">
        <v>0.155</v>
      </c>
      <c r="G879">
        <v>-2.6920000000000002</v>
      </c>
      <c r="H879">
        <v>-3.3919999999999999</v>
      </c>
      <c r="I879">
        <v>6.9464870284582903E-4</v>
      </c>
      <c r="J879">
        <v>1.30646173463476E-2</v>
      </c>
      <c r="K879">
        <v>0.6573</v>
      </c>
      <c r="L879">
        <v>0.33189999999999997</v>
      </c>
      <c r="M879">
        <v>0.63160000000000005</v>
      </c>
      <c r="N879">
        <v>0.63160000000000005</v>
      </c>
      <c r="O879" t="s">
        <v>30</v>
      </c>
      <c r="P879" t="s">
        <v>31</v>
      </c>
    </row>
    <row r="880" spans="1:16" x14ac:dyDescent="0.2">
      <c r="A880" t="s">
        <v>1814</v>
      </c>
      <c r="B880" t="s">
        <v>1814</v>
      </c>
      <c r="C880" t="s">
        <v>1815</v>
      </c>
      <c r="D880" t="s">
        <v>23</v>
      </c>
      <c r="E880" t="s">
        <v>46</v>
      </c>
      <c r="F880">
        <v>5.4909999999999997</v>
      </c>
      <c r="G880">
        <v>2.4569999999999999</v>
      </c>
      <c r="H880">
        <v>3.391</v>
      </c>
      <c r="I880">
        <v>6.9608692373019699E-4</v>
      </c>
      <c r="J880">
        <v>1.3070514745019799E-2</v>
      </c>
      <c r="K880">
        <v>0.40279999999999999</v>
      </c>
      <c r="L880">
        <v>1.5868</v>
      </c>
      <c r="M880">
        <v>0.47370000000000001</v>
      </c>
      <c r="N880">
        <v>0.47370000000000001</v>
      </c>
      <c r="O880" t="s">
        <v>30</v>
      </c>
      <c r="P880" t="s">
        <v>31</v>
      </c>
    </row>
    <row r="881" spans="1:16" x14ac:dyDescent="0.2">
      <c r="A881" t="s">
        <v>1816</v>
      </c>
      <c r="B881" t="s">
        <v>1816</v>
      </c>
      <c r="C881" t="s">
        <v>1817</v>
      </c>
      <c r="D881" t="s">
        <v>23</v>
      </c>
      <c r="E881" t="s">
        <v>26</v>
      </c>
      <c r="F881">
        <v>0.436</v>
      </c>
      <c r="G881">
        <v>-1.1970000000000001</v>
      </c>
      <c r="H881">
        <v>-3.391</v>
      </c>
      <c r="I881">
        <v>6.9654532644688495E-4</v>
      </c>
      <c r="J881">
        <v>1.3070514745019799E-2</v>
      </c>
      <c r="K881">
        <v>0.16950000000000001</v>
      </c>
      <c r="L881">
        <v>0.1701</v>
      </c>
      <c r="M881">
        <v>0.16950000000000001</v>
      </c>
      <c r="N881">
        <v>0.16950000000000001</v>
      </c>
      <c r="O881" t="s">
        <v>30</v>
      </c>
      <c r="P881" t="s">
        <v>31</v>
      </c>
    </row>
    <row r="882" spans="1:16" x14ac:dyDescent="0.2">
      <c r="A882" t="s">
        <v>1818</v>
      </c>
      <c r="B882" t="s">
        <v>1818</v>
      </c>
      <c r="C882" t="s">
        <v>1819</v>
      </c>
      <c r="D882" t="s">
        <v>23</v>
      </c>
      <c r="E882" t="s">
        <v>27</v>
      </c>
      <c r="F882">
        <v>0.26600000000000001</v>
      </c>
      <c r="G882">
        <v>-1.913</v>
      </c>
      <c r="H882">
        <v>-3.39</v>
      </c>
      <c r="I882">
        <v>6.9978820909907997E-4</v>
      </c>
      <c r="J882">
        <v>1.31015903592439E-2</v>
      </c>
      <c r="K882">
        <v>0.40849999999999997</v>
      </c>
      <c r="L882">
        <v>0.29520000000000002</v>
      </c>
      <c r="M882">
        <v>0.4012</v>
      </c>
      <c r="N882">
        <v>0.4012</v>
      </c>
      <c r="O882" t="s">
        <v>30</v>
      </c>
      <c r="P882" t="s">
        <v>31</v>
      </c>
    </row>
    <row r="883" spans="1:16" x14ac:dyDescent="0.2">
      <c r="A883" t="s">
        <v>1820</v>
      </c>
      <c r="B883" t="s">
        <v>1820</v>
      </c>
      <c r="C883" t="s">
        <v>1821</v>
      </c>
      <c r="D883" t="s">
        <v>1337</v>
      </c>
      <c r="E883" t="s">
        <v>55</v>
      </c>
      <c r="F883">
        <v>8.7999999999999995E-2</v>
      </c>
      <c r="G883">
        <v>-3.5139999999999998</v>
      </c>
      <c r="H883">
        <v>-3.39</v>
      </c>
      <c r="I883">
        <v>6.9931024915717501E-4</v>
      </c>
      <c r="J883">
        <v>1.31015903592439E-2</v>
      </c>
      <c r="K883">
        <v>1.5451999999999999</v>
      </c>
      <c r="L883">
        <v>0.26989999999999997</v>
      </c>
      <c r="M883">
        <v>1.405</v>
      </c>
      <c r="N883">
        <v>1.405</v>
      </c>
      <c r="O883" t="s">
        <v>30</v>
      </c>
      <c r="P883" t="s">
        <v>31</v>
      </c>
    </row>
    <row r="884" spans="1:16" x14ac:dyDescent="0.2">
      <c r="A884" t="s">
        <v>1822</v>
      </c>
      <c r="B884" t="s">
        <v>1822</v>
      </c>
      <c r="C884" t="s">
        <v>1823</v>
      </c>
      <c r="D884" t="s">
        <v>23</v>
      </c>
      <c r="E884" t="s">
        <v>27</v>
      </c>
      <c r="F884">
        <v>0.55800000000000005</v>
      </c>
      <c r="G884">
        <v>-0.84099999999999997</v>
      </c>
      <c r="H884">
        <v>-3.3889999999999998</v>
      </c>
      <c r="I884">
        <v>7.0200086411483897E-4</v>
      </c>
      <c r="J884">
        <v>1.3128131675117E-2</v>
      </c>
      <c r="K884">
        <v>7.0999999999999994E-2</v>
      </c>
      <c r="L884">
        <v>0.18920000000000001</v>
      </c>
      <c r="M884">
        <v>7.5200000000000003E-2</v>
      </c>
      <c r="N884">
        <v>7.5200000000000003E-2</v>
      </c>
      <c r="O884" t="s">
        <v>30</v>
      </c>
      <c r="P884" t="s">
        <v>31</v>
      </c>
    </row>
    <row r="885" spans="1:16" x14ac:dyDescent="0.2">
      <c r="A885" t="s">
        <v>1824</v>
      </c>
      <c r="B885" t="s">
        <v>1824</v>
      </c>
      <c r="C885" t="s">
        <v>1825</v>
      </c>
      <c r="D885" t="s">
        <v>191</v>
      </c>
      <c r="E885" t="s">
        <v>6</v>
      </c>
      <c r="F885">
        <v>8.8360000000000003</v>
      </c>
      <c r="G885">
        <v>3.1429999999999998</v>
      </c>
      <c r="H885">
        <v>3.3879999999999999</v>
      </c>
      <c r="I885">
        <v>7.0287907662585595E-4</v>
      </c>
      <c r="J885">
        <v>1.31296857379217E-2</v>
      </c>
      <c r="K885">
        <v>0.15690000000000001</v>
      </c>
      <c r="L885">
        <v>2.2299000000000002</v>
      </c>
      <c r="M885">
        <v>0.4758</v>
      </c>
      <c r="N885">
        <v>0.4758</v>
      </c>
      <c r="O885" t="s">
        <v>30</v>
      </c>
      <c r="P885" t="s">
        <v>31</v>
      </c>
    </row>
    <row r="886" spans="1:16" x14ac:dyDescent="0.2">
      <c r="A886" t="s">
        <v>1826</v>
      </c>
      <c r="B886" t="s">
        <v>1826</v>
      </c>
      <c r="C886" t="s">
        <v>1827</v>
      </c>
      <c r="D886" t="s">
        <v>23</v>
      </c>
      <c r="E886" t="s">
        <v>46</v>
      </c>
      <c r="F886">
        <v>5.1619999999999999</v>
      </c>
      <c r="G886">
        <v>2.3679999999999999</v>
      </c>
      <c r="H886">
        <v>3.3879999999999999</v>
      </c>
      <c r="I886">
        <v>7.0399443709098905E-4</v>
      </c>
      <c r="J886">
        <v>1.3135661174783601E-2</v>
      </c>
      <c r="K886">
        <v>0.69830000000000003</v>
      </c>
      <c r="L886">
        <v>0.26889999999999997</v>
      </c>
      <c r="M886">
        <v>0.66210000000000002</v>
      </c>
      <c r="N886">
        <v>0.66210000000000002</v>
      </c>
      <c r="O886" t="s">
        <v>30</v>
      </c>
      <c r="P886" t="s">
        <v>31</v>
      </c>
    </row>
    <row r="887" spans="1:16" x14ac:dyDescent="0.2">
      <c r="A887" t="s">
        <v>1828</v>
      </c>
      <c r="B887" t="s">
        <v>1828</v>
      </c>
      <c r="C887" t="s">
        <v>1829</v>
      </c>
      <c r="D887" t="s">
        <v>23</v>
      </c>
      <c r="E887" t="s">
        <v>45</v>
      </c>
      <c r="F887">
        <v>1.992</v>
      </c>
      <c r="G887">
        <v>0.99399999999999999</v>
      </c>
      <c r="H887">
        <v>3.3879999999999999</v>
      </c>
      <c r="I887">
        <v>7.0483873955794001E-4</v>
      </c>
      <c r="J887">
        <v>1.3136571226095101E-2</v>
      </c>
      <c r="K887">
        <v>6.13E-2</v>
      </c>
      <c r="L887">
        <v>0.38800000000000001</v>
      </c>
      <c r="M887">
        <v>7.4499999999999997E-2</v>
      </c>
      <c r="N887">
        <v>7.4499999999999997E-2</v>
      </c>
      <c r="O887" t="s">
        <v>30</v>
      </c>
      <c r="P887" t="s">
        <v>31</v>
      </c>
    </row>
    <row r="888" spans="1:16" x14ac:dyDescent="0.2">
      <c r="A888" t="s">
        <v>1830</v>
      </c>
      <c r="B888" t="s">
        <v>1830</v>
      </c>
      <c r="C888" t="s">
        <v>1831</v>
      </c>
      <c r="D888" t="s">
        <v>23</v>
      </c>
      <c r="E888" t="s">
        <v>28</v>
      </c>
      <c r="F888">
        <v>2.4340000000000002</v>
      </c>
      <c r="G888">
        <v>1.2829999999999999</v>
      </c>
      <c r="H888">
        <v>3.387</v>
      </c>
      <c r="I888">
        <v>7.0785412730625804E-4</v>
      </c>
      <c r="J888">
        <v>1.31778976372133E-2</v>
      </c>
      <c r="K888">
        <v>0.18390000000000001</v>
      </c>
      <c r="L888">
        <v>0.2041</v>
      </c>
      <c r="M888">
        <v>0.18509999999999999</v>
      </c>
      <c r="N888">
        <v>0.18509999999999999</v>
      </c>
      <c r="O888" t="s">
        <v>30</v>
      </c>
      <c r="P888" t="s">
        <v>31</v>
      </c>
    </row>
    <row r="889" spans="1:16" x14ac:dyDescent="0.2">
      <c r="A889" t="s">
        <v>1832</v>
      </c>
      <c r="B889" t="s">
        <v>1832</v>
      </c>
      <c r="C889" t="s">
        <v>1833</v>
      </c>
      <c r="D889" t="s">
        <v>23</v>
      </c>
      <c r="E889" t="s">
        <v>42</v>
      </c>
      <c r="F889">
        <v>2.0840000000000001</v>
      </c>
      <c r="G889">
        <v>1.06</v>
      </c>
      <c r="H889">
        <v>3.3860000000000001</v>
      </c>
      <c r="I889">
        <v>7.0940032802751802E-4</v>
      </c>
      <c r="J889">
        <v>1.31918103791874E-2</v>
      </c>
      <c r="K889">
        <v>0.1298</v>
      </c>
      <c r="L889">
        <v>0.1638</v>
      </c>
      <c r="M889">
        <v>0.1318</v>
      </c>
      <c r="N889">
        <v>0.1318</v>
      </c>
      <c r="O889" t="s">
        <v>30</v>
      </c>
      <c r="P889" t="s">
        <v>31</v>
      </c>
    </row>
    <row r="890" spans="1:16" x14ac:dyDescent="0.2">
      <c r="A890" t="s">
        <v>1834</v>
      </c>
      <c r="B890" t="s">
        <v>1834</v>
      </c>
      <c r="C890" t="s">
        <v>1835</v>
      </c>
      <c r="D890" t="s">
        <v>23</v>
      </c>
      <c r="E890" t="s">
        <v>52</v>
      </c>
      <c r="F890">
        <v>0.59599999999999997</v>
      </c>
      <c r="G890">
        <v>-0.748</v>
      </c>
      <c r="H890">
        <v>-3.3839999999999999</v>
      </c>
      <c r="I890">
        <v>7.1313062621927497E-4</v>
      </c>
      <c r="J890">
        <v>1.3246261001978499E-2</v>
      </c>
      <c r="K890">
        <v>5.6599999999999998E-2</v>
      </c>
      <c r="L890">
        <v>0.17319999999999999</v>
      </c>
      <c r="M890">
        <v>6.08E-2</v>
      </c>
      <c r="N890">
        <v>6.08E-2</v>
      </c>
      <c r="O890" t="s">
        <v>30</v>
      </c>
      <c r="P890" t="s">
        <v>31</v>
      </c>
    </row>
    <row r="891" spans="1:16" x14ac:dyDescent="0.2">
      <c r="A891" t="s">
        <v>1836</v>
      </c>
      <c r="B891" t="s">
        <v>1836</v>
      </c>
      <c r="C891" t="s">
        <v>1837</v>
      </c>
      <c r="D891" t="s">
        <v>23</v>
      </c>
      <c r="E891" t="s">
        <v>5</v>
      </c>
      <c r="F891">
        <v>3.2949999999999999</v>
      </c>
      <c r="G891">
        <v>1.72</v>
      </c>
      <c r="H891">
        <v>3.3820000000000001</v>
      </c>
      <c r="I891">
        <v>7.1871818390132898E-4</v>
      </c>
      <c r="J891">
        <v>1.3335048731194E-2</v>
      </c>
      <c r="K891">
        <v>0.36670000000000003</v>
      </c>
      <c r="L891">
        <v>0.1915</v>
      </c>
      <c r="M891">
        <v>0.35489999999999999</v>
      </c>
      <c r="N891">
        <v>0.35489999999999999</v>
      </c>
      <c r="O891" t="s">
        <v>30</v>
      </c>
      <c r="P891" t="s">
        <v>31</v>
      </c>
    </row>
    <row r="892" spans="1:16" x14ac:dyDescent="0.2">
      <c r="A892" t="s">
        <v>1838</v>
      </c>
      <c r="B892" t="s">
        <v>1838</v>
      </c>
      <c r="C892" t="s">
        <v>1839</v>
      </c>
      <c r="D892" t="s">
        <v>23</v>
      </c>
      <c r="E892" t="s">
        <v>42</v>
      </c>
      <c r="F892">
        <v>0.47099999999999997</v>
      </c>
      <c r="G892">
        <v>-1.087</v>
      </c>
      <c r="H892">
        <v>-3.3809999999999998</v>
      </c>
      <c r="I892">
        <v>7.2151072915149403E-4</v>
      </c>
      <c r="J892">
        <v>1.3371836891670701E-2</v>
      </c>
      <c r="K892">
        <v>0.14019999999999999</v>
      </c>
      <c r="L892">
        <v>0.16619999999999999</v>
      </c>
      <c r="M892">
        <v>0.1414</v>
      </c>
      <c r="N892">
        <v>0.1414</v>
      </c>
      <c r="O892" t="s">
        <v>30</v>
      </c>
      <c r="P892" t="s">
        <v>31</v>
      </c>
    </row>
    <row r="893" spans="1:16" x14ac:dyDescent="0.2">
      <c r="A893" t="s">
        <v>1840</v>
      </c>
      <c r="B893" t="s">
        <v>1840</v>
      </c>
      <c r="C893" t="s">
        <v>1841</v>
      </c>
      <c r="D893" t="s">
        <v>170</v>
      </c>
      <c r="E893" t="s">
        <v>27</v>
      </c>
      <c r="F893">
        <v>16.693000000000001</v>
      </c>
      <c r="G893">
        <v>4.0609999999999999</v>
      </c>
      <c r="H893">
        <v>3.3809999999999998</v>
      </c>
      <c r="I893">
        <v>7.23380917898566E-4</v>
      </c>
      <c r="J893">
        <v>1.3391467597823999E-2</v>
      </c>
      <c r="K893">
        <v>1.6796</v>
      </c>
      <c r="L893">
        <v>1.0394000000000001</v>
      </c>
      <c r="M893">
        <v>1.6119000000000001</v>
      </c>
      <c r="N893">
        <v>1.6119000000000001</v>
      </c>
      <c r="O893" t="s">
        <v>30</v>
      </c>
      <c r="P893" t="s">
        <v>31</v>
      </c>
    </row>
    <row r="894" spans="1:16" x14ac:dyDescent="0.2">
      <c r="A894" t="s">
        <v>1842</v>
      </c>
      <c r="B894" t="s">
        <v>1842</v>
      </c>
      <c r="C894" t="s">
        <v>1843</v>
      </c>
      <c r="D894" t="s">
        <v>23</v>
      </c>
      <c r="E894" t="s">
        <v>46</v>
      </c>
      <c r="F894">
        <v>1.464</v>
      </c>
      <c r="G894">
        <v>0.55000000000000004</v>
      </c>
      <c r="H894">
        <v>3.38</v>
      </c>
      <c r="I894">
        <v>7.2601084370168298E-4</v>
      </c>
      <c r="J894">
        <v>1.34251030929965E-2</v>
      </c>
      <c r="K894">
        <v>2.7900000000000001E-2</v>
      </c>
      <c r="L894">
        <v>0.15690000000000001</v>
      </c>
      <c r="M894">
        <v>3.1600000000000003E-2</v>
      </c>
      <c r="N894">
        <v>3.1600000000000003E-2</v>
      </c>
      <c r="O894" t="s">
        <v>30</v>
      </c>
      <c r="P894" t="s">
        <v>31</v>
      </c>
    </row>
    <row r="895" spans="1:16" x14ac:dyDescent="0.2">
      <c r="A895" t="s">
        <v>1844</v>
      </c>
      <c r="B895" t="s">
        <v>1844</v>
      </c>
      <c r="C895" t="s">
        <v>1845</v>
      </c>
      <c r="D895" t="s">
        <v>23</v>
      </c>
      <c r="E895" t="s">
        <v>27</v>
      </c>
      <c r="F895">
        <v>2.0339999999999998</v>
      </c>
      <c r="G895">
        <v>1.024</v>
      </c>
      <c r="H895">
        <v>3.3780000000000001</v>
      </c>
      <c r="I895">
        <v>7.3078872878331604E-4</v>
      </c>
      <c r="J895">
        <v>1.3498338119014399E-2</v>
      </c>
      <c r="K895">
        <v>0.11749999999999999</v>
      </c>
      <c r="L895">
        <v>0.15509999999999999</v>
      </c>
      <c r="M895">
        <v>0.1192</v>
      </c>
      <c r="N895">
        <v>0.1192</v>
      </c>
      <c r="O895" t="s">
        <v>30</v>
      </c>
      <c r="P895" t="s">
        <v>31</v>
      </c>
    </row>
    <row r="896" spans="1:16" x14ac:dyDescent="0.2">
      <c r="A896" t="s">
        <v>1846</v>
      </c>
      <c r="B896" t="s">
        <v>1846</v>
      </c>
      <c r="C896" t="s">
        <v>1847</v>
      </c>
      <c r="D896" t="s">
        <v>23</v>
      </c>
      <c r="E896" t="s">
        <v>45</v>
      </c>
      <c r="F896">
        <v>0.63800000000000001</v>
      </c>
      <c r="G896">
        <v>-0.64800000000000002</v>
      </c>
      <c r="H896">
        <v>-3.3769999999999998</v>
      </c>
      <c r="I896">
        <v>7.3280955840968195E-4</v>
      </c>
      <c r="J896">
        <v>1.3520541048066E-2</v>
      </c>
      <c r="K896">
        <v>3.9800000000000002E-2</v>
      </c>
      <c r="L896">
        <v>0.16439999999999999</v>
      </c>
      <c r="M896">
        <v>4.4499999999999998E-2</v>
      </c>
      <c r="N896">
        <v>4.4499999999999998E-2</v>
      </c>
      <c r="O896" t="s">
        <v>30</v>
      </c>
      <c r="P896" t="s">
        <v>31</v>
      </c>
    </row>
    <row r="897" spans="1:16" x14ac:dyDescent="0.2">
      <c r="A897" t="s">
        <v>1848</v>
      </c>
      <c r="B897" t="s">
        <v>1848</v>
      </c>
      <c r="C897" t="s">
        <v>1849</v>
      </c>
      <c r="D897" t="s">
        <v>23</v>
      </c>
      <c r="E897" t="s">
        <v>34</v>
      </c>
      <c r="F897">
        <v>3.0350000000000001</v>
      </c>
      <c r="G897">
        <v>1.6020000000000001</v>
      </c>
      <c r="H897">
        <v>3.375</v>
      </c>
      <c r="I897">
        <v>7.3821251129510795E-4</v>
      </c>
      <c r="J897">
        <v>1.36050258917591E-2</v>
      </c>
      <c r="K897">
        <v>0.30180000000000001</v>
      </c>
      <c r="L897">
        <v>0.24629999999999999</v>
      </c>
      <c r="M897">
        <v>0.29859999999999998</v>
      </c>
      <c r="N897">
        <v>0.29859999999999998</v>
      </c>
      <c r="O897" t="s">
        <v>30</v>
      </c>
      <c r="P897" t="s">
        <v>31</v>
      </c>
    </row>
    <row r="898" spans="1:16" x14ac:dyDescent="0.2">
      <c r="A898" t="s">
        <v>1850</v>
      </c>
      <c r="B898" t="s">
        <v>1850</v>
      </c>
      <c r="C898" t="s">
        <v>1851</v>
      </c>
      <c r="D898" t="s">
        <v>23</v>
      </c>
      <c r="E898" t="s">
        <v>6</v>
      </c>
      <c r="F898">
        <v>5.5309999999999997</v>
      </c>
      <c r="G898">
        <v>2.468</v>
      </c>
      <c r="H898">
        <v>3.3719999999999999</v>
      </c>
      <c r="I898">
        <v>7.4554659296317295E-4</v>
      </c>
      <c r="J898">
        <v>1.3724872786623E-2</v>
      </c>
      <c r="K898">
        <v>0.40839999999999999</v>
      </c>
      <c r="L898">
        <v>1.6512</v>
      </c>
      <c r="M898">
        <v>0.48320000000000002</v>
      </c>
      <c r="N898">
        <v>0.48320000000000002</v>
      </c>
      <c r="O898" t="s">
        <v>30</v>
      </c>
      <c r="P898" t="s">
        <v>31</v>
      </c>
    </row>
    <row r="899" spans="1:16" x14ac:dyDescent="0.2">
      <c r="A899" t="s">
        <v>1852</v>
      </c>
      <c r="B899" t="s">
        <v>1852</v>
      </c>
      <c r="C899" t="s">
        <v>1853</v>
      </c>
      <c r="D899" t="s">
        <v>23</v>
      </c>
      <c r="E899" t="s">
        <v>52</v>
      </c>
      <c r="F899">
        <v>2.3809999999999998</v>
      </c>
      <c r="G899">
        <v>1.252</v>
      </c>
      <c r="H899">
        <v>3.371</v>
      </c>
      <c r="I899">
        <v>7.4949360884984798E-4</v>
      </c>
      <c r="J899">
        <v>1.3782169223761199E-2</v>
      </c>
      <c r="K899">
        <v>0.1179</v>
      </c>
      <c r="L899">
        <v>0.45929999999999999</v>
      </c>
      <c r="M899">
        <v>0.1346</v>
      </c>
      <c r="N899">
        <v>0.1346</v>
      </c>
      <c r="O899" t="s">
        <v>30</v>
      </c>
      <c r="P899" t="s">
        <v>31</v>
      </c>
    </row>
    <row r="900" spans="1:16" x14ac:dyDescent="0.2">
      <c r="A900" t="s">
        <v>1854</v>
      </c>
      <c r="B900" t="s">
        <v>1854</v>
      </c>
      <c r="C900" t="s">
        <v>1855</v>
      </c>
      <c r="D900" t="s">
        <v>23</v>
      </c>
      <c r="E900" t="s">
        <v>42</v>
      </c>
      <c r="F900">
        <v>1.5880000000000001</v>
      </c>
      <c r="G900">
        <v>0.66700000000000004</v>
      </c>
      <c r="H900">
        <v>3.37</v>
      </c>
      <c r="I900">
        <v>7.5053641427153103E-4</v>
      </c>
      <c r="J900">
        <v>1.3785993113310101E-2</v>
      </c>
      <c r="K900">
        <v>4.9599999999999998E-2</v>
      </c>
      <c r="L900">
        <v>0.14430000000000001</v>
      </c>
      <c r="M900">
        <v>5.2600000000000001E-2</v>
      </c>
      <c r="N900">
        <v>5.2600000000000001E-2</v>
      </c>
      <c r="O900" t="s">
        <v>30</v>
      </c>
      <c r="P900" t="s">
        <v>31</v>
      </c>
    </row>
    <row r="901" spans="1:16" x14ac:dyDescent="0.2">
      <c r="A901" t="s">
        <v>1856</v>
      </c>
      <c r="B901" t="s">
        <v>1856</v>
      </c>
      <c r="C901" t="s">
        <v>1857</v>
      </c>
      <c r="D901" t="s">
        <v>23</v>
      </c>
      <c r="E901" t="s">
        <v>46</v>
      </c>
      <c r="F901">
        <v>0.39300000000000002</v>
      </c>
      <c r="G901">
        <v>-1.3480000000000001</v>
      </c>
      <c r="H901">
        <v>-3.3660000000000001</v>
      </c>
      <c r="I901">
        <v>7.6344135935902898E-4</v>
      </c>
      <c r="J901">
        <v>1.3994817892408201E-2</v>
      </c>
      <c r="K901">
        <v>0.14949999999999999</v>
      </c>
      <c r="L901">
        <v>0.39379999999999998</v>
      </c>
      <c r="M901">
        <v>0.16120000000000001</v>
      </c>
      <c r="N901">
        <v>0.16120000000000001</v>
      </c>
      <c r="O901" t="s">
        <v>30</v>
      </c>
      <c r="P901" t="s">
        <v>31</v>
      </c>
    </row>
    <row r="902" spans="1:16" x14ac:dyDescent="0.2">
      <c r="A902" t="s">
        <v>1858</v>
      </c>
      <c r="B902" t="s">
        <v>1858</v>
      </c>
      <c r="C902" t="s">
        <v>1859</v>
      </c>
      <c r="D902" t="s">
        <v>23</v>
      </c>
      <c r="E902" t="s">
        <v>28</v>
      </c>
      <c r="F902">
        <v>1.7050000000000001</v>
      </c>
      <c r="G902">
        <v>0.77</v>
      </c>
      <c r="H902">
        <v>3.3660000000000001</v>
      </c>
      <c r="I902">
        <v>7.6360024956457096E-4</v>
      </c>
      <c r="J902">
        <v>1.3994817892408201E-2</v>
      </c>
      <c r="K902">
        <v>7.0699999999999999E-2</v>
      </c>
      <c r="L902">
        <v>0.14680000000000001</v>
      </c>
      <c r="M902">
        <v>7.3400000000000007E-2</v>
      </c>
      <c r="N902">
        <v>7.3400000000000007E-2</v>
      </c>
      <c r="O902" t="s">
        <v>30</v>
      </c>
      <c r="P902" t="s">
        <v>31</v>
      </c>
    </row>
    <row r="903" spans="1:16" x14ac:dyDescent="0.2">
      <c r="A903" t="s">
        <v>1860</v>
      </c>
      <c r="B903" t="s">
        <v>1860</v>
      </c>
      <c r="C903" t="s">
        <v>1861</v>
      </c>
      <c r="D903" t="s">
        <v>23</v>
      </c>
      <c r="E903" t="s">
        <v>28</v>
      </c>
      <c r="F903">
        <v>1.8560000000000001</v>
      </c>
      <c r="G903">
        <v>0.89200000000000002</v>
      </c>
      <c r="H903">
        <v>3.363</v>
      </c>
      <c r="I903">
        <v>7.7018459979234701E-4</v>
      </c>
      <c r="J903">
        <v>1.4099842900633101E-2</v>
      </c>
      <c r="K903">
        <v>8.3299999999999999E-2</v>
      </c>
      <c r="L903">
        <v>0.17230000000000001</v>
      </c>
      <c r="M903">
        <v>8.7099999999999997E-2</v>
      </c>
      <c r="N903">
        <v>8.7099999999999997E-2</v>
      </c>
      <c r="O903" t="s">
        <v>30</v>
      </c>
      <c r="P903" t="s">
        <v>31</v>
      </c>
    </row>
    <row r="904" spans="1:16" x14ac:dyDescent="0.2">
      <c r="A904" t="s">
        <v>1862</v>
      </c>
      <c r="B904" t="s">
        <v>1862</v>
      </c>
      <c r="C904" t="s">
        <v>1863</v>
      </c>
      <c r="D904" t="s">
        <v>23</v>
      </c>
      <c r="E904" t="s">
        <v>47</v>
      </c>
      <c r="F904">
        <v>1.9059999999999999</v>
      </c>
      <c r="G904">
        <v>0.93100000000000005</v>
      </c>
      <c r="H904">
        <v>3.363</v>
      </c>
      <c r="I904">
        <v>7.7154546572673398E-4</v>
      </c>
      <c r="J904">
        <v>1.4109114369374899E-2</v>
      </c>
      <c r="K904">
        <v>0.08</v>
      </c>
      <c r="L904">
        <v>0.24629999999999999</v>
      </c>
      <c r="M904">
        <v>8.7099999999999997E-2</v>
      </c>
      <c r="N904">
        <v>8.7099999999999997E-2</v>
      </c>
      <c r="O904" t="s">
        <v>30</v>
      </c>
      <c r="P904" t="s">
        <v>31</v>
      </c>
    </row>
    <row r="905" spans="1:16" x14ac:dyDescent="0.2">
      <c r="A905" t="s">
        <v>1864</v>
      </c>
      <c r="B905" t="s">
        <v>1864</v>
      </c>
      <c r="C905" t="s">
        <v>1865</v>
      </c>
      <c r="D905" t="s">
        <v>23</v>
      </c>
      <c r="E905" t="s">
        <v>5</v>
      </c>
      <c r="F905">
        <v>2.1339999999999999</v>
      </c>
      <c r="G905">
        <v>1.0940000000000001</v>
      </c>
      <c r="H905">
        <v>3.36</v>
      </c>
      <c r="I905">
        <v>7.7828816994364295E-4</v>
      </c>
      <c r="J905">
        <v>1.42009641439551E-2</v>
      </c>
      <c r="K905">
        <v>0.1424</v>
      </c>
      <c r="L905">
        <v>0.16700000000000001</v>
      </c>
      <c r="M905">
        <v>0.14349999999999999</v>
      </c>
      <c r="N905">
        <v>0.14349999999999999</v>
      </c>
      <c r="O905" t="s">
        <v>30</v>
      </c>
      <c r="P905" t="s">
        <v>31</v>
      </c>
    </row>
    <row r="906" spans="1:16" x14ac:dyDescent="0.2">
      <c r="A906" t="s">
        <v>1866</v>
      </c>
      <c r="B906" t="s">
        <v>1866</v>
      </c>
      <c r="C906" t="s">
        <v>1867</v>
      </c>
      <c r="D906" t="s">
        <v>23</v>
      </c>
      <c r="E906" t="s">
        <v>41</v>
      </c>
      <c r="F906">
        <v>0.64300000000000002</v>
      </c>
      <c r="G906">
        <v>-0.63600000000000001</v>
      </c>
      <c r="H906">
        <v>-3.3610000000000002</v>
      </c>
      <c r="I906">
        <v>7.7756838595699897E-4</v>
      </c>
      <c r="J906">
        <v>1.42009641439551E-2</v>
      </c>
      <c r="K906">
        <v>4.0899999999999999E-2</v>
      </c>
      <c r="L906">
        <v>0.16289999999999999</v>
      </c>
      <c r="M906">
        <v>4.4400000000000002E-2</v>
      </c>
      <c r="N906">
        <v>4.4400000000000002E-2</v>
      </c>
      <c r="O906" t="s">
        <v>30</v>
      </c>
      <c r="P906" t="s">
        <v>31</v>
      </c>
    </row>
    <row r="907" spans="1:16" x14ac:dyDescent="0.2">
      <c r="A907" t="s">
        <v>1868</v>
      </c>
      <c r="B907" t="s">
        <v>1868</v>
      </c>
      <c r="C907" t="s">
        <v>1869</v>
      </c>
      <c r="D907" t="s">
        <v>23</v>
      </c>
      <c r="E907" t="s">
        <v>54</v>
      </c>
      <c r="F907">
        <v>0.499</v>
      </c>
      <c r="G907">
        <v>-1.002</v>
      </c>
      <c r="H907">
        <v>-3.359</v>
      </c>
      <c r="I907">
        <v>7.8228409180200096E-4</v>
      </c>
      <c r="J907">
        <v>1.4242400449753501E-2</v>
      </c>
      <c r="K907">
        <v>0.12280000000000001</v>
      </c>
      <c r="L907">
        <v>0.1457</v>
      </c>
      <c r="M907">
        <v>0.1239</v>
      </c>
      <c r="N907">
        <v>0.1239</v>
      </c>
      <c r="O907" t="s">
        <v>30</v>
      </c>
      <c r="P907" t="s">
        <v>31</v>
      </c>
    </row>
    <row r="908" spans="1:16" x14ac:dyDescent="0.2">
      <c r="A908" t="s">
        <v>1870</v>
      </c>
      <c r="B908" t="s">
        <v>1870</v>
      </c>
      <c r="C908" t="s">
        <v>1871</v>
      </c>
      <c r="D908" t="s">
        <v>23</v>
      </c>
      <c r="E908" t="s">
        <v>28</v>
      </c>
      <c r="F908">
        <v>1.597</v>
      </c>
      <c r="G908">
        <v>0.67500000000000004</v>
      </c>
      <c r="H908">
        <v>3.359</v>
      </c>
      <c r="I908">
        <v>7.8151619705554799E-4</v>
      </c>
      <c r="J908">
        <v>1.4242400449753501E-2</v>
      </c>
      <c r="K908">
        <v>5.6399999999999999E-2</v>
      </c>
      <c r="L908">
        <v>0.13980000000000001</v>
      </c>
      <c r="M908">
        <v>5.7200000000000001E-2</v>
      </c>
      <c r="N908">
        <v>5.7200000000000001E-2</v>
      </c>
      <c r="O908" t="s">
        <v>30</v>
      </c>
      <c r="P908" t="s">
        <v>31</v>
      </c>
    </row>
    <row r="909" spans="1:16" x14ac:dyDescent="0.2">
      <c r="A909" t="s">
        <v>1872</v>
      </c>
      <c r="B909" t="s">
        <v>1872</v>
      </c>
      <c r="C909" t="s">
        <v>1873</v>
      </c>
      <c r="D909" t="s">
        <v>23</v>
      </c>
      <c r="E909" t="s">
        <v>7</v>
      </c>
      <c r="F909">
        <v>2.4159999999999999</v>
      </c>
      <c r="G909">
        <v>1.2729999999999999</v>
      </c>
      <c r="H909">
        <v>3.3570000000000002</v>
      </c>
      <c r="I909">
        <v>7.87954055687118E-4</v>
      </c>
      <c r="J909">
        <v>1.43298296492967E-2</v>
      </c>
      <c r="K909">
        <v>0.2001</v>
      </c>
      <c r="L909">
        <v>0.15060000000000001</v>
      </c>
      <c r="M909">
        <v>0.1973</v>
      </c>
      <c r="N909">
        <v>0.1973</v>
      </c>
      <c r="O909" t="s">
        <v>30</v>
      </c>
      <c r="P909" t="s">
        <v>31</v>
      </c>
    </row>
    <row r="910" spans="1:16" x14ac:dyDescent="0.2">
      <c r="A910" t="s">
        <v>1874</v>
      </c>
      <c r="B910" t="s">
        <v>1874</v>
      </c>
      <c r="C910" t="s">
        <v>1875</v>
      </c>
      <c r="D910" t="s">
        <v>23</v>
      </c>
      <c r="E910" t="s">
        <v>5</v>
      </c>
      <c r="F910">
        <v>0.47699999999999998</v>
      </c>
      <c r="G910">
        <v>-1.069</v>
      </c>
      <c r="H910">
        <v>-3.3570000000000002</v>
      </c>
      <c r="I910">
        <v>7.8885180769798101E-4</v>
      </c>
      <c r="J910">
        <v>1.43303739279612E-2</v>
      </c>
      <c r="K910" t="s">
        <v>25</v>
      </c>
      <c r="L910">
        <v>0.54479999999999995</v>
      </c>
      <c r="M910">
        <v>7.9699999999999993E-2</v>
      </c>
      <c r="N910">
        <v>7.9699999999999993E-2</v>
      </c>
      <c r="O910" t="s">
        <v>30</v>
      </c>
      <c r="P910" t="s">
        <v>31</v>
      </c>
    </row>
    <row r="911" spans="1:16" x14ac:dyDescent="0.2">
      <c r="A911" t="s">
        <v>1876</v>
      </c>
      <c r="B911" t="s">
        <v>1876</v>
      </c>
      <c r="C911" t="s">
        <v>1877</v>
      </c>
      <c r="D911" t="s">
        <v>23</v>
      </c>
      <c r="E911" t="s">
        <v>52</v>
      </c>
      <c r="F911">
        <v>13.686</v>
      </c>
      <c r="G911">
        <v>3.7749999999999999</v>
      </c>
      <c r="H911">
        <v>3.355</v>
      </c>
      <c r="I911">
        <v>7.9353126613502796E-4</v>
      </c>
      <c r="J911">
        <v>1.4399540437019499E-2</v>
      </c>
      <c r="K911">
        <v>1.1217999999999999</v>
      </c>
      <c r="L911">
        <v>0.92300000000000004</v>
      </c>
      <c r="M911">
        <v>1.1061000000000001</v>
      </c>
      <c r="N911">
        <v>1.1061000000000001</v>
      </c>
      <c r="O911" t="s">
        <v>30</v>
      </c>
      <c r="P911" t="s">
        <v>31</v>
      </c>
    </row>
    <row r="912" spans="1:16" x14ac:dyDescent="0.2">
      <c r="A912" t="s">
        <v>1878</v>
      </c>
      <c r="B912" t="s">
        <v>1878</v>
      </c>
      <c r="C912" t="s">
        <v>1879</v>
      </c>
      <c r="D912" t="s">
        <v>23</v>
      </c>
      <c r="E912" t="s">
        <v>27</v>
      </c>
      <c r="F912">
        <v>3.3050000000000002</v>
      </c>
      <c r="G912">
        <v>1.7250000000000001</v>
      </c>
      <c r="H912">
        <v>3.3530000000000002</v>
      </c>
      <c r="I912">
        <v>8.0014111857364004E-4</v>
      </c>
      <c r="J912">
        <v>1.4503545873772301E-2</v>
      </c>
      <c r="K912">
        <v>0.39129999999999998</v>
      </c>
      <c r="L912">
        <v>0.1512</v>
      </c>
      <c r="M912">
        <v>0.3745</v>
      </c>
      <c r="N912">
        <v>0.3745</v>
      </c>
      <c r="O912" t="s">
        <v>30</v>
      </c>
      <c r="P912" t="s">
        <v>31</v>
      </c>
    </row>
    <row r="913" spans="1:16" x14ac:dyDescent="0.2">
      <c r="A913" t="s">
        <v>1880</v>
      </c>
      <c r="B913" t="s">
        <v>1880</v>
      </c>
      <c r="C913" t="s">
        <v>1881</v>
      </c>
      <c r="D913" t="s">
        <v>23</v>
      </c>
      <c r="E913" t="s">
        <v>46</v>
      </c>
      <c r="F913">
        <v>1.5580000000000001</v>
      </c>
      <c r="G913">
        <v>0.64</v>
      </c>
      <c r="H913">
        <v>3.351</v>
      </c>
      <c r="I913">
        <v>8.0566770244407896E-4</v>
      </c>
      <c r="J913">
        <v>1.45750332158804E-2</v>
      </c>
      <c r="K913">
        <v>4.7399999999999998E-2</v>
      </c>
      <c r="L913">
        <v>0.1439</v>
      </c>
      <c r="M913">
        <v>5.0200000000000002E-2</v>
      </c>
      <c r="N913">
        <v>5.0200000000000002E-2</v>
      </c>
      <c r="O913" t="s">
        <v>30</v>
      </c>
      <c r="P913" t="s">
        <v>31</v>
      </c>
    </row>
    <row r="914" spans="1:16" x14ac:dyDescent="0.2">
      <c r="A914" t="s">
        <v>1882</v>
      </c>
      <c r="B914" t="s">
        <v>1882</v>
      </c>
      <c r="C914" t="s">
        <v>1883</v>
      </c>
      <c r="D914" t="s">
        <v>483</v>
      </c>
      <c r="E914" t="s">
        <v>40</v>
      </c>
      <c r="F914">
        <v>17.242000000000001</v>
      </c>
      <c r="G914">
        <v>4.1079999999999997</v>
      </c>
      <c r="H914">
        <v>3.351</v>
      </c>
      <c r="I914">
        <v>8.0585025895348104E-4</v>
      </c>
      <c r="J914">
        <v>1.45750332158804E-2</v>
      </c>
      <c r="K914">
        <v>0.87180000000000002</v>
      </c>
      <c r="L914">
        <v>4.1896000000000004</v>
      </c>
      <c r="M914">
        <v>1.3753</v>
      </c>
      <c r="N914">
        <v>1.3753</v>
      </c>
      <c r="O914" t="s">
        <v>30</v>
      </c>
      <c r="P914" t="s">
        <v>31</v>
      </c>
    </row>
    <row r="915" spans="1:16" x14ac:dyDescent="0.2">
      <c r="A915" t="s">
        <v>1884</v>
      </c>
      <c r="B915" t="s">
        <v>1884</v>
      </c>
      <c r="C915" t="s">
        <v>1885</v>
      </c>
      <c r="D915" t="s">
        <v>504</v>
      </c>
      <c r="E915" t="s">
        <v>27</v>
      </c>
      <c r="F915">
        <v>2.7829999999999999</v>
      </c>
      <c r="G915">
        <v>1.4770000000000001</v>
      </c>
      <c r="H915">
        <v>3.3479999999999999</v>
      </c>
      <c r="I915">
        <v>8.1380147614132999E-4</v>
      </c>
      <c r="J915">
        <v>1.4702739360527101E-2</v>
      </c>
      <c r="K915">
        <v>0.24349999999999999</v>
      </c>
      <c r="L915">
        <v>0.27929999999999999</v>
      </c>
      <c r="M915">
        <v>0.24540000000000001</v>
      </c>
      <c r="N915">
        <v>0.24540000000000001</v>
      </c>
      <c r="O915" t="s">
        <v>30</v>
      </c>
      <c r="P915" t="s">
        <v>31</v>
      </c>
    </row>
    <row r="916" spans="1:16" x14ac:dyDescent="0.2">
      <c r="A916" t="s">
        <v>1886</v>
      </c>
      <c r="B916" t="s">
        <v>1886</v>
      </c>
      <c r="C916" t="s">
        <v>1887</v>
      </c>
      <c r="D916" t="s">
        <v>23</v>
      </c>
      <c r="E916" t="s">
        <v>5</v>
      </c>
      <c r="F916">
        <v>0.53700000000000003</v>
      </c>
      <c r="G916">
        <v>-0.89800000000000002</v>
      </c>
      <c r="H916">
        <v>-3.3479999999999999</v>
      </c>
      <c r="I916">
        <v>8.1472415265466101E-4</v>
      </c>
      <c r="J916">
        <v>1.47033223309141E-2</v>
      </c>
      <c r="K916">
        <v>7.22E-2</v>
      </c>
      <c r="L916">
        <v>0.30259999999999998</v>
      </c>
      <c r="M916">
        <v>8.1199999999999994E-2</v>
      </c>
      <c r="N916">
        <v>8.1199999999999994E-2</v>
      </c>
      <c r="O916" t="s">
        <v>30</v>
      </c>
      <c r="P916" t="s">
        <v>31</v>
      </c>
    </row>
    <row r="917" spans="1:16" x14ac:dyDescent="0.2">
      <c r="A917" t="s">
        <v>1888</v>
      </c>
      <c r="B917" t="s">
        <v>1888</v>
      </c>
      <c r="C917" t="s">
        <v>1889</v>
      </c>
      <c r="D917" t="s">
        <v>23</v>
      </c>
      <c r="E917" t="s">
        <v>34</v>
      </c>
      <c r="F917">
        <v>0.53900000000000003</v>
      </c>
      <c r="G917">
        <v>-0.89200000000000002</v>
      </c>
      <c r="H917">
        <v>-3.347</v>
      </c>
      <c r="I917">
        <v>8.1800441832605999E-4</v>
      </c>
      <c r="J917">
        <v>1.47464049779675E-2</v>
      </c>
      <c r="K917">
        <v>8.5800000000000001E-2</v>
      </c>
      <c r="L917">
        <v>0.17730000000000001</v>
      </c>
      <c r="M917">
        <v>9.0499999999999997E-2</v>
      </c>
      <c r="N917">
        <v>9.0499999999999997E-2</v>
      </c>
      <c r="O917" t="s">
        <v>30</v>
      </c>
      <c r="P917" t="s">
        <v>31</v>
      </c>
    </row>
    <row r="918" spans="1:16" x14ac:dyDescent="0.2">
      <c r="A918" t="s">
        <v>1890</v>
      </c>
      <c r="B918" t="s">
        <v>1890</v>
      </c>
      <c r="C918" t="s">
        <v>1891</v>
      </c>
      <c r="D918" t="s">
        <v>23</v>
      </c>
      <c r="E918" t="s">
        <v>27</v>
      </c>
      <c r="F918">
        <v>3.52</v>
      </c>
      <c r="G918">
        <v>1.8160000000000001</v>
      </c>
      <c r="H918">
        <v>3.3439999999999999</v>
      </c>
      <c r="I918">
        <v>8.2567263248397899E-4</v>
      </c>
      <c r="J918">
        <v>1.4868410229234401E-2</v>
      </c>
      <c r="K918">
        <v>0.42420000000000002</v>
      </c>
      <c r="L918">
        <v>0.18010000000000001</v>
      </c>
      <c r="M918">
        <v>0.40720000000000001</v>
      </c>
      <c r="N918">
        <v>0.40720000000000001</v>
      </c>
      <c r="O918" t="s">
        <v>30</v>
      </c>
      <c r="P918" t="s">
        <v>31</v>
      </c>
    </row>
    <row r="919" spans="1:16" x14ac:dyDescent="0.2">
      <c r="A919" t="s">
        <v>1892</v>
      </c>
      <c r="B919" t="s">
        <v>1892</v>
      </c>
      <c r="C919" t="s">
        <v>1893</v>
      </c>
      <c r="D919" t="s">
        <v>23</v>
      </c>
      <c r="E919" t="s">
        <v>26</v>
      </c>
      <c r="F919">
        <v>2.06</v>
      </c>
      <c r="G919">
        <v>1.0429999999999999</v>
      </c>
      <c r="H919">
        <v>3.3439999999999999</v>
      </c>
      <c r="I919">
        <v>8.2663106167690803E-4</v>
      </c>
      <c r="J919">
        <v>1.4869453944957299E-2</v>
      </c>
      <c r="K919">
        <v>0.12690000000000001</v>
      </c>
      <c r="L919">
        <v>0.17030000000000001</v>
      </c>
      <c r="M919">
        <v>0.12909999999999999</v>
      </c>
      <c r="N919">
        <v>0.12909999999999999</v>
      </c>
      <c r="O919" t="s">
        <v>30</v>
      </c>
      <c r="P919" t="s">
        <v>31</v>
      </c>
    </row>
    <row r="920" spans="1:16" x14ac:dyDescent="0.2">
      <c r="A920" t="s">
        <v>1894</v>
      </c>
      <c r="B920" t="s">
        <v>1894</v>
      </c>
      <c r="C920" t="s">
        <v>1895</v>
      </c>
      <c r="D920" t="s">
        <v>23</v>
      </c>
      <c r="E920" t="s">
        <v>34</v>
      </c>
      <c r="F920">
        <v>4.9729999999999999</v>
      </c>
      <c r="G920">
        <v>2.3140000000000001</v>
      </c>
      <c r="H920">
        <v>3.3420000000000001</v>
      </c>
      <c r="I920">
        <v>8.3036687712052804E-4</v>
      </c>
      <c r="J920">
        <v>1.4896240309371801E-2</v>
      </c>
      <c r="K920">
        <v>0.70569999999999999</v>
      </c>
      <c r="L920">
        <v>0.184</v>
      </c>
      <c r="M920">
        <v>0.66039999999999999</v>
      </c>
      <c r="N920">
        <v>0.66039999999999999</v>
      </c>
      <c r="O920" t="s">
        <v>30</v>
      </c>
      <c r="P920" t="s">
        <v>31</v>
      </c>
    </row>
    <row r="921" spans="1:16" x14ac:dyDescent="0.2">
      <c r="A921" t="s">
        <v>1896</v>
      </c>
      <c r="B921" t="s">
        <v>1896</v>
      </c>
      <c r="C921" t="s">
        <v>1897</v>
      </c>
      <c r="D921" t="s">
        <v>23</v>
      </c>
      <c r="E921" t="s">
        <v>54</v>
      </c>
      <c r="F921">
        <v>1.732</v>
      </c>
      <c r="G921">
        <v>0.79200000000000004</v>
      </c>
      <c r="H921">
        <v>3.343</v>
      </c>
      <c r="I921">
        <v>8.3025678997617099E-4</v>
      </c>
      <c r="J921">
        <v>1.4896240309371801E-2</v>
      </c>
      <c r="K921">
        <v>6.2E-2</v>
      </c>
      <c r="L921">
        <v>0.19650000000000001</v>
      </c>
      <c r="M921">
        <v>6.6600000000000006E-2</v>
      </c>
      <c r="N921">
        <v>6.6600000000000006E-2</v>
      </c>
      <c r="O921" t="s">
        <v>30</v>
      </c>
      <c r="P921" t="s">
        <v>31</v>
      </c>
    </row>
    <row r="922" spans="1:16" x14ac:dyDescent="0.2">
      <c r="A922" t="s">
        <v>1898</v>
      </c>
      <c r="B922" t="s">
        <v>1898</v>
      </c>
      <c r="C922" t="s">
        <v>1899</v>
      </c>
      <c r="D922" t="s">
        <v>92</v>
      </c>
      <c r="E922" t="s">
        <v>43</v>
      </c>
      <c r="F922">
        <v>12.971</v>
      </c>
      <c r="G922">
        <v>3.6970000000000001</v>
      </c>
      <c r="H922">
        <v>3.3420000000000001</v>
      </c>
      <c r="I922">
        <v>8.3082645945203502E-4</v>
      </c>
      <c r="J922">
        <v>1.4896240309371801E-2</v>
      </c>
      <c r="K922">
        <v>1.1163000000000001</v>
      </c>
      <c r="L922">
        <v>1.6086</v>
      </c>
      <c r="M922">
        <v>1.1756</v>
      </c>
      <c r="N922">
        <v>1.1756</v>
      </c>
      <c r="O922" t="s">
        <v>30</v>
      </c>
      <c r="P922" t="s">
        <v>31</v>
      </c>
    </row>
    <row r="923" spans="1:16" x14ac:dyDescent="0.2">
      <c r="A923" t="s">
        <v>1900</v>
      </c>
      <c r="B923" t="s">
        <v>1900</v>
      </c>
      <c r="C923" t="s">
        <v>1901</v>
      </c>
      <c r="D923" t="s">
        <v>23</v>
      </c>
      <c r="E923" t="s">
        <v>7</v>
      </c>
      <c r="F923">
        <v>0.38700000000000001</v>
      </c>
      <c r="G923">
        <v>-1.3680000000000001</v>
      </c>
      <c r="H923">
        <v>-3.3410000000000002</v>
      </c>
      <c r="I923">
        <v>8.3416331940583302E-4</v>
      </c>
      <c r="J923">
        <v>1.4939846955909501E-2</v>
      </c>
      <c r="K923">
        <v>0.2195</v>
      </c>
      <c r="L923">
        <v>0.21360000000000001</v>
      </c>
      <c r="M923">
        <v>0.21920000000000001</v>
      </c>
      <c r="N923">
        <v>0.21920000000000001</v>
      </c>
      <c r="O923" t="s">
        <v>30</v>
      </c>
      <c r="P923" t="s">
        <v>31</v>
      </c>
    </row>
    <row r="924" spans="1:16" x14ac:dyDescent="0.2">
      <c r="A924" t="s">
        <v>1902</v>
      </c>
      <c r="B924" t="s">
        <v>1902</v>
      </c>
      <c r="C924" t="s">
        <v>1903</v>
      </c>
      <c r="D924" t="s">
        <v>92</v>
      </c>
      <c r="E924" t="s">
        <v>46</v>
      </c>
      <c r="F924">
        <v>2.3380000000000001</v>
      </c>
      <c r="G924">
        <v>1.2250000000000001</v>
      </c>
      <c r="H924">
        <v>3.3359999999999999</v>
      </c>
      <c r="I924">
        <v>8.4846477654238004E-4</v>
      </c>
      <c r="J924">
        <v>1.51795220531358E-2</v>
      </c>
      <c r="K924">
        <v>9.69E-2</v>
      </c>
      <c r="L924">
        <v>0.51280000000000003</v>
      </c>
      <c r="M924">
        <v>0.11890000000000001</v>
      </c>
      <c r="N924">
        <v>0.11890000000000001</v>
      </c>
      <c r="O924" t="s">
        <v>30</v>
      </c>
      <c r="P924" t="s">
        <v>31</v>
      </c>
    </row>
    <row r="925" spans="1:16" x14ac:dyDescent="0.2">
      <c r="A925" t="s">
        <v>1904</v>
      </c>
      <c r="B925" t="s">
        <v>1904</v>
      </c>
      <c r="C925" t="s">
        <v>1905</v>
      </c>
      <c r="D925" t="s">
        <v>23</v>
      </c>
      <c r="E925" t="s">
        <v>34</v>
      </c>
      <c r="F925">
        <v>1.8069999999999999</v>
      </c>
      <c r="G925">
        <v>0.85399999999999998</v>
      </c>
      <c r="H925">
        <v>3.335</v>
      </c>
      <c r="I925">
        <v>8.5277169389907698E-4</v>
      </c>
      <c r="J925">
        <v>1.52400638326358E-2</v>
      </c>
      <c r="K925">
        <v>6.13E-2</v>
      </c>
      <c r="L925">
        <v>0.26029999999999998</v>
      </c>
      <c r="M925">
        <v>6.8400000000000002E-2</v>
      </c>
      <c r="N925">
        <v>6.8400000000000002E-2</v>
      </c>
      <c r="O925" t="s">
        <v>30</v>
      </c>
      <c r="P925" t="s">
        <v>31</v>
      </c>
    </row>
    <row r="926" spans="1:16" x14ac:dyDescent="0.2">
      <c r="A926" t="s">
        <v>1906</v>
      </c>
      <c r="B926" t="s">
        <v>1906</v>
      </c>
      <c r="C926" t="s">
        <v>1907</v>
      </c>
      <c r="D926" t="s">
        <v>23</v>
      </c>
      <c r="E926" t="s">
        <v>378</v>
      </c>
      <c r="F926">
        <v>1.992</v>
      </c>
      <c r="G926">
        <v>0.99399999999999999</v>
      </c>
      <c r="H926">
        <v>3.331</v>
      </c>
      <c r="I926">
        <v>8.66853581925835E-4</v>
      </c>
      <c r="J926">
        <v>1.54582647930252E-2</v>
      </c>
      <c r="K926">
        <v>0.1094</v>
      </c>
      <c r="L926">
        <v>0.1711</v>
      </c>
      <c r="M926">
        <v>0.1123</v>
      </c>
      <c r="N926">
        <v>0.1123</v>
      </c>
      <c r="O926" t="s">
        <v>30</v>
      </c>
      <c r="P926" t="s">
        <v>31</v>
      </c>
    </row>
    <row r="927" spans="1:16" x14ac:dyDescent="0.2">
      <c r="A927" t="s">
        <v>1908</v>
      </c>
      <c r="B927" t="s">
        <v>1908</v>
      </c>
      <c r="C927" t="s">
        <v>1909</v>
      </c>
      <c r="D927" t="s">
        <v>23</v>
      </c>
      <c r="E927" t="s">
        <v>45</v>
      </c>
      <c r="F927">
        <v>2.379</v>
      </c>
      <c r="G927">
        <v>1.25</v>
      </c>
      <c r="H927">
        <v>3.331</v>
      </c>
      <c r="I927">
        <v>8.6646088016359305E-4</v>
      </c>
      <c r="J927">
        <v>1.54582647930252E-2</v>
      </c>
      <c r="K927">
        <v>0.19789999999999999</v>
      </c>
      <c r="L927">
        <v>0.15359999999999999</v>
      </c>
      <c r="M927">
        <v>0.1953</v>
      </c>
      <c r="N927">
        <v>0.1953</v>
      </c>
      <c r="O927" t="s">
        <v>30</v>
      </c>
      <c r="P927" t="s">
        <v>31</v>
      </c>
    </row>
    <row r="928" spans="1:16" x14ac:dyDescent="0.2">
      <c r="A928" t="s">
        <v>1910</v>
      </c>
      <c r="B928" t="s">
        <v>1910</v>
      </c>
      <c r="C928" t="s">
        <v>1911</v>
      </c>
      <c r="D928" t="s">
        <v>23</v>
      </c>
      <c r="E928" t="s">
        <v>55</v>
      </c>
      <c r="F928">
        <v>21.341000000000001</v>
      </c>
      <c r="G928">
        <v>4.4160000000000004</v>
      </c>
      <c r="H928">
        <v>3.33</v>
      </c>
      <c r="I928">
        <v>8.6953750912865404E-4</v>
      </c>
      <c r="J928">
        <v>1.54893990164417E-2</v>
      </c>
      <c r="K928">
        <v>2.4363000000000001</v>
      </c>
      <c r="L928">
        <v>0.5373</v>
      </c>
      <c r="M928">
        <v>2.2742</v>
      </c>
      <c r="N928">
        <v>2.2742</v>
      </c>
      <c r="O928" t="s">
        <v>30</v>
      </c>
      <c r="P928" t="s">
        <v>31</v>
      </c>
    </row>
    <row r="929" spans="1:16" x14ac:dyDescent="0.2">
      <c r="A929" t="s">
        <v>1912</v>
      </c>
      <c r="B929" t="s">
        <v>1912</v>
      </c>
      <c r="C929" t="s">
        <v>1913</v>
      </c>
      <c r="D929" t="s">
        <v>23</v>
      </c>
      <c r="E929" t="s">
        <v>42</v>
      </c>
      <c r="F929">
        <v>0.64</v>
      </c>
      <c r="G929">
        <v>-0.64300000000000002</v>
      </c>
      <c r="H929">
        <v>-3.3290000000000002</v>
      </c>
      <c r="I929">
        <v>8.7262909093491204E-4</v>
      </c>
      <c r="J929">
        <v>1.5527720020051899E-2</v>
      </c>
      <c r="K929">
        <v>4.4499999999999998E-2</v>
      </c>
      <c r="L929">
        <v>0.15579999999999999</v>
      </c>
      <c r="M929">
        <v>4.7800000000000002E-2</v>
      </c>
      <c r="N929">
        <v>4.7800000000000002E-2</v>
      </c>
      <c r="O929" t="s">
        <v>30</v>
      </c>
      <c r="P929" t="s">
        <v>31</v>
      </c>
    </row>
    <row r="930" spans="1:16" x14ac:dyDescent="0.2">
      <c r="A930" t="s">
        <v>1914</v>
      </c>
      <c r="B930" t="s">
        <v>1914</v>
      </c>
      <c r="C930" t="s">
        <v>1915</v>
      </c>
      <c r="D930" t="s">
        <v>23</v>
      </c>
      <c r="E930" t="s">
        <v>41</v>
      </c>
      <c r="F930">
        <v>3.2290000000000001</v>
      </c>
      <c r="G930">
        <v>1.6910000000000001</v>
      </c>
      <c r="H930">
        <v>3.3279999999999998</v>
      </c>
      <c r="I930">
        <v>8.7427438618603104E-4</v>
      </c>
      <c r="J930">
        <v>1.55402507417545E-2</v>
      </c>
      <c r="K930">
        <v>0.32729999999999998</v>
      </c>
      <c r="L930">
        <v>0.2235</v>
      </c>
      <c r="M930">
        <v>0.32090000000000002</v>
      </c>
      <c r="N930">
        <v>0.32090000000000002</v>
      </c>
      <c r="O930" t="s">
        <v>30</v>
      </c>
      <c r="P930" t="s">
        <v>31</v>
      </c>
    </row>
    <row r="931" spans="1:16" x14ac:dyDescent="0.2">
      <c r="A931" t="s">
        <v>1916</v>
      </c>
      <c r="B931" t="s">
        <v>1916</v>
      </c>
      <c r="C931" t="s">
        <v>1917</v>
      </c>
      <c r="D931" t="s">
        <v>23</v>
      </c>
      <c r="E931" t="s">
        <v>39</v>
      </c>
      <c r="F931">
        <v>2.847</v>
      </c>
      <c r="G931">
        <v>1.5089999999999999</v>
      </c>
      <c r="H931">
        <v>3.327</v>
      </c>
      <c r="I931">
        <v>8.7811183395401402E-4</v>
      </c>
      <c r="J931">
        <v>1.55749309496054E-2</v>
      </c>
      <c r="K931">
        <v>0.28510000000000002</v>
      </c>
      <c r="L931">
        <v>0.14680000000000001</v>
      </c>
      <c r="M931">
        <v>0.27650000000000002</v>
      </c>
      <c r="N931">
        <v>0.27650000000000002</v>
      </c>
      <c r="O931" t="s">
        <v>30</v>
      </c>
      <c r="P931" t="s">
        <v>31</v>
      </c>
    </row>
    <row r="932" spans="1:16" x14ac:dyDescent="0.2">
      <c r="A932" t="s">
        <v>1918</v>
      </c>
      <c r="B932" t="s">
        <v>1918</v>
      </c>
      <c r="C932" t="s">
        <v>1919</v>
      </c>
      <c r="D932" t="s">
        <v>23</v>
      </c>
      <c r="E932" t="s">
        <v>43</v>
      </c>
      <c r="F932">
        <v>2.4649999999999999</v>
      </c>
      <c r="G932">
        <v>1.302</v>
      </c>
      <c r="H932">
        <v>3.327</v>
      </c>
      <c r="I932">
        <v>8.7734624129057605E-4</v>
      </c>
      <c r="J932">
        <v>1.55749309496054E-2</v>
      </c>
      <c r="K932">
        <v>0.21640000000000001</v>
      </c>
      <c r="L932">
        <v>0.1457</v>
      </c>
      <c r="M932">
        <v>0.21240000000000001</v>
      </c>
      <c r="N932">
        <v>0.21240000000000001</v>
      </c>
      <c r="O932" t="s">
        <v>30</v>
      </c>
      <c r="P932" t="s">
        <v>31</v>
      </c>
    </row>
    <row r="933" spans="1:16" x14ac:dyDescent="0.2">
      <c r="A933" t="s">
        <v>1920</v>
      </c>
      <c r="B933" t="s">
        <v>1920</v>
      </c>
      <c r="C933" t="s">
        <v>1921</v>
      </c>
      <c r="D933" t="s">
        <v>23</v>
      </c>
      <c r="E933" t="s">
        <v>46</v>
      </c>
      <c r="F933">
        <v>5.35</v>
      </c>
      <c r="G933">
        <v>2.42</v>
      </c>
      <c r="H933">
        <v>3.3250000000000002</v>
      </c>
      <c r="I933">
        <v>8.8266334611651804E-4</v>
      </c>
      <c r="J933">
        <v>1.5638862483285498E-2</v>
      </c>
      <c r="K933">
        <v>0.80210000000000004</v>
      </c>
      <c r="L933">
        <v>0.1643</v>
      </c>
      <c r="M933">
        <v>0.75519999999999998</v>
      </c>
      <c r="N933">
        <v>0.75519999999999998</v>
      </c>
      <c r="O933" t="s">
        <v>30</v>
      </c>
      <c r="P933" t="s">
        <v>31</v>
      </c>
    </row>
    <row r="934" spans="1:16" x14ac:dyDescent="0.2">
      <c r="A934" t="s">
        <v>1922</v>
      </c>
      <c r="B934" t="s">
        <v>1922</v>
      </c>
      <c r="C934" t="s">
        <v>1923</v>
      </c>
      <c r="D934" t="s">
        <v>23</v>
      </c>
      <c r="E934" t="s">
        <v>27</v>
      </c>
      <c r="F934">
        <v>0.32600000000000001</v>
      </c>
      <c r="G934">
        <v>-1.615</v>
      </c>
      <c r="H934">
        <v>-3.3239999999999998</v>
      </c>
      <c r="I934">
        <v>8.8846463970997005E-4</v>
      </c>
      <c r="J934">
        <v>1.5707940680439798E-2</v>
      </c>
      <c r="K934">
        <v>0.34139999999999998</v>
      </c>
      <c r="L934">
        <v>0.151</v>
      </c>
      <c r="M934">
        <v>0.32850000000000001</v>
      </c>
      <c r="N934">
        <v>0.32850000000000001</v>
      </c>
      <c r="O934" t="s">
        <v>30</v>
      </c>
      <c r="P934" t="s">
        <v>31</v>
      </c>
    </row>
    <row r="935" spans="1:16" x14ac:dyDescent="0.2">
      <c r="A935" t="s">
        <v>1924</v>
      </c>
      <c r="B935" t="s">
        <v>1924</v>
      </c>
      <c r="C935" t="s">
        <v>1925</v>
      </c>
      <c r="D935" t="s">
        <v>23</v>
      </c>
      <c r="E935" t="s">
        <v>34</v>
      </c>
      <c r="F935">
        <v>1.927</v>
      </c>
      <c r="G935">
        <v>0.94699999999999995</v>
      </c>
      <c r="H935">
        <v>3.3239999999999998</v>
      </c>
      <c r="I935">
        <v>8.8844281284176495E-4</v>
      </c>
      <c r="J935">
        <v>1.5707940680439798E-2</v>
      </c>
      <c r="K935">
        <v>0.1072</v>
      </c>
      <c r="L935">
        <v>0.16070000000000001</v>
      </c>
      <c r="M935">
        <v>0.1104</v>
      </c>
      <c r="N935">
        <v>0.1104</v>
      </c>
      <c r="O935" t="s">
        <v>30</v>
      </c>
      <c r="P935" t="s">
        <v>31</v>
      </c>
    </row>
    <row r="936" spans="1:16" x14ac:dyDescent="0.2">
      <c r="A936" t="s">
        <v>1926</v>
      </c>
      <c r="B936" t="s">
        <v>1926</v>
      </c>
      <c r="C936" t="s">
        <v>1927</v>
      </c>
      <c r="D936" t="s">
        <v>23</v>
      </c>
      <c r="E936" t="s">
        <v>29</v>
      </c>
      <c r="F936">
        <v>1.976</v>
      </c>
      <c r="G936">
        <v>0.98299999999999998</v>
      </c>
      <c r="H936">
        <v>3.32</v>
      </c>
      <c r="I936">
        <v>9.0043676285441897E-4</v>
      </c>
      <c r="J936">
        <v>1.5861056843839198E-2</v>
      </c>
      <c r="K936">
        <v>0.1144</v>
      </c>
      <c r="L936">
        <v>0.16389999999999999</v>
      </c>
      <c r="M936">
        <v>0.1169</v>
      </c>
      <c r="N936">
        <v>0.1169</v>
      </c>
      <c r="O936" t="s">
        <v>30</v>
      </c>
      <c r="P936" t="s">
        <v>31</v>
      </c>
    </row>
    <row r="937" spans="1:16" x14ac:dyDescent="0.2">
      <c r="A937" t="s">
        <v>1928</v>
      </c>
      <c r="B937" t="s">
        <v>1928</v>
      </c>
      <c r="C937" t="s">
        <v>1929</v>
      </c>
      <c r="D937" t="s">
        <v>23</v>
      </c>
      <c r="E937" t="s">
        <v>43</v>
      </c>
      <c r="F937">
        <v>2.2149999999999999</v>
      </c>
      <c r="G937">
        <v>1.147</v>
      </c>
      <c r="H937">
        <v>3.32</v>
      </c>
      <c r="I937">
        <v>8.9869540604776499E-4</v>
      </c>
      <c r="J937">
        <v>1.5861056843839198E-2</v>
      </c>
      <c r="K937">
        <v>0.12939999999999999</v>
      </c>
      <c r="L937">
        <v>0.25040000000000001</v>
      </c>
      <c r="M937">
        <v>0.13569999999999999</v>
      </c>
      <c r="N937">
        <v>0.13569999999999999</v>
      </c>
      <c r="O937" t="s">
        <v>30</v>
      </c>
      <c r="P937" t="s">
        <v>31</v>
      </c>
    </row>
    <row r="938" spans="1:16" x14ac:dyDescent="0.2">
      <c r="A938" t="s">
        <v>1930</v>
      </c>
      <c r="B938" t="s">
        <v>1930</v>
      </c>
      <c r="C938" t="s">
        <v>1931</v>
      </c>
      <c r="D938" t="s">
        <v>23</v>
      </c>
      <c r="E938" t="s">
        <v>27</v>
      </c>
      <c r="F938">
        <v>3.4769999999999999</v>
      </c>
      <c r="G938">
        <v>1.798</v>
      </c>
      <c r="H938">
        <v>3.32</v>
      </c>
      <c r="I938">
        <v>9.0096719672507495E-4</v>
      </c>
      <c r="J938">
        <v>1.5861056843839198E-2</v>
      </c>
      <c r="K938">
        <v>0.34849999999999998</v>
      </c>
      <c r="L938">
        <v>0.2666</v>
      </c>
      <c r="M938">
        <v>0.34320000000000001</v>
      </c>
      <c r="N938">
        <v>0.34320000000000001</v>
      </c>
      <c r="O938" t="s">
        <v>30</v>
      </c>
      <c r="P938" t="s">
        <v>31</v>
      </c>
    </row>
    <row r="939" spans="1:16" x14ac:dyDescent="0.2">
      <c r="A939" t="s">
        <v>1932</v>
      </c>
      <c r="B939" t="s">
        <v>1932</v>
      </c>
      <c r="C939" t="s">
        <v>1933</v>
      </c>
      <c r="D939" t="s">
        <v>23</v>
      </c>
      <c r="E939" t="s">
        <v>7</v>
      </c>
      <c r="F939">
        <v>0.51700000000000002</v>
      </c>
      <c r="G939">
        <v>-0.95</v>
      </c>
      <c r="H939">
        <v>-3.32</v>
      </c>
      <c r="I939">
        <v>8.9943167075580703E-4</v>
      </c>
      <c r="J939">
        <v>1.5861056843839198E-2</v>
      </c>
      <c r="K939">
        <v>0.108</v>
      </c>
      <c r="L939">
        <v>0.15540000000000001</v>
      </c>
      <c r="M939">
        <v>0.1101</v>
      </c>
      <c r="N939">
        <v>0.1101</v>
      </c>
      <c r="O939" t="s">
        <v>30</v>
      </c>
      <c r="P939" t="s">
        <v>31</v>
      </c>
    </row>
    <row r="940" spans="1:16" x14ac:dyDescent="0.2">
      <c r="A940" t="s">
        <v>1934</v>
      </c>
      <c r="B940" t="s">
        <v>1934</v>
      </c>
      <c r="C940" t="s">
        <v>1935</v>
      </c>
      <c r="D940" t="s">
        <v>23</v>
      </c>
      <c r="E940" t="s">
        <v>52</v>
      </c>
      <c r="F940">
        <v>2.0150000000000001</v>
      </c>
      <c r="G940">
        <v>1.0109999999999999</v>
      </c>
      <c r="H940">
        <v>3.3180000000000001</v>
      </c>
      <c r="I940">
        <v>9.0749611655883402E-4</v>
      </c>
      <c r="J940">
        <v>1.5958981227620898E-2</v>
      </c>
      <c r="K940">
        <v>9.7299999999999998E-2</v>
      </c>
      <c r="L940">
        <v>0.2833</v>
      </c>
      <c r="M940">
        <v>0.1057</v>
      </c>
      <c r="N940">
        <v>0.1057</v>
      </c>
      <c r="O940" t="s">
        <v>30</v>
      </c>
      <c r="P940" t="s">
        <v>31</v>
      </c>
    </row>
    <row r="941" spans="1:16" x14ac:dyDescent="0.2">
      <c r="A941" t="s">
        <v>1936</v>
      </c>
      <c r="B941" t="s">
        <v>1936</v>
      </c>
      <c r="C941" t="s">
        <v>1937</v>
      </c>
      <c r="D941" t="s">
        <v>23</v>
      </c>
      <c r="E941" t="s">
        <v>28</v>
      </c>
      <c r="F941">
        <v>3.1230000000000002</v>
      </c>
      <c r="G941">
        <v>1.643</v>
      </c>
      <c r="H941">
        <v>3.3159999999999998</v>
      </c>
      <c r="I941">
        <v>9.1437412898867599E-4</v>
      </c>
      <c r="J941">
        <v>1.60628297787128E-2</v>
      </c>
      <c r="K941">
        <v>0.31769999999999998</v>
      </c>
      <c r="L941">
        <v>0.25990000000000002</v>
      </c>
      <c r="M941">
        <v>0.31419999999999998</v>
      </c>
      <c r="N941">
        <v>0.31419999999999998</v>
      </c>
      <c r="O941" t="s">
        <v>30</v>
      </c>
      <c r="P941" t="s">
        <v>31</v>
      </c>
    </row>
    <row r="942" spans="1:16" x14ac:dyDescent="0.2">
      <c r="A942" t="s">
        <v>1938</v>
      </c>
      <c r="B942" t="s">
        <v>1938</v>
      </c>
      <c r="C942" t="s">
        <v>1939</v>
      </c>
      <c r="D942" t="s">
        <v>23</v>
      </c>
      <c r="E942" t="s">
        <v>40</v>
      </c>
      <c r="F942">
        <v>0.56799999999999995</v>
      </c>
      <c r="G942">
        <v>-0.81699999999999995</v>
      </c>
      <c r="H942">
        <v>-3.3149999999999999</v>
      </c>
      <c r="I942">
        <v>9.1646749474587005E-4</v>
      </c>
      <c r="J942">
        <v>1.6067155765166902E-2</v>
      </c>
      <c r="K942">
        <v>6.7599999999999993E-2</v>
      </c>
      <c r="L942">
        <v>0.2094</v>
      </c>
      <c r="M942">
        <v>7.2800000000000004E-2</v>
      </c>
      <c r="N942">
        <v>7.2800000000000004E-2</v>
      </c>
      <c r="O942" t="s">
        <v>30</v>
      </c>
      <c r="P942" t="s">
        <v>31</v>
      </c>
    </row>
    <row r="943" spans="1:16" x14ac:dyDescent="0.2">
      <c r="A943" t="s">
        <v>1940</v>
      </c>
      <c r="B943" t="s">
        <v>1940</v>
      </c>
      <c r="C943" t="s">
        <v>1941</v>
      </c>
      <c r="D943" t="s">
        <v>23</v>
      </c>
      <c r="E943" t="s">
        <v>378</v>
      </c>
      <c r="F943">
        <v>2.8079999999999998</v>
      </c>
      <c r="G943">
        <v>1.49</v>
      </c>
      <c r="H943">
        <v>3.3149999999999999</v>
      </c>
      <c r="I943">
        <v>9.1727911780287998E-4</v>
      </c>
      <c r="J943">
        <v>1.6067155765166902E-2</v>
      </c>
      <c r="K943">
        <v>0.25019999999999998</v>
      </c>
      <c r="L943">
        <v>0.26979999999999998</v>
      </c>
      <c r="M943">
        <v>0.25109999999999999</v>
      </c>
      <c r="N943">
        <v>0.25109999999999999</v>
      </c>
      <c r="O943" t="s">
        <v>30</v>
      </c>
      <c r="P943" t="s">
        <v>31</v>
      </c>
    </row>
    <row r="944" spans="1:16" x14ac:dyDescent="0.2">
      <c r="A944" t="s">
        <v>1942</v>
      </c>
      <c r="B944" t="s">
        <v>1942</v>
      </c>
      <c r="C944" t="s">
        <v>1943</v>
      </c>
      <c r="D944" t="s">
        <v>92</v>
      </c>
      <c r="E944" t="s">
        <v>26</v>
      </c>
      <c r="F944">
        <v>3.17</v>
      </c>
      <c r="G944">
        <v>1.665</v>
      </c>
      <c r="H944">
        <v>3.3149999999999999</v>
      </c>
      <c r="I944">
        <v>9.1753938633515201E-4</v>
      </c>
      <c r="J944">
        <v>1.6067155765166902E-2</v>
      </c>
      <c r="K944">
        <v>0.2089</v>
      </c>
      <c r="L944">
        <v>1.1113</v>
      </c>
      <c r="M944">
        <v>0.255</v>
      </c>
      <c r="N944">
        <v>0.255</v>
      </c>
      <c r="O944" t="s">
        <v>30</v>
      </c>
      <c r="P944" t="s">
        <v>31</v>
      </c>
    </row>
    <row r="945" spans="1:16" x14ac:dyDescent="0.2">
      <c r="A945" t="s">
        <v>1944</v>
      </c>
      <c r="B945" t="s">
        <v>1944</v>
      </c>
      <c r="C945" t="s">
        <v>1945</v>
      </c>
      <c r="D945" t="s">
        <v>23</v>
      </c>
      <c r="E945" t="s">
        <v>28</v>
      </c>
      <c r="F945">
        <v>4.5739999999999998</v>
      </c>
      <c r="G945">
        <v>2.1930000000000001</v>
      </c>
      <c r="H945">
        <v>3.3109999999999999</v>
      </c>
      <c r="I945">
        <v>9.2817226519711004E-4</v>
      </c>
      <c r="J945">
        <v>1.6236132007627E-2</v>
      </c>
      <c r="K945">
        <v>0.58360000000000001</v>
      </c>
      <c r="L945">
        <v>0.38159999999999999</v>
      </c>
      <c r="M945">
        <v>0.56969999999999998</v>
      </c>
      <c r="N945">
        <v>0.56969999999999998</v>
      </c>
      <c r="O945" t="s">
        <v>30</v>
      </c>
      <c r="P945" t="s">
        <v>31</v>
      </c>
    </row>
    <row r="946" spans="1:16" x14ac:dyDescent="0.2">
      <c r="A946" t="s">
        <v>1946</v>
      </c>
      <c r="B946" t="s">
        <v>1946</v>
      </c>
      <c r="C946" t="s">
        <v>1947</v>
      </c>
      <c r="D946" t="s">
        <v>23</v>
      </c>
      <c r="E946" t="s">
        <v>55</v>
      </c>
      <c r="F946">
        <v>2.5779999999999998</v>
      </c>
      <c r="G946">
        <v>1.3660000000000001</v>
      </c>
      <c r="H946">
        <v>3.3109999999999999</v>
      </c>
      <c r="I946">
        <v>9.2930256898053197E-4</v>
      </c>
      <c r="J946">
        <v>1.6238701927593101E-2</v>
      </c>
      <c r="K946">
        <v>0.17780000000000001</v>
      </c>
      <c r="L946">
        <v>0.45100000000000001</v>
      </c>
      <c r="M946">
        <v>0.19089999999999999</v>
      </c>
      <c r="N946">
        <v>0.19089999999999999</v>
      </c>
      <c r="O946" t="s">
        <v>30</v>
      </c>
      <c r="P946" t="s">
        <v>31</v>
      </c>
    </row>
    <row r="947" spans="1:16" x14ac:dyDescent="0.2">
      <c r="A947" t="s">
        <v>1948</v>
      </c>
      <c r="B947" t="s">
        <v>1948</v>
      </c>
      <c r="C947" t="s">
        <v>1949</v>
      </c>
      <c r="D947" t="s">
        <v>23</v>
      </c>
      <c r="E947" t="s">
        <v>6</v>
      </c>
      <c r="F947">
        <v>1.986</v>
      </c>
      <c r="G947">
        <v>0.99</v>
      </c>
      <c r="H947">
        <v>3.31</v>
      </c>
      <c r="I947">
        <v>9.3345354031921103E-4</v>
      </c>
      <c r="J947">
        <v>1.6260970760474201E-2</v>
      </c>
      <c r="K947">
        <v>0.11360000000000001</v>
      </c>
      <c r="L947">
        <v>0.18959999999999999</v>
      </c>
      <c r="M947">
        <v>0.1169</v>
      </c>
      <c r="N947">
        <v>0.1169</v>
      </c>
      <c r="O947" t="s">
        <v>30</v>
      </c>
      <c r="P947" t="s">
        <v>31</v>
      </c>
    </row>
    <row r="948" spans="1:16" x14ac:dyDescent="0.2">
      <c r="A948" t="s">
        <v>1950</v>
      </c>
      <c r="B948" t="s">
        <v>1950</v>
      </c>
      <c r="C948" t="s">
        <v>1951</v>
      </c>
      <c r="D948" t="s">
        <v>23</v>
      </c>
      <c r="E948" t="s">
        <v>42</v>
      </c>
      <c r="F948">
        <v>2.4369999999999998</v>
      </c>
      <c r="G948">
        <v>1.2849999999999999</v>
      </c>
      <c r="H948">
        <v>3.31</v>
      </c>
      <c r="I948">
        <v>9.3451591180827105E-4</v>
      </c>
      <c r="J948">
        <v>1.6260970760474201E-2</v>
      </c>
      <c r="K948">
        <v>0.21249999999999999</v>
      </c>
      <c r="L948">
        <v>0.15590000000000001</v>
      </c>
      <c r="M948">
        <v>0.2089</v>
      </c>
      <c r="N948">
        <v>0.2089</v>
      </c>
      <c r="O948" t="s">
        <v>30</v>
      </c>
      <c r="P948" t="s">
        <v>31</v>
      </c>
    </row>
    <row r="949" spans="1:16" x14ac:dyDescent="0.2">
      <c r="A949" t="s">
        <v>1952</v>
      </c>
      <c r="B949" t="s">
        <v>1952</v>
      </c>
      <c r="C949" t="s">
        <v>1953</v>
      </c>
      <c r="D949" t="s">
        <v>23</v>
      </c>
      <c r="E949" t="s">
        <v>53</v>
      </c>
      <c r="F949">
        <v>0.44</v>
      </c>
      <c r="G949">
        <v>-1.1839999999999999</v>
      </c>
      <c r="H949">
        <v>-3.31</v>
      </c>
      <c r="I949">
        <v>9.3414278649120897E-4</v>
      </c>
      <c r="J949">
        <v>1.6260970760474201E-2</v>
      </c>
      <c r="K949">
        <v>0.1535</v>
      </c>
      <c r="L949">
        <v>0.23760000000000001</v>
      </c>
      <c r="M949">
        <v>0.1573</v>
      </c>
      <c r="N949">
        <v>0.1573</v>
      </c>
      <c r="O949" t="s">
        <v>30</v>
      </c>
      <c r="P949" t="s">
        <v>31</v>
      </c>
    </row>
    <row r="950" spans="1:16" x14ac:dyDescent="0.2">
      <c r="A950" t="s">
        <v>1954</v>
      </c>
      <c r="B950" t="s">
        <v>1954</v>
      </c>
      <c r="C950" t="s">
        <v>1955</v>
      </c>
      <c r="D950" t="s">
        <v>23</v>
      </c>
      <c r="E950" t="s">
        <v>53</v>
      </c>
      <c r="F950">
        <v>0.42499999999999999</v>
      </c>
      <c r="G950">
        <v>-1.2350000000000001</v>
      </c>
      <c r="H950">
        <v>-3.31</v>
      </c>
      <c r="I950">
        <v>9.3245989267149105E-4</v>
      </c>
      <c r="J950">
        <v>1.6260970760474201E-2</v>
      </c>
      <c r="K950">
        <v>0.1338</v>
      </c>
      <c r="L950">
        <v>0.32679999999999998</v>
      </c>
      <c r="M950">
        <v>0.1431</v>
      </c>
      <c r="N950">
        <v>0.1431</v>
      </c>
      <c r="O950" t="s">
        <v>30</v>
      </c>
      <c r="P950" t="s">
        <v>31</v>
      </c>
    </row>
    <row r="951" spans="1:16" x14ac:dyDescent="0.2">
      <c r="A951" t="s">
        <v>1956</v>
      </c>
      <c r="B951" t="s">
        <v>1956</v>
      </c>
      <c r="C951" t="s">
        <v>1957</v>
      </c>
      <c r="D951" t="s">
        <v>23</v>
      </c>
      <c r="E951" t="s">
        <v>54</v>
      </c>
      <c r="F951">
        <v>1.369</v>
      </c>
      <c r="G951">
        <v>0.45300000000000001</v>
      </c>
      <c r="H951">
        <v>3.3090000000000002</v>
      </c>
      <c r="I951">
        <v>9.3671230010165698E-4</v>
      </c>
      <c r="J951">
        <v>1.6282031801661701E-2</v>
      </c>
      <c r="K951">
        <v>1.8800000000000001E-2</v>
      </c>
      <c r="L951">
        <v>0.1618</v>
      </c>
      <c r="M951">
        <v>2.1899999999999999E-2</v>
      </c>
      <c r="N951">
        <v>2.1899999999999999E-2</v>
      </c>
      <c r="O951" t="s">
        <v>30</v>
      </c>
      <c r="P951" t="s">
        <v>31</v>
      </c>
    </row>
    <row r="952" spans="1:16" x14ac:dyDescent="0.2">
      <c r="A952" t="s">
        <v>1958</v>
      </c>
      <c r="B952" t="s">
        <v>1958</v>
      </c>
      <c r="C952" t="s">
        <v>1959</v>
      </c>
      <c r="D952" t="s">
        <v>23</v>
      </c>
      <c r="E952" t="s">
        <v>5</v>
      </c>
      <c r="F952">
        <v>0.64300000000000002</v>
      </c>
      <c r="G952">
        <v>-0.63700000000000001</v>
      </c>
      <c r="H952">
        <v>-3.3029999999999999</v>
      </c>
      <c r="I952">
        <v>9.5763537138455297E-4</v>
      </c>
      <c r="J952">
        <v>1.6616592011089001E-2</v>
      </c>
      <c r="K952">
        <v>2.5600000000000001E-2</v>
      </c>
      <c r="L952">
        <v>0.2636</v>
      </c>
      <c r="M952">
        <v>3.3399999999999999E-2</v>
      </c>
      <c r="N952">
        <v>3.3399999999999999E-2</v>
      </c>
      <c r="O952" t="s">
        <v>30</v>
      </c>
      <c r="P952" t="s">
        <v>31</v>
      </c>
    </row>
    <row r="953" spans="1:16" x14ac:dyDescent="0.2">
      <c r="A953" t="s">
        <v>1960</v>
      </c>
      <c r="B953" t="s">
        <v>1960</v>
      </c>
      <c r="C953" t="s">
        <v>1961</v>
      </c>
      <c r="D953" t="s">
        <v>23</v>
      </c>
      <c r="E953" t="s">
        <v>26</v>
      </c>
      <c r="F953">
        <v>0.60099999999999998</v>
      </c>
      <c r="G953">
        <v>-0.73499999999999999</v>
      </c>
      <c r="H953">
        <v>-3.3029999999999999</v>
      </c>
      <c r="I953">
        <v>9.5797223972365398E-4</v>
      </c>
      <c r="J953">
        <v>1.6616592011089001E-2</v>
      </c>
      <c r="K953">
        <v>6.7000000000000004E-2</v>
      </c>
      <c r="L953">
        <v>0.14080000000000001</v>
      </c>
      <c r="M953">
        <v>6.9599999999999995E-2</v>
      </c>
      <c r="N953">
        <v>6.9599999999999995E-2</v>
      </c>
      <c r="O953" t="s">
        <v>30</v>
      </c>
      <c r="P953" t="s">
        <v>31</v>
      </c>
    </row>
    <row r="954" spans="1:16" x14ac:dyDescent="0.2">
      <c r="A954" t="s">
        <v>1962</v>
      </c>
      <c r="B954" t="s">
        <v>1962</v>
      </c>
      <c r="C954" t="s">
        <v>1963</v>
      </c>
      <c r="D954" t="s">
        <v>23</v>
      </c>
      <c r="E954" t="s">
        <v>53</v>
      </c>
      <c r="F954">
        <v>2.0270000000000001</v>
      </c>
      <c r="G954">
        <v>1.02</v>
      </c>
      <c r="H954">
        <v>3.2989999999999999</v>
      </c>
      <c r="I954">
        <v>9.7026659089052695E-4</v>
      </c>
      <c r="J954">
        <v>1.6812184905955201E-2</v>
      </c>
      <c r="K954">
        <v>0.10630000000000001</v>
      </c>
      <c r="L954">
        <v>0.21340000000000001</v>
      </c>
      <c r="M954">
        <v>0.111</v>
      </c>
      <c r="N954">
        <v>0.111</v>
      </c>
      <c r="O954" t="s">
        <v>30</v>
      </c>
      <c r="P954" t="s">
        <v>31</v>
      </c>
    </row>
    <row r="955" spans="1:16" x14ac:dyDescent="0.2">
      <c r="A955" t="s">
        <v>1964</v>
      </c>
      <c r="B955" t="s">
        <v>1964</v>
      </c>
      <c r="C955" t="s">
        <v>1965</v>
      </c>
      <c r="D955" t="s">
        <v>23</v>
      </c>
      <c r="E955" t="s">
        <v>5</v>
      </c>
      <c r="F955">
        <v>0.54600000000000004</v>
      </c>
      <c r="G955">
        <v>-0.874</v>
      </c>
      <c r="H955">
        <v>-3.298</v>
      </c>
      <c r="I955">
        <v>9.75231399730662E-4</v>
      </c>
      <c r="J955">
        <v>1.6827582135582501E-2</v>
      </c>
      <c r="K955">
        <v>8.9899999999999994E-2</v>
      </c>
      <c r="L955">
        <v>0.15240000000000001</v>
      </c>
      <c r="M955">
        <v>9.2899999999999996E-2</v>
      </c>
      <c r="N955">
        <v>9.2899999999999996E-2</v>
      </c>
      <c r="O955" t="s">
        <v>30</v>
      </c>
      <c r="P955" t="s">
        <v>31</v>
      </c>
    </row>
    <row r="956" spans="1:16" x14ac:dyDescent="0.2">
      <c r="A956" t="s">
        <v>1966</v>
      </c>
      <c r="B956" t="s">
        <v>1966</v>
      </c>
      <c r="C956" t="s">
        <v>1967</v>
      </c>
      <c r="D956" t="s">
        <v>23</v>
      </c>
      <c r="E956" t="s">
        <v>43</v>
      </c>
      <c r="F956">
        <v>0.64300000000000002</v>
      </c>
      <c r="G956">
        <v>-0.63600000000000001</v>
      </c>
      <c r="H956">
        <v>-3.298</v>
      </c>
      <c r="I956">
        <v>9.72848463633978E-4</v>
      </c>
      <c r="J956">
        <v>1.6827582135582501E-2</v>
      </c>
      <c r="K956">
        <v>3.8600000000000002E-2</v>
      </c>
      <c r="L956">
        <v>0.19539999999999999</v>
      </c>
      <c r="M956">
        <v>4.41E-2</v>
      </c>
      <c r="N956">
        <v>4.41E-2</v>
      </c>
      <c r="O956" t="s">
        <v>30</v>
      </c>
      <c r="P956" t="s">
        <v>31</v>
      </c>
    </row>
    <row r="957" spans="1:16" x14ac:dyDescent="0.2">
      <c r="A957" t="s">
        <v>1968</v>
      </c>
      <c r="B957" t="s">
        <v>1968</v>
      </c>
      <c r="C957" t="s">
        <v>1969</v>
      </c>
      <c r="D957" t="s">
        <v>23</v>
      </c>
      <c r="E957" t="s">
        <v>41</v>
      </c>
      <c r="F957">
        <v>1.7110000000000001</v>
      </c>
      <c r="G957">
        <v>0.77400000000000002</v>
      </c>
      <c r="H957">
        <v>3.298</v>
      </c>
      <c r="I957">
        <v>9.7490082593046303E-4</v>
      </c>
      <c r="J957">
        <v>1.6827582135582501E-2</v>
      </c>
      <c r="K957">
        <v>6.9199999999999998E-2</v>
      </c>
      <c r="L957">
        <v>0.16370000000000001</v>
      </c>
      <c r="M957">
        <v>7.2499999999999995E-2</v>
      </c>
      <c r="N957">
        <v>7.2499999999999995E-2</v>
      </c>
      <c r="O957" t="s">
        <v>30</v>
      </c>
      <c r="P957" t="s">
        <v>31</v>
      </c>
    </row>
    <row r="958" spans="1:16" x14ac:dyDescent="0.2">
      <c r="A958" t="s">
        <v>1970</v>
      </c>
      <c r="B958" t="s">
        <v>1970</v>
      </c>
      <c r="C958" t="s">
        <v>1971</v>
      </c>
      <c r="D958" t="s">
        <v>504</v>
      </c>
      <c r="E958" t="s">
        <v>44</v>
      </c>
      <c r="F958" t="s">
        <v>25</v>
      </c>
      <c r="G958">
        <v>-17.745999999999999</v>
      </c>
      <c r="H958">
        <v>-3.298</v>
      </c>
      <c r="I958">
        <v>9.7366300593078705E-4</v>
      </c>
      <c r="J958">
        <v>1.6827582135582501E-2</v>
      </c>
      <c r="K958">
        <v>40.189900000000002</v>
      </c>
      <c r="L958">
        <v>1.1453</v>
      </c>
      <c r="M958">
        <v>21.453299999999999</v>
      </c>
      <c r="N958">
        <v>40.189900000000002</v>
      </c>
      <c r="O958" t="s">
        <v>30</v>
      </c>
      <c r="P958" t="s">
        <v>31</v>
      </c>
    </row>
    <row r="959" spans="1:16" x14ac:dyDescent="0.2">
      <c r="A959" t="s">
        <v>1972</v>
      </c>
      <c r="B959" t="s">
        <v>1972</v>
      </c>
      <c r="C959" t="s">
        <v>1973</v>
      </c>
      <c r="D959" t="s">
        <v>23</v>
      </c>
      <c r="E959" t="s">
        <v>47</v>
      </c>
      <c r="F959">
        <v>2.1059999999999999</v>
      </c>
      <c r="G959">
        <v>1.075</v>
      </c>
      <c r="H959">
        <v>3.2959999999999998</v>
      </c>
      <c r="I959">
        <v>9.8114544929253297E-4</v>
      </c>
      <c r="J959">
        <v>1.6911956998087299E-2</v>
      </c>
      <c r="K959">
        <v>0.1143</v>
      </c>
      <c r="L959">
        <v>0.26190000000000002</v>
      </c>
      <c r="M959">
        <v>0.1216</v>
      </c>
      <c r="N959">
        <v>0.1216</v>
      </c>
      <c r="O959" t="s">
        <v>30</v>
      </c>
      <c r="P959" t="s">
        <v>31</v>
      </c>
    </row>
    <row r="960" spans="1:16" x14ac:dyDescent="0.2">
      <c r="A960" t="s">
        <v>1974</v>
      </c>
      <c r="B960" t="s">
        <v>1974</v>
      </c>
      <c r="C960" t="s">
        <v>1975</v>
      </c>
      <c r="D960" t="s">
        <v>170</v>
      </c>
      <c r="E960" t="s">
        <v>29</v>
      </c>
      <c r="F960">
        <v>3.488</v>
      </c>
      <c r="G960">
        <v>1.802</v>
      </c>
      <c r="H960">
        <v>3.2949999999999999</v>
      </c>
      <c r="I960">
        <v>9.8361771464637007E-4</v>
      </c>
      <c r="J960">
        <v>1.6936891889421799E-2</v>
      </c>
      <c r="K960">
        <v>0.22570000000000001</v>
      </c>
      <c r="L960">
        <v>0.64359999999999995</v>
      </c>
      <c r="M960">
        <v>0.2492</v>
      </c>
      <c r="N960">
        <v>0.2492</v>
      </c>
      <c r="O960" t="s">
        <v>30</v>
      </c>
      <c r="P960" t="s">
        <v>31</v>
      </c>
    </row>
    <row r="961" spans="1:16" x14ac:dyDescent="0.2">
      <c r="A961" t="s">
        <v>1976</v>
      </c>
      <c r="B961" t="s">
        <v>1976</v>
      </c>
      <c r="C961" t="s">
        <v>1977</v>
      </c>
      <c r="D961" t="s">
        <v>170</v>
      </c>
      <c r="E961" t="s">
        <v>29</v>
      </c>
      <c r="F961">
        <v>0.25</v>
      </c>
      <c r="G961">
        <v>-2.0019999999999998</v>
      </c>
      <c r="H961">
        <v>-3.2949999999999999</v>
      </c>
      <c r="I961">
        <v>9.8468205758923304E-4</v>
      </c>
      <c r="J961">
        <v>1.69375571010115E-2</v>
      </c>
      <c r="K961">
        <v>0.17849999999999999</v>
      </c>
      <c r="L961">
        <v>0.65210000000000001</v>
      </c>
      <c r="M961">
        <v>0.20649999999999999</v>
      </c>
      <c r="N961">
        <v>0.20649999999999999</v>
      </c>
      <c r="O961" t="s">
        <v>30</v>
      </c>
      <c r="P961" t="s">
        <v>31</v>
      </c>
    </row>
    <row r="962" spans="1:16" x14ac:dyDescent="0.2">
      <c r="A962" t="s">
        <v>1978</v>
      </c>
      <c r="B962" t="s">
        <v>1978</v>
      </c>
      <c r="C962" t="s">
        <v>1979</v>
      </c>
      <c r="D962" t="s">
        <v>23</v>
      </c>
      <c r="E962" t="s">
        <v>27</v>
      </c>
      <c r="F962">
        <v>8.5589999999999993</v>
      </c>
      <c r="G962">
        <v>3.097</v>
      </c>
      <c r="H962">
        <v>3.294</v>
      </c>
      <c r="I962">
        <v>9.8891176505003491E-4</v>
      </c>
      <c r="J962">
        <v>1.6982924751954301E-2</v>
      </c>
      <c r="K962">
        <v>0.4904</v>
      </c>
      <c r="L962">
        <v>1.1987000000000001</v>
      </c>
      <c r="M962">
        <v>0.54820000000000002</v>
      </c>
      <c r="N962">
        <v>0.54820000000000002</v>
      </c>
      <c r="O962" t="s">
        <v>30</v>
      </c>
      <c r="P962" t="s">
        <v>31</v>
      </c>
    </row>
    <row r="963" spans="1:16" x14ac:dyDescent="0.2">
      <c r="A963" t="s">
        <v>1980</v>
      </c>
      <c r="B963" t="s">
        <v>1980</v>
      </c>
      <c r="C963" t="s">
        <v>1981</v>
      </c>
      <c r="D963" t="s">
        <v>23</v>
      </c>
      <c r="E963" t="s">
        <v>52</v>
      </c>
      <c r="F963">
        <v>3.5950000000000002</v>
      </c>
      <c r="G963">
        <v>1.8460000000000001</v>
      </c>
      <c r="H963">
        <v>3.294</v>
      </c>
      <c r="I963">
        <v>9.8937646771513695E-4</v>
      </c>
      <c r="J963">
        <v>1.6982924751954301E-2</v>
      </c>
      <c r="K963">
        <v>0.44219999999999998</v>
      </c>
      <c r="L963">
        <v>0.19839999999999999</v>
      </c>
      <c r="M963">
        <v>0.4249</v>
      </c>
      <c r="N963">
        <v>0.4249</v>
      </c>
      <c r="O963" t="s">
        <v>30</v>
      </c>
      <c r="P963" t="s">
        <v>31</v>
      </c>
    </row>
    <row r="964" spans="1:16" x14ac:dyDescent="0.2">
      <c r="A964" t="s">
        <v>1982</v>
      </c>
      <c r="B964" t="s">
        <v>1982</v>
      </c>
      <c r="C964" t="s">
        <v>1983</v>
      </c>
      <c r="D964" t="s">
        <v>23</v>
      </c>
      <c r="E964" t="s">
        <v>55</v>
      </c>
      <c r="F964">
        <v>2.0499999999999998</v>
      </c>
      <c r="G964">
        <v>1.036</v>
      </c>
      <c r="H964">
        <v>3.2930000000000001</v>
      </c>
      <c r="I964">
        <v>9.9114407337923694E-4</v>
      </c>
      <c r="J964">
        <v>1.6995599256190399E-2</v>
      </c>
      <c r="K964">
        <v>0.1148</v>
      </c>
      <c r="L964">
        <v>0.2581</v>
      </c>
      <c r="M964">
        <v>0.1212</v>
      </c>
      <c r="N964">
        <v>0.1212</v>
      </c>
      <c r="O964" t="s">
        <v>30</v>
      </c>
      <c r="P964" t="s">
        <v>31</v>
      </c>
    </row>
    <row r="965" spans="1:16" x14ac:dyDescent="0.2">
      <c r="A965" t="s">
        <v>1984</v>
      </c>
      <c r="B965" t="s">
        <v>1984</v>
      </c>
      <c r="C965" t="s">
        <v>1985</v>
      </c>
      <c r="D965" t="s">
        <v>23</v>
      </c>
      <c r="E965" t="s">
        <v>44</v>
      </c>
      <c r="F965">
        <v>2.98</v>
      </c>
      <c r="G965">
        <v>1.575</v>
      </c>
      <c r="H965">
        <v>3.2890000000000001</v>
      </c>
      <c r="I965">
        <v>1.00562082873703E-3</v>
      </c>
      <c r="J965">
        <v>1.72081002538182E-2</v>
      </c>
      <c r="K965">
        <v>0.26979999999999998</v>
      </c>
      <c r="L965">
        <v>0.34649999999999997</v>
      </c>
      <c r="M965">
        <v>0.2747</v>
      </c>
      <c r="N965">
        <v>0.2747</v>
      </c>
      <c r="O965" t="s">
        <v>30</v>
      </c>
      <c r="P965" t="s">
        <v>31</v>
      </c>
    </row>
    <row r="966" spans="1:16" x14ac:dyDescent="0.2">
      <c r="A966" t="s">
        <v>1986</v>
      </c>
      <c r="B966" t="s">
        <v>1986</v>
      </c>
      <c r="C966" t="s">
        <v>1987</v>
      </c>
      <c r="D966" t="s">
        <v>504</v>
      </c>
      <c r="E966" t="s">
        <v>54</v>
      </c>
      <c r="F966">
        <v>0.59799999999999998</v>
      </c>
      <c r="G966">
        <v>-0.74099999999999999</v>
      </c>
      <c r="H966">
        <v>-3.2890000000000001</v>
      </c>
      <c r="I966">
        <v>1.0055128704515601E-3</v>
      </c>
      <c r="J966">
        <v>1.72081002538182E-2</v>
      </c>
      <c r="K966">
        <v>5.4899999999999997E-2</v>
      </c>
      <c r="L966">
        <v>0.21060000000000001</v>
      </c>
      <c r="M966">
        <v>6.0400000000000002E-2</v>
      </c>
      <c r="N966">
        <v>6.0400000000000002E-2</v>
      </c>
      <c r="O966" t="s">
        <v>30</v>
      </c>
      <c r="P966" t="s">
        <v>31</v>
      </c>
    </row>
    <row r="967" spans="1:16" x14ac:dyDescent="0.2">
      <c r="A967" t="s">
        <v>1988</v>
      </c>
      <c r="B967" t="s">
        <v>1988</v>
      </c>
      <c r="C967" t="s">
        <v>1989</v>
      </c>
      <c r="D967" t="s">
        <v>23</v>
      </c>
      <c r="E967" t="s">
        <v>39</v>
      </c>
      <c r="F967">
        <v>1.7130000000000001</v>
      </c>
      <c r="G967">
        <v>0.77600000000000002</v>
      </c>
      <c r="H967">
        <v>3.2869999999999999</v>
      </c>
      <c r="I967">
        <v>1.0120888331888499E-3</v>
      </c>
      <c r="J967">
        <v>1.7291467118660499E-2</v>
      </c>
      <c r="K967">
        <v>5.45E-2</v>
      </c>
      <c r="L967">
        <v>0.24510000000000001</v>
      </c>
      <c r="M967">
        <v>6.0999999999999999E-2</v>
      </c>
      <c r="N967">
        <v>6.0999999999999999E-2</v>
      </c>
      <c r="O967" t="s">
        <v>30</v>
      </c>
      <c r="P967" t="s">
        <v>31</v>
      </c>
    </row>
    <row r="968" spans="1:16" x14ac:dyDescent="0.2">
      <c r="A968" t="s">
        <v>1990</v>
      </c>
      <c r="B968" t="s">
        <v>1990</v>
      </c>
      <c r="C968" t="s">
        <v>1991</v>
      </c>
      <c r="D968" t="s">
        <v>23</v>
      </c>
      <c r="E968" t="s">
        <v>39</v>
      </c>
      <c r="F968">
        <v>5.3390000000000004</v>
      </c>
      <c r="G968">
        <v>2.4159999999999999</v>
      </c>
      <c r="H968">
        <v>3.2869999999999999</v>
      </c>
      <c r="I968">
        <v>1.01258697412613E-3</v>
      </c>
      <c r="J968">
        <v>1.7291467118660499E-2</v>
      </c>
      <c r="K968">
        <v>0.47</v>
      </c>
      <c r="L968">
        <v>0.84130000000000005</v>
      </c>
      <c r="M968">
        <v>0.50290000000000001</v>
      </c>
      <c r="N968">
        <v>0.50290000000000001</v>
      </c>
      <c r="O968" t="s">
        <v>30</v>
      </c>
      <c r="P968" t="s">
        <v>31</v>
      </c>
    </row>
    <row r="969" spans="1:16" x14ac:dyDescent="0.2">
      <c r="A969" t="s">
        <v>1992</v>
      </c>
      <c r="B969" t="s">
        <v>1992</v>
      </c>
      <c r="C969" t="s">
        <v>1993</v>
      </c>
      <c r="D969" t="s">
        <v>23</v>
      </c>
      <c r="E969" t="s">
        <v>26</v>
      </c>
      <c r="F969">
        <v>0.625</v>
      </c>
      <c r="G969">
        <v>-0.67900000000000005</v>
      </c>
      <c r="H969">
        <v>-3.2839999999999998</v>
      </c>
      <c r="I969">
        <v>1.02255562999904E-3</v>
      </c>
      <c r="J969">
        <v>1.7443658179932001E-2</v>
      </c>
      <c r="K969">
        <v>5.8400000000000001E-2</v>
      </c>
      <c r="L969">
        <v>0.13739999999999999</v>
      </c>
      <c r="M969">
        <v>6.0900000000000003E-2</v>
      </c>
      <c r="N969">
        <v>6.0900000000000003E-2</v>
      </c>
      <c r="O969" t="s">
        <v>30</v>
      </c>
      <c r="P969" t="s">
        <v>31</v>
      </c>
    </row>
    <row r="970" spans="1:16" x14ac:dyDescent="0.2">
      <c r="A970" t="s">
        <v>1994</v>
      </c>
      <c r="B970" t="s">
        <v>1994</v>
      </c>
      <c r="C970" t="s">
        <v>1995</v>
      </c>
      <c r="D970" t="s">
        <v>23</v>
      </c>
      <c r="E970" t="s">
        <v>41</v>
      </c>
      <c r="F970">
        <v>0.439</v>
      </c>
      <c r="G970">
        <v>-1.1890000000000001</v>
      </c>
      <c r="H970">
        <v>-3.282</v>
      </c>
      <c r="I970">
        <v>1.02934813751253E-3</v>
      </c>
      <c r="J970">
        <v>1.7523325561592099E-2</v>
      </c>
      <c r="K970">
        <v>0.17810000000000001</v>
      </c>
      <c r="L970">
        <v>0.1893</v>
      </c>
      <c r="M970">
        <v>0.1787</v>
      </c>
      <c r="N970">
        <v>0.1787</v>
      </c>
      <c r="O970" t="s">
        <v>30</v>
      </c>
      <c r="P970" t="s">
        <v>31</v>
      </c>
    </row>
    <row r="971" spans="1:16" x14ac:dyDescent="0.2">
      <c r="A971" t="s">
        <v>1996</v>
      </c>
      <c r="B971" t="s">
        <v>1996</v>
      </c>
      <c r="C971" t="s">
        <v>1997</v>
      </c>
      <c r="D971" t="s">
        <v>23</v>
      </c>
      <c r="E971" t="s">
        <v>43</v>
      </c>
      <c r="F971">
        <v>1.9079999999999999</v>
      </c>
      <c r="G971">
        <v>0.93200000000000005</v>
      </c>
      <c r="H971">
        <v>3.282</v>
      </c>
      <c r="I971">
        <v>1.0290753313561599E-3</v>
      </c>
      <c r="J971">
        <v>1.7523325561592099E-2</v>
      </c>
      <c r="K971">
        <v>7.3300000000000004E-2</v>
      </c>
      <c r="L971">
        <v>0.27929999999999999</v>
      </c>
      <c r="M971">
        <v>8.2199999999999995E-2</v>
      </c>
      <c r="N971">
        <v>8.2199999999999995E-2</v>
      </c>
      <c r="O971" t="s">
        <v>30</v>
      </c>
      <c r="P971" t="s">
        <v>31</v>
      </c>
    </row>
    <row r="972" spans="1:16" x14ac:dyDescent="0.2">
      <c r="A972" t="s">
        <v>1998</v>
      </c>
      <c r="B972" t="s">
        <v>1998</v>
      </c>
      <c r="C972" t="s">
        <v>1999</v>
      </c>
      <c r="D972" t="s">
        <v>23</v>
      </c>
      <c r="E972" t="s">
        <v>26</v>
      </c>
      <c r="F972">
        <v>2.5139999999999998</v>
      </c>
      <c r="G972">
        <v>1.33</v>
      </c>
      <c r="H972">
        <v>3.2770000000000001</v>
      </c>
      <c r="I972">
        <v>1.0478455734109001E-3</v>
      </c>
      <c r="J972">
        <v>1.7819849591899199E-2</v>
      </c>
      <c r="K972">
        <v>0.1986</v>
      </c>
      <c r="L972">
        <v>0.25109999999999999</v>
      </c>
      <c r="M972">
        <v>0.20169999999999999</v>
      </c>
      <c r="N972">
        <v>0.20169999999999999</v>
      </c>
      <c r="O972" t="s">
        <v>30</v>
      </c>
      <c r="P972" t="s">
        <v>31</v>
      </c>
    </row>
    <row r="973" spans="1:16" x14ac:dyDescent="0.2">
      <c r="A973" t="s">
        <v>2000</v>
      </c>
      <c r="B973" t="s">
        <v>2000</v>
      </c>
      <c r="C973" t="s">
        <v>2001</v>
      </c>
      <c r="D973" t="s">
        <v>23</v>
      </c>
      <c r="E973" t="s">
        <v>26</v>
      </c>
      <c r="F973">
        <v>3.16</v>
      </c>
      <c r="G973">
        <v>1.66</v>
      </c>
      <c r="H973">
        <v>3.2770000000000001</v>
      </c>
      <c r="I973">
        <v>1.0492731395416401E-3</v>
      </c>
      <c r="J973">
        <v>1.7825768881945502E-2</v>
      </c>
      <c r="K973">
        <v>0.375</v>
      </c>
      <c r="L973">
        <v>0.1663</v>
      </c>
      <c r="M973">
        <v>0.36080000000000001</v>
      </c>
      <c r="N973">
        <v>0.36080000000000001</v>
      </c>
      <c r="O973" t="s">
        <v>30</v>
      </c>
      <c r="P973" t="s">
        <v>31</v>
      </c>
    </row>
    <row r="974" spans="1:16" x14ac:dyDescent="0.2">
      <c r="A974" t="s">
        <v>2002</v>
      </c>
      <c r="B974" t="s">
        <v>2002</v>
      </c>
      <c r="C974" t="s">
        <v>2003</v>
      </c>
      <c r="D974" t="s">
        <v>23</v>
      </c>
      <c r="E974" t="s">
        <v>34</v>
      </c>
      <c r="F974">
        <v>0.53</v>
      </c>
      <c r="G974">
        <v>-0.91500000000000004</v>
      </c>
      <c r="H974">
        <v>-3.2759999999999998</v>
      </c>
      <c r="I974">
        <v>1.0537376775943399E-3</v>
      </c>
      <c r="J974">
        <v>1.7875854449808999E-2</v>
      </c>
      <c r="K974">
        <v>0.106</v>
      </c>
      <c r="L974">
        <v>0.14269999999999999</v>
      </c>
      <c r="M974">
        <v>0.1077</v>
      </c>
      <c r="N974">
        <v>0.1077</v>
      </c>
      <c r="O974" t="s">
        <v>30</v>
      </c>
      <c r="P974" t="s">
        <v>31</v>
      </c>
    </row>
    <row r="975" spans="1:16" x14ac:dyDescent="0.2">
      <c r="A975" t="s">
        <v>2004</v>
      </c>
      <c r="B975" t="s">
        <v>2004</v>
      </c>
      <c r="C975" t="s">
        <v>2005</v>
      </c>
      <c r="D975" t="s">
        <v>191</v>
      </c>
      <c r="E975" t="s">
        <v>46</v>
      </c>
      <c r="F975">
        <v>0.25800000000000001</v>
      </c>
      <c r="G975">
        <v>-1.9530000000000001</v>
      </c>
      <c r="H975">
        <v>-3.2759999999999998</v>
      </c>
      <c r="I975">
        <v>1.0543863764375899E-3</v>
      </c>
      <c r="J975">
        <v>1.7875854449808999E-2</v>
      </c>
      <c r="K975">
        <v>0.26179999999999998</v>
      </c>
      <c r="L975">
        <v>0.38990000000000002</v>
      </c>
      <c r="M975">
        <v>0.27239999999999998</v>
      </c>
      <c r="N975">
        <v>0.27239999999999998</v>
      </c>
      <c r="O975" t="s">
        <v>30</v>
      </c>
      <c r="P975" t="s">
        <v>31</v>
      </c>
    </row>
    <row r="976" spans="1:16" x14ac:dyDescent="0.2">
      <c r="A976" t="s">
        <v>2006</v>
      </c>
      <c r="B976" t="s">
        <v>2006</v>
      </c>
      <c r="C976" t="s">
        <v>2007</v>
      </c>
      <c r="D976" t="s">
        <v>23</v>
      </c>
      <c r="E976" t="s">
        <v>27</v>
      </c>
      <c r="F976">
        <v>9.7000000000000003E-2</v>
      </c>
      <c r="G976">
        <v>-3.3690000000000002</v>
      </c>
      <c r="H976">
        <v>-3.2749999999999999</v>
      </c>
      <c r="I976">
        <v>1.0564775091071201E-3</v>
      </c>
      <c r="J976">
        <v>1.7892936520908599E-2</v>
      </c>
      <c r="K976">
        <v>1.2825</v>
      </c>
      <c r="L976">
        <v>0.55979999999999996</v>
      </c>
      <c r="M976">
        <v>1.2173</v>
      </c>
      <c r="N976">
        <v>1.2173</v>
      </c>
      <c r="O976" t="s">
        <v>30</v>
      </c>
      <c r="P976" t="s">
        <v>31</v>
      </c>
    </row>
    <row r="977" spans="1:16" x14ac:dyDescent="0.2">
      <c r="A977" t="s">
        <v>2008</v>
      </c>
      <c r="B977" t="s">
        <v>2008</v>
      </c>
      <c r="C977" t="s">
        <v>2009</v>
      </c>
      <c r="D977" t="s">
        <v>23</v>
      </c>
      <c r="E977" t="s">
        <v>55</v>
      </c>
      <c r="F977">
        <v>1.6779999999999999</v>
      </c>
      <c r="G977">
        <v>0.747</v>
      </c>
      <c r="H977">
        <v>3.2730000000000001</v>
      </c>
      <c r="I977">
        <v>1.06234977693782E-3</v>
      </c>
      <c r="J977">
        <v>1.7955559740608199E-2</v>
      </c>
      <c r="K977">
        <v>6.5500000000000003E-2</v>
      </c>
      <c r="L977">
        <v>0.16200000000000001</v>
      </c>
      <c r="M977">
        <v>6.9099999999999995E-2</v>
      </c>
      <c r="N977">
        <v>6.9099999999999995E-2</v>
      </c>
      <c r="O977" t="s">
        <v>30</v>
      </c>
      <c r="P977" t="s">
        <v>31</v>
      </c>
    </row>
    <row r="978" spans="1:16" x14ac:dyDescent="0.2">
      <c r="A978" t="s">
        <v>2010</v>
      </c>
      <c r="B978" t="s">
        <v>2010</v>
      </c>
      <c r="C978" t="s">
        <v>2011</v>
      </c>
      <c r="D978" t="s">
        <v>23</v>
      </c>
      <c r="E978" t="s">
        <v>34</v>
      </c>
      <c r="F978">
        <v>0.58099999999999996</v>
      </c>
      <c r="G978">
        <v>-0.78400000000000003</v>
      </c>
      <c r="H978">
        <v>-3.274</v>
      </c>
      <c r="I978">
        <v>1.06151026263868E-3</v>
      </c>
      <c r="J978">
        <v>1.7955559740608199E-2</v>
      </c>
      <c r="K978">
        <v>6.6500000000000004E-2</v>
      </c>
      <c r="L978">
        <v>0.18010000000000001</v>
      </c>
      <c r="M978">
        <v>7.0599999999999996E-2</v>
      </c>
      <c r="N978">
        <v>7.0599999999999996E-2</v>
      </c>
      <c r="O978" t="s">
        <v>30</v>
      </c>
      <c r="P978" t="s">
        <v>31</v>
      </c>
    </row>
    <row r="979" spans="1:16" x14ac:dyDescent="0.2">
      <c r="A979" t="s">
        <v>2012</v>
      </c>
      <c r="B979" t="s">
        <v>2012</v>
      </c>
      <c r="C979" t="s">
        <v>2013</v>
      </c>
      <c r="D979" t="s">
        <v>23</v>
      </c>
      <c r="E979" t="s">
        <v>378</v>
      </c>
      <c r="F979" t="s">
        <v>25</v>
      </c>
      <c r="G979">
        <v>-19.170000000000002</v>
      </c>
      <c r="H979">
        <v>-3.2719999999999998</v>
      </c>
      <c r="I979">
        <v>1.06832885625566E-3</v>
      </c>
      <c r="J979">
        <v>1.80381537866562E-2</v>
      </c>
      <c r="K979" t="s">
        <v>9</v>
      </c>
      <c r="L979">
        <v>1.1767000000000001</v>
      </c>
      <c r="M979">
        <v>18.1724</v>
      </c>
      <c r="N979" t="s">
        <v>9</v>
      </c>
      <c r="O979" t="s">
        <v>30</v>
      </c>
      <c r="P979" t="s">
        <v>31</v>
      </c>
    </row>
    <row r="980" spans="1:16" x14ac:dyDescent="0.2">
      <c r="A980" t="s">
        <v>2014</v>
      </c>
      <c r="B980" t="s">
        <v>2014</v>
      </c>
      <c r="C980" t="s">
        <v>2015</v>
      </c>
      <c r="D980" t="s">
        <v>23</v>
      </c>
      <c r="E980" t="s">
        <v>5</v>
      </c>
      <c r="F980">
        <v>0.67200000000000004</v>
      </c>
      <c r="G980">
        <v>-0.57299999999999995</v>
      </c>
      <c r="H980">
        <v>-3.27</v>
      </c>
      <c r="I980">
        <v>1.0755681691509999E-3</v>
      </c>
      <c r="J980">
        <v>1.81418357274673E-2</v>
      </c>
      <c r="K980">
        <v>3.6799999999999999E-2</v>
      </c>
      <c r="L980">
        <v>0.15579999999999999</v>
      </c>
      <c r="M980">
        <v>0.04</v>
      </c>
      <c r="N980">
        <v>0.04</v>
      </c>
      <c r="O980" t="s">
        <v>30</v>
      </c>
      <c r="P980" t="s">
        <v>31</v>
      </c>
    </row>
    <row r="981" spans="1:16" x14ac:dyDescent="0.2">
      <c r="A981" t="s">
        <v>2016</v>
      </c>
      <c r="B981" t="s">
        <v>2016</v>
      </c>
      <c r="C981" t="s">
        <v>2017</v>
      </c>
      <c r="D981" t="s">
        <v>23</v>
      </c>
      <c r="E981" t="s">
        <v>378</v>
      </c>
      <c r="F981">
        <v>0.312</v>
      </c>
      <c r="G981">
        <v>-1.68</v>
      </c>
      <c r="H981">
        <v>-3.2690000000000001</v>
      </c>
      <c r="I981">
        <v>1.08107108188695E-3</v>
      </c>
      <c r="J981">
        <v>1.8216047729795098E-2</v>
      </c>
      <c r="K981">
        <v>0.10680000000000001</v>
      </c>
      <c r="L981">
        <v>1.7876000000000001</v>
      </c>
      <c r="M981">
        <v>0.19439999999999999</v>
      </c>
      <c r="N981">
        <v>0.19439999999999999</v>
      </c>
      <c r="O981" t="s">
        <v>30</v>
      </c>
      <c r="P981" t="s">
        <v>31</v>
      </c>
    </row>
    <row r="982" spans="1:16" x14ac:dyDescent="0.2">
      <c r="A982" t="s">
        <v>2018</v>
      </c>
      <c r="B982" t="s">
        <v>2018</v>
      </c>
      <c r="C982" t="s">
        <v>2019</v>
      </c>
      <c r="D982" t="s">
        <v>23</v>
      </c>
      <c r="E982" t="s">
        <v>41</v>
      </c>
      <c r="F982">
        <v>1.397</v>
      </c>
      <c r="G982">
        <v>0.48199999999999998</v>
      </c>
      <c r="H982">
        <v>3.2679999999999998</v>
      </c>
      <c r="I982">
        <v>1.0828033088732E-3</v>
      </c>
      <c r="J982">
        <v>1.82266371451817E-2</v>
      </c>
      <c r="K982">
        <v>2.18E-2</v>
      </c>
      <c r="L982">
        <v>0.1593</v>
      </c>
      <c r="M982">
        <v>2.52E-2</v>
      </c>
      <c r="N982">
        <v>2.52E-2</v>
      </c>
      <c r="O982" t="s">
        <v>30</v>
      </c>
      <c r="P982" t="s">
        <v>31</v>
      </c>
    </row>
    <row r="983" spans="1:16" x14ac:dyDescent="0.2">
      <c r="A983" t="s">
        <v>2020</v>
      </c>
      <c r="B983" t="s">
        <v>2020</v>
      </c>
      <c r="C983" t="s">
        <v>2021</v>
      </c>
      <c r="D983" t="s">
        <v>23</v>
      </c>
      <c r="E983" t="s">
        <v>53</v>
      </c>
      <c r="F983">
        <v>0.308</v>
      </c>
      <c r="G983">
        <v>-1.698</v>
      </c>
      <c r="H983">
        <v>-3.2669999999999999</v>
      </c>
      <c r="I983">
        <v>1.0873019538528901E-3</v>
      </c>
      <c r="J983">
        <v>1.8283724199565001E-2</v>
      </c>
      <c r="K983">
        <v>0.3019</v>
      </c>
      <c r="L983">
        <v>0.47670000000000001</v>
      </c>
      <c r="M983">
        <v>0.31080000000000002</v>
      </c>
      <c r="N983">
        <v>0.31080000000000002</v>
      </c>
      <c r="O983" t="s">
        <v>30</v>
      </c>
      <c r="P983" t="s">
        <v>31</v>
      </c>
    </row>
    <row r="984" spans="1:16" x14ac:dyDescent="0.2">
      <c r="A984" t="s">
        <v>2022</v>
      </c>
      <c r="B984" t="s">
        <v>2022</v>
      </c>
      <c r="C984" t="s">
        <v>2023</v>
      </c>
      <c r="D984" t="s">
        <v>23</v>
      </c>
      <c r="E984" t="s">
        <v>41</v>
      </c>
      <c r="F984">
        <v>0.57699999999999996</v>
      </c>
      <c r="G984">
        <v>-0.79200000000000004</v>
      </c>
      <c r="H984">
        <v>-3.266</v>
      </c>
      <c r="I984">
        <v>1.0907491543008601E-3</v>
      </c>
      <c r="J984">
        <v>1.83230323346593E-2</v>
      </c>
      <c r="K984">
        <v>7.6399999999999996E-2</v>
      </c>
      <c r="L984">
        <v>0.16170000000000001</v>
      </c>
      <c r="M984">
        <v>7.9600000000000004E-2</v>
      </c>
      <c r="N984">
        <v>7.9600000000000004E-2</v>
      </c>
      <c r="O984" t="s">
        <v>30</v>
      </c>
      <c r="P984" t="s">
        <v>31</v>
      </c>
    </row>
    <row r="985" spans="1:16" x14ac:dyDescent="0.2">
      <c r="A985" t="s">
        <v>2024</v>
      </c>
      <c r="B985" t="s">
        <v>2024</v>
      </c>
      <c r="C985" t="s">
        <v>2025</v>
      </c>
      <c r="D985" t="s">
        <v>23</v>
      </c>
      <c r="E985" t="s">
        <v>26</v>
      </c>
      <c r="F985">
        <v>0.627</v>
      </c>
      <c r="G985">
        <v>-0.67300000000000004</v>
      </c>
      <c r="H985">
        <v>-3.2650000000000001</v>
      </c>
      <c r="I985">
        <v>1.09404663370986E-3</v>
      </c>
      <c r="J985">
        <v>1.8359748030946001E-2</v>
      </c>
      <c r="K985">
        <v>4.6100000000000002E-2</v>
      </c>
      <c r="L985">
        <v>0.18340000000000001</v>
      </c>
      <c r="M985">
        <v>5.0599999999999999E-2</v>
      </c>
      <c r="N985">
        <v>5.0599999999999999E-2</v>
      </c>
      <c r="O985" t="s">
        <v>30</v>
      </c>
      <c r="P985" t="s">
        <v>31</v>
      </c>
    </row>
    <row r="986" spans="1:16" x14ac:dyDescent="0.2">
      <c r="A986" t="s">
        <v>2026</v>
      </c>
      <c r="B986" t="s">
        <v>2026</v>
      </c>
      <c r="C986" t="s">
        <v>2027</v>
      </c>
      <c r="D986" t="s">
        <v>23</v>
      </c>
      <c r="E986" t="s">
        <v>42</v>
      </c>
      <c r="F986">
        <v>0.48199999999999998</v>
      </c>
      <c r="G986">
        <v>-1.0529999999999999</v>
      </c>
      <c r="H986">
        <v>-3.2639999999999998</v>
      </c>
      <c r="I986">
        <v>1.09892275109074E-3</v>
      </c>
      <c r="J986">
        <v>1.84228542017882E-2</v>
      </c>
      <c r="K986">
        <v>9.7799999999999998E-2</v>
      </c>
      <c r="L986">
        <v>0.3115</v>
      </c>
      <c r="M986">
        <v>0.1079</v>
      </c>
      <c r="N986">
        <v>0.1079</v>
      </c>
      <c r="O986" t="s">
        <v>30</v>
      </c>
      <c r="P986" t="s">
        <v>31</v>
      </c>
    </row>
    <row r="987" spans="1:16" x14ac:dyDescent="0.2">
      <c r="A987" t="s">
        <v>2028</v>
      </c>
      <c r="B987" t="s">
        <v>2028</v>
      </c>
      <c r="C987" t="s">
        <v>2029</v>
      </c>
      <c r="D987" t="s">
        <v>937</v>
      </c>
      <c r="E987" t="s">
        <v>28</v>
      </c>
      <c r="F987">
        <v>598060.28700000001</v>
      </c>
      <c r="G987">
        <v>19.190000000000001</v>
      </c>
      <c r="H987">
        <v>3.2629999999999999</v>
      </c>
      <c r="I987">
        <v>1.10431368694836E-3</v>
      </c>
      <c r="J987">
        <v>1.8494454272391801E-2</v>
      </c>
      <c r="K987" t="s">
        <v>9</v>
      </c>
      <c r="L987">
        <v>2.1554000000000002</v>
      </c>
      <c r="M987">
        <v>28.2532</v>
      </c>
      <c r="N987" t="s">
        <v>9</v>
      </c>
      <c r="O987" t="s">
        <v>30</v>
      </c>
      <c r="P987" t="s">
        <v>31</v>
      </c>
    </row>
    <row r="988" spans="1:16" x14ac:dyDescent="0.2">
      <c r="A988" t="s">
        <v>2030</v>
      </c>
      <c r="B988" t="s">
        <v>2030</v>
      </c>
      <c r="C988" t="s">
        <v>2031</v>
      </c>
      <c r="D988" t="s">
        <v>2032</v>
      </c>
      <c r="E988" t="s">
        <v>55</v>
      </c>
      <c r="F988">
        <v>7.2999999999999995E-2</v>
      </c>
      <c r="G988">
        <v>-3.7719999999999998</v>
      </c>
      <c r="H988">
        <v>-3.26</v>
      </c>
      <c r="I988">
        <v>1.11262960250741E-3</v>
      </c>
      <c r="J988">
        <v>1.8614845619255201E-2</v>
      </c>
      <c r="K988">
        <v>0.70540000000000003</v>
      </c>
      <c r="L988">
        <v>1.7471000000000001</v>
      </c>
      <c r="M988">
        <v>0.84709999999999996</v>
      </c>
      <c r="N988">
        <v>0.84709999999999996</v>
      </c>
      <c r="O988" t="s">
        <v>30</v>
      </c>
      <c r="P988" t="s">
        <v>31</v>
      </c>
    </row>
    <row r="989" spans="1:16" x14ac:dyDescent="0.2">
      <c r="A989" t="s">
        <v>2033</v>
      </c>
      <c r="B989" t="s">
        <v>2033</v>
      </c>
      <c r="C989" t="s">
        <v>2034</v>
      </c>
      <c r="D989" t="s">
        <v>23</v>
      </c>
      <c r="E989" t="s">
        <v>41</v>
      </c>
      <c r="F989">
        <v>3.2080000000000002</v>
      </c>
      <c r="G989">
        <v>1.6819999999999999</v>
      </c>
      <c r="H989">
        <v>3.2589999999999999</v>
      </c>
      <c r="I989">
        <v>1.11747964433938E-3</v>
      </c>
      <c r="J989">
        <v>1.8677066160907099E-2</v>
      </c>
      <c r="K989">
        <v>0.29709999999999998</v>
      </c>
      <c r="L989">
        <v>0.35210000000000002</v>
      </c>
      <c r="M989">
        <v>0.3004</v>
      </c>
      <c r="N989">
        <v>0.3004</v>
      </c>
      <c r="O989" t="s">
        <v>30</v>
      </c>
      <c r="P989" t="s">
        <v>31</v>
      </c>
    </row>
    <row r="990" spans="1:16" x14ac:dyDescent="0.2">
      <c r="A990" t="s">
        <v>2035</v>
      </c>
      <c r="B990" t="s">
        <v>2035</v>
      </c>
      <c r="C990" t="s">
        <v>2036</v>
      </c>
      <c r="D990" t="s">
        <v>23</v>
      </c>
      <c r="E990" t="s">
        <v>34</v>
      </c>
      <c r="F990">
        <v>2.12</v>
      </c>
      <c r="G990">
        <v>1.0840000000000001</v>
      </c>
      <c r="H990">
        <v>3.2570000000000001</v>
      </c>
      <c r="I990">
        <v>1.1256781507176701E-3</v>
      </c>
      <c r="J990">
        <v>1.87950690624882E-2</v>
      </c>
      <c r="K990">
        <v>0.15540000000000001</v>
      </c>
      <c r="L990">
        <v>0.14979999999999999</v>
      </c>
      <c r="M990">
        <v>0.15509999999999999</v>
      </c>
      <c r="N990">
        <v>0.15509999999999999</v>
      </c>
      <c r="O990" t="s">
        <v>30</v>
      </c>
      <c r="P990" t="s">
        <v>31</v>
      </c>
    </row>
    <row r="991" spans="1:16" x14ac:dyDescent="0.2">
      <c r="A991" t="s">
        <v>2037</v>
      </c>
      <c r="B991" t="s">
        <v>2037</v>
      </c>
      <c r="C991" t="s">
        <v>2038</v>
      </c>
      <c r="D991" t="s">
        <v>23</v>
      </c>
      <c r="E991" t="s">
        <v>27</v>
      </c>
      <c r="F991">
        <v>9.1080000000000005</v>
      </c>
      <c r="G991">
        <v>3.1869999999999998</v>
      </c>
      <c r="H991">
        <v>3.2559999999999998</v>
      </c>
      <c r="I991">
        <v>1.13171839173345E-3</v>
      </c>
      <c r="J991">
        <v>1.8876834144135799E-2</v>
      </c>
      <c r="K991">
        <v>0.80869999999999997</v>
      </c>
      <c r="L991">
        <v>0.70820000000000005</v>
      </c>
      <c r="M991">
        <v>0.79679999999999995</v>
      </c>
      <c r="N991">
        <v>0.79679999999999995</v>
      </c>
      <c r="O991" t="s">
        <v>30</v>
      </c>
      <c r="P991" t="s">
        <v>31</v>
      </c>
    </row>
    <row r="992" spans="1:16" x14ac:dyDescent="0.2">
      <c r="A992" t="s">
        <v>2039</v>
      </c>
      <c r="B992" t="s">
        <v>2039</v>
      </c>
      <c r="C992" t="s">
        <v>2040</v>
      </c>
      <c r="D992" t="s">
        <v>23</v>
      </c>
      <c r="E992" t="s">
        <v>26</v>
      </c>
      <c r="F992">
        <v>1.877</v>
      </c>
      <c r="G992">
        <v>0.90800000000000003</v>
      </c>
      <c r="H992">
        <v>3.2549999999999999</v>
      </c>
      <c r="I992">
        <v>1.13584531931342E-3</v>
      </c>
      <c r="J992">
        <v>1.8926552732414201E-2</v>
      </c>
      <c r="K992">
        <v>7.7299999999999994E-2</v>
      </c>
      <c r="L992">
        <v>0.25840000000000002</v>
      </c>
      <c r="M992">
        <v>8.5099999999999995E-2</v>
      </c>
      <c r="N992">
        <v>8.5099999999999995E-2</v>
      </c>
      <c r="O992" t="s">
        <v>30</v>
      </c>
      <c r="P992" t="s">
        <v>31</v>
      </c>
    </row>
    <row r="993" spans="1:16" x14ac:dyDescent="0.2">
      <c r="A993" t="s">
        <v>2041</v>
      </c>
      <c r="B993" t="s">
        <v>2041</v>
      </c>
      <c r="C993" t="s">
        <v>2042</v>
      </c>
      <c r="D993" t="s">
        <v>23</v>
      </c>
      <c r="E993" t="s">
        <v>40</v>
      </c>
      <c r="F993">
        <v>0.57799999999999996</v>
      </c>
      <c r="G993">
        <v>-0.79</v>
      </c>
      <c r="H993">
        <v>-3.254</v>
      </c>
      <c r="I993">
        <v>1.1372723719942099E-3</v>
      </c>
      <c r="J993">
        <v>1.8931228506794798E-2</v>
      </c>
      <c r="K993">
        <v>7.0800000000000002E-2</v>
      </c>
      <c r="L993">
        <v>0.18279999999999999</v>
      </c>
      <c r="M993">
        <v>7.51E-2</v>
      </c>
      <c r="N993">
        <v>7.51E-2</v>
      </c>
      <c r="O993" t="s">
        <v>30</v>
      </c>
      <c r="P993" t="s">
        <v>31</v>
      </c>
    </row>
    <row r="994" spans="1:16" x14ac:dyDescent="0.2">
      <c r="A994" t="s">
        <v>2043</v>
      </c>
      <c r="B994" t="s">
        <v>2043</v>
      </c>
      <c r="C994" t="s">
        <v>2044</v>
      </c>
      <c r="D994" t="s">
        <v>23</v>
      </c>
      <c r="E994" t="s">
        <v>55</v>
      </c>
      <c r="F994">
        <v>0.751</v>
      </c>
      <c r="G994">
        <v>-0.41199999999999998</v>
      </c>
      <c r="H994">
        <v>-3.254</v>
      </c>
      <c r="I994">
        <v>1.13860138762927E-3</v>
      </c>
      <c r="J994">
        <v>1.8934264565883398E-2</v>
      </c>
      <c r="K994">
        <v>1.7100000000000001E-2</v>
      </c>
      <c r="L994">
        <v>0.1525</v>
      </c>
      <c r="M994">
        <v>1.9800000000000002E-2</v>
      </c>
      <c r="N994">
        <v>1.9800000000000002E-2</v>
      </c>
      <c r="O994" t="s">
        <v>30</v>
      </c>
      <c r="P994" t="s">
        <v>31</v>
      </c>
    </row>
    <row r="995" spans="1:16" x14ac:dyDescent="0.2">
      <c r="A995" t="s">
        <v>2045</v>
      </c>
      <c r="B995" t="s">
        <v>2045</v>
      </c>
      <c r="C995" t="s">
        <v>2046</v>
      </c>
      <c r="D995" t="s">
        <v>23</v>
      </c>
      <c r="E995" t="s">
        <v>28</v>
      </c>
      <c r="F995">
        <v>4.2549999999999999</v>
      </c>
      <c r="G995">
        <v>2.089</v>
      </c>
      <c r="H995">
        <v>3.2490000000000001</v>
      </c>
      <c r="I995">
        <v>1.1575891742962199E-3</v>
      </c>
      <c r="J995">
        <v>1.9172788400354499E-2</v>
      </c>
      <c r="K995">
        <v>0.54449999999999998</v>
      </c>
      <c r="L995">
        <v>0.25569999999999998</v>
      </c>
      <c r="M995">
        <v>0.52470000000000006</v>
      </c>
      <c r="N995">
        <v>0.52470000000000006</v>
      </c>
      <c r="O995" t="s">
        <v>30</v>
      </c>
      <c r="P995" t="s">
        <v>31</v>
      </c>
    </row>
    <row r="996" spans="1:16" x14ac:dyDescent="0.2">
      <c r="A996" t="s">
        <v>2047</v>
      </c>
      <c r="B996" t="s">
        <v>2047</v>
      </c>
      <c r="C996" t="s">
        <v>2048</v>
      </c>
      <c r="D996" t="s">
        <v>23</v>
      </c>
      <c r="E996" t="s">
        <v>55</v>
      </c>
      <c r="F996">
        <v>0.69799999999999995</v>
      </c>
      <c r="G996">
        <v>-0.51900000000000002</v>
      </c>
      <c r="H996">
        <v>-3.2490000000000001</v>
      </c>
      <c r="I996">
        <v>1.1571253691762199E-3</v>
      </c>
      <c r="J996">
        <v>1.9172788400354499E-2</v>
      </c>
      <c r="K996">
        <v>2.9499999999999998E-2</v>
      </c>
      <c r="L996">
        <v>0.15459999999999999</v>
      </c>
      <c r="M996">
        <v>3.2599999999999997E-2</v>
      </c>
      <c r="N996">
        <v>3.2599999999999997E-2</v>
      </c>
      <c r="O996" t="s">
        <v>30</v>
      </c>
      <c r="P996" t="s">
        <v>31</v>
      </c>
    </row>
    <row r="997" spans="1:16" x14ac:dyDescent="0.2">
      <c r="A997" t="s">
        <v>2049</v>
      </c>
      <c r="B997" t="s">
        <v>2049</v>
      </c>
      <c r="C997" t="s">
        <v>2050</v>
      </c>
      <c r="D997" t="s">
        <v>23</v>
      </c>
      <c r="E997" t="s">
        <v>52</v>
      </c>
      <c r="F997">
        <v>6.3029999999999999</v>
      </c>
      <c r="G997">
        <v>2.6560000000000001</v>
      </c>
      <c r="H997">
        <v>3.25</v>
      </c>
      <c r="I997">
        <v>1.1548033254241399E-3</v>
      </c>
      <c r="J997">
        <v>1.9172788400354499E-2</v>
      </c>
      <c r="K997">
        <v>0.43759999999999999</v>
      </c>
      <c r="L997">
        <v>2.3816000000000002</v>
      </c>
      <c r="M997">
        <v>0.54149999999999998</v>
      </c>
      <c r="N997">
        <v>0.54149999999999998</v>
      </c>
      <c r="O997" t="s">
        <v>30</v>
      </c>
      <c r="P997" t="s">
        <v>31</v>
      </c>
    </row>
    <row r="998" spans="1:16" x14ac:dyDescent="0.2">
      <c r="A998" t="s">
        <v>2051</v>
      </c>
      <c r="B998" t="s">
        <v>2051</v>
      </c>
      <c r="C998" t="s">
        <v>2052</v>
      </c>
      <c r="D998" t="s">
        <v>23</v>
      </c>
      <c r="E998" t="s">
        <v>55</v>
      </c>
      <c r="F998">
        <v>1.6839999999999999</v>
      </c>
      <c r="G998">
        <v>0.752</v>
      </c>
      <c r="H998">
        <v>3.2490000000000001</v>
      </c>
      <c r="I998">
        <v>1.1571188412532699E-3</v>
      </c>
      <c r="J998">
        <v>1.9172788400354499E-2</v>
      </c>
      <c r="K998">
        <v>6.6400000000000001E-2</v>
      </c>
      <c r="L998">
        <v>0.16070000000000001</v>
      </c>
      <c r="M998">
        <v>7.0199999999999999E-2</v>
      </c>
      <c r="N998">
        <v>7.0199999999999999E-2</v>
      </c>
      <c r="O998" t="s">
        <v>30</v>
      </c>
      <c r="P998" t="s">
        <v>31</v>
      </c>
    </row>
    <row r="999" spans="1:16" x14ac:dyDescent="0.2">
      <c r="A999" t="s">
        <v>2053</v>
      </c>
      <c r="B999" t="s">
        <v>2053</v>
      </c>
      <c r="C999" t="s">
        <v>2054</v>
      </c>
      <c r="D999" t="s">
        <v>23</v>
      </c>
      <c r="E999" t="s">
        <v>43</v>
      </c>
      <c r="F999">
        <v>2.952</v>
      </c>
      <c r="G999">
        <v>1.5620000000000001</v>
      </c>
      <c r="H999">
        <v>3.2480000000000002</v>
      </c>
      <c r="I999">
        <v>1.16248321191963E-3</v>
      </c>
      <c r="J999">
        <v>1.9234554387203302E-2</v>
      </c>
      <c r="K999">
        <v>0.3301</v>
      </c>
      <c r="L999">
        <v>0.1915</v>
      </c>
      <c r="M999">
        <v>0.32119999999999999</v>
      </c>
      <c r="N999">
        <v>0.32119999999999999</v>
      </c>
      <c r="O999" t="s">
        <v>30</v>
      </c>
      <c r="P999" t="s">
        <v>31</v>
      </c>
    </row>
    <row r="1000" spans="1:16" x14ac:dyDescent="0.2">
      <c r="A1000" t="s">
        <v>2055</v>
      </c>
      <c r="B1000" t="s">
        <v>2055</v>
      </c>
      <c r="C1000" t="s">
        <v>2056</v>
      </c>
      <c r="D1000" t="s">
        <v>23</v>
      </c>
      <c r="E1000" t="s">
        <v>46</v>
      </c>
      <c r="F1000">
        <v>2.1360000000000001</v>
      </c>
      <c r="G1000">
        <v>1.095</v>
      </c>
      <c r="H1000">
        <v>3.2469999999999999</v>
      </c>
      <c r="I1000">
        <v>1.1645155594999801E-3</v>
      </c>
      <c r="J1000">
        <v>1.9248894328351501E-2</v>
      </c>
      <c r="K1000">
        <v>0.1368</v>
      </c>
      <c r="L1000">
        <v>0.25559999999999999</v>
      </c>
      <c r="M1000">
        <v>0.14269999999999999</v>
      </c>
      <c r="N1000">
        <v>0.14269999999999999</v>
      </c>
      <c r="O1000" t="s">
        <v>30</v>
      </c>
      <c r="P1000" t="s">
        <v>31</v>
      </c>
    </row>
    <row r="1001" spans="1:16" x14ac:dyDescent="0.2">
      <c r="A1001" t="s">
        <v>2057</v>
      </c>
      <c r="B1001" t="s">
        <v>2057</v>
      </c>
      <c r="C1001" t="s">
        <v>2058</v>
      </c>
      <c r="D1001" t="s">
        <v>23</v>
      </c>
      <c r="E1001" t="s">
        <v>53</v>
      </c>
      <c r="F1001">
        <v>5.6559999999999997</v>
      </c>
      <c r="G1001">
        <v>2.5</v>
      </c>
      <c r="H1001">
        <v>3.2469999999999999</v>
      </c>
      <c r="I1001">
        <v>1.16799575019813E-3</v>
      </c>
      <c r="J1001">
        <v>1.9287113823021701E-2</v>
      </c>
      <c r="K1001">
        <v>0.82979999999999998</v>
      </c>
      <c r="L1001">
        <v>0.35709999999999997</v>
      </c>
      <c r="M1001">
        <v>0.7954</v>
      </c>
      <c r="N1001">
        <v>0.7954</v>
      </c>
      <c r="O1001" t="s">
        <v>30</v>
      </c>
      <c r="P1001" t="s">
        <v>31</v>
      </c>
    </row>
    <row r="1002" spans="1:16" x14ac:dyDescent="0.2">
      <c r="A1002" t="s">
        <v>2059</v>
      </c>
      <c r="B1002" t="s">
        <v>2059</v>
      </c>
      <c r="C1002" t="s">
        <v>2060</v>
      </c>
      <c r="D1002" t="s">
        <v>23</v>
      </c>
      <c r="E1002" t="s">
        <v>52</v>
      </c>
      <c r="F1002">
        <v>2.198</v>
      </c>
      <c r="G1002">
        <v>1.1359999999999999</v>
      </c>
      <c r="H1002">
        <v>3.246</v>
      </c>
      <c r="I1002">
        <v>1.1713666831750899E-3</v>
      </c>
      <c r="J1002">
        <v>1.9323454584685502E-2</v>
      </c>
      <c r="K1002">
        <v>0.1263</v>
      </c>
      <c r="L1002">
        <v>0.3301</v>
      </c>
      <c r="M1002">
        <v>0.13539999999999999</v>
      </c>
      <c r="N1002">
        <v>0.13539999999999999</v>
      </c>
      <c r="O1002" t="s">
        <v>30</v>
      </c>
      <c r="P1002" t="s">
        <v>31</v>
      </c>
    </row>
    <row r="1003" spans="1:16" x14ac:dyDescent="0.2">
      <c r="A1003" t="s">
        <v>2061</v>
      </c>
      <c r="B1003" t="s">
        <v>2061</v>
      </c>
      <c r="C1003" t="s">
        <v>2062</v>
      </c>
      <c r="D1003" t="s">
        <v>23</v>
      </c>
      <c r="E1003" t="s">
        <v>55</v>
      </c>
      <c r="F1003">
        <v>2.665</v>
      </c>
      <c r="G1003">
        <v>1.4139999999999999</v>
      </c>
      <c r="H1003">
        <v>3.2440000000000002</v>
      </c>
      <c r="I1003">
        <v>1.17695111985908E-3</v>
      </c>
      <c r="J1003">
        <v>1.93768632524755E-2</v>
      </c>
      <c r="K1003">
        <v>0.23230000000000001</v>
      </c>
      <c r="L1003">
        <v>0.29149999999999998</v>
      </c>
      <c r="M1003">
        <v>0.23549999999999999</v>
      </c>
      <c r="N1003">
        <v>0.23549999999999999</v>
      </c>
      <c r="O1003" t="s">
        <v>30</v>
      </c>
      <c r="P1003" t="s">
        <v>31</v>
      </c>
    </row>
    <row r="1004" spans="1:16" x14ac:dyDescent="0.2">
      <c r="A1004" t="s">
        <v>2063</v>
      </c>
      <c r="B1004" t="s">
        <v>2063</v>
      </c>
      <c r="C1004" t="s">
        <v>2064</v>
      </c>
      <c r="D1004" t="s">
        <v>191</v>
      </c>
      <c r="E1004" t="s">
        <v>6</v>
      </c>
      <c r="F1004">
        <v>0.33300000000000002</v>
      </c>
      <c r="G1004">
        <v>-1.587</v>
      </c>
      <c r="H1004">
        <v>-3.2450000000000001</v>
      </c>
      <c r="I1004">
        <v>1.1764000016145401E-3</v>
      </c>
      <c r="J1004">
        <v>1.93768632524755E-2</v>
      </c>
      <c r="K1004">
        <v>0.22869999999999999</v>
      </c>
      <c r="L1004">
        <v>0.58909999999999996</v>
      </c>
      <c r="M1004">
        <v>0.2487</v>
      </c>
      <c r="N1004">
        <v>0.2487</v>
      </c>
      <c r="O1004" t="s">
        <v>30</v>
      </c>
      <c r="P1004" t="s">
        <v>31</v>
      </c>
    </row>
    <row r="1005" spans="1:16" x14ac:dyDescent="0.2">
      <c r="A1005" t="s">
        <v>2065</v>
      </c>
      <c r="B1005" t="s">
        <v>2065</v>
      </c>
      <c r="C1005" t="s">
        <v>2066</v>
      </c>
      <c r="D1005" t="s">
        <v>23</v>
      </c>
      <c r="E1005" t="s">
        <v>378</v>
      </c>
      <c r="F1005">
        <v>5.4630000000000001</v>
      </c>
      <c r="G1005">
        <v>2.4500000000000002</v>
      </c>
      <c r="H1005">
        <v>3.2429999999999999</v>
      </c>
      <c r="I1005">
        <v>1.18089508777205E-3</v>
      </c>
      <c r="J1005">
        <v>1.9422430860936101E-2</v>
      </c>
      <c r="K1005">
        <v>0.38569999999999999</v>
      </c>
      <c r="L1005">
        <v>2.1032999999999999</v>
      </c>
      <c r="M1005">
        <v>0.45269999999999999</v>
      </c>
      <c r="N1005">
        <v>0.45269999999999999</v>
      </c>
      <c r="O1005" t="s">
        <v>30</v>
      </c>
      <c r="P1005" t="s">
        <v>31</v>
      </c>
    </row>
    <row r="1006" spans="1:16" x14ac:dyDescent="0.2">
      <c r="A1006" t="s">
        <v>2067</v>
      </c>
      <c r="B1006" t="s">
        <v>2067</v>
      </c>
      <c r="C1006" t="s">
        <v>2068</v>
      </c>
      <c r="D1006" t="s">
        <v>23</v>
      </c>
      <c r="E1006" t="s">
        <v>26</v>
      </c>
      <c r="F1006">
        <v>5.032</v>
      </c>
      <c r="G1006">
        <v>2.331</v>
      </c>
      <c r="H1006">
        <v>3.242</v>
      </c>
      <c r="I1006">
        <v>1.18875214034275E-3</v>
      </c>
      <c r="J1006">
        <v>1.9532203078089401E-2</v>
      </c>
      <c r="K1006">
        <v>0.59099999999999997</v>
      </c>
      <c r="L1006">
        <v>0.96950000000000003</v>
      </c>
      <c r="M1006">
        <v>0.61409999999999998</v>
      </c>
      <c r="N1006">
        <v>0.61409999999999998</v>
      </c>
      <c r="O1006" t="s">
        <v>30</v>
      </c>
      <c r="P1006" t="s">
        <v>31</v>
      </c>
    </row>
    <row r="1007" spans="1:16" x14ac:dyDescent="0.2">
      <c r="A1007" t="s">
        <v>2069</v>
      </c>
      <c r="B1007" t="s">
        <v>2069</v>
      </c>
      <c r="C1007" t="s">
        <v>2070</v>
      </c>
      <c r="D1007" t="s">
        <v>23</v>
      </c>
      <c r="E1007" t="s">
        <v>40</v>
      </c>
      <c r="F1007">
        <v>0.60499999999999998</v>
      </c>
      <c r="G1007">
        <v>-0.72499999999999998</v>
      </c>
      <c r="H1007">
        <v>-3.2389999999999999</v>
      </c>
      <c r="I1007">
        <v>1.19764863223815E-3</v>
      </c>
      <c r="J1007">
        <v>1.9658818950445901E-2</v>
      </c>
      <c r="K1007">
        <v>5.2900000000000003E-2</v>
      </c>
      <c r="L1007">
        <v>0.22220000000000001</v>
      </c>
      <c r="M1007">
        <v>5.8599999999999999E-2</v>
      </c>
      <c r="N1007">
        <v>5.8599999999999999E-2</v>
      </c>
      <c r="O1007" t="s">
        <v>30</v>
      </c>
      <c r="P1007" t="s">
        <v>31</v>
      </c>
    </row>
    <row r="1008" spans="1:16" x14ac:dyDescent="0.2">
      <c r="A1008" t="s">
        <v>2071</v>
      </c>
      <c r="B1008" t="s">
        <v>2071</v>
      </c>
      <c r="C1008" t="s">
        <v>2072</v>
      </c>
      <c r="D1008" t="s">
        <v>23</v>
      </c>
      <c r="E1008" t="s">
        <v>47</v>
      </c>
      <c r="F1008">
        <v>2.1520000000000001</v>
      </c>
      <c r="G1008">
        <v>1.1060000000000001</v>
      </c>
      <c r="H1008">
        <v>3.238</v>
      </c>
      <c r="I1008">
        <v>1.2027350216787199E-3</v>
      </c>
      <c r="J1008">
        <v>1.9711949510402199E-2</v>
      </c>
      <c r="K1008">
        <v>0.1552</v>
      </c>
      <c r="L1008">
        <v>0.17230000000000001</v>
      </c>
      <c r="M1008">
        <v>0.15629999999999999</v>
      </c>
      <c r="N1008">
        <v>0.15629999999999999</v>
      </c>
      <c r="O1008" t="s">
        <v>30</v>
      </c>
      <c r="P1008" t="s">
        <v>31</v>
      </c>
    </row>
    <row r="1009" spans="1:16" x14ac:dyDescent="0.2">
      <c r="A1009" t="s">
        <v>2073</v>
      </c>
      <c r="B1009" t="s">
        <v>2073</v>
      </c>
      <c r="C1009" t="s">
        <v>2074</v>
      </c>
      <c r="D1009" t="s">
        <v>23</v>
      </c>
      <c r="E1009" t="s">
        <v>41</v>
      </c>
      <c r="F1009">
        <v>4.6139999999999999</v>
      </c>
      <c r="G1009">
        <v>2.206</v>
      </c>
      <c r="H1009">
        <v>3.238</v>
      </c>
      <c r="I1009">
        <v>1.20327288236452E-3</v>
      </c>
      <c r="J1009">
        <v>1.9711949510402199E-2</v>
      </c>
      <c r="K1009">
        <v>0.52010000000000001</v>
      </c>
      <c r="L1009">
        <v>0.60950000000000004</v>
      </c>
      <c r="M1009">
        <v>0.52600000000000002</v>
      </c>
      <c r="N1009">
        <v>0.52600000000000002</v>
      </c>
      <c r="O1009" t="s">
        <v>30</v>
      </c>
      <c r="P1009" t="s">
        <v>31</v>
      </c>
    </row>
    <row r="1010" spans="1:16" x14ac:dyDescent="0.2">
      <c r="A1010" t="s">
        <v>2075</v>
      </c>
      <c r="B1010" t="s">
        <v>2075</v>
      </c>
      <c r="C1010" t="s">
        <v>2076</v>
      </c>
      <c r="D1010" t="s">
        <v>23</v>
      </c>
      <c r="E1010" t="s">
        <v>39</v>
      </c>
      <c r="F1010">
        <v>0.21</v>
      </c>
      <c r="G1010">
        <v>-2.2519999999999998</v>
      </c>
      <c r="H1010">
        <v>-3.2370000000000001</v>
      </c>
      <c r="I1010">
        <v>1.20905964912664E-3</v>
      </c>
      <c r="J1010">
        <v>1.9787117924705899E-2</v>
      </c>
      <c r="K1010">
        <v>0.42670000000000002</v>
      </c>
      <c r="L1010">
        <v>0.64280000000000004</v>
      </c>
      <c r="M1010">
        <v>0.44400000000000001</v>
      </c>
      <c r="N1010">
        <v>0.44400000000000001</v>
      </c>
      <c r="O1010" t="s">
        <v>30</v>
      </c>
      <c r="P1010" t="s">
        <v>31</v>
      </c>
    </row>
    <row r="1011" spans="1:16" x14ac:dyDescent="0.2">
      <c r="A1011" t="s">
        <v>2077</v>
      </c>
      <c r="B1011" t="s">
        <v>2077</v>
      </c>
      <c r="C1011" t="s">
        <v>2078</v>
      </c>
      <c r="D1011" t="s">
        <v>23</v>
      </c>
      <c r="E1011" t="s">
        <v>29</v>
      </c>
      <c r="F1011">
        <v>1.675</v>
      </c>
      <c r="G1011">
        <v>0.74399999999999999</v>
      </c>
      <c r="H1011">
        <v>3.2360000000000002</v>
      </c>
      <c r="I1011">
        <v>1.21362539473149E-3</v>
      </c>
      <c r="J1011">
        <v>1.9842174399209E-2</v>
      </c>
      <c r="K1011">
        <v>4.8300000000000003E-2</v>
      </c>
      <c r="L1011">
        <v>0.2409</v>
      </c>
      <c r="M1011">
        <v>5.57E-2</v>
      </c>
      <c r="N1011">
        <v>5.57E-2</v>
      </c>
      <c r="O1011" t="s">
        <v>30</v>
      </c>
      <c r="P1011" t="s">
        <v>31</v>
      </c>
    </row>
    <row r="1012" spans="1:16" x14ac:dyDescent="0.2">
      <c r="A1012" t="s">
        <v>2079</v>
      </c>
      <c r="B1012" t="s">
        <v>2079</v>
      </c>
      <c r="C1012" t="s">
        <v>2080</v>
      </c>
      <c r="D1012" t="s">
        <v>23</v>
      </c>
      <c r="E1012" t="s">
        <v>54</v>
      </c>
      <c r="F1012">
        <v>0.66700000000000004</v>
      </c>
      <c r="G1012">
        <v>-0.58299999999999996</v>
      </c>
      <c r="H1012">
        <v>-3.2330000000000001</v>
      </c>
      <c r="I1012">
        <v>1.22494961111564E-3</v>
      </c>
      <c r="J1012">
        <v>2.0007510314888802E-2</v>
      </c>
      <c r="K1012">
        <v>3.6299999999999999E-2</v>
      </c>
      <c r="L1012">
        <v>0.1608</v>
      </c>
      <c r="M1012">
        <v>4.02E-2</v>
      </c>
      <c r="N1012">
        <v>4.02E-2</v>
      </c>
      <c r="O1012" t="s">
        <v>30</v>
      </c>
      <c r="P1012" t="s">
        <v>31</v>
      </c>
    </row>
    <row r="1013" spans="1:16" x14ac:dyDescent="0.2">
      <c r="A1013" t="s">
        <v>2081</v>
      </c>
      <c r="B1013" t="s">
        <v>2081</v>
      </c>
      <c r="C1013" t="s">
        <v>2082</v>
      </c>
      <c r="D1013" t="s">
        <v>23</v>
      </c>
      <c r="E1013" t="s">
        <v>41</v>
      </c>
      <c r="F1013">
        <v>0.60799999999999998</v>
      </c>
      <c r="G1013">
        <v>-0.71799999999999997</v>
      </c>
      <c r="H1013">
        <v>-3.2330000000000001</v>
      </c>
      <c r="I1013">
        <v>1.22634801849328E-3</v>
      </c>
      <c r="J1013">
        <v>2.0010558131798001E-2</v>
      </c>
      <c r="K1013">
        <v>5.9200000000000003E-2</v>
      </c>
      <c r="L1013">
        <v>0.16059999999999999</v>
      </c>
      <c r="M1013">
        <v>6.2899999999999998E-2</v>
      </c>
      <c r="N1013">
        <v>6.2899999999999998E-2</v>
      </c>
      <c r="O1013" t="s">
        <v>30</v>
      </c>
      <c r="P1013" t="s">
        <v>31</v>
      </c>
    </row>
    <row r="1014" spans="1:16" x14ac:dyDescent="0.2">
      <c r="A1014" t="s">
        <v>2083</v>
      </c>
      <c r="B1014" t="s">
        <v>2083</v>
      </c>
      <c r="C1014" t="s">
        <v>2084</v>
      </c>
      <c r="D1014" t="s">
        <v>23</v>
      </c>
      <c r="E1014" t="s">
        <v>28</v>
      </c>
      <c r="F1014">
        <v>3.0819999999999999</v>
      </c>
      <c r="G1014">
        <v>1.6240000000000001</v>
      </c>
      <c r="H1014">
        <v>3.2309999999999999</v>
      </c>
      <c r="I1014">
        <v>1.23400957232527E-3</v>
      </c>
      <c r="J1014">
        <v>2.0115696019553E-2</v>
      </c>
      <c r="K1014">
        <v>5.7299999999999997E-2</v>
      </c>
      <c r="L1014">
        <v>1.1049</v>
      </c>
      <c r="M1014">
        <v>0.1205</v>
      </c>
      <c r="N1014">
        <v>0.1205</v>
      </c>
      <c r="O1014" t="s">
        <v>30</v>
      </c>
      <c r="P1014" t="s">
        <v>31</v>
      </c>
    </row>
    <row r="1015" spans="1:16" x14ac:dyDescent="0.2">
      <c r="A1015" t="s">
        <v>2085</v>
      </c>
      <c r="B1015" t="s">
        <v>2085</v>
      </c>
      <c r="C1015" t="s">
        <v>2086</v>
      </c>
      <c r="D1015" t="s">
        <v>23</v>
      </c>
      <c r="E1015" t="s">
        <v>27</v>
      </c>
      <c r="F1015">
        <v>0.63100000000000001</v>
      </c>
      <c r="G1015">
        <v>-0.66500000000000004</v>
      </c>
      <c r="H1015">
        <v>-3.23</v>
      </c>
      <c r="I1015">
        <v>1.2391617431489501E-3</v>
      </c>
      <c r="J1015">
        <v>2.0140037268325299E-2</v>
      </c>
      <c r="K1015">
        <v>5.8200000000000002E-2</v>
      </c>
      <c r="L1015">
        <v>0.13789999999999999</v>
      </c>
      <c r="M1015">
        <v>6.08E-2</v>
      </c>
      <c r="N1015">
        <v>6.08E-2</v>
      </c>
      <c r="O1015" t="s">
        <v>30</v>
      </c>
      <c r="P1015" t="s">
        <v>31</v>
      </c>
    </row>
    <row r="1016" spans="1:16" x14ac:dyDescent="0.2">
      <c r="A1016" t="s">
        <v>2087</v>
      </c>
      <c r="B1016" t="s">
        <v>2087</v>
      </c>
      <c r="C1016" t="s">
        <v>2088</v>
      </c>
      <c r="D1016" t="s">
        <v>23</v>
      </c>
      <c r="E1016" t="s">
        <v>5</v>
      </c>
      <c r="F1016">
        <v>0.61699999999999999</v>
      </c>
      <c r="G1016">
        <v>-0.69799999999999995</v>
      </c>
      <c r="H1016">
        <v>-3.23</v>
      </c>
      <c r="I1016">
        <v>1.2376744389426899E-3</v>
      </c>
      <c r="J1016">
        <v>2.0140037268325299E-2</v>
      </c>
      <c r="K1016">
        <v>4.9799999999999997E-2</v>
      </c>
      <c r="L1016">
        <v>0.1958</v>
      </c>
      <c r="M1016">
        <v>5.5E-2</v>
      </c>
      <c r="N1016">
        <v>5.5E-2</v>
      </c>
      <c r="O1016" t="s">
        <v>30</v>
      </c>
      <c r="P1016" t="s">
        <v>31</v>
      </c>
    </row>
    <row r="1017" spans="1:16" x14ac:dyDescent="0.2">
      <c r="A1017" t="s">
        <v>2089</v>
      </c>
      <c r="B1017" t="s">
        <v>2089</v>
      </c>
      <c r="C1017" t="s">
        <v>2090</v>
      </c>
      <c r="D1017" t="s">
        <v>23</v>
      </c>
      <c r="E1017" t="s">
        <v>44</v>
      </c>
      <c r="F1017">
        <v>2.754</v>
      </c>
      <c r="G1017">
        <v>1.462</v>
      </c>
      <c r="H1017">
        <v>3.23</v>
      </c>
      <c r="I1017">
        <v>1.2385562923176001E-3</v>
      </c>
      <c r="J1017">
        <v>2.0140037268325299E-2</v>
      </c>
      <c r="K1017">
        <v>0.30099999999999999</v>
      </c>
      <c r="L1017">
        <v>0.15310000000000001</v>
      </c>
      <c r="M1017">
        <v>0.29199999999999998</v>
      </c>
      <c r="N1017">
        <v>0.29199999999999998</v>
      </c>
      <c r="O1017" t="s">
        <v>30</v>
      </c>
      <c r="P1017" t="s">
        <v>31</v>
      </c>
    </row>
    <row r="1018" spans="1:16" x14ac:dyDescent="0.2">
      <c r="A1018" t="s">
        <v>2091</v>
      </c>
      <c r="B1018" t="s">
        <v>2091</v>
      </c>
      <c r="C1018" t="s">
        <v>2092</v>
      </c>
      <c r="D1018" t="s">
        <v>23</v>
      </c>
      <c r="E1018" t="s">
        <v>34</v>
      </c>
      <c r="F1018">
        <v>2.3420000000000001</v>
      </c>
      <c r="G1018">
        <v>1.228</v>
      </c>
      <c r="H1018">
        <v>3.2280000000000002</v>
      </c>
      <c r="I1018">
        <v>1.2480366523825101E-3</v>
      </c>
      <c r="J1018">
        <v>2.0264335536668902E-2</v>
      </c>
      <c r="K1018">
        <v>0.161</v>
      </c>
      <c r="L1018">
        <v>0.22839999999999999</v>
      </c>
      <c r="M1018">
        <v>0.16420000000000001</v>
      </c>
      <c r="N1018">
        <v>0.16420000000000001</v>
      </c>
      <c r="O1018" t="s">
        <v>30</v>
      </c>
      <c r="P1018" t="s">
        <v>31</v>
      </c>
    </row>
    <row r="1019" spans="1:16" x14ac:dyDescent="0.2">
      <c r="A1019" t="s">
        <v>2093</v>
      </c>
      <c r="B1019" t="s">
        <v>2093</v>
      </c>
      <c r="C1019" t="s">
        <v>2094</v>
      </c>
      <c r="D1019" t="s">
        <v>23</v>
      </c>
      <c r="E1019" t="s">
        <v>46</v>
      </c>
      <c r="F1019">
        <v>1.754</v>
      </c>
      <c r="G1019">
        <v>0.81100000000000005</v>
      </c>
      <c r="H1019">
        <v>3.2269999999999999</v>
      </c>
      <c r="I1019">
        <v>1.2523725128617399E-3</v>
      </c>
      <c r="J1019">
        <v>2.0314761596155199E-2</v>
      </c>
      <c r="K1019">
        <v>9.1300000000000006E-2</v>
      </c>
      <c r="L1019">
        <v>0.14199999999999999</v>
      </c>
      <c r="M1019">
        <v>8.9099999999999999E-2</v>
      </c>
      <c r="N1019">
        <v>8.9099999999999999E-2</v>
      </c>
      <c r="O1019" t="s">
        <v>30</v>
      </c>
      <c r="P1019" t="s">
        <v>31</v>
      </c>
    </row>
    <row r="1020" spans="1:16" x14ac:dyDescent="0.2">
      <c r="A1020" t="s">
        <v>2095</v>
      </c>
      <c r="B1020" t="s">
        <v>2095</v>
      </c>
      <c r="C1020" t="s">
        <v>2096</v>
      </c>
      <c r="D1020" t="s">
        <v>23</v>
      </c>
      <c r="E1020" t="s">
        <v>29</v>
      </c>
      <c r="F1020">
        <v>1.9359999999999999</v>
      </c>
      <c r="G1020">
        <v>0.95299999999999996</v>
      </c>
      <c r="H1020">
        <v>3.2250000000000001</v>
      </c>
      <c r="I1020">
        <v>1.25853778810413E-3</v>
      </c>
      <c r="J1020">
        <v>2.0394734538727598E-2</v>
      </c>
      <c r="K1020">
        <v>9.4299999999999995E-2</v>
      </c>
      <c r="L1020">
        <v>0.2361</v>
      </c>
      <c r="M1020">
        <v>0.10050000000000001</v>
      </c>
      <c r="N1020">
        <v>0.10050000000000001</v>
      </c>
      <c r="O1020" t="s">
        <v>30</v>
      </c>
      <c r="P1020" t="s">
        <v>31</v>
      </c>
    </row>
    <row r="1021" spans="1:16" x14ac:dyDescent="0.2">
      <c r="A1021" t="s">
        <v>2097</v>
      </c>
      <c r="B1021" t="s">
        <v>2097</v>
      </c>
      <c r="C1021" t="s">
        <v>2098</v>
      </c>
      <c r="D1021" t="s">
        <v>23</v>
      </c>
      <c r="E1021" t="s">
        <v>28</v>
      </c>
      <c r="F1021">
        <v>9.0670000000000002</v>
      </c>
      <c r="G1021">
        <v>3.181</v>
      </c>
      <c r="H1021">
        <v>3.2240000000000002</v>
      </c>
      <c r="I1021">
        <v>1.2657478019412101E-3</v>
      </c>
      <c r="J1021">
        <v>2.04914641700541E-2</v>
      </c>
      <c r="K1021">
        <v>1.4347000000000001</v>
      </c>
      <c r="L1021">
        <v>0.1724</v>
      </c>
      <c r="M1021">
        <v>1.3289</v>
      </c>
      <c r="N1021">
        <v>1.3289</v>
      </c>
      <c r="O1021" t="s">
        <v>30</v>
      </c>
      <c r="P1021" t="s">
        <v>31</v>
      </c>
    </row>
    <row r="1022" spans="1:16" x14ac:dyDescent="0.2">
      <c r="A1022" t="s">
        <v>2099</v>
      </c>
      <c r="B1022" t="s">
        <v>2099</v>
      </c>
      <c r="C1022" t="s">
        <v>2100</v>
      </c>
      <c r="D1022" t="s">
        <v>23</v>
      </c>
      <c r="E1022" t="s">
        <v>28</v>
      </c>
      <c r="F1022">
        <v>2.2690000000000001</v>
      </c>
      <c r="G1022">
        <v>1.1819999999999999</v>
      </c>
      <c r="H1022">
        <v>3.222</v>
      </c>
      <c r="I1022">
        <v>1.2733661438370501E-3</v>
      </c>
      <c r="J1022">
        <v>2.05142391543231E-2</v>
      </c>
      <c r="K1022">
        <v>0.17269999999999999</v>
      </c>
      <c r="L1022">
        <v>0.20150000000000001</v>
      </c>
      <c r="M1022">
        <v>0.17449999999999999</v>
      </c>
      <c r="N1022">
        <v>0.17449999999999999</v>
      </c>
      <c r="O1022" t="s">
        <v>30</v>
      </c>
      <c r="P1022" t="s">
        <v>31</v>
      </c>
    </row>
    <row r="1023" spans="1:16" x14ac:dyDescent="0.2">
      <c r="A1023" t="s">
        <v>2101</v>
      </c>
      <c r="B1023" t="s">
        <v>2101</v>
      </c>
      <c r="C1023" t="s">
        <v>2102</v>
      </c>
      <c r="D1023" t="s">
        <v>23</v>
      </c>
      <c r="E1023" t="s">
        <v>5</v>
      </c>
      <c r="F1023">
        <v>0.65100000000000002</v>
      </c>
      <c r="G1023">
        <v>-0.62</v>
      </c>
      <c r="H1023">
        <v>-3.222</v>
      </c>
      <c r="I1023">
        <v>1.2724375195258899E-3</v>
      </c>
      <c r="J1023">
        <v>2.05142391543231E-2</v>
      </c>
      <c r="K1023">
        <v>4.6600000000000003E-2</v>
      </c>
      <c r="L1023">
        <v>0.15049999999999999</v>
      </c>
      <c r="M1023">
        <v>4.9799999999999997E-2</v>
      </c>
      <c r="N1023">
        <v>4.9799999999999997E-2</v>
      </c>
      <c r="O1023" t="s">
        <v>30</v>
      </c>
      <c r="P1023" t="s">
        <v>31</v>
      </c>
    </row>
    <row r="1024" spans="1:16" x14ac:dyDescent="0.2">
      <c r="A1024" t="s">
        <v>2103</v>
      </c>
      <c r="B1024" t="s">
        <v>2103</v>
      </c>
      <c r="C1024" t="s">
        <v>2104</v>
      </c>
      <c r="D1024" t="s">
        <v>23</v>
      </c>
      <c r="E1024" t="s">
        <v>46</v>
      </c>
      <c r="F1024">
        <v>15.606999999999999</v>
      </c>
      <c r="G1024">
        <v>3.964</v>
      </c>
      <c r="H1024">
        <v>3.222</v>
      </c>
      <c r="I1024">
        <v>1.2715662738763699E-3</v>
      </c>
      <c r="J1024">
        <v>2.05142391543231E-2</v>
      </c>
      <c r="K1024">
        <v>1.0628</v>
      </c>
      <c r="L1024">
        <v>2.2692000000000001</v>
      </c>
      <c r="M1024">
        <v>1.1476</v>
      </c>
      <c r="N1024">
        <v>1.1476</v>
      </c>
      <c r="O1024" t="s">
        <v>30</v>
      </c>
      <c r="P1024" t="s">
        <v>31</v>
      </c>
    </row>
    <row r="1025" spans="1:16" x14ac:dyDescent="0.2">
      <c r="A1025" t="s">
        <v>2105</v>
      </c>
      <c r="B1025" t="s">
        <v>2105</v>
      </c>
      <c r="C1025" t="s">
        <v>2106</v>
      </c>
      <c r="D1025" t="s">
        <v>191</v>
      </c>
      <c r="E1025" t="s">
        <v>45</v>
      </c>
      <c r="F1025">
        <v>5.6660000000000004</v>
      </c>
      <c r="G1025">
        <v>2.5019999999999998</v>
      </c>
      <c r="H1025">
        <v>3.2229999999999999</v>
      </c>
      <c r="I1025">
        <v>1.2686094404791399E-3</v>
      </c>
      <c r="J1025">
        <v>2.05142391543231E-2</v>
      </c>
      <c r="K1025">
        <v>0.42709999999999998</v>
      </c>
      <c r="L1025">
        <v>1.089</v>
      </c>
      <c r="M1025">
        <v>0.46</v>
      </c>
      <c r="N1025">
        <v>0.46</v>
      </c>
      <c r="O1025" t="s">
        <v>30</v>
      </c>
      <c r="P1025" t="s">
        <v>31</v>
      </c>
    </row>
    <row r="1026" spans="1:16" x14ac:dyDescent="0.2">
      <c r="A1026" t="s">
        <v>2107</v>
      </c>
      <c r="B1026" t="s">
        <v>2107</v>
      </c>
      <c r="C1026" t="s">
        <v>2108</v>
      </c>
      <c r="D1026" t="s">
        <v>191</v>
      </c>
      <c r="E1026" t="s">
        <v>28</v>
      </c>
      <c r="F1026">
        <v>0.58099999999999996</v>
      </c>
      <c r="G1026">
        <v>-0.78400000000000003</v>
      </c>
      <c r="H1026">
        <v>-3.222</v>
      </c>
      <c r="I1026">
        <v>1.27154549663306E-3</v>
      </c>
      <c r="J1026">
        <v>2.05142391543231E-2</v>
      </c>
      <c r="K1026">
        <v>1.0800000000000001E-2</v>
      </c>
      <c r="L1026">
        <v>0.51570000000000005</v>
      </c>
      <c r="M1026">
        <v>3.5200000000000002E-2</v>
      </c>
      <c r="N1026">
        <v>3.5200000000000002E-2</v>
      </c>
      <c r="O1026" t="s">
        <v>30</v>
      </c>
      <c r="P1026" t="s">
        <v>31</v>
      </c>
    </row>
    <row r="1027" spans="1:16" x14ac:dyDescent="0.2">
      <c r="A1027" t="s">
        <v>2109</v>
      </c>
      <c r="B1027" t="s">
        <v>2109</v>
      </c>
      <c r="C1027" t="s">
        <v>2110</v>
      </c>
      <c r="D1027" t="s">
        <v>23</v>
      </c>
      <c r="E1027" t="s">
        <v>47</v>
      </c>
      <c r="F1027">
        <v>0.55100000000000005</v>
      </c>
      <c r="G1027">
        <v>-0.85899999999999999</v>
      </c>
      <c r="H1027">
        <v>-3.222</v>
      </c>
      <c r="I1027">
        <v>1.2749005299533701E-3</v>
      </c>
      <c r="J1027">
        <v>2.0518940010838201E-2</v>
      </c>
      <c r="K1027">
        <v>9.06E-2</v>
      </c>
      <c r="L1027">
        <v>0.1744</v>
      </c>
      <c r="M1027">
        <v>9.4399999999999998E-2</v>
      </c>
      <c r="N1027">
        <v>9.4399999999999998E-2</v>
      </c>
      <c r="O1027" t="s">
        <v>30</v>
      </c>
      <c r="P1027" t="s">
        <v>31</v>
      </c>
    </row>
    <row r="1028" spans="1:16" x14ac:dyDescent="0.2">
      <c r="A1028" t="s">
        <v>2111</v>
      </c>
      <c r="B1028" t="s">
        <v>2111</v>
      </c>
      <c r="C1028" t="s">
        <v>2112</v>
      </c>
      <c r="D1028" t="s">
        <v>23</v>
      </c>
      <c r="E1028" t="s">
        <v>378</v>
      </c>
      <c r="F1028">
        <v>0.219</v>
      </c>
      <c r="G1028">
        <v>-2.1920000000000002</v>
      </c>
      <c r="H1028">
        <v>-3.2210000000000001</v>
      </c>
      <c r="I1028">
        <v>1.2794101065329499E-3</v>
      </c>
      <c r="J1028">
        <v>2.0571469414974199E-2</v>
      </c>
      <c r="K1028">
        <v>0.69499999999999995</v>
      </c>
      <c r="L1028">
        <v>0.16109999999999999</v>
      </c>
      <c r="M1028">
        <v>0.65529999999999999</v>
      </c>
      <c r="N1028">
        <v>0.65529999999999999</v>
      </c>
      <c r="O1028" t="s">
        <v>30</v>
      </c>
      <c r="P1028" t="s">
        <v>31</v>
      </c>
    </row>
    <row r="1029" spans="1:16" x14ac:dyDescent="0.2">
      <c r="A1029" t="s">
        <v>2113</v>
      </c>
      <c r="B1029" t="s">
        <v>2113</v>
      </c>
      <c r="C1029" t="s">
        <v>2114</v>
      </c>
      <c r="D1029" t="s">
        <v>23</v>
      </c>
      <c r="E1029" t="s">
        <v>27</v>
      </c>
      <c r="F1029">
        <v>3.339</v>
      </c>
      <c r="G1029">
        <v>1.7390000000000001</v>
      </c>
      <c r="H1029">
        <v>3.218</v>
      </c>
      <c r="I1029">
        <v>1.29182378430251E-3</v>
      </c>
      <c r="J1029">
        <v>2.0730695967140299E-2</v>
      </c>
      <c r="K1029" t="s">
        <v>25</v>
      </c>
      <c r="L1029">
        <v>0.96960000000000002</v>
      </c>
      <c r="M1029">
        <v>0.17760000000000001</v>
      </c>
      <c r="N1029">
        <v>0.17760000000000001</v>
      </c>
      <c r="O1029" t="s">
        <v>30</v>
      </c>
      <c r="P1029" t="s">
        <v>31</v>
      </c>
    </row>
    <row r="1030" spans="1:16" x14ac:dyDescent="0.2">
      <c r="A1030" t="s">
        <v>2115</v>
      </c>
      <c r="B1030" t="s">
        <v>2115</v>
      </c>
      <c r="C1030" t="s">
        <v>2116</v>
      </c>
      <c r="D1030" t="s">
        <v>23</v>
      </c>
      <c r="E1030" t="s">
        <v>34</v>
      </c>
      <c r="F1030">
        <v>0.56200000000000006</v>
      </c>
      <c r="G1030">
        <v>-0.83</v>
      </c>
      <c r="H1030">
        <v>-3.218</v>
      </c>
      <c r="I1030">
        <v>1.2912690592110901E-3</v>
      </c>
      <c r="J1030">
        <v>2.0730695967140299E-2</v>
      </c>
      <c r="K1030">
        <v>8.3900000000000002E-2</v>
      </c>
      <c r="L1030">
        <v>0.15989999999999999</v>
      </c>
      <c r="M1030">
        <v>8.6800000000000002E-2</v>
      </c>
      <c r="N1030">
        <v>8.6800000000000002E-2</v>
      </c>
      <c r="O1030" t="s">
        <v>30</v>
      </c>
      <c r="P1030" t="s">
        <v>31</v>
      </c>
    </row>
    <row r="1031" spans="1:16" x14ac:dyDescent="0.2">
      <c r="A1031" t="s">
        <v>2117</v>
      </c>
      <c r="B1031" t="s">
        <v>2117</v>
      </c>
      <c r="C1031" t="s">
        <v>2118</v>
      </c>
      <c r="D1031" t="s">
        <v>23</v>
      </c>
      <c r="E1031" t="s">
        <v>27</v>
      </c>
      <c r="F1031">
        <v>2.5659999999999998</v>
      </c>
      <c r="G1031">
        <v>1.36</v>
      </c>
      <c r="H1031">
        <v>3.2170000000000001</v>
      </c>
      <c r="I1031">
        <v>1.2952142851472899E-3</v>
      </c>
      <c r="J1031">
        <v>2.07649257190652E-2</v>
      </c>
      <c r="K1031">
        <v>0.2404</v>
      </c>
      <c r="L1031">
        <v>0.2034</v>
      </c>
      <c r="M1031">
        <v>0.23830000000000001</v>
      </c>
      <c r="N1031">
        <v>0.23830000000000001</v>
      </c>
      <c r="O1031" t="s">
        <v>30</v>
      </c>
      <c r="P1031" t="s">
        <v>31</v>
      </c>
    </row>
    <row r="1032" spans="1:16" x14ac:dyDescent="0.2">
      <c r="A1032" t="s">
        <v>2119</v>
      </c>
      <c r="B1032" t="s">
        <v>2119</v>
      </c>
      <c r="C1032" t="s">
        <v>2120</v>
      </c>
      <c r="D1032" t="s">
        <v>23</v>
      </c>
      <c r="E1032" t="s">
        <v>34</v>
      </c>
      <c r="F1032">
        <v>0.11700000000000001</v>
      </c>
      <c r="G1032">
        <v>-3.0990000000000002</v>
      </c>
      <c r="H1032">
        <v>-3.2149999999999999</v>
      </c>
      <c r="I1032">
        <v>1.3033547886760399E-3</v>
      </c>
      <c r="J1032">
        <v>2.0875167434924801E-2</v>
      </c>
      <c r="K1032">
        <v>0.95320000000000005</v>
      </c>
      <c r="L1032">
        <v>0.80369999999999997</v>
      </c>
      <c r="M1032">
        <v>0.94410000000000005</v>
      </c>
      <c r="N1032">
        <v>0.94410000000000005</v>
      </c>
      <c r="O1032" t="s">
        <v>30</v>
      </c>
      <c r="P1032" t="s">
        <v>31</v>
      </c>
    </row>
    <row r="1033" spans="1:16" x14ac:dyDescent="0.2">
      <c r="A1033" t="s">
        <v>2121</v>
      </c>
      <c r="B1033" t="s">
        <v>2121</v>
      </c>
      <c r="C1033" t="s">
        <v>2122</v>
      </c>
      <c r="D1033" t="s">
        <v>23</v>
      </c>
      <c r="E1033" t="s">
        <v>52</v>
      </c>
      <c r="F1033">
        <v>7.8879999999999999</v>
      </c>
      <c r="G1033">
        <v>2.98</v>
      </c>
      <c r="H1033">
        <v>3.214</v>
      </c>
      <c r="I1033">
        <v>1.3101963354168399E-3</v>
      </c>
      <c r="J1033">
        <v>2.09644109367619E-2</v>
      </c>
      <c r="K1033">
        <v>1.2488999999999999</v>
      </c>
      <c r="L1033">
        <v>0.52729999999999999</v>
      </c>
      <c r="M1033">
        <v>1.1891</v>
      </c>
      <c r="N1033">
        <v>1.1891</v>
      </c>
      <c r="O1033" t="s">
        <v>30</v>
      </c>
      <c r="P1033" t="s">
        <v>31</v>
      </c>
    </row>
    <row r="1034" spans="1:16" x14ac:dyDescent="0.2">
      <c r="A1034" t="s">
        <v>2123</v>
      </c>
      <c r="B1034" t="s">
        <v>2123</v>
      </c>
      <c r="C1034" t="s">
        <v>2124</v>
      </c>
      <c r="D1034" t="s">
        <v>23</v>
      </c>
      <c r="E1034" t="s">
        <v>34</v>
      </c>
      <c r="F1034">
        <v>2.718</v>
      </c>
      <c r="G1034">
        <v>1.4430000000000001</v>
      </c>
      <c r="H1034">
        <v>3.2120000000000002</v>
      </c>
      <c r="I1034">
        <v>1.31855217735799E-3</v>
      </c>
      <c r="J1034">
        <v>2.1022244322250201E-2</v>
      </c>
      <c r="K1034">
        <v>0.26869999999999999</v>
      </c>
      <c r="L1034">
        <v>0.22600000000000001</v>
      </c>
      <c r="M1034">
        <v>0.26590000000000003</v>
      </c>
      <c r="N1034">
        <v>0.26590000000000003</v>
      </c>
      <c r="O1034" t="s">
        <v>30</v>
      </c>
      <c r="P1034" t="s">
        <v>31</v>
      </c>
    </row>
    <row r="1035" spans="1:16" x14ac:dyDescent="0.2">
      <c r="A1035" t="s">
        <v>2125</v>
      </c>
      <c r="B1035" t="s">
        <v>2125</v>
      </c>
      <c r="C1035" t="s">
        <v>2126</v>
      </c>
      <c r="D1035" t="s">
        <v>23</v>
      </c>
      <c r="E1035" t="s">
        <v>26</v>
      </c>
      <c r="F1035">
        <v>2.629</v>
      </c>
      <c r="G1035">
        <v>1.3939999999999999</v>
      </c>
      <c r="H1035">
        <v>3.2120000000000002</v>
      </c>
      <c r="I1035">
        <v>1.3176026297866501E-3</v>
      </c>
      <c r="J1035">
        <v>2.1022244322250201E-2</v>
      </c>
      <c r="K1035">
        <v>0.12939999999999999</v>
      </c>
      <c r="L1035">
        <v>0.50800000000000001</v>
      </c>
      <c r="M1035">
        <v>0.14910000000000001</v>
      </c>
      <c r="N1035">
        <v>0.14910000000000001</v>
      </c>
      <c r="O1035" t="s">
        <v>30</v>
      </c>
      <c r="P1035" t="s">
        <v>31</v>
      </c>
    </row>
    <row r="1036" spans="1:16" x14ac:dyDescent="0.2">
      <c r="A1036" t="s">
        <v>2127</v>
      </c>
      <c r="B1036" t="s">
        <v>2127</v>
      </c>
      <c r="C1036" t="s">
        <v>2128</v>
      </c>
      <c r="D1036" t="s">
        <v>23</v>
      </c>
      <c r="E1036" t="s">
        <v>39</v>
      </c>
      <c r="F1036">
        <v>1.94</v>
      </c>
      <c r="G1036">
        <v>0.95599999999999996</v>
      </c>
      <c r="H1036">
        <v>3.2120000000000002</v>
      </c>
      <c r="I1036">
        <v>1.31878619087355E-3</v>
      </c>
      <c r="J1036">
        <v>2.1022244322250201E-2</v>
      </c>
      <c r="K1036">
        <v>9.8500000000000004E-2</v>
      </c>
      <c r="L1036">
        <v>0.22539999999999999</v>
      </c>
      <c r="M1036">
        <v>0.1045</v>
      </c>
      <c r="N1036">
        <v>0.1045</v>
      </c>
      <c r="O1036" t="s">
        <v>30</v>
      </c>
      <c r="P1036" t="s">
        <v>31</v>
      </c>
    </row>
    <row r="1037" spans="1:16" x14ac:dyDescent="0.2">
      <c r="A1037" t="s">
        <v>2129</v>
      </c>
      <c r="B1037" t="s">
        <v>2129</v>
      </c>
      <c r="C1037" t="s">
        <v>2130</v>
      </c>
      <c r="D1037" t="s">
        <v>504</v>
      </c>
      <c r="E1037" t="s">
        <v>43</v>
      </c>
      <c r="F1037">
        <v>6.351</v>
      </c>
      <c r="G1037">
        <v>2.6669999999999998</v>
      </c>
      <c r="H1037">
        <v>3.2120000000000002</v>
      </c>
      <c r="I1037">
        <v>1.31890299266343E-3</v>
      </c>
      <c r="J1037">
        <v>2.1022244322250201E-2</v>
      </c>
      <c r="K1037" t="s">
        <v>25</v>
      </c>
      <c r="L1037">
        <v>2.7797000000000001</v>
      </c>
      <c r="M1037">
        <v>0.27700000000000002</v>
      </c>
      <c r="N1037">
        <v>0.27700000000000002</v>
      </c>
      <c r="O1037" t="s">
        <v>30</v>
      </c>
      <c r="P1037" t="s">
        <v>31</v>
      </c>
    </row>
    <row r="1038" spans="1:16" x14ac:dyDescent="0.2">
      <c r="A1038" t="s">
        <v>2131</v>
      </c>
      <c r="B1038" t="s">
        <v>2131</v>
      </c>
      <c r="C1038" t="s">
        <v>2132</v>
      </c>
      <c r="D1038" t="s">
        <v>23</v>
      </c>
      <c r="E1038" t="s">
        <v>29</v>
      </c>
      <c r="F1038">
        <v>0.501</v>
      </c>
      <c r="G1038">
        <v>-0.997</v>
      </c>
      <c r="H1038">
        <v>-3.2090000000000001</v>
      </c>
      <c r="I1038">
        <v>1.3342478839363E-3</v>
      </c>
      <c r="J1038">
        <v>2.1246321415082099E-2</v>
      </c>
      <c r="K1038">
        <v>0.1323</v>
      </c>
      <c r="L1038">
        <v>0.14949999999999999</v>
      </c>
      <c r="M1038">
        <v>0.13320000000000001</v>
      </c>
      <c r="N1038">
        <v>0.13320000000000001</v>
      </c>
      <c r="O1038" t="s">
        <v>30</v>
      </c>
      <c r="P1038" t="s">
        <v>31</v>
      </c>
    </row>
    <row r="1039" spans="1:16" x14ac:dyDescent="0.2">
      <c r="A1039" t="s">
        <v>2133</v>
      </c>
      <c r="B1039" t="s">
        <v>2133</v>
      </c>
      <c r="C1039" t="s">
        <v>2134</v>
      </c>
      <c r="D1039" t="s">
        <v>23</v>
      </c>
      <c r="E1039" t="s">
        <v>27</v>
      </c>
      <c r="F1039">
        <v>0.55500000000000005</v>
      </c>
      <c r="G1039">
        <v>-0.84899999999999998</v>
      </c>
      <c r="H1039">
        <v>-3.2080000000000002</v>
      </c>
      <c r="I1039">
        <v>1.33594121493771E-3</v>
      </c>
      <c r="J1039">
        <v>2.1252791216056301E-2</v>
      </c>
      <c r="K1039">
        <v>7.4300000000000005E-2</v>
      </c>
      <c r="L1039">
        <v>0.23769999999999999</v>
      </c>
      <c r="M1039">
        <v>8.1000000000000003E-2</v>
      </c>
      <c r="N1039">
        <v>8.1000000000000003E-2</v>
      </c>
      <c r="O1039" t="s">
        <v>30</v>
      </c>
      <c r="P1039" t="s">
        <v>31</v>
      </c>
    </row>
    <row r="1040" spans="1:16" x14ac:dyDescent="0.2">
      <c r="A1040" t="s">
        <v>2135</v>
      </c>
      <c r="B1040" t="s">
        <v>2135</v>
      </c>
      <c r="C1040" t="s">
        <v>2136</v>
      </c>
      <c r="D1040" t="s">
        <v>23</v>
      </c>
      <c r="E1040" t="s">
        <v>27</v>
      </c>
      <c r="F1040">
        <v>2.77</v>
      </c>
      <c r="G1040">
        <v>1.47</v>
      </c>
      <c r="H1040">
        <v>3.2050000000000001</v>
      </c>
      <c r="I1040">
        <v>1.3515746390473299E-3</v>
      </c>
      <c r="J1040">
        <v>2.14808007840121E-2</v>
      </c>
      <c r="K1040">
        <v>0.28820000000000001</v>
      </c>
      <c r="L1040">
        <v>0.21879999999999999</v>
      </c>
      <c r="M1040">
        <v>0.28389999999999999</v>
      </c>
      <c r="N1040">
        <v>0.28389999999999999</v>
      </c>
      <c r="O1040" t="s">
        <v>30</v>
      </c>
      <c r="P1040" t="s">
        <v>31</v>
      </c>
    </row>
    <row r="1041" spans="1:16" x14ac:dyDescent="0.2">
      <c r="A1041" t="s">
        <v>2137</v>
      </c>
      <c r="B1041" t="s">
        <v>2137</v>
      </c>
      <c r="C1041" t="s">
        <v>2138</v>
      </c>
      <c r="D1041" t="s">
        <v>23</v>
      </c>
      <c r="E1041" t="s">
        <v>52</v>
      </c>
      <c r="F1041">
        <v>1.79</v>
      </c>
      <c r="G1041">
        <v>0.84</v>
      </c>
      <c r="H1041">
        <v>3.2040000000000002</v>
      </c>
      <c r="I1041">
        <v>1.3566329037011801E-3</v>
      </c>
      <c r="J1041">
        <v>2.1519768625184999E-2</v>
      </c>
      <c r="K1041">
        <v>8.7300000000000003E-2</v>
      </c>
      <c r="L1041">
        <v>0.1638</v>
      </c>
      <c r="M1041">
        <v>9.0499999999999997E-2</v>
      </c>
      <c r="N1041">
        <v>9.0499999999999997E-2</v>
      </c>
      <c r="O1041" t="s">
        <v>30</v>
      </c>
      <c r="P1041" t="s">
        <v>31</v>
      </c>
    </row>
    <row r="1042" spans="1:16" x14ac:dyDescent="0.2">
      <c r="A1042" t="s">
        <v>2139</v>
      </c>
      <c r="B1042" t="s">
        <v>2139</v>
      </c>
      <c r="C1042" t="s">
        <v>2140</v>
      </c>
      <c r="D1042" t="s">
        <v>23</v>
      </c>
      <c r="E1042" t="s">
        <v>26</v>
      </c>
      <c r="F1042">
        <v>0.38200000000000001</v>
      </c>
      <c r="G1042">
        <v>-1.389</v>
      </c>
      <c r="H1042">
        <v>-3.2040000000000002</v>
      </c>
      <c r="I1042">
        <v>1.3565676342950101E-3</v>
      </c>
      <c r="J1042">
        <v>2.1519768625184999E-2</v>
      </c>
      <c r="K1042">
        <v>0.2172</v>
      </c>
      <c r="L1042">
        <v>0.29060000000000002</v>
      </c>
      <c r="M1042">
        <v>0.22090000000000001</v>
      </c>
      <c r="N1042">
        <v>0.22090000000000001</v>
      </c>
      <c r="O1042" t="s">
        <v>30</v>
      </c>
      <c r="P1042" t="s">
        <v>31</v>
      </c>
    </row>
    <row r="1043" spans="1:16" x14ac:dyDescent="0.2">
      <c r="A1043" t="s">
        <v>2141</v>
      </c>
      <c r="B1043" t="s">
        <v>2141</v>
      </c>
      <c r="C1043" t="s">
        <v>2142</v>
      </c>
      <c r="D1043" t="s">
        <v>23</v>
      </c>
      <c r="E1043" t="s">
        <v>40</v>
      </c>
      <c r="F1043">
        <v>0.61399999999999999</v>
      </c>
      <c r="G1043">
        <v>-0.70399999999999996</v>
      </c>
      <c r="H1043">
        <v>-3.2</v>
      </c>
      <c r="I1043">
        <v>1.37564842289911E-3</v>
      </c>
      <c r="J1043">
        <v>2.1780085852900099E-2</v>
      </c>
      <c r="K1043">
        <v>4.3799999999999999E-2</v>
      </c>
      <c r="L1043">
        <v>0.27600000000000002</v>
      </c>
      <c r="M1043">
        <v>5.16E-2</v>
      </c>
      <c r="N1043">
        <v>5.16E-2</v>
      </c>
      <c r="O1043" t="s">
        <v>30</v>
      </c>
      <c r="P1043" t="s">
        <v>31</v>
      </c>
    </row>
    <row r="1044" spans="1:16" x14ac:dyDescent="0.2">
      <c r="A1044" t="s">
        <v>2143</v>
      </c>
      <c r="B1044" t="s">
        <v>2143</v>
      </c>
      <c r="C1044" t="s">
        <v>2144</v>
      </c>
      <c r="D1044" t="s">
        <v>23</v>
      </c>
      <c r="E1044" t="s">
        <v>47</v>
      </c>
      <c r="F1044">
        <v>1.7330000000000001</v>
      </c>
      <c r="G1044">
        <v>0.79300000000000004</v>
      </c>
      <c r="H1044">
        <v>3.2</v>
      </c>
      <c r="I1044">
        <v>1.37568155662659E-3</v>
      </c>
      <c r="J1044">
        <v>2.1780085852900099E-2</v>
      </c>
      <c r="K1044">
        <v>7.9399999999999998E-2</v>
      </c>
      <c r="L1044">
        <v>0.15939999999999999</v>
      </c>
      <c r="M1044">
        <v>8.2600000000000007E-2</v>
      </c>
      <c r="N1044">
        <v>8.2600000000000007E-2</v>
      </c>
      <c r="O1044" t="s">
        <v>30</v>
      </c>
      <c r="P1044" t="s">
        <v>31</v>
      </c>
    </row>
    <row r="1045" spans="1:16" x14ac:dyDescent="0.2">
      <c r="A1045" t="s">
        <v>2145</v>
      </c>
      <c r="B1045" t="s">
        <v>2145</v>
      </c>
      <c r="C1045" t="s">
        <v>2146</v>
      </c>
      <c r="D1045" t="s">
        <v>23</v>
      </c>
      <c r="E1045" t="s">
        <v>27</v>
      </c>
      <c r="F1045">
        <v>0.36899999999999999</v>
      </c>
      <c r="G1045">
        <v>-1.4370000000000001</v>
      </c>
      <c r="H1045">
        <v>-3.198</v>
      </c>
      <c r="I1045">
        <v>1.3857315829318101E-3</v>
      </c>
      <c r="J1045">
        <v>2.1918185468345699E-2</v>
      </c>
      <c r="K1045">
        <v>0.1265</v>
      </c>
      <c r="L1045">
        <v>0.68769999999999998</v>
      </c>
      <c r="M1045">
        <v>0.15040000000000001</v>
      </c>
      <c r="N1045">
        <v>0.15040000000000001</v>
      </c>
      <c r="O1045" t="s">
        <v>30</v>
      </c>
      <c r="P1045" t="s">
        <v>31</v>
      </c>
    </row>
    <row r="1046" spans="1:16" x14ac:dyDescent="0.2">
      <c r="A1046" t="s">
        <v>2147</v>
      </c>
      <c r="B1046" t="s">
        <v>2147</v>
      </c>
      <c r="C1046" t="s">
        <v>2148</v>
      </c>
      <c r="D1046" t="s">
        <v>23</v>
      </c>
      <c r="E1046" t="s">
        <v>53</v>
      </c>
      <c r="F1046">
        <v>1.679</v>
      </c>
      <c r="G1046">
        <v>0.747</v>
      </c>
      <c r="H1046">
        <v>3.1949999999999998</v>
      </c>
      <c r="I1046">
        <v>1.39857236360145E-3</v>
      </c>
      <c r="J1046">
        <v>2.2100120038421801E-2</v>
      </c>
      <c r="K1046">
        <v>6.4399999999999999E-2</v>
      </c>
      <c r="L1046">
        <v>0.1613</v>
      </c>
      <c r="M1046">
        <v>6.8500000000000005E-2</v>
      </c>
      <c r="N1046">
        <v>6.8500000000000005E-2</v>
      </c>
      <c r="O1046" t="s">
        <v>30</v>
      </c>
      <c r="P1046" t="s">
        <v>31</v>
      </c>
    </row>
    <row r="1047" spans="1:16" x14ac:dyDescent="0.2">
      <c r="A1047" t="s">
        <v>2149</v>
      </c>
      <c r="B1047" t="s">
        <v>2149</v>
      </c>
      <c r="C1047" t="s">
        <v>2150</v>
      </c>
      <c r="D1047" t="s">
        <v>23</v>
      </c>
      <c r="E1047" t="s">
        <v>47</v>
      </c>
      <c r="F1047">
        <v>2.0819999999999999</v>
      </c>
      <c r="G1047">
        <v>1.0580000000000001</v>
      </c>
      <c r="H1047">
        <v>3.194</v>
      </c>
      <c r="I1047">
        <v>1.40346177993329E-3</v>
      </c>
      <c r="J1047">
        <v>2.21561800879908E-2</v>
      </c>
      <c r="K1047">
        <v>0.15540000000000001</v>
      </c>
      <c r="L1047">
        <v>0.14249999999999999</v>
      </c>
      <c r="M1047">
        <v>0.1547</v>
      </c>
      <c r="N1047">
        <v>0.1547</v>
      </c>
      <c r="O1047" t="s">
        <v>30</v>
      </c>
      <c r="P1047" t="s">
        <v>31</v>
      </c>
    </row>
    <row r="1048" spans="1:16" x14ac:dyDescent="0.2">
      <c r="A1048" t="s">
        <v>2151</v>
      </c>
      <c r="B1048" t="s">
        <v>2151</v>
      </c>
      <c r="C1048" t="s">
        <v>2152</v>
      </c>
      <c r="D1048" t="s">
        <v>23</v>
      </c>
      <c r="E1048" t="s">
        <v>24</v>
      </c>
      <c r="F1048">
        <v>0.67900000000000005</v>
      </c>
      <c r="G1048">
        <v>-0.55900000000000005</v>
      </c>
      <c r="H1048">
        <v>-3.1930000000000001</v>
      </c>
      <c r="I1048">
        <v>1.4085130506409299E-3</v>
      </c>
      <c r="J1048">
        <v>2.2209787131577501E-2</v>
      </c>
      <c r="K1048">
        <v>3.5799999999999998E-2</v>
      </c>
      <c r="L1048">
        <v>0.14899999999999999</v>
      </c>
      <c r="M1048">
        <v>3.8800000000000001E-2</v>
      </c>
      <c r="N1048">
        <v>3.8800000000000001E-2</v>
      </c>
      <c r="O1048" t="s">
        <v>30</v>
      </c>
      <c r="P1048" t="s">
        <v>31</v>
      </c>
    </row>
    <row r="1049" spans="1:16" x14ac:dyDescent="0.2">
      <c r="A1049" t="s">
        <v>2153</v>
      </c>
      <c r="B1049" t="s">
        <v>2153</v>
      </c>
      <c r="C1049" t="s">
        <v>2154</v>
      </c>
      <c r="D1049" t="s">
        <v>23</v>
      </c>
      <c r="E1049" t="s">
        <v>53</v>
      </c>
      <c r="F1049">
        <v>2.3319999999999999</v>
      </c>
      <c r="G1049">
        <v>1.222</v>
      </c>
      <c r="H1049">
        <v>3.1920000000000002</v>
      </c>
      <c r="I1049">
        <v>1.4108924302685599E-3</v>
      </c>
      <c r="J1049">
        <v>2.2209787131577501E-2</v>
      </c>
      <c r="K1049">
        <v>0.12720000000000001</v>
      </c>
      <c r="L1049">
        <v>0.40899999999999997</v>
      </c>
      <c r="M1049">
        <v>0.14069999999999999</v>
      </c>
      <c r="N1049">
        <v>0.14069999999999999</v>
      </c>
      <c r="O1049" t="s">
        <v>30</v>
      </c>
      <c r="P1049" t="s">
        <v>31</v>
      </c>
    </row>
    <row r="1050" spans="1:16" x14ac:dyDescent="0.2">
      <c r="A1050" t="s">
        <v>2155</v>
      </c>
      <c r="B1050" t="s">
        <v>2155</v>
      </c>
      <c r="C1050" t="s">
        <v>2156</v>
      </c>
      <c r="D1050" t="s">
        <v>23</v>
      </c>
      <c r="E1050" t="s">
        <v>28</v>
      </c>
      <c r="F1050">
        <v>2.988</v>
      </c>
      <c r="G1050">
        <v>1.579</v>
      </c>
      <c r="H1050">
        <v>3.1930000000000001</v>
      </c>
      <c r="I1050">
        <v>1.4102479598478101E-3</v>
      </c>
      <c r="J1050">
        <v>2.2209787131577501E-2</v>
      </c>
      <c r="K1050">
        <v>0.12839999999999999</v>
      </c>
      <c r="L1050">
        <v>1.0637000000000001</v>
      </c>
      <c r="M1050">
        <v>0.16789999999999999</v>
      </c>
      <c r="N1050">
        <v>0.16789999999999999</v>
      </c>
      <c r="O1050" t="s">
        <v>30</v>
      </c>
      <c r="P1050" t="s">
        <v>31</v>
      </c>
    </row>
    <row r="1051" spans="1:16" x14ac:dyDescent="0.2">
      <c r="A1051" t="s">
        <v>2157</v>
      </c>
      <c r="B1051" t="s">
        <v>2157</v>
      </c>
      <c r="C1051" t="s">
        <v>2158</v>
      </c>
      <c r="D1051" t="s">
        <v>23</v>
      </c>
      <c r="E1051" t="s">
        <v>55</v>
      </c>
      <c r="F1051">
        <v>2.6160000000000001</v>
      </c>
      <c r="G1051">
        <v>1.387</v>
      </c>
      <c r="H1051">
        <v>3.1850000000000001</v>
      </c>
      <c r="I1051">
        <v>1.44644041111976E-3</v>
      </c>
      <c r="J1051">
        <v>2.2747686198876699E-2</v>
      </c>
      <c r="K1051">
        <v>0.27460000000000001</v>
      </c>
      <c r="L1051">
        <v>0.1573</v>
      </c>
      <c r="M1051">
        <v>0.26729999999999998</v>
      </c>
      <c r="N1051">
        <v>0.26729999999999998</v>
      </c>
      <c r="O1051" t="s">
        <v>30</v>
      </c>
      <c r="P1051" t="s">
        <v>31</v>
      </c>
    </row>
    <row r="1052" spans="1:16" x14ac:dyDescent="0.2">
      <c r="A1052" t="s">
        <v>2159</v>
      </c>
      <c r="B1052" t="s">
        <v>2159</v>
      </c>
      <c r="C1052" t="s">
        <v>2160</v>
      </c>
      <c r="D1052" t="s">
        <v>23</v>
      </c>
      <c r="E1052" t="s">
        <v>41</v>
      </c>
      <c r="F1052">
        <v>423668.61200000002</v>
      </c>
      <c r="G1052">
        <v>18.693000000000001</v>
      </c>
      <c r="H1052">
        <v>3.1850000000000001</v>
      </c>
      <c r="I1052">
        <v>1.44973998257452E-3</v>
      </c>
      <c r="J1052">
        <v>2.2777884236206501E-2</v>
      </c>
      <c r="K1052" t="s">
        <v>9</v>
      </c>
      <c r="L1052">
        <v>4.8086000000000002</v>
      </c>
      <c r="M1052" t="s">
        <v>9</v>
      </c>
      <c r="N1052" t="s">
        <v>9</v>
      </c>
      <c r="O1052" t="s">
        <v>30</v>
      </c>
      <c r="P1052" t="s">
        <v>31</v>
      </c>
    </row>
    <row r="1053" spans="1:16" x14ac:dyDescent="0.2">
      <c r="A1053" t="s">
        <v>2161</v>
      </c>
      <c r="B1053" t="s">
        <v>2161</v>
      </c>
      <c r="C1053" t="s">
        <v>2162</v>
      </c>
      <c r="D1053" t="s">
        <v>23</v>
      </c>
      <c r="E1053" t="s">
        <v>40</v>
      </c>
      <c r="F1053">
        <v>0.41599999999999998</v>
      </c>
      <c r="G1053">
        <v>-1.264</v>
      </c>
      <c r="H1053">
        <v>-3.1829999999999998</v>
      </c>
      <c r="I1053">
        <v>1.45696365641738E-3</v>
      </c>
      <c r="J1053">
        <v>2.2847902049781699E-2</v>
      </c>
      <c r="K1053">
        <v>0.2185</v>
      </c>
      <c r="L1053">
        <v>0.152</v>
      </c>
      <c r="M1053">
        <v>0.2147</v>
      </c>
      <c r="N1053">
        <v>0.2147</v>
      </c>
      <c r="O1053" t="s">
        <v>30</v>
      </c>
      <c r="P1053" t="s">
        <v>31</v>
      </c>
    </row>
    <row r="1054" spans="1:16" x14ac:dyDescent="0.2">
      <c r="A1054" t="s">
        <v>2163</v>
      </c>
      <c r="B1054" t="s">
        <v>2163</v>
      </c>
      <c r="C1054" t="s">
        <v>2164</v>
      </c>
      <c r="D1054" t="s">
        <v>23</v>
      </c>
      <c r="E1054" t="s">
        <v>44</v>
      </c>
      <c r="F1054">
        <v>0.51800000000000002</v>
      </c>
      <c r="G1054">
        <v>-0.94899999999999995</v>
      </c>
      <c r="H1054">
        <v>-3.1829999999999998</v>
      </c>
      <c r="I1054">
        <v>1.45647305771855E-3</v>
      </c>
      <c r="J1054">
        <v>2.2847902049781699E-2</v>
      </c>
      <c r="K1054">
        <v>9.0399999999999994E-2</v>
      </c>
      <c r="L1054">
        <v>0.26029999999999998</v>
      </c>
      <c r="M1054">
        <v>9.8100000000000007E-2</v>
      </c>
      <c r="N1054">
        <v>9.8100000000000007E-2</v>
      </c>
      <c r="O1054" t="s">
        <v>30</v>
      </c>
      <c r="P1054" t="s">
        <v>31</v>
      </c>
    </row>
    <row r="1055" spans="1:16" x14ac:dyDescent="0.2">
      <c r="A1055" t="s">
        <v>2165</v>
      </c>
      <c r="B1055" t="s">
        <v>2165</v>
      </c>
      <c r="C1055" t="s">
        <v>2166</v>
      </c>
      <c r="D1055" t="s">
        <v>23</v>
      </c>
      <c r="E1055" t="s">
        <v>34</v>
      </c>
      <c r="F1055">
        <v>2.391</v>
      </c>
      <c r="G1055">
        <v>1.2569999999999999</v>
      </c>
      <c r="H1055">
        <v>3.1829999999999998</v>
      </c>
      <c r="I1055">
        <v>1.45919407059829E-3</v>
      </c>
      <c r="J1055">
        <v>2.2861168584240501E-2</v>
      </c>
      <c r="K1055">
        <v>0.21190000000000001</v>
      </c>
      <c r="L1055">
        <v>0.15870000000000001</v>
      </c>
      <c r="M1055">
        <v>0.20860000000000001</v>
      </c>
      <c r="N1055">
        <v>0.20860000000000001</v>
      </c>
      <c r="O1055" t="s">
        <v>30</v>
      </c>
      <c r="P1055" t="s">
        <v>31</v>
      </c>
    </row>
    <row r="1056" spans="1:16" x14ac:dyDescent="0.2">
      <c r="A1056" t="s">
        <v>2167</v>
      </c>
      <c r="B1056" t="s">
        <v>2167</v>
      </c>
      <c r="C1056" t="s">
        <v>2168</v>
      </c>
      <c r="D1056" t="s">
        <v>23</v>
      </c>
      <c r="E1056" t="s">
        <v>378</v>
      </c>
      <c r="F1056">
        <v>9.5129999999999999</v>
      </c>
      <c r="G1056">
        <v>3.25</v>
      </c>
      <c r="H1056">
        <v>3.181</v>
      </c>
      <c r="I1056">
        <v>1.46722812536164E-3</v>
      </c>
      <c r="J1056">
        <v>2.2965249321418801E-2</v>
      </c>
      <c r="K1056">
        <v>0.19109999999999999</v>
      </c>
      <c r="L1056">
        <v>4.2920999999999996</v>
      </c>
      <c r="M1056">
        <v>0.4254</v>
      </c>
      <c r="N1056">
        <v>0.4254</v>
      </c>
      <c r="O1056" t="s">
        <v>30</v>
      </c>
      <c r="P1056" t="s">
        <v>31</v>
      </c>
    </row>
    <row r="1057" spans="1:16" x14ac:dyDescent="0.2">
      <c r="A1057" t="s">
        <v>2169</v>
      </c>
      <c r="B1057" t="s">
        <v>2169</v>
      </c>
      <c r="C1057" t="s">
        <v>2170</v>
      </c>
      <c r="D1057" t="s">
        <v>23</v>
      </c>
      <c r="E1057" t="s">
        <v>43</v>
      </c>
      <c r="F1057">
        <v>1.8520000000000001</v>
      </c>
      <c r="G1057">
        <v>0.88900000000000001</v>
      </c>
      <c r="H1057">
        <v>3.18</v>
      </c>
      <c r="I1057">
        <v>1.47092229036338E-3</v>
      </c>
      <c r="J1057">
        <v>2.30012687317902E-2</v>
      </c>
      <c r="K1057">
        <v>0.1008</v>
      </c>
      <c r="L1057">
        <v>0.15770000000000001</v>
      </c>
      <c r="M1057">
        <v>0.1032</v>
      </c>
      <c r="N1057">
        <v>0.1032</v>
      </c>
      <c r="O1057" t="s">
        <v>30</v>
      </c>
      <c r="P1057" t="s">
        <v>31</v>
      </c>
    </row>
    <row r="1058" spans="1:16" x14ac:dyDescent="0.2">
      <c r="A1058" t="s">
        <v>2171</v>
      </c>
      <c r="B1058" t="s">
        <v>2171</v>
      </c>
      <c r="C1058" t="s">
        <v>2172</v>
      </c>
      <c r="D1058" t="s">
        <v>23</v>
      </c>
      <c r="E1058" t="s">
        <v>26</v>
      </c>
      <c r="F1058">
        <v>0.61599999999999999</v>
      </c>
      <c r="G1058">
        <v>-0.69799999999999995</v>
      </c>
      <c r="H1058">
        <v>-3.18</v>
      </c>
      <c r="I1058">
        <v>1.4743841754539201E-3</v>
      </c>
      <c r="J1058">
        <v>2.3033591191363001E-2</v>
      </c>
      <c r="K1058">
        <v>4.8500000000000001E-2</v>
      </c>
      <c r="L1058">
        <v>0.2283</v>
      </c>
      <c r="M1058">
        <v>5.4600000000000003E-2</v>
      </c>
      <c r="N1058">
        <v>5.4600000000000003E-2</v>
      </c>
      <c r="O1058" t="s">
        <v>30</v>
      </c>
      <c r="P1058" t="s">
        <v>31</v>
      </c>
    </row>
    <row r="1059" spans="1:16" x14ac:dyDescent="0.2">
      <c r="A1059" t="s">
        <v>2173</v>
      </c>
      <c r="B1059" t="s">
        <v>2173</v>
      </c>
      <c r="C1059" t="s">
        <v>2174</v>
      </c>
      <c r="D1059" t="s">
        <v>23</v>
      </c>
      <c r="E1059" t="s">
        <v>27</v>
      </c>
      <c r="F1059">
        <v>0.55900000000000005</v>
      </c>
      <c r="G1059">
        <v>-0.83799999999999997</v>
      </c>
      <c r="H1059">
        <v>-3.177</v>
      </c>
      <c r="I1059">
        <v>1.48556364517069E-3</v>
      </c>
      <c r="J1059">
        <v>2.3186306684975001E-2</v>
      </c>
      <c r="K1059">
        <v>6.3799999999999996E-2</v>
      </c>
      <c r="L1059">
        <v>0.25340000000000001</v>
      </c>
      <c r="M1059">
        <v>7.1199999999999999E-2</v>
      </c>
      <c r="N1059">
        <v>7.1199999999999999E-2</v>
      </c>
      <c r="O1059" t="s">
        <v>30</v>
      </c>
      <c r="P1059" t="s">
        <v>31</v>
      </c>
    </row>
    <row r="1060" spans="1:16" x14ac:dyDescent="0.2">
      <c r="A1060" t="s">
        <v>2175</v>
      </c>
      <c r="B1060" t="s">
        <v>2175</v>
      </c>
      <c r="C1060" t="s">
        <v>2176</v>
      </c>
      <c r="D1060" t="s">
        <v>92</v>
      </c>
      <c r="E1060" t="s">
        <v>41</v>
      </c>
      <c r="F1060">
        <v>4.7969999999999997</v>
      </c>
      <c r="G1060">
        <v>2.262</v>
      </c>
      <c r="H1060">
        <v>3.1760000000000002</v>
      </c>
      <c r="I1060">
        <v>1.4943604661577399E-3</v>
      </c>
      <c r="J1060">
        <v>2.3301581093166001E-2</v>
      </c>
      <c r="K1060" t="s">
        <v>25</v>
      </c>
      <c r="L1060">
        <v>3.6810999999999998</v>
      </c>
      <c r="M1060">
        <v>0.2445</v>
      </c>
      <c r="N1060">
        <v>0.2445</v>
      </c>
      <c r="O1060" t="s">
        <v>30</v>
      </c>
      <c r="P1060" t="s">
        <v>31</v>
      </c>
    </row>
    <row r="1061" spans="1:16" x14ac:dyDescent="0.2">
      <c r="A1061" t="s">
        <v>2177</v>
      </c>
      <c r="B1061" t="s">
        <v>2177</v>
      </c>
      <c r="C1061" t="s">
        <v>2178</v>
      </c>
      <c r="D1061" t="s">
        <v>23</v>
      </c>
      <c r="E1061" t="s">
        <v>378</v>
      </c>
      <c r="F1061">
        <v>0.67200000000000004</v>
      </c>
      <c r="G1061">
        <v>-0.57399999999999995</v>
      </c>
      <c r="H1061">
        <v>-3.1749999999999998</v>
      </c>
      <c r="I1061">
        <v>1.49679954314703E-3</v>
      </c>
      <c r="J1061">
        <v>2.3317595147157401E-2</v>
      </c>
      <c r="K1061">
        <v>3.0599999999999999E-2</v>
      </c>
      <c r="L1061">
        <v>0.20610000000000001</v>
      </c>
      <c r="M1061">
        <v>3.5499999999999997E-2</v>
      </c>
      <c r="N1061">
        <v>3.5499999999999997E-2</v>
      </c>
      <c r="O1061" t="s">
        <v>30</v>
      </c>
      <c r="P1061" t="s">
        <v>31</v>
      </c>
    </row>
    <row r="1062" spans="1:16" x14ac:dyDescent="0.2">
      <c r="A1062" t="s">
        <v>2179</v>
      </c>
      <c r="B1062" t="s">
        <v>2179</v>
      </c>
      <c r="C1062" t="s">
        <v>2180</v>
      </c>
      <c r="D1062" t="s">
        <v>23</v>
      </c>
      <c r="E1062" t="s">
        <v>54</v>
      </c>
      <c r="F1062">
        <v>1.8859999999999999</v>
      </c>
      <c r="G1062">
        <v>0.91500000000000004</v>
      </c>
      <c r="H1062">
        <v>3.1749999999999998</v>
      </c>
      <c r="I1062">
        <v>1.49897889503495E-3</v>
      </c>
      <c r="J1062">
        <v>2.33295367518493E-2</v>
      </c>
      <c r="K1062">
        <v>9.11E-2</v>
      </c>
      <c r="L1062">
        <v>0.22650000000000001</v>
      </c>
      <c r="M1062">
        <v>9.8100000000000007E-2</v>
      </c>
      <c r="N1062">
        <v>9.8100000000000007E-2</v>
      </c>
      <c r="O1062" t="s">
        <v>30</v>
      </c>
      <c r="P1062" t="s">
        <v>31</v>
      </c>
    </row>
    <row r="1063" spans="1:16" x14ac:dyDescent="0.2">
      <c r="A1063" t="s">
        <v>2181</v>
      </c>
      <c r="B1063" t="s">
        <v>2181</v>
      </c>
      <c r="C1063" t="s">
        <v>2182</v>
      </c>
      <c r="D1063" t="s">
        <v>23</v>
      </c>
      <c r="E1063" t="s">
        <v>28</v>
      </c>
      <c r="F1063">
        <v>0.52500000000000002</v>
      </c>
      <c r="G1063">
        <v>-0.93</v>
      </c>
      <c r="H1063">
        <v>-3.1739999999999999</v>
      </c>
      <c r="I1063">
        <v>1.5036503408073199E-3</v>
      </c>
      <c r="J1063">
        <v>2.33582107975083E-2</v>
      </c>
      <c r="K1063">
        <v>0.1062</v>
      </c>
      <c r="L1063">
        <v>0.1797</v>
      </c>
      <c r="M1063">
        <v>0.1094</v>
      </c>
      <c r="N1063">
        <v>0.1094</v>
      </c>
      <c r="O1063" t="s">
        <v>30</v>
      </c>
      <c r="P1063" t="s">
        <v>31</v>
      </c>
    </row>
    <row r="1064" spans="1:16" x14ac:dyDescent="0.2">
      <c r="A1064" t="s">
        <v>2183</v>
      </c>
      <c r="B1064" t="s">
        <v>2183</v>
      </c>
      <c r="C1064" t="s">
        <v>2184</v>
      </c>
      <c r="D1064" t="s">
        <v>23</v>
      </c>
      <c r="E1064" t="s">
        <v>53</v>
      </c>
      <c r="F1064">
        <v>0.25800000000000001</v>
      </c>
      <c r="G1064">
        <v>-1.9570000000000001</v>
      </c>
      <c r="H1064">
        <v>-3.1739999999999999</v>
      </c>
      <c r="I1064">
        <v>1.50318290603067E-3</v>
      </c>
      <c r="J1064">
        <v>2.33582107975083E-2</v>
      </c>
      <c r="K1064">
        <v>0.52500000000000002</v>
      </c>
      <c r="L1064">
        <v>0.16470000000000001</v>
      </c>
      <c r="M1064">
        <v>0.48799999999999999</v>
      </c>
      <c r="N1064">
        <v>0.48799999999999999</v>
      </c>
      <c r="O1064" t="s">
        <v>30</v>
      </c>
      <c r="P1064" t="s">
        <v>31</v>
      </c>
    </row>
    <row r="1065" spans="1:16" x14ac:dyDescent="0.2">
      <c r="A1065" t="s">
        <v>2185</v>
      </c>
      <c r="B1065" t="s">
        <v>2185</v>
      </c>
      <c r="C1065" t="s">
        <v>2186</v>
      </c>
      <c r="D1065" t="s">
        <v>23</v>
      </c>
      <c r="E1065" t="s">
        <v>28</v>
      </c>
      <c r="F1065">
        <v>0.311</v>
      </c>
      <c r="G1065">
        <v>-1.6850000000000001</v>
      </c>
      <c r="H1065">
        <v>-3.173</v>
      </c>
      <c r="I1065">
        <v>1.5064454196510499E-3</v>
      </c>
      <c r="J1065">
        <v>2.3360757397137898E-2</v>
      </c>
      <c r="K1065">
        <v>0.28410000000000002</v>
      </c>
      <c r="L1065">
        <v>0.17749999999999999</v>
      </c>
      <c r="M1065">
        <v>0.27560000000000001</v>
      </c>
      <c r="N1065">
        <v>0.27560000000000001</v>
      </c>
      <c r="O1065" t="s">
        <v>30</v>
      </c>
      <c r="P1065" t="s">
        <v>31</v>
      </c>
    </row>
    <row r="1066" spans="1:16" x14ac:dyDescent="0.2">
      <c r="A1066" t="s">
        <v>2187</v>
      </c>
      <c r="B1066" t="s">
        <v>2187</v>
      </c>
      <c r="C1066" t="s">
        <v>2188</v>
      </c>
      <c r="D1066" t="s">
        <v>23</v>
      </c>
      <c r="E1066" t="s">
        <v>27</v>
      </c>
      <c r="F1066">
        <v>2.31</v>
      </c>
      <c r="G1066">
        <v>1.208</v>
      </c>
      <c r="H1066">
        <v>3.173</v>
      </c>
      <c r="I1066">
        <v>1.50664365214993E-3</v>
      </c>
      <c r="J1066">
        <v>2.3360757397137898E-2</v>
      </c>
      <c r="K1066">
        <v>0.20230000000000001</v>
      </c>
      <c r="L1066">
        <v>0.153</v>
      </c>
      <c r="M1066">
        <v>0.19939999999999999</v>
      </c>
      <c r="N1066">
        <v>0.19939999999999999</v>
      </c>
      <c r="O1066" t="s">
        <v>30</v>
      </c>
      <c r="P1066" t="s">
        <v>31</v>
      </c>
    </row>
    <row r="1067" spans="1:16" x14ac:dyDescent="0.2">
      <c r="A1067" t="s">
        <v>2189</v>
      </c>
      <c r="B1067" t="s">
        <v>2189</v>
      </c>
      <c r="C1067" t="s">
        <v>2190</v>
      </c>
      <c r="D1067" t="s">
        <v>23</v>
      </c>
      <c r="E1067" t="s">
        <v>39</v>
      </c>
      <c r="F1067">
        <v>5.7000000000000002E-2</v>
      </c>
      <c r="G1067">
        <v>-4.1310000000000002</v>
      </c>
      <c r="H1067">
        <v>-3.1720000000000002</v>
      </c>
      <c r="I1067">
        <v>1.512746673486E-3</v>
      </c>
      <c r="J1067">
        <v>2.3433382569675702E-2</v>
      </c>
      <c r="K1067">
        <v>1.3694999999999999</v>
      </c>
      <c r="L1067">
        <v>1.9147000000000001</v>
      </c>
      <c r="M1067">
        <v>1.4058999999999999</v>
      </c>
      <c r="N1067">
        <v>1.4058999999999999</v>
      </c>
      <c r="O1067" t="s">
        <v>30</v>
      </c>
      <c r="P1067" t="s">
        <v>31</v>
      </c>
    </row>
    <row r="1068" spans="1:16" x14ac:dyDescent="0.2">
      <c r="A1068" t="s">
        <v>2191</v>
      </c>
      <c r="B1068" t="s">
        <v>2191</v>
      </c>
      <c r="C1068" t="s">
        <v>2192</v>
      </c>
      <c r="D1068" t="s">
        <v>23</v>
      </c>
      <c r="E1068" t="s">
        <v>28</v>
      </c>
      <c r="F1068">
        <v>1.8520000000000001</v>
      </c>
      <c r="G1068">
        <v>0.88900000000000001</v>
      </c>
      <c r="H1068">
        <v>3.1720000000000002</v>
      </c>
      <c r="I1068">
        <v>1.5145559085706099E-3</v>
      </c>
      <c r="J1068">
        <v>2.3439420541917999E-2</v>
      </c>
      <c r="K1068">
        <v>9.3700000000000006E-2</v>
      </c>
      <c r="L1068">
        <v>0.2001</v>
      </c>
      <c r="M1068">
        <v>9.8799999999999999E-2</v>
      </c>
      <c r="N1068">
        <v>9.8799999999999999E-2</v>
      </c>
      <c r="O1068" t="s">
        <v>30</v>
      </c>
      <c r="P1068" t="s">
        <v>31</v>
      </c>
    </row>
    <row r="1069" spans="1:16" x14ac:dyDescent="0.2">
      <c r="A1069" t="s">
        <v>2193</v>
      </c>
      <c r="B1069" t="s">
        <v>2193</v>
      </c>
      <c r="C1069" t="s">
        <v>2194</v>
      </c>
      <c r="D1069" t="s">
        <v>23</v>
      </c>
      <c r="E1069" t="s">
        <v>42</v>
      </c>
      <c r="F1069">
        <v>2.8239999999999998</v>
      </c>
      <c r="G1069">
        <v>1.498</v>
      </c>
      <c r="H1069">
        <v>3.1709999999999998</v>
      </c>
      <c r="I1069">
        <v>1.52064317323161E-3</v>
      </c>
      <c r="J1069">
        <v>2.35115924340576E-2</v>
      </c>
      <c r="K1069">
        <v>0.30380000000000001</v>
      </c>
      <c r="L1069">
        <v>0.2001</v>
      </c>
      <c r="M1069">
        <v>0.29770000000000002</v>
      </c>
      <c r="N1069">
        <v>0.29770000000000002</v>
      </c>
      <c r="O1069" t="s">
        <v>30</v>
      </c>
      <c r="P1069" t="s">
        <v>31</v>
      </c>
    </row>
    <row r="1070" spans="1:16" x14ac:dyDescent="0.2">
      <c r="A1070" t="s">
        <v>2195</v>
      </c>
      <c r="B1070" t="s">
        <v>2195</v>
      </c>
      <c r="C1070" t="s">
        <v>2196</v>
      </c>
      <c r="D1070" t="s">
        <v>23</v>
      </c>
      <c r="E1070" t="s">
        <v>5</v>
      </c>
      <c r="F1070">
        <v>2.1989999999999998</v>
      </c>
      <c r="G1070">
        <v>1.137</v>
      </c>
      <c r="H1070">
        <v>3.17</v>
      </c>
      <c r="I1070">
        <v>1.52609677473084E-3</v>
      </c>
      <c r="J1070">
        <v>2.35738410113474E-2</v>
      </c>
      <c r="K1070">
        <v>0.14410000000000001</v>
      </c>
      <c r="L1070">
        <v>0.27589999999999998</v>
      </c>
      <c r="M1070">
        <v>0.151</v>
      </c>
      <c r="N1070">
        <v>0.151</v>
      </c>
      <c r="O1070" t="s">
        <v>30</v>
      </c>
      <c r="P1070" t="s">
        <v>31</v>
      </c>
    </row>
    <row r="1071" spans="1:16" x14ac:dyDescent="0.2">
      <c r="A1071" t="s">
        <v>2197</v>
      </c>
      <c r="B1071" t="s">
        <v>2197</v>
      </c>
      <c r="C1071" t="s">
        <v>2198</v>
      </c>
      <c r="D1071" t="s">
        <v>23</v>
      </c>
      <c r="E1071" t="s">
        <v>378</v>
      </c>
      <c r="F1071">
        <v>0.48099999999999998</v>
      </c>
      <c r="G1071">
        <v>-1.0549999999999999</v>
      </c>
      <c r="H1071">
        <v>-3.169</v>
      </c>
      <c r="I1071">
        <v>1.53206227542935E-3</v>
      </c>
      <c r="J1071">
        <v>2.36438732281915E-2</v>
      </c>
      <c r="K1071">
        <v>0.13439999999999999</v>
      </c>
      <c r="L1071">
        <v>0.2306</v>
      </c>
      <c r="M1071">
        <v>0.13880000000000001</v>
      </c>
      <c r="N1071">
        <v>0.13880000000000001</v>
      </c>
      <c r="O1071" t="s">
        <v>30</v>
      </c>
      <c r="P1071" t="s">
        <v>31</v>
      </c>
    </row>
    <row r="1072" spans="1:16" x14ac:dyDescent="0.2">
      <c r="A1072" t="s">
        <v>2199</v>
      </c>
      <c r="B1072" t="s">
        <v>2199</v>
      </c>
      <c r="C1072" t="s">
        <v>2200</v>
      </c>
      <c r="D1072" t="s">
        <v>170</v>
      </c>
      <c r="E1072" t="s">
        <v>53</v>
      </c>
      <c r="F1072">
        <v>6.8179999999999996</v>
      </c>
      <c r="G1072">
        <v>2.7690000000000001</v>
      </c>
      <c r="H1072">
        <v>3.1680000000000001</v>
      </c>
      <c r="I1072">
        <v>1.53420419444287E-3</v>
      </c>
      <c r="J1072">
        <v>2.3654821533926298E-2</v>
      </c>
      <c r="K1072">
        <v>1.0883</v>
      </c>
      <c r="L1072">
        <v>0.23499999999999999</v>
      </c>
      <c r="M1072">
        <v>1.0153000000000001</v>
      </c>
      <c r="N1072">
        <v>1.0153000000000001</v>
      </c>
      <c r="O1072" t="s">
        <v>30</v>
      </c>
      <c r="P1072" t="s">
        <v>31</v>
      </c>
    </row>
    <row r="1073" spans="1:16" x14ac:dyDescent="0.2">
      <c r="A1073" t="s">
        <v>2201</v>
      </c>
      <c r="B1073" t="s">
        <v>2201</v>
      </c>
      <c r="C1073" t="s">
        <v>2202</v>
      </c>
      <c r="D1073" t="s">
        <v>23</v>
      </c>
      <c r="E1073" t="s">
        <v>34</v>
      </c>
      <c r="F1073">
        <v>1.873</v>
      </c>
      <c r="G1073">
        <v>0.90500000000000003</v>
      </c>
      <c r="H1073">
        <v>3.1659999999999999</v>
      </c>
      <c r="I1073">
        <v>1.5434088677629099E-3</v>
      </c>
      <c r="J1073">
        <v>2.3774543501277001E-2</v>
      </c>
      <c r="K1073">
        <v>8.5400000000000004E-2</v>
      </c>
      <c r="L1073">
        <v>0.24460000000000001</v>
      </c>
      <c r="M1073">
        <v>9.3399999999999997E-2</v>
      </c>
      <c r="N1073">
        <v>9.3399999999999997E-2</v>
      </c>
      <c r="O1073" t="s">
        <v>30</v>
      </c>
      <c r="P1073" t="s">
        <v>31</v>
      </c>
    </row>
    <row r="1074" spans="1:16" x14ac:dyDescent="0.2">
      <c r="A1074" t="s">
        <v>2203</v>
      </c>
      <c r="B1074" t="s">
        <v>2203</v>
      </c>
      <c r="C1074" t="s">
        <v>2204</v>
      </c>
      <c r="D1074" t="s">
        <v>23</v>
      </c>
      <c r="E1074" t="s">
        <v>46</v>
      </c>
      <c r="F1074">
        <v>0.51200000000000001</v>
      </c>
      <c r="G1074">
        <v>-0.96499999999999997</v>
      </c>
      <c r="H1074">
        <v>-3.1659999999999999</v>
      </c>
      <c r="I1074">
        <v>1.54656755816786E-3</v>
      </c>
      <c r="J1074">
        <v>2.3778836208590198E-2</v>
      </c>
      <c r="K1074">
        <v>0.12659999999999999</v>
      </c>
      <c r="L1074">
        <v>0.14829999999999999</v>
      </c>
      <c r="M1074">
        <v>0.12759999999999999</v>
      </c>
      <c r="N1074">
        <v>0.12759999999999999</v>
      </c>
      <c r="O1074" t="s">
        <v>30</v>
      </c>
      <c r="P1074" t="s">
        <v>31</v>
      </c>
    </row>
    <row r="1075" spans="1:16" x14ac:dyDescent="0.2">
      <c r="A1075" t="s">
        <v>2205</v>
      </c>
      <c r="B1075" t="s">
        <v>2205</v>
      </c>
      <c r="C1075" t="s">
        <v>2206</v>
      </c>
      <c r="D1075" t="s">
        <v>23</v>
      </c>
      <c r="E1075" t="s">
        <v>26</v>
      </c>
      <c r="F1075">
        <v>0.33900000000000002</v>
      </c>
      <c r="G1075">
        <v>-1.5620000000000001</v>
      </c>
      <c r="H1075">
        <v>-3.1659999999999999</v>
      </c>
      <c r="I1075">
        <v>1.54537870250403E-3</v>
      </c>
      <c r="J1075">
        <v>2.3778836208590198E-2</v>
      </c>
      <c r="K1075">
        <v>0.16270000000000001</v>
      </c>
      <c r="L1075">
        <v>1.2923</v>
      </c>
      <c r="M1075">
        <v>0.21110000000000001</v>
      </c>
      <c r="N1075">
        <v>0.21110000000000001</v>
      </c>
      <c r="O1075" t="s">
        <v>30</v>
      </c>
      <c r="P1075" t="s">
        <v>31</v>
      </c>
    </row>
    <row r="1076" spans="1:16" x14ac:dyDescent="0.2">
      <c r="A1076" t="s">
        <v>2207</v>
      </c>
      <c r="B1076" t="s">
        <v>2207</v>
      </c>
      <c r="C1076" t="s">
        <v>2208</v>
      </c>
      <c r="D1076" t="s">
        <v>23</v>
      </c>
      <c r="E1076" t="s">
        <v>47</v>
      </c>
      <c r="F1076">
        <v>1.65</v>
      </c>
      <c r="G1076">
        <v>0.72299999999999998</v>
      </c>
      <c r="H1076">
        <v>3.165</v>
      </c>
      <c r="I1076">
        <v>1.5492668065258701E-3</v>
      </c>
      <c r="J1076">
        <v>2.3798179326662099E-2</v>
      </c>
      <c r="K1076">
        <v>6.9900000000000004E-2</v>
      </c>
      <c r="L1076">
        <v>0.14560000000000001</v>
      </c>
      <c r="M1076">
        <v>7.2700000000000001E-2</v>
      </c>
      <c r="N1076">
        <v>7.2700000000000001E-2</v>
      </c>
      <c r="O1076" t="s">
        <v>30</v>
      </c>
      <c r="P1076" t="s">
        <v>31</v>
      </c>
    </row>
    <row r="1077" spans="1:16" x14ac:dyDescent="0.2">
      <c r="A1077" t="s">
        <v>2209</v>
      </c>
      <c r="B1077" t="s">
        <v>2209</v>
      </c>
      <c r="C1077" t="s">
        <v>2210</v>
      </c>
      <c r="D1077" t="s">
        <v>23</v>
      </c>
      <c r="E1077" t="s">
        <v>43</v>
      </c>
      <c r="F1077">
        <v>1.7769999999999999</v>
      </c>
      <c r="G1077">
        <v>0.82899999999999996</v>
      </c>
      <c r="H1077">
        <v>3.1640000000000001</v>
      </c>
      <c r="I1077">
        <v>1.55365081442827E-3</v>
      </c>
      <c r="J1077">
        <v>2.3843341913247201E-2</v>
      </c>
      <c r="K1077">
        <v>8.3900000000000002E-2</v>
      </c>
      <c r="L1077">
        <v>0.17230000000000001</v>
      </c>
      <c r="M1077">
        <v>8.8300000000000003E-2</v>
      </c>
      <c r="N1077">
        <v>8.8300000000000003E-2</v>
      </c>
      <c r="O1077" t="s">
        <v>30</v>
      </c>
      <c r="P1077" t="s">
        <v>31</v>
      </c>
    </row>
    <row r="1078" spans="1:16" x14ac:dyDescent="0.2">
      <c r="A1078" t="s">
        <v>2211</v>
      </c>
      <c r="B1078" t="s">
        <v>2211</v>
      </c>
      <c r="C1078" t="s">
        <v>2212</v>
      </c>
      <c r="D1078" t="s">
        <v>23</v>
      </c>
      <c r="E1078" t="s">
        <v>26</v>
      </c>
      <c r="F1078">
        <v>2.512</v>
      </c>
      <c r="G1078">
        <v>1.329</v>
      </c>
      <c r="H1078">
        <v>3.1619999999999999</v>
      </c>
      <c r="I1078">
        <v>1.56528119482219E-3</v>
      </c>
      <c r="J1078">
        <v>2.3977261938867199E-2</v>
      </c>
      <c r="K1078">
        <v>0.14269999999999999</v>
      </c>
      <c r="L1078">
        <v>0.72050000000000003</v>
      </c>
      <c r="M1078">
        <v>0.16919999999999999</v>
      </c>
      <c r="N1078">
        <v>0.16919999999999999</v>
      </c>
      <c r="O1078" t="s">
        <v>30</v>
      </c>
      <c r="P1078" t="s">
        <v>31</v>
      </c>
    </row>
    <row r="1079" spans="1:16" x14ac:dyDescent="0.2">
      <c r="A1079" t="s">
        <v>2213</v>
      </c>
      <c r="B1079" t="s">
        <v>2213</v>
      </c>
      <c r="C1079" t="s">
        <v>2214</v>
      </c>
      <c r="D1079" t="s">
        <v>170</v>
      </c>
      <c r="E1079" t="s">
        <v>47</v>
      </c>
      <c r="F1079">
        <v>3.399</v>
      </c>
      <c r="G1079">
        <v>1.7649999999999999</v>
      </c>
      <c r="H1079">
        <v>3.1629999999999998</v>
      </c>
      <c r="I1079">
        <v>1.5640763065175201E-3</v>
      </c>
      <c r="J1079">
        <v>2.3977261938867199E-2</v>
      </c>
      <c r="K1079">
        <v>0.38790000000000002</v>
      </c>
      <c r="L1079">
        <v>0.35210000000000002</v>
      </c>
      <c r="M1079">
        <v>0.38550000000000001</v>
      </c>
      <c r="N1079">
        <v>0.38550000000000001</v>
      </c>
      <c r="O1079" t="s">
        <v>30</v>
      </c>
      <c r="P1079" t="s">
        <v>31</v>
      </c>
    </row>
    <row r="1080" spans="1:16" x14ac:dyDescent="0.2">
      <c r="A1080" t="s">
        <v>2215</v>
      </c>
      <c r="B1080" t="s">
        <v>2215</v>
      </c>
      <c r="C1080" t="s">
        <v>2216</v>
      </c>
      <c r="D1080" t="s">
        <v>23</v>
      </c>
      <c r="E1080" t="s">
        <v>28</v>
      </c>
      <c r="F1080">
        <v>2.048</v>
      </c>
      <c r="G1080">
        <v>1.034</v>
      </c>
      <c r="H1080">
        <v>3.1619999999999999</v>
      </c>
      <c r="I1080">
        <v>1.56741405127858E-3</v>
      </c>
      <c r="J1080">
        <v>2.39876813982976E-2</v>
      </c>
      <c r="K1080">
        <v>0.1174</v>
      </c>
      <c r="L1080">
        <v>0.26700000000000002</v>
      </c>
      <c r="M1080">
        <v>0.12520000000000001</v>
      </c>
      <c r="N1080">
        <v>0.12520000000000001</v>
      </c>
      <c r="O1080" t="s">
        <v>30</v>
      </c>
      <c r="P1080" t="s">
        <v>31</v>
      </c>
    </row>
    <row r="1081" spans="1:16" x14ac:dyDescent="0.2">
      <c r="A1081" t="s">
        <v>2217</v>
      </c>
      <c r="B1081" t="s">
        <v>2217</v>
      </c>
      <c r="C1081" t="s">
        <v>2218</v>
      </c>
      <c r="D1081" t="s">
        <v>23</v>
      </c>
      <c r="E1081" t="s">
        <v>26</v>
      </c>
      <c r="F1081">
        <v>3.0470000000000002</v>
      </c>
      <c r="G1081">
        <v>1.607</v>
      </c>
      <c r="H1081">
        <v>3.16</v>
      </c>
      <c r="I1081">
        <v>1.57807416502312E-3</v>
      </c>
      <c r="J1081">
        <v>2.4128461747247001E-2</v>
      </c>
      <c r="K1081">
        <v>0.29959999999999998</v>
      </c>
      <c r="L1081">
        <v>0.41920000000000002</v>
      </c>
      <c r="M1081">
        <v>0.30599999999999999</v>
      </c>
      <c r="N1081">
        <v>0.30599999999999999</v>
      </c>
      <c r="O1081" t="s">
        <v>30</v>
      </c>
      <c r="P1081" t="s">
        <v>31</v>
      </c>
    </row>
    <row r="1082" spans="1:16" x14ac:dyDescent="0.2">
      <c r="A1082" t="s">
        <v>2219</v>
      </c>
      <c r="B1082" t="s">
        <v>2219</v>
      </c>
      <c r="C1082" t="s">
        <v>2220</v>
      </c>
      <c r="D1082" t="s">
        <v>23</v>
      </c>
      <c r="E1082" t="s">
        <v>26</v>
      </c>
      <c r="F1082">
        <v>0.58199999999999996</v>
      </c>
      <c r="G1082">
        <v>-0.78100000000000003</v>
      </c>
      <c r="H1082">
        <v>-3.1589999999999998</v>
      </c>
      <c r="I1082">
        <v>1.58065912518135E-3</v>
      </c>
      <c r="J1082">
        <v>2.41456282461791E-2</v>
      </c>
      <c r="K1082">
        <v>7.4499999999999997E-2</v>
      </c>
      <c r="L1082">
        <v>0.1643</v>
      </c>
      <c r="M1082">
        <v>7.7899999999999997E-2</v>
      </c>
      <c r="N1082">
        <v>7.7899999999999997E-2</v>
      </c>
      <c r="O1082" t="s">
        <v>30</v>
      </c>
      <c r="P1082" t="s">
        <v>31</v>
      </c>
    </row>
    <row r="1083" spans="1:16" x14ac:dyDescent="0.2">
      <c r="A1083" t="s">
        <v>2221</v>
      </c>
      <c r="B1083" t="s">
        <v>2221</v>
      </c>
      <c r="C1083" t="s">
        <v>2222</v>
      </c>
      <c r="D1083" t="s">
        <v>23</v>
      </c>
      <c r="E1083" t="s">
        <v>41</v>
      </c>
      <c r="F1083">
        <v>0.214</v>
      </c>
      <c r="G1083">
        <v>-2.2250000000000001</v>
      </c>
      <c r="H1083">
        <v>-3.1579999999999999</v>
      </c>
      <c r="I1083">
        <v>1.5875112820875599E-3</v>
      </c>
      <c r="J1083">
        <v>2.4227887062025801E-2</v>
      </c>
      <c r="K1083">
        <v>0.60289999999999999</v>
      </c>
      <c r="L1083">
        <v>0.47220000000000001</v>
      </c>
      <c r="M1083">
        <v>0.5958</v>
      </c>
      <c r="N1083">
        <v>0.5958</v>
      </c>
      <c r="O1083" t="s">
        <v>30</v>
      </c>
      <c r="P1083" t="s">
        <v>31</v>
      </c>
    </row>
    <row r="1084" spans="1:16" x14ac:dyDescent="0.2">
      <c r="A1084" t="s">
        <v>2223</v>
      </c>
      <c r="B1084" t="s">
        <v>2223</v>
      </c>
      <c r="C1084" t="s">
        <v>2224</v>
      </c>
      <c r="D1084" t="s">
        <v>23</v>
      </c>
      <c r="E1084" t="s">
        <v>28</v>
      </c>
      <c r="F1084">
        <v>1.7390000000000001</v>
      </c>
      <c r="G1084">
        <v>0.79800000000000004</v>
      </c>
      <c r="H1084">
        <v>3.1560000000000001</v>
      </c>
      <c r="I1084">
        <v>1.59980579778624E-3</v>
      </c>
      <c r="J1084">
        <v>2.4344226695119899E-2</v>
      </c>
      <c r="K1084">
        <v>7.4200000000000002E-2</v>
      </c>
      <c r="L1084">
        <v>0.17599999999999999</v>
      </c>
      <c r="M1084">
        <v>7.7899999999999997E-2</v>
      </c>
      <c r="N1084">
        <v>7.7899999999999997E-2</v>
      </c>
      <c r="O1084" t="s">
        <v>30</v>
      </c>
      <c r="P1084" t="s">
        <v>31</v>
      </c>
    </row>
    <row r="1085" spans="1:16" x14ac:dyDescent="0.2">
      <c r="A1085" t="s">
        <v>2225</v>
      </c>
      <c r="B1085" t="s">
        <v>2225</v>
      </c>
      <c r="C1085" t="s">
        <v>2226</v>
      </c>
      <c r="D1085" t="s">
        <v>23</v>
      </c>
      <c r="E1085" t="s">
        <v>41</v>
      </c>
      <c r="F1085">
        <v>1.968</v>
      </c>
      <c r="G1085">
        <v>0.97699999999999998</v>
      </c>
      <c r="H1085">
        <v>3.157</v>
      </c>
      <c r="I1085">
        <v>1.59668583515538E-3</v>
      </c>
      <c r="J1085">
        <v>2.4344226695119899E-2</v>
      </c>
      <c r="K1085">
        <v>0.13389999999999999</v>
      </c>
      <c r="L1085">
        <v>0.14510000000000001</v>
      </c>
      <c r="M1085">
        <v>0.13450000000000001</v>
      </c>
      <c r="N1085">
        <v>0.13450000000000001</v>
      </c>
      <c r="O1085" t="s">
        <v>30</v>
      </c>
      <c r="P1085" t="s">
        <v>31</v>
      </c>
    </row>
    <row r="1086" spans="1:16" x14ac:dyDescent="0.2">
      <c r="A1086" t="s">
        <v>2227</v>
      </c>
      <c r="B1086" t="s">
        <v>2227</v>
      </c>
      <c r="C1086" t="s">
        <v>2228</v>
      </c>
      <c r="D1086" t="s">
        <v>23</v>
      </c>
      <c r="E1086" t="s">
        <v>26</v>
      </c>
      <c r="F1086">
        <v>1.802</v>
      </c>
      <c r="G1086">
        <v>0.85</v>
      </c>
      <c r="H1086">
        <v>3.1560000000000001</v>
      </c>
      <c r="I1086">
        <v>1.6009528816774E-3</v>
      </c>
      <c r="J1086">
        <v>2.4344226695119899E-2</v>
      </c>
      <c r="K1086">
        <v>9.2600000000000002E-2</v>
      </c>
      <c r="L1086">
        <v>0.15939999999999999</v>
      </c>
      <c r="M1086">
        <v>9.5699999999999993E-2</v>
      </c>
      <c r="N1086">
        <v>9.5699999999999993E-2</v>
      </c>
      <c r="O1086" t="s">
        <v>30</v>
      </c>
      <c r="P1086" t="s">
        <v>31</v>
      </c>
    </row>
    <row r="1087" spans="1:16" x14ac:dyDescent="0.2">
      <c r="A1087" t="s">
        <v>2229</v>
      </c>
      <c r="B1087" t="s">
        <v>2229</v>
      </c>
      <c r="C1087" t="s">
        <v>2230</v>
      </c>
      <c r="D1087" t="s">
        <v>937</v>
      </c>
      <c r="E1087" t="s">
        <v>46</v>
      </c>
      <c r="F1087">
        <v>7.0229999999999997</v>
      </c>
      <c r="G1087">
        <v>2.8119999999999998</v>
      </c>
      <c r="H1087">
        <v>3.1560000000000001</v>
      </c>
      <c r="I1087">
        <v>1.6010313202265E-3</v>
      </c>
      <c r="J1087">
        <v>2.4344226695119899E-2</v>
      </c>
      <c r="K1087">
        <v>1.2342</v>
      </c>
      <c r="L1087">
        <v>0.15559999999999999</v>
      </c>
      <c r="M1087">
        <v>1.1385000000000001</v>
      </c>
      <c r="N1087">
        <v>1.1385000000000001</v>
      </c>
      <c r="O1087" t="s">
        <v>30</v>
      </c>
      <c r="P1087" t="s">
        <v>31</v>
      </c>
    </row>
    <row r="1088" spans="1:16" x14ac:dyDescent="0.2">
      <c r="A1088" t="s">
        <v>2231</v>
      </c>
      <c r="B1088" t="s">
        <v>2231</v>
      </c>
      <c r="C1088" t="s">
        <v>2232</v>
      </c>
      <c r="D1088" t="s">
        <v>23</v>
      </c>
      <c r="E1088" t="s">
        <v>5</v>
      </c>
      <c r="F1088">
        <v>0.59699999999999998</v>
      </c>
      <c r="G1088">
        <v>-0.74399999999999999</v>
      </c>
      <c r="H1088">
        <v>-3.1549999999999998</v>
      </c>
      <c r="I1088">
        <v>1.6064565265421101E-3</v>
      </c>
      <c r="J1088">
        <v>2.4404247123081799E-2</v>
      </c>
      <c r="K1088">
        <v>5.1499999999999997E-2</v>
      </c>
      <c r="L1088">
        <v>0.25059999999999999</v>
      </c>
      <c r="M1088">
        <v>5.8200000000000002E-2</v>
      </c>
      <c r="N1088">
        <v>5.8200000000000002E-2</v>
      </c>
      <c r="O1088" t="s">
        <v>30</v>
      </c>
      <c r="P1088" t="s">
        <v>31</v>
      </c>
    </row>
    <row r="1089" spans="1:16" x14ac:dyDescent="0.2">
      <c r="A1089" t="s">
        <v>2233</v>
      </c>
      <c r="B1089" t="s">
        <v>2233</v>
      </c>
      <c r="C1089" t="s">
        <v>2234</v>
      </c>
      <c r="D1089" t="s">
        <v>23</v>
      </c>
      <c r="E1089" t="s">
        <v>47</v>
      </c>
      <c r="F1089">
        <v>2.8079999999999998</v>
      </c>
      <c r="G1089">
        <v>1.4890000000000001</v>
      </c>
      <c r="H1089">
        <v>3.153</v>
      </c>
      <c r="I1089">
        <v>1.6132703914560501E-3</v>
      </c>
      <c r="J1089">
        <v>2.4484927138973801E-2</v>
      </c>
      <c r="K1089">
        <v>0.2482</v>
      </c>
      <c r="L1089">
        <v>0.32569999999999999</v>
      </c>
      <c r="M1089">
        <v>0.25230000000000002</v>
      </c>
      <c r="N1089">
        <v>0.25230000000000002</v>
      </c>
      <c r="O1089" t="s">
        <v>30</v>
      </c>
      <c r="P1089" t="s">
        <v>31</v>
      </c>
    </row>
    <row r="1090" spans="1:16" x14ac:dyDescent="0.2">
      <c r="A1090" t="s">
        <v>2235</v>
      </c>
      <c r="B1090" t="s">
        <v>2235</v>
      </c>
      <c r="C1090" t="s">
        <v>2236</v>
      </c>
      <c r="D1090" t="s">
        <v>23</v>
      </c>
      <c r="E1090" t="s">
        <v>29</v>
      </c>
      <c r="F1090">
        <v>0.54100000000000004</v>
      </c>
      <c r="G1090">
        <v>-0.88500000000000001</v>
      </c>
      <c r="H1090">
        <v>-3.153</v>
      </c>
      <c r="I1090">
        <v>1.6147329773113599E-3</v>
      </c>
      <c r="J1090">
        <v>2.4484927138973801E-2</v>
      </c>
      <c r="K1090">
        <v>0.1079</v>
      </c>
      <c r="L1090">
        <v>0.1454</v>
      </c>
      <c r="M1090">
        <v>0.1094</v>
      </c>
      <c r="N1090">
        <v>0.1094</v>
      </c>
      <c r="O1090" t="s">
        <v>30</v>
      </c>
      <c r="P1090" t="s">
        <v>31</v>
      </c>
    </row>
    <row r="1091" spans="1:16" x14ac:dyDescent="0.2">
      <c r="A1091" t="s">
        <v>2237</v>
      </c>
      <c r="B1091" t="s">
        <v>2237</v>
      </c>
      <c r="C1091" t="s">
        <v>2238</v>
      </c>
      <c r="D1091" t="s">
        <v>23</v>
      </c>
      <c r="E1091" t="s">
        <v>378</v>
      </c>
      <c r="F1091">
        <v>1.98</v>
      </c>
      <c r="G1091">
        <v>0.98599999999999999</v>
      </c>
      <c r="H1091">
        <v>3.153</v>
      </c>
      <c r="I1091">
        <v>1.6177656621058E-3</v>
      </c>
      <c r="J1091">
        <v>2.4485943518197099E-2</v>
      </c>
      <c r="K1091">
        <v>9.0300000000000005E-2</v>
      </c>
      <c r="L1091">
        <v>0.37640000000000001</v>
      </c>
      <c r="M1091">
        <v>0.1038</v>
      </c>
      <c r="N1091">
        <v>0.1038</v>
      </c>
      <c r="O1091" t="s">
        <v>30</v>
      </c>
      <c r="P1091" t="s">
        <v>31</v>
      </c>
    </row>
    <row r="1092" spans="1:16" x14ac:dyDescent="0.2">
      <c r="A1092" t="s">
        <v>2239</v>
      </c>
      <c r="B1092" t="s">
        <v>2239</v>
      </c>
      <c r="C1092" t="s">
        <v>2240</v>
      </c>
      <c r="D1092" t="s">
        <v>23</v>
      </c>
      <c r="E1092" t="s">
        <v>41</v>
      </c>
      <c r="F1092">
        <v>1.9119999999999999</v>
      </c>
      <c r="G1092">
        <v>0.93500000000000005</v>
      </c>
      <c r="H1092">
        <v>3.153</v>
      </c>
      <c r="I1092">
        <v>1.61776241771105E-3</v>
      </c>
      <c r="J1092">
        <v>2.4485943518197099E-2</v>
      </c>
      <c r="K1092">
        <v>8.43E-2</v>
      </c>
      <c r="L1092">
        <v>0.32619999999999999</v>
      </c>
      <c r="M1092">
        <v>9.4600000000000004E-2</v>
      </c>
      <c r="N1092">
        <v>9.4600000000000004E-2</v>
      </c>
      <c r="O1092" t="s">
        <v>30</v>
      </c>
      <c r="P1092" t="s">
        <v>31</v>
      </c>
    </row>
    <row r="1093" spans="1:16" x14ac:dyDescent="0.2">
      <c r="A1093" t="s">
        <v>2241</v>
      </c>
      <c r="B1093" t="s">
        <v>2241</v>
      </c>
      <c r="C1093" t="s">
        <v>2242</v>
      </c>
      <c r="D1093" t="s">
        <v>23</v>
      </c>
      <c r="E1093" t="s">
        <v>42</v>
      </c>
      <c r="F1093">
        <v>0.34499999999999997</v>
      </c>
      <c r="G1093">
        <v>-1.534</v>
      </c>
      <c r="H1093">
        <v>-3.1520000000000001</v>
      </c>
      <c r="I1093">
        <v>1.6192851127304799E-3</v>
      </c>
      <c r="J1093">
        <v>2.44864973136616E-2</v>
      </c>
      <c r="K1093">
        <v>0.2843</v>
      </c>
      <c r="L1093">
        <v>0.24679999999999999</v>
      </c>
      <c r="M1093">
        <v>0.28189999999999998</v>
      </c>
      <c r="N1093">
        <v>0.28189999999999998</v>
      </c>
      <c r="O1093" t="s">
        <v>30</v>
      </c>
      <c r="P1093" t="s">
        <v>31</v>
      </c>
    </row>
    <row r="1094" spans="1:16" x14ac:dyDescent="0.2">
      <c r="A1094" t="s">
        <v>2243</v>
      </c>
      <c r="B1094" t="s">
        <v>2243</v>
      </c>
      <c r="C1094" t="s">
        <v>2244</v>
      </c>
      <c r="D1094" t="s">
        <v>23</v>
      </c>
      <c r="E1094" t="s">
        <v>55</v>
      </c>
      <c r="F1094">
        <v>0.51500000000000001</v>
      </c>
      <c r="G1094">
        <v>-0.95799999999999996</v>
      </c>
      <c r="H1094">
        <v>-3.1509999999999998</v>
      </c>
      <c r="I1094">
        <v>1.6262839898850401E-3</v>
      </c>
      <c r="J1094">
        <v>2.4565544794085899E-2</v>
      </c>
      <c r="K1094">
        <v>0.1174</v>
      </c>
      <c r="L1094">
        <v>0.17150000000000001</v>
      </c>
      <c r="M1094">
        <v>0.12039999999999999</v>
      </c>
      <c r="N1094">
        <v>0.12039999999999999</v>
      </c>
      <c r="O1094" t="s">
        <v>30</v>
      </c>
      <c r="P1094" t="s">
        <v>31</v>
      </c>
    </row>
    <row r="1095" spans="1:16" x14ac:dyDescent="0.2">
      <c r="A1095" t="s">
        <v>2245</v>
      </c>
      <c r="B1095" t="s">
        <v>2245</v>
      </c>
      <c r="C1095" t="s">
        <v>2246</v>
      </c>
      <c r="D1095" t="s">
        <v>23</v>
      </c>
      <c r="E1095" t="s">
        <v>29</v>
      </c>
      <c r="F1095">
        <v>5.0670000000000002</v>
      </c>
      <c r="G1095">
        <v>2.3410000000000002</v>
      </c>
      <c r="H1095">
        <v>3.1509999999999998</v>
      </c>
      <c r="I1095">
        <v>1.62748779777932E-3</v>
      </c>
      <c r="J1095">
        <v>2.4565544794085899E-2</v>
      </c>
      <c r="K1095">
        <v>0.60360000000000003</v>
      </c>
      <c r="L1095">
        <v>0.39760000000000001</v>
      </c>
      <c r="M1095">
        <v>0.59099999999999997</v>
      </c>
      <c r="N1095">
        <v>0.59099999999999997</v>
      </c>
      <c r="O1095" t="s">
        <v>30</v>
      </c>
      <c r="P1095" t="s">
        <v>31</v>
      </c>
    </row>
    <row r="1096" spans="1:16" x14ac:dyDescent="0.2">
      <c r="A1096" t="s">
        <v>2247</v>
      </c>
      <c r="B1096" t="s">
        <v>2247</v>
      </c>
      <c r="C1096" t="s">
        <v>2248</v>
      </c>
      <c r="D1096" t="s">
        <v>23</v>
      </c>
      <c r="E1096" t="s">
        <v>45</v>
      </c>
      <c r="F1096">
        <v>1.786</v>
      </c>
      <c r="G1096">
        <v>0.83699999999999997</v>
      </c>
      <c r="H1096">
        <v>3.15</v>
      </c>
      <c r="I1096">
        <v>1.6309247793890799E-3</v>
      </c>
      <c r="J1096">
        <v>2.4594941444796199E-2</v>
      </c>
      <c r="K1096">
        <v>7.8700000000000006E-2</v>
      </c>
      <c r="L1096">
        <v>0.20039999999999999</v>
      </c>
      <c r="M1096">
        <v>8.4000000000000005E-2</v>
      </c>
      <c r="N1096">
        <v>8.4000000000000005E-2</v>
      </c>
      <c r="O1096" t="s">
        <v>30</v>
      </c>
      <c r="P1096" t="s">
        <v>31</v>
      </c>
    </row>
    <row r="1097" spans="1:16" x14ac:dyDescent="0.2">
      <c r="A1097" t="s">
        <v>2249</v>
      </c>
      <c r="B1097" t="s">
        <v>2249</v>
      </c>
      <c r="C1097" t="s">
        <v>2250</v>
      </c>
      <c r="D1097" t="s">
        <v>483</v>
      </c>
      <c r="E1097" t="s">
        <v>5</v>
      </c>
      <c r="F1097">
        <v>9.0999999999999998E-2</v>
      </c>
      <c r="G1097">
        <v>-3.4580000000000002</v>
      </c>
      <c r="H1097">
        <v>-3.15</v>
      </c>
      <c r="I1097">
        <v>1.63277257988408E-3</v>
      </c>
      <c r="J1097">
        <v>2.4600340886519901E-2</v>
      </c>
      <c r="K1097">
        <v>0.4834</v>
      </c>
      <c r="L1097">
        <v>2.2172999999999998</v>
      </c>
      <c r="M1097">
        <v>0.62809999999999999</v>
      </c>
      <c r="N1097">
        <v>0.62809999999999999</v>
      </c>
      <c r="O1097" t="s">
        <v>30</v>
      </c>
      <c r="P1097" t="s">
        <v>31</v>
      </c>
    </row>
    <row r="1098" spans="1:16" x14ac:dyDescent="0.2">
      <c r="A1098" t="s">
        <v>2251</v>
      </c>
      <c r="B1098" t="s">
        <v>2251</v>
      </c>
      <c r="C1098" t="s">
        <v>2252</v>
      </c>
      <c r="D1098" t="s">
        <v>23</v>
      </c>
      <c r="E1098" t="s">
        <v>26</v>
      </c>
      <c r="F1098">
        <v>3.2360000000000002</v>
      </c>
      <c r="G1098">
        <v>1.694</v>
      </c>
      <c r="H1098">
        <v>3.149</v>
      </c>
      <c r="I1098">
        <v>1.6384020902597701E-3</v>
      </c>
      <c r="J1098">
        <v>2.46401946415843E-2</v>
      </c>
      <c r="K1098">
        <v>0.40610000000000002</v>
      </c>
      <c r="L1098">
        <v>0.21079999999999999</v>
      </c>
      <c r="M1098">
        <v>0.39269999999999999</v>
      </c>
      <c r="N1098">
        <v>0.39269999999999999</v>
      </c>
      <c r="O1098" t="s">
        <v>30</v>
      </c>
      <c r="P1098" t="s">
        <v>31</v>
      </c>
    </row>
    <row r="1099" spans="1:16" x14ac:dyDescent="0.2">
      <c r="A1099" t="s">
        <v>2253</v>
      </c>
      <c r="B1099" t="s">
        <v>2253</v>
      </c>
      <c r="C1099" t="s">
        <v>2254</v>
      </c>
      <c r="D1099" t="s">
        <v>92</v>
      </c>
      <c r="E1099" t="s">
        <v>34</v>
      </c>
      <c r="F1099">
        <v>10.119</v>
      </c>
      <c r="G1099">
        <v>3.339</v>
      </c>
      <c r="H1099">
        <v>3.149</v>
      </c>
      <c r="I1099">
        <v>1.6382633507635001E-3</v>
      </c>
      <c r="J1099">
        <v>2.46401946415843E-2</v>
      </c>
      <c r="K1099">
        <v>0.68889999999999996</v>
      </c>
      <c r="L1099">
        <v>2.4588000000000001</v>
      </c>
      <c r="M1099">
        <v>0.84819999999999995</v>
      </c>
      <c r="N1099">
        <v>0.84819999999999995</v>
      </c>
      <c r="O1099" t="s">
        <v>30</v>
      </c>
      <c r="P1099" t="s">
        <v>31</v>
      </c>
    </row>
    <row r="1100" spans="1:16" x14ac:dyDescent="0.2">
      <c r="A1100" t="s">
        <v>2255</v>
      </c>
      <c r="B1100" t="s">
        <v>2255</v>
      </c>
      <c r="C1100" t="s">
        <v>2256</v>
      </c>
      <c r="D1100" t="s">
        <v>23</v>
      </c>
      <c r="E1100" t="s">
        <v>43</v>
      </c>
      <c r="F1100">
        <v>2.0489999999999999</v>
      </c>
      <c r="G1100">
        <v>1.0349999999999999</v>
      </c>
      <c r="H1100">
        <v>3.1469999999999998</v>
      </c>
      <c r="I1100">
        <v>1.6490475718202401E-3</v>
      </c>
      <c r="J1100">
        <v>2.4777727528178001E-2</v>
      </c>
      <c r="K1100">
        <v>0.12759999999999999</v>
      </c>
      <c r="L1100">
        <v>0.2447</v>
      </c>
      <c r="M1100">
        <v>0.13300000000000001</v>
      </c>
      <c r="N1100">
        <v>0.13300000000000001</v>
      </c>
      <c r="O1100" t="s">
        <v>30</v>
      </c>
      <c r="P1100" t="s">
        <v>31</v>
      </c>
    </row>
    <row r="1101" spans="1:16" x14ac:dyDescent="0.2">
      <c r="A1101" t="s">
        <v>2257</v>
      </c>
      <c r="B1101" t="s">
        <v>2257</v>
      </c>
      <c r="C1101" t="s">
        <v>2258</v>
      </c>
      <c r="D1101" t="s">
        <v>23</v>
      </c>
      <c r="E1101" t="s">
        <v>39</v>
      </c>
      <c r="F1101">
        <v>1.8140000000000001</v>
      </c>
      <c r="G1101">
        <v>0.85899999999999999</v>
      </c>
      <c r="H1101">
        <v>3.1459999999999999</v>
      </c>
      <c r="I1101">
        <v>1.65536962529768E-3</v>
      </c>
      <c r="J1101">
        <v>2.48501078386732E-2</v>
      </c>
      <c r="K1101">
        <v>9.7600000000000006E-2</v>
      </c>
      <c r="L1101">
        <v>0.15820000000000001</v>
      </c>
      <c r="M1101">
        <v>0.1</v>
      </c>
      <c r="N1101">
        <v>0.1</v>
      </c>
      <c r="O1101" t="s">
        <v>30</v>
      </c>
      <c r="P1101" t="s">
        <v>31</v>
      </c>
    </row>
    <row r="1102" spans="1:16" x14ac:dyDescent="0.2">
      <c r="A1102" t="s">
        <v>2259</v>
      </c>
      <c r="B1102" t="s">
        <v>2259</v>
      </c>
      <c r="C1102" t="s">
        <v>2260</v>
      </c>
      <c r="D1102" t="s">
        <v>23</v>
      </c>
      <c r="E1102" t="s">
        <v>26</v>
      </c>
      <c r="F1102">
        <v>1.8089999999999999</v>
      </c>
      <c r="G1102">
        <v>0.85499999999999998</v>
      </c>
      <c r="H1102">
        <v>3.1440000000000001</v>
      </c>
      <c r="I1102">
        <v>1.66498139697142E-3</v>
      </c>
      <c r="J1102">
        <v>2.4949036123583498E-2</v>
      </c>
      <c r="K1102">
        <v>6.6500000000000004E-2</v>
      </c>
      <c r="L1102">
        <v>0.27179999999999999</v>
      </c>
      <c r="M1102">
        <v>7.4700000000000003E-2</v>
      </c>
      <c r="N1102">
        <v>7.4700000000000003E-2</v>
      </c>
      <c r="O1102" t="s">
        <v>30</v>
      </c>
      <c r="P1102" t="s">
        <v>31</v>
      </c>
    </row>
    <row r="1103" spans="1:16" x14ac:dyDescent="0.2">
      <c r="A1103" t="s">
        <v>2261</v>
      </c>
      <c r="B1103" t="s">
        <v>2261</v>
      </c>
      <c r="C1103" t="s">
        <v>2262</v>
      </c>
      <c r="D1103" t="s">
        <v>23</v>
      </c>
      <c r="E1103" t="s">
        <v>47</v>
      </c>
      <c r="F1103">
        <v>1.9159999999999999</v>
      </c>
      <c r="G1103">
        <v>0.93799999999999994</v>
      </c>
      <c r="H1103">
        <v>3.1440000000000001</v>
      </c>
      <c r="I1103">
        <v>1.66414954243769E-3</v>
      </c>
      <c r="J1103">
        <v>2.4949036123583498E-2</v>
      </c>
      <c r="K1103">
        <v>0.12</v>
      </c>
      <c r="L1103">
        <v>0.15559999999999999</v>
      </c>
      <c r="M1103">
        <v>0.1216</v>
      </c>
      <c r="N1103">
        <v>0.1216</v>
      </c>
      <c r="O1103" t="s">
        <v>30</v>
      </c>
      <c r="P1103" t="s">
        <v>31</v>
      </c>
    </row>
    <row r="1104" spans="1:16" x14ac:dyDescent="0.2">
      <c r="A1104" t="s">
        <v>2263</v>
      </c>
      <c r="B1104" t="s">
        <v>2263</v>
      </c>
      <c r="C1104" t="s">
        <v>2264</v>
      </c>
      <c r="D1104" t="s">
        <v>23</v>
      </c>
      <c r="E1104" t="s">
        <v>54</v>
      </c>
      <c r="F1104">
        <v>0.67500000000000004</v>
      </c>
      <c r="G1104">
        <v>-0.56699999999999995</v>
      </c>
      <c r="H1104">
        <v>-3.1440000000000001</v>
      </c>
      <c r="I1104">
        <v>1.66804549924281E-3</v>
      </c>
      <c r="J1104">
        <v>2.4972289509516299E-2</v>
      </c>
      <c r="K1104">
        <v>4.5600000000000002E-2</v>
      </c>
      <c r="L1104">
        <v>0.1424</v>
      </c>
      <c r="M1104">
        <v>4.5499999999999999E-2</v>
      </c>
      <c r="N1104">
        <v>4.5499999999999999E-2</v>
      </c>
      <c r="O1104" t="s">
        <v>30</v>
      </c>
      <c r="P1104" t="s">
        <v>31</v>
      </c>
    </row>
    <row r="1105" spans="1:16" x14ac:dyDescent="0.2">
      <c r="A1105" t="s">
        <v>2265</v>
      </c>
      <c r="B1105" t="s">
        <v>2265</v>
      </c>
      <c r="C1105" t="s">
        <v>2266</v>
      </c>
      <c r="D1105" t="s">
        <v>23</v>
      </c>
      <c r="E1105" t="s">
        <v>46</v>
      </c>
      <c r="F1105">
        <v>2.3919999999999999</v>
      </c>
      <c r="G1105">
        <v>1.258</v>
      </c>
      <c r="H1105">
        <v>3.1429999999999998</v>
      </c>
      <c r="I1105">
        <v>1.67478901277575E-3</v>
      </c>
      <c r="J1105">
        <v>2.5033110930697801E-2</v>
      </c>
      <c r="K1105">
        <v>0.19719999999999999</v>
      </c>
      <c r="L1105">
        <v>0.2203</v>
      </c>
      <c r="M1105">
        <v>0.19850000000000001</v>
      </c>
      <c r="N1105">
        <v>0.19850000000000001</v>
      </c>
      <c r="O1105" t="s">
        <v>30</v>
      </c>
      <c r="P1105" t="s">
        <v>31</v>
      </c>
    </row>
    <row r="1106" spans="1:16" x14ac:dyDescent="0.2">
      <c r="A1106" t="s">
        <v>2267</v>
      </c>
      <c r="B1106" t="s">
        <v>2267</v>
      </c>
      <c r="C1106" t="s">
        <v>2268</v>
      </c>
      <c r="D1106" t="s">
        <v>23</v>
      </c>
      <c r="E1106" t="s">
        <v>42</v>
      </c>
      <c r="F1106">
        <v>0.55700000000000005</v>
      </c>
      <c r="G1106">
        <v>-0.84399999999999997</v>
      </c>
      <c r="H1106">
        <v>-3.1419999999999999</v>
      </c>
      <c r="I1106">
        <v>1.6751400459287301E-3</v>
      </c>
      <c r="J1106">
        <v>2.5033110930697801E-2</v>
      </c>
      <c r="K1106">
        <v>9.8000000000000004E-2</v>
      </c>
      <c r="L1106">
        <v>0.14480000000000001</v>
      </c>
      <c r="M1106">
        <v>0.10009999999999999</v>
      </c>
      <c r="N1106">
        <v>0.10009999999999999</v>
      </c>
      <c r="O1106" t="s">
        <v>30</v>
      </c>
      <c r="P1106" t="s">
        <v>31</v>
      </c>
    </row>
    <row r="1107" spans="1:16" x14ac:dyDescent="0.2">
      <c r="A1107" t="s">
        <v>2269</v>
      </c>
      <c r="B1107" t="s">
        <v>2269</v>
      </c>
      <c r="C1107" t="s">
        <v>2270</v>
      </c>
      <c r="D1107" t="s">
        <v>23</v>
      </c>
      <c r="E1107" t="s">
        <v>26</v>
      </c>
      <c r="F1107">
        <v>0.54500000000000004</v>
      </c>
      <c r="G1107">
        <v>-0.877</v>
      </c>
      <c r="H1107">
        <v>-3.141</v>
      </c>
      <c r="I1107">
        <v>1.68493983260936E-3</v>
      </c>
      <c r="J1107">
        <v>2.5156791551426999E-2</v>
      </c>
      <c r="K1107">
        <v>9.7299999999999998E-2</v>
      </c>
      <c r="L1107">
        <v>0.17810000000000001</v>
      </c>
      <c r="M1107">
        <v>0.10100000000000001</v>
      </c>
      <c r="N1107">
        <v>0.10100000000000001</v>
      </c>
      <c r="O1107" t="s">
        <v>30</v>
      </c>
      <c r="P1107" t="s">
        <v>31</v>
      </c>
    </row>
    <row r="1108" spans="1:16" x14ac:dyDescent="0.2">
      <c r="A1108" t="s">
        <v>2271</v>
      </c>
      <c r="B1108" t="s">
        <v>2271</v>
      </c>
      <c r="C1108" t="s">
        <v>2272</v>
      </c>
      <c r="D1108" t="s">
        <v>504</v>
      </c>
      <c r="E1108" t="s">
        <v>29</v>
      </c>
      <c r="F1108">
        <v>0.33</v>
      </c>
      <c r="G1108">
        <v>-1.6</v>
      </c>
      <c r="H1108">
        <v>-3.14</v>
      </c>
      <c r="I1108">
        <v>1.6907192845870499E-3</v>
      </c>
      <c r="J1108">
        <v>2.5220277819680201E-2</v>
      </c>
      <c r="K1108" t="s">
        <v>25</v>
      </c>
      <c r="L1108">
        <v>0.82099999999999995</v>
      </c>
      <c r="M1108">
        <v>0.24429999999999999</v>
      </c>
      <c r="N1108">
        <v>0.24429999999999999</v>
      </c>
      <c r="O1108" t="s">
        <v>30</v>
      </c>
      <c r="P1108" t="s">
        <v>31</v>
      </c>
    </row>
    <row r="1109" spans="1:16" x14ac:dyDescent="0.2">
      <c r="A1109" t="s">
        <v>2273</v>
      </c>
      <c r="B1109" t="s">
        <v>2273</v>
      </c>
      <c r="C1109" t="s">
        <v>2274</v>
      </c>
      <c r="D1109" t="s">
        <v>23</v>
      </c>
      <c r="E1109" t="s">
        <v>5</v>
      </c>
      <c r="F1109">
        <v>4.9119999999999999</v>
      </c>
      <c r="G1109">
        <v>2.2959999999999998</v>
      </c>
      <c r="H1109">
        <v>3.1379999999999999</v>
      </c>
      <c r="I1109">
        <v>1.70112216319305E-3</v>
      </c>
      <c r="J1109">
        <v>2.5352554405060301E-2</v>
      </c>
      <c r="K1109">
        <v>0.59230000000000005</v>
      </c>
      <c r="L1109">
        <v>0.76900000000000002</v>
      </c>
      <c r="M1109">
        <v>0.60399999999999998</v>
      </c>
      <c r="N1109">
        <v>0.60399999999999998</v>
      </c>
      <c r="O1109" t="s">
        <v>30</v>
      </c>
      <c r="P1109" t="s">
        <v>31</v>
      </c>
    </row>
    <row r="1110" spans="1:16" x14ac:dyDescent="0.2">
      <c r="A1110" t="s">
        <v>2275</v>
      </c>
      <c r="B1110" t="s">
        <v>2275</v>
      </c>
      <c r="C1110" t="s">
        <v>2276</v>
      </c>
      <c r="D1110" t="s">
        <v>23</v>
      </c>
      <c r="E1110" t="s">
        <v>28</v>
      </c>
      <c r="F1110">
        <v>2.1230000000000002</v>
      </c>
      <c r="G1110">
        <v>1.0860000000000001</v>
      </c>
      <c r="H1110">
        <v>3.1360000000000001</v>
      </c>
      <c r="I1110">
        <v>1.7100579805345399E-3</v>
      </c>
      <c r="J1110">
        <v>2.5462747910339902E-2</v>
      </c>
      <c r="K1110">
        <v>0.14760000000000001</v>
      </c>
      <c r="L1110">
        <v>0.20080000000000001</v>
      </c>
      <c r="M1110">
        <v>0.1502</v>
      </c>
      <c r="N1110">
        <v>0.1502</v>
      </c>
      <c r="O1110" t="s">
        <v>30</v>
      </c>
      <c r="P1110" t="s">
        <v>31</v>
      </c>
    </row>
    <row r="1111" spans="1:16" x14ac:dyDescent="0.2">
      <c r="A1111" t="s">
        <v>2277</v>
      </c>
      <c r="B1111" t="s">
        <v>2277</v>
      </c>
      <c r="C1111" t="s">
        <v>2278</v>
      </c>
      <c r="D1111" t="s">
        <v>23</v>
      </c>
      <c r="E1111" t="s">
        <v>26</v>
      </c>
      <c r="F1111">
        <v>2.1749999999999998</v>
      </c>
      <c r="G1111">
        <v>1.121</v>
      </c>
      <c r="H1111">
        <v>3.1360000000000001</v>
      </c>
      <c r="I1111">
        <v>1.7123034262700499E-3</v>
      </c>
      <c r="J1111">
        <v>2.54643406771419E-2</v>
      </c>
      <c r="K1111">
        <v>0.1772</v>
      </c>
      <c r="L1111">
        <v>0.1517</v>
      </c>
      <c r="M1111">
        <v>0.1757</v>
      </c>
      <c r="N1111">
        <v>0.1757</v>
      </c>
      <c r="O1111" t="s">
        <v>30</v>
      </c>
      <c r="P1111" t="s">
        <v>31</v>
      </c>
    </row>
    <row r="1112" spans="1:16" x14ac:dyDescent="0.2">
      <c r="A1112" t="s">
        <v>2279</v>
      </c>
      <c r="B1112" t="s">
        <v>2279</v>
      </c>
      <c r="C1112" t="s">
        <v>2280</v>
      </c>
      <c r="D1112" t="s">
        <v>23</v>
      </c>
      <c r="E1112" t="s">
        <v>52</v>
      </c>
      <c r="F1112">
        <v>0.40200000000000002</v>
      </c>
      <c r="G1112">
        <v>-1.3140000000000001</v>
      </c>
      <c r="H1112">
        <v>-3.1360000000000001</v>
      </c>
      <c r="I1112">
        <v>1.7132491062983499E-3</v>
      </c>
      <c r="J1112">
        <v>2.54643406771419E-2</v>
      </c>
      <c r="K1112">
        <v>0.23380000000000001</v>
      </c>
      <c r="L1112">
        <v>0.2104</v>
      </c>
      <c r="M1112">
        <v>0.2324</v>
      </c>
      <c r="N1112">
        <v>0.2324</v>
      </c>
      <c r="O1112" t="s">
        <v>30</v>
      </c>
      <c r="P1112" t="s">
        <v>31</v>
      </c>
    </row>
    <row r="1113" spans="1:16" x14ac:dyDescent="0.2">
      <c r="A1113" t="s">
        <v>2281</v>
      </c>
      <c r="B1113" t="s">
        <v>2281</v>
      </c>
      <c r="C1113" t="s">
        <v>2282</v>
      </c>
      <c r="D1113" t="s">
        <v>2283</v>
      </c>
      <c r="E1113" t="s">
        <v>27</v>
      </c>
      <c r="F1113">
        <v>0.39</v>
      </c>
      <c r="G1113">
        <v>-1.359</v>
      </c>
      <c r="H1113">
        <v>-3.1349999999999998</v>
      </c>
      <c r="I1113">
        <v>1.71861448591069E-3</v>
      </c>
      <c r="J1113">
        <v>2.5521116012448899E-2</v>
      </c>
      <c r="K1113">
        <v>0.22889999999999999</v>
      </c>
      <c r="L1113">
        <v>0.22869999999999999</v>
      </c>
      <c r="M1113">
        <v>0.22889999999999999</v>
      </c>
      <c r="N1113">
        <v>0.22889999999999999</v>
      </c>
      <c r="O1113" t="s">
        <v>30</v>
      </c>
      <c r="P1113" t="s">
        <v>31</v>
      </c>
    </row>
    <row r="1114" spans="1:16" x14ac:dyDescent="0.2">
      <c r="A1114" t="s">
        <v>2284</v>
      </c>
      <c r="B1114" t="s">
        <v>2284</v>
      </c>
      <c r="C1114" t="s">
        <v>2285</v>
      </c>
      <c r="D1114" t="s">
        <v>23</v>
      </c>
      <c r="E1114" t="s">
        <v>41</v>
      </c>
      <c r="F1114">
        <v>0.64200000000000002</v>
      </c>
      <c r="G1114">
        <v>-0.63800000000000001</v>
      </c>
      <c r="H1114">
        <v>-3.1339999999999999</v>
      </c>
      <c r="I1114">
        <v>1.72595911814425E-3</v>
      </c>
      <c r="J1114">
        <v>2.5587987478365101E-2</v>
      </c>
      <c r="K1114">
        <v>5.6000000000000001E-2</v>
      </c>
      <c r="L1114">
        <v>0.14019999999999999</v>
      </c>
      <c r="M1114">
        <v>5.8700000000000002E-2</v>
      </c>
      <c r="N1114">
        <v>5.8700000000000002E-2</v>
      </c>
      <c r="O1114" t="s">
        <v>30</v>
      </c>
      <c r="P1114" t="s">
        <v>31</v>
      </c>
    </row>
    <row r="1115" spans="1:16" x14ac:dyDescent="0.2">
      <c r="A1115" t="s">
        <v>2286</v>
      </c>
      <c r="B1115" t="s">
        <v>2286</v>
      </c>
      <c r="C1115" t="s">
        <v>2287</v>
      </c>
      <c r="D1115" t="s">
        <v>23</v>
      </c>
      <c r="E1115" t="s">
        <v>52</v>
      </c>
      <c r="F1115">
        <v>0.54300000000000004</v>
      </c>
      <c r="G1115">
        <v>-0.88</v>
      </c>
      <c r="H1115">
        <v>-3.1339999999999999</v>
      </c>
      <c r="I1115">
        <v>1.7262168019680699E-3</v>
      </c>
      <c r="J1115">
        <v>2.5587987478365101E-2</v>
      </c>
      <c r="K1115">
        <v>0.10879999999999999</v>
      </c>
      <c r="L1115">
        <v>0.15440000000000001</v>
      </c>
      <c r="M1115">
        <v>0.11070000000000001</v>
      </c>
      <c r="N1115">
        <v>0.11070000000000001</v>
      </c>
      <c r="O1115" t="s">
        <v>30</v>
      </c>
      <c r="P1115" t="s">
        <v>31</v>
      </c>
    </row>
    <row r="1116" spans="1:16" x14ac:dyDescent="0.2">
      <c r="A1116" t="s">
        <v>2288</v>
      </c>
      <c r="B1116" t="s">
        <v>2288</v>
      </c>
      <c r="C1116" t="s">
        <v>2289</v>
      </c>
      <c r="D1116" t="s">
        <v>23</v>
      </c>
      <c r="E1116" t="s">
        <v>27</v>
      </c>
      <c r="F1116">
        <v>1.5569999999999999</v>
      </c>
      <c r="G1116">
        <v>0.63900000000000001</v>
      </c>
      <c r="H1116">
        <v>3.133</v>
      </c>
      <c r="I1116">
        <v>1.72952043096244E-3</v>
      </c>
      <c r="J1116">
        <v>2.5613964911643802E-2</v>
      </c>
      <c r="K1116">
        <v>4.3499999999999997E-2</v>
      </c>
      <c r="L1116">
        <v>0.19420000000000001</v>
      </c>
      <c r="M1116">
        <v>4.8399999999999999E-2</v>
      </c>
      <c r="N1116">
        <v>4.8399999999999999E-2</v>
      </c>
      <c r="O1116" t="s">
        <v>30</v>
      </c>
      <c r="P1116" t="s">
        <v>31</v>
      </c>
    </row>
    <row r="1117" spans="1:16" x14ac:dyDescent="0.2">
      <c r="A1117" t="s">
        <v>2290</v>
      </c>
      <c r="B1117" t="s">
        <v>2290</v>
      </c>
      <c r="C1117" t="s">
        <v>2291</v>
      </c>
      <c r="D1117" t="s">
        <v>23</v>
      </c>
      <c r="E1117" t="s">
        <v>26</v>
      </c>
      <c r="F1117">
        <v>1.9430000000000001</v>
      </c>
      <c r="G1117">
        <v>0.95899999999999996</v>
      </c>
      <c r="H1117">
        <v>3.13</v>
      </c>
      <c r="I1117">
        <v>1.74611616277434E-3</v>
      </c>
      <c r="J1117">
        <v>2.5813443326672E-2</v>
      </c>
      <c r="K1117">
        <v>0.1162</v>
      </c>
      <c r="L1117">
        <v>0.21010000000000001</v>
      </c>
      <c r="M1117">
        <v>0.1203</v>
      </c>
      <c r="N1117">
        <v>0.1203</v>
      </c>
      <c r="O1117" t="s">
        <v>30</v>
      </c>
      <c r="P1117" t="s">
        <v>31</v>
      </c>
    </row>
    <row r="1118" spans="1:16" x14ac:dyDescent="0.2">
      <c r="A1118" t="s">
        <v>2292</v>
      </c>
      <c r="B1118" t="s">
        <v>2292</v>
      </c>
      <c r="C1118" t="s">
        <v>2293</v>
      </c>
      <c r="D1118" t="s">
        <v>23</v>
      </c>
      <c r="E1118" t="s">
        <v>54</v>
      </c>
      <c r="F1118">
        <v>0.60799999999999998</v>
      </c>
      <c r="G1118">
        <v>-0.71799999999999997</v>
      </c>
      <c r="H1118">
        <v>-3.1309999999999998</v>
      </c>
      <c r="I1118">
        <v>1.7446038947814099E-3</v>
      </c>
      <c r="J1118">
        <v>2.5813443326672E-2</v>
      </c>
      <c r="K1118">
        <v>6.9000000000000006E-2</v>
      </c>
      <c r="L1118">
        <v>0.14949999999999999</v>
      </c>
      <c r="M1118">
        <v>7.17E-2</v>
      </c>
      <c r="N1118">
        <v>7.17E-2</v>
      </c>
      <c r="O1118" t="s">
        <v>30</v>
      </c>
      <c r="P1118" t="s">
        <v>31</v>
      </c>
    </row>
    <row r="1119" spans="1:16" x14ac:dyDescent="0.2">
      <c r="A1119" t="s">
        <v>2294</v>
      </c>
      <c r="B1119" t="s">
        <v>2294</v>
      </c>
      <c r="C1119" t="s">
        <v>2295</v>
      </c>
      <c r="D1119" t="s">
        <v>23</v>
      </c>
      <c r="E1119" t="s">
        <v>26</v>
      </c>
      <c r="F1119">
        <v>0.442</v>
      </c>
      <c r="G1119">
        <v>-1.1779999999999999</v>
      </c>
      <c r="H1119">
        <v>-3.13</v>
      </c>
      <c r="I1119">
        <v>1.7477446014781E-3</v>
      </c>
      <c r="J1119">
        <v>2.5814406622726199E-2</v>
      </c>
      <c r="K1119">
        <v>0.18909999999999999</v>
      </c>
      <c r="L1119">
        <v>0.2009</v>
      </c>
      <c r="M1119">
        <v>0.18970000000000001</v>
      </c>
      <c r="N1119">
        <v>0.18970000000000001</v>
      </c>
      <c r="O1119" t="s">
        <v>30</v>
      </c>
      <c r="P1119" t="s">
        <v>31</v>
      </c>
    </row>
    <row r="1120" spans="1:16" x14ac:dyDescent="0.2">
      <c r="A1120" t="s">
        <v>2296</v>
      </c>
      <c r="B1120" t="s">
        <v>2296</v>
      </c>
      <c r="C1120" t="s">
        <v>2297</v>
      </c>
      <c r="D1120" t="s">
        <v>23</v>
      </c>
      <c r="E1120" t="s">
        <v>39</v>
      </c>
      <c r="F1120">
        <v>0.45400000000000001</v>
      </c>
      <c r="G1120">
        <v>-1.139</v>
      </c>
      <c r="H1120">
        <v>-3.129</v>
      </c>
      <c r="I1120">
        <v>1.7526935459357101E-3</v>
      </c>
      <c r="J1120">
        <v>2.5864368654188001E-2</v>
      </c>
      <c r="K1120">
        <v>0.1187</v>
      </c>
      <c r="L1120">
        <v>0.3226</v>
      </c>
      <c r="M1120">
        <v>0.13159999999999999</v>
      </c>
      <c r="N1120">
        <v>0.13159999999999999</v>
      </c>
      <c r="O1120" t="s">
        <v>30</v>
      </c>
      <c r="P1120" t="s">
        <v>31</v>
      </c>
    </row>
    <row r="1121" spans="1:16" x14ac:dyDescent="0.2">
      <c r="A1121" t="s">
        <v>2298</v>
      </c>
      <c r="B1121" t="s">
        <v>2298</v>
      </c>
      <c r="C1121" t="s">
        <v>2299</v>
      </c>
      <c r="D1121" t="s">
        <v>23</v>
      </c>
      <c r="E1121" t="s">
        <v>26</v>
      </c>
      <c r="F1121">
        <v>2.0129999999999999</v>
      </c>
      <c r="G1121">
        <v>1.0089999999999999</v>
      </c>
      <c r="H1121">
        <v>3.1280000000000001</v>
      </c>
      <c r="I1121">
        <v>1.75851020838894E-3</v>
      </c>
      <c r="J1121">
        <v>2.5927034884934499E-2</v>
      </c>
      <c r="K1121">
        <v>0.14349999999999999</v>
      </c>
      <c r="L1121">
        <v>0.15190000000000001</v>
      </c>
      <c r="M1121">
        <v>0.1439</v>
      </c>
      <c r="N1121">
        <v>0.1439</v>
      </c>
      <c r="O1121" t="s">
        <v>30</v>
      </c>
      <c r="P1121" t="s">
        <v>31</v>
      </c>
    </row>
    <row r="1122" spans="1:16" x14ac:dyDescent="0.2">
      <c r="A1122" t="s">
        <v>2300</v>
      </c>
      <c r="B1122" t="s">
        <v>2300</v>
      </c>
      <c r="C1122" t="s">
        <v>2301</v>
      </c>
      <c r="D1122" t="s">
        <v>23</v>
      </c>
      <c r="E1122" t="s">
        <v>43</v>
      </c>
      <c r="F1122">
        <v>0.39500000000000002</v>
      </c>
      <c r="G1122">
        <v>-1.34</v>
      </c>
      <c r="H1122">
        <v>-3.1280000000000001</v>
      </c>
      <c r="I1122">
        <v>1.76289575558499E-3</v>
      </c>
      <c r="J1122">
        <v>2.59685081284344E-2</v>
      </c>
      <c r="K1122">
        <v>0.25</v>
      </c>
      <c r="L1122">
        <v>0.18859999999999999</v>
      </c>
      <c r="M1122">
        <v>0.24579999999999999</v>
      </c>
      <c r="N1122">
        <v>0.24579999999999999</v>
      </c>
      <c r="O1122" t="s">
        <v>30</v>
      </c>
      <c r="P1122" t="s">
        <v>31</v>
      </c>
    </row>
    <row r="1123" spans="1:16" x14ac:dyDescent="0.2">
      <c r="A1123" t="s">
        <v>2302</v>
      </c>
      <c r="B1123" t="s">
        <v>2302</v>
      </c>
      <c r="C1123" t="s">
        <v>2303</v>
      </c>
      <c r="D1123" t="s">
        <v>23</v>
      </c>
      <c r="E1123" t="s">
        <v>27</v>
      </c>
      <c r="F1123">
        <v>2.9180000000000001</v>
      </c>
      <c r="G1123">
        <v>1.5449999999999999</v>
      </c>
      <c r="H1123">
        <v>3.1269999999999998</v>
      </c>
      <c r="I1123">
        <v>1.7658090885867401E-3</v>
      </c>
      <c r="J1123">
        <v>2.5987484224087101E-2</v>
      </c>
      <c r="K1123">
        <v>0.35299999999999998</v>
      </c>
      <c r="L1123">
        <v>0.15490000000000001</v>
      </c>
      <c r="M1123">
        <v>0.33989999999999998</v>
      </c>
      <c r="N1123">
        <v>0.33989999999999998</v>
      </c>
      <c r="O1123" t="s">
        <v>30</v>
      </c>
      <c r="P1123" t="s">
        <v>31</v>
      </c>
    </row>
    <row r="1124" spans="1:16" x14ac:dyDescent="0.2">
      <c r="A1124" t="s">
        <v>2304</v>
      </c>
      <c r="B1124" t="s">
        <v>2304</v>
      </c>
      <c r="C1124" t="s">
        <v>2305</v>
      </c>
      <c r="D1124" t="s">
        <v>191</v>
      </c>
      <c r="E1124" t="s">
        <v>378</v>
      </c>
      <c r="F1124">
        <v>2.7120000000000002</v>
      </c>
      <c r="G1124">
        <v>1.4390000000000001</v>
      </c>
      <c r="H1124">
        <v>3.1269999999999998</v>
      </c>
      <c r="I1124">
        <v>1.76733148329497E-3</v>
      </c>
      <c r="J1124">
        <v>2.5987484224087101E-2</v>
      </c>
      <c r="K1124">
        <v>0.24390000000000001</v>
      </c>
      <c r="L1124">
        <v>0.34129999999999999</v>
      </c>
      <c r="M1124">
        <v>0.24909999999999999</v>
      </c>
      <c r="N1124">
        <v>0.24909999999999999</v>
      </c>
      <c r="O1124" t="s">
        <v>30</v>
      </c>
      <c r="P1124" t="s">
        <v>31</v>
      </c>
    </row>
    <row r="1125" spans="1:16" x14ac:dyDescent="0.2">
      <c r="A1125" t="s">
        <v>2306</v>
      </c>
      <c r="B1125" t="s">
        <v>2306</v>
      </c>
      <c r="C1125" t="s">
        <v>2307</v>
      </c>
      <c r="D1125" t="s">
        <v>23</v>
      </c>
      <c r="E1125" t="s">
        <v>5</v>
      </c>
      <c r="F1125">
        <v>2.4249999999999998</v>
      </c>
      <c r="G1125">
        <v>1.278</v>
      </c>
      <c r="H1125">
        <v>3.1259999999999999</v>
      </c>
      <c r="I1125">
        <v>1.7699955844170201E-3</v>
      </c>
      <c r="J1125">
        <v>2.6001834947877799E-2</v>
      </c>
      <c r="K1125">
        <v>0.23760000000000001</v>
      </c>
      <c r="L1125">
        <v>0.14549999999999999</v>
      </c>
      <c r="M1125">
        <v>0.2324</v>
      </c>
      <c r="N1125">
        <v>0.2324</v>
      </c>
      <c r="O1125" t="s">
        <v>30</v>
      </c>
      <c r="P1125" t="s">
        <v>31</v>
      </c>
    </row>
    <row r="1126" spans="1:16" x14ac:dyDescent="0.2">
      <c r="A1126" t="s">
        <v>2308</v>
      </c>
      <c r="B1126" t="s">
        <v>2308</v>
      </c>
      <c r="C1126" t="s">
        <v>2309</v>
      </c>
      <c r="D1126" t="s">
        <v>23</v>
      </c>
      <c r="E1126" t="s">
        <v>26</v>
      </c>
      <c r="F1126">
        <v>4.234</v>
      </c>
      <c r="G1126">
        <v>2.0819999999999999</v>
      </c>
      <c r="H1126">
        <v>3.1259999999999999</v>
      </c>
      <c r="I1126">
        <v>1.7714566896604199E-3</v>
      </c>
      <c r="J1126">
        <v>2.6001834947877799E-2</v>
      </c>
      <c r="K1126">
        <v>0.51739999999999997</v>
      </c>
      <c r="L1126">
        <v>0.46429999999999999</v>
      </c>
      <c r="M1126">
        <v>0.51449999999999996</v>
      </c>
      <c r="N1126">
        <v>0.51449999999999996</v>
      </c>
      <c r="O1126" t="s">
        <v>30</v>
      </c>
      <c r="P1126" t="s">
        <v>31</v>
      </c>
    </row>
    <row r="1127" spans="1:16" x14ac:dyDescent="0.2">
      <c r="A1127" t="s">
        <v>2310</v>
      </c>
      <c r="B1127" t="s">
        <v>2310</v>
      </c>
      <c r="C1127" t="s">
        <v>2311</v>
      </c>
      <c r="D1127" t="s">
        <v>23</v>
      </c>
      <c r="E1127" t="s">
        <v>47</v>
      </c>
      <c r="F1127">
        <v>11.741</v>
      </c>
      <c r="G1127">
        <v>3.5529999999999999</v>
      </c>
      <c r="H1127">
        <v>3.125</v>
      </c>
      <c r="I1127">
        <v>1.7779122547086799E-3</v>
      </c>
      <c r="J1127">
        <v>2.6049282237154799E-2</v>
      </c>
      <c r="K1127">
        <v>1.5324</v>
      </c>
      <c r="L1127">
        <v>0.38940000000000002</v>
      </c>
      <c r="M1127">
        <v>1.4334</v>
      </c>
      <c r="N1127">
        <v>1.4334</v>
      </c>
      <c r="O1127" t="s">
        <v>30</v>
      </c>
      <c r="P1127" t="s">
        <v>31</v>
      </c>
    </row>
    <row r="1128" spans="1:16" x14ac:dyDescent="0.2">
      <c r="A1128" t="s">
        <v>2312</v>
      </c>
      <c r="B1128" t="s">
        <v>2312</v>
      </c>
      <c r="C1128" t="s">
        <v>2313</v>
      </c>
      <c r="D1128" t="s">
        <v>23</v>
      </c>
      <c r="E1128" t="s">
        <v>41</v>
      </c>
      <c r="F1128">
        <v>1.8120000000000001</v>
      </c>
      <c r="G1128">
        <v>0.85799999999999998</v>
      </c>
      <c r="H1128">
        <v>3.125</v>
      </c>
      <c r="I1128">
        <v>1.7794216897905101E-3</v>
      </c>
      <c r="J1128">
        <v>2.6049282237154799E-2</v>
      </c>
      <c r="K1128">
        <v>8.3799999999999999E-2</v>
      </c>
      <c r="L1128">
        <v>0.23319999999999999</v>
      </c>
      <c r="M1128">
        <v>9.0200000000000002E-2</v>
      </c>
      <c r="N1128">
        <v>9.0200000000000002E-2</v>
      </c>
      <c r="O1128" t="s">
        <v>30</v>
      </c>
      <c r="P1128" t="s">
        <v>31</v>
      </c>
    </row>
    <row r="1129" spans="1:16" x14ac:dyDescent="0.2">
      <c r="A1129" t="s">
        <v>2314</v>
      </c>
      <c r="B1129" t="s">
        <v>2314</v>
      </c>
      <c r="C1129" t="s">
        <v>2315</v>
      </c>
      <c r="D1129" t="s">
        <v>23</v>
      </c>
      <c r="E1129" t="s">
        <v>24</v>
      </c>
      <c r="F1129">
        <v>2.766</v>
      </c>
      <c r="G1129">
        <v>1.468</v>
      </c>
      <c r="H1129">
        <v>3.125</v>
      </c>
      <c r="I1129">
        <v>1.7791163629348899E-3</v>
      </c>
      <c r="J1129">
        <v>2.6049282237154799E-2</v>
      </c>
      <c r="K1129">
        <v>0.26329999999999998</v>
      </c>
      <c r="L1129">
        <v>0.36930000000000002</v>
      </c>
      <c r="M1129">
        <v>0.27050000000000002</v>
      </c>
      <c r="N1129">
        <v>0.27050000000000002</v>
      </c>
      <c r="O1129" t="s">
        <v>30</v>
      </c>
      <c r="P1129" t="s">
        <v>31</v>
      </c>
    </row>
    <row r="1130" spans="1:16" x14ac:dyDescent="0.2">
      <c r="A1130" t="s">
        <v>2316</v>
      </c>
      <c r="B1130" t="s">
        <v>2316</v>
      </c>
      <c r="C1130" t="s">
        <v>2317</v>
      </c>
      <c r="D1130" t="s">
        <v>23</v>
      </c>
      <c r="E1130" t="s">
        <v>27</v>
      </c>
      <c r="F1130">
        <v>2.7709999999999999</v>
      </c>
      <c r="G1130">
        <v>1.47</v>
      </c>
      <c r="H1130">
        <v>3.1240000000000001</v>
      </c>
      <c r="I1130">
        <v>1.7864345707112299E-3</v>
      </c>
      <c r="J1130">
        <v>2.6082576539482399E-2</v>
      </c>
      <c r="K1130">
        <v>0.32290000000000002</v>
      </c>
      <c r="L1130">
        <v>0.15920000000000001</v>
      </c>
      <c r="M1130">
        <v>0.3125</v>
      </c>
      <c r="N1130">
        <v>0.3125</v>
      </c>
      <c r="O1130" t="s">
        <v>30</v>
      </c>
      <c r="P1130" t="s">
        <v>31</v>
      </c>
    </row>
    <row r="1131" spans="1:16" x14ac:dyDescent="0.2">
      <c r="A1131" t="s">
        <v>2318</v>
      </c>
      <c r="B1131" t="s">
        <v>2318</v>
      </c>
      <c r="C1131" t="s">
        <v>2319</v>
      </c>
      <c r="D1131" t="s">
        <v>23</v>
      </c>
      <c r="E1131" t="s">
        <v>43</v>
      </c>
      <c r="F1131">
        <v>2.1360000000000001</v>
      </c>
      <c r="G1131">
        <v>1.095</v>
      </c>
      <c r="H1131">
        <v>3.1240000000000001</v>
      </c>
      <c r="I1131">
        <v>1.7861625055762E-3</v>
      </c>
      <c r="J1131">
        <v>2.6082576539482399E-2</v>
      </c>
      <c r="K1131">
        <v>0.1404</v>
      </c>
      <c r="L1131">
        <v>0.2802</v>
      </c>
      <c r="M1131">
        <v>0.1474</v>
      </c>
      <c r="N1131">
        <v>0.1474</v>
      </c>
      <c r="O1131" t="s">
        <v>30</v>
      </c>
      <c r="P1131" t="s">
        <v>31</v>
      </c>
    </row>
    <row r="1132" spans="1:16" x14ac:dyDescent="0.2">
      <c r="A1132" t="s">
        <v>2320</v>
      </c>
      <c r="B1132" t="s">
        <v>2320</v>
      </c>
      <c r="C1132" t="s">
        <v>2321</v>
      </c>
      <c r="D1132" t="s">
        <v>170</v>
      </c>
      <c r="E1132" t="s">
        <v>26</v>
      </c>
      <c r="F1132">
        <v>3.0569999999999999</v>
      </c>
      <c r="G1132">
        <v>1.6120000000000001</v>
      </c>
      <c r="H1132">
        <v>3.1240000000000001</v>
      </c>
      <c r="I1132">
        <v>1.7855984597771699E-3</v>
      </c>
      <c r="J1132">
        <v>2.6082576539482399E-2</v>
      </c>
      <c r="K1132">
        <v>3.7600000000000001E-2</v>
      </c>
      <c r="L1132">
        <v>2.1861000000000002</v>
      </c>
      <c r="M1132">
        <v>0.14319999999999999</v>
      </c>
      <c r="N1132">
        <v>0.14319999999999999</v>
      </c>
      <c r="O1132" t="s">
        <v>30</v>
      </c>
      <c r="P1132" t="s">
        <v>31</v>
      </c>
    </row>
    <row r="1133" spans="1:16" x14ac:dyDescent="0.2">
      <c r="A1133" t="s">
        <v>2322</v>
      </c>
      <c r="B1133" t="s">
        <v>2322</v>
      </c>
      <c r="C1133" t="s">
        <v>2323</v>
      </c>
      <c r="D1133" t="s">
        <v>191</v>
      </c>
      <c r="E1133" t="s">
        <v>26</v>
      </c>
      <c r="F1133">
        <v>5.9489999999999998</v>
      </c>
      <c r="G1133">
        <v>2.573</v>
      </c>
      <c r="H1133">
        <v>3.1219999999999999</v>
      </c>
      <c r="I1133">
        <v>1.79334241399426E-3</v>
      </c>
      <c r="J1133">
        <v>2.6160303252903899E-2</v>
      </c>
      <c r="K1133">
        <v>0.80359999999999998</v>
      </c>
      <c r="L1133">
        <v>0.6149</v>
      </c>
      <c r="M1133">
        <v>0.78469999999999995</v>
      </c>
      <c r="N1133">
        <v>0.78469999999999995</v>
      </c>
      <c r="O1133" t="s">
        <v>30</v>
      </c>
      <c r="P1133" t="s">
        <v>31</v>
      </c>
    </row>
    <row r="1134" spans="1:16" x14ac:dyDescent="0.2">
      <c r="A1134" t="s">
        <v>2324</v>
      </c>
      <c r="B1134" t="s">
        <v>2324</v>
      </c>
      <c r="C1134" t="s">
        <v>2325</v>
      </c>
      <c r="D1134" t="s">
        <v>23</v>
      </c>
      <c r="E1134" t="s">
        <v>6</v>
      </c>
      <c r="F1134">
        <v>0.56499999999999995</v>
      </c>
      <c r="G1134">
        <v>-0.82399999999999995</v>
      </c>
      <c r="H1134">
        <v>-3.121</v>
      </c>
      <c r="I1134">
        <v>1.8005297068008799E-3</v>
      </c>
      <c r="J1134">
        <v>2.6241965620832201E-2</v>
      </c>
      <c r="K1134">
        <v>4.7699999999999999E-2</v>
      </c>
      <c r="L1134">
        <v>0.31609999999999999</v>
      </c>
      <c r="M1134">
        <v>6.0199999999999997E-2</v>
      </c>
      <c r="N1134">
        <v>6.0199999999999997E-2</v>
      </c>
      <c r="O1134" t="s">
        <v>30</v>
      </c>
      <c r="P1134" t="s">
        <v>31</v>
      </c>
    </row>
    <row r="1135" spans="1:16" x14ac:dyDescent="0.2">
      <c r="A1135" t="s">
        <v>2326</v>
      </c>
      <c r="B1135" t="s">
        <v>2326</v>
      </c>
      <c r="C1135" t="s">
        <v>2327</v>
      </c>
      <c r="D1135" t="s">
        <v>23</v>
      </c>
      <c r="E1135" t="s">
        <v>28</v>
      </c>
      <c r="F1135">
        <v>0.42099999999999999</v>
      </c>
      <c r="G1135">
        <v>-1.2490000000000001</v>
      </c>
      <c r="H1135">
        <v>-3.121</v>
      </c>
      <c r="I1135">
        <v>1.8037628704586799E-3</v>
      </c>
      <c r="J1135">
        <v>2.6242763242188698E-2</v>
      </c>
      <c r="K1135">
        <v>0.2326</v>
      </c>
      <c r="L1135">
        <v>0.14940000000000001</v>
      </c>
      <c r="M1135">
        <v>0.22720000000000001</v>
      </c>
      <c r="N1135">
        <v>0.22720000000000001</v>
      </c>
      <c r="O1135" t="s">
        <v>30</v>
      </c>
      <c r="P1135" t="s">
        <v>31</v>
      </c>
    </row>
    <row r="1136" spans="1:16" x14ac:dyDescent="0.2">
      <c r="A1136" t="s">
        <v>2328</v>
      </c>
      <c r="B1136" t="s">
        <v>2328</v>
      </c>
      <c r="C1136" t="s">
        <v>2329</v>
      </c>
      <c r="D1136" t="s">
        <v>170</v>
      </c>
      <c r="E1136" t="s">
        <v>45</v>
      </c>
      <c r="F1136">
        <v>3.0979999999999999</v>
      </c>
      <c r="G1136">
        <v>1.631</v>
      </c>
      <c r="H1136">
        <v>3.121</v>
      </c>
      <c r="I1136">
        <v>1.8027433174146699E-3</v>
      </c>
      <c r="J1136">
        <v>2.6242763242188698E-2</v>
      </c>
      <c r="K1136">
        <v>0.1026</v>
      </c>
      <c r="L1136">
        <v>2.1360000000000001</v>
      </c>
      <c r="M1136">
        <v>0.18690000000000001</v>
      </c>
      <c r="N1136">
        <v>0.18690000000000001</v>
      </c>
      <c r="O1136" t="s">
        <v>30</v>
      </c>
      <c r="P1136" t="s">
        <v>31</v>
      </c>
    </row>
    <row r="1137" spans="1:16" x14ac:dyDescent="0.2">
      <c r="A1137" t="s">
        <v>2330</v>
      </c>
      <c r="B1137" t="s">
        <v>2330</v>
      </c>
      <c r="C1137" t="s">
        <v>2331</v>
      </c>
      <c r="D1137" t="s">
        <v>23</v>
      </c>
      <c r="E1137" t="s">
        <v>46</v>
      </c>
      <c r="F1137">
        <v>2.0649999999999999</v>
      </c>
      <c r="G1137">
        <v>1.046</v>
      </c>
      <c r="H1137">
        <v>3.12</v>
      </c>
      <c r="I1137">
        <v>1.8056841013524101E-3</v>
      </c>
      <c r="J1137">
        <v>2.6247589406366598E-2</v>
      </c>
      <c r="K1137">
        <v>0.13800000000000001</v>
      </c>
      <c r="L1137">
        <v>0.21060000000000001</v>
      </c>
      <c r="M1137">
        <v>0.14149999999999999</v>
      </c>
      <c r="N1137">
        <v>0.14149999999999999</v>
      </c>
      <c r="O1137" t="s">
        <v>30</v>
      </c>
      <c r="P1137" t="s">
        <v>31</v>
      </c>
    </row>
    <row r="1138" spans="1:16" x14ac:dyDescent="0.2">
      <c r="A1138" t="s">
        <v>2332</v>
      </c>
      <c r="B1138" t="s">
        <v>2332</v>
      </c>
      <c r="C1138" t="s">
        <v>2333</v>
      </c>
      <c r="D1138" t="s">
        <v>23</v>
      </c>
      <c r="E1138" t="s">
        <v>55</v>
      </c>
      <c r="F1138">
        <v>4.4130000000000003</v>
      </c>
      <c r="G1138">
        <v>2.1419999999999999</v>
      </c>
      <c r="H1138">
        <v>3.1190000000000002</v>
      </c>
      <c r="I1138">
        <v>1.81175768567427E-3</v>
      </c>
      <c r="J1138">
        <v>2.6312712984643199E-2</v>
      </c>
      <c r="K1138">
        <v>0.45250000000000001</v>
      </c>
      <c r="L1138">
        <v>0.66510000000000002</v>
      </c>
      <c r="M1138">
        <v>0.46739999999999998</v>
      </c>
      <c r="N1138">
        <v>0.46739999999999998</v>
      </c>
      <c r="O1138" t="s">
        <v>30</v>
      </c>
      <c r="P1138" t="s">
        <v>31</v>
      </c>
    </row>
    <row r="1139" spans="1:16" x14ac:dyDescent="0.2">
      <c r="A1139" t="s">
        <v>2334</v>
      </c>
      <c r="B1139" t="s">
        <v>2334</v>
      </c>
      <c r="C1139" t="s">
        <v>2335</v>
      </c>
      <c r="D1139" t="s">
        <v>191</v>
      </c>
      <c r="E1139" t="s">
        <v>41</v>
      </c>
      <c r="F1139">
        <v>0.57899999999999996</v>
      </c>
      <c r="G1139">
        <v>-0.78900000000000003</v>
      </c>
      <c r="H1139">
        <v>-3.117</v>
      </c>
      <c r="I1139">
        <v>1.8271806910002701E-3</v>
      </c>
      <c r="J1139">
        <v>2.65133873027131E-2</v>
      </c>
      <c r="K1139">
        <v>8.1299999999999997E-2</v>
      </c>
      <c r="L1139">
        <v>0.16789999999999999</v>
      </c>
      <c r="M1139">
        <v>8.4500000000000006E-2</v>
      </c>
      <c r="N1139">
        <v>8.4500000000000006E-2</v>
      </c>
      <c r="O1139" t="s">
        <v>30</v>
      </c>
      <c r="P1139" t="s">
        <v>31</v>
      </c>
    </row>
    <row r="1140" spans="1:16" x14ac:dyDescent="0.2">
      <c r="A1140" t="s">
        <v>2336</v>
      </c>
      <c r="B1140" t="s">
        <v>2336</v>
      </c>
      <c r="C1140" t="s">
        <v>2337</v>
      </c>
      <c r="D1140" t="s">
        <v>23</v>
      </c>
      <c r="E1140" t="s">
        <v>29</v>
      </c>
      <c r="F1140">
        <v>0.61299999999999999</v>
      </c>
      <c r="G1140">
        <v>-0.70499999999999996</v>
      </c>
      <c r="H1140">
        <v>-3.1150000000000002</v>
      </c>
      <c r="I1140">
        <v>1.84045834506736E-3</v>
      </c>
      <c r="J1140">
        <v>2.66174599768421E-2</v>
      </c>
      <c r="K1140">
        <v>5.1299999999999998E-2</v>
      </c>
      <c r="L1140">
        <v>0.2339</v>
      </c>
      <c r="M1140">
        <v>5.7500000000000002E-2</v>
      </c>
      <c r="N1140">
        <v>5.7500000000000002E-2</v>
      </c>
      <c r="O1140" t="s">
        <v>30</v>
      </c>
      <c r="P1140" t="s">
        <v>31</v>
      </c>
    </row>
    <row r="1141" spans="1:16" x14ac:dyDescent="0.2">
      <c r="A1141" t="s">
        <v>2338</v>
      </c>
      <c r="B1141" t="s">
        <v>2338</v>
      </c>
      <c r="C1141" t="s">
        <v>2339</v>
      </c>
      <c r="D1141" t="s">
        <v>23</v>
      </c>
      <c r="E1141" t="s">
        <v>24</v>
      </c>
      <c r="F1141">
        <v>4.944</v>
      </c>
      <c r="G1141">
        <v>2.306</v>
      </c>
      <c r="H1141">
        <v>3.1139999999999999</v>
      </c>
      <c r="I1141">
        <v>1.8467774270837299E-3</v>
      </c>
      <c r="J1141">
        <v>2.66174599768421E-2</v>
      </c>
      <c r="K1141">
        <v>0.75770000000000004</v>
      </c>
      <c r="L1141">
        <v>0.26100000000000001</v>
      </c>
      <c r="M1141">
        <v>0.72399999999999998</v>
      </c>
      <c r="N1141">
        <v>0.72399999999999998</v>
      </c>
      <c r="O1141" t="s">
        <v>30</v>
      </c>
      <c r="P1141" t="s">
        <v>31</v>
      </c>
    </row>
    <row r="1142" spans="1:16" x14ac:dyDescent="0.2">
      <c r="A1142" t="s">
        <v>2340</v>
      </c>
      <c r="B1142" t="s">
        <v>2340</v>
      </c>
      <c r="C1142" t="s">
        <v>2341</v>
      </c>
      <c r="D1142" t="s">
        <v>23</v>
      </c>
      <c r="E1142" t="s">
        <v>47</v>
      </c>
      <c r="F1142">
        <v>2.137</v>
      </c>
      <c r="G1142">
        <v>1.095</v>
      </c>
      <c r="H1142">
        <v>3.1139999999999999</v>
      </c>
      <c r="I1142">
        <v>1.8433099292728401E-3</v>
      </c>
      <c r="J1142">
        <v>2.66174599768421E-2</v>
      </c>
      <c r="K1142">
        <v>0.1429</v>
      </c>
      <c r="L1142">
        <v>0.16220000000000001</v>
      </c>
      <c r="M1142">
        <v>0.14410000000000001</v>
      </c>
      <c r="N1142">
        <v>0.14410000000000001</v>
      </c>
      <c r="O1142" t="s">
        <v>30</v>
      </c>
      <c r="P1142" t="s">
        <v>31</v>
      </c>
    </row>
    <row r="1143" spans="1:16" x14ac:dyDescent="0.2">
      <c r="A1143" t="s">
        <v>2342</v>
      </c>
      <c r="B1143" t="s">
        <v>2342</v>
      </c>
      <c r="C1143" t="s">
        <v>2343</v>
      </c>
      <c r="D1143" t="s">
        <v>23</v>
      </c>
      <c r="E1143" t="s">
        <v>28</v>
      </c>
      <c r="F1143">
        <v>2.1930000000000001</v>
      </c>
      <c r="G1143">
        <v>1.133</v>
      </c>
      <c r="H1143">
        <v>3.1139999999999999</v>
      </c>
      <c r="I1143">
        <v>1.84410552138816E-3</v>
      </c>
      <c r="J1143">
        <v>2.66174599768421E-2</v>
      </c>
      <c r="K1143">
        <v>0.1875</v>
      </c>
      <c r="L1143">
        <v>0.1434</v>
      </c>
      <c r="M1143">
        <v>0.1847</v>
      </c>
      <c r="N1143">
        <v>0.1847</v>
      </c>
      <c r="O1143" t="s">
        <v>30</v>
      </c>
      <c r="P1143" t="s">
        <v>31</v>
      </c>
    </row>
    <row r="1144" spans="1:16" x14ac:dyDescent="0.2">
      <c r="A1144" t="s">
        <v>2344</v>
      </c>
      <c r="B1144" t="s">
        <v>2344</v>
      </c>
      <c r="C1144" t="s">
        <v>2345</v>
      </c>
      <c r="D1144" t="s">
        <v>23</v>
      </c>
      <c r="E1144" t="s">
        <v>44</v>
      </c>
      <c r="F1144">
        <v>2.1269999999999998</v>
      </c>
      <c r="G1144">
        <v>1.089</v>
      </c>
      <c r="H1144">
        <v>3.1139999999999999</v>
      </c>
      <c r="I1144">
        <v>1.84263790704994E-3</v>
      </c>
      <c r="J1144">
        <v>2.66174599768421E-2</v>
      </c>
      <c r="K1144">
        <v>0.16239999999999999</v>
      </c>
      <c r="L1144">
        <v>0.19950000000000001</v>
      </c>
      <c r="M1144">
        <v>0.16450000000000001</v>
      </c>
      <c r="N1144">
        <v>0.16450000000000001</v>
      </c>
      <c r="O1144" t="s">
        <v>30</v>
      </c>
      <c r="P1144" t="s">
        <v>31</v>
      </c>
    </row>
    <row r="1145" spans="1:16" x14ac:dyDescent="0.2">
      <c r="A1145" t="s">
        <v>2346</v>
      </c>
      <c r="B1145" t="s">
        <v>2346</v>
      </c>
      <c r="C1145" t="s">
        <v>2347</v>
      </c>
      <c r="D1145" t="s">
        <v>23</v>
      </c>
      <c r="E1145" t="s">
        <v>47</v>
      </c>
      <c r="F1145">
        <v>1.4870000000000001</v>
      </c>
      <c r="G1145">
        <v>0.57299999999999995</v>
      </c>
      <c r="H1145">
        <v>3.1139999999999999</v>
      </c>
      <c r="I1145">
        <v>1.8470907992463601E-3</v>
      </c>
      <c r="J1145">
        <v>2.66174599768421E-2</v>
      </c>
      <c r="K1145">
        <v>4.2299999999999997E-2</v>
      </c>
      <c r="L1145">
        <v>0.14979999999999999</v>
      </c>
      <c r="M1145">
        <v>4.5400000000000003E-2</v>
      </c>
      <c r="N1145">
        <v>4.5400000000000003E-2</v>
      </c>
      <c r="O1145" t="s">
        <v>30</v>
      </c>
      <c r="P1145" t="s">
        <v>31</v>
      </c>
    </row>
    <row r="1146" spans="1:16" x14ac:dyDescent="0.2">
      <c r="A1146" t="s">
        <v>2348</v>
      </c>
      <c r="B1146" t="s">
        <v>2348</v>
      </c>
      <c r="C1146" t="s">
        <v>2349</v>
      </c>
      <c r="D1146" t="s">
        <v>191</v>
      </c>
      <c r="E1146" t="s">
        <v>34</v>
      </c>
      <c r="F1146">
        <v>0.39800000000000002</v>
      </c>
      <c r="G1146">
        <v>-1.329</v>
      </c>
      <c r="H1146">
        <v>-3.1139999999999999</v>
      </c>
      <c r="I1146">
        <v>1.8472481761921599E-3</v>
      </c>
      <c r="J1146">
        <v>2.66174599768421E-2</v>
      </c>
      <c r="K1146">
        <v>0.1731</v>
      </c>
      <c r="L1146">
        <v>0.59230000000000005</v>
      </c>
      <c r="M1146">
        <v>0.1938</v>
      </c>
      <c r="N1146">
        <v>0.1938</v>
      </c>
      <c r="O1146" t="s">
        <v>30</v>
      </c>
      <c r="P1146" t="s">
        <v>31</v>
      </c>
    </row>
    <row r="1147" spans="1:16" x14ac:dyDescent="0.2">
      <c r="A1147" t="s">
        <v>2350</v>
      </c>
      <c r="B1147" t="s">
        <v>2350</v>
      </c>
      <c r="C1147" t="s">
        <v>2351</v>
      </c>
      <c r="D1147" t="s">
        <v>170</v>
      </c>
      <c r="E1147" t="s">
        <v>26</v>
      </c>
      <c r="F1147">
        <v>0.17599999999999999</v>
      </c>
      <c r="G1147">
        <v>-2.5089999999999999</v>
      </c>
      <c r="H1147">
        <v>-3.1139999999999999</v>
      </c>
      <c r="I1147">
        <v>1.8450838345615401E-3</v>
      </c>
      <c r="J1147">
        <v>2.66174599768421E-2</v>
      </c>
      <c r="K1147" t="s">
        <v>25</v>
      </c>
      <c r="L1147">
        <v>1.9863</v>
      </c>
      <c r="M1147">
        <v>0.17929999999999999</v>
      </c>
      <c r="N1147">
        <v>0.17929999999999999</v>
      </c>
      <c r="O1147" t="s">
        <v>30</v>
      </c>
      <c r="P1147" t="s">
        <v>31</v>
      </c>
    </row>
    <row r="1148" spans="1:16" x14ac:dyDescent="0.2">
      <c r="A1148" t="s">
        <v>2352</v>
      </c>
      <c r="B1148" t="s">
        <v>2352</v>
      </c>
      <c r="C1148" t="s">
        <v>2353</v>
      </c>
      <c r="D1148" t="s">
        <v>23</v>
      </c>
      <c r="E1148" t="s">
        <v>55</v>
      </c>
      <c r="F1148">
        <v>2.484</v>
      </c>
      <c r="G1148">
        <v>1.3129999999999999</v>
      </c>
      <c r="H1148">
        <v>3.113</v>
      </c>
      <c r="I1148">
        <v>1.8497226448815E-3</v>
      </c>
      <c r="J1148">
        <v>2.6629877972910401E-2</v>
      </c>
      <c r="K1148">
        <v>0.20549999999999999</v>
      </c>
      <c r="L1148">
        <v>0.33110000000000001</v>
      </c>
      <c r="M1148">
        <v>0.21179999999999999</v>
      </c>
      <c r="N1148">
        <v>0.21179999999999999</v>
      </c>
      <c r="O1148" t="s">
        <v>30</v>
      </c>
      <c r="P1148" t="s">
        <v>31</v>
      </c>
    </row>
    <row r="1149" spans="1:16" x14ac:dyDescent="0.2">
      <c r="A1149" t="s">
        <v>2354</v>
      </c>
      <c r="B1149" t="s">
        <v>2354</v>
      </c>
      <c r="C1149" t="s">
        <v>2355</v>
      </c>
      <c r="D1149" t="s">
        <v>23</v>
      </c>
      <c r="E1149" t="s">
        <v>27</v>
      </c>
      <c r="F1149">
        <v>0.249</v>
      </c>
      <c r="G1149">
        <v>-2.0030000000000001</v>
      </c>
      <c r="H1149">
        <v>-3.113</v>
      </c>
      <c r="I1149">
        <v>1.85227489241451E-3</v>
      </c>
      <c r="J1149">
        <v>2.66433931171088E-2</v>
      </c>
      <c r="K1149">
        <v>0.39560000000000001</v>
      </c>
      <c r="L1149">
        <v>0.60419999999999996</v>
      </c>
      <c r="M1149">
        <v>0.41089999999999999</v>
      </c>
      <c r="N1149">
        <v>0.41089999999999999</v>
      </c>
      <c r="O1149" t="s">
        <v>30</v>
      </c>
      <c r="P1149" t="s">
        <v>31</v>
      </c>
    </row>
    <row r="1150" spans="1:16" x14ac:dyDescent="0.2">
      <c r="A1150" t="s">
        <v>2356</v>
      </c>
      <c r="B1150" t="s">
        <v>2356</v>
      </c>
      <c r="C1150" t="s">
        <v>2357</v>
      </c>
      <c r="D1150" t="s">
        <v>23</v>
      </c>
      <c r="E1150" t="s">
        <v>45</v>
      </c>
      <c r="F1150">
        <v>3.0609999999999999</v>
      </c>
      <c r="G1150">
        <v>1.6140000000000001</v>
      </c>
      <c r="H1150">
        <v>3.1120000000000001</v>
      </c>
      <c r="I1150">
        <v>1.8570243611290599E-3</v>
      </c>
      <c r="J1150">
        <v>2.6688462380612801E-2</v>
      </c>
      <c r="K1150">
        <v>0.40550000000000003</v>
      </c>
      <c r="L1150">
        <v>0.13769999999999999</v>
      </c>
      <c r="M1150">
        <v>0.3871</v>
      </c>
      <c r="N1150">
        <v>0.3871</v>
      </c>
      <c r="O1150" t="s">
        <v>30</v>
      </c>
      <c r="P1150" t="s">
        <v>31</v>
      </c>
    </row>
    <row r="1151" spans="1:16" x14ac:dyDescent="0.2">
      <c r="A1151" t="s">
        <v>2358</v>
      </c>
      <c r="B1151" t="s">
        <v>2358</v>
      </c>
      <c r="C1151" t="s">
        <v>2359</v>
      </c>
      <c r="D1151" t="s">
        <v>23</v>
      </c>
      <c r="E1151" t="s">
        <v>5</v>
      </c>
      <c r="F1151">
        <v>3.875</v>
      </c>
      <c r="G1151">
        <v>1.954</v>
      </c>
      <c r="H1151">
        <v>3.1120000000000001</v>
      </c>
      <c r="I1151">
        <v>1.8587128556162599E-3</v>
      </c>
      <c r="J1151">
        <v>2.6689500334601102E-2</v>
      </c>
      <c r="K1151" t="s">
        <v>25</v>
      </c>
      <c r="L1151">
        <v>2.5417000000000001</v>
      </c>
      <c r="M1151">
        <v>0.21010000000000001</v>
      </c>
      <c r="N1151">
        <v>0.21010000000000001</v>
      </c>
      <c r="O1151" t="s">
        <v>30</v>
      </c>
      <c r="P1151" t="s">
        <v>31</v>
      </c>
    </row>
    <row r="1152" spans="1:16" x14ac:dyDescent="0.2">
      <c r="A1152" t="s">
        <v>2360</v>
      </c>
      <c r="B1152" t="s">
        <v>2360</v>
      </c>
      <c r="C1152" t="s">
        <v>2361</v>
      </c>
      <c r="D1152" t="s">
        <v>23</v>
      </c>
      <c r="E1152" t="s">
        <v>5</v>
      </c>
      <c r="F1152">
        <v>2.093</v>
      </c>
      <c r="G1152">
        <v>1.0649999999999999</v>
      </c>
      <c r="H1152">
        <v>3.1110000000000002</v>
      </c>
      <c r="I1152">
        <v>1.8613993939696899E-3</v>
      </c>
      <c r="J1152">
        <v>2.6704855076126501E-2</v>
      </c>
      <c r="K1152">
        <v>0.16650000000000001</v>
      </c>
      <c r="L1152">
        <v>0.14199999999999999</v>
      </c>
      <c r="M1152">
        <v>0.1653</v>
      </c>
      <c r="N1152">
        <v>0.1653</v>
      </c>
      <c r="O1152" t="s">
        <v>30</v>
      </c>
      <c r="P1152" t="s">
        <v>31</v>
      </c>
    </row>
    <row r="1153" spans="1:16" x14ac:dyDescent="0.2">
      <c r="A1153" t="s">
        <v>2362</v>
      </c>
      <c r="B1153" t="s">
        <v>2362</v>
      </c>
      <c r="C1153" t="s">
        <v>2363</v>
      </c>
      <c r="D1153" t="s">
        <v>23</v>
      </c>
      <c r="E1153" t="s">
        <v>45</v>
      </c>
      <c r="F1153">
        <v>0.46600000000000003</v>
      </c>
      <c r="G1153">
        <v>-1.1000000000000001</v>
      </c>
      <c r="H1153">
        <v>-3.109</v>
      </c>
      <c r="I1153">
        <v>1.87769361376531E-3</v>
      </c>
      <c r="J1153">
        <v>2.69150961509604E-2</v>
      </c>
      <c r="K1153">
        <v>0.15310000000000001</v>
      </c>
      <c r="L1153">
        <v>0.19650000000000001</v>
      </c>
      <c r="M1153">
        <v>0.15509999999999999</v>
      </c>
      <c r="N1153">
        <v>0.15509999999999999</v>
      </c>
      <c r="O1153" t="s">
        <v>30</v>
      </c>
      <c r="P1153" t="s">
        <v>31</v>
      </c>
    </row>
    <row r="1154" spans="1:16" x14ac:dyDescent="0.2">
      <c r="A1154" t="s">
        <v>2364</v>
      </c>
      <c r="B1154" t="s">
        <v>2364</v>
      </c>
      <c r="C1154" t="s">
        <v>2365</v>
      </c>
      <c r="D1154" t="s">
        <v>170</v>
      </c>
      <c r="E1154" t="s">
        <v>34</v>
      </c>
      <c r="F1154">
        <v>0.26300000000000001</v>
      </c>
      <c r="G1154">
        <v>-1.9259999999999999</v>
      </c>
      <c r="H1154">
        <v>-3.109</v>
      </c>
      <c r="I1154">
        <v>1.87931362333055E-3</v>
      </c>
      <c r="J1154">
        <v>2.69150961509604E-2</v>
      </c>
      <c r="K1154">
        <v>0.22720000000000001</v>
      </c>
      <c r="L1154">
        <v>1.3447</v>
      </c>
      <c r="M1154">
        <v>0.27889999999999998</v>
      </c>
      <c r="N1154">
        <v>0.27889999999999998</v>
      </c>
      <c r="O1154" t="s">
        <v>30</v>
      </c>
      <c r="P1154" t="s">
        <v>31</v>
      </c>
    </row>
    <row r="1155" spans="1:16" x14ac:dyDescent="0.2">
      <c r="A1155" t="s">
        <v>2366</v>
      </c>
      <c r="B1155" t="s">
        <v>2366</v>
      </c>
      <c r="C1155" t="s">
        <v>2367</v>
      </c>
      <c r="D1155" t="s">
        <v>23</v>
      </c>
      <c r="E1155" t="s">
        <v>5</v>
      </c>
      <c r="F1155">
        <v>0.308</v>
      </c>
      <c r="G1155">
        <v>-1.6970000000000001</v>
      </c>
      <c r="H1155">
        <v>-3.1080000000000001</v>
      </c>
      <c r="I1155">
        <v>1.8848508891492399E-3</v>
      </c>
      <c r="J1155">
        <v>2.6971007567176301E-2</v>
      </c>
      <c r="K1155">
        <v>0.2006</v>
      </c>
      <c r="L1155">
        <v>0.89970000000000006</v>
      </c>
      <c r="M1155">
        <v>0.24249999999999999</v>
      </c>
      <c r="N1155">
        <v>0.24249999999999999</v>
      </c>
      <c r="O1155" t="s">
        <v>30</v>
      </c>
      <c r="P1155" t="s">
        <v>31</v>
      </c>
    </row>
    <row r="1156" spans="1:16" x14ac:dyDescent="0.2">
      <c r="A1156" t="s">
        <v>2368</v>
      </c>
      <c r="B1156" t="s">
        <v>2368</v>
      </c>
      <c r="C1156" t="s">
        <v>2369</v>
      </c>
      <c r="D1156" t="s">
        <v>23</v>
      </c>
      <c r="E1156" t="s">
        <v>45</v>
      </c>
      <c r="F1156">
        <v>0.40699999999999997</v>
      </c>
      <c r="G1156">
        <v>-1.2969999999999999</v>
      </c>
      <c r="H1156">
        <v>-3.1070000000000002</v>
      </c>
      <c r="I1156">
        <v>1.8868512405903299E-3</v>
      </c>
      <c r="J1156">
        <v>2.6976255009409599E-2</v>
      </c>
      <c r="K1156">
        <v>0.22450000000000001</v>
      </c>
      <c r="L1156">
        <v>0.1903</v>
      </c>
      <c r="M1156">
        <v>0.22270000000000001</v>
      </c>
      <c r="N1156">
        <v>0.22270000000000001</v>
      </c>
      <c r="O1156" t="s">
        <v>30</v>
      </c>
      <c r="P1156" t="s">
        <v>31</v>
      </c>
    </row>
    <row r="1157" spans="1:16" x14ac:dyDescent="0.2">
      <c r="A1157" t="s">
        <v>2370</v>
      </c>
      <c r="B1157" t="s">
        <v>2370</v>
      </c>
      <c r="C1157" t="s">
        <v>2371</v>
      </c>
      <c r="D1157" t="s">
        <v>23</v>
      </c>
      <c r="E1157" t="s">
        <v>45</v>
      </c>
      <c r="F1157">
        <v>4.4779999999999998</v>
      </c>
      <c r="G1157">
        <v>2.1629999999999998</v>
      </c>
      <c r="H1157">
        <v>3.1040000000000001</v>
      </c>
      <c r="I1157">
        <v>1.9096998019651099E-3</v>
      </c>
      <c r="J1157">
        <v>2.7279301755925401E-2</v>
      </c>
      <c r="K1157">
        <v>0.5323</v>
      </c>
      <c r="L1157">
        <v>0.60840000000000005</v>
      </c>
      <c r="M1157">
        <v>0.53659999999999997</v>
      </c>
      <c r="N1157">
        <v>0.53659999999999997</v>
      </c>
      <c r="O1157" t="s">
        <v>30</v>
      </c>
      <c r="P1157" t="s">
        <v>31</v>
      </c>
    </row>
    <row r="1158" spans="1:16" x14ac:dyDescent="0.2">
      <c r="A1158" t="s">
        <v>2372</v>
      </c>
      <c r="B1158" t="s">
        <v>2372</v>
      </c>
      <c r="C1158" t="s">
        <v>2373</v>
      </c>
      <c r="D1158" t="s">
        <v>23</v>
      </c>
      <c r="E1158" t="s">
        <v>54</v>
      </c>
      <c r="F1158">
        <v>29.132999999999999</v>
      </c>
      <c r="G1158">
        <v>4.8650000000000002</v>
      </c>
      <c r="H1158">
        <v>3.1040000000000001</v>
      </c>
      <c r="I1158">
        <v>1.912450050283E-3</v>
      </c>
      <c r="J1158">
        <v>2.72949763874877E-2</v>
      </c>
      <c r="K1158">
        <v>2.9483000000000001</v>
      </c>
      <c r="L1158">
        <v>0.21609999999999999</v>
      </c>
      <c r="M1158">
        <v>2.6848000000000001</v>
      </c>
      <c r="N1158">
        <v>2.9483000000000001</v>
      </c>
      <c r="O1158" t="s">
        <v>30</v>
      </c>
      <c r="P1158" t="s">
        <v>31</v>
      </c>
    </row>
    <row r="1159" spans="1:16" x14ac:dyDescent="0.2">
      <c r="A1159" t="s">
        <v>2374</v>
      </c>
      <c r="B1159" t="s">
        <v>2374</v>
      </c>
      <c r="C1159" t="s">
        <v>2375</v>
      </c>
      <c r="D1159" t="s">
        <v>23</v>
      </c>
      <c r="E1159" t="s">
        <v>34</v>
      </c>
      <c r="F1159">
        <v>11.166</v>
      </c>
      <c r="G1159">
        <v>3.4809999999999999</v>
      </c>
      <c r="H1159">
        <v>3.101</v>
      </c>
      <c r="I1159">
        <v>1.9317081492500499E-3</v>
      </c>
      <c r="J1159">
        <v>2.75460247569655E-2</v>
      </c>
      <c r="K1159">
        <v>1.6311</v>
      </c>
      <c r="L1159">
        <v>0.32540000000000002</v>
      </c>
      <c r="M1159">
        <v>1.5096000000000001</v>
      </c>
      <c r="N1159">
        <v>1.5096000000000001</v>
      </c>
      <c r="O1159" t="s">
        <v>30</v>
      </c>
      <c r="P1159" t="s">
        <v>31</v>
      </c>
    </row>
    <row r="1160" spans="1:16" x14ac:dyDescent="0.2">
      <c r="A1160" t="s">
        <v>2376</v>
      </c>
      <c r="B1160" t="s">
        <v>2376</v>
      </c>
      <c r="C1160" t="s">
        <v>2377</v>
      </c>
      <c r="D1160" t="s">
        <v>23</v>
      </c>
      <c r="E1160" t="s">
        <v>6</v>
      </c>
      <c r="F1160">
        <v>9.11</v>
      </c>
      <c r="G1160">
        <v>3.1869999999999998</v>
      </c>
      <c r="H1160">
        <v>3.0990000000000002</v>
      </c>
      <c r="I1160">
        <v>1.9384765308321601E-3</v>
      </c>
      <c r="J1160">
        <v>2.7594881856578799E-2</v>
      </c>
      <c r="K1160">
        <v>0.50409999999999999</v>
      </c>
      <c r="L1160">
        <v>1.6718999999999999</v>
      </c>
      <c r="M1160">
        <v>0.56930000000000003</v>
      </c>
      <c r="N1160">
        <v>0.56930000000000003</v>
      </c>
      <c r="O1160" t="s">
        <v>30</v>
      </c>
      <c r="P1160" t="s">
        <v>31</v>
      </c>
    </row>
    <row r="1161" spans="1:16" x14ac:dyDescent="0.2">
      <c r="A1161" t="s">
        <v>2378</v>
      </c>
      <c r="B1161" t="s">
        <v>2378</v>
      </c>
      <c r="C1161" t="s">
        <v>2379</v>
      </c>
      <c r="D1161" t="s">
        <v>23</v>
      </c>
      <c r="E1161" t="s">
        <v>41</v>
      </c>
      <c r="F1161">
        <v>0.47799999999999998</v>
      </c>
      <c r="G1161">
        <v>-1.0629999999999999</v>
      </c>
      <c r="H1161">
        <v>-3.1</v>
      </c>
      <c r="I1161">
        <v>1.9372515763401499E-3</v>
      </c>
      <c r="J1161">
        <v>2.7594881856578799E-2</v>
      </c>
      <c r="K1161">
        <v>0.14319999999999999</v>
      </c>
      <c r="L1161">
        <v>0.15</v>
      </c>
      <c r="M1161">
        <v>0.14360000000000001</v>
      </c>
      <c r="N1161">
        <v>0.14360000000000001</v>
      </c>
      <c r="O1161" t="s">
        <v>30</v>
      </c>
      <c r="P1161" t="s">
        <v>31</v>
      </c>
    </row>
    <row r="1162" spans="1:16" x14ac:dyDescent="0.2">
      <c r="A1162" t="s">
        <v>2380</v>
      </c>
      <c r="B1162" t="s">
        <v>2380</v>
      </c>
      <c r="C1162" t="s">
        <v>2381</v>
      </c>
      <c r="D1162" t="s">
        <v>23</v>
      </c>
      <c r="E1162" t="s">
        <v>41</v>
      </c>
      <c r="F1162">
        <v>2.2530000000000001</v>
      </c>
      <c r="G1162">
        <v>1.1719999999999999</v>
      </c>
      <c r="H1162">
        <v>3.0990000000000002</v>
      </c>
      <c r="I1162">
        <v>1.9405779741442999E-3</v>
      </c>
      <c r="J1162">
        <v>2.7601002658953301E-2</v>
      </c>
      <c r="K1162">
        <v>0.1406</v>
      </c>
      <c r="L1162">
        <v>0.36630000000000001</v>
      </c>
      <c r="M1162">
        <v>0.1512</v>
      </c>
      <c r="N1162">
        <v>0.1512</v>
      </c>
      <c r="O1162" t="s">
        <v>30</v>
      </c>
      <c r="P1162" t="s">
        <v>31</v>
      </c>
    </row>
    <row r="1163" spans="1:16" x14ac:dyDescent="0.2">
      <c r="A1163" t="s">
        <v>2382</v>
      </c>
      <c r="B1163" t="s">
        <v>2382</v>
      </c>
      <c r="C1163" t="s">
        <v>2383</v>
      </c>
      <c r="D1163" t="s">
        <v>23</v>
      </c>
      <c r="E1163" t="s">
        <v>52</v>
      </c>
      <c r="F1163">
        <v>3.242</v>
      </c>
      <c r="G1163">
        <v>1.6970000000000001</v>
      </c>
      <c r="H1163">
        <v>3.0979999999999999</v>
      </c>
      <c r="I1163">
        <v>1.9482566196384601E-3</v>
      </c>
      <c r="J1163">
        <v>2.7662563680214799E-2</v>
      </c>
      <c r="K1163">
        <v>0.43530000000000002</v>
      </c>
      <c r="L1163">
        <v>0.2059</v>
      </c>
      <c r="M1163">
        <v>0.4158</v>
      </c>
      <c r="N1163">
        <v>0.4158</v>
      </c>
      <c r="O1163" t="s">
        <v>30</v>
      </c>
      <c r="P1163" t="s">
        <v>31</v>
      </c>
    </row>
    <row r="1164" spans="1:16" x14ac:dyDescent="0.2">
      <c r="A1164" t="s">
        <v>2384</v>
      </c>
      <c r="B1164" t="s">
        <v>2384</v>
      </c>
      <c r="C1164" t="s">
        <v>2385</v>
      </c>
      <c r="D1164" t="s">
        <v>23</v>
      </c>
      <c r="E1164" t="s">
        <v>378</v>
      </c>
      <c r="F1164">
        <v>5.3029999999999999</v>
      </c>
      <c r="G1164">
        <v>2.407</v>
      </c>
      <c r="H1164">
        <v>3.0979999999999999</v>
      </c>
      <c r="I1164">
        <v>1.9480190969434999E-3</v>
      </c>
      <c r="J1164">
        <v>2.7662563680214799E-2</v>
      </c>
      <c r="K1164">
        <v>0.82479999999999998</v>
      </c>
      <c r="L1164">
        <v>0.35749999999999998</v>
      </c>
      <c r="M1164">
        <v>0.79310000000000003</v>
      </c>
      <c r="N1164">
        <v>0.79310000000000003</v>
      </c>
      <c r="O1164" t="s">
        <v>30</v>
      </c>
      <c r="P1164" t="s">
        <v>31</v>
      </c>
    </row>
    <row r="1165" spans="1:16" x14ac:dyDescent="0.2">
      <c r="A1165" t="s">
        <v>2386</v>
      </c>
      <c r="B1165" t="s">
        <v>2386</v>
      </c>
      <c r="C1165" t="s">
        <v>2387</v>
      </c>
      <c r="D1165" t="s">
        <v>23</v>
      </c>
      <c r="E1165" t="s">
        <v>55</v>
      </c>
      <c r="F1165">
        <v>0.13500000000000001</v>
      </c>
      <c r="G1165">
        <v>-2.891</v>
      </c>
      <c r="H1165">
        <v>-3.0979999999999999</v>
      </c>
      <c r="I1165">
        <v>1.9500003491098601E-3</v>
      </c>
      <c r="J1165">
        <v>2.7663535880456301E-2</v>
      </c>
      <c r="K1165">
        <v>1.0616000000000001</v>
      </c>
      <c r="L1165">
        <v>0.4451</v>
      </c>
      <c r="M1165">
        <v>1.0224</v>
      </c>
      <c r="N1165">
        <v>1.0224</v>
      </c>
      <c r="O1165" t="s">
        <v>30</v>
      </c>
      <c r="P1165" t="s">
        <v>31</v>
      </c>
    </row>
    <row r="1166" spans="1:16" x14ac:dyDescent="0.2">
      <c r="A1166" t="s">
        <v>2388</v>
      </c>
      <c r="B1166" t="s">
        <v>2388</v>
      </c>
      <c r="C1166" t="s">
        <v>2389</v>
      </c>
      <c r="D1166" t="s">
        <v>23</v>
      </c>
      <c r="E1166" t="s">
        <v>26</v>
      </c>
      <c r="F1166">
        <v>0.64800000000000002</v>
      </c>
      <c r="G1166">
        <v>-0.625</v>
      </c>
      <c r="H1166">
        <v>-3.097</v>
      </c>
      <c r="I1166">
        <v>1.9523831108837701E-3</v>
      </c>
      <c r="J1166">
        <v>2.7673564214612499E-2</v>
      </c>
      <c r="K1166">
        <v>4.9299999999999997E-2</v>
      </c>
      <c r="L1166">
        <v>0.15890000000000001</v>
      </c>
      <c r="M1166">
        <v>5.2900000000000003E-2</v>
      </c>
      <c r="N1166">
        <v>5.2900000000000003E-2</v>
      </c>
      <c r="O1166" t="s">
        <v>30</v>
      </c>
      <c r="P1166" t="s">
        <v>31</v>
      </c>
    </row>
    <row r="1167" spans="1:16" x14ac:dyDescent="0.2">
      <c r="A1167" t="s">
        <v>2390</v>
      </c>
      <c r="B1167" t="s">
        <v>2390</v>
      </c>
      <c r="C1167" t="s">
        <v>2391</v>
      </c>
      <c r="D1167" t="s">
        <v>23</v>
      </c>
      <c r="E1167" t="s">
        <v>55</v>
      </c>
      <c r="F1167">
        <v>0.375</v>
      </c>
      <c r="G1167">
        <v>-1.4139999999999999</v>
      </c>
      <c r="H1167">
        <v>-3.097</v>
      </c>
      <c r="I1167">
        <v>1.9542653734608401E-3</v>
      </c>
      <c r="J1167">
        <v>2.76764872315255E-2</v>
      </c>
      <c r="K1167">
        <v>0.22320000000000001</v>
      </c>
      <c r="L1167">
        <v>0.25159999999999999</v>
      </c>
      <c r="M1167">
        <v>0.22520000000000001</v>
      </c>
      <c r="N1167">
        <v>0.22520000000000001</v>
      </c>
      <c r="O1167" t="s">
        <v>30</v>
      </c>
      <c r="P1167" t="s">
        <v>31</v>
      </c>
    </row>
    <row r="1168" spans="1:16" x14ac:dyDescent="0.2">
      <c r="A1168" t="s">
        <v>2392</v>
      </c>
      <c r="B1168" t="s">
        <v>2392</v>
      </c>
      <c r="C1168" t="s">
        <v>2393</v>
      </c>
      <c r="D1168" t="s">
        <v>170</v>
      </c>
      <c r="E1168" t="s">
        <v>27</v>
      </c>
      <c r="F1168">
        <v>0.36799999999999999</v>
      </c>
      <c r="G1168">
        <v>-1.4410000000000001</v>
      </c>
      <c r="H1168">
        <v>-3.097</v>
      </c>
      <c r="I1168">
        <v>1.95630810082728E-3</v>
      </c>
      <c r="J1168">
        <v>2.76816758088782E-2</v>
      </c>
      <c r="K1168">
        <v>0.25800000000000001</v>
      </c>
      <c r="L1168">
        <v>0.29980000000000001</v>
      </c>
      <c r="M1168">
        <v>0.2606</v>
      </c>
      <c r="N1168">
        <v>0.2606</v>
      </c>
      <c r="O1168" t="s">
        <v>30</v>
      </c>
      <c r="P1168" t="s">
        <v>31</v>
      </c>
    </row>
    <row r="1169" spans="1:16" x14ac:dyDescent="0.2">
      <c r="A1169" t="s">
        <v>2394</v>
      </c>
      <c r="B1169" t="s">
        <v>2394</v>
      </c>
      <c r="C1169" t="s">
        <v>2395</v>
      </c>
      <c r="D1169" t="s">
        <v>23</v>
      </c>
      <c r="E1169" t="s">
        <v>39</v>
      </c>
      <c r="F1169">
        <v>1.595</v>
      </c>
      <c r="G1169">
        <v>0.67400000000000004</v>
      </c>
      <c r="H1169">
        <v>3.0960000000000001</v>
      </c>
      <c r="I1169">
        <v>1.96251185943564E-3</v>
      </c>
      <c r="J1169">
        <v>2.7745683505873801E-2</v>
      </c>
      <c r="K1169">
        <v>5.79E-2</v>
      </c>
      <c r="L1169">
        <v>0.15790000000000001</v>
      </c>
      <c r="M1169">
        <v>6.1199999999999997E-2</v>
      </c>
      <c r="N1169">
        <v>6.1199999999999997E-2</v>
      </c>
      <c r="O1169" t="s">
        <v>30</v>
      </c>
      <c r="P1169" t="s">
        <v>31</v>
      </c>
    </row>
    <row r="1170" spans="1:16" x14ac:dyDescent="0.2">
      <c r="A1170" t="s">
        <v>2396</v>
      </c>
      <c r="B1170" t="s">
        <v>2396</v>
      </c>
      <c r="C1170" t="s">
        <v>2397</v>
      </c>
      <c r="D1170" t="s">
        <v>23</v>
      </c>
      <c r="E1170" t="s">
        <v>54</v>
      </c>
      <c r="F1170">
        <v>4.1829999999999998</v>
      </c>
      <c r="G1170">
        <v>2.0649999999999999</v>
      </c>
      <c r="H1170">
        <v>3.0950000000000002</v>
      </c>
      <c r="I1170">
        <v>1.9709293252257601E-3</v>
      </c>
      <c r="J1170">
        <v>2.78408519653148E-2</v>
      </c>
      <c r="K1170">
        <v>0.61880000000000002</v>
      </c>
      <c r="L1170">
        <v>0.32179999999999997</v>
      </c>
      <c r="M1170">
        <v>0.60019999999999996</v>
      </c>
      <c r="N1170">
        <v>0.60019999999999996</v>
      </c>
      <c r="O1170" t="s">
        <v>30</v>
      </c>
      <c r="P1170" t="s">
        <v>31</v>
      </c>
    </row>
    <row r="1171" spans="1:16" x14ac:dyDescent="0.2">
      <c r="A1171" t="s">
        <v>2398</v>
      </c>
      <c r="B1171" t="s">
        <v>2398</v>
      </c>
      <c r="C1171" t="s">
        <v>2399</v>
      </c>
      <c r="D1171" t="s">
        <v>23</v>
      </c>
      <c r="E1171" t="s">
        <v>55</v>
      </c>
      <c r="F1171">
        <v>0.35499999999999998</v>
      </c>
      <c r="G1171">
        <v>-1.494</v>
      </c>
      <c r="H1171">
        <v>-3.093</v>
      </c>
      <c r="I1171">
        <v>1.9790586274248201E-3</v>
      </c>
      <c r="J1171">
        <v>2.79317906962957E-2</v>
      </c>
      <c r="K1171">
        <v>0.3095</v>
      </c>
      <c r="L1171">
        <v>0.2114</v>
      </c>
      <c r="M1171">
        <v>0.30330000000000001</v>
      </c>
      <c r="N1171">
        <v>0.30330000000000001</v>
      </c>
      <c r="O1171" t="s">
        <v>30</v>
      </c>
      <c r="P1171" t="s">
        <v>31</v>
      </c>
    </row>
    <row r="1172" spans="1:16" x14ac:dyDescent="0.2">
      <c r="A1172" t="s">
        <v>2400</v>
      </c>
      <c r="B1172" t="s">
        <v>2400</v>
      </c>
      <c r="C1172" t="s">
        <v>2401</v>
      </c>
      <c r="D1172" t="s">
        <v>23</v>
      </c>
      <c r="E1172" t="s">
        <v>46</v>
      </c>
      <c r="F1172">
        <v>0.54</v>
      </c>
      <c r="G1172">
        <v>-0.88900000000000001</v>
      </c>
      <c r="H1172">
        <v>-3.0920000000000001</v>
      </c>
      <c r="I1172">
        <v>1.9872532768559002E-3</v>
      </c>
      <c r="J1172">
        <v>2.7988198211874302E-2</v>
      </c>
      <c r="K1172">
        <v>7.5200000000000003E-2</v>
      </c>
      <c r="L1172">
        <v>0.35020000000000001</v>
      </c>
      <c r="M1172">
        <v>8.5999999999999993E-2</v>
      </c>
      <c r="N1172">
        <v>8.5999999999999993E-2</v>
      </c>
      <c r="O1172" t="s">
        <v>30</v>
      </c>
      <c r="P1172" t="s">
        <v>31</v>
      </c>
    </row>
    <row r="1173" spans="1:16" x14ac:dyDescent="0.2">
      <c r="A1173" t="s">
        <v>2402</v>
      </c>
      <c r="B1173" t="s">
        <v>2402</v>
      </c>
      <c r="C1173" t="s">
        <v>2403</v>
      </c>
      <c r="D1173" t="s">
        <v>23</v>
      </c>
      <c r="E1173" t="s">
        <v>41</v>
      </c>
      <c r="F1173">
        <v>0.51800000000000002</v>
      </c>
      <c r="G1173">
        <v>-0.95</v>
      </c>
      <c r="H1173">
        <v>-3.0920000000000001</v>
      </c>
      <c r="I1173">
        <v>1.9873666925099599E-3</v>
      </c>
      <c r="J1173">
        <v>2.7988198211874302E-2</v>
      </c>
      <c r="K1173">
        <v>0.1241</v>
      </c>
      <c r="L1173">
        <v>0.17399999999999999</v>
      </c>
      <c r="M1173">
        <v>0.1268</v>
      </c>
      <c r="N1173">
        <v>0.1268</v>
      </c>
      <c r="O1173" t="s">
        <v>30</v>
      </c>
      <c r="P1173" t="s">
        <v>31</v>
      </c>
    </row>
    <row r="1174" spans="1:16" x14ac:dyDescent="0.2">
      <c r="A1174" t="s">
        <v>2404</v>
      </c>
      <c r="B1174" t="s">
        <v>2404</v>
      </c>
      <c r="C1174" t="s">
        <v>2405</v>
      </c>
      <c r="D1174" t="s">
        <v>191</v>
      </c>
      <c r="E1174" t="s">
        <v>41</v>
      </c>
      <c r="F1174">
        <v>2.2349999999999999</v>
      </c>
      <c r="G1174">
        <v>1.1599999999999999</v>
      </c>
      <c r="H1174">
        <v>3.0920000000000001</v>
      </c>
      <c r="I1174">
        <v>1.9881400413327998E-3</v>
      </c>
      <c r="J1174">
        <v>2.7988198211874302E-2</v>
      </c>
      <c r="K1174" t="s">
        <v>25</v>
      </c>
      <c r="L1174">
        <v>1.1619999999999999</v>
      </c>
      <c r="M1174">
        <v>9.7799999999999998E-2</v>
      </c>
      <c r="N1174">
        <v>9.7799999999999998E-2</v>
      </c>
      <c r="O1174" t="s">
        <v>30</v>
      </c>
      <c r="P1174" t="s">
        <v>31</v>
      </c>
    </row>
    <row r="1175" spans="1:16" x14ac:dyDescent="0.2">
      <c r="A1175" t="s">
        <v>2406</v>
      </c>
      <c r="B1175" t="s">
        <v>2406</v>
      </c>
      <c r="C1175" t="s">
        <v>2407</v>
      </c>
      <c r="D1175" t="s">
        <v>23</v>
      </c>
      <c r="E1175" t="s">
        <v>52</v>
      </c>
      <c r="F1175">
        <v>0.51500000000000001</v>
      </c>
      <c r="G1175">
        <v>-0.95599999999999996</v>
      </c>
      <c r="H1175">
        <v>-3.09</v>
      </c>
      <c r="I1175">
        <v>2.0020238370171599E-3</v>
      </c>
      <c r="J1175">
        <v>2.8159641925608499E-2</v>
      </c>
      <c r="K1175">
        <v>0.11700000000000001</v>
      </c>
      <c r="L1175">
        <v>0.21129999999999999</v>
      </c>
      <c r="M1175">
        <v>0.1215</v>
      </c>
      <c r="N1175">
        <v>0.1215</v>
      </c>
      <c r="O1175" t="s">
        <v>30</v>
      </c>
      <c r="P1175" t="s">
        <v>31</v>
      </c>
    </row>
    <row r="1176" spans="1:16" x14ac:dyDescent="0.2">
      <c r="A1176" t="s">
        <v>2408</v>
      </c>
      <c r="B1176" t="s">
        <v>2408</v>
      </c>
      <c r="C1176" t="s">
        <v>2409</v>
      </c>
      <c r="D1176" t="s">
        <v>23</v>
      </c>
      <c r="E1176" t="s">
        <v>46</v>
      </c>
      <c r="F1176">
        <v>8.2000000000000003E-2</v>
      </c>
      <c r="G1176">
        <v>-3.6030000000000002</v>
      </c>
      <c r="H1176">
        <v>-3.089</v>
      </c>
      <c r="I1176">
        <v>2.0063494523838901E-3</v>
      </c>
      <c r="J1176">
        <v>2.8196466814651301E-2</v>
      </c>
      <c r="K1176">
        <v>0.80010000000000003</v>
      </c>
      <c r="L1176">
        <v>1.7014</v>
      </c>
      <c r="M1176">
        <v>0.87719999999999998</v>
      </c>
      <c r="N1176">
        <v>0.87719999999999998</v>
      </c>
      <c r="O1176" t="s">
        <v>30</v>
      </c>
      <c r="P1176" t="s">
        <v>31</v>
      </c>
    </row>
    <row r="1177" spans="1:16" x14ac:dyDescent="0.2">
      <c r="A1177" t="s">
        <v>2410</v>
      </c>
      <c r="B1177" t="s">
        <v>2410</v>
      </c>
      <c r="C1177" t="s">
        <v>2411</v>
      </c>
      <c r="D1177" t="s">
        <v>23</v>
      </c>
      <c r="E1177" t="s">
        <v>45</v>
      </c>
      <c r="F1177">
        <v>0.34499999999999997</v>
      </c>
      <c r="G1177">
        <v>-1.5349999999999999</v>
      </c>
      <c r="H1177">
        <v>-3.0880000000000001</v>
      </c>
      <c r="I1177">
        <v>2.0146198913353402E-3</v>
      </c>
      <c r="J1177">
        <v>2.8288620974167102E-2</v>
      </c>
      <c r="K1177">
        <v>0.25869999999999999</v>
      </c>
      <c r="L1177">
        <v>0.27489999999999998</v>
      </c>
      <c r="M1177">
        <v>0.25979999999999998</v>
      </c>
      <c r="N1177">
        <v>0.25979999999999998</v>
      </c>
      <c r="O1177" t="s">
        <v>30</v>
      </c>
      <c r="P1177" t="s">
        <v>31</v>
      </c>
    </row>
    <row r="1178" spans="1:16" x14ac:dyDescent="0.2">
      <c r="A1178" t="s">
        <v>2412</v>
      </c>
      <c r="B1178" t="s">
        <v>2412</v>
      </c>
      <c r="C1178" t="s">
        <v>2413</v>
      </c>
      <c r="D1178" t="s">
        <v>23</v>
      </c>
      <c r="E1178" t="s">
        <v>39</v>
      </c>
      <c r="F1178">
        <v>0.46300000000000002</v>
      </c>
      <c r="G1178">
        <v>-1.1100000000000001</v>
      </c>
      <c r="H1178">
        <v>-3.0870000000000002</v>
      </c>
      <c r="I1178">
        <v>2.0245739031658E-3</v>
      </c>
      <c r="J1178">
        <v>2.8393856675668599E-2</v>
      </c>
      <c r="K1178">
        <v>0.14649999999999999</v>
      </c>
      <c r="L1178">
        <v>0.26919999999999999</v>
      </c>
      <c r="M1178">
        <v>0.1527</v>
      </c>
      <c r="N1178">
        <v>0.1527</v>
      </c>
      <c r="O1178" t="s">
        <v>30</v>
      </c>
      <c r="P1178" t="s">
        <v>31</v>
      </c>
    </row>
    <row r="1179" spans="1:16" x14ac:dyDescent="0.2">
      <c r="A1179" t="s">
        <v>2414</v>
      </c>
      <c r="B1179" t="s">
        <v>2414</v>
      </c>
      <c r="C1179" t="s">
        <v>2415</v>
      </c>
      <c r="D1179" t="s">
        <v>23</v>
      </c>
      <c r="E1179" t="s">
        <v>53</v>
      </c>
      <c r="F1179">
        <v>0.72799999999999998</v>
      </c>
      <c r="G1179">
        <v>-0.45900000000000002</v>
      </c>
      <c r="H1179">
        <v>-3.0859999999999999</v>
      </c>
      <c r="I1179">
        <v>2.0255533921115301E-3</v>
      </c>
      <c r="J1179">
        <v>2.8393856675668599E-2</v>
      </c>
      <c r="K1179">
        <v>2.7E-2</v>
      </c>
      <c r="L1179">
        <v>0.1472</v>
      </c>
      <c r="M1179">
        <v>2.9700000000000001E-2</v>
      </c>
      <c r="N1179">
        <v>2.9700000000000001E-2</v>
      </c>
      <c r="O1179" t="s">
        <v>30</v>
      </c>
      <c r="P1179" t="s">
        <v>31</v>
      </c>
    </row>
    <row r="1180" spans="1:16" x14ac:dyDescent="0.2">
      <c r="A1180" t="s">
        <v>2416</v>
      </c>
      <c r="B1180" t="s">
        <v>2416</v>
      </c>
      <c r="C1180" t="s">
        <v>2417</v>
      </c>
      <c r="D1180" t="s">
        <v>23</v>
      </c>
      <c r="E1180" t="s">
        <v>45</v>
      </c>
      <c r="F1180">
        <v>1.669</v>
      </c>
      <c r="G1180">
        <v>0.73899999999999999</v>
      </c>
      <c r="H1180">
        <v>3.0840000000000001</v>
      </c>
      <c r="I1180">
        <v>2.04041454631472E-3</v>
      </c>
      <c r="J1180">
        <v>2.85372167827673E-2</v>
      </c>
      <c r="K1180">
        <v>6.5100000000000005E-2</v>
      </c>
      <c r="L1180">
        <v>0.17519999999999999</v>
      </c>
      <c r="M1180">
        <v>6.93E-2</v>
      </c>
      <c r="N1180">
        <v>6.93E-2</v>
      </c>
      <c r="O1180" t="s">
        <v>30</v>
      </c>
      <c r="P1180" t="s">
        <v>31</v>
      </c>
    </row>
    <row r="1181" spans="1:16" x14ac:dyDescent="0.2">
      <c r="A1181" t="s">
        <v>2418</v>
      </c>
      <c r="B1181" t="s">
        <v>2418</v>
      </c>
      <c r="C1181" t="s">
        <v>2419</v>
      </c>
      <c r="D1181" t="s">
        <v>23</v>
      </c>
      <c r="E1181" t="s">
        <v>55</v>
      </c>
      <c r="F1181">
        <v>1.8049999999999999</v>
      </c>
      <c r="G1181">
        <v>0.85199999999999998</v>
      </c>
      <c r="H1181">
        <v>3.0840000000000001</v>
      </c>
      <c r="I1181">
        <v>2.0409648773964798E-3</v>
      </c>
      <c r="J1181">
        <v>2.85372167827673E-2</v>
      </c>
      <c r="K1181">
        <v>8.2500000000000004E-2</v>
      </c>
      <c r="L1181">
        <v>0.2142</v>
      </c>
      <c r="M1181">
        <v>8.7900000000000006E-2</v>
      </c>
      <c r="N1181">
        <v>8.7900000000000006E-2</v>
      </c>
      <c r="O1181" t="s">
        <v>30</v>
      </c>
      <c r="P1181" t="s">
        <v>31</v>
      </c>
    </row>
    <row r="1182" spans="1:16" x14ac:dyDescent="0.2">
      <c r="A1182" t="s">
        <v>2420</v>
      </c>
      <c r="B1182" t="s">
        <v>2420</v>
      </c>
      <c r="C1182" t="s">
        <v>2421</v>
      </c>
      <c r="D1182" t="s">
        <v>23</v>
      </c>
      <c r="E1182" t="s">
        <v>5</v>
      </c>
      <c r="F1182">
        <v>5.9160000000000004</v>
      </c>
      <c r="G1182">
        <v>2.5649999999999999</v>
      </c>
      <c r="H1182">
        <v>3.0840000000000001</v>
      </c>
      <c r="I1182">
        <v>2.0393893933591798E-3</v>
      </c>
      <c r="J1182">
        <v>2.85372167827673E-2</v>
      </c>
      <c r="K1182">
        <v>1.0468</v>
      </c>
      <c r="L1182">
        <v>0.20380000000000001</v>
      </c>
      <c r="M1182">
        <v>0.97440000000000004</v>
      </c>
      <c r="N1182">
        <v>0.97440000000000004</v>
      </c>
      <c r="O1182" t="s">
        <v>30</v>
      </c>
      <c r="P1182" t="s">
        <v>31</v>
      </c>
    </row>
    <row r="1183" spans="1:16" x14ac:dyDescent="0.2">
      <c r="A1183" t="s">
        <v>2422</v>
      </c>
      <c r="B1183" t="s">
        <v>2422</v>
      </c>
      <c r="C1183" t="s">
        <v>2423</v>
      </c>
      <c r="D1183" t="s">
        <v>23</v>
      </c>
      <c r="E1183" t="s">
        <v>5</v>
      </c>
      <c r="F1183">
        <v>0.69</v>
      </c>
      <c r="G1183">
        <v>-0.53600000000000003</v>
      </c>
      <c r="H1183">
        <v>-3.0830000000000002</v>
      </c>
      <c r="I1183">
        <v>2.0500875025163201E-3</v>
      </c>
      <c r="J1183">
        <v>2.8640520244544901E-2</v>
      </c>
      <c r="K1183">
        <v>1.8700000000000001E-2</v>
      </c>
      <c r="L1183">
        <v>0.25650000000000001</v>
      </c>
      <c r="M1183">
        <v>2.6700000000000002E-2</v>
      </c>
      <c r="N1183">
        <v>2.6700000000000002E-2</v>
      </c>
      <c r="O1183" t="s">
        <v>30</v>
      </c>
      <c r="P1183" t="s">
        <v>31</v>
      </c>
    </row>
    <row r="1184" spans="1:16" x14ac:dyDescent="0.2">
      <c r="A1184" t="s">
        <v>2424</v>
      </c>
      <c r="B1184" t="s">
        <v>2424</v>
      </c>
      <c r="C1184" t="s">
        <v>2425</v>
      </c>
      <c r="D1184" t="s">
        <v>23</v>
      </c>
      <c r="E1184" t="s">
        <v>39</v>
      </c>
      <c r="F1184">
        <v>2.165</v>
      </c>
      <c r="G1184">
        <v>1.1140000000000001</v>
      </c>
      <c r="H1184">
        <v>3.0819999999999999</v>
      </c>
      <c r="I1184">
        <v>2.05416486024689E-3</v>
      </c>
      <c r="J1184">
        <v>2.8673224291848601E-2</v>
      </c>
      <c r="K1184">
        <v>0.18079999999999999</v>
      </c>
      <c r="L1184">
        <v>0.17449999999999999</v>
      </c>
      <c r="M1184">
        <v>0.18049999999999999</v>
      </c>
      <c r="N1184">
        <v>0.18049999999999999</v>
      </c>
      <c r="O1184" t="s">
        <v>30</v>
      </c>
      <c r="P1184" t="s">
        <v>31</v>
      </c>
    </row>
    <row r="1185" spans="1:16" x14ac:dyDescent="0.2">
      <c r="A1185" t="s">
        <v>2426</v>
      </c>
      <c r="B1185" t="s">
        <v>2426</v>
      </c>
      <c r="C1185" t="s">
        <v>2427</v>
      </c>
      <c r="D1185" t="s">
        <v>23</v>
      </c>
      <c r="E1185" t="s">
        <v>46</v>
      </c>
      <c r="F1185">
        <v>1.85</v>
      </c>
      <c r="G1185">
        <v>0.88800000000000001</v>
      </c>
      <c r="H1185">
        <v>3.081</v>
      </c>
      <c r="I1185">
        <v>2.0606099833631601E-3</v>
      </c>
      <c r="J1185">
        <v>2.87388958237128E-2</v>
      </c>
      <c r="K1185">
        <v>0.1008</v>
      </c>
      <c r="L1185">
        <v>0.1898</v>
      </c>
      <c r="M1185">
        <v>0.1046</v>
      </c>
      <c r="N1185">
        <v>0.1046</v>
      </c>
      <c r="O1185" t="s">
        <v>30</v>
      </c>
      <c r="P1185" t="s">
        <v>31</v>
      </c>
    </row>
    <row r="1186" spans="1:16" x14ac:dyDescent="0.2">
      <c r="A1186" t="s">
        <v>2428</v>
      </c>
      <c r="B1186" t="s">
        <v>2428</v>
      </c>
      <c r="C1186" t="s">
        <v>2429</v>
      </c>
      <c r="D1186" t="s">
        <v>23</v>
      </c>
      <c r="E1186" t="s">
        <v>41</v>
      </c>
      <c r="F1186">
        <v>1.62</v>
      </c>
      <c r="G1186">
        <v>0.69599999999999995</v>
      </c>
      <c r="H1186">
        <v>3.08</v>
      </c>
      <c r="I1186">
        <v>2.0695640913062298E-3</v>
      </c>
      <c r="J1186">
        <v>2.88370307365182E-2</v>
      </c>
      <c r="K1186">
        <v>5.8000000000000003E-2</v>
      </c>
      <c r="L1186">
        <v>0.1744</v>
      </c>
      <c r="M1186">
        <v>6.2100000000000002E-2</v>
      </c>
      <c r="N1186">
        <v>6.2100000000000002E-2</v>
      </c>
      <c r="O1186" t="s">
        <v>30</v>
      </c>
      <c r="P1186" t="s">
        <v>31</v>
      </c>
    </row>
    <row r="1187" spans="1:16" x14ac:dyDescent="0.2">
      <c r="A1187" t="s">
        <v>2430</v>
      </c>
      <c r="B1187" t="s">
        <v>2430</v>
      </c>
      <c r="C1187" t="s">
        <v>2431</v>
      </c>
      <c r="D1187" t="s">
        <v>23</v>
      </c>
      <c r="E1187" t="s">
        <v>34</v>
      </c>
      <c r="F1187">
        <v>9.1129999999999995</v>
      </c>
      <c r="G1187">
        <v>3.1880000000000002</v>
      </c>
      <c r="H1187">
        <v>3.08</v>
      </c>
      <c r="I1187">
        <v>2.0711390088724402E-3</v>
      </c>
      <c r="J1187">
        <v>2.88370307365182E-2</v>
      </c>
      <c r="K1187">
        <v>0.59</v>
      </c>
      <c r="L1187">
        <v>2.5384000000000002</v>
      </c>
      <c r="M1187">
        <v>0.70850000000000002</v>
      </c>
      <c r="N1187">
        <v>0.70850000000000002</v>
      </c>
      <c r="O1187" t="s">
        <v>30</v>
      </c>
      <c r="P1187" t="s">
        <v>31</v>
      </c>
    </row>
    <row r="1188" spans="1:16" x14ac:dyDescent="0.2">
      <c r="A1188" t="s">
        <v>2432</v>
      </c>
      <c r="B1188" t="s">
        <v>2432</v>
      </c>
      <c r="C1188" t="s">
        <v>2433</v>
      </c>
      <c r="D1188" t="s">
        <v>23</v>
      </c>
      <c r="E1188" t="s">
        <v>5</v>
      </c>
      <c r="F1188">
        <v>2.8069999999999999</v>
      </c>
      <c r="G1188">
        <v>1.4890000000000001</v>
      </c>
      <c r="H1188">
        <v>3.0779999999999998</v>
      </c>
      <c r="I1188">
        <v>2.08088204056318E-3</v>
      </c>
      <c r="J1188">
        <v>2.89482772837573E-2</v>
      </c>
      <c r="K1188">
        <v>0.27179999999999999</v>
      </c>
      <c r="L1188">
        <v>0.28770000000000001</v>
      </c>
      <c r="M1188">
        <v>0.27279999999999999</v>
      </c>
      <c r="N1188">
        <v>0.27279999999999999</v>
      </c>
      <c r="O1188" t="s">
        <v>30</v>
      </c>
      <c r="P1188" t="s">
        <v>31</v>
      </c>
    </row>
    <row r="1189" spans="1:16" x14ac:dyDescent="0.2">
      <c r="A1189" t="s">
        <v>2434</v>
      </c>
      <c r="B1189" t="s">
        <v>2434</v>
      </c>
      <c r="C1189" t="s">
        <v>2435</v>
      </c>
      <c r="D1189" t="s">
        <v>23</v>
      </c>
      <c r="E1189" t="s">
        <v>39</v>
      </c>
      <c r="F1189">
        <v>4.6879999999999997</v>
      </c>
      <c r="G1189">
        <v>2.2290000000000001</v>
      </c>
      <c r="H1189">
        <v>3.0760000000000001</v>
      </c>
      <c r="I1189">
        <v>2.0991753041829601E-3</v>
      </c>
      <c r="J1189">
        <v>2.9153643227900101E-2</v>
      </c>
      <c r="K1189">
        <v>0.78549999999999998</v>
      </c>
      <c r="L1189">
        <v>0.15540000000000001</v>
      </c>
      <c r="M1189">
        <v>0.73880000000000001</v>
      </c>
      <c r="N1189">
        <v>0.73880000000000001</v>
      </c>
      <c r="O1189" t="s">
        <v>30</v>
      </c>
      <c r="P1189" t="s">
        <v>31</v>
      </c>
    </row>
    <row r="1190" spans="1:16" x14ac:dyDescent="0.2">
      <c r="A1190" t="s">
        <v>2436</v>
      </c>
      <c r="B1190" t="s">
        <v>2436</v>
      </c>
      <c r="C1190" t="s">
        <v>2437</v>
      </c>
      <c r="D1190" t="s">
        <v>23</v>
      </c>
      <c r="E1190" t="s">
        <v>28</v>
      </c>
      <c r="F1190">
        <v>4.1959999999999997</v>
      </c>
      <c r="G1190">
        <v>2.069</v>
      </c>
      <c r="H1190">
        <v>3.0760000000000001</v>
      </c>
      <c r="I1190">
        <v>2.0986481252900299E-3</v>
      </c>
      <c r="J1190">
        <v>2.9153643227900101E-2</v>
      </c>
      <c r="K1190">
        <v>0.59399999999999997</v>
      </c>
      <c r="L1190">
        <v>0.39800000000000002</v>
      </c>
      <c r="M1190">
        <v>0.57909999999999995</v>
      </c>
      <c r="N1190">
        <v>0.57909999999999995</v>
      </c>
      <c r="O1190" t="s">
        <v>30</v>
      </c>
      <c r="P1190" t="s">
        <v>31</v>
      </c>
    </row>
    <row r="1191" spans="1:16" x14ac:dyDescent="0.2">
      <c r="A1191" t="s">
        <v>2438</v>
      </c>
      <c r="B1191" t="s">
        <v>2438</v>
      </c>
      <c r="C1191" t="s">
        <v>2439</v>
      </c>
      <c r="D1191" t="s">
        <v>23</v>
      </c>
      <c r="E1191" t="s">
        <v>42</v>
      </c>
      <c r="F1191">
        <v>2.4620000000000002</v>
      </c>
      <c r="G1191">
        <v>1.3</v>
      </c>
      <c r="H1191">
        <v>3.0739999999999998</v>
      </c>
      <c r="I1191">
        <v>2.1149805278305998E-3</v>
      </c>
      <c r="J1191">
        <v>2.9333316396524398E-2</v>
      </c>
      <c r="K1191">
        <v>0.1522</v>
      </c>
      <c r="L1191">
        <v>0.47739999999999999</v>
      </c>
      <c r="M1191">
        <v>0.16930000000000001</v>
      </c>
      <c r="N1191">
        <v>0.16930000000000001</v>
      </c>
      <c r="O1191" t="s">
        <v>30</v>
      </c>
      <c r="P1191" t="s">
        <v>31</v>
      </c>
    </row>
    <row r="1192" spans="1:16" x14ac:dyDescent="0.2">
      <c r="A1192" t="s">
        <v>2440</v>
      </c>
      <c r="B1192" t="s">
        <v>2440</v>
      </c>
      <c r="C1192" t="s">
        <v>2441</v>
      </c>
      <c r="D1192" t="s">
        <v>170</v>
      </c>
      <c r="E1192" t="s">
        <v>45</v>
      </c>
      <c r="F1192">
        <v>4.4580000000000002</v>
      </c>
      <c r="G1192">
        <v>2.1560000000000001</v>
      </c>
      <c r="H1192">
        <v>3.073</v>
      </c>
      <c r="I1192">
        <v>2.1156652230521701E-3</v>
      </c>
      <c r="J1192">
        <v>2.9333316396524398E-2</v>
      </c>
      <c r="K1192">
        <v>0.1089</v>
      </c>
      <c r="L1192">
        <v>3.6635</v>
      </c>
      <c r="M1192">
        <v>0.33800000000000002</v>
      </c>
      <c r="N1192">
        <v>0.33800000000000002</v>
      </c>
      <c r="O1192" t="s">
        <v>30</v>
      </c>
      <c r="P1192" t="s">
        <v>31</v>
      </c>
    </row>
    <row r="1193" spans="1:16" x14ac:dyDescent="0.2">
      <c r="A1193" t="s">
        <v>2442</v>
      </c>
      <c r="B1193" t="s">
        <v>2442</v>
      </c>
      <c r="C1193" t="s">
        <v>2443</v>
      </c>
      <c r="D1193" t="s">
        <v>23</v>
      </c>
      <c r="E1193" t="s">
        <v>26</v>
      </c>
      <c r="F1193">
        <v>1.454</v>
      </c>
      <c r="G1193">
        <v>0.54</v>
      </c>
      <c r="H1193">
        <v>3.073</v>
      </c>
      <c r="I1193">
        <v>2.1201613210489198E-3</v>
      </c>
      <c r="J1193">
        <v>2.9370993200067801E-2</v>
      </c>
      <c r="K1193">
        <v>3.9300000000000002E-2</v>
      </c>
      <c r="L1193">
        <v>0.1384</v>
      </c>
      <c r="M1193">
        <v>4.4200000000000003E-2</v>
      </c>
      <c r="N1193">
        <v>4.4200000000000003E-2</v>
      </c>
      <c r="O1193" t="s">
        <v>30</v>
      </c>
      <c r="P1193" t="s">
        <v>31</v>
      </c>
    </row>
    <row r="1194" spans="1:16" x14ac:dyDescent="0.2">
      <c r="A1194" t="s">
        <v>2444</v>
      </c>
      <c r="B1194" t="s">
        <v>2444</v>
      </c>
      <c r="C1194" t="s">
        <v>2445</v>
      </c>
      <c r="D1194" t="s">
        <v>23</v>
      </c>
      <c r="E1194" t="s">
        <v>45</v>
      </c>
      <c r="F1194">
        <v>3.5289999999999999</v>
      </c>
      <c r="G1194">
        <v>1.819</v>
      </c>
      <c r="H1194">
        <v>3.0720000000000001</v>
      </c>
      <c r="I1194">
        <v>2.12290584339026E-3</v>
      </c>
      <c r="J1194">
        <v>2.9384362273179698E-2</v>
      </c>
      <c r="K1194">
        <v>0.38650000000000001</v>
      </c>
      <c r="L1194">
        <v>0.34610000000000002</v>
      </c>
      <c r="M1194">
        <v>0.3841</v>
      </c>
      <c r="N1194">
        <v>0.3841</v>
      </c>
      <c r="O1194" t="s">
        <v>30</v>
      </c>
      <c r="P1194" t="s">
        <v>31</v>
      </c>
    </row>
    <row r="1195" spans="1:16" x14ac:dyDescent="0.2">
      <c r="A1195" t="s">
        <v>2446</v>
      </c>
      <c r="B1195" t="s">
        <v>2446</v>
      </c>
      <c r="C1195" t="s">
        <v>2447</v>
      </c>
      <c r="D1195" t="s">
        <v>23</v>
      </c>
      <c r="E1195" t="s">
        <v>46</v>
      </c>
      <c r="F1195">
        <v>0.60099999999999998</v>
      </c>
      <c r="G1195">
        <v>-0.73299999999999998</v>
      </c>
      <c r="H1195">
        <v>-3.0710000000000002</v>
      </c>
      <c r="I1195">
        <v>2.13451268204954E-3</v>
      </c>
      <c r="J1195">
        <v>2.9520274638763801E-2</v>
      </c>
      <c r="K1195">
        <v>6.0199999999999997E-2</v>
      </c>
      <c r="L1195">
        <v>0.20369999999999999</v>
      </c>
      <c r="M1195">
        <v>6.6199999999999995E-2</v>
      </c>
      <c r="N1195">
        <v>6.6199999999999995E-2</v>
      </c>
      <c r="O1195" t="s">
        <v>30</v>
      </c>
      <c r="P1195" t="s">
        <v>31</v>
      </c>
    </row>
    <row r="1196" spans="1:16" x14ac:dyDescent="0.2">
      <c r="A1196" t="s">
        <v>2448</v>
      </c>
      <c r="B1196" t="s">
        <v>2448</v>
      </c>
      <c r="C1196" t="s">
        <v>2449</v>
      </c>
      <c r="D1196" t="s">
        <v>23</v>
      </c>
      <c r="E1196" t="s">
        <v>43</v>
      </c>
      <c r="F1196">
        <v>0.67800000000000005</v>
      </c>
      <c r="G1196">
        <v>-0.56000000000000005</v>
      </c>
      <c r="H1196">
        <v>-3.07</v>
      </c>
      <c r="I1196">
        <v>2.1380282553091399E-3</v>
      </c>
      <c r="J1196">
        <v>2.9544151112903701E-2</v>
      </c>
      <c r="K1196">
        <v>3.95E-2</v>
      </c>
      <c r="L1196">
        <v>0.1578</v>
      </c>
      <c r="M1196">
        <v>4.3299999999999998E-2</v>
      </c>
      <c r="N1196">
        <v>4.3299999999999998E-2</v>
      </c>
      <c r="O1196" t="s">
        <v>30</v>
      </c>
      <c r="P1196" t="s">
        <v>31</v>
      </c>
    </row>
    <row r="1197" spans="1:16" x14ac:dyDescent="0.2">
      <c r="A1197" t="s">
        <v>2450</v>
      </c>
      <c r="B1197" t="s">
        <v>2450</v>
      </c>
      <c r="C1197" t="s">
        <v>2451</v>
      </c>
      <c r="D1197" t="s">
        <v>23</v>
      </c>
      <c r="E1197" t="s">
        <v>28</v>
      </c>
      <c r="F1197">
        <v>2.863</v>
      </c>
      <c r="G1197">
        <v>1.518</v>
      </c>
      <c r="H1197">
        <v>3.069</v>
      </c>
      <c r="I1197">
        <v>2.14553537863539E-3</v>
      </c>
      <c r="J1197">
        <v>2.9623098417563699E-2</v>
      </c>
      <c r="K1197">
        <v>0.36159999999999998</v>
      </c>
      <c r="L1197">
        <v>0.1399</v>
      </c>
      <c r="M1197">
        <v>0.34720000000000001</v>
      </c>
      <c r="N1197">
        <v>0.34720000000000001</v>
      </c>
      <c r="O1197" t="s">
        <v>30</v>
      </c>
      <c r="P1197" t="s">
        <v>31</v>
      </c>
    </row>
    <row r="1198" spans="1:16" x14ac:dyDescent="0.2">
      <c r="A1198" t="s">
        <v>2452</v>
      </c>
      <c r="B1198" t="s">
        <v>2452</v>
      </c>
      <c r="C1198" t="s">
        <v>2453</v>
      </c>
      <c r="D1198" t="s">
        <v>23</v>
      </c>
      <c r="E1198" t="s">
        <v>28</v>
      </c>
      <c r="F1198">
        <v>1.9590000000000001</v>
      </c>
      <c r="G1198">
        <v>0.97</v>
      </c>
      <c r="H1198">
        <v>3.0680000000000001</v>
      </c>
      <c r="I1198">
        <v>2.1548179560088501E-3</v>
      </c>
      <c r="J1198">
        <v>2.9726406773244899E-2</v>
      </c>
      <c r="K1198">
        <v>7.85E-2</v>
      </c>
      <c r="L1198">
        <v>0.43049999999999999</v>
      </c>
      <c r="M1198">
        <v>9.2100000000000001E-2</v>
      </c>
      <c r="N1198">
        <v>9.2100000000000001E-2</v>
      </c>
      <c r="O1198" t="s">
        <v>30</v>
      </c>
      <c r="P1198" t="s">
        <v>31</v>
      </c>
    </row>
    <row r="1199" spans="1:16" x14ac:dyDescent="0.2">
      <c r="A1199" t="s">
        <v>2454</v>
      </c>
      <c r="B1199" t="s">
        <v>2454</v>
      </c>
      <c r="C1199" t="s">
        <v>2455</v>
      </c>
      <c r="D1199" t="s">
        <v>23</v>
      </c>
      <c r="E1199" t="s">
        <v>41</v>
      </c>
      <c r="F1199">
        <v>2.02</v>
      </c>
      <c r="G1199">
        <v>1.014</v>
      </c>
      <c r="H1199">
        <v>3.0680000000000001</v>
      </c>
      <c r="I1199">
        <v>2.1577423218419401E-3</v>
      </c>
      <c r="J1199">
        <v>2.97419023043205E-2</v>
      </c>
      <c r="K1199">
        <v>0.1318</v>
      </c>
      <c r="L1199">
        <v>0.1908</v>
      </c>
      <c r="M1199">
        <v>0.1348</v>
      </c>
      <c r="N1199">
        <v>0.1348</v>
      </c>
      <c r="O1199" t="s">
        <v>30</v>
      </c>
      <c r="P1199" t="s">
        <v>31</v>
      </c>
    </row>
    <row r="1200" spans="1:16" x14ac:dyDescent="0.2">
      <c r="A1200" t="s">
        <v>2456</v>
      </c>
      <c r="B1200" t="s">
        <v>2456</v>
      </c>
      <c r="C1200" t="s">
        <v>2457</v>
      </c>
      <c r="D1200" t="s">
        <v>23</v>
      </c>
      <c r="E1200" t="s">
        <v>5</v>
      </c>
      <c r="F1200">
        <v>2.1869999999999998</v>
      </c>
      <c r="G1200">
        <v>1.129</v>
      </c>
      <c r="H1200">
        <v>3.0670000000000002</v>
      </c>
      <c r="I1200">
        <v>2.1650106344555898E-3</v>
      </c>
      <c r="J1200">
        <v>2.98171981707799E-2</v>
      </c>
      <c r="K1200">
        <v>0.13389999999999999</v>
      </c>
      <c r="L1200">
        <v>0.373</v>
      </c>
      <c r="M1200">
        <v>0.14399999999999999</v>
      </c>
      <c r="N1200">
        <v>0.14399999999999999</v>
      </c>
      <c r="O1200" t="s">
        <v>30</v>
      </c>
      <c r="P1200" t="s">
        <v>31</v>
      </c>
    </row>
    <row r="1201" spans="1:16" x14ac:dyDescent="0.2">
      <c r="A1201" t="s">
        <v>2458</v>
      </c>
      <c r="B1201" t="s">
        <v>2458</v>
      </c>
      <c r="C1201" t="s">
        <v>2459</v>
      </c>
      <c r="D1201" t="s">
        <v>23</v>
      </c>
      <c r="E1201" t="s">
        <v>43</v>
      </c>
      <c r="F1201">
        <v>2.1859999999999999</v>
      </c>
      <c r="G1201">
        <v>1.1279999999999999</v>
      </c>
      <c r="H1201">
        <v>3.0659999999999998</v>
      </c>
      <c r="I1201">
        <v>2.1682194979806601E-3</v>
      </c>
      <c r="J1201">
        <v>2.9836507141795501E-2</v>
      </c>
      <c r="K1201">
        <v>0.1024</v>
      </c>
      <c r="L1201">
        <v>0.50460000000000005</v>
      </c>
      <c r="M1201">
        <v>0.1236</v>
      </c>
      <c r="N1201">
        <v>0.1236</v>
      </c>
      <c r="O1201" t="s">
        <v>30</v>
      </c>
      <c r="P1201" t="s">
        <v>31</v>
      </c>
    </row>
    <row r="1202" spans="1:16" x14ac:dyDescent="0.2">
      <c r="A1202" t="s">
        <v>2460</v>
      </c>
      <c r="B1202" t="s">
        <v>2460</v>
      </c>
      <c r="C1202" t="s">
        <v>2461</v>
      </c>
      <c r="D1202" t="s">
        <v>23</v>
      </c>
      <c r="E1202" t="s">
        <v>54</v>
      </c>
      <c r="F1202">
        <v>0.106</v>
      </c>
      <c r="G1202">
        <v>-3.2440000000000002</v>
      </c>
      <c r="H1202">
        <v>-3.0649999999999999</v>
      </c>
      <c r="I1202">
        <v>2.1763203459892002E-3</v>
      </c>
      <c r="J1202">
        <v>2.9923045689691601E-2</v>
      </c>
      <c r="K1202">
        <v>0.98760000000000003</v>
      </c>
      <c r="L1202">
        <v>0.87729999999999997</v>
      </c>
      <c r="M1202">
        <v>0.98070000000000002</v>
      </c>
      <c r="N1202">
        <v>0.98070000000000002</v>
      </c>
      <c r="O1202" t="s">
        <v>30</v>
      </c>
      <c r="P1202" t="s">
        <v>31</v>
      </c>
    </row>
    <row r="1203" spans="1:16" x14ac:dyDescent="0.2">
      <c r="A1203" t="s">
        <v>2462</v>
      </c>
      <c r="B1203" t="s">
        <v>2462</v>
      </c>
      <c r="C1203" t="s">
        <v>2463</v>
      </c>
      <c r="D1203" t="s">
        <v>23</v>
      </c>
      <c r="E1203" t="s">
        <v>29</v>
      </c>
      <c r="F1203">
        <v>2.0579999999999998</v>
      </c>
      <c r="G1203">
        <v>1.0409999999999999</v>
      </c>
      <c r="H1203">
        <v>3.0649999999999999</v>
      </c>
      <c r="I1203">
        <v>2.1796917390219102E-3</v>
      </c>
      <c r="J1203">
        <v>2.9937339045181401E-2</v>
      </c>
      <c r="K1203">
        <v>0.15429999999999999</v>
      </c>
      <c r="L1203">
        <v>0.18099999999999999</v>
      </c>
      <c r="M1203">
        <v>0.15110000000000001</v>
      </c>
      <c r="N1203">
        <v>0.15110000000000001</v>
      </c>
      <c r="O1203" t="s">
        <v>30</v>
      </c>
      <c r="P1203" t="s">
        <v>31</v>
      </c>
    </row>
    <row r="1204" spans="1:16" x14ac:dyDescent="0.2">
      <c r="A1204" t="s">
        <v>2464</v>
      </c>
      <c r="B1204" t="s">
        <v>2464</v>
      </c>
      <c r="C1204" t="s">
        <v>2465</v>
      </c>
      <c r="D1204" t="s">
        <v>23</v>
      </c>
      <c r="E1204" t="s">
        <v>29</v>
      </c>
      <c r="F1204">
        <v>0.54400000000000004</v>
      </c>
      <c r="G1204">
        <v>-0.878</v>
      </c>
      <c r="H1204">
        <v>-3.0640000000000001</v>
      </c>
      <c r="I1204">
        <v>2.1809858215559399E-3</v>
      </c>
      <c r="J1204">
        <v>2.9937339045181401E-2</v>
      </c>
      <c r="K1204">
        <v>3.5499999999999997E-2</v>
      </c>
      <c r="L1204">
        <v>0.59209999999999996</v>
      </c>
      <c r="M1204">
        <v>5.8500000000000003E-2</v>
      </c>
      <c r="N1204">
        <v>5.8500000000000003E-2</v>
      </c>
      <c r="O1204" t="s">
        <v>30</v>
      </c>
      <c r="P1204" t="s">
        <v>31</v>
      </c>
    </row>
    <row r="1205" spans="1:16" x14ac:dyDescent="0.2">
      <c r="A1205" t="s">
        <v>2466</v>
      </c>
      <c r="B1205" t="s">
        <v>2466</v>
      </c>
      <c r="C1205" t="s">
        <v>2467</v>
      </c>
      <c r="D1205" t="s">
        <v>23</v>
      </c>
      <c r="E1205" t="s">
        <v>54</v>
      </c>
      <c r="F1205">
        <v>4.7850000000000001</v>
      </c>
      <c r="G1205">
        <v>2.2589999999999999</v>
      </c>
      <c r="H1205">
        <v>3.0640000000000001</v>
      </c>
      <c r="I1205">
        <v>2.18666217022264E-3</v>
      </c>
      <c r="J1205">
        <v>2.99903259276465E-2</v>
      </c>
      <c r="K1205">
        <v>0.1963</v>
      </c>
      <c r="L1205">
        <v>1.3454999999999999</v>
      </c>
      <c r="M1205">
        <v>0.25769999999999998</v>
      </c>
      <c r="N1205">
        <v>0.25769999999999998</v>
      </c>
      <c r="O1205" t="s">
        <v>30</v>
      </c>
      <c r="P1205" t="s">
        <v>31</v>
      </c>
    </row>
    <row r="1206" spans="1:16" x14ac:dyDescent="0.2">
      <c r="A1206" t="s">
        <v>2468</v>
      </c>
      <c r="B1206" t="s">
        <v>2468</v>
      </c>
      <c r="C1206" t="s">
        <v>2469</v>
      </c>
      <c r="D1206" t="s">
        <v>23</v>
      </c>
      <c r="E1206" t="s">
        <v>54</v>
      </c>
      <c r="F1206">
        <v>2.8420000000000001</v>
      </c>
      <c r="G1206">
        <v>1.5069999999999999</v>
      </c>
      <c r="H1206">
        <v>3.0619999999999998</v>
      </c>
      <c r="I1206">
        <v>2.1992491828916102E-3</v>
      </c>
      <c r="J1206">
        <v>3.0137926769368599E-2</v>
      </c>
      <c r="K1206">
        <v>0.21129999999999999</v>
      </c>
      <c r="L1206">
        <v>0.4894</v>
      </c>
      <c r="M1206">
        <v>0.22919999999999999</v>
      </c>
      <c r="N1206">
        <v>0.22919999999999999</v>
      </c>
      <c r="O1206" t="s">
        <v>30</v>
      </c>
      <c r="P1206" t="s">
        <v>31</v>
      </c>
    </row>
    <row r="1207" spans="1:16" x14ac:dyDescent="0.2">
      <c r="A1207" t="s">
        <v>2470</v>
      </c>
      <c r="B1207" t="s">
        <v>2470</v>
      </c>
      <c r="C1207" t="s">
        <v>2471</v>
      </c>
      <c r="D1207" t="s">
        <v>23</v>
      </c>
      <c r="E1207" t="s">
        <v>52</v>
      </c>
      <c r="F1207">
        <v>0.42599999999999999</v>
      </c>
      <c r="G1207">
        <v>-1.232</v>
      </c>
      <c r="H1207">
        <v>-3.06</v>
      </c>
      <c r="I1207">
        <v>2.2130763191620601E-3</v>
      </c>
      <c r="J1207">
        <v>3.03022630666029E-2</v>
      </c>
      <c r="K1207">
        <v>0.23649999999999999</v>
      </c>
      <c r="L1207">
        <v>0.14319999999999999</v>
      </c>
      <c r="M1207">
        <v>0.23130000000000001</v>
      </c>
      <c r="N1207">
        <v>0.23130000000000001</v>
      </c>
      <c r="O1207" t="s">
        <v>30</v>
      </c>
      <c r="P1207" t="s">
        <v>31</v>
      </c>
    </row>
    <row r="1208" spans="1:16" x14ac:dyDescent="0.2">
      <c r="A1208" t="s">
        <v>2472</v>
      </c>
      <c r="B1208" t="s">
        <v>2472</v>
      </c>
      <c r="C1208" t="s">
        <v>2473</v>
      </c>
      <c r="D1208" t="s">
        <v>23</v>
      </c>
      <c r="E1208" t="s">
        <v>39</v>
      </c>
      <c r="F1208">
        <v>0.66900000000000004</v>
      </c>
      <c r="G1208">
        <v>-0.58099999999999996</v>
      </c>
      <c r="H1208">
        <v>-3.06</v>
      </c>
      <c r="I1208">
        <v>2.2162637189975798E-3</v>
      </c>
      <c r="J1208">
        <v>3.0320764533394402E-2</v>
      </c>
      <c r="K1208">
        <v>3.4599999999999999E-2</v>
      </c>
      <c r="L1208">
        <v>0.19620000000000001</v>
      </c>
      <c r="M1208">
        <v>4.0099999999999997E-2</v>
      </c>
      <c r="N1208">
        <v>4.0099999999999997E-2</v>
      </c>
      <c r="O1208" t="s">
        <v>30</v>
      </c>
      <c r="P1208" t="s">
        <v>31</v>
      </c>
    </row>
    <row r="1209" spans="1:16" x14ac:dyDescent="0.2">
      <c r="A1209" t="s">
        <v>2474</v>
      </c>
      <c r="B1209" t="s">
        <v>2474</v>
      </c>
      <c r="C1209" t="s">
        <v>2475</v>
      </c>
      <c r="D1209" t="s">
        <v>191</v>
      </c>
      <c r="E1209" t="s">
        <v>42</v>
      </c>
      <c r="F1209">
        <v>2.16</v>
      </c>
      <c r="G1209">
        <v>1.111</v>
      </c>
      <c r="H1209">
        <v>3.0569999999999999</v>
      </c>
      <c r="I1209">
        <v>2.2336783090050501E-3</v>
      </c>
      <c r="J1209">
        <v>3.0533716818377798E-2</v>
      </c>
      <c r="K1209">
        <v>0.122</v>
      </c>
      <c r="L1209">
        <v>0.45019999999999999</v>
      </c>
      <c r="M1209">
        <v>0.13639999999999999</v>
      </c>
      <c r="N1209">
        <v>0.13639999999999999</v>
      </c>
      <c r="O1209" t="s">
        <v>30</v>
      </c>
      <c r="P1209" t="s">
        <v>31</v>
      </c>
    </row>
    <row r="1210" spans="1:16" x14ac:dyDescent="0.2">
      <c r="A1210" t="s">
        <v>2476</v>
      </c>
      <c r="B1210" t="s">
        <v>2476</v>
      </c>
      <c r="C1210" t="s">
        <v>2477</v>
      </c>
      <c r="D1210" t="s">
        <v>23</v>
      </c>
      <c r="E1210" t="s">
        <v>34</v>
      </c>
      <c r="F1210">
        <v>3.1920000000000002</v>
      </c>
      <c r="G1210">
        <v>1.6739999999999999</v>
      </c>
      <c r="H1210">
        <v>3.0550000000000002</v>
      </c>
      <c r="I1210">
        <v>2.2503963513684998E-3</v>
      </c>
      <c r="J1210">
        <v>3.07138712715566E-2</v>
      </c>
      <c r="K1210">
        <v>0.43830000000000002</v>
      </c>
      <c r="L1210">
        <v>0.1757</v>
      </c>
      <c r="M1210">
        <v>0.42099999999999999</v>
      </c>
      <c r="N1210">
        <v>0.42099999999999999</v>
      </c>
      <c r="O1210" t="s">
        <v>30</v>
      </c>
      <c r="P1210" t="s">
        <v>31</v>
      </c>
    </row>
    <row r="1211" spans="1:16" x14ac:dyDescent="0.2">
      <c r="A1211" t="s">
        <v>2478</v>
      </c>
      <c r="B1211" t="s">
        <v>2478</v>
      </c>
      <c r="C1211" t="s">
        <v>2479</v>
      </c>
      <c r="D1211" t="s">
        <v>23</v>
      </c>
      <c r="E1211" t="s">
        <v>45</v>
      </c>
      <c r="F1211">
        <v>2.9580000000000002</v>
      </c>
      <c r="G1211">
        <v>1.5640000000000001</v>
      </c>
      <c r="H1211">
        <v>3.0550000000000002</v>
      </c>
      <c r="I1211">
        <v>2.2505773777377501E-3</v>
      </c>
      <c r="J1211">
        <v>3.07138712715566E-2</v>
      </c>
      <c r="K1211">
        <v>6.7400000000000002E-2</v>
      </c>
      <c r="L1211">
        <v>1.3005</v>
      </c>
      <c r="M1211">
        <v>0.12429999999999999</v>
      </c>
      <c r="N1211">
        <v>0.12429999999999999</v>
      </c>
      <c r="O1211" t="s">
        <v>30</v>
      </c>
      <c r="P1211" t="s">
        <v>31</v>
      </c>
    </row>
    <row r="1212" spans="1:16" x14ac:dyDescent="0.2">
      <c r="A1212" t="s">
        <v>2480</v>
      </c>
      <c r="B1212" t="s">
        <v>2480</v>
      </c>
      <c r="C1212" t="s">
        <v>2481</v>
      </c>
      <c r="D1212" t="s">
        <v>23</v>
      </c>
      <c r="E1212" t="s">
        <v>26</v>
      </c>
      <c r="F1212">
        <v>2.2690000000000001</v>
      </c>
      <c r="G1212">
        <v>1.1819999999999999</v>
      </c>
      <c r="H1212">
        <v>3.0539999999999998</v>
      </c>
      <c r="I1212">
        <v>2.2575942268742901E-3</v>
      </c>
      <c r="J1212">
        <v>3.0757680839611501E-2</v>
      </c>
      <c r="K1212">
        <v>0.17879999999999999</v>
      </c>
      <c r="L1212">
        <v>0.26519999999999999</v>
      </c>
      <c r="M1212">
        <v>0.18329999999999999</v>
      </c>
      <c r="N1212">
        <v>0.18329999999999999</v>
      </c>
      <c r="O1212" t="s">
        <v>30</v>
      </c>
      <c r="P1212" t="s">
        <v>31</v>
      </c>
    </row>
    <row r="1213" spans="1:16" x14ac:dyDescent="0.2">
      <c r="A1213" t="s">
        <v>2482</v>
      </c>
      <c r="B1213" t="s">
        <v>2482</v>
      </c>
      <c r="C1213" t="s">
        <v>2483</v>
      </c>
      <c r="D1213" t="s">
        <v>23</v>
      </c>
      <c r="E1213" t="s">
        <v>27</v>
      </c>
      <c r="F1213">
        <v>1.9890000000000001</v>
      </c>
      <c r="G1213">
        <v>0.99199999999999999</v>
      </c>
      <c r="H1213">
        <v>3.0539999999999998</v>
      </c>
      <c r="I1213">
        <v>2.2583891046365199E-3</v>
      </c>
      <c r="J1213">
        <v>3.0757680839611501E-2</v>
      </c>
      <c r="K1213">
        <v>0.1212</v>
      </c>
      <c r="L1213">
        <v>0.23269999999999999</v>
      </c>
      <c r="M1213">
        <v>0.1268</v>
      </c>
      <c r="N1213">
        <v>0.1268</v>
      </c>
      <c r="O1213" t="s">
        <v>30</v>
      </c>
      <c r="P1213" t="s">
        <v>31</v>
      </c>
    </row>
    <row r="1214" spans="1:16" x14ac:dyDescent="0.2">
      <c r="A1214" t="s">
        <v>2484</v>
      </c>
      <c r="B1214" t="s">
        <v>2484</v>
      </c>
      <c r="C1214" t="s">
        <v>2485</v>
      </c>
      <c r="D1214" t="s">
        <v>191</v>
      </c>
      <c r="E1214" t="s">
        <v>26</v>
      </c>
      <c r="F1214">
        <v>0.376</v>
      </c>
      <c r="G1214">
        <v>-1.4119999999999999</v>
      </c>
      <c r="H1214">
        <v>-3.0539999999999998</v>
      </c>
      <c r="I1214">
        <v>2.2593754531852902E-3</v>
      </c>
      <c r="J1214">
        <v>3.0757680839611501E-2</v>
      </c>
      <c r="K1214">
        <v>0.12790000000000001</v>
      </c>
      <c r="L1214">
        <v>0.58109999999999995</v>
      </c>
      <c r="M1214">
        <v>0.15179999999999999</v>
      </c>
      <c r="N1214">
        <v>0.15179999999999999</v>
      </c>
      <c r="O1214" t="s">
        <v>30</v>
      </c>
      <c r="P1214" t="s">
        <v>31</v>
      </c>
    </row>
    <row r="1215" spans="1:16" x14ac:dyDescent="0.2">
      <c r="A1215" t="s">
        <v>2486</v>
      </c>
      <c r="B1215" t="s">
        <v>2486</v>
      </c>
      <c r="C1215" t="s">
        <v>2487</v>
      </c>
      <c r="D1215" t="s">
        <v>23</v>
      </c>
      <c r="E1215" t="s">
        <v>47</v>
      </c>
      <c r="F1215">
        <v>1.476</v>
      </c>
      <c r="G1215">
        <v>0.56200000000000006</v>
      </c>
      <c r="H1215">
        <v>3.0529999999999999</v>
      </c>
      <c r="I1215">
        <v>2.26612073322028E-3</v>
      </c>
      <c r="J1215">
        <v>3.07987256524004E-2</v>
      </c>
      <c r="K1215">
        <v>3.8800000000000001E-2</v>
      </c>
      <c r="L1215">
        <v>0.16059999999999999</v>
      </c>
      <c r="M1215">
        <v>4.2200000000000001E-2</v>
      </c>
      <c r="N1215">
        <v>4.2200000000000001E-2</v>
      </c>
      <c r="O1215" t="s">
        <v>30</v>
      </c>
      <c r="P1215" t="s">
        <v>31</v>
      </c>
    </row>
    <row r="1216" spans="1:16" x14ac:dyDescent="0.2">
      <c r="A1216" t="s">
        <v>2488</v>
      </c>
      <c r="B1216" t="s">
        <v>2488</v>
      </c>
      <c r="C1216" t="s">
        <v>2489</v>
      </c>
      <c r="D1216" t="s">
        <v>23</v>
      </c>
      <c r="E1216" t="s">
        <v>34</v>
      </c>
      <c r="F1216">
        <v>3.23</v>
      </c>
      <c r="G1216">
        <v>1.6919999999999999</v>
      </c>
      <c r="H1216">
        <v>3.0529999999999999</v>
      </c>
      <c r="I1216">
        <v>2.2651106495108898E-3</v>
      </c>
      <c r="J1216">
        <v>3.07987256524004E-2</v>
      </c>
      <c r="K1216">
        <v>0.36259999999999998</v>
      </c>
      <c r="L1216">
        <v>0.26929999999999998</v>
      </c>
      <c r="M1216">
        <v>0.3569</v>
      </c>
      <c r="N1216">
        <v>0.3569</v>
      </c>
      <c r="O1216" t="s">
        <v>30</v>
      </c>
      <c r="P1216" t="s">
        <v>31</v>
      </c>
    </row>
    <row r="1217" spans="1:16" x14ac:dyDescent="0.2">
      <c r="A1217" t="s">
        <v>2490</v>
      </c>
      <c r="B1217" t="s">
        <v>2490</v>
      </c>
      <c r="C1217" t="s">
        <v>2491</v>
      </c>
      <c r="D1217" t="s">
        <v>23</v>
      </c>
      <c r="E1217" t="s">
        <v>28</v>
      </c>
      <c r="F1217">
        <v>0.50900000000000001</v>
      </c>
      <c r="G1217">
        <v>-0.97299999999999998</v>
      </c>
      <c r="H1217">
        <v>-3.0510000000000002</v>
      </c>
      <c r="I1217">
        <v>2.2788171578300102E-3</v>
      </c>
      <c r="J1217">
        <v>3.09458122756965E-2</v>
      </c>
      <c r="K1217">
        <v>6.8199999999999997E-2</v>
      </c>
      <c r="L1217">
        <v>0.53849999999999998</v>
      </c>
      <c r="M1217">
        <v>8.6900000000000005E-2</v>
      </c>
      <c r="N1217">
        <v>8.6900000000000005E-2</v>
      </c>
      <c r="O1217" t="s">
        <v>30</v>
      </c>
      <c r="P1217" t="s">
        <v>31</v>
      </c>
    </row>
    <row r="1218" spans="1:16" x14ac:dyDescent="0.2">
      <c r="A1218" t="s">
        <v>2492</v>
      </c>
      <c r="B1218" t="s">
        <v>2492</v>
      </c>
      <c r="C1218" t="s">
        <v>2493</v>
      </c>
      <c r="D1218" t="s">
        <v>23</v>
      </c>
      <c r="E1218" t="s">
        <v>46</v>
      </c>
      <c r="F1218">
        <v>1.8</v>
      </c>
      <c r="G1218">
        <v>0.84799999999999998</v>
      </c>
      <c r="H1218">
        <v>3.0510000000000002</v>
      </c>
      <c r="I1218">
        <v>2.2835636667022899E-3</v>
      </c>
      <c r="J1218">
        <v>3.0984787862165099E-2</v>
      </c>
      <c r="K1218">
        <v>0.1004</v>
      </c>
      <c r="L1218">
        <v>0.16689999999999999</v>
      </c>
      <c r="M1218">
        <v>0.1032</v>
      </c>
      <c r="N1218">
        <v>0.1032</v>
      </c>
      <c r="O1218" t="s">
        <v>30</v>
      </c>
      <c r="P1218" t="s">
        <v>31</v>
      </c>
    </row>
    <row r="1219" spans="1:16" x14ac:dyDescent="0.2">
      <c r="A1219" t="s">
        <v>2494</v>
      </c>
      <c r="B1219" t="s">
        <v>2494</v>
      </c>
      <c r="C1219" t="s">
        <v>2495</v>
      </c>
      <c r="D1219" t="s">
        <v>23</v>
      </c>
      <c r="E1219" t="s">
        <v>53</v>
      </c>
      <c r="F1219">
        <v>0.51500000000000001</v>
      </c>
      <c r="G1219">
        <v>-0.95699999999999996</v>
      </c>
      <c r="H1219">
        <v>-3.05</v>
      </c>
      <c r="I1219">
        <v>2.28763168694518E-3</v>
      </c>
      <c r="J1219">
        <v>3.10145008592165E-2</v>
      </c>
      <c r="K1219">
        <v>0.127</v>
      </c>
      <c r="L1219">
        <v>0.14549999999999999</v>
      </c>
      <c r="M1219">
        <v>0.13350000000000001</v>
      </c>
      <c r="N1219">
        <v>0.13350000000000001</v>
      </c>
      <c r="O1219" t="s">
        <v>30</v>
      </c>
      <c r="P1219" t="s">
        <v>31</v>
      </c>
    </row>
    <row r="1220" spans="1:16" x14ac:dyDescent="0.2">
      <c r="A1220" t="s">
        <v>2496</v>
      </c>
      <c r="B1220" t="s">
        <v>2496</v>
      </c>
      <c r="C1220" t="s">
        <v>2497</v>
      </c>
      <c r="D1220" t="s">
        <v>224</v>
      </c>
      <c r="E1220" t="s">
        <v>55</v>
      </c>
      <c r="F1220">
        <v>2.294</v>
      </c>
      <c r="G1220">
        <v>1.198</v>
      </c>
      <c r="H1220">
        <v>3.05</v>
      </c>
      <c r="I1220">
        <v>2.2897550294908001E-3</v>
      </c>
      <c r="J1220">
        <v>3.10178218227905E-2</v>
      </c>
      <c r="K1220">
        <v>9.9099999999999994E-2</v>
      </c>
      <c r="L1220">
        <v>0.64139999999999997</v>
      </c>
      <c r="M1220">
        <v>0.12330000000000001</v>
      </c>
      <c r="N1220">
        <v>0.12330000000000001</v>
      </c>
      <c r="O1220" t="s">
        <v>30</v>
      </c>
      <c r="P1220" t="s">
        <v>31</v>
      </c>
    </row>
    <row r="1221" spans="1:16" x14ac:dyDescent="0.2">
      <c r="A1221" t="s">
        <v>2498</v>
      </c>
      <c r="B1221" t="s">
        <v>2498</v>
      </c>
      <c r="C1221" t="s">
        <v>2499</v>
      </c>
      <c r="D1221" t="s">
        <v>170</v>
      </c>
      <c r="E1221" t="s">
        <v>52</v>
      </c>
      <c r="F1221">
        <v>3.6509999999999998</v>
      </c>
      <c r="G1221">
        <v>1.8680000000000001</v>
      </c>
      <c r="H1221">
        <v>3.0489999999999999</v>
      </c>
      <c r="I1221">
        <v>2.2935933060045399E-3</v>
      </c>
      <c r="J1221">
        <v>3.1044349395125299E-2</v>
      </c>
      <c r="K1221">
        <v>0.37819999999999998</v>
      </c>
      <c r="L1221">
        <v>0.54169999999999996</v>
      </c>
      <c r="M1221">
        <v>0.3871</v>
      </c>
      <c r="N1221">
        <v>0.3871</v>
      </c>
      <c r="O1221" t="s">
        <v>30</v>
      </c>
      <c r="P1221" t="s">
        <v>31</v>
      </c>
    </row>
    <row r="1222" spans="1:16" x14ac:dyDescent="0.2">
      <c r="A1222" t="s">
        <v>2500</v>
      </c>
      <c r="B1222" t="s">
        <v>2500</v>
      </c>
      <c r="C1222" t="s">
        <v>2501</v>
      </c>
      <c r="D1222" t="s">
        <v>23</v>
      </c>
      <c r="E1222" t="s">
        <v>26</v>
      </c>
      <c r="F1222">
        <v>0.61</v>
      </c>
      <c r="G1222">
        <v>-0.71399999999999997</v>
      </c>
      <c r="H1222">
        <v>-3.0489999999999999</v>
      </c>
      <c r="I1222">
        <v>2.2972108618392198E-3</v>
      </c>
      <c r="J1222">
        <v>3.10678484533587E-2</v>
      </c>
      <c r="K1222">
        <v>6.4899999999999999E-2</v>
      </c>
      <c r="L1222">
        <v>0.18379999999999999</v>
      </c>
      <c r="M1222">
        <v>6.9199999999999998E-2</v>
      </c>
      <c r="N1222">
        <v>6.9199999999999998E-2</v>
      </c>
      <c r="O1222" t="s">
        <v>30</v>
      </c>
      <c r="P1222" t="s">
        <v>31</v>
      </c>
    </row>
    <row r="1223" spans="1:16" x14ac:dyDescent="0.2">
      <c r="A1223" t="s">
        <v>2502</v>
      </c>
      <c r="B1223" t="s">
        <v>2502</v>
      </c>
      <c r="C1223" t="s">
        <v>2503</v>
      </c>
      <c r="D1223" t="s">
        <v>23</v>
      </c>
      <c r="E1223" t="s">
        <v>45</v>
      </c>
      <c r="F1223">
        <v>3.2120000000000002</v>
      </c>
      <c r="G1223">
        <v>1.6839999999999999</v>
      </c>
      <c r="H1223">
        <v>3.048</v>
      </c>
      <c r="I1223">
        <v>2.3053637473075999E-3</v>
      </c>
      <c r="J1223">
        <v>3.1152595384034702E-2</v>
      </c>
      <c r="K1223">
        <v>0.34639999999999999</v>
      </c>
      <c r="L1223">
        <v>0.37409999999999999</v>
      </c>
      <c r="M1223">
        <v>0.34799999999999998</v>
      </c>
      <c r="N1223">
        <v>0.34799999999999998</v>
      </c>
      <c r="O1223" t="s">
        <v>30</v>
      </c>
      <c r="P1223" t="s">
        <v>31</v>
      </c>
    </row>
    <row r="1224" spans="1:16" x14ac:dyDescent="0.2">
      <c r="A1224" t="s">
        <v>2504</v>
      </c>
      <c r="B1224" t="s">
        <v>2504</v>
      </c>
      <c r="C1224" t="s">
        <v>2505</v>
      </c>
      <c r="D1224" t="s">
        <v>191</v>
      </c>
      <c r="E1224" t="s">
        <v>45</v>
      </c>
      <c r="F1224">
        <v>2.5859999999999999</v>
      </c>
      <c r="G1224">
        <v>1.371</v>
      </c>
      <c r="H1224">
        <v>3.0449999999999999</v>
      </c>
      <c r="I1224">
        <v>2.3280762473721602E-3</v>
      </c>
      <c r="J1224">
        <v>3.1433788285246497E-2</v>
      </c>
      <c r="K1224">
        <v>0.1794</v>
      </c>
      <c r="L1224">
        <v>0.58069999999999999</v>
      </c>
      <c r="M1224">
        <v>0.20219999999999999</v>
      </c>
      <c r="N1224">
        <v>0.20219999999999999</v>
      </c>
      <c r="O1224" t="s">
        <v>30</v>
      </c>
      <c r="P1224" t="s">
        <v>31</v>
      </c>
    </row>
    <row r="1225" spans="1:16" x14ac:dyDescent="0.2">
      <c r="A1225" t="s">
        <v>2506</v>
      </c>
      <c r="B1225" t="s">
        <v>2506</v>
      </c>
      <c r="C1225" t="s">
        <v>2507</v>
      </c>
      <c r="D1225" t="s">
        <v>23</v>
      </c>
      <c r="E1225" t="s">
        <v>53</v>
      </c>
      <c r="F1225">
        <v>2.335</v>
      </c>
      <c r="G1225">
        <v>1.224</v>
      </c>
      <c r="H1225">
        <v>3.044</v>
      </c>
      <c r="I1225">
        <v>2.3342302002046498E-3</v>
      </c>
      <c r="J1225">
        <v>3.1465423098758702E-2</v>
      </c>
      <c r="K1225">
        <v>0.19389999999999999</v>
      </c>
      <c r="L1225">
        <v>0.31730000000000003</v>
      </c>
      <c r="M1225">
        <v>0.19969999999999999</v>
      </c>
      <c r="N1225">
        <v>0.19969999999999999</v>
      </c>
      <c r="O1225" t="s">
        <v>30</v>
      </c>
      <c r="P1225" t="s">
        <v>31</v>
      </c>
    </row>
    <row r="1226" spans="1:16" x14ac:dyDescent="0.2">
      <c r="A1226" t="s">
        <v>2508</v>
      </c>
      <c r="B1226" t="s">
        <v>2508</v>
      </c>
      <c r="C1226" t="s">
        <v>2509</v>
      </c>
      <c r="D1226" t="s">
        <v>23</v>
      </c>
      <c r="E1226" t="s">
        <v>26</v>
      </c>
      <c r="F1226">
        <v>4.1539999999999999</v>
      </c>
      <c r="G1226">
        <v>2.0539999999999998</v>
      </c>
      <c r="H1226">
        <v>3.044</v>
      </c>
      <c r="I1226">
        <v>2.3329986641623798E-3</v>
      </c>
      <c r="J1226">
        <v>3.1465423098758702E-2</v>
      </c>
      <c r="K1226">
        <v>0.46829999999999999</v>
      </c>
      <c r="L1226">
        <v>0.4864</v>
      </c>
      <c r="M1226">
        <v>0.46949999999999997</v>
      </c>
      <c r="N1226">
        <v>0.46949999999999997</v>
      </c>
      <c r="O1226" t="s">
        <v>30</v>
      </c>
      <c r="P1226" t="s">
        <v>31</v>
      </c>
    </row>
    <row r="1227" spans="1:16" x14ac:dyDescent="0.2">
      <c r="A1227" t="s">
        <v>2510</v>
      </c>
      <c r="B1227" t="s">
        <v>2510</v>
      </c>
      <c r="C1227" t="s">
        <v>2511</v>
      </c>
      <c r="D1227" t="s">
        <v>23</v>
      </c>
      <c r="E1227" t="s">
        <v>52</v>
      </c>
      <c r="F1227">
        <v>2.1739999999999999</v>
      </c>
      <c r="G1227">
        <v>1.121</v>
      </c>
      <c r="H1227">
        <v>3.0430000000000001</v>
      </c>
      <c r="I1227">
        <v>2.3384394306615801E-3</v>
      </c>
      <c r="J1227">
        <v>3.1470782655676099E-2</v>
      </c>
      <c r="K1227">
        <v>0.15279999999999999</v>
      </c>
      <c r="L1227">
        <v>0.26869999999999999</v>
      </c>
      <c r="M1227">
        <v>0.1608</v>
      </c>
      <c r="N1227">
        <v>0.1608</v>
      </c>
      <c r="O1227" t="s">
        <v>30</v>
      </c>
      <c r="P1227" t="s">
        <v>31</v>
      </c>
    </row>
    <row r="1228" spans="1:16" x14ac:dyDescent="0.2">
      <c r="A1228" t="s">
        <v>2512</v>
      </c>
      <c r="B1228" t="s">
        <v>2512</v>
      </c>
      <c r="C1228" t="s">
        <v>2513</v>
      </c>
      <c r="D1228" t="s">
        <v>23</v>
      </c>
      <c r="E1228" t="s">
        <v>43</v>
      </c>
      <c r="F1228">
        <v>2.9489999999999998</v>
      </c>
      <c r="G1228">
        <v>1.56</v>
      </c>
      <c r="H1228">
        <v>3.044</v>
      </c>
      <c r="I1228">
        <v>2.3378915748418199E-3</v>
      </c>
      <c r="J1228">
        <v>3.1470782655676099E-2</v>
      </c>
      <c r="K1228">
        <v>0.25519999999999998</v>
      </c>
      <c r="L1228">
        <v>0.47570000000000001</v>
      </c>
      <c r="M1228">
        <v>0.26860000000000001</v>
      </c>
      <c r="N1228">
        <v>0.26860000000000001</v>
      </c>
      <c r="O1228" t="s">
        <v>30</v>
      </c>
      <c r="P1228" t="s">
        <v>31</v>
      </c>
    </row>
    <row r="1229" spans="1:16" x14ac:dyDescent="0.2">
      <c r="A1229" t="s">
        <v>2514</v>
      </c>
      <c r="B1229" t="s">
        <v>2514</v>
      </c>
      <c r="C1229" t="s">
        <v>2515</v>
      </c>
      <c r="D1229" t="s">
        <v>23</v>
      </c>
      <c r="E1229" t="s">
        <v>27</v>
      </c>
      <c r="F1229">
        <v>0.50800000000000001</v>
      </c>
      <c r="G1229">
        <v>-0.97799999999999998</v>
      </c>
      <c r="H1229">
        <v>-3.0409999999999999</v>
      </c>
      <c r="I1229">
        <v>2.3547191038776399E-3</v>
      </c>
      <c r="J1229">
        <v>3.16640688618334E-2</v>
      </c>
      <c r="K1229">
        <v>0.14019999999999999</v>
      </c>
      <c r="L1229">
        <v>0.15939999999999999</v>
      </c>
      <c r="M1229">
        <v>0.1414</v>
      </c>
      <c r="N1229">
        <v>0.1414</v>
      </c>
      <c r="O1229" t="s">
        <v>30</v>
      </c>
      <c r="P1229" t="s">
        <v>31</v>
      </c>
    </row>
    <row r="1230" spans="1:16" x14ac:dyDescent="0.2">
      <c r="A1230" t="s">
        <v>2516</v>
      </c>
      <c r="B1230" t="s">
        <v>2516</v>
      </c>
      <c r="C1230" t="s">
        <v>2517</v>
      </c>
      <c r="D1230" t="s">
        <v>23</v>
      </c>
      <c r="E1230" t="s">
        <v>27</v>
      </c>
      <c r="F1230">
        <v>1.9</v>
      </c>
      <c r="G1230">
        <v>0.92600000000000005</v>
      </c>
      <c r="H1230">
        <v>3.0409999999999999</v>
      </c>
      <c r="I1230">
        <v>2.3569611454698101E-3</v>
      </c>
      <c r="J1230">
        <v>3.16684291254214E-2</v>
      </c>
      <c r="K1230">
        <v>9.6199999999999994E-2</v>
      </c>
      <c r="L1230">
        <v>0.28000000000000003</v>
      </c>
      <c r="M1230">
        <v>0.1038</v>
      </c>
      <c r="N1230">
        <v>0.1038</v>
      </c>
      <c r="O1230" t="s">
        <v>30</v>
      </c>
      <c r="P1230" t="s">
        <v>31</v>
      </c>
    </row>
    <row r="1231" spans="1:16" x14ac:dyDescent="0.2">
      <c r="A1231" t="s">
        <v>2518</v>
      </c>
      <c r="B1231" t="s">
        <v>2518</v>
      </c>
      <c r="C1231" t="s">
        <v>2519</v>
      </c>
      <c r="D1231" t="s">
        <v>23</v>
      </c>
      <c r="E1231" t="s">
        <v>28</v>
      </c>
      <c r="F1231">
        <v>2.3679999999999999</v>
      </c>
      <c r="G1231">
        <v>1.244</v>
      </c>
      <c r="H1231">
        <v>3.0409999999999999</v>
      </c>
      <c r="I1231">
        <v>2.3611349459924501E-3</v>
      </c>
      <c r="J1231">
        <v>3.1672966176420299E-2</v>
      </c>
      <c r="K1231">
        <v>0.24329999999999999</v>
      </c>
      <c r="L1231">
        <v>0.14960000000000001</v>
      </c>
      <c r="M1231">
        <v>0.23769999999999999</v>
      </c>
      <c r="N1231">
        <v>0.23769999999999999</v>
      </c>
      <c r="O1231" t="s">
        <v>30</v>
      </c>
      <c r="P1231" t="s">
        <v>31</v>
      </c>
    </row>
    <row r="1232" spans="1:16" x14ac:dyDescent="0.2">
      <c r="A1232" t="s">
        <v>2520</v>
      </c>
      <c r="B1232" t="s">
        <v>2520</v>
      </c>
      <c r="C1232" t="s">
        <v>2521</v>
      </c>
      <c r="D1232" t="s">
        <v>23</v>
      </c>
      <c r="E1232" t="s">
        <v>26</v>
      </c>
      <c r="F1232">
        <v>0.755</v>
      </c>
      <c r="G1232">
        <v>-0.40500000000000003</v>
      </c>
      <c r="H1232">
        <v>-3.0409999999999999</v>
      </c>
      <c r="I1232">
        <v>2.3594957482671601E-3</v>
      </c>
      <c r="J1232">
        <v>3.1672966176420299E-2</v>
      </c>
      <c r="K1232">
        <v>1.8100000000000002E-2</v>
      </c>
      <c r="L1232">
        <v>0.15870000000000001</v>
      </c>
      <c r="M1232">
        <v>2.12E-2</v>
      </c>
      <c r="N1232">
        <v>2.12E-2</v>
      </c>
      <c r="O1232" t="s">
        <v>30</v>
      </c>
      <c r="P1232" t="s">
        <v>31</v>
      </c>
    </row>
    <row r="1233" spans="1:16" x14ac:dyDescent="0.2">
      <c r="A1233" t="s">
        <v>2522</v>
      </c>
      <c r="B1233" t="s">
        <v>2522</v>
      </c>
      <c r="C1233" t="s">
        <v>2523</v>
      </c>
      <c r="D1233" t="s">
        <v>23</v>
      </c>
      <c r="E1233" t="s">
        <v>44</v>
      </c>
      <c r="F1233">
        <v>2.4129999999999998</v>
      </c>
      <c r="G1233">
        <v>1.2709999999999999</v>
      </c>
      <c r="H1233">
        <v>3.0390000000000001</v>
      </c>
      <c r="I1233">
        <v>2.3759714927187999E-3</v>
      </c>
      <c r="J1233">
        <v>3.1810400372011903E-2</v>
      </c>
      <c r="K1233">
        <v>0.2029</v>
      </c>
      <c r="L1233">
        <v>0.26</v>
      </c>
      <c r="M1233">
        <v>0.20660000000000001</v>
      </c>
      <c r="N1233">
        <v>0.20660000000000001</v>
      </c>
      <c r="O1233" t="s">
        <v>30</v>
      </c>
      <c r="P1233" t="s">
        <v>31</v>
      </c>
    </row>
    <row r="1234" spans="1:16" x14ac:dyDescent="0.2">
      <c r="A1234" t="s">
        <v>2524</v>
      </c>
      <c r="B1234" t="s">
        <v>2524</v>
      </c>
      <c r="C1234" t="s">
        <v>2525</v>
      </c>
      <c r="D1234" t="s">
        <v>23</v>
      </c>
      <c r="E1234" t="s">
        <v>43</v>
      </c>
      <c r="F1234">
        <v>2.169</v>
      </c>
      <c r="G1234">
        <v>1.117</v>
      </c>
      <c r="H1234">
        <v>3.0390000000000001</v>
      </c>
      <c r="I1234">
        <v>2.3737683177199199E-3</v>
      </c>
      <c r="J1234">
        <v>3.1810400372011903E-2</v>
      </c>
      <c r="K1234">
        <v>0.18820000000000001</v>
      </c>
      <c r="L1234">
        <v>0.16370000000000001</v>
      </c>
      <c r="M1234">
        <v>0.18679999999999999</v>
      </c>
      <c r="N1234">
        <v>0.18679999999999999</v>
      </c>
      <c r="O1234" t="s">
        <v>30</v>
      </c>
      <c r="P1234" t="s">
        <v>31</v>
      </c>
    </row>
    <row r="1235" spans="1:16" x14ac:dyDescent="0.2">
      <c r="A1235" t="s">
        <v>2526</v>
      </c>
      <c r="B1235" t="s">
        <v>2526</v>
      </c>
      <c r="C1235" t="s">
        <v>2527</v>
      </c>
      <c r="D1235" t="s">
        <v>23</v>
      </c>
      <c r="E1235" t="s">
        <v>29</v>
      </c>
      <c r="F1235">
        <v>0.46899999999999997</v>
      </c>
      <c r="G1235">
        <v>-1.0940000000000001</v>
      </c>
      <c r="H1235">
        <v>-3.0390000000000001</v>
      </c>
      <c r="I1235">
        <v>2.3771594537069399E-3</v>
      </c>
      <c r="J1235">
        <v>3.1810400372011903E-2</v>
      </c>
      <c r="K1235">
        <v>0.19089999999999999</v>
      </c>
      <c r="L1235">
        <v>0.15010000000000001</v>
      </c>
      <c r="M1235">
        <v>0.17849999999999999</v>
      </c>
      <c r="N1235">
        <v>0.17849999999999999</v>
      </c>
      <c r="O1235" t="s">
        <v>30</v>
      </c>
      <c r="P1235" t="s">
        <v>31</v>
      </c>
    </row>
    <row r="1236" spans="1:16" x14ac:dyDescent="0.2">
      <c r="A1236" t="s">
        <v>2528</v>
      </c>
      <c r="B1236" t="s">
        <v>2528</v>
      </c>
      <c r="C1236" t="s">
        <v>2529</v>
      </c>
      <c r="D1236" t="s">
        <v>170</v>
      </c>
      <c r="E1236" t="s">
        <v>47</v>
      </c>
      <c r="F1236">
        <v>0.29399999999999998</v>
      </c>
      <c r="G1236">
        <v>-1.766</v>
      </c>
      <c r="H1236">
        <v>-3.0379999999999998</v>
      </c>
      <c r="I1236">
        <v>2.3840853555290799E-3</v>
      </c>
      <c r="J1236">
        <v>3.1877248158584399E-2</v>
      </c>
      <c r="K1236">
        <v>0.39710000000000001</v>
      </c>
      <c r="L1236">
        <v>0.35099999999999998</v>
      </c>
      <c r="M1236">
        <v>0.39379999999999998</v>
      </c>
      <c r="N1236">
        <v>0.39379999999999998</v>
      </c>
      <c r="O1236" t="s">
        <v>30</v>
      </c>
      <c r="P1236" t="s">
        <v>31</v>
      </c>
    </row>
    <row r="1237" spans="1:16" x14ac:dyDescent="0.2">
      <c r="A1237" t="s">
        <v>2530</v>
      </c>
      <c r="B1237" t="s">
        <v>2530</v>
      </c>
      <c r="C1237" t="s">
        <v>2531</v>
      </c>
      <c r="D1237" t="s">
        <v>23</v>
      </c>
      <c r="E1237" t="s">
        <v>29</v>
      </c>
      <c r="F1237">
        <v>0.64700000000000002</v>
      </c>
      <c r="G1237">
        <v>-0.627</v>
      </c>
      <c r="H1237">
        <v>-3.036</v>
      </c>
      <c r="I1237">
        <v>2.3943216144167701E-3</v>
      </c>
      <c r="J1237">
        <v>3.19882142547444E-2</v>
      </c>
      <c r="K1237">
        <v>3.32E-2</v>
      </c>
      <c r="L1237">
        <v>0.26869999999999999</v>
      </c>
      <c r="M1237">
        <v>4.0800000000000003E-2</v>
      </c>
      <c r="N1237">
        <v>4.0800000000000003E-2</v>
      </c>
      <c r="O1237" t="s">
        <v>30</v>
      </c>
      <c r="P1237" t="s">
        <v>31</v>
      </c>
    </row>
    <row r="1238" spans="1:16" x14ac:dyDescent="0.2">
      <c r="A1238" t="s">
        <v>2532</v>
      </c>
      <c r="B1238" t="s">
        <v>2532</v>
      </c>
      <c r="C1238" t="s">
        <v>2533</v>
      </c>
      <c r="D1238" t="s">
        <v>23</v>
      </c>
      <c r="E1238" t="s">
        <v>26</v>
      </c>
      <c r="F1238">
        <v>0.158</v>
      </c>
      <c r="G1238">
        <v>-2.661</v>
      </c>
      <c r="H1238">
        <v>-3.036</v>
      </c>
      <c r="I1238">
        <v>2.3970729241463398E-3</v>
      </c>
      <c r="J1238">
        <v>3.1999082616352897E-2</v>
      </c>
      <c r="K1238">
        <v>0.91400000000000003</v>
      </c>
      <c r="L1238">
        <v>0.3619</v>
      </c>
      <c r="M1238">
        <v>0.87590000000000001</v>
      </c>
      <c r="N1238">
        <v>0.87590000000000001</v>
      </c>
      <c r="O1238" t="s">
        <v>30</v>
      </c>
      <c r="P1238" t="s">
        <v>31</v>
      </c>
    </row>
    <row r="1239" spans="1:16" x14ac:dyDescent="0.2">
      <c r="A1239" t="s">
        <v>2534</v>
      </c>
      <c r="B1239" t="s">
        <v>2534</v>
      </c>
      <c r="C1239" t="s">
        <v>2535</v>
      </c>
      <c r="D1239" t="s">
        <v>23</v>
      </c>
      <c r="E1239" t="s">
        <v>43</v>
      </c>
      <c r="F1239">
        <v>1.68</v>
      </c>
      <c r="G1239">
        <v>0.748</v>
      </c>
      <c r="H1239">
        <v>3.0350000000000001</v>
      </c>
      <c r="I1239">
        <v>2.4049311934257502E-3</v>
      </c>
      <c r="J1239">
        <v>3.2078052340096502E-2</v>
      </c>
      <c r="K1239">
        <v>6.0999999999999999E-2</v>
      </c>
      <c r="L1239">
        <v>0.22700000000000001</v>
      </c>
      <c r="M1239">
        <v>6.7400000000000002E-2</v>
      </c>
      <c r="N1239">
        <v>6.7400000000000002E-2</v>
      </c>
      <c r="O1239" t="s">
        <v>30</v>
      </c>
      <c r="P1239" t="s">
        <v>31</v>
      </c>
    </row>
    <row r="1240" spans="1:16" x14ac:dyDescent="0.2">
      <c r="A1240" t="s">
        <v>2536</v>
      </c>
      <c r="B1240" t="s">
        <v>2536</v>
      </c>
      <c r="C1240" t="s">
        <v>2537</v>
      </c>
      <c r="D1240" t="s">
        <v>23</v>
      </c>
      <c r="E1240" t="s">
        <v>27</v>
      </c>
      <c r="F1240">
        <v>14.071999999999999</v>
      </c>
      <c r="G1240">
        <v>3.8149999999999999</v>
      </c>
      <c r="H1240">
        <v>3.0350000000000001</v>
      </c>
      <c r="I1240">
        <v>2.4072422265164501E-3</v>
      </c>
      <c r="J1240">
        <v>3.2082962781651403E-2</v>
      </c>
      <c r="K1240">
        <v>2.3300999999999998</v>
      </c>
      <c r="L1240">
        <v>0.70620000000000005</v>
      </c>
      <c r="M1240">
        <v>2.0821999999999998</v>
      </c>
      <c r="N1240">
        <v>2.0821999999999998</v>
      </c>
      <c r="O1240" t="s">
        <v>30</v>
      </c>
      <c r="P1240" t="s">
        <v>31</v>
      </c>
    </row>
    <row r="1241" spans="1:16" x14ac:dyDescent="0.2">
      <c r="A1241" t="s">
        <v>2538</v>
      </c>
      <c r="B1241" t="s">
        <v>2538</v>
      </c>
      <c r="C1241" t="s">
        <v>2539</v>
      </c>
      <c r="D1241" t="s">
        <v>23</v>
      </c>
      <c r="E1241" t="s">
        <v>52</v>
      </c>
      <c r="F1241">
        <v>0.372</v>
      </c>
      <c r="G1241">
        <v>-1.4279999999999999</v>
      </c>
      <c r="H1241">
        <v>-3.032</v>
      </c>
      <c r="I1241">
        <v>2.43037216750893E-3</v>
      </c>
      <c r="J1241">
        <v>3.2365109356512101E-2</v>
      </c>
      <c r="K1241">
        <v>0.2913</v>
      </c>
      <c r="L1241">
        <v>0.26939999999999997</v>
      </c>
      <c r="M1241">
        <v>0.28649999999999998</v>
      </c>
      <c r="N1241">
        <v>0.28649999999999998</v>
      </c>
      <c r="O1241" t="s">
        <v>30</v>
      </c>
      <c r="P1241" t="s">
        <v>31</v>
      </c>
    </row>
    <row r="1242" spans="1:16" x14ac:dyDescent="0.2">
      <c r="A1242" t="s">
        <v>2540</v>
      </c>
      <c r="B1242" t="s">
        <v>2540</v>
      </c>
      <c r="C1242" t="s">
        <v>2541</v>
      </c>
      <c r="D1242" t="s">
        <v>23</v>
      </c>
      <c r="E1242" t="s">
        <v>40</v>
      </c>
      <c r="F1242">
        <v>2.4340000000000002</v>
      </c>
      <c r="G1242">
        <v>1.2829999999999999</v>
      </c>
      <c r="H1242">
        <v>3.0310000000000001</v>
      </c>
      <c r="I1242">
        <v>2.4362665791558499E-3</v>
      </c>
      <c r="J1242">
        <v>3.2417461741821502E-2</v>
      </c>
      <c r="K1242">
        <v>0.23760000000000001</v>
      </c>
      <c r="L1242">
        <v>0.18579999999999999</v>
      </c>
      <c r="M1242">
        <v>0.23480000000000001</v>
      </c>
      <c r="N1242">
        <v>0.23480000000000001</v>
      </c>
      <c r="O1242" t="s">
        <v>30</v>
      </c>
      <c r="P1242" t="s">
        <v>31</v>
      </c>
    </row>
    <row r="1243" spans="1:16" x14ac:dyDescent="0.2">
      <c r="A1243" t="s">
        <v>2542</v>
      </c>
      <c r="B1243" t="s">
        <v>2542</v>
      </c>
      <c r="C1243" t="s">
        <v>2543</v>
      </c>
      <c r="D1243" t="s">
        <v>23</v>
      </c>
      <c r="E1243" t="s">
        <v>26</v>
      </c>
      <c r="F1243">
        <v>3.0750000000000002</v>
      </c>
      <c r="G1243">
        <v>1.621</v>
      </c>
      <c r="H1243">
        <v>3.0310000000000001</v>
      </c>
      <c r="I1243">
        <v>2.43986248399074E-3</v>
      </c>
      <c r="J1243">
        <v>3.2439170046810899E-2</v>
      </c>
      <c r="K1243">
        <v>0.39989999999999998</v>
      </c>
      <c r="L1243">
        <v>0.1888</v>
      </c>
      <c r="M1243">
        <v>0.38519999999999999</v>
      </c>
      <c r="N1243">
        <v>0.38519999999999999</v>
      </c>
      <c r="O1243" t="s">
        <v>30</v>
      </c>
      <c r="P1243" t="s">
        <v>31</v>
      </c>
    </row>
    <row r="1244" spans="1:16" x14ac:dyDescent="0.2">
      <c r="A1244" t="s">
        <v>2544</v>
      </c>
      <c r="B1244" t="s">
        <v>2544</v>
      </c>
      <c r="C1244" t="s">
        <v>2545</v>
      </c>
      <c r="D1244" t="s">
        <v>23</v>
      </c>
      <c r="E1244" t="s">
        <v>45</v>
      </c>
      <c r="F1244">
        <v>0.64</v>
      </c>
      <c r="G1244">
        <v>-0.64400000000000002</v>
      </c>
      <c r="H1244">
        <v>-3.03</v>
      </c>
      <c r="I1244">
        <v>2.4458748568911E-3</v>
      </c>
      <c r="J1244">
        <v>3.2492945705424499E-2</v>
      </c>
      <c r="K1244">
        <v>6.08E-2</v>
      </c>
      <c r="L1244">
        <v>0.1406</v>
      </c>
      <c r="M1244">
        <v>6.3500000000000001E-2</v>
      </c>
      <c r="N1244">
        <v>6.3500000000000001E-2</v>
      </c>
      <c r="O1244" t="s">
        <v>30</v>
      </c>
      <c r="P1244" t="s">
        <v>31</v>
      </c>
    </row>
    <row r="1245" spans="1:16" x14ac:dyDescent="0.2">
      <c r="A1245" t="s">
        <v>2546</v>
      </c>
      <c r="B1245" t="s">
        <v>2546</v>
      </c>
      <c r="C1245" t="s">
        <v>2547</v>
      </c>
      <c r="D1245" t="s">
        <v>23</v>
      </c>
      <c r="E1245" t="s">
        <v>39</v>
      </c>
      <c r="F1245">
        <v>2.4430000000000001</v>
      </c>
      <c r="G1245">
        <v>1.2889999999999999</v>
      </c>
      <c r="H1245">
        <v>3.03</v>
      </c>
      <c r="I1245">
        <v>2.4489393492179799E-3</v>
      </c>
      <c r="J1245">
        <v>3.2493174480610197E-2</v>
      </c>
      <c r="K1245">
        <v>0.22259999999999999</v>
      </c>
      <c r="L1245">
        <v>0.1991</v>
      </c>
      <c r="M1245">
        <v>0.2213</v>
      </c>
      <c r="N1245">
        <v>0.2213</v>
      </c>
      <c r="O1245" t="s">
        <v>30</v>
      </c>
      <c r="P1245" t="s">
        <v>31</v>
      </c>
    </row>
    <row r="1246" spans="1:16" x14ac:dyDescent="0.2">
      <c r="A1246" t="s">
        <v>2548</v>
      </c>
      <c r="B1246" t="s">
        <v>2548</v>
      </c>
      <c r="C1246" t="s">
        <v>2549</v>
      </c>
      <c r="D1246" t="s">
        <v>23</v>
      </c>
      <c r="E1246" t="s">
        <v>53</v>
      </c>
      <c r="F1246">
        <v>2.1</v>
      </c>
      <c r="G1246">
        <v>1.07</v>
      </c>
      <c r="H1246">
        <v>3.0289999999999999</v>
      </c>
      <c r="I1246">
        <v>2.45179527662086E-3</v>
      </c>
      <c r="J1246">
        <v>3.2493174480610197E-2</v>
      </c>
      <c r="K1246">
        <v>0.15989999999999999</v>
      </c>
      <c r="L1246">
        <v>0.1694</v>
      </c>
      <c r="M1246">
        <v>0.16039999999999999</v>
      </c>
      <c r="N1246">
        <v>0.16039999999999999</v>
      </c>
      <c r="O1246" t="s">
        <v>30</v>
      </c>
      <c r="P1246" t="s">
        <v>31</v>
      </c>
    </row>
    <row r="1247" spans="1:16" x14ac:dyDescent="0.2">
      <c r="A1247" t="s">
        <v>2550</v>
      </c>
      <c r="B1247" t="s">
        <v>2550</v>
      </c>
      <c r="C1247" t="s">
        <v>2551</v>
      </c>
      <c r="D1247" t="s">
        <v>504</v>
      </c>
      <c r="E1247" t="s">
        <v>54</v>
      </c>
      <c r="F1247">
        <v>570.27499999999998</v>
      </c>
      <c r="G1247">
        <v>9.1560000000000006</v>
      </c>
      <c r="H1247">
        <v>3.0289999999999999</v>
      </c>
      <c r="I1247">
        <v>2.45084059047337E-3</v>
      </c>
      <c r="J1247">
        <v>3.2493174480610197E-2</v>
      </c>
      <c r="K1247">
        <v>12.153600000000001</v>
      </c>
      <c r="L1247">
        <v>1.1589</v>
      </c>
      <c r="M1247">
        <v>8.3170000000000002</v>
      </c>
      <c r="N1247">
        <v>12.153600000000001</v>
      </c>
      <c r="O1247" t="s">
        <v>30</v>
      </c>
      <c r="P1247" t="s">
        <v>31</v>
      </c>
    </row>
    <row r="1248" spans="1:16" x14ac:dyDescent="0.2">
      <c r="A1248" t="s">
        <v>2552</v>
      </c>
      <c r="B1248" t="s">
        <v>2552</v>
      </c>
      <c r="C1248" t="s">
        <v>2553</v>
      </c>
      <c r="D1248" t="s">
        <v>23</v>
      </c>
      <c r="E1248" t="s">
        <v>26</v>
      </c>
      <c r="F1248">
        <v>5.1150000000000002</v>
      </c>
      <c r="G1248">
        <v>2.355</v>
      </c>
      <c r="H1248">
        <v>3.0259999999999998</v>
      </c>
      <c r="I1248">
        <v>2.48106525935786E-3</v>
      </c>
      <c r="J1248">
        <v>3.2828389926102798E-2</v>
      </c>
      <c r="K1248">
        <v>0.67169999999999996</v>
      </c>
      <c r="L1248">
        <v>1.2718</v>
      </c>
      <c r="M1248">
        <v>0.71340000000000003</v>
      </c>
      <c r="N1248">
        <v>0.71340000000000003</v>
      </c>
      <c r="O1248" t="s">
        <v>30</v>
      </c>
      <c r="P1248" t="s">
        <v>31</v>
      </c>
    </row>
    <row r="1249" spans="1:16" x14ac:dyDescent="0.2">
      <c r="A1249" t="s">
        <v>2554</v>
      </c>
      <c r="B1249" t="s">
        <v>2554</v>
      </c>
      <c r="C1249" t="s">
        <v>2555</v>
      </c>
      <c r="D1249" t="s">
        <v>23</v>
      </c>
      <c r="E1249" t="s">
        <v>29</v>
      </c>
      <c r="F1249">
        <v>0.73199999999999998</v>
      </c>
      <c r="G1249">
        <v>-0.45</v>
      </c>
      <c r="H1249">
        <v>-3.0259999999999998</v>
      </c>
      <c r="I1249">
        <v>2.4794331172002001E-3</v>
      </c>
      <c r="J1249">
        <v>3.2828389926102798E-2</v>
      </c>
      <c r="K1249">
        <v>2.8500000000000001E-2</v>
      </c>
      <c r="L1249">
        <v>0.13780000000000001</v>
      </c>
      <c r="M1249">
        <v>3.1099999999999999E-2</v>
      </c>
      <c r="N1249">
        <v>3.1099999999999999E-2</v>
      </c>
      <c r="O1249" t="s">
        <v>30</v>
      </c>
      <c r="P1249" t="s">
        <v>31</v>
      </c>
    </row>
    <row r="1250" spans="1:16" x14ac:dyDescent="0.2">
      <c r="A1250" t="s">
        <v>2556</v>
      </c>
      <c r="B1250" t="s">
        <v>2556</v>
      </c>
      <c r="C1250" t="s">
        <v>2557</v>
      </c>
      <c r="D1250" t="s">
        <v>23</v>
      </c>
      <c r="E1250" t="s">
        <v>5</v>
      </c>
      <c r="F1250">
        <v>2.161</v>
      </c>
      <c r="G1250">
        <v>1.1120000000000001</v>
      </c>
      <c r="H1250">
        <v>3.024</v>
      </c>
      <c r="I1250">
        <v>2.49300618325398E-3</v>
      </c>
      <c r="J1250">
        <v>3.29599768647501E-2</v>
      </c>
      <c r="K1250">
        <v>0.18229999999999999</v>
      </c>
      <c r="L1250">
        <v>0.1613</v>
      </c>
      <c r="M1250">
        <v>0.18110000000000001</v>
      </c>
      <c r="N1250">
        <v>0.18110000000000001</v>
      </c>
      <c r="O1250" t="s">
        <v>30</v>
      </c>
      <c r="P1250" t="s">
        <v>31</v>
      </c>
    </row>
    <row r="1251" spans="1:16" x14ac:dyDescent="0.2">
      <c r="A1251" t="s">
        <v>2558</v>
      </c>
      <c r="B1251" t="s">
        <v>2558</v>
      </c>
      <c r="C1251" t="s">
        <v>2559</v>
      </c>
      <c r="D1251" t="s">
        <v>23</v>
      </c>
      <c r="E1251" t="s">
        <v>26</v>
      </c>
      <c r="F1251">
        <v>2.8559999999999999</v>
      </c>
      <c r="G1251">
        <v>1.514</v>
      </c>
      <c r="H1251">
        <v>3.024</v>
      </c>
      <c r="I1251">
        <v>2.4960767329671699E-3</v>
      </c>
      <c r="J1251">
        <v>3.2974172073189402E-2</v>
      </c>
      <c r="K1251">
        <v>0.23719999999999999</v>
      </c>
      <c r="L1251">
        <v>0.81910000000000005</v>
      </c>
      <c r="M1251">
        <v>0.26290000000000002</v>
      </c>
      <c r="N1251">
        <v>0.26290000000000002</v>
      </c>
      <c r="O1251" t="s">
        <v>30</v>
      </c>
      <c r="P1251" t="s">
        <v>31</v>
      </c>
    </row>
    <row r="1252" spans="1:16" x14ac:dyDescent="0.2">
      <c r="A1252" t="s">
        <v>2560</v>
      </c>
      <c r="B1252" t="s">
        <v>2560</v>
      </c>
      <c r="C1252" t="s">
        <v>2561</v>
      </c>
      <c r="D1252" t="s">
        <v>23</v>
      </c>
      <c r="E1252" t="s">
        <v>29</v>
      </c>
      <c r="F1252">
        <v>1.6739999999999999</v>
      </c>
      <c r="G1252">
        <v>0.74299999999999999</v>
      </c>
      <c r="H1252">
        <v>3.0230000000000001</v>
      </c>
      <c r="I1252">
        <v>2.5003961425296901E-3</v>
      </c>
      <c r="J1252">
        <v>3.2979576048089702E-2</v>
      </c>
      <c r="K1252">
        <v>6.9400000000000003E-2</v>
      </c>
      <c r="L1252">
        <v>0.1739</v>
      </c>
      <c r="M1252">
        <v>7.4499999999999997E-2</v>
      </c>
      <c r="N1252">
        <v>7.4499999999999997E-2</v>
      </c>
      <c r="O1252" t="s">
        <v>30</v>
      </c>
      <c r="P1252" t="s">
        <v>31</v>
      </c>
    </row>
    <row r="1253" spans="1:16" x14ac:dyDescent="0.2">
      <c r="A1253" t="s">
        <v>2562</v>
      </c>
      <c r="B1253" t="s">
        <v>2562</v>
      </c>
      <c r="C1253" t="s">
        <v>2563</v>
      </c>
      <c r="D1253" t="s">
        <v>23</v>
      </c>
      <c r="E1253" t="s">
        <v>54</v>
      </c>
      <c r="F1253">
        <v>0.26300000000000001</v>
      </c>
      <c r="G1253">
        <v>-1.929</v>
      </c>
      <c r="H1253">
        <v>-3.0230000000000001</v>
      </c>
      <c r="I1253">
        <v>2.5022423769853401E-3</v>
      </c>
      <c r="J1253">
        <v>3.2979576048089702E-2</v>
      </c>
      <c r="K1253">
        <v>0.55120000000000002</v>
      </c>
      <c r="L1253">
        <v>0.30320000000000003</v>
      </c>
      <c r="M1253">
        <v>0.53500000000000003</v>
      </c>
      <c r="N1253">
        <v>0.53500000000000003</v>
      </c>
      <c r="O1253" t="s">
        <v>30</v>
      </c>
      <c r="P1253" t="s">
        <v>31</v>
      </c>
    </row>
    <row r="1254" spans="1:16" x14ac:dyDescent="0.2">
      <c r="A1254" t="s">
        <v>2564</v>
      </c>
      <c r="B1254" t="s">
        <v>2564</v>
      </c>
      <c r="C1254" t="s">
        <v>2565</v>
      </c>
      <c r="D1254" t="s">
        <v>23</v>
      </c>
      <c r="E1254" t="s">
        <v>6</v>
      </c>
      <c r="F1254">
        <v>0.68</v>
      </c>
      <c r="G1254">
        <v>-0.55500000000000005</v>
      </c>
      <c r="H1254">
        <v>-3.0230000000000001</v>
      </c>
      <c r="I1254">
        <v>2.5024773686341899E-3</v>
      </c>
      <c r="J1254">
        <v>3.2979576048089702E-2</v>
      </c>
      <c r="K1254">
        <v>3.7699999999999997E-2</v>
      </c>
      <c r="L1254">
        <v>0.1709</v>
      </c>
      <c r="M1254">
        <v>4.0099999999999997E-2</v>
      </c>
      <c r="N1254">
        <v>4.0099999999999997E-2</v>
      </c>
      <c r="O1254" t="s">
        <v>30</v>
      </c>
      <c r="P1254" t="s">
        <v>31</v>
      </c>
    </row>
    <row r="1255" spans="1:16" x14ac:dyDescent="0.2">
      <c r="A1255" t="s">
        <v>2566</v>
      </c>
      <c r="B1255" t="s">
        <v>2566</v>
      </c>
      <c r="C1255" t="s">
        <v>2567</v>
      </c>
      <c r="D1255" t="s">
        <v>23</v>
      </c>
      <c r="E1255" t="s">
        <v>26</v>
      </c>
      <c r="F1255">
        <v>2.661</v>
      </c>
      <c r="G1255">
        <v>1.4119999999999999</v>
      </c>
      <c r="H1255">
        <v>3.0219999999999998</v>
      </c>
      <c r="I1255">
        <v>2.5120528261643699E-3</v>
      </c>
      <c r="J1255">
        <v>3.3079368675001802E-2</v>
      </c>
      <c r="K1255">
        <v>0.1116</v>
      </c>
      <c r="L1255">
        <v>1.0016</v>
      </c>
      <c r="M1255">
        <v>0.1525</v>
      </c>
      <c r="N1255">
        <v>0.1525</v>
      </c>
      <c r="O1255" t="s">
        <v>30</v>
      </c>
      <c r="P1255" t="s">
        <v>31</v>
      </c>
    </row>
    <row r="1256" spans="1:16" x14ac:dyDescent="0.2">
      <c r="A1256" t="s">
        <v>2568</v>
      </c>
      <c r="B1256" t="s">
        <v>2568</v>
      </c>
      <c r="C1256" t="s">
        <v>2569</v>
      </c>
      <c r="D1256" t="s">
        <v>23</v>
      </c>
      <c r="E1256" t="s">
        <v>53</v>
      </c>
      <c r="F1256">
        <v>1.9690000000000001</v>
      </c>
      <c r="G1256">
        <v>0.97799999999999998</v>
      </c>
      <c r="H1256">
        <v>3.02</v>
      </c>
      <c r="I1256">
        <v>2.5269468881951198E-3</v>
      </c>
      <c r="J1256">
        <v>3.3248983238857402E-2</v>
      </c>
      <c r="K1256">
        <v>0.13900000000000001</v>
      </c>
      <c r="L1256">
        <v>0.18360000000000001</v>
      </c>
      <c r="M1256">
        <v>0.14130000000000001</v>
      </c>
      <c r="N1256">
        <v>0.14130000000000001</v>
      </c>
      <c r="O1256" t="s">
        <v>30</v>
      </c>
      <c r="P1256" t="s">
        <v>31</v>
      </c>
    </row>
    <row r="1257" spans="1:16" x14ac:dyDescent="0.2">
      <c r="A1257" t="s">
        <v>2570</v>
      </c>
      <c r="B1257" t="s">
        <v>2570</v>
      </c>
      <c r="C1257" t="s">
        <v>2571</v>
      </c>
      <c r="D1257" t="s">
        <v>23</v>
      </c>
      <c r="E1257" t="s">
        <v>47</v>
      </c>
      <c r="F1257">
        <v>2.4420000000000002</v>
      </c>
      <c r="G1257">
        <v>1.288</v>
      </c>
      <c r="H1257">
        <v>3.0190000000000001</v>
      </c>
      <c r="I1257">
        <v>2.5321563459587801E-3</v>
      </c>
      <c r="J1257">
        <v>3.3291001386001003E-2</v>
      </c>
      <c r="K1257">
        <v>0.24379999999999999</v>
      </c>
      <c r="L1257">
        <v>0.16550000000000001</v>
      </c>
      <c r="M1257">
        <v>0.23849999999999999</v>
      </c>
      <c r="N1257">
        <v>0.23849999999999999</v>
      </c>
      <c r="O1257" t="s">
        <v>30</v>
      </c>
      <c r="P1257" t="s">
        <v>31</v>
      </c>
    </row>
    <row r="1258" spans="1:16" x14ac:dyDescent="0.2">
      <c r="A1258" t="s">
        <v>2572</v>
      </c>
      <c r="B1258" t="s">
        <v>2572</v>
      </c>
      <c r="C1258" t="s">
        <v>2573</v>
      </c>
      <c r="D1258" t="s">
        <v>23</v>
      </c>
      <c r="E1258" t="s">
        <v>24</v>
      </c>
      <c r="F1258">
        <v>0.58899999999999997</v>
      </c>
      <c r="G1258">
        <v>-0.76300000000000001</v>
      </c>
      <c r="H1258">
        <v>-3.0169999999999999</v>
      </c>
      <c r="I1258">
        <v>2.5529206804699701E-3</v>
      </c>
      <c r="J1258">
        <v>3.3537294508035498E-2</v>
      </c>
      <c r="K1258">
        <v>7.6899999999999996E-2</v>
      </c>
      <c r="L1258">
        <v>0.1618</v>
      </c>
      <c r="M1258">
        <v>8.0299999999999996E-2</v>
      </c>
      <c r="N1258">
        <v>8.0299999999999996E-2</v>
      </c>
      <c r="O1258" t="s">
        <v>30</v>
      </c>
      <c r="P1258" t="s">
        <v>31</v>
      </c>
    </row>
    <row r="1259" spans="1:16" x14ac:dyDescent="0.2">
      <c r="A1259" t="s">
        <v>2574</v>
      </c>
      <c r="B1259" t="s">
        <v>2574</v>
      </c>
      <c r="C1259" t="s">
        <v>2575</v>
      </c>
      <c r="D1259" t="s">
        <v>23</v>
      </c>
      <c r="E1259" t="s">
        <v>45</v>
      </c>
      <c r="F1259">
        <v>1.7</v>
      </c>
      <c r="G1259">
        <v>0.76600000000000001</v>
      </c>
      <c r="H1259">
        <v>3.016</v>
      </c>
      <c r="I1259">
        <v>2.5651882693536899E-3</v>
      </c>
      <c r="J1259">
        <v>3.3671664460920098E-2</v>
      </c>
      <c r="K1259">
        <v>7.1099999999999997E-2</v>
      </c>
      <c r="L1259">
        <v>0.20100000000000001</v>
      </c>
      <c r="M1259">
        <v>7.5800000000000006E-2</v>
      </c>
      <c r="N1259">
        <v>7.5800000000000006E-2</v>
      </c>
      <c r="O1259" t="s">
        <v>30</v>
      </c>
      <c r="P1259" t="s">
        <v>31</v>
      </c>
    </row>
    <row r="1260" spans="1:16" x14ac:dyDescent="0.2">
      <c r="A1260" t="s">
        <v>2576</v>
      </c>
      <c r="B1260" t="s">
        <v>2576</v>
      </c>
      <c r="C1260" t="s">
        <v>2577</v>
      </c>
      <c r="D1260" t="s">
        <v>23</v>
      </c>
      <c r="E1260" t="s">
        <v>55</v>
      </c>
      <c r="F1260">
        <v>2.5110000000000001</v>
      </c>
      <c r="G1260">
        <v>1.329</v>
      </c>
      <c r="H1260">
        <v>3.0129999999999999</v>
      </c>
      <c r="I1260">
        <v>2.58601623341311E-3</v>
      </c>
      <c r="J1260">
        <v>3.3918098540389803E-2</v>
      </c>
      <c r="K1260">
        <v>0.27789999999999998</v>
      </c>
      <c r="L1260">
        <v>0.15870000000000001</v>
      </c>
      <c r="M1260">
        <v>0.2707</v>
      </c>
      <c r="N1260">
        <v>0.2707</v>
      </c>
      <c r="O1260" t="s">
        <v>30</v>
      </c>
      <c r="P1260" t="s">
        <v>31</v>
      </c>
    </row>
    <row r="1261" spans="1:16" x14ac:dyDescent="0.2">
      <c r="A1261" t="s">
        <v>2578</v>
      </c>
      <c r="B1261" t="s">
        <v>2578</v>
      </c>
      <c r="C1261" t="s">
        <v>2579</v>
      </c>
      <c r="D1261" t="s">
        <v>23</v>
      </c>
      <c r="E1261" t="s">
        <v>55</v>
      </c>
      <c r="F1261">
        <v>1.996</v>
      </c>
      <c r="G1261">
        <v>0.997</v>
      </c>
      <c r="H1261">
        <v>3.012</v>
      </c>
      <c r="I1261">
        <v>2.5985811039321901E-3</v>
      </c>
      <c r="J1261">
        <v>3.4001877788615097E-2</v>
      </c>
      <c r="K1261">
        <v>0.13009999999999999</v>
      </c>
      <c r="L1261">
        <v>0.20899999999999999</v>
      </c>
      <c r="M1261">
        <v>0.13389999999999999</v>
      </c>
      <c r="N1261">
        <v>0.13389999999999999</v>
      </c>
      <c r="O1261" t="s">
        <v>30</v>
      </c>
      <c r="P1261" t="s">
        <v>31</v>
      </c>
    </row>
    <row r="1262" spans="1:16" x14ac:dyDescent="0.2">
      <c r="A1262" t="s">
        <v>2580</v>
      </c>
      <c r="B1262" t="s">
        <v>2580</v>
      </c>
      <c r="C1262" t="s">
        <v>2581</v>
      </c>
      <c r="D1262" t="s">
        <v>23</v>
      </c>
      <c r="E1262" t="s">
        <v>39</v>
      </c>
      <c r="F1262">
        <v>0.48899999999999999</v>
      </c>
      <c r="G1262">
        <v>-1.032</v>
      </c>
      <c r="H1262">
        <v>-3.012</v>
      </c>
      <c r="I1262">
        <v>2.5970070589116001E-3</v>
      </c>
      <c r="J1262">
        <v>3.4001877788615097E-2</v>
      </c>
      <c r="K1262">
        <v>0.1426</v>
      </c>
      <c r="L1262">
        <v>0.24979999999999999</v>
      </c>
      <c r="M1262">
        <v>0.1479</v>
      </c>
      <c r="N1262">
        <v>0.1479</v>
      </c>
      <c r="O1262" t="s">
        <v>30</v>
      </c>
      <c r="P1262" t="s">
        <v>31</v>
      </c>
    </row>
    <row r="1263" spans="1:16" x14ac:dyDescent="0.2">
      <c r="A1263" t="s">
        <v>2582</v>
      </c>
      <c r="B1263" t="s">
        <v>2582</v>
      </c>
      <c r="C1263" t="s">
        <v>2583</v>
      </c>
      <c r="D1263" t="s">
        <v>23</v>
      </c>
      <c r="E1263" t="s">
        <v>28</v>
      </c>
      <c r="F1263">
        <v>2.4710000000000001</v>
      </c>
      <c r="G1263">
        <v>1.3049999999999999</v>
      </c>
      <c r="H1263">
        <v>3.012</v>
      </c>
      <c r="I1263">
        <v>2.5950814166940399E-3</v>
      </c>
      <c r="J1263">
        <v>3.4001877788615097E-2</v>
      </c>
      <c r="K1263">
        <v>0.26419999999999999</v>
      </c>
      <c r="L1263">
        <v>0.1575</v>
      </c>
      <c r="M1263">
        <v>0.25700000000000001</v>
      </c>
      <c r="N1263">
        <v>0.25700000000000001</v>
      </c>
      <c r="O1263" t="s">
        <v>30</v>
      </c>
      <c r="P1263" t="s">
        <v>31</v>
      </c>
    </row>
    <row r="1264" spans="1:16" x14ac:dyDescent="0.2">
      <c r="A1264" t="s">
        <v>2584</v>
      </c>
      <c r="B1264" t="s">
        <v>2584</v>
      </c>
      <c r="C1264" t="s">
        <v>2585</v>
      </c>
      <c r="D1264" t="s">
        <v>23</v>
      </c>
      <c r="E1264" t="s">
        <v>43</v>
      </c>
      <c r="F1264">
        <v>2.65</v>
      </c>
      <c r="G1264">
        <v>1.4059999999999999</v>
      </c>
      <c r="H1264">
        <v>3.0110000000000001</v>
      </c>
      <c r="I1264">
        <v>2.6053484944583301E-3</v>
      </c>
      <c r="J1264">
        <v>3.40634360166195E-2</v>
      </c>
      <c r="K1264">
        <v>0.31659999999999999</v>
      </c>
      <c r="L1264">
        <v>0.14940000000000001</v>
      </c>
      <c r="M1264">
        <v>0.30590000000000001</v>
      </c>
      <c r="N1264">
        <v>0.30590000000000001</v>
      </c>
      <c r="O1264" t="s">
        <v>30</v>
      </c>
      <c r="P1264" t="s">
        <v>31</v>
      </c>
    </row>
    <row r="1265" spans="1:16" x14ac:dyDescent="0.2">
      <c r="A1265" t="s">
        <v>2586</v>
      </c>
      <c r="B1265" t="s">
        <v>2586</v>
      </c>
      <c r="C1265" t="s">
        <v>2587</v>
      </c>
      <c r="D1265" t="s">
        <v>23</v>
      </c>
      <c r="E1265" t="s">
        <v>29</v>
      </c>
      <c r="F1265">
        <v>2.706</v>
      </c>
      <c r="G1265">
        <v>1.4359999999999999</v>
      </c>
      <c r="H1265">
        <v>3.0110000000000001</v>
      </c>
      <c r="I1265">
        <v>2.6079180483413599E-3</v>
      </c>
      <c r="J1265">
        <v>3.4070055959067098E-2</v>
      </c>
      <c r="K1265">
        <v>0.17949999999999999</v>
      </c>
      <c r="L1265">
        <v>0.628</v>
      </c>
      <c r="M1265">
        <v>0.20580000000000001</v>
      </c>
      <c r="N1265">
        <v>0.20580000000000001</v>
      </c>
      <c r="O1265" t="s">
        <v>30</v>
      </c>
      <c r="P1265" t="s">
        <v>31</v>
      </c>
    </row>
    <row r="1266" spans="1:16" x14ac:dyDescent="0.2">
      <c r="A1266" t="s">
        <v>2588</v>
      </c>
      <c r="B1266" t="s">
        <v>2588</v>
      </c>
      <c r="C1266" t="s">
        <v>2589</v>
      </c>
      <c r="D1266" t="s">
        <v>23</v>
      </c>
      <c r="E1266" t="s">
        <v>26</v>
      </c>
      <c r="F1266">
        <v>0.66</v>
      </c>
      <c r="G1266">
        <v>-0.6</v>
      </c>
      <c r="H1266">
        <v>-3.01</v>
      </c>
      <c r="I1266">
        <v>2.6109551940344802E-3</v>
      </c>
      <c r="J1266">
        <v>3.40827692641038E-2</v>
      </c>
      <c r="K1266">
        <v>3.1600000000000003E-2</v>
      </c>
      <c r="L1266">
        <v>0.2626</v>
      </c>
      <c r="M1266">
        <v>3.9300000000000002E-2</v>
      </c>
      <c r="N1266">
        <v>3.9300000000000002E-2</v>
      </c>
      <c r="O1266" t="s">
        <v>30</v>
      </c>
      <c r="P1266" t="s">
        <v>31</v>
      </c>
    </row>
    <row r="1267" spans="1:16" x14ac:dyDescent="0.2">
      <c r="A1267" t="s">
        <v>2590</v>
      </c>
      <c r="B1267" t="s">
        <v>2590</v>
      </c>
      <c r="C1267" t="s">
        <v>2591</v>
      </c>
      <c r="D1267" t="s">
        <v>23</v>
      </c>
      <c r="E1267" t="s">
        <v>27</v>
      </c>
      <c r="F1267">
        <v>3.42</v>
      </c>
      <c r="G1267">
        <v>1.774</v>
      </c>
      <c r="H1267">
        <v>3.0089999999999999</v>
      </c>
      <c r="I1267">
        <v>2.6169644431571501E-3</v>
      </c>
      <c r="J1267">
        <v>3.4107287963578599E-2</v>
      </c>
      <c r="K1267">
        <v>0.31090000000000001</v>
      </c>
      <c r="L1267">
        <v>0.52470000000000006</v>
      </c>
      <c r="M1267">
        <v>0.3231</v>
      </c>
      <c r="N1267">
        <v>0.3231</v>
      </c>
      <c r="O1267" t="s">
        <v>30</v>
      </c>
      <c r="P1267" t="s">
        <v>31</v>
      </c>
    </row>
    <row r="1268" spans="1:16" x14ac:dyDescent="0.2">
      <c r="A1268" t="s">
        <v>2592</v>
      </c>
      <c r="B1268" t="s">
        <v>2592</v>
      </c>
      <c r="C1268" t="s">
        <v>2593</v>
      </c>
      <c r="D1268" t="s">
        <v>23</v>
      </c>
      <c r="E1268" t="s">
        <v>55</v>
      </c>
      <c r="F1268">
        <v>0.39800000000000002</v>
      </c>
      <c r="G1268">
        <v>-1.3280000000000001</v>
      </c>
      <c r="H1268">
        <v>-3.01</v>
      </c>
      <c r="I1268">
        <v>2.61490951322626E-3</v>
      </c>
      <c r="J1268">
        <v>3.4107287963578599E-2</v>
      </c>
      <c r="K1268">
        <v>0.26340000000000002</v>
      </c>
      <c r="L1268">
        <v>0.16950000000000001</v>
      </c>
      <c r="M1268">
        <v>0.25779999999999997</v>
      </c>
      <c r="N1268">
        <v>0.25779999999999997</v>
      </c>
      <c r="O1268" t="s">
        <v>30</v>
      </c>
      <c r="P1268" t="s">
        <v>31</v>
      </c>
    </row>
    <row r="1269" spans="1:16" x14ac:dyDescent="0.2">
      <c r="A1269" t="s">
        <v>2594</v>
      </c>
      <c r="B1269" t="s">
        <v>2594</v>
      </c>
      <c r="C1269" t="s">
        <v>2595</v>
      </c>
      <c r="D1269" t="s">
        <v>23</v>
      </c>
      <c r="E1269" t="s">
        <v>46</v>
      </c>
      <c r="F1269">
        <v>1.8160000000000001</v>
      </c>
      <c r="G1269">
        <v>0.86099999999999999</v>
      </c>
      <c r="H1269">
        <v>3.008</v>
      </c>
      <c r="I1269">
        <v>2.6286215191237499E-3</v>
      </c>
      <c r="J1269">
        <v>3.4232198064109202E-2</v>
      </c>
      <c r="K1269">
        <v>0.1147</v>
      </c>
      <c r="L1269">
        <v>0.1426</v>
      </c>
      <c r="M1269">
        <v>0.1159</v>
      </c>
      <c r="N1269">
        <v>0.1159</v>
      </c>
      <c r="O1269" t="s">
        <v>30</v>
      </c>
      <c r="P1269" t="s">
        <v>31</v>
      </c>
    </row>
    <row r="1270" spans="1:16" x14ac:dyDescent="0.2">
      <c r="A1270" t="s">
        <v>2596</v>
      </c>
      <c r="B1270" t="s">
        <v>2596</v>
      </c>
      <c r="C1270" t="s">
        <v>2597</v>
      </c>
      <c r="D1270" t="s">
        <v>224</v>
      </c>
      <c r="E1270" t="s">
        <v>52</v>
      </c>
      <c r="F1270">
        <v>2.343</v>
      </c>
      <c r="G1270">
        <v>1.228</v>
      </c>
      <c r="H1270">
        <v>3.0070000000000001</v>
      </c>
      <c r="I1270">
        <v>2.63428110976316E-3</v>
      </c>
      <c r="J1270">
        <v>3.4278868373143402E-2</v>
      </c>
      <c r="K1270">
        <v>0.1038</v>
      </c>
      <c r="L1270">
        <v>1.0259</v>
      </c>
      <c r="M1270">
        <v>0.14149999999999999</v>
      </c>
      <c r="N1270">
        <v>0.14149999999999999</v>
      </c>
      <c r="O1270" t="s">
        <v>30</v>
      </c>
      <c r="P1270" t="s">
        <v>31</v>
      </c>
    </row>
    <row r="1271" spans="1:16" x14ac:dyDescent="0.2">
      <c r="A1271" t="s">
        <v>2598</v>
      </c>
      <c r="B1271" t="s">
        <v>2598</v>
      </c>
      <c r="C1271" t="s">
        <v>2599</v>
      </c>
      <c r="D1271" t="s">
        <v>23</v>
      </c>
      <c r="E1271" t="s">
        <v>41</v>
      </c>
      <c r="F1271">
        <v>1.468</v>
      </c>
      <c r="G1271">
        <v>0.55300000000000005</v>
      </c>
      <c r="H1271">
        <v>3.0049999999999999</v>
      </c>
      <c r="I1271">
        <v>2.6556869390799501E-3</v>
      </c>
      <c r="J1271">
        <v>3.4530203484273499E-2</v>
      </c>
      <c r="K1271">
        <v>3.8100000000000002E-2</v>
      </c>
      <c r="L1271">
        <v>0.15279999999999999</v>
      </c>
      <c r="M1271">
        <v>4.1700000000000001E-2</v>
      </c>
      <c r="N1271">
        <v>4.1700000000000001E-2</v>
      </c>
      <c r="O1271" t="s">
        <v>30</v>
      </c>
      <c r="P1271" t="s">
        <v>31</v>
      </c>
    </row>
    <row r="1272" spans="1:16" x14ac:dyDescent="0.2">
      <c r="A1272" t="s">
        <v>2600</v>
      </c>
      <c r="B1272" t="s">
        <v>2600</v>
      </c>
      <c r="C1272" t="s">
        <v>2601</v>
      </c>
      <c r="D1272" t="s">
        <v>23</v>
      </c>
      <c r="E1272" t="s">
        <v>5</v>
      </c>
      <c r="F1272">
        <v>3.198</v>
      </c>
      <c r="G1272">
        <v>1.677</v>
      </c>
      <c r="H1272">
        <v>3.0030000000000001</v>
      </c>
      <c r="I1272">
        <v>2.6765845645060002E-3</v>
      </c>
      <c r="J1272">
        <v>3.4747201976169401E-2</v>
      </c>
      <c r="K1272">
        <v>0.44890000000000002</v>
      </c>
      <c r="L1272">
        <v>0.22320000000000001</v>
      </c>
      <c r="M1272">
        <v>0.43190000000000001</v>
      </c>
      <c r="N1272">
        <v>0.43190000000000001</v>
      </c>
      <c r="O1272" t="s">
        <v>30</v>
      </c>
      <c r="P1272" t="s">
        <v>31</v>
      </c>
    </row>
    <row r="1273" spans="1:16" x14ac:dyDescent="0.2">
      <c r="A1273" t="s">
        <v>2602</v>
      </c>
      <c r="B1273" t="s">
        <v>2602</v>
      </c>
      <c r="C1273" t="s">
        <v>2603</v>
      </c>
      <c r="D1273" t="s">
        <v>23</v>
      </c>
      <c r="E1273" t="s">
        <v>6</v>
      </c>
      <c r="F1273">
        <v>1.45</v>
      </c>
      <c r="G1273">
        <v>0.53600000000000003</v>
      </c>
      <c r="H1273">
        <v>3.0030000000000001</v>
      </c>
      <c r="I1273">
        <v>2.67521608814698E-3</v>
      </c>
      <c r="J1273">
        <v>3.4747201976169401E-2</v>
      </c>
      <c r="K1273">
        <v>2.7E-2</v>
      </c>
      <c r="L1273">
        <v>0.22159999999999999</v>
      </c>
      <c r="M1273">
        <v>3.2300000000000002E-2</v>
      </c>
      <c r="N1273">
        <v>3.2300000000000002E-2</v>
      </c>
      <c r="O1273" t="s">
        <v>30</v>
      </c>
      <c r="P1273" t="s">
        <v>31</v>
      </c>
    </row>
    <row r="1274" spans="1:16" x14ac:dyDescent="0.2">
      <c r="A1274" t="s">
        <v>2604</v>
      </c>
      <c r="B1274" t="s">
        <v>2604</v>
      </c>
      <c r="C1274" t="s">
        <v>2605</v>
      </c>
      <c r="D1274" t="s">
        <v>23</v>
      </c>
      <c r="E1274" t="s">
        <v>34</v>
      </c>
      <c r="F1274">
        <v>2.073</v>
      </c>
      <c r="G1274">
        <v>1.052</v>
      </c>
      <c r="H1274">
        <v>3.0009999999999999</v>
      </c>
      <c r="I1274">
        <v>2.6881214605508101E-3</v>
      </c>
      <c r="J1274">
        <v>3.4869559841379003E-2</v>
      </c>
      <c r="K1274">
        <v>0.15659999999999999</v>
      </c>
      <c r="L1274">
        <v>0.16539999999999999</v>
      </c>
      <c r="M1274">
        <v>0.157</v>
      </c>
      <c r="N1274">
        <v>0.157</v>
      </c>
      <c r="O1274" t="s">
        <v>30</v>
      </c>
      <c r="P1274" t="s">
        <v>31</v>
      </c>
    </row>
    <row r="1275" spans="1:16" x14ac:dyDescent="0.2">
      <c r="A1275" t="s">
        <v>2606</v>
      </c>
      <c r="B1275" t="s">
        <v>2606</v>
      </c>
      <c r="C1275" t="s">
        <v>2607</v>
      </c>
      <c r="D1275" t="s">
        <v>23</v>
      </c>
      <c r="E1275" t="s">
        <v>41</v>
      </c>
      <c r="F1275">
        <v>2.9089999999999998</v>
      </c>
      <c r="G1275">
        <v>1.5409999999999999</v>
      </c>
      <c r="H1275" t="s">
        <v>39</v>
      </c>
      <c r="I1275">
        <v>2.69591057214908E-3</v>
      </c>
      <c r="J1275">
        <v>3.4943148569778502E-2</v>
      </c>
      <c r="K1275">
        <v>0.15809999999999999</v>
      </c>
      <c r="L1275">
        <v>0.66349999999999998</v>
      </c>
      <c r="M1275">
        <v>0.19639999999999999</v>
      </c>
      <c r="N1275">
        <v>0.19639999999999999</v>
      </c>
      <c r="O1275" t="s">
        <v>30</v>
      </c>
      <c r="P1275" t="s">
        <v>31</v>
      </c>
    </row>
    <row r="1276" spans="1:16" x14ac:dyDescent="0.2">
      <c r="A1276" t="s">
        <v>2608</v>
      </c>
      <c r="B1276" t="s">
        <v>2608</v>
      </c>
      <c r="C1276" t="s">
        <v>2609</v>
      </c>
      <c r="D1276" t="s">
        <v>23</v>
      </c>
      <c r="E1276" t="s">
        <v>55</v>
      </c>
      <c r="F1276">
        <v>0.30499999999999999</v>
      </c>
      <c r="G1276">
        <v>-1.7110000000000001</v>
      </c>
      <c r="H1276">
        <v>-2.9990000000000001</v>
      </c>
      <c r="I1276">
        <v>2.7087280136809402E-3</v>
      </c>
      <c r="J1276">
        <v>3.5067148599400799E-2</v>
      </c>
      <c r="K1276">
        <v>0.3841</v>
      </c>
      <c r="L1276">
        <v>0.30059999999999998</v>
      </c>
      <c r="M1276">
        <v>0.37880000000000003</v>
      </c>
      <c r="N1276">
        <v>0.37880000000000003</v>
      </c>
      <c r="O1276" t="s">
        <v>30</v>
      </c>
      <c r="P1276" t="s">
        <v>31</v>
      </c>
    </row>
    <row r="1277" spans="1:16" x14ac:dyDescent="0.2">
      <c r="A1277" t="s">
        <v>2610</v>
      </c>
      <c r="B1277" t="s">
        <v>2610</v>
      </c>
      <c r="C1277" t="s">
        <v>2611</v>
      </c>
      <c r="D1277" t="s">
        <v>23</v>
      </c>
      <c r="E1277" t="s">
        <v>55</v>
      </c>
      <c r="F1277">
        <v>4.1500000000000004</v>
      </c>
      <c r="G1277">
        <v>2.0529999999999999</v>
      </c>
      <c r="H1277">
        <v>2.9990000000000001</v>
      </c>
      <c r="I1277">
        <v>2.7097245571873901E-3</v>
      </c>
      <c r="J1277">
        <v>3.5067148599400799E-2</v>
      </c>
      <c r="K1277">
        <v>0.51480000000000004</v>
      </c>
      <c r="L1277">
        <v>0.34210000000000002</v>
      </c>
      <c r="M1277">
        <v>0.49680000000000002</v>
      </c>
      <c r="N1277">
        <v>0.49680000000000002</v>
      </c>
      <c r="O1277" t="s">
        <v>30</v>
      </c>
      <c r="P1277" t="s">
        <v>31</v>
      </c>
    </row>
    <row r="1278" spans="1:16" x14ac:dyDescent="0.2">
      <c r="A1278" t="s">
        <v>2612</v>
      </c>
      <c r="B1278" t="s">
        <v>2612</v>
      </c>
      <c r="C1278" t="s">
        <v>2613</v>
      </c>
      <c r="D1278" t="s">
        <v>23</v>
      </c>
      <c r="E1278" t="s">
        <v>5</v>
      </c>
      <c r="F1278">
        <v>0.33200000000000002</v>
      </c>
      <c r="G1278">
        <v>-1.591</v>
      </c>
      <c r="H1278">
        <v>-2.9980000000000002</v>
      </c>
      <c r="I1278">
        <v>2.7140138255247002E-3</v>
      </c>
      <c r="J1278">
        <v>3.5095152937266602E-2</v>
      </c>
      <c r="K1278">
        <v>0.34260000000000002</v>
      </c>
      <c r="L1278">
        <v>0.26600000000000001</v>
      </c>
      <c r="M1278">
        <v>0.3377</v>
      </c>
      <c r="N1278">
        <v>0.3377</v>
      </c>
      <c r="O1278" t="s">
        <v>30</v>
      </c>
      <c r="P1278" t="s">
        <v>31</v>
      </c>
    </row>
    <row r="1279" spans="1:16" x14ac:dyDescent="0.2">
      <c r="A1279" t="s">
        <v>2614</v>
      </c>
      <c r="B1279" t="s">
        <v>2614</v>
      </c>
      <c r="C1279" t="s">
        <v>2615</v>
      </c>
      <c r="D1279" t="s">
        <v>23</v>
      </c>
      <c r="E1279" t="s">
        <v>26</v>
      </c>
      <c r="F1279">
        <v>2.4609999999999999</v>
      </c>
      <c r="G1279">
        <v>1.2989999999999999</v>
      </c>
      <c r="H1279">
        <v>2.9969999999999999</v>
      </c>
      <c r="I1279">
        <v>2.72638552942448E-3</v>
      </c>
      <c r="J1279">
        <v>3.52275463594574E-2</v>
      </c>
      <c r="K1279">
        <v>0.27010000000000001</v>
      </c>
      <c r="L1279">
        <v>0.16289999999999999</v>
      </c>
      <c r="M1279">
        <v>0.26329999999999998</v>
      </c>
      <c r="N1279">
        <v>0.26329999999999998</v>
      </c>
      <c r="O1279" t="s">
        <v>30</v>
      </c>
      <c r="P1279" t="s">
        <v>31</v>
      </c>
    </row>
    <row r="1280" spans="1:16" x14ac:dyDescent="0.2">
      <c r="A1280" t="s">
        <v>2616</v>
      </c>
      <c r="B1280" t="s">
        <v>2616</v>
      </c>
      <c r="C1280" t="s">
        <v>2617</v>
      </c>
      <c r="D1280" t="s">
        <v>23</v>
      </c>
      <c r="E1280" t="s">
        <v>44</v>
      </c>
      <c r="F1280">
        <v>5.6509999999999998</v>
      </c>
      <c r="G1280">
        <v>2.4990000000000001</v>
      </c>
      <c r="H1280">
        <v>2.996</v>
      </c>
      <c r="I1280">
        <v>2.7324310325645301E-3</v>
      </c>
      <c r="J1280">
        <v>3.5278056013086798E-2</v>
      </c>
      <c r="K1280">
        <v>0.65549999999999997</v>
      </c>
      <c r="L1280">
        <v>1.0039</v>
      </c>
      <c r="M1280">
        <v>0.67789999999999995</v>
      </c>
      <c r="N1280">
        <v>0.67789999999999995</v>
      </c>
      <c r="O1280" t="s">
        <v>30</v>
      </c>
      <c r="P1280" t="s">
        <v>31</v>
      </c>
    </row>
    <row r="1281" spans="1:16" x14ac:dyDescent="0.2">
      <c r="A1281" t="s">
        <v>2618</v>
      </c>
      <c r="B1281" t="s">
        <v>2618</v>
      </c>
      <c r="C1281" t="s">
        <v>2619</v>
      </c>
      <c r="D1281" t="s">
        <v>23</v>
      </c>
      <c r="E1281" t="s">
        <v>54</v>
      </c>
      <c r="F1281">
        <v>2.0950000000000002</v>
      </c>
      <c r="G1281">
        <v>1.0669999999999999</v>
      </c>
      <c r="H1281">
        <v>2.9950000000000001</v>
      </c>
      <c r="I1281">
        <v>2.74010921064785E-3</v>
      </c>
      <c r="J1281">
        <v>3.5349549527677999E-2</v>
      </c>
      <c r="K1281">
        <v>0.16769999999999999</v>
      </c>
      <c r="L1281">
        <v>0.1792</v>
      </c>
      <c r="M1281">
        <v>0.16830000000000001</v>
      </c>
      <c r="N1281">
        <v>0.16830000000000001</v>
      </c>
      <c r="O1281" t="s">
        <v>30</v>
      </c>
      <c r="P1281" t="s">
        <v>31</v>
      </c>
    </row>
    <row r="1282" spans="1:16" x14ac:dyDescent="0.2">
      <c r="A1282" t="s">
        <v>2620</v>
      </c>
      <c r="B1282" t="s">
        <v>2620</v>
      </c>
      <c r="C1282" t="s">
        <v>2621</v>
      </c>
      <c r="D1282" t="s">
        <v>23</v>
      </c>
      <c r="E1282" t="s">
        <v>34</v>
      </c>
      <c r="F1282">
        <v>8.6709999999999994</v>
      </c>
      <c r="G1282">
        <v>3.1160000000000001</v>
      </c>
      <c r="H1282">
        <v>2.9940000000000002</v>
      </c>
      <c r="I1282">
        <v>2.7549144169574701E-3</v>
      </c>
      <c r="J1282">
        <v>3.5485102782541897E-2</v>
      </c>
      <c r="K1282">
        <v>0.29670000000000002</v>
      </c>
      <c r="L1282">
        <v>3.4489999999999998</v>
      </c>
      <c r="M1282">
        <v>0.52349999999999997</v>
      </c>
      <c r="N1282">
        <v>0.52349999999999997</v>
      </c>
      <c r="O1282" t="s">
        <v>30</v>
      </c>
      <c r="P1282" t="s">
        <v>31</v>
      </c>
    </row>
    <row r="1283" spans="1:16" x14ac:dyDescent="0.2">
      <c r="A1283" t="s">
        <v>2622</v>
      </c>
      <c r="B1283" t="s">
        <v>2622</v>
      </c>
      <c r="C1283" t="s">
        <v>2623</v>
      </c>
      <c r="D1283" t="s">
        <v>191</v>
      </c>
      <c r="E1283" t="s">
        <v>53</v>
      </c>
      <c r="F1283">
        <v>2.52</v>
      </c>
      <c r="G1283">
        <v>1.333</v>
      </c>
      <c r="H1283">
        <v>2.9940000000000002</v>
      </c>
      <c r="I1283">
        <v>2.75362168497887E-3</v>
      </c>
      <c r="J1283">
        <v>3.5485102782541897E-2</v>
      </c>
      <c r="K1283">
        <v>0.21609999999999999</v>
      </c>
      <c r="L1283">
        <v>0.38990000000000002</v>
      </c>
      <c r="M1283">
        <v>0.22459999999999999</v>
      </c>
      <c r="N1283">
        <v>0.22459999999999999</v>
      </c>
      <c r="O1283" t="s">
        <v>30</v>
      </c>
      <c r="P1283" t="s">
        <v>31</v>
      </c>
    </row>
    <row r="1284" spans="1:16" x14ac:dyDescent="0.2">
      <c r="A1284" t="s">
        <v>2624</v>
      </c>
      <c r="B1284" t="s">
        <v>2624</v>
      </c>
      <c r="C1284" t="s">
        <v>2625</v>
      </c>
      <c r="D1284" t="s">
        <v>23</v>
      </c>
      <c r="E1284" t="s">
        <v>47</v>
      </c>
      <c r="F1284">
        <v>1.71</v>
      </c>
      <c r="G1284">
        <v>0.77400000000000002</v>
      </c>
      <c r="H1284">
        <v>2.9929999999999999</v>
      </c>
      <c r="I1284">
        <v>2.76212757083654E-3</v>
      </c>
      <c r="J1284">
        <v>3.5494951421964002E-2</v>
      </c>
      <c r="K1284">
        <v>6.2300000000000001E-2</v>
      </c>
      <c r="L1284">
        <v>0.27489999999999998</v>
      </c>
      <c r="M1284">
        <v>7.1800000000000003E-2</v>
      </c>
      <c r="N1284">
        <v>7.1800000000000003E-2</v>
      </c>
      <c r="O1284" t="s">
        <v>30</v>
      </c>
      <c r="P1284" t="s">
        <v>31</v>
      </c>
    </row>
    <row r="1285" spans="1:16" x14ac:dyDescent="0.2">
      <c r="A1285" t="s">
        <v>2626</v>
      </c>
      <c r="B1285" t="s">
        <v>2626</v>
      </c>
      <c r="C1285" t="s">
        <v>2627</v>
      </c>
      <c r="D1285" t="s">
        <v>23</v>
      </c>
      <c r="E1285" t="s">
        <v>26</v>
      </c>
      <c r="F1285">
        <v>1.897</v>
      </c>
      <c r="G1285">
        <v>0.92400000000000004</v>
      </c>
      <c r="H1285">
        <v>2.9929999999999999</v>
      </c>
      <c r="I1285">
        <v>2.7611772358344501E-3</v>
      </c>
      <c r="J1285">
        <v>3.5494951421964002E-2</v>
      </c>
      <c r="K1285">
        <v>9.2600000000000002E-2</v>
      </c>
      <c r="L1285">
        <v>0.29010000000000002</v>
      </c>
      <c r="M1285">
        <v>0.1012</v>
      </c>
      <c r="N1285">
        <v>0.1012</v>
      </c>
      <c r="O1285" t="s">
        <v>30</v>
      </c>
      <c r="P1285" t="s">
        <v>31</v>
      </c>
    </row>
    <row r="1286" spans="1:16" x14ac:dyDescent="0.2">
      <c r="A1286" t="s">
        <v>2628</v>
      </c>
      <c r="B1286" t="s">
        <v>2628</v>
      </c>
      <c r="C1286" t="s">
        <v>2629</v>
      </c>
      <c r="D1286" t="s">
        <v>23</v>
      </c>
      <c r="E1286" t="s">
        <v>54</v>
      </c>
      <c r="F1286">
        <v>1.7569999999999999</v>
      </c>
      <c r="G1286">
        <v>0.81399999999999995</v>
      </c>
      <c r="H1286">
        <v>2.9929999999999999</v>
      </c>
      <c r="I1286">
        <v>2.75850841082092E-3</v>
      </c>
      <c r="J1286">
        <v>3.5494951421964002E-2</v>
      </c>
      <c r="K1286">
        <v>6.8900000000000003E-2</v>
      </c>
      <c r="L1286">
        <v>0.26179999999999998</v>
      </c>
      <c r="M1286">
        <v>7.5999999999999998E-2</v>
      </c>
      <c r="N1286">
        <v>7.5999999999999998E-2</v>
      </c>
      <c r="O1286" t="s">
        <v>30</v>
      </c>
      <c r="P1286" t="s">
        <v>31</v>
      </c>
    </row>
    <row r="1287" spans="1:16" x14ac:dyDescent="0.2">
      <c r="A1287" t="s">
        <v>2630</v>
      </c>
      <c r="B1287" t="s">
        <v>2630</v>
      </c>
      <c r="C1287" t="s">
        <v>2631</v>
      </c>
      <c r="D1287" t="s">
        <v>23</v>
      </c>
      <c r="E1287" t="s">
        <v>378</v>
      </c>
      <c r="F1287">
        <v>0.41699999999999998</v>
      </c>
      <c r="G1287">
        <v>-1.264</v>
      </c>
      <c r="H1287">
        <v>-2.992</v>
      </c>
      <c r="I1287">
        <v>2.7760740331480098E-3</v>
      </c>
      <c r="J1287">
        <v>3.5634747958455601E-2</v>
      </c>
      <c r="K1287">
        <v>0.2389</v>
      </c>
      <c r="L1287">
        <v>0.16470000000000001</v>
      </c>
      <c r="M1287">
        <v>0.23469999999999999</v>
      </c>
      <c r="N1287">
        <v>0.23469999999999999</v>
      </c>
      <c r="O1287" t="s">
        <v>30</v>
      </c>
      <c r="P1287" t="s">
        <v>31</v>
      </c>
    </row>
    <row r="1288" spans="1:16" x14ac:dyDescent="0.2">
      <c r="A1288" t="s">
        <v>2632</v>
      </c>
      <c r="B1288" t="s">
        <v>2632</v>
      </c>
      <c r="C1288" t="s">
        <v>2633</v>
      </c>
      <c r="D1288" t="s">
        <v>23</v>
      </c>
      <c r="E1288" t="s">
        <v>41</v>
      </c>
      <c r="F1288">
        <v>0.63700000000000001</v>
      </c>
      <c r="G1288">
        <v>-0.65200000000000002</v>
      </c>
      <c r="H1288">
        <v>-2.9910000000000001</v>
      </c>
      <c r="I1288">
        <v>2.7773221475523701E-3</v>
      </c>
      <c r="J1288">
        <v>3.5634747958455601E-2</v>
      </c>
      <c r="K1288">
        <v>5.6399999999999999E-2</v>
      </c>
      <c r="L1288">
        <v>0.17269999999999999</v>
      </c>
      <c r="M1288">
        <v>6.0400000000000002E-2</v>
      </c>
      <c r="N1288">
        <v>6.0400000000000002E-2</v>
      </c>
      <c r="O1288" t="s">
        <v>30</v>
      </c>
      <c r="P1288" t="s">
        <v>31</v>
      </c>
    </row>
    <row r="1289" spans="1:16" x14ac:dyDescent="0.2">
      <c r="A1289" t="s">
        <v>2634</v>
      </c>
      <c r="B1289" t="s">
        <v>2634</v>
      </c>
      <c r="C1289" t="s">
        <v>2635</v>
      </c>
      <c r="D1289" t="s">
        <v>23</v>
      </c>
      <c r="E1289" t="s">
        <v>378</v>
      </c>
      <c r="F1289">
        <v>4.7320000000000002</v>
      </c>
      <c r="G1289">
        <v>2.242</v>
      </c>
      <c r="H1289">
        <v>2.9889999999999999</v>
      </c>
      <c r="I1289">
        <v>2.7964097215228598E-3</v>
      </c>
      <c r="J1289">
        <v>3.5851796375393603E-2</v>
      </c>
      <c r="K1289">
        <v>0.79159999999999997</v>
      </c>
      <c r="L1289">
        <v>0.28599999999999998</v>
      </c>
      <c r="M1289">
        <v>0.75680000000000003</v>
      </c>
      <c r="N1289">
        <v>0.75680000000000003</v>
      </c>
      <c r="O1289" t="s">
        <v>30</v>
      </c>
      <c r="P1289" t="s">
        <v>31</v>
      </c>
    </row>
    <row r="1290" spans="1:16" x14ac:dyDescent="0.2">
      <c r="A1290" t="s">
        <v>2636</v>
      </c>
      <c r="B1290" t="s">
        <v>2636</v>
      </c>
      <c r="C1290" t="s">
        <v>2637</v>
      </c>
      <c r="D1290" t="s">
        <v>23</v>
      </c>
      <c r="E1290" t="s">
        <v>40</v>
      </c>
      <c r="F1290">
        <v>0.253</v>
      </c>
      <c r="G1290">
        <v>-1.98</v>
      </c>
      <c r="H1290">
        <v>-2.9889999999999999</v>
      </c>
      <c r="I1290">
        <v>2.8002128087829601E-3</v>
      </c>
      <c r="J1290">
        <v>3.5872702956891503E-2</v>
      </c>
      <c r="K1290">
        <v>0.52500000000000002</v>
      </c>
      <c r="L1290">
        <v>0.66490000000000005</v>
      </c>
      <c r="M1290">
        <v>0.53290000000000004</v>
      </c>
      <c r="N1290">
        <v>0.53290000000000004</v>
      </c>
      <c r="O1290" t="s">
        <v>30</v>
      </c>
      <c r="P1290" t="s">
        <v>31</v>
      </c>
    </row>
    <row r="1291" spans="1:16" x14ac:dyDescent="0.2">
      <c r="A1291" t="s">
        <v>2638</v>
      </c>
      <c r="B1291" t="s">
        <v>2638</v>
      </c>
      <c r="C1291" t="s">
        <v>2639</v>
      </c>
      <c r="D1291" t="s">
        <v>23</v>
      </c>
      <c r="E1291" t="s">
        <v>5</v>
      </c>
      <c r="F1291">
        <v>2.5619999999999998</v>
      </c>
      <c r="G1291">
        <v>1.357</v>
      </c>
      <c r="H1291">
        <v>2.988</v>
      </c>
      <c r="I1291">
        <v>2.80701959019317E-3</v>
      </c>
      <c r="J1291">
        <v>3.5932026738651E-2</v>
      </c>
      <c r="K1291">
        <v>3.5000000000000003E-2</v>
      </c>
      <c r="L1291">
        <v>1.2931999999999999</v>
      </c>
      <c r="M1291">
        <v>0.1108</v>
      </c>
      <c r="N1291">
        <v>0.1108</v>
      </c>
      <c r="O1291" t="s">
        <v>30</v>
      </c>
      <c r="P1291" t="s">
        <v>31</v>
      </c>
    </row>
    <row r="1292" spans="1:16" x14ac:dyDescent="0.2">
      <c r="A1292" t="s">
        <v>2640</v>
      </c>
      <c r="B1292" t="s">
        <v>2640</v>
      </c>
      <c r="C1292" t="s">
        <v>2641</v>
      </c>
      <c r="D1292" t="s">
        <v>23</v>
      </c>
      <c r="E1292" t="s">
        <v>45</v>
      </c>
      <c r="F1292">
        <v>5.992</v>
      </c>
      <c r="G1292">
        <v>2.5830000000000002</v>
      </c>
      <c r="H1292">
        <v>2.984</v>
      </c>
      <c r="I1292">
        <v>2.8409071216461E-3</v>
      </c>
      <c r="J1292">
        <v>3.6315540098332301E-2</v>
      </c>
      <c r="K1292">
        <v>0.82069999999999999</v>
      </c>
      <c r="L1292">
        <v>1.1254999999999999</v>
      </c>
      <c r="M1292">
        <v>0.8387</v>
      </c>
      <c r="N1292">
        <v>0.8387</v>
      </c>
      <c r="O1292" t="s">
        <v>30</v>
      </c>
      <c r="P1292" t="s">
        <v>31</v>
      </c>
    </row>
    <row r="1293" spans="1:16" x14ac:dyDescent="0.2">
      <c r="A1293" t="s">
        <v>2642</v>
      </c>
      <c r="B1293" t="s">
        <v>2642</v>
      </c>
      <c r="C1293" t="s">
        <v>2643</v>
      </c>
      <c r="D1293" t="s">
        <v>1337</v>
      </c>
      <c r="E1293" t="s">
        <v>46</v>
      </c>
      <c r="F1293">
        <v>1.8859999999999999</v>
      </c>
      <c r="G1293">
        <v>0.91500000000000004</v>
      </c>
      <c r="H1293">
        <v>2.984</v>
      </c>
      <c r="I1293">
        <v>2.84137817519805E-3</v>
      </c>
      <c r="J1293">
        <v>3.6315540098332301E-2</v>
      </c>
      <c r="K1293">
        <v>0.1186</v>
      </c>
      <c r="L1293">
        <v>0.189</v>
      </c>
      <c r="M1293">
        <v>0.122</v>
      </c>
      <c r="N1293">
        <v>0.122</v>
      </c>
      <c r="O1293" t="s">
        <v>30</v>
      </c>
      <c r="P1293" t="s">
        <v>31</v>
      </c>
    </row>
    <row r="1294" spans="1:16" x14ac:dyDescent="0.2">
      <c r="A1294" t="s">
        <v>2644</v>
      </c>
      <c r="B1294" t="s">
        <v>2644</v>
      </c>
      <c r="C1294" t="s">
        <v>2645</v>
      </c>
      <c r="D1294" t="s">
        <v>23</v>
      </c>
      <c r="E1294" t="s">
        <v>53</v>
      </c>
      <c r="F1294">
        <v>1.8320000000000001</v>
      </c>
      <c r="G1294">
        <v>0.874</v>
      </c>
      <c r="H1294">
        <v>2.984</v>
      </c>
      <c r="I1294">
        <v>2.8485273772313E-3</v>
      </c>
      <c r="J1294">
        <v>3.6378756829250097E-2</v>
      </c>
      <c r="K1294">
        <v>9.8400000000000001E-2</v>
      </c>
      <c r="L1294">
        <v>0.1956</v>
      </c>
      <c r="M1294">
        <v>0.1028</v>
      </c>
      <c r="N1294">
        <v>0.1028</v>
      </c>
      <c r="O1294" t="s">
        <v>30</v>
      </c>
      <c r="P1294" t="s">
        <v>31</v>
      </c>
    </row>
    <row r="1295" spans="1:16" x14ac:dyDescent="0.2">
      <c r="A1295" t="s">
        <v>2646</v>
      </c>
      <c r="B1295" t="s">
        <v>2646</v>
      </c>
      <c r="C1295" t="s">
        <v>2647</v>
      </c>
      <c r="D1295" t="s">
        <v>23</v>
      </c>
      <c r="E1295" t="s">
        <v>26</v>
      </c>
      <c r="F1295">
        <v>5.0979999999999999</v>
      </c>
      <c r="G1295">
        <v>2.35</v>
      </c>
      <c r="H1295">
        <v>2.9830000000000001</v>
      </c>
      <c r="I1295">
        <v>2.85250455368492E-3</v>
      </c>
      <c r="J1295">
        <v>3.6401396982224901E-2</v>
      </c>
      <c r="K1295">
        <v>0.89590000000000003</v>
      </c>
      <c r="L1295">
        <v>0.17</v>
      </c>
      <c r="M1295">
        <v>0.84089999999999998</v>
      </c>
      <c r="N1295">
        <v>0.84089999999999998</v>
      </c>
      <c r="O1295" t="s">
        <v>30</v>
      </c>
      <c r="P1295" t="s">
        <v>31</v>
      </c>
    </row>
    <row r="1296" spans="1:16" x14ac:dyDescent="0.2">
      <c r="A1296" t="s">
        <v>2648</v>
      </c>
      <c r="B1296" t="s">
        <v>2648</v>
      </c>
      <c r="C1296" t="s">
        <v>2649</v>
      </c>
      <c r="D1296" t="s">
        <v>23</v>
      </c>
      <c r="E1296" t="s">
        <v>5</v>
      </c>
      <c r="F1296">
        <v>0.502</v>
      </c>
      <c r="G1296">
        <v>-0.995</v>
      </c>
      <c r="H1296">
        <v>-2.9820000000000002</v>
      </c>
      <c r="I1296">
        <v>2.86740676948973E-3</v>
      </c>
      <c r="J1296">
        <v>3.6553785018923701E-2</v>
      </c>
      <c r="K1296">
        <v>8.5400000000000004E-2</v>
      </c>
      <c r="L1296">
        <v>0.52129999999999999</v>
      </c>
      <c r="M1296">
        <v>0.1056</v>
      </c>
      <c r="N1296">
        <v>0.1056</v>
      </c>
      <c r="O1296" t="s">
        <v>30</v>
      </c>
      <c r="P1296" t="s">
        <v>31</v>
      </c>
    </row>
    <row r="1297" spans="1:16" x14ac:dyDescent="0.2">
      <c r="A1297" t="s">
        <v>2650</v>
      </c>
      <c r="B1297" t="s">
        <v>2650</v>
      </c>
      <c r="C1297" t="s">
        <v>2651</v>
      </c>
      <c r="D1297" t="s">
        <v>2652</v>
      </c>
      <c r="E1297" t="s">
        <v>34</v>
      </c>
      <c r="F1297">
        <v>3.2</v>
      </c>
      <c r="G1297">
        <v>1.6779999999999999</v>
      </c>
      <c r="H1297">
        <v>2.9809999999999999</v>
      </c>
      <c r="I1297">
        <v>2.8688733352222502E-3</v>
      </c>
      <c r="J1297">
        <v>3.6553785018923701E-2</v>
      </c>
      <c r="K1297">
        <v>0.15459999999999999</v>
      </c>
      <c r="L1297">
        <v>1.6124000000000001</v>
      </c>
      <c r="M1297">
        <v>0.23599999999999999</v>
      </c>
      <c r="N1297">
        <v>0.23599999999999999</v>
      </c>
      <c r="O1297" t="s">
        <v>30</v>
      </c>
      <c r="P1297" t="s">
        <v>31</v>
      </c>
    </row>
    <row r="1298" spans="1:16" x14ac:dyDescent="0.2">
      <c r="A1298" t="s">
        <v>2653</v>
      </c>
      <c r="B1298" t="s">
        <v>2653</v>
      </c>
      <c r="C1298" t="s">
        <v>2654</v>
      </c>
      <c r="D1298" t="s">
        <v>23</v>
      </c>
      <c r="E1298" t="s">
        <v>41</v>
      </c>
      <c r="F1298">
        <v>1.5089999999999999</v>
      </c>
      <c r="G1298">
        <v>0.59399999999999997</v>
      </c>
      <c r="H1298">
        <v>2.98</v>
      </c>
      <c r="I1298">
        <v>2.8837759870163401E-3</v>
      </c>
      <c r="J1298">
        <v>3.6700492693614299E-2</v>
      </c>
      <c r="K1298">
        <v>5.0799999999999998E-2</v>
      </c>
      <c r="L1298">
        <v>0.14749999999999999</v>
      </c>
      <c r="M1298">
        <v>5.3800000000000001E-2</v>
      </c>
      <c r="N1298">
        <v>5.3800000000000001E-2</v>
      </c>
      <c r="O1298" t="s">
        <v>30</v>
      </c>
      <c r="P1298" t="s">
        <v>31</v>
      </c>
    </row>
    <row r="1299" spans="1:16" x14ac:dyDescent="0.2">
      <c r="A1299" t="s">
        <v>2655</v>
      </c>
      <c r="B1299" t="s">
        <v>2655</v>
      </c>
      <c r="C1299" t="s">
        <v>2656</v>
      </c>
      <c r="D1299" t="s">
        <v>23</v>
      </c>
      <c r="E1299" t="s">
        <v>52</v>
      </c>
      <c r="F1299">
        <v>0.40699999999999997</v>
      </c>
      <c r="G1299">
        <v>-1.296</v>
      </c>
      <c r="H1299">
        <v>-2.98</v>
      </c>
      <c r="I1299">
        <v>2.8870550480836299E-3</v>
      </c>
      <c r="J1299">
        <v>3.6700492693614299E-2</v>
      </c>
      <c r="K1299">
        <v>0.19189999999999999</v>
      </c>
      <c r="L1299">
        <v>0.41620000000000001</v>
      </c>
      <c r="M1299">
        <v>0.2031</v>
      </c>
      <c r="N1299">
        <v>0.2031</v>
      </c>
      <c r="O1299" t="s">
        <v>30</v>
      </c>
      <c r="P1299" t="s">
        <v>31</v>
      </c>
    </row>
    <row r="1300" spans="1:16" x14ac:dyDescent="0.2">
      <c r="A1300" t="s">
        <v>2657</v>
      </c>
      <c r="B1300" t="s">
        <v>2657</v>
      </c>
      <c r="C1300" t="s">
        <v>2658</v>
      </c>
      <c r="D1300" t="s">
        <v>23</v>
      </c>
      <c r="E1300" t="s">
        <v>7</v>
      </c>
      <c r="F1300">
        <v>6.327</v>
      </c>
      <c r="G1300">
        <v>2.6619999999999999</v>
      </c>
      <c r="H1300">
        <v>2.98</v>
      </c>
      <c r="I1300">
        <v>2.8867463819164901E-3</v>
      </c>
      <c r="J1300">
        <v>3.6700492693614299E-2</v>
      </c>
      <c r="K1300">
        <v>1.1099000000000001</v>
      </c>
      <c r="L1300">
        <v>0.16350000000000001</v>
      </c>
      <c r="M1300">
        <v>1.0237000000000001</v>
      </c>
      <c r="N1300">
        <v>1.0237000000000001</v>
      </c>
      <c r="O1300" t="s">
        <v>30</v>
      </c>
      <c r="P1300" t="s">
        <v>31</v>
      </c>
    </row>
    <row r="1301" spans="1:16" x14ac:dyDescent="0.2">
      <c r="A1301" t="s">
        <v>2659</v>
      </c>
      <c r="B1301" t="s">
        <v>2659</v>
      </c>
      <c r="C1301" t="s">
        <v>2660</v>
      </c>
      <c r="D1301" t="s">
        <v>23</v>
      </c>
      <c r="E1301" t="s">
        <v>46</v>
      </c>
      <c r="F1301">
        <v>1.528</v>
      </c>
      <c r="G1301">
        <v>0.61199999999999999</v>
      </c>
      <c r="H1301">
        <v>2.9790000000000001</v>
      </c>
      <c r="I1301">
        <v>2.8898411384258001E-3</v>
      </c>
      <c r="J1301">
        <v>3.6707651322173199E-2</v>
      </c>
      <c r="K1301">
        <v>4.5100000000000001E-2</v>
      </c>
      <c r="L1301">
        <v>0.1915</v>
      </c>
      <c r="M1301">
        <v>4.9700000000000001E-2</v>
      </c>
      <c r="N1301">
        <v>4.9700000000000001E-2</v>
      </c>
      <c r="O1301" t="s">
        <v>30</v>
      </c>
      <c r="P1301" t="s">
        <v>31</v>
      </c>
    </row>
    <row r="1302" spans="1:16" x14ac:dyDescent="0.2">
      <c r="A1302" t="s">
        <v>2661</v>
      </c>
      <c r="B1302" t="s">
        <v>2661</v>
      </c>
      <c r="C1302" t="s">
        <v>2662</v>
      </c>
      <c r="D1302" t="s">
        <v>23</v>
      </c>
      <c r="E1302" t="s">
        <v>54</v>
      </c>
      <c r="F1302">
        <v>0.44600000000000001</v>
      </c>
      <c r="G1302">
        <v>-1.163</v>
      </c>
      <c r="H1302">
        <v>-2.9780000000000002</v>
      </c>
      <c r="I1302">
        <v>2.9005357009148701E-3</v>
      </c>
      <c r="J1302">
        <v>3.6815177578176199E-2</v>
      </c>
      <c r="K1302">
        <v>0.17460000000000001</v>
      </c>
      <c r="L1302">
        <v>0.28000000000000003</v>
      </c>
      <c r="M1302">
        <v>0.1797</v>
      </c>
      <c r="N1302">
        <v>0.1797</v>
      </c>
      <c r="O1302" t="s">
        <v>30</v>
      </c>
      <c r="P1302" t="s">
        <v>31</v>
      </c>
    </row>
    <row r="1303" spans="1:16" x14ac:dyDescent="0.2">
      <c r="A1303" t="s">
        <v>2663</v>
      </c>
      <c r="B1303" t="s">
        <v>2663</v>
      </c>
      <c r="C1303" t="s">
        <v>2664</v>
      </c>
      <c r="D1303" t="s">
        <v>23</v>
      </c>
      <c r="E1303" t="s">
        <v>42</v>
      </c>
      <c r="F1303">
        <v>0.30099999999999999</v>
      </c>
      <c r="G1303">
        <v>-1.73</v>
      </c>
      <c r="H1303">
        <v>-2.9780000000000002</v>
      </c>
      <c r="I1303">
        <v>2.9046097982653001E-3</v>
      </c>
      <c r="J1303">
        <v>3.6838572656493797E-2</v>
      </c>
      <c r="K1303">
        <v>0.43030000000000002</v>
      </c>
      <c r="L1303">
        <v>0.21940000000000001</v>
      </c>
      <c r="M1303">
        <v>0.41620000000000001</v>
      </c>
      <c r="N1303">
        <v>0.41620000000000001</v>
      </c>
      <c r="O1303" t="s">
        <v>30</v>
      </c>
      <c r="P1303" t="s">
        <v>31</v>
      </c>
    </row>
    <row r="1304" spans="1:16" x14ac:dyDescent="0.2">
      <c r="A1304" t="s">
        <v>2665</v>
      </c>
      <c r="B1304" t="s">
        <v>2665</v>
      </c>
      <c r="C1304" t="s">
        <v>2666</v>
      </c>
      <c r="D1304" t="s">
        <v>23</v>
      </c>
      <c r="E1304" t="s">
        <v>53</v>
      </c>
      <c r="F1304">
        <v>0.54900000000000004</v>
      </c>
      <c r="G1304">
        <v>-0.86499999999999999</v>
      </c>
      <c r="H1304">
        <v>-2.976</v>
      </c>
      <c r="I1304">
        <v>2.9158391444103499E-3</v>
      </c>
      <c r="J1304">
        <v>3.68820868342319E-2</v>
      </c>
      <c r="K1304">
        <v>0.10780000000000001</v>
      </c>
      <c r="L1304">
        <v>0.17460000000000001</v>
      </c>
      <c r="M1304">
        <v>0.11070000000000001</v>
      </c>
      <c r="N1304">
        <v>0.11070000000000001</v>
      </c>
      <c r="O1304" t="s">
        <v>30</v>
      </c>
      <c r="P1304" t="s">
        <v>31</v>
      </c>
    </row>
    <row r="1305" spans="1:16" x14ac:dyDescent="0.2">
      <c r="A1305" t="s">
        <v>2667</v>
      </c>
      <c r="B1305" t="s">
        <v>2667</v>
      </c>
      <c r="C1305" t="s">
        <v>2668</v>
      </c>
      <c r="D1305" t="s">
        <v>23</v>
      </c>
      <c r="E1305" t="s">
        <v>45</v>
      </c>
      <c r="F1305">
        <v>0.61599999999999999</v>
      </c>
      <c r="G1305">
        <v>-0.69899999999999995</v>
      </c>
      <c r="H1305">
        <v>-2.976</v>
      </c>
      <c r="I1305">
        <v>2.9169748322840699E-3</v>
      </c>
      <c r="J1305">
        <v>3.68820868342319E-2</v>
      </c>
      <c r="K1305">
        <v>6.3200000000000006E-2</v>
      </c>
      <c r="L1305">
        <v>0.18210000000000001</v>
      </c>
      <c r="M1305">
        <v>6.7299999999999999E-2</v>
      </c>
      <c r="N1305">
        <v>6.7299999999999999E-2</v>
      </c>
      <c r="O1305" t="s">
        <v>30</v>
      </c>
      <c r="P1305" t="s">
        <v>31</v>
      </c>
    </row>
    <row r="1306" spans="1:16" x14ac:dyDescent="0.2">
      <c r="A1306" t="s">
        <v>2669</v>
      </c>
      <c r="B1306" t="s">
        <v>2669</v>
      </c>
      <c r="C1306" t="s">
        <v>2670</v>
      </c>
      <c r="D1306" t="s">
        <v>23</v>
      </c>
      <c r="E1306" t="s">
        <v>5</v>
      </c>
      <c r="F1306">
        <v>0.64100000000000001</v>
      </c>
      <c r="G1306">
        <v>-0.64100000000000001</v>
      </c>
      <c r="H1306">
        <v>-2.9769999999999999</v>
      </c>
      <c r="I1306">
        <v>2.9128062656398699E-3</v>
      </c>
      <c r="J1306">
        <v>3.68820868342319E-2</v>
      </c>
      <c r="K1306">
        <v>5.5300000000000002E-2</v>
      </c>
      <c r="L1306">
        <v>0.1636</v>
      </c>
      <c r="M1306">
        <v>5.9499999999999997E-2</v>
      </c>
      <c r="N1306">
        <v>5.9499999999999997E-2</v>
      </c>
      <c r="O1306" t="s">
        <v>30</v>
      </c>
      <c r="P1306" t="s">
        <v>31</v>
      </c>
    </row>
    <row r="1307" spans="1:16" x14ac:dyDescent="0.2">
      <c r="A1307" t="s">
        <v>2671</v>
      </c>
      <c r="B1307" t="s">
        <v>2671</v>
      </c>
      <c r="C1307" t="s">
        <v>2672</v>
      </c>
      <c r="D1307" t="s">
        <v>23</v>
      </c>
      <c r="E1307" t="s">
        <v>42</v>
      </c>
      <c r="F1307">
        <v>2.9830000000000001</v>
      </c>
      <c r="G1307">
        <v>1.577</v>
      </c>
      <c r="H1307">
        <v>2.9769999999999999</v>
      </c>
      <c r="I1307">
        <v>2.9128810600723598E-3</v>
      </c>
      <c r="J1307">
        <v>3.68820868342319E-2</v>
      </c>
      <c r="K1307">
        <v>0.17369999999999999</v>
      </c>
      <c r="L1307">
        <v>0.9163</v>
      </c>
      <c r="M1307">
        <v>0.20710000000000001</v>
      </c>
      <c r="N1307">
        <v>0.20710000000000001</v>
      </c>
      <c r="O1307" t="s">
        <v>30</v>
      </c>
      <c r="P1307" t="s">
        <v>31</v>
      </c>
    </row>
    <row r="1308" spans="1:16" x14ac:dyDescent="0.2">
      <c r="A1308" t="s">
        <v>2673</v>
      </c>
      <c r="B1308" t="s">
        <v>2673</v>
      </c>
      <c r="C1308" t="s">
        <v>2674</v>
      </c>
      <c r="D1308" t="s">
        <v>224</v>
      </c>
      <c r="E1308" t="s">
        <v>6</v>
      </c>
      <c r="F1308">
        <v>4.2990000000000004</v>
      </c>
      <c r="G1308">
        <v>2.1040000000000001</v>
      </c>
      <c r="H1308">
        <v>2.976</v>
      </c>
      <c r="I1308">
        <v>2.9234474472043699E-3</v>
      </c>
      <c r="J1308">
        <v>3.6935644755689202E-2</v>
      </c>
      <c r="K1308">
        <v>8.8300000000000003E-2</v>
      </c>
      <c r="L1308">
        <v>3.0084</v>
      </c>
      <c r="M1308">
        <v>0.28970000000000001</v>
      </c>
      <c r="N1308">
        <v>0.28970000000000001</v>
      </c>
      <c r="O1308" t="s">
        <v>30</v>
      </c>
      <c r="P1308" t="s">
        <v>31</v>
      </c>
    </row>
    <row r="1309" spans="1:16" x14ac:dyDescent="0.2">
      <c r="A1309" t="s">
        <v>2675</v>
      </c>
      <c r="B1309" t="s">
        <v>2675</v>
      </c>
      <c r="C1309" t="s">
        <v>2676</v>
      </c>
      <c r="D1309" t="s">
        <v>23</v>
      </c>
      <c r="E1309" t="s">
        <v>34</v>
      </c>
      <c r="F1309">
        <v>1.623</v>
      </c>
      <c r="G1309">
        <v>0.69899999999999995</v>
      </c>
      <c r="H1309">
        <v>2.9750000000000001</v>
      </c>
      <c r="I1309">
        <v>2.9343057340295098E-3</v>
      </c>
      <c r="J1309">
        <v>3.7044488215618801E-2</v>
      </c>
      <c r="K1309">
        <v>6.6000000000000003E-2</v>
      </c>
      <c r="L1309">
        <v>0.1638</v>
      </c>
      <c r="M1309">
        <v>6.9500000000000006E-2</v>
      </c>
      <c r="N1309">
        <v>6.9500000000000006E-2</v>
      </c>
      <c r="O1309" t="s">
        <v>30</v>
      </c>
      <c r="P1309" t="s">
        <v>31</v>
      </c>
    </row>
    <row r="1310" spans="1:16" x14ac:dyDescent="0.2">
      <c r="A1310" t="s">
        <v>2677</v>
      </c>
      <c r="B1310" t="s">
        <v>2677</v>
      </c>
      <c r="C1310" t="s">
        <v>2678</v>
      </c>
      <c r="D1310" t="s">
        <v>23</v>
      </c>
      <c r="E1310" t="s">
        <v>27</v>
      </c>
      <c r="F1310">
        <v>0.61599999999999999</v>
      </c>
      <c r="G1310">
        <v>-0.69799999999999995</v>
      </c>
      <c r="H1310">
        <v>-2.9740000000000002</v>
      </c>
      <c r="I1310">
        <v>2.9390823636866702E-3</v>
      </c>
      <c r="J1310">
        <v>3.70764454328174E-2</v>
      </c>
      <c r="K1310">
        <v>5.96E-2</v>
      </c>
      <c r="L1310">
        <v>0.20250000000000001</v>
      </c>
      <c r="M1310">
        <v>6.4299999999999996E-2</v>
      </c>
      <c r="N1310">
        <v>6.4299999999999996E-2</v>
      </c>
      <c r="O1310" t="s">
        <v>30</v>
      </c>
      <c r="P1310" t="s">
        <v>31</v>
      </c>
    </row>
    <row r="1311" spans="1:16" x14ac:dyDescent="0.2">
      <c r="A1311" t="s">
        <v>2679</v>
      </c>
      <c r="B1311" t="s">
        <v>2679</v>
      </c>
      <c r="C1311" t="s">
        <v>2680</v>
      </c>
      <c r="D1311" t="s">
        <v>23</v>
      </c>
      <c r="E1311" t="s">
        <v>46</v>
      </c>
      <c r="F1311">
        <v>0.46500000000000002</v>
      </c>
      <c r="G1311">
        <v>-1.105</v>
      </c>
      <c r="H1311">
        <v>-2.9740000000000002</v>
      </c>
      <c r="I1311">
        <v>2.9442112240182301E-3</v>
      </c>
      <c r="J1311">
        <v>3.71127938490175E-2</v>
      </c>
      <c r="K1311">
        <v>0.12839999999999999</v>
      </c>
      <c r="L1311">
        <v>0.4299</v>
      </c>
      <c r="M1311">
        <v>0.14080000000000001</v>
      </c>
      <c r="N1311">
        <v>0.14080000000000001</v>
      </c>
      <c r="O1311" t="s">
        <v>30</v>
      </c>
      <c r="P1311" t="s">
        <v>31</v>
      </c>
    </row>
    <row r="1312" spans="1:16" x14ac:dyDescent="0.2">
      <c r="A1312" t="s">
        <v>2681</v>
      </c>
      <c r="B1312" t="s">
        <v>2681</v>
      </c>
      <c r="C1312" t="s">
        <v>2682</v>
      </c>
      <c r="D1312" t="s">
        <v>1337</v>
      </c>
      <c r="E1312" t="s">
        <v>26</v>
      </c>
      <c r="F1312">
        <v>0.35599999999999998</v>
      </c>
      <c r="G1312">
        <v>-1.488</v>
      </c>
      <c r="H1312">
        <v>-2.972</v>
      </c>
      <c r="I1312">
        <v>2.9582698391629001E-3</v>
      </c>
      <c r="J1312">
        <v>3.72615635805469E-2</v>
      </c>
      <c r="K1312">
        <v>0.30919999999999997</v>
      </c>
      <c r="L1312">
        <v>0.29920000000000002</v>
      </c>
      <c r="M1312">
        <v>0.30859999999999999</v>
      </c>
      <c r="N1312">
        <v>0.30859999999999999</v>
      </c>
      <c r="O1312" t="s">
        <v>30</v>
      </c>
      <c r="P1312" t="s">
        <v>31</v>
      </c>
    </row>
    <row r="1313" spans="1:16" x14ac:dyDescent="0.2">
      <c r="A1313" t="s">
        <v>2683</v>
      </c>
      <c r="B1313" t="s">
        <v>2683</v>
      </c>
      <c r="C1313" t="s">
        <v>2684</v>
      </c>
      <c r="D1313" t="s">
        <v>23</v>
      </c>
      <c r="E1313" t="s">
        <v>40</v>
      </c>
      <c r="F1313">
        <v>1.736</v>
      </c>
      <c r="G1313">
        <v>0.79600000000000004</v>
      </c>
      <c r="H1313">
        <v>2.972</v>
      </c>
      <c r="I1313">
        <v>2.9632061679938601E-3</v>
      </c>
      <c r="J1313">
        <v>3.7269401525163101E-2</v>
      </c>
      <c r="K1313">
        <v>9.7699999999999995E-2</v>
      </c>
      <c r="L1313">
        <v>0.1487</v>
      </c>
      <c r="M1313">
        <v>9.8299999999999998E-2</v>
      </c>
      <c r="N1313">
        <v>9.8299999999999998E-2</v>
      </c>
      <c r="O1313" t="s">
        <v>30</v>
      </c>
      <c r="P1313" t="s">
        <v>31</v>
      </c>
    </row>
    <row r="1314" spans="1:16" x14ac:dyDescent="0.2">
      <c r="A1314" t="s">
        <v>2685</v>
      </c>
      <c r="B1314" t="s">
        <v>2685</v>
      </c>
      <c r="C1314" t="s">
        <v>2686</v>
      </c>
      <c r="D1314" t="s">
        <v>23</v>
      </c>
      <c r="E1314" t="s">
        <v>6</v>
      </c>
      <c r="F1314">
        <v>1.488</v>
      </c>
      <c r="G1314">
        <v>0.57399999999999995</v>
      </c>
      <c r="H1314">
        <v>2.9710000000000001</v>
      </c>
      <c r="I1314">
        <v>2.9673975658304299E-3</v>
      </c>
      <c r="J1314">
        <v>3.7269401525163101E-2</v>
      </c>
      <c r="K1314">
        <v>3.3300000000000003E-2</v>
      </c>
      <c r="L1314">
        <v>0.22500000000000001</v>
      </c>
      <c r="M1314">
        <v>3.8699999999999998E-2</v>
      </c>
      <c r="N1314">
        <v>3.8699999999999998E-2</v>
      </c>
      <c r="O1314" t="s">
        <v>30</v>
      </c>
      <c r="P1314" t="s">
        <v>31</v>
      </c>
    </row>
    <row r="1315" spans="1:16" x14ac:dyDescent="0.2">
      <c r="A1315" t="s">
        <v>2687</v>
      </c>
      <c r="B1315" t="s">
        <v>2687</v>
      </c>
      <c r="C1315" t="s">
        <v>2688</v>
      </c>
      <c r="D1315" t="s">
        <v>23</v>
      </c>
      <c r="E1315" t="s">
        <v>46</v>
      </c>
      <c r="F1315">
        <v>3.69</v>
      </c>
      <c r="G1315">
        <v>1.8839999999999999</v>
      </c>
      <c r="H1315">
        <v>2.9710000000000001</v>
      </c>
      <c r="I1315">
        <v>2.96792000276082E-3</v>
      </c>
      <c r="J1315">
        <v>3.7269401525163101E-2</v>
      </c>
      <c r="K1315">
        <v>0.32329999999999998</v>
      </c>
      <c r="L1315">
        <v>0.3221</v>
      </c>
      <c r="M1315">
        <v>0.32319999999999999</v>
      </c>
      <c r="N1315">
        <v>0.32319999999999999</v>
      </c>
      <c r="O1315" t="s">
        <v>30</v>
      </c>
      <c r="P1315" t="s">
        <v>31</v>
      </c>
    </row>
    <row r="1316" spans="1:16" x14ac:dyDescent="0.2">
      <c r="A1316" t="s">
        <v>2689</v>
      </c>
      <c r="B1316" t="s">
        <v>2689</v>
      </c>
      <c r="C1316" t="s">
        <v>2690</v>
      </c>
      <c r="D1316" t="s">
        <v>170</v>
      </c>
      <c r="E1316" t="s">
        <v>26</v>
      </c>
      <c r="F1316">
        <v>1.786</v>
      </c>
      <c r="G1316">
        <v>0.83699999999999997</v>
      </c>
      <c r="H1316">
        <v>2.9710000000000001</v>
      </c>
      <c r="I1316">
        <v>2.96378606226926E-3</v>
      </c>
      <c r="J1316">
        <v>3.7269401525163101E-2</v>
      </c>
      <c r="K1316">
        <v>0.10539999999999999</v>
      </c>
      <c r="L1316">
        <v>0.16650000000000001</v>
      </c>
      <c r="M1316">
        <v>0.108</v>
      </c>
      <c r="N1316">
        <v>0.108</v>
      </c>
      <c r="O1316" t="s">
        <v>30</v>
      </c>
      <c r="P1316" t="s">
        <v>31</v>
      </c>
    </row>
    <row r="1317" spans="1:16" x14ac:dyDescent="0.2">
      <c r="A1317" t="s">
        <v>2691</v>
      </c>
      <c r="B1317" t="s">
        <v>2691</v>
      </c>
      <c r="C1317" t="s">
        <v>2692</v>
      </c>
      <c r="D1317" t="s">
        <v>23</v>
      </c>
      <c r="E1317" t="s">
        <v>34</v>
      </c>
      <c r="F1317">
        <v>2.383</v>
      </c>
      <c r="G1317">
        <v>1.2529999999999999</v>
      </c>
      <c r="H1317">
        <v>2.97</v>
      </c>
      <c r="I1317">
        <v>2.9739139367899602E-3</v>
      </c>
      <c r="J1317">
        <v>3.73162924302528E-2</v>
      </c>
      <c r="K1317">
        <v>0.19989999999999999</v>
      </c>
      <c r="L1317">
        <v>0.2949</v>
      </c>
      <c r="M1317">
        <v>0.20480000000000001</v>
      </c>
      <c r="N1317">
        <v>0.20480000000000001</v>
      </c>
      <c r="O1317" t="s">
        <v>30</v>
      </c>
      <c r="P1317" t="s">
        <v>31</v>
      </c>
    </row>
    <row r="1318" spans="1:16" x14ac:dyDescent="0.2">
      <c r="A1318" t="s">
        <v>2693</v>
      </c>
      <c r="B1318" t="s">
        <v>2693</v>
      </c>
      <c r="C1318" t="s">
        <v>2694</v>
      </c>
      <c r="D1318" t="s">
        <v>23</v>
      </c>
      <c r="E1318" t="s">
        <v>52</v>
      </c>
      <c r="F1318">
        <v>2.2730000000000001</v>
      </c>
      <c r="G1318">
        <v>1.1850000000000001</v>
      </c>
      <c r="H1318">
        <v>2.97</v>
      </c>
      <c r="I1318">
        <v>2.9826403604713502E-3</v>
      </c>
      <c r="J1318">
        <v>3.73973730238902E-2</v>
      </c>
      <c r="K1318">
        <v>0.21579999999999999</v>
      </c>
      <c r="L1318">
        <v>0.21329999999999999</v>
      </c>
      <c r="M1318">
        <v>0.2157</v>
      </c>
      <c r="N1318">
        <v>0.2157</v>
      </c>
      <c r="O1318" t="s">
        <v>30</v>
      </c>
      <c r="P1318" t="s">
        <v>31</v>
      </c>
    </row>
    <row r="1319" spans="1:16" x14ac:dyDescent="0.2">
      <c r="A1319" t="s">
        <v>2695</v>
      </c>
      <c r="B1319" t="s">
        <v>2695</v>
      </c>
      <c r="C1319" t="s">
        <v>2696</v>
      </c>
      <c r="D1319" t="s">
        <v>23</v>
      </c>
      <c r="E1319" t="s">
        <v>28</v>
      </c>
      <c r="F1319">
        <v>2.3959999999999999</v>
      </c>
      <c r="G1319">
        <v>1.26</v>
      </c>
      <c r="H1319">
        <v>2.9689999999999999</v>
      </c>
      <c r="I1319">
        <v>2.98989821634433E-3</v>
      </c>
      <c r="J1319">
        <v>3.7459931143015102E-2</v>
      </c>
      <c r="K1319">
        <v>0.2099</v>
      </c>
      <c r="L1319">
        <v>0.29530000000000001</v>
      </c>
      <c r="M1319">
        <v>0.2147</v>
      </c>
      <c r="N1319">
        <v>0.2147</v>
      </c>
      <c r="O1319" t="s">
        <v>30</v>
      </c>
      <c r="P1319" t="s">
        <v>31</v>
      </c>
    </row>
    <row r="1320" spans="1:16" x14ac:dyDescent="0.2">
      <c r="A1320" t="s">
        <v>2697</v>
      </c>
      <c r="B1320" t="s">
        <v>2697</v>
      </c>
      <c r="C1320" t="s">
        <v>2698</v>
      </c>
      <c r="D1320" t="s">
        <v>23</v>
      </c>
      <c r="E1320" t="s">
        <v>6</v>
      </c>
      <c r="F1320">
        <v>0.41399999999999998</v>
      </c>
      <c r="G1320">
        <v>-1.2709999999999999</v>
      </c>
      <c r="H1320">
        <v>-2.9649999999999999</v>
      </c>
      <c r="I1320">
        <v>3.0221077538079401E-3</v>
      </c>
      <c r="J1320">
        <v>3.7834772811698697E-2</v>
      </c>
      <c r="K1320">
        <v>0.19350000000000001</v>
      </c>
      <c r="L1320">
        <v>0.46</v>
      </c>
      <c r="M1320">
        <v>0.2074</v>
      </c>
      <c r="N1320">
        <v>0.2074</v>
      </c>
      <c r="O1320" t="s">
        <v>30</v>
      </c>
      <c r="P1320" t="s">
        <v>31</v>
      </c>
    </row>
    <row r="1321" spans="1:16" x14ac:dyDescent="0.2">
      <c r="A1321" t="s">
        <v>2699</v>
      </c>
      <c r="B1321" t="s">
        <v>2699</v>
      </c>
      <c r="C1321" t="s">
        <v>2700</v>
      </c>
      <c r="D1321" t="s">
        <v>23</v>
      </c>
      <c r="E1321" t="s">
        <v>39</v>
      </c>
      <c r="F1321">
        <v>0.40799999999999997</v>
      </c>
      <c r="G1321">
        <v>-1.2929999999999999</v>
      </c>
      <c r="H1321">
        <v>-2.9649999999999999</v>
      </c>
      <c r="I1321">
        <v>3.0302186839093002E-3</v>
      </c>
      <c r="J1321">
        <v>3.79075766116624E-2</v>
      </c>
      <c r="K1321">
        <v>0.2586</v>
      </c>
      <c r="L1321">
        <v>0.18490000000000001</v>
      </c>
      <c r="M1321">
        <v>0.25390000000000001</v>
      </c>
      <c r="N1321">
        <v>0.25390000000000001</v>
      </c>
      <c r="O1321" t="s">
        <v>30</v>
      </c>
      <c r="P1321" t="s">
        <v>31</v>
      </c>
    </row>
    <row r="1322" spans="1:16" x14ac:dyDescent="0.2">
      <c r="A1322" t="s">
        <v>2701</v>
      </c>
      <c r="B1322" t="s">
        <v>2701</v>
      </c>
      <c r="C1322" t="s">
        <v>2702</v>
      </c>
      <c r="D1322" t="s">
        <v>23</v>
      </c>
      <c r="E1322" t="s">
        <v>40</v>
      </c>
      <c r="F1322">
        <v>1.52</v>
      </c>
      <c r="G1322">
        <v>0.60399999999999998</v>
      </c>
      <c r="H1322">
        <v>2.9620000000000002</v>
      </c>
      <c r="I1322">
        <v>3.0523349018125399E-3</v>
      </c>
      <c r="J1322">
        <v>3.8126479753124401E-2</v>
      </c>
      <c r="K1322">
        <v>4.36E-2</v>
      </c>
      <c r="L1322">
        <v>0.1958</v>
      </c>
      <c r="M1322">
        <v>4.8399999999999999E-2</v>
      </c>
      <c r="N1322">
        <v>4.8399999999999999E-2</v>
      </c>
      <c r="O1322" t="s">
        <v>30</v>
      </c>
      <c r="P1322" t="s">
        <v>31</v>
      </c>
    </row>
    <row r="1323" spans="1:16" x14ac:dyDescent="0.2">
      <c r="A1323" t="s">
        <v>2703</v>
      </c>
      <c r="B1323" t="s">
        <v>2703</v>
      </c>
      <c r="C1323" t="s">
        <v>2704</v>
      </c>
      <c r="D1323" t="s">
        <v>23</v>
      </c>
      <c r="E1323" t="s">
        <v>26</v>
      </c>
      <c r="F1323">
        <v>1.675</v>
      </c>
      <c r="G1323">
        <v>0.74399999999999999</v>
      </c>
      <c r="H1323">
        <v>2.9620000000000002</v>
      </c>
      <c r="I1323">
        <v>3.0519003768407901E-3</v>
      </c>
      <c r="J1323">
        <v>3.8126479753124401E-2</v>
      </c>
      <c r="K1323">
        <v>4.3799999999999999E-2</v>
      </c>
      <c r="L1323">
        <v>0.3246</v>
      </c>
      <c r="M1323">
        <v>5.7000000000000002E-2</v>
      </c>
      <c r="N1323">
        <v>5.7000000000000002E-2</v>
      </c>
      <c r="O1323" t="s">
        <v>30</v>
      </c>
      <c r="P1323" t="s">
        <v>31</v>
      </c>
    </row>
    <row r="1324" spans="1:16" x14ac:dyDescent="0.2">
      <c r="A1324" t="s">
        <v>2705</v>
      </c>
      <c r="B1324" t="s">
        <v>2705</v>
      </c>
      <c r="C1324" t="s">
        <v>2706</v>
      </c>
      <c r="D1324" t="s">
        <v>23</v>
      </c>
      <c r="E1324" t="s">
        <v>34</v>
      </c>
      <c r="F1324">
        <v>4.2919999999999998</v>
      </c>
      <c r="G1324">
        <v>2.1019999999999999</v>
      </c>
      <c r="H1324">
        <v>2.9609999999999999</v>
      </c>
      <c r="I1324">
        <v>3.0684111104465101E-3</v>
      </c>
      <c r="J1324">
        <v>3.8292130030730599E-2</v>
      </c>
      <c r="K1324">
        <v>0.4078</v>
      </c>
      <c r="L1324">
        <v>1.1924999999999999</v>
      </c>
      <c r="M1324">
        <v>0.45019999999999999</v>
      </c>
      <c r="N1324">
        <v>0.45019999999999999</v>
      </c>
      <c r="O1324" t="s">
        <v>30</v>
      </c>
      <c r="P1324" t="s">
        <v>31</v>
      </c>
    </row>
    <row r="1325" spans="1:16" x14ac:dyDescent="0.2">
      <c r="A1325" t="s">
        <v>2707</v>
      </c>
      <c r="B1325" t="s">
        <v>2707</v>
      </c>
      <c r="C1325" t="s">
        <v>2708</v>
      </c>
      <c r="D1325" t="s">
        <v>23</v>
      </c>
      <c r="E1325" t="s">
        <v>6</v>
      </c>
      <c r="F1325">
        <v>0.57399999999999995</v>
      </c>
      <c r="G1325">
        <v>-0.80100000000000005</v>
      </c>
      <c r="H1325">
        <v>-2.9609999999999999</v>
      </c>
      <c r="I1325">
        <v>3.07023437053759E-3</v>
      </c>
      <c r="J1325">
        <v>3.8292130030730599E-2</v>
      </c>
      <c r="K1325">
        <v>8.7800000000000003E-2</v>
      </c>
      <c r="L1325">
        <v>0.19600000000000001</v>
      </c>
      <c r="M1325">
        <v>9.2700000000000005E-2</v>
      </c>
      <c r="N1325">
        <v>9.2700000000000005E-2</v>
      </c>
      <c r="O1325" t="s">
        <v>30</v>
      </c>
      <c r="P1325" t="s">
        <v>31</v>
      </c>
    </row>
    <row r="1326" spans="1:16" x14ac:dyDescent="0.2">
      <c r="A1326" t="s">
        <v>2709</v>
      </c>
      <c r="B1326" t="s">
        <v>2709</v>
      </c>
      <c r="C1326" t="s">
        <v>2710</v>
      </c>
      <c r="D1326" t="s">
        <v>23</v>
      </c>
      <c r="E1326" t="s">
        <v>378</v>
      </c>
      <c r="F1326">
        <v>1.4139999999999999</v>
      </c>
      <c r="G1326">
        <v>0.5</v>
      </c>
      <c r="H1326">
        <v>2.9569999999999999</v>
      </c>
      <c r="I1326">
        <v>3.1019991429323901E-3</v>
      </c>
      <c r="J1326">
        <v>3.8659103280937801E-2</v>
      </c>
      <c r="K1326">
        <v>2.6599999999999999E-2</v>
      </c>
      <c r="L1326">
        <v>0.19800000000000001</v>
      </c>
      <c r="M1326">
        <v>3.1399999999999997E-2</v>
      </c>
      <c r="N1326">
        <v>3.1399999999999997E-2</v>
      </c>
      <c r="O1326" t="s">
        <v>30</v>
      </c>
      <c r="P1326" t="s">
        <v>31</v>
      </c>
    </row>
    <row r="1327" spans="1:16" x14ac:dyDescent="0.2">
      <c r="A1327" t="s">
        <v>2711</v>
      </c>
      <c r="B1327" t="s">
        <v>2711</v>
      </c>
      <c r="C1327" t="s">
        <v>2712</v>
      </c>
      <c r="D1327" t="s">
        <v>23</v>
      </c>
      <c r="E1327" t="s">
        <v>52</v>
      </c>
      <c r="F1327">
        <v>0.60899999999999999</v>
      </c>
      <c r="G1327">
        <v>-0.71599999999999997</v>
      </c>
      <c r="H1327">
        <v>-2.956</v>
      </c>
      <c r="I1327">
        <v>3.11581055229421E-3</v>
      </c>
      <c r="J1327">
        <v>3.8772705086687502E-2</v>
      </c>
      <c r="K1327">
        <v>7.2700000000000001E-2</v>
      </c>
      <c r="L1327">
        <v>0.17069999999999999</v>
      </c>
      <c r="M1327">
        <v>7.6700000000000004E-2</v>
      </c>
      <c r="N1327">
        <v>7.6700000000000004E-2</v>
      </c>
      <c r="O1327" t="s">
        <v>30</v>
      </c>
      <c r="P1327" t="s">
        <v>31</v>
      </c>
    </row>
    <row r="1328" spans="1:16" x14ac:dyDescent="0.2">
      <c r="A1328" t="s">
        <v>2713</v>
      </c>
      <c r="B1328" t="s">
        <v>2713</v>
      </c>
      <c r="C1328" t="s">
        <v>2714</v>
      </c>
      <c r="D1328" t="s">
        <v>23</v>
      </c>
      <c r="E1328" t="s">
        <v>53</v>
      </c>
      <c r="F1328">
        <v>0.63100000000000001</v>
      </c>
      <c r="G1328">
        <v>-0.66400000000000003</v>
      </c>
      <c r="H1328">
        <v>-2.956</v>
      </c>
      <c r="I1328">
        <v>3.11466904179218E-3</v>
      </c>
      <c r="J1328">
        <v>3.8772705086687502E-2</v>
      </c>
      <c r="K1328">
        <v>6.9599999999999995E-2</v>
      </c>
      <c r="L1328">
        <v>0.1389</v>
      </c>
      <c r="M1328">
        <v>7.1999999999999995E-2</v>
      </c>
      <c r="N1328">
        <v>7.1999999999999995E-2</v>
      </c>
      <c r="O1328" t="s">
        <v>30</v>
      </c>
      <c r="P1328" t="s">
        <v>31</v>
      </c>
    </row>
    <row r="1329" spans="1:16" x14ac:dyDescent="0.2">
      <c r="A1329" t="s">
        <v>2715</v>
      </c>
      <c r="B1329" t="s">
        <v>2715</v>
      </c>
      <c r="C1329" t="s">
        <v>2716</v>
      </c>
      <c r="D1329" t="s">
        <v>23</v>
      </c>
      <c r="E1329" t="s">
        <v>47</v>
      </c>
      <c r="F1329">
        <v>4.5369999999999999</v>
      </c>
      <c r="G1329">
        <v>2.1819999999999999</v>
      </c>
      <c r="H1329">
        <v>2.9540000000000002</v>
      </c>
      <c r="I1329">
        <v>3.1378539120397102E-3</v>
      </c>
      <c r="J1329">
        <v>3.9017606663788902E-2</v>
      </c>
      <c r="K1329">
        <v>0.36840000000000001</v>
      </c>
      <c r="L1329">
        <v>1.2642</v>
      </c>
      <c r="M1329">
        <v>0.47349999999999998</v>
      </c>
      <c r="N1329">
        <v>0.47349999999999998</v>
      </c>
      <c r="O1329" t="s">
        <v>30</v>
      </c>
      <c r="P1329" t="s">
        <v>31</v>
      </c>
    </row>
    <row r="1330" spans="1:16" x14ac:dyDescent="0.2">
      <c r="A1330" t="s">
        <v>2717</v>
      </c>
      <c r="B1330" t="s">
        <v>2717</v>
      </c>
      <c r="C1330" t="s">
        <v>2718</v>
      </c>
      <c r="D1330" t="s">
        <v>23</v>
      </c>
      <c r="E1330" t="s">
        <v>46</v>
      </c>
      <c r="F1330">
        <v>3.2709999999999999</v>
      </c>
      <c r="G1330">
        <v>1.71</v>
      </c>
      <c r="H1330">
        <v>2.952</v>
      </c>
      <c r="I1330">
        <v>3.1565514669256202E-3</v>
      </c>
      <c r="J1330">
        <v>3.9220567624787601E-2</v>
      </c>
      <c r="K1330">
        <v>0.44340000000000002</v>
      </c>
      <c r="L1330">
        <v>0.26550000000000001</v>
      </c>
      <c r="M1330">
        <v>0.43230000000000002</v>
      </c>
      <c r="N1330">
        <v>0.43230000000000002</v>
      </c>
      <c r="O1330" t="s">
        <v>30</v>
      </c>
      <c r="P1330" t="s">
        <v>31</v>
      </c>
    </row>
    <row r="1331" spans="1:16" x14ac:dyDescent="0.2">
      <c r="A1331" t="s">
        <v>2719</v>
      </c>
      <c r="B1331" t="s">
        <v>2719</v>
      </c>
      <c r="C1331" t="s">
        <v>2720</v>
      </c>
      <c r="D1331" t="s">
        <v>23</v>
      </c>
      <c r="E1331" t="s">
        <v>6</v>
      </c>
      <c r="F1331">
        <v>0.63600000000000001</v>
      </c>
      <c r="G1331">
        <v>-0.65300000000000002</v>
      </c>
      <c r="H1331">
        <v>-2.9510000000000001</v>
      </c>
      <c r="I1331">
        <v>3.1682888386587102E-3</v>
      </c>
      <c r="J1331">
        <v>3.9322526271421701E-2</v>
      </c>
      <c r="K1331">
        <v>6.0100000000000001E-2</v>
      </c>
      <c r="L1331">
        <v>0.15010000000000001</v>
      </c>
      <c r="M1331">
        <v>6.3299999999999995E-2</v>
      </c>
      <c r="N1331">
        <v>6.3299999999999995E-2</v>
      </c>
      <c r="O1331" t="s">
        <v>30</v>
      </c>
      <c r="P1331" t="s">
        <v>31</v>
      </c>
    </row>
    <row r="1332" spans="1:16" x14ac:dyDescent="0.2">
      <c r="A1332" t="s">
        <v>2721</v>
      </c>
      <c r="B1332" t="s">
        <v>2721</v>
      </c>
      <c r="C1332" t="s">
        <v>2722</v>
      </c>
      <c r="D1332" t="s">
        <v>224</v>
      </c>
      <c r="E1332" t="s">
        <v>41</v>
      </c>
      <c r="F1332">
        <v>3.0470000000000002</v>
      </c>
      <c r="G1332">
        <v>1.607</v>
      </c>
      <c r="H1332">
        <v>2.9510000000000001</v>
      </c>
      <c r="I1332">
        <v>3.16951992171394E-3</v>
      </c>
      <c r="J1332">
        <v>3.9322526271421701E-2</v>
      </c>
      <c r="K1332">
        <v>0.1918</v>
      </c>
      <c r="L1332">
        <v>1.3877999999999999</v>
      </c>
      <c r="M1332">
        <v>0.24479999999999999</v>
      </c>
      <c r="N1332">
        <v>0.24479999999999999</v>
      </c>
      <c r="O1332" t="s">
        <v>30</v>
      </c>
      <c r="P1332" t="s">
        <v>31</v>
      </c>
    </row>
    <row r="1333" spans="1:16" x14ac:dyDescent="0.2">
      <c r="A1333" t="s">
        <v>2723</v>
      </c>
      <c r="B1333" t="s">
        <v>2723</v>
      </c>
      <c r="C1333" t="s">
        <v>2724</v>
      </c>
      <c r="D1333" t="s">
        <v>23</v>
      </c>
      <c r="E1333" t="s">
        <v>5</v>
      </c>
      <c r="F1333">
        <v>11.611000000000001</v>
      </c>
      <c r="G1333">
        <v>3.5369999999999999</v>
      </c>
      <c r="H1333">
        <v>2.95</v>
      </c>
      <c r="I1333">
        <v>3.17758289431296E-3</v>
      </c>
      <c r="J1333">
        <v>3.93560550487074E-2</v>
      </c>
      <c r="K1333">
        <v>0.44419999999999998</v>
      </c>
      <c r="L1333">
        <v>4.3098999999999998</v>
      </c>
      <c r="M1333">
        <v>0.81240000000000001</v>
      </c>
      <c r="N1333">
        <v>0.81240000000000001</v>
      </c>
      <c r="O1333" t="s">
        <v>30</v>
      </c>
      <c r="P1333" t="s">
        <v>31</v>
      </c>
    </row>
    <row r="1334" spans="1:16" x14ac:dyDescent="0.2">
      <c r="A1334" t="s">
        <v>2725</v>
      </c>
      <c r="B1334" t="s">
        <v>2725</v>
      </c>
      <c r="C1334" t="s">
        <v>2726</v>
      </c>
      <c r="D1334" t="s">
        <v>23</v>
      </c>
      <c r="E1334" t="s">
        <v>46</v>
      </c>
      <c r="F1334">
        <v>0.44900000000000001</v>
      </c>
      <c r="G1334">
        <v>-1.155</v>
      </c>
      <c r="H1334">
        <v>-2.95</v>
      </c>
      <c r="I1334">
        <v>3.1746499529179302E-3</v>
      </c>
      <c r="J1334">
        <v>3.93560550487074E-2</v>
      </c>
      <c r="K1334">
        <v>0.1404</v>
      </c>
      <c r="L1334">
        <v>0.3866</v>
      </c>
      <c r="M1334">
        <v>0.15459999999999999</v>
      </c>
      <c r="N1334">
        <v>0.15459999999999999</v>
      </c>
      <c r="O1334" t="s">
        <v>30</v>
      </c>
      <c r="P1334" t="s">
        <v>31</v>
      </c>
    </row>
    <row r="1335" spans="1:16" x14ac:dyDescent="0.2">
      <c r="A1335" t="s">
        <v>2727</v>
      </c>
      <c r="B1335" t="s">
        <v>2727</v>
      </c>
      <c r="C1335" t="s">
        <v>2728</v>
      </c>
      <c r="D1335" t="s">
        <v>23</v>
      </c>
      <c r="E1335" t="s">
        <v>55</v>
      </c>
      <c r="F1335">
        <v>0.49</v>
      </c>
      <c r="G1335">
        <v>-1.028</v>
      </c>
      <c r="H1335">
        <v>-2.95</v>
      </c>
      <c r="I1335">
        <v>3.1793724601814101E-3</v>
      </c>
      <c r="J1335">
        <v>3.93560550487074E-2</v>
      </c>
      <c r="K1335">
        <v>0.15890000000000001</v>
      </c>
      <c r="L1335">
        <v>0.17280000000000001</v>
      </c>
      <c r="M1335">
        <v>0.15959999999999999</v>
      </c>
      <c r="N1335">
        <v>0.15959999999999999</v>
      </c>
      <c r="O1335" t="s">
        <v>30</v>
      </c>
      <c r="P1335" t="s">
        <v>31</v>
      </c>
    </row>
    <row r="1336" spans="1:16" x14ac:dyDescent="0.2">
      <c r="A1336" t="s">
        <v>2729</v>
      </c>
      <c r="B1336" t="s">
        <v>2729</v>
      </c>
      <c r="C1336" t="s">
        <v>2730</v>
      </c>
      <c r="D1336" t="s">
        <v>23</v>
      </c>
      <c r="E1336" t="s">
        <v>52</v>
      </c>
      <c r="F1336">
        <v>0.44700000000000001</v>
      </c>
      <c r="G1336">
        <v>-1.1619999999999999</v>
      </c>
      <c r="H1336">
        <v>-2.9489999999999998</v>
      </c>
      <c r="I1336">
        <v>3.1914464389916999E-3</v>
      </c>
      <c r="J1336">
        <v>3.9475921383572997E-2</v>
      </c>
      <c r="K1336">
        <v>0.22339999999999999</v>
      </c>
      <c r="L1336">
        <v>0.15490000000000001</v>
      </c>
      <c r="M1336">
        <v>0.2195</v>
      </c>
      <c r="N1336">
        <v>0.2195</v>
      </c>
      <c r="O1336" t="s">
        <v>30</v>
      </c>
      <c r="P1336" t="s">
        <v>31</v>
      </c>
    </row>
    <row r="1337" spans="1:16" x14ac:dyDescent="0.2">
      <c r="A1337" t="s">
        <v>2731</v>
      </c>
      <c r="B1337" t="s">
        <v>2731</v>
      </c>
      <c r="C1337" t="s">
        <v>2732</v>
      </c>
      <c r="D1337" t="s">
        <v>273</v>
      </c>
      <c r="E1337" t="s">
        <v>29</v>
      </c>
      <c r="F1337" t="s">
        <v>25</v>
      </c>
      <c r="G1337">
        <v>-17.327000000000002</v>
      </c>
      <c r="H1337">
        <v>-2.9470000000000001</v>
      </c>
      <c r="I1337">
        <v>3.2121913113472901E-3</v>
      </c>
      <c r="J1337">
        <v>3.9702780781644999E-2</v>
      </c>
      <c r="K1337" t="s">
        <v>9</v>
      </c>
      <c r="L1337">
        <v>3.7490999999999999</v>
      </c>
      <c r="M1337" t="s">
        <v>9</v>
      </c>
      <c r="N1337" t="s">
        <v>9</v>
      </c>
      <c r="O1337" t="s">
        <v>30</v>
      </c>
      <c r="P1337" t="s">
        <v>31</v>
      </c>
    </row>
    <row r="1338" spans="1:16" x14ac:dyDescent="0.2">
      <c r="A1338" t="s">
        <v>2733</v>
      </c>
      <c r="B1338" t="s">
        <v>2733</v>
      </c>
      <c r="C1338" t="s">
        <v>2734</v>
      </c>
      <c r="D1338" t="s">
        <v>23</v>
      </c>
      <c r="E1338" t="s">
        <v>46</v>
      </c>
      <c r="F1338">
        <v>0.23699999999999999</v>
      </c>
      <c r="G1338">
        <v>-2.0760000000000001</v>
      </c>
      <c r="H1338">
        <v>-2.9460000000000002</v>
      </c>
      <c r="I1338">
        <v>3.21925840700981E-3</v>
      </c>
      <c r="J1338">
        <v>3.9735423213700202E-2</v>
      </c>
      <c r="K1338">
        <v>0.37990000000000002</v>
      </c>
      <c r="L1338">
        <v>1.0844</v>
      </c>
      <c r="M1338">
        <v>0.41720000000000002</v>
      </c>
      <c r="N1338">
        <v>0.41720000000000002</v>
      </c>
      <c r="O1338" t="s">
        <v>30</v>
      </c>
      <c r="P1338" t="s">
        <v>31</v>
      </c>
    </row>
    <row r="1339" spans="1:16" x14ac:dyDescent="0.2">
      <c r="A1339" t="s">
        <v>2735</v>
      </c>
      <c r="B1339" t="s">
        <v>2735</v>
      </c>
      <c r="C1339" t="s">
        <v>2736</v>
      </c>
      <c r="D1339" t="s">
        <v>23</v>
      </c>
      <c r="E1339" t="s">
        <v>55</v>
      </c>
      <c r="F1339">
        <v>1.694</v>
      </c>
      <c r="G1339">
        <v>0.76</v>
      </c>
      <c r="H1339">
        <v>2.9460000000000002</v>
      </c>
      <c r="I1339">
        <v>3.2196449015884998E-3</v>
      </c>
      <c r="J1339">
        <v>3.9735423213700202E-2</v>
      </c>
      <c r="K1339">
        <v>8.5199999999999998E-2</v>
      </c>
      <c r="L1339">
        <v>0.15129999999999999</v>
      </c>
      <c r="M1339">
        <v>8.8200000000000001E-2</v>
      </c>
      <c r="N1339">
        <v>8.8200000000000001E-2</v>
      </c>
      <c r="O1339" t="s">
        <v>30</v>
      </c>
      <c r="P1339" t="s">
        <v>31</v>
      </c>
    </row>
    <row r="1340" spans="1:16" x14ac:dyDescent="0.2">
      <c r="A1340" t="s">
        <v>2737</v>
      </c>
      <c r="B1340" t="s">
        <v>2737</v>
      </c>
      <c r="C1340" t="s">
        <v>2738</v>
      </c>
      <c r="D1340" t="s">
        <v>23</v>
      </c>
      <c r="E1340" t="s">
        <v>41</v>
      </c>
      <c r="F1340">
        <v>0.6</v>
      </c>
      <c r="G1340">
        <v>-0.73699999999999999</v>
      </c>
      <c r="H1340">
        <v>-2.944</v>
      </c>
      <c r="I1340">
        <v>3.2417331352061298E-3</v>
      </c>
      <c r="J1340">
        <v>3.9978147320133502E-2</v>
      </c>
      <c r="K1340">
        <v>7.8700000000000006E-2</v>
      </c>
      <c r="L1340">
        <v>0.16170000000000001</v>
      </c>
      <c r="M1340">
        <v>8.1699999999999995E-2</v>
      </c>
      <c r="N1340">
        <v>8.1699999999999995E-2</v>
      </c>
      <c r="O1340" t="s">
        <v>30</v>
      </c>
      <c r="P1340" t="s">
        <v>31</v>
      </c>
    </row>
    <row r="1341" spans="1:16" x14ac:dyDescent="0.2">
      <c r="A1341" t="s">
        <v>2739</v>
      </c>
      <c r="B1341" t="s">
        <v>2739</v>
      </c>
      <c r="C1341" t="s">
        <v>2740</v>
      </c>
      <c r="D1341" t="s">
        <v>23</v>
      </c>
      <c r="E1341" t="s">
        <v>54</v>
      </c>
      <c r="F1341">
        <v>1.6240000000000001</v>
      </c>
      <c r="G1341">
        <v>0.7</v>
      </c>
      <c r="H1341">
        <v>2.9430000000000001</v>
      </c>
      <c r="I1341">
        <v>3.2456118114093401E-3</v>
      </c>
      <c r="J1341">
        <v>3.9996110329703301E-2</v>
      </c>
      <c r="K1341">
        <v>7.0300000000000001E-2</v>
      </c>
      <c r="L1341">
        <v>0.1615</v>
      </c>
      <c r="M1341">
        <v>7.3999999999999996E-2</v>
      </c>
      <c r="N1341">
        <v>7.3999999999999996E-2</v>
      </c>
      <c r="O1341" t="s">
        <v>30</v>
      </c>
      <c r="P1341" t="s">
        <v>31</v>
      </c>
    </row>
    <row r="1342" spans="1:16" x14ac:dyDescent="0.2">
      <c r="A1342" t="s">
        <v>2741</v>
      </c>
      <c r="B1342" t="s">
        <v>2741</v>
      </c>
      <c r="C1342" t="s">
        <v>2742</v>
      </c>
      <c r="D1342" t="s">
        <v>23</v>
      </c>
      <c r="E1342" t="s">
        <v>46</v>
      </c>
      <c r="F1342">
        <v>0.42199999999999999</v>
      </c>
      <c r="G1342">
        <v>-1.2450000000000001</v>
      </c>
      <c r="H1342">
        <v>-2.9430000000000001</v>
      </c>
      <c r="I1342">
        <v>3.2538629555361998E-3</v>
      </c>
      <c r="J1342">
        <v>4.0067888877531099E-2</v>
      </c>
      <c r="K1342">
        <v>0.24129999999999999</v>
      </c>
      <c r="L1342">
        <v>0.1517</v>
      </c>
      <c r="M1342">
        <v>0.23599999999999999</v>
      </c>
      <c r="N1342">
        <v>0.23599999999999999</v>
      </c>
      <c r="O1342" t="s">
        <v>30</v>
      </c>
      <c r="P1342" t="s">
        <v>31</v>
      </c>
    </row>
    <row r="1343" spans="1:16" x14ac:dyDescent="0.2">
      <c r="A1343" t="s">
        <v>2743</v>
      </c>
      <c r="B1343" t="s">
        <v>2743</v>
      </c>
      <c r="C1343" t="s">
        <v>2744</v>
      </c>
      <c r="D1343" t="s">
        <v>23</v>
      </c>
      <c r="E1343" t="s">
        <v>378</v>
      </c>
      <c r="F1343">
        <v>1.589</v>
      </c>
      <c r="G1343">
        <v>0.66800000000000004</v>
      </c>
      <c r="H1343">
        <v>2.9420000000000002</v>
      </c>
      <c r="I1343">
        <v>3.26424548193157E-3</v>
      </c>
      <c r="J1343">
        <v>4.0165786619326398E-2</v>
      </c>
      <c r="K1343">
        <v>6.3799999999999996E-2</v>
      </c>
      <c r="L1343">
        <v>0.152</v>
      </c>
      <c r="M1343">
        <v>6.7000000000000004E-2</v>
      </c>
      <c r="N1343">
        <v>6.7000000000000004E-2</v>
      </c>
      <c r="O1343" t="s">
        <v>30</v>
      </c>
      <c r="P1343" t="s">
        <v>31</v>
      </c>
    </row>
    <row r="1344" spans="1:16" x14ac:dyDescent="0.2">
      <c r="A1344" t="s">
        <v>2745</v>
      </c>
      <c r="B1344" t="s">
        <v>2745</v>
      </c>
      <c r="C1344" t="s">
        <v>2746</v>
      </c>
      <c r="D1344" t="s">
        <v>23</v>
      </c>
      <c r="E1344" t="s">
        <v>39</v>
      </c>
      <c r="F1344">
        <v>0.47</v>
      </c>
      <c r="G1344">
        <v>-1.091</v>
      </c>
      <c r="H1344">
        <v>-2.9409999999999998</v>
      </c>
      <c r="I1344">
        <v>3.2675536507367998E-3</v>
      </c>
      <c r="J1344">
        <v>4.0176555051836697E-2</v>
      </c>
      <c r="K1344" t="s">
        <v>25</v>
      </c>
      <c r="L1344">
        <v>0.92330000000000001</v>
      </c>
      <c r="M1344">
        <v>0.1036</v>
      </c>
      <c r="N1344">
        <v>0.1036</v>
      </c>
      <c r="O1344" t="s">
        <v>30</v>
      </c>
      <c r="P1344" t="s">
        <v>31</v>
      </c>
    </row>
    <row r="1345" spans="1:16" x14ac:dyDescent="0.2">
      <c r="A1345" t="s">
        <v>2747</v>
      </c>
      <c r="B1345" t="s">
        <v>2747</v>
      </c>
      <c r="C1345" t="s">
        <v>2748</v>
      </c>
      <c r="D1345" t="s">
        <v>23</v>
      </c>
      <c r="E1345" t="s">
        <v>40</v>
      </c>
      <c r="F1345">
        <v>6.7000000000000004E-2</v>
      </c>
      <c r="G1345">
        <v>-3.8969999999999998</v>
      </c>
      <c r="H1345">
        <v>-2.9409999999999998</v>
      </c>
      <c r="I1345">
        <v>3.2756158825420802E-3</v>
      </c>
      <c r="J1345">
        <v>4.0245718056858101E-2</v>
      </c>
      <c r="K1345">
        <v>1.7335</v>
      </c>
      <c r="L1345">
        <v>0.40260000000000001</v>
      </c>
      <c r="M1345">
        <v>1.6057999999999999</v>
      </c>
      <c r="N1345">
        <v>1.6057999999999999</v>
      </c>
      <c r="O1345" t="s">
        <v>30</v>
      </c>
      <c r="P1345" t="s">
        <v>31</v>
      </c>
    </row>
    <row r="1346" spans="1:16" x14ac:dyDescent="0.2">
      <c r="A1346" t="s">
        <v>2749</v>
      </c>
      <c r="B1346" t="s">
        <v>2749</v>
      </c>
      <c r="C1346" t="s">
        <v>2750</v>
      </c>
      <c r="D1346" t="s">
        <v>23</v>
      </c>
      <c r="E1346" t="s">
        <v>28</v>
      </c>
      <c r="F1346">
        <v>2.7210000000000001</v>
      </c>
      <c r="G1346">
        <v>1.444</v>
      </c>
      <c r="H1346">
        <v>2.94</v>
      </c>
      <c r="I1346">
        <v>3.2784785040448198E-3</v>
      </c>
      <c r="J1346">
        <v>4.0250940919919799E-2</v>
      </c>
      <c r="K1346">
        <v>0.30430000000000001</v>
      </c>
      <c r="L1346">
        <v>0.20760000000000001</v>
      </c>
      <c r="M1346">
        <v>0.29849999999999999</v>
      </c>
      <c r="N1346">
        <v>0.29849999999999999</v>
      </c>
      <c r="O1346" t="s">
        <v>30</v>
      </c>
      <c r="P1346" t="s">
        <v>31</v>
      </c>
    </row>
    <row r="1347" spans="1:16" x14ac:dyDescent="0.2">
      <c r="A1347" t="s">
        <v>2751</v>
      </c>
      <c r="B1347" t="s">
        <v>2751</v>
      </c>
      <c r="C1347" t="s">
        <v>2752</v>
      </c>
      <c r="D1347" t="s">
        <v>23</v>
      </c>
      <c r="E1347" t="s">
        <v>53</v>
      </c>
      <c r="F1347">
        <v>2.2970000000000002</v>
      </c>
      <c r="G1347">
        <v>1.2</v>
      </c>
      <c r="H1347">
        <v>2.94</v>
      </c>
      <c r="I1347">
        <v>3.2861729028130001E-3</v>
      </c>
      <c r="J1347">
        <v>4.02855034477737E-2</v>
      </c>
      <c r="K1347">
        <v>0.18079999999999999</v>
      </c>
      <c r="L1347">
        <v>0.32040000000000002</v>
      </c>
      <c r="M1347">
        <v>0.19020000000000001</v>
      </c>
      <c r="N1347">
        <v>0.19020000000000001</v>
      </c>
      <c r="O1347" t="s">
        <v>30</v>
      </c>
      <c r="P1347" t="s">
        <v>31</v>
      </c>
    </row>
    <row r="1348" spans="1:16" x14ac:dyDescent="0.2">
      <c r="A1348" t="s">
        <v>2753</v>
      </c>
      <c r="B1348" t="s">
        <v>2753</v>
      </c>
      <c r="C1348" t="s">
        <v>2754</v>
      </c>
      <c r="D1348" t="s">
        <v>23</v>
      </c>
      <c r="E1348" t="s">
        <v>46</v>
      </c>
      <c r="F1348">
        <v>2.2330000000000001</v>
      </c>
      <c r="G1348">
        <v>1.159</v>
      </c>
      <c r="H1348">
        <v>2.94</v>
      </c>
      <c r="I1348">
        <v>3.28379649754321E-3</v>
      </c>
      <c r="J1348">
        <v>4.02855034477737E-2</v>
      </c>
      <c r="K1348">
        <v>0.2243</v>
      </c>
      <c r="L1348">
        <v>0.14410000000000001</v>
      </c>
      <c r="M1348">
        <v>0.21990000000000001</v>
      </c>
      <c r="N1348">
        <v>0.21990000000000001</v>
      </c>
      <c r="O1348" t="s">
        <v>30</v>
      </c>
      <c r="P1348" t="s">
        <v>31</v>
      </c>
    </row>
    <row r="1349" spans="1:16" x14ac:dyDescent="0.2">
      <c r="A1349" t="s">
        <v>2755</v>
      </c>
      <c r="B1349" t="s">
        <v>2755</v>
      </c>
      <c r="C1349" t="s">
        <v>2756</v>
      </c>
      <c r="D1349" t="s">
        <v>23</v>
      </c>
      <c r="E1349" t="s">
        <v>28</v>
      </c>
      <c r="F1349">
        <v>3.1960000000000002</v>
      </c>
      <c r="G1349">
        <v>1.6759999999999999</v>
      </c>
      <c r="H1349">
        <v>2.9380000000000002</v>
      </c>
      <c r="I1349">
        <v>3.3042161720001498E-3</v>
      </c>
      <c r="J1349">
        <v>4.04766481070018E-2</v>
      </c>
      <c r="K1349">
        <v>0.28999999999999998</v>
      </c>
      <c r="L1349">
        <v>0.36599999999999999</v>
      </c>
      <c r="M1349">
        <v>0.29570000000000002</v>
      </c>
      <c r="N1349">
        <v>0.29570000000000002</v>
      </c>
      <c r="O1349" t="s">
        <v>30</v>
      </c>
      <c r="P1349" t="s">
        <v>31</v>
      </c>
    </row>
    <row r="1350" spans="1:16" x14ac:dyDescent="0.2">
      <c r="A1350" t="s">
        <v>2757</v>
      </c>
      <c r="B1350" t="s">
        <v>2757</v>
      </c>
      <c r="C1350" t="s">
        <v>2758</v>
      </c>
      <c r="D1350" t="s">
        <v>23</v>
      </c>
      <c r="E1350" t="s">
        <v>39</v>
      </c>
      <c r="F1350">
        <v>1.742</v>
      </c>
      <c r="G1350">
        <v>0.80100000000000005</v>
      </c>
      <c r="H1350">
        <v>2.9369999999999998</v>
      </c>
      <c r="I1350">
        <v>3.3116651331182101E-3</v>
      </c>
      <c r="J1350">
        <v>4.0527719096369701E-2</v>
      </c>
      <c r="K1350">
        <v>9.8900000000000002E-2</v>
      </c>
      <c r="L1350">
        <v>0.15029999999999999</v>
      </c>
      <c r="M1350">
        <v>0.1012</v>
      </c>
      <c r="N1350">
        <v>0.1012</v>
      </c>
      <c r="O1350" t="s">
        <v>30</v>
      </c>
      <c r="P1350" t="s">
        <v>31</v>
      </c>
    </row>
    <row r="1351" spans="1:16" x14ac:dyDescent="0.2">
      <c r="A1351" t="s">
        <v>2759</v>
      </c>
      <c r="B1351" t="s">
        <v>2759</v>
      </c>
      <c r="C1351" t="s">
        <v>2760</v>
      </c>
      <c r="D1351" t="s">
        <v>23</v>
      </c>
      <c r="E1351" t="s">
        <v>26</v>
      </c>
      <c r="F1351">
        <v>1.6339999999999999</v>
      </c>
      <c r="G1351">
        <v>0.70899999999999996</v>
      </c>
      <c r="H1351">
        <v>2.9369999999999998</v>
      </c>
      <c r="I1351">
        <v>3.3132938157875002E-3</v>
      </c>
      <c r="J1351">
        <v>4.0527719096369701E-2</v>
      </c>
      <c r="K1351">
        <v>6.83E-2</v>
      </c>
      <c r="L1351">
        <v>0.1691</v>
      </c>
      <c r="M1351">
        <v>7.22E-2</v>
      </c>
      <c r="N1351">
        <v>7.22E-2</v>
      </c>
      <c r="O1351" t="s">
        <v>30</v>
      </c>
      <c r="P1351" t="s">
        <v>31</v>
      </c>
    </row>
    <row r="1352" spans="1:16" x14ac:dyDescent="0.2">
      <c r="A1352" t="s">
        <v>2761</v>
      </c>
      <c r="B1352" t="s">
        <v>2761</v>
      </c>
      <c r="C1352" t="s">
        <v>2762</v>
      </c>
      <c r="D1352" t="s">
        <v>23</v>
      </c>
      <c r="E1352" t="s">
        <v>34</v>
      </c>
      <c r="F1352">
        <v>3.3380000000000001</v>
      </c>
      <c r="G1352">
        <v>1.7390000000000001</v>
      </c>
      <c r="H1352">
        <v>2.9359999999999999</v>
      </c>
      <c r="I1352">
        <v>3.3254854338376702E-3</v>
      </c>
      <c r="J1352">
        <v>4.0646736468513203E-2</v>
      </c>
      <c r="K1352">
        <v>0.49969999999999998</v>
      </c>
      <c r="L1352">
        <v>0.18260000000000001</v>
      </c>
      <c r="M1352">
        <v>0.47910000000000003</v>
      </c>
      <c r="N1352">
        <v>0.47910000000000003</v>
      </c>
      <c r="O1352" t="s">
        <v>30</v>
      </c>
      <c r="P1352" t="s">
        <v>31</v>
      </c>
    </row>
    <row r="1353" spans="1:16" x14ac:dyDescent="0.2">
      <c r="A1353" t="s">
        <v>2763</v>
      </c>
      <c r="B1353" t="s">
        <v>2763</v>
      </c>
      <c r="C1353" t="s">
        <v>2764</v>
      </c>
      <c r="D1353" t="s">
        <v>23</v>
      </c>
      <c r="E1353" t="s">
        <v>43</v>
      </c>
      <c r="F1353">
        <v>0.47399999999999998</v>
      </c>
      <c r="G1353">
        <v>-1.077</v>
      </c>
      <c r="H1353">
        <v>-2.9340000000000002</v>
      </c>
      <c r="I1353">
        <v>3.3423451364004101E-3</v>
      </c>
      <c r="J1353">
        <v>4.0822592631198203E-2</v>
      </c>
      <c r="K1353">
        <v>0.1308</v>
      </c>
      <c r="L1353">
        <v>0.3508</v>
      </c>
      <c r="M1353">
        <v>0.14219999999999999</v>
      </c>
      <c r="N1353">
        <v>0.14219999999999999</v>
      </c>
      <c r="O1353" t="s">
        <v>30</v>
      </c>
      <c r="P1353" t="s">
        <v>31</v>
      </c>
    </row>
    <row r="1354" spans="1:16" x14ac:dyDescent="0.2">
      <c r="A1354" t="s">
        <v>2765</v>
      </c>
      <c r="B1354" t="s">
        <v>2765</v>
      </c>
      <c r="C1354" t="s">
        <v>2766</v>
      </c>
      <c r="D1354" t="s">
        <v>23</v>
      </c>
      <c r="E1354" t="s">
        <v>55</v>
      </c>
      <c r="F1354">
        <v>2.2200000000000002</v>
      </c>
      <c r="G1354">
        <v>1.151</v>
      </c>
      <c r="H1354">
        <v>2.9329999999999998</v>
      </c>
      <c r="I1354">
        <v>3.3587801306826002E-3</v>
      </c>
      <c r="J1354">
        <v>4.0986403512938203E-2</v>
      </c>
      <c r="K1354">
        <v>0.19059999999999999</v>
      </c>
      <c r="L1354">
        <v>0.22639999999999999</v>
      </c>
      <c r="M1354">
        <v>0.19239999999999999</v>
      </c>
      <c r="N1354">
        <v>0.19239999999999999</v>
      </c>
      <c r="O1354" t="s">
        <v>30</v>
      </c>
      <c r="P1354" t="s">
        <v>31</v>
      </c>
    </row>
    <row r="1355" spans="1:16" x14ac:dyDescent="0.2">
      <c r="A1355" t="s">
        <v>2767</v>
      </c>
      <c r="B1355" t="s">
        <v>2767</v>
      </c>
      <c r="C1355" t="s">
        <v>2768</v>
      </c>
      <c r="D1355" t="s">
        <v>191</v>
      </c>
      <c r="E1355" t="s">
        <v>54</v>
      </c>
      <c r="F1355">
        <v>0.151</v>
      </c>
      <c r="G1355">
        <v>-2.7250000000000001</v>
      </c>
      <c r="H1355">
        <v>-2.9329999999999998</v>
      </c>
      <c r="I1355">
        <v>3.3607212715144599E-3</v>
      </c>
      <c r="J1355">
        <v>4.0986403512938203E-2</v>
      </c>
      <c r="K1355">
        <v>0.51780000000000004</v>
      </c>
      <c r="L1355">
        <v>2.2826</v>
      </c>
      <c r="M1355">
        <v>0.6966</v>
      </c>
      <c r="N1355">
        <v>0.6966</v>
      </c>
      <c r="O1355" t="s">
        <v>30</v>
      </c>
      <c r="P1355" t="s">
        <v>31</v>
      </c>
    </row>
    <row r="1356" spans="1:16" x14ac:dyDescent="0.2">
      <c r="A1356" t="s">
        <v>2769</v>
      </c>
      <c r="B1356" t="s">
        <v>2769</v>
      </c>
      <c r="C1356" t="s">
        <v>2770</v>
      </c>
      <c r="D1356" t="s">
        <v>23</v>
      </c>
      <c r="E1356" t="s">
        <v>27</v>
      </c>
      <c r="F1356">
        <v>1.7230000000000001</v>
      </c>
      <c r="G1356">
        <v>0.78500000000000003</v>
      </c>
      <c r="H1356">
        <v>2.9319999999999999</v>
      </c>
      <c r="I1356">
        <v>3.37007526410181E-3</v>
      </c>
      <c r="J1356">
        <v>4.1070149694548502E-2</v>
      </c>
      <c r="K1356">
        <v>9.4899999999999998E-2</v>
      </c>
      <c r="L1356">
        <v>0.15240000000000001</v>
      </c>
      <c r="M1356">
        <v>9.7199999999999995E-2</v>
      </c>
      <c r="N1356">
        <v>9.7199999999999995E-2</v>
      </c>
      <c r="O1356" t="s">
        <v>30</v>
      </c>
      <c r="P1356" t="s">
        <v>31</v>
      </c>
    </row>
    <row r="1357" spans="1:16" x14ac:dyDescent="0.2">
      <c r="A1357" t="s">
        <v>2771</v>
      </c>
      <c r="B1357" t="s">
        <v>2771</v>
      </c>
      <c r="C1357" t="s">
        <v>2772</v>
      </c>
      <c r="D1357" t="s">
        <v>23</v>
      </c>
      <c r="E1357" t="s">
        <v>24</v>
      </c>
      <c r="F1357">
        <v>1.5820000000000001</v>
      </c>
      <c r="G1357">
        <v>0.66200000000000003</v>
      </c>
      <c r="H1357">
        <v>2.93</v>
      </c>
      <c r="I1357">
        <v>3.3945456728515701E-3</v>
      </c>
      <c r="J1357">
        <v>4.1307393290934302E-2</v>
      </c>
      <c r="K1357">
        <v>6.9099999999999995E-2</v>
      </c>
      <c r="L1357">
        <v>0.1416</v>
      </c>
      <c r="M1357">
        <v>7.1599999999999997E-2</v>
      </c>
      <c r="N1357">
        <v>7.1599999999999997E-2</v>
      </c>
      <c r="O1357" t="s">
        <v>30</v>
      </c>
      <c r="P1357" t="s">
        <v>31</v>
      </c>
    </row>
    <row r="1358" spans="1:16" x14ac:dyDescent="0.2">
      <c r="A1358" t="s">
        <v>2773</v>
      </c>
      <c r="B1358" t="s">
        <v>2773</v>
      </c>
      <c r="C1358" t="s">
        <v>2774</v>
      </c>
      <c r="D1358" t="s">
        <v>23</v>
      </c>
      <c r="E1358" t="s">
        <v>41</v>
      </c>
      <c r="F1358">
        <v>0.67200000000000004</v>
      </c>
      <c r="G1358">
        <v>-0.57399999999999995</v>
      </c>
      <c r="H1358">
        <v>-2.93</v>
      </c>
      <c r="I1358">
        <v>3.39292096343875E-3</v>
      </c>
      <c r="J1358">
        <v>4.1307393290934302E-2</v>
      </c>
      <c r="K1358">
        <v>3.9399999999999998E-2</v>
      </c>
      <c r="L1358">
        <v>0.20319999999999999</v>
      </c>
      <c r="M1358">
        <v>4.4299999999999999E-2</v>
      </c>
      <c r="N1358">
        <v>4.4299999999999999E-2</v>
      </c>
      <c r="O1358" t="s">
        <v>30</v>
      </c>
      <c r="P1358" t="s">
        <v>31</v>
      </c>
    </row>
    <row r="1359" spans="1:16" x14ac:dyDescent="0.2">
      <c r="A1359" t="s">
        <v>2775</v>
      </c>
      <c r="B1359" t="s">
        <v>2775</v>
      </c>
      <c r="C1359" t="s">
        <v>2776</v>
      </c>
      <c r="D1359" t="s">
        <v>23</v>
      </c>
      <c r="E1359" t="s">
        <v>46</v>
      </c>
      <c r="F1359">
        <v>1.7110000000000001</v>
      </c>
      <c r="G1359">
        <v>0.77500000000000002</v>
      </c>
      <c r="H1359">
        <v>2.9289999999999998</v>
      </c>
      <c r="I1359">
        <v>3.39751098080466E-3</v>
      </c>
      <c r="J1359">
        <v>4.1313033008856602E-2</v>
      </c>
      <c r="K1359">
        <v>8.0500000000000002E-2</v>
      </c>
      <c r="L1359">
        <v>0.18110000000000001</v>
      </c>
      <c r="M1359">
        <v>8.4599999999999995E-2</v>
      </c>
      <c r="N1359">
        <v>8.4599999999999995E-2</v>
      </c>
      <c r="O1359" t="s">
        <v>30</v>
      </c>
      <c r="P1359" t="s">
        <v>31</v>
      </c>
    </row>
    <row r="1360" spans="1:16" x14ac:dyDescent="0.2">
      <c r="A1360" t="s">
        <v>2777</v>
      </c>
      <c r="B1360" t="s">
        <v>2777</v>
      </c>
      <c r="C1360" t="s">
        <v>2778</v>
      </c>
      <c r="D1360" t="s">
        <v>23</v>
      </c>
      <c r="E1360" t="s">
        <v>47</v>
      </c>
      <c r="F1360">
        <v>2.9590000000000001</v>
      </c>
      <c r="G1360">
        <v>1.5649999999999999</v>
      </c>
      <c r="H1360">
        <v>2.9279999999999999</v>
      </c>
      <c r="I1360">
        <v>3.4135832645957602E-3</v>
      </c>
      <c r="J1360">
        <v>4.1477925274664998E-2</v>
      </c>
      <c r="K1360">
        <v>0.2271</v>
      </c>
      <c r="L1360">
        <v>1.0712999999999999</v>
      </c>
      <c r="M1360">
        <v>0.26740000000000003</v>
      </c>
      <c r="N1360">
        <v>0.26740000000000003</v>
      </c>
      <c r="O1360" t="s">
        <v>30</v>
      </c>
      <c r="P1360" t="s">
        <v>31</v>
      </c>
    </row>
    <row r="1361" spans="1:16" x14ac:dyDescent="0.2">
      <c r="A1361" t="s">
        <v>2779</v>
      </c>
      <c r="B1361" t="s">
        <v>2779</v>
      </c>
      <c r="C1361" t="s">
        <v>2780</v>
      </c>
      <c r="D1361" t="s">
        <v>170</v>
      </c>
      <c r="E1361" t="s">
        <v>27</v>
      </c>
      <c r="F1361">
        <v>3.1280000000000001</v>
      </c>
      <c r="G1361">
        <v>1.645</v>
      </c>
      <c r="H1361">
        <v>2.927</v>
      </c>
      <c r="I1361">
        <v>3.4188919621637001E-3</v>
      </c>
      <c r="J1361">
        <v>4.1511884537653802E-2</v>
      </c>
      <c r="K1361">
        <v>0.33929999999999999</v>
      </c>
      <c r="L1361">
        <v>0.61339999999999995</v>
      </c>
      <c r="M1361">
        <v>0.35560000000000003</v>
      </c>
      <c r="N1361">
        <v>0.35560000000000003</v>
      </c>
      <c r="O1361" t="s">
        <v>30</v>
      </c>
      <c r="P1361" t="s">
        <v>31</v>
      </c>
    </row>
    <row r="1362" spans="1:16" x14ac:dyDescent="0.2">
      <c r="A1362" t="s">
        <v>2781</v>
      </c>
      <c r="B1362" t="s">
        <v>2781</v>
      </c>
      <c r="C1362" t="s">
        <v>2782</v>
      </c>
      <c r="D1362" t="s">
        <v>23</v>
      </c>
      <c r="E1362" t="s">
        <v>5</v>
      </c>
      <c r="F1362">
        <v>9.4440000000000008</v>
      </c>
      <c r="G1362">
        <v>3.2389999999999999</v>
      </c>
      <c r="H1362">
        <v>2.9260000000000002</v>
      </c>
      <c r="I1362">
        <v>3.42930733486014E-3</v>
      </c>
      <c r="J1362">
        <v>4.1607753137799797E-2</v>
      </c>
      <c r="K1362">
        <v>0.45579999999999998</v>
      </c>
      <c r="L1362">
        <v>3.6316999999999999</v>
      </c>
      <c r="M1362">
        <v>0.68630000000000002</v>
      </c>
      <c r="N1362">
        <v>0.68630000000000002</v>
      </c>
      <c r="O1362" t="s">
        <v>30</v>
      </c>
      <c r="P1362" t="s">
        <v>31</v>
      </c>
    </row>
    <row r="1363" spans="1:16" x14ac:dyDescent="0.2">
      <c r="A1363" t="s">
        <v>2783</v>
      </c>
      <c r="B1363" t="s">
        <v>2783</v>
      </c>
      <c r="C1363" t="s">
        <v>2784</v>
      </c>
      <c r="D1363" t="s">
        <v>23</v>
      </c>
      <c r="E1363" t="s">
        <v>41</v>
      </c>
      <c r="F1363">
        <v>0.67500000000000004</v>
      </c>
      <c r="G1363">
        <v>-0.56699999999999995</v>
      </c>
      <c r="H1363">
        <v>-2.9239999999999999</v>
      </c>
      <c r="I1363">
        <v>3.4523057453772501E-3</v>
      </c>
      <c r="J1363">
        <v>4.18560387470003E-2</v>
      </c>
      <c r="K1363">
        <v>4.5499999999999999E-2</v>
      </c>
      <c r="L1363">
        <v>0.1515</v>
      </c>
      <c r="M1363">
        <v>4.9599999999999998E-2</v>
      </c>
      <c r="N1363">
        <v>4.9599999999999998E-2</v>
      </c>
      <c r="O1363" t="s">
        <v>30</v>
      </c>
      <c r="P1363" t="s">
        <v>31</v>
      </c>
    </row>
    <row r="1364" spans="1:16" x14ac:dyDescent="0.2">
      <c r="A1364" t="s">
        <v>2785</v>
      </c>
      <c r="B1364" t="s">
        <v>2785</v>
      </c>
      <c r="C1364" t="s">
        <v>2786</v>
      </c>
      <c r="D1364" t="s">
        <v>273</v>
      </c>
      <c r="E1364" t="s">
        <v>54</v>
      </c>
      <c r="F1364">
        <v>149914.92199999999</v>
      </c>
      <c r="G1364">
        <v>17.193999999999999</v>
      </c>
      <c r="H1364">
        <v>2.923</v>
      </c>
      <c r="I1364">
        <v>3.4640391783764702E-3</v>
      </c>
      <c r="J1364">
        <v>4.1967482723793602E-2</v>
      </c>
      <c r="K1364" t="s">
        <v>9</v>
      </c>
      <c r="L1364">
        <v>1.5337000000000001</v>
      </c>
      <c r="M1364" t="s">
        <v>9</v>
      </c>
      <c r="N1364" t="s">
        <v>9</v>
      </c>
      <c r="O1364" t="s">
        <v>30</v>
      </c>
      <c r="P1364" t="s">
        <v>31</v>
      </c>
    </row>
    <row r="1365" spans="1:16" x14ac:dyDescent="0.2">
      <c r="A1365" t="s">
        <v>2787</v>
      </c>
      <c r="B1365" t="s">
        <v>2787</v>
      </c>
      <c r="C1365" t="s">
        <v>2788</v>
      </c>
      <c r="D1365" t="s">
        <v>23</v>
      </c>
      <c r="E1365" t="s">
        <v>27</v>
      </c>
      <c r="F1365">
        <v>2.016</v>
      </c>
      <c r="G1365">
        <v>1.012</v>
      </c>
      <c r="H1365">
        <v>2.923</v>
      </c>
      <c r="I1365">
        <v>3.4683835797785401E-3</v>
      </c>
      <c r="J1365">
        <v>4.1989309422934801E-2</v>
      </c>
      <c r="K1365">
        <v>0.156</v>
      </c>
      <c r="L1365">
        <v>0.20949999999999999</v>
      </c>
      <c r="M1365">
        <v>0.15859999999999999</v>
      </c>
      <c r="N1365">
        <v>0.15859999999999999</v>
      </c>
      <c r="O1365" t="s">
        <v>30</v>
      </c>
      <c r="P1365" t="s">
        <v>31</v>
      </c>
    </row>
    <row r="1366" spans="1:16" x14ac:dyDescent="0.2">
      <c r="A1366" t="s">
        <v>2789</v>
      </c>
      <c r="B1366" t="s">
        <v>2789</v>
      </c>
      <c r="C1366" t="s">
        <v>2790</v>
      </c>
      <c r="D1366" t="s">
        <v>23</v>
      </c>
      <c r="E1366" t="s">
        <v>5</v>
      </c>
      <c r="F1366">
        <v>0.56599999999999995</v>
      </c>
      <c r="G1366">
        <v>-0.82199999999999995</v>
      </c>
      <c r="H1366">
        <v>-2.9209999999999998</v>
      </c>
      <c r="I1366">
        <v>3.4943638402451E-3</v>
      </c>
      <c r="J1366">
        <v>4.2241896115642198E-2</v>
      </c>
      <c r="K1366">
        <v>8.2299999999999998E-2</v>
      </c>
      <c r="L1366">
        <v>0.28029999999999999</v>
      </c>
      <c r="M1366">
        <v>9.1200000000000003E-2</v>
      </c>
      <c r="N1366">
        <v>9.1200000000000003E-2</v>
      </c>
      <c r="O1366" t="s">
        <v>30</v>
      </c>
      <c r="P1366" t="s">
        <v>31</v>
      </c>
    </row>
    <row r="1367" spans="1:16" x14ac:dyDescent="0.2">
      <c r="A1367" t="s">
        <v>2791</v>
      </c>
      <c r="B1367" t="s">
        <v>2791</v>
      </c>
      <c r="C1367" t="s">
        <v>2792</v>
      </c>
      <c r="D1367" t="s">
        <v>23</v>
      </c>
      <c r="E1367" t="s">
        <v>45</v>
      </c>
      <c r="F1367">
        <v>1.891</v>
      </c>
      <c r="G1367">
        <v>0.92</v>
      </c>
      <c r="H1367">
        <v>2.9209999999999998</v>
      </c>
      <c r="I1367">
        <v>3.4921862437892999E-3</v>
      </c>
      <c r="J1367">
        <v>4.2241896115642198E-2</v>
      </c>
      <c r="K1367">
        <v>0.1119</v>
      </c>
      <c r="L1367">
        <v>0.2094</v>
      </c>
      <c r="M1367">
        <v>0.1169</v>
      </c>
      <c r="N1367">
        <v>0.1169</v>
      </c>
      <c r="O1367" t="s">
        <v>30</v>
      </c>
      <c r="P1367" t="s">
        <v>31</v>
      </c>
    </row>
    <row r="1368" spans="1:16" x14ac:dyDescent="0.2">
      <c r="A1368" t="s">
        <v>2793</v>
      </c>
      <c r="B1368" t="s">
        <v>2793</v>
      </c>
      <c r="C1368" t="s">
        <v>2794</v>
      </c>
      <c r="D1368" t="s">
        <v>23</v>
      </c>
      <c r="E1368" t="s">
        <v>42</v>
      </c>
      <c r="F1368">
        <v>4.1589999999999998</v>
      </c>
      <c r="G1368">
        <v>2.056</v>
      </c>
      <c r="H1368">
        <v>2.9180000000000001</v>
      </c>
      <c r="I1368">
        <v>3.5223295474179298E-3</v>
      </c>
      <c r="J1368">
        <v>4.2492095922384898E-2</v>
      </c>
      <c r="K1368">
        <v>0.56830000000000003</v>
      </c>
      <c r="L1368">
        <v>0.27289999999999998</v>
      </c>
      <c r="M1368">
        <v>0.5444</v>
      </c>
      <c r="N1368">
        <v>0.5444</v>
      </c>
      <c r="O1368" t="s">
        <v>30</v>
      </c>
      <c r="P1368" t="s">
        <v>31</v>
      </c>
    </row>
    <row r="1369" spans="1:16" x14ac:dyDescent="0.2">
      <c r="A1369" t="s">
        <v>2795</v>
      </c>
      <c r="B1369" t="s">
        <v>2795</v>
      </c>
      <c r="C1369" t="s">
        <v>2796</v>
      </c>
      <c r="D1369" t="s">
        <v>23</v>
      </c>
      <c r="E1369" t="s">
        <v>28</v>
      </c>
      <c r="F1369">
        <v>2.93</v>
      </c>
      <c r="G1369">
        <v>1.5509999999999999</v>
      </c>
      <c r="H1369">
        <v>2.9180000000000001</v>
      </c>
      <c r="I1369">
        <v>3.5241135955383202E-3</v>
      </c>
      <c r="J1369">
        <v>4.2492095922384898E-2</v>
      </c>
      <c r="K1369">
        <v>0.3614</v>
      </c>
      <c r="L1369">
        <v>0.2737</v>
      </c>
      <c r="M1369">
        <v>0.35549999999999998</v>
      </c>
      <c r="N1369">
        <v>0.35549999999999998</v>
      </c>
      <c r="O1369" t="s">
        <v>30</v>
      </c>
      <c r="P1369" t="s">
        <v>31</v>
      </c>
    </row>
    <row r="1370" spans="1:16" x14ac:dyDescent="0.2">
      <c r="A1370" t="s">
        <v>2797</v>
      </c>
      <c r="B1370" t="s">
        <v>2797</v>
      </c>
      <c r="C1370" t="s">
        <v>2798</v>
      </c>
      <c r="D1370" t="s">
        <v>23</v>
      </c>
      <c r="E1370" t="s">
        <v>52</v>
      </c>
      <c r="F1370">
        <v>7.8570000000000002</v>
      </c>
      <c r="G1370">
        <v>2.9740000000000002</v>
      </c>
      <c r="H1370">
        <v>2.9180000000000001</v>
      </c>
      <c r="I1370">
        <v>3.5243613089073001E-3</v>
      </c>
      <c r="J1370">
        <v>4.2492095922384898E-2</v>
      </c>
      <c r="K1370">
        <v>0.60229999999999995</v>
      </c>
      <c r="L1370">
        <v>3.3334999999999999</v>
      </c>
      <c r="M1370">
        <v>0.78480000000000005</v>
      </c>
      <c r="N1370">
        <v>0.78480000000000005</v>
      </c>
      <c r="O1370" t="s">
        <v>30</v>
      </c>
      <c r="P1370" t="s">
        <v>31</v>
      </c>
    </row>
    <row r="1371" spans="1:16" x14ac:dyDescent="0.2">
      <c r="A1371" t="s">
        <v>2799</v>
      </c>
      <c r="B1371" t="s">
        <v>2799</v>
      </c>
      <c r="C1371" t="s">
        <v>2800</v>
      </c>
      <c r="D1371" t="s">
        <v>170</v>
      </c>
      <c r="E1371" t="s">
        <v>29</v>
      </c>
      <c r="F1371">
        <v>0.58399999999999996</v>
      </c>
      <c r="G1371">
        <v>-0.77600000000000002</v>
      </c>
      <c r="H1371">
        <v>-2.9180000000000001</v>
      </c>
      <c r="I1371">
        <v>3.5253540491532302E-3</v>
      </c>
      <c r="J1371">
        <v>4.2492095922384898E-2</v>
      </c>
      <c r="K1371">
        <v>8.2799999999999999E-2</v>
      </c>
      <c r="L1371">
        <v>0.19189999999999999</v>
      </c>
      <c r="M1371">
        <v>8.7099999999999997E-2</v>
      </c>
      <c r="N1371">
        <v>8.7099999999999997E-2</v>
      </c>
      <c r="O1371" t="s">
        <v>30</v>
      </c>
      <c r="P1371" t="s">
        <v>31</v>
      </c>
    </row>
    <row r="1372" spans="1:16" x14ac:dyDescent="0.2">
      <c r="A1372" t="s">
        <v>2801</v>
      </c>
      <c r="B1372" t="s">
        <v>2801</v>
      </c>
      <c r="C1372" t="s">
        <v>2802</v>
      </c>
      <c r="D1372" t="s">
        <v>23</v>
      </c>
      <c r="E1372" t="s">
        <v>39</v>
      </c>
      <c r="F1372">
        <v>1.4039999999999999</v>
      </c>
      <c r="G1372">
        <v>0.48899999999999999</v>
      </c>
      <c r="H1372">
        <v>2.9159999999999999</v>
      </c>
      <c r="I1372">
        <v>3.5470149193109301E-3</v>
      </c>
      <c r="J1372">
        <v>4.2721996617491903E-2</v>
      </c>
      <c r="K1372">
        <v>3.6400000000000002E-2</v>
      </c>
      <c r="L1372">
        <v>0.14979999999999999</v>
      </c>
      <c r="M1372">
        <v>3.7199999999999997E-2</v>
      </c>
      <c r="N1372">
        <v>3.7199999999999997E-2</v>
      </c>
      <c r="O1372" t="s">
        <v>30</v>
      </c>
      <c r="P1372" t="s">
        <v>31</v>
      </c>
    </row>
    <row r="1373" spans="1:16" x14ac:dyDescent="0.2">
      <c r="A1373" t="s">
        <v>2803</v>
      </c>
      <c r="B1373" t="s">
        <v>2803</v>
      </c>
      <c r="C1373" t="s">
        <v>2804</v>
      </c>
      <c r="D1373" t="s">
        <v>23</v>
      </c>
      <c r="E1373" t="s">
        <v>55</v>
      </c>
      <c r="F1373">
        <v>0.34</v>
      </c>
      <c r="G1373">
        <v>-1.5549999999999999</v>
      </c>
      <c r="H1373">
        <v>-2.9159999999999999</v>
      </c>
      <c r="I1373">
        <v>3.5497783757186901E-3</v>
      </c>
      <c r="J1373">
        <v>4.2724118307757103E-2</v>
      </c>
      <c r="K1373">
        <v>0.36130000000000001</v>
      </c>
      <c r="L1373">
        <v>0.33610000000000001</v>
      </c>
      <c r="M1373">
        <v>0.3599</v>
      </c>
      <c r="N1373">
        <v>0.3599</v>
      </c>
      <c r="O1373" t="s">
        <v>30</v>
      </c>
      <c r="P1373" t="s">
        <v>31</v>
      </c>
    </row>
    <row r="1374" spans="1:16" x14ac:dyDescent="0.2">
      <c r="A1374" t="s">
        <v>2805</v>
      </c>
      <c r="B1374" t="s">
        <v>2805</v>
      </c>
      <c r="C1374" t="s">
        <v>2806</v>
      </c>
      <c r="D1374" t="s">
        <v>23</v>
      </c>
      <c r="E1374" t="s">
        <v>6</v>
      </c>
      <c r="F1374">
        <v>4.2750000000000004</v>
      </c>
      <c r="G1374">
        <v>2.0960000000000001</v>
      </c>
      <c r="H1374">
        <v>2.9140000000000001</v>
      </c>
      <c r="I1374">
        <v>3.56788428403032E-3</v>
      </c>
      <c r="J1374">
        <v>4.2910759783097302E-2</v>
      </c>
      <c r="K1374">
        <v>0.78500000000000003</v>
      </c>
      <c r="L1374">
        <v>0.14929999999999999</v>
      </c>
      <c r="M1374">
        <v>0.73780000000000001</v>
      </c>
      <c r="N1374">
        <v>0.73780000000000001</v>
      </c>
      <c r="O1374" t="s">
        <v>30</v>
      </c>
      <c r="P1374" t="s">
        <v>31</v>
      </c>
    </row>
    <row r="1375" spans="1:16" x14ac:dyDescent="0.2">
      <c r="A1375" t="s">
        <v>2807</v>
      </c>
      <c r="B1375" t="s">
        <v>2807</v>
      </c>
      <c r="C1375" t="s">
        <v>2808</v>
      </c>
      <c r="D1375" t="s">
        <v>23</v>
      </c>
      <c r="E1375" t="s">
        <v>6</v>
      </c>
      <c r="F1375">
        <v>0.59299999999999997</v>
      </c>
      <c r="G1375">
        <v>-0.754</v>
      </c>
      <c r="H1375">
        <v>-2.9129999999999998</v>
      </c>
      <c r="I1375">
        <v>3.5766396578706299E-3</v>
      </c>
      <c r="J1375">
        <v>4.29542732148252E-2</v>
      </c>
      <c r="K1375">
        <v>8.4599999999999995E-2</v>
      </c>
      <c r="L1375">
        <v>0.14910000000000001</v>
      </c>
      <c r="M1375">
        <v>8.7800000000000003E-2</v>
      </c>
      <c r="N1375">
        <v>8.7800000000000003E-2</v>
      </c>
      <c r="O1375" t="s">
        <v>30</v>
      </c>
      <c r="P1375" t="s">
        <v>31</v>
      </c>
    </row>
    <row r="1376" spans="1:16" x14ac:dyDescent="0.2">
      <c r="A1376" t="s">
        <v>2809</v>
      </c>
      <c r="B1376" t="s">
        <v>2809</v>
      </c>
      <c r="C1376" t="s">
        <v>2810</v>
      </c>
      <c r="D1376" t="s">
        <v>23</v>
      </c>
      <c r="E1376" t="s">
        <v>39</v>
      </c>
      <c r="F1376">
        <v>0.68100000000000005</v>
      </c>
      <c r="G1376">
        <v>-0.55400000000000005</v>
      </c>
      <c r="H1376">
        <v>-2.9129999999999998</v>
      </c>
      <c r="I1376">
        <v>3.5793059979167602E-3</v>
      </c>
      <c r="J1376">
        <v>4.29542732148252E-2</v>
      </c>
      <c r="K1376">
        <v>4.4699999999999997E-2</v>
      </c>
      <c r="L1376">
        <v>0.154</v>
      </c>
      <c r="M1376">
        <v>4.8099999999999997E-2</v>
      </c>
      <c r="N1376">
        <v>4.8099999999999997E-2</v>
      </c>
      <c r="O1376" t="s">
        <v>30</v>
      </c>
      <c r="P1376" t="s">
        <v>31</v>
      </c>
    </row>
    <row r="1377" spans="1:16" x14ac:dyDescent="0.2">
      <c r="A1377" t="s">
        <v>2811</v>
      </c>
      <c r="B1377" t="s">
        <v>2811</v>
      </c>
      <c r="C1377" t="s">
        <v>2812</v>
      </c>
      <c r="D1377" t="s">
        <v>23</v>
      </c>
      <c r="E1377" t="s">
        <v>28</v>
      </c>
      <c r="F1377">
        <v>0.57799999999999996</v>
      </c>
      <c r="G1377">
        <v>-0.79100000000000004</v>
      </c>
      <c r="H1377">
        <v>-2.9129999999999998</v>
      </c>
      <c r="I1377">
        <v>3.5785621742053602E-3</v>
      </c>
      <c r="J1377">
        <v>4.29542732148252E-2</v>
      </c>
      <c r="K1377">
        <v>8.14E-2</v>
      </c>
      <c r="L1377">
        <v>0.215</v>
      </c>
      <c r="M1377">
        <v>8.77E-2</v>
      </c>
      <c r="N1377">
        <v>8.77E-2</v>
      </c>
      <c r="O1377" t="s">
        <v>30</v>
      </c>
      <c r="P1377" t="s">
        <v>31</v>
      </c>
    </row>
    <row r="1378" spans="1:16" x14ac:dyDescent="0.2">
      <c r="A1378" t="s">
        <v>2813</v>
      </c>
      <c r="B1378" t="s">
        <v>2813</v>
      </c>
      <c r="C1378" t="s">
        <v>2814</v>
      </c>
      <c r="D1378" t="s">
        <v>23</v>
      </c>
      <c r="E1378" t="s">
        <v>52</v>
      </c>
      <c r="F1378">
        <v>1.6479999999999999</v>
      </c>
      <c r="G1378">
        <v>0.72099999999999997</v>
      </c>
      <c r="H1378">
        <v>2.9129999999999998</v>
      </c>
      <c r="I1378">
        <v>3.5829052512323998E-3</v>
      </c>
      <c r="J1378">
        <v>4.2966241404212499E-2</v>
      </c>
      <c r="K1378">
        <v>8.3699999999999997E-2</v>
      </c>
      <c r="L1378">
        <v>0.1419</v>
      </c>
      <c r="M1378">
        <v>8.5900000000000004E-2</v>
      </c>
      <c r="N1378">
        <v>8.5900000000000004E-2</v>
      </c>
      <c r="O1378" t="s">
        <v>30</v>
      </c>
      <c r="P1378" t="s">
        <v>31</v>
      </c>
    </row>
    <row r="1379" spans="1:16" x14ac:dyDescent="0.2">
      <c r="A1379" t="s">
        <v>2815</v>
      </c>
      <c r="B1379" t="s">
        <v>2815</v>
      </c>
      <c r="C1379" t="s">
        <v>2816</v>
      </c>
      <c r="D1379" t="s">
        <v>23</v>
      </c>
      <c r="E1379" t="s">
        <v>54</v>
      </c>
      <c r="F1379">
        <v>0.371</v>
      </c>
      <c r="G1379">
        <v>-1.43</v>
      </c>
      <c r="H1379">
        <v>-2.911</v>
      </c>
      <c r="I1379">
        <v>3.6016075191910401E-3</v>
      </c>
      <c r="J1379">
        <v>4.3159176316692097E-2</v>
      </c>
      <c r="K1379">
        <v>0.31530000000000002</v>
      </c>
      <c r="L1379">
        <v>0.2442</v>
      </c>
      <c r="M1379">
        <v>0.31119999999999998</v>
      </c>
      <c r="N1379">
        <v>0.31119999999999998</v>
      </c>
      <c r="O1379" t="s">
        <v>30</v>
      </c>
      <c r="P1379" t="s">
        <v>31</v>
      </c>
    </row>
    <row r="1380" spans="1:16" x14ac:dyDescent="0.2">
      <c r="A1380" t="s">
        <v>2817</v>
      </c>
      <c r="B1380" t="s">
        <v>2817</v>
      </c>
      <c r="C1380" t="s">
        <v>2818</v>
      </c>
      <c r="D1380" t="s">
        <v>23</v>
      </c>
      <c r="E1380" t="s">
        <v>27</v>
      </c>
      <c r="F1380">
        <v>4.3</v>
      </c>
      <c r="G1380">
        <v>2.1040000000000001</v>
      </c>
      <c r="H1380">
        <v>2.911</v>
      </c>
      <c r="I1380">
        <v>3.6052651249245701E-3</v>
      </c>
      <c r="J1380">
        <v>4.31716773081069E-2</v>
      </c>
      <c r="K1380">
        <v>0.57340000000000002</v>
      </c>
      <c r="L1380">
        <v>0.73740000000000006</v>
      </c>
      <c r="M1380">
        <v>0.58320000000000005</v>
      </c>
      <c r="N1380">
        <v>0.58320000000000005</v>
      </c>
      <c r="O1380" t="s">
        <v>30</v>
      </c>
      <c r="P1380" t="s">
        <v>31</v>
      </c>
    </row>
    <row r="1381" spans="1:16" x14ac:dyDescent="0.2">
      <c r="A1381" t="s">
        <v>2819</v>
      </c>
      <c r="B1381" t="s">
        <v>2819</v>
      </c>
      <c r="C1381" t="s">
        <v>2820</v>
      </c>
      <c r="D1381" t="s">
        <v>23</v>
      </c>
      <c r="E1381" t="s">
        <v>39</v>
      </c>
      <c r="F1381">
        <v>6.008</v>
      </c>
      <c r="G1381">
        <v>2.5870000000000002</v>
      </c>
      <c r="H1381">
        <v>2.91</v>
      </c>
      <c r="I1381">
        <v>3.6122418989749999E-3</v>
      </c>
      <c r="J1381">
        <v>4.3223877157807303E-2</v>
      </c>
      <c r="K1381">
        <v>1.0637000000000001</v>
      </c>
      <c r="L1381">
        <v>0.3281</v>
      </c>
      <c r="M1381">
        <v>1.0135000000000001</v>
      </c>
      <c r="N1381">
        <v>1.0135000000000001</v>
      </c>
      <c r="O1381" t="s">
        <v>30</v>
      </c>
      <c r="P1381" t="s">
        <v>31</v>
      </c>
    </row>
    <row r="1382" spans="1:16" x14ac:dyDescent="0.2">
      <c r="A1382" t="s">
        <v>2821</v>
      </c>
      <c r="B1382" t="s">
        <v>2821</v>
      </c>
      <c r="C1382" t="s">
        <v>2822</v>
      </c>
      <c r="D1382" t="s">
        <v>23</v>
      </c>
      <c r="E1382" t="s">
        <v>41</v>
      </c>
      <c r="F1382">
        <v>1.55</v>
      </c>
      <c r="G1382">
        <v>0.63300000000000001</v>
      </c>
      <c r="H1382">
        <v>2.9089999999999998</v>
      </c>
      <c r="I1382">
        <v>3.6301378905833899E-3</v>
      </c>
      <c r="J1382">
        <v>4.3401136412477101E-2</v>
      </c>
      <c r="K1382">
        <v>5.7500000000000002E-2</v>
      </c>
      <c r="L1382">
        <v>0.15959999999999999</v>
      </c>
      <c r="M1382">
        <v>6.1199999999999997E-2</v>
      </c>
      <c r="N1382">
        <v>6.1199999999999997E-2</v>
      </c>
      <c r="O1382" t="s">
        <v>30</v>
      </c>
      <c r="P1382" t="s">
        <v>31</v>
      </c>
    </row>
    <row r="1383" spans="1:16" x14ac:dyDescent="0.2">
      <c r="A1383" t="s">
        <v>2823</v>
      </c>
      <c r="B1383" t="s">
        <v>2823</v>
      </c>
      <c r="C1383" t="s">
        <v>2824</v>
      </c>
      <c r="D1383" t="s">
        <v>23</v>
      </c>
      <c r="E1383" t="s">
        <v>28</v>
      </c>
      <c r="F1383">
        <v>3.2789999999999999</v>
      </c>
      <c r="G1383">
        <v>1.7130000000000001</v>
      </c>
      <c r="H1383">
        <v>2.9079999999999999</v>
      </c>
      <c r="I1383">
        <v>3.6323121493395099E-3</v>
      </c>
      <c r="J1383">
        <v>4.3401136412477101E-2</v>
      </c>
      <c r="K1383">
        <v>0.32740000000000002</v>
      </c>
      <c r="L1383">
        <v>0.72130000000000005</v>
      </c>
      <c r="M1383">
        <v>0.35260000000000002</v>
      </c>
      <c r="N1383">
        <v>0.35260000000000002</v>
      </c>
      <c r="O1383" t="s">
        <v>30</v>
      </c>
      <c r="P1383" t="s">
        <v>31</v>
      </c>
    </row>
    <row r="1384" spans="1:16" x14ac:dyDescent="0.2">
      <c r="A1384" t="s">
        <v>2825</v>
      </c>
      <c r="B1384" t="s">
        <v>2825</v>
      </c>
      <c r="C1384" t="s">
        <v>2826</v>
      </c>
      <c r="D1384" t="s">
        <v>23</v>
      </c>
      <c r="E1384" t="s">
        <v>27</v>
      </c>
      <c r="F1384">
        <v>1.67</v>
      </c>
      <c r="G1384">
        <v>0.73899999999999999</v>
      </c>
      <c r="H1384">
        <v>2.9079999999999999</v>
      </c>
      <c r="I1384">
        <v>3.6393827054647999E-3</v>
      </c>
      <c r="J1384">
        <v>4.3454176872986403E-2</v>
      </c>
      <c r="K1384">
        <v>7.7899999999999997E-2</v>
      </c>
      <c r="L1384">
        <v>0.17430000000000001</v>
      </c>
      <c r="M1384">
        <v>8.2100000000000006E-2</v>
      </c>
      <c r="N1384">
        <v>8.2100000000000006E-2</v>
      </c>
      <c r="O1384" t="s">
        <v>30</v>
      </c>
      <c r="P1384" t="s">
        <v>31</v>
      </c>
    </row>
    <row r="1385" spans="1:16" x14ac:dyDescent="0.2">
      <c r="A1385" t="s">
        <v>2827</v>
      </c>
      <c r="B1385" t="s">
        <v>2827</v>
      </c>
      <c r="C1385" t="s">
        <v>2828</v>
      </c>
      <c r="D1385" t="s">
        <v>23</v>
      </c>
      <c r="E1385" t="s">
        <v>5</v>
      </c>
      <c r="F1385">
        <v>1.3919999999999999</v>
      </c>
      <c r="G1385">
        <v>0.47699999999999998</v>
      </c>
      <c r="H1385">
        <v>2.907</v>
      </c>
      <c r="I1385">
        <v>3.6528432942460201E-3</v>
      </c>
      <c r="J1385">
        <v>4.3583382455118898E-2</v>
      </c>
      <c r="K1385">
        <v>2.9700000000000001E-2</v>
      </c>
      <c r="L1385">
        <v>0.15709999999999999</v>
      </c>
      <c r="M1385">
        <v>3.3000000000000002E-2</v>
      </c>
      <c r="N1385">
        <v>3.3000000000000002E-2</v>
      </c>
      <c r="O1385" t="s">
        <v>30</v>
      </c>
      <c r="P1385" t="s">
        <v>31</v>
      </c>
    </row>
    <row r="1386" spans="1:16" x14ac:dyDescent="0.2">
      <c r="A1386" t="s">
        <v>2829</v>
      </c>
      <c r="B1386" t="s">
        <v>2829</v>
      </c>
      <c r="C1386" t="s">
        <v>2830</v>
      </c>
      <c r="D1386" t="s">
        <v>23</v>
      </c>
      <c r="E1386" t="s">
        <v>47</v>
      </c>
      <c r="F1386">
        <v>1.87</v>
      </c>
      <c r="G1386">
        <v>0.90300000000000002</v>
      </c>
      <c r="H1386">
        <v>2.9049999999999998</v>
      </c>
      <c r="I1386">
        <v>3.6675952105008599E-3</v>
      </c>
      <c r="J1386">
        <v>4.3727797625271299E-2</v>
      </c>
      <c r="K1386">
        <v>0.1032</v>
      </c>
      <c r="L1386">
        <v>0.26450000000000001</v>
      </c>
      <c r="M1386">
        <v>0.11070000000000001</v>
      </c>
      <c r="N1386">
        <v>0.11070000000000001</v>
      </c>
      <c r="O1386" t="s">
        <v>30</v>
      </c>
      <c r="P1386" t="s">
        <v>31</v>
      </c>
    </row>
    <row r="1387" spans="1:16" x14ac:dyDescent="0.2">
      <c r="A1387" t="s">
        <v>2831</v>
      </c>
      <c r="B1387" t="s">
        <v>2831</v>
      </c>
      <c r="C1387" t="s">
        <v>2832</v>
      </c>
      <c r="D1387" t="s">
        <v>23</v>
      </c>
      <c r="E1387" t="s">
        <v>27</v>
      </c>
      <c r="F1387">
        <v>3.9540000000000002</v>
      </c>
      <c r="G1387">
        <v>1.9830000000000001</v>
      </c>
      <c r="H1387">
        <v>2.9049999999999998</v>
      </c>
      <c r="I1387">
        <v>3.6722531911984298E-3</v>
      </c>
      <c r="J1387">
        <v>4.3751743828470198E-2</v>
      </c>
      <c r="K1387">
        <v>0.60570000000000002</v>
      </c>
      <c r="L1387">
        <v>0.3624</v>
      </c>
      <c r="M1387">
        <v>0.5877</v>
      </c>
      <c r="N1387">
        <v>0.5877</v>
      </c>
      <c r="O1387" t="s">
        <v>30</v>
      </c>
      <c r="P1387" t="s">
        <v>31</v>
      </c>
    </row>
    <row r="1388" spans="1:16" x14ac:dyDescent="0.2">
      <c r="A1388" t="s">
        <v>2833</v>
      </c>
      <c r="B1388" t="s">
        <v>2833</v>
      </c>
      <c r="C1388" t="s">
        <v>2834</v>
      </c>
      <c r="D1388" t="s">
        <v>170</v>
      </c>
      <c r="E1388" t="s">
        <v>5</v>
      </c>
      <c r="F1388">
        <v>3.8359999999999999</v>
      </c>
      <c r="G1388">
        <v>1.94</v>
      </c>
      <c r="H1388">
        <v>2.9049999999999998</v>
      </c>
      <c r="I1388">
        <v>3.6752055258180301E-3</v>
      </c>
      <c r="J1388">
        <v>4.3755348844868897E-2</v>
      </c>
      <c r="K1388">
        <v>0.58140000000000003</v>
      </c>
      <c r="L1388">
        <v>0.2858</v>
      </c>
      <c r="M1388">
        <v>0.55730000000000002</v>
      </c>
      <c r="N1388">
        <v>0.55730000000000002</v>
      </c>
      <c r="O1388" t="s">
        <v>30</v>
      </c>
      <c r="P1388" t="s">
        <v>31</v>
      </c>
    </row>
    <row r="1389" spans="1:16" x14ac:dyDescent="0.2">
      <c r="A1389" t="s">
        <v>2835</v>
      </c>
      <c r="B1389" t="s">
        <v>2835</v>
      </c>
      <c r="C1389" t="s">
        <v>2836</v>
      </c>
      <c r="D1389" t="s">
        <v>23</v>
      </c>
      <c r="E1389" t="s">
        <v>44</v>
      </c>
      <c r="F1389">
        <v>3.8130000000000002</v>
      </c>
      <c r="G1389">
        <v>1.931</v>
      </c>
      <c r="H1389">
        <v>2.9049999999999998</v>
      </c>
      <c r="I1389">
        <v>3.67814602359459E-3</v>
      </c>
      <c r="J1389">
        <v>4.3758807844104797E-2</v>
      </c>
      <c r="K1389">
        <v>5.3400000000000003E-2</v>
      </c>
      <c r="L1389">
        <v>2.9079999999999999</v>
      </c>
      <c r="M1389">
        <v>0.19059999999999999</v>
      </c>
      <c r="N1389">
        <v>0.19059999999999999</v>
      </c>
      <c r="O1389" t="s">
        <v>30</v>
      </c>
      <c r="P1389" t="s">
        <v>31</v>
      </c>
    </row>
    <row r="1390" spans="1:16" x14ac:dyDescent="0.2">
      <c r="A1390" t="s">
        <v>2837</v>
      </c>
      <c r="B1390" t="s">
        <v>2837</v>
      </c>
      <c r="C1390" t="s">
        <v>2838</v>
      </c>
      <c r="D1390" t="s">
        <v>23</v>
      </c>
      <c r="E1390" t="s">
        <v>5</v>
      </c>
      <c r="F1390">
        <v>5.0839999999999996</v>
      </c>
      <c r="G1390">
        <v>2.3460000000000001</v>
      </c>
      <c r="H1390">
        <v>2.9039999999999999</v>
      </c>
      <c r="I1390">
        <v>3.6819632684947099E-3</v>
      </c>
      <c r="J1390">
        <v>4.3772684991110998E-2</v>
      </c>
      <c r="K1390" t="s">
        <v>25</v>
      </c>
      <c r="L1390">
        <v>3.12</v>
      </c>
      <c r="M1390">
        <v>0.4929</v>
      </c>
      <c r="N1390">
        <v>0.4929</v>
      </c>
      <c r="O1390" t="s">
        <v>30</v>
      </c>
      <c r="P1390" t="s">
        <v>31</v>
      </c>
    </row>
    <row r="1391" spans="1:16" x14ac:dyDescent="0.2">
      <c r="A1391" t="s">
        <v>2839</v>
      </c>
      <c r="B1391" t="s">
        <v>2839</v>
      </c>
      <c r="C1391" t="s">
        <v>2840</v>
      </c>
      <c r="D1391" t="s">
        <v>23</v>
      </c>
      <c r="E1391" t="s">
        <v>26</v>
      </c>
      <c r="F1391">
        <v>1.629</v>
      </c>
      <c r="G1391">
        <v>0.70399999999999996</v>
      </c>
      <c r="H1391">
        <v>2.9009999999999998</v>
      </c>
      <c r="I1391">
        <v>3.71406386671918E-3</v>
      </c>
      <c r="J1391">
        <v>4.4122544338945198E-2</v>
      </c>
      <c r="K1391">
        <v>7.5600000000000001E-2</v>
      </c>
      <c r="L1391">
        <v>0.15379999999999999</v>
      </c>
      <c r="M1391">
        <v>7.85E-2</v>
      </c>
      <c r="N1391">
        <v>7.85E-2</v>
      </c>
      <c r="O1391" t="s">
        <v>30</v>
      </c>
      <c r="P1391" t="s">
        <v>31</v>
      </c>
    </row>
    <row r="1392" spans="1:16" x14ac:dyDescent="0.2">
      <c r="A1392" t="s">
        <v>2841</v>
      </c>
      <c r="B1392" t="s">
        <v>2841</v>
      </c>
      <c r="C1392" t="s">
        <v>2842</v>
      </c>
      <c r="D1392" t="s">
        <v>23</v>
      </c>
      <c r="E1392" t="s">
        <v>5</v>
      </c>
      <c r="F1392">
        <v>0.56499999999999995</v>
      </c>
      <c r="G1392">
        <v>-0.82299999999999995</v>
      </c>
      <c r="H1392">
        <v>-2.9009999999999998</v>
      </c>
      <c r="I1392">
        <v>3.7247622193737799E-3</v>
      </c>
      <c r="J1392">
        <v>4.4200285963014702E-2</v>
      </c>
      <c r="K1392">
        <v>9.9900000000000003E-2</v>
      </c>
      <c r="L1392">
        <v>0.17860000000000001</v>
      </c>
      <c r="M1392">
        <v>0.1033</v>
      </c>
      <c r="N1392">
        <v>0.1033</v>
      </c>
      <c r="O1392" t="s">
        <v>30</v>
      </c>
      <c r="P1392" t="s">
        <v>31</v>
      </c>
    </row>
    <row r="1393" spans="1:16" x14ac:dyDescent="0.2">
      <c r="A1393" t="s">
        <v>2843</v>
      </c>
      <c r="B1393" t="s">
        <v>2843</v>
      </c>
      <c r="C1393" t="s">
        <v>2844</v>
      </c>
      <c r="D1393" t="s">
        <v>23</v>
      </c>
      <c r="E1393" t="s">
        <v>26</v>
      </c>
      <c r="F1393">
        <v>2.6459999999999999</v>
      </c>
      <c r="G1393">
        <v>1.4039999999999999</v>
      </c>
      <c r="H1393">
        <v>2.9</v>
      </c>
      <c r="I1393">
        <v>3.7272741006065899E-3</v>
      </c>
      <c r="J1393">
        <v>4.4200285963014702E-2</v>
      </c>
      <c r="K1393">
        <v>0.3322</v>
      </c>
      <c r="L1393">
        <v>0.15809999999999999</v>
      </c>
      <c r="M1393">
        <v>0.32100000000000001</v>
      </c>
      <c r="N1393">
        <v>0.32100000000000001</v>
      </c>
      <c r="O1393" t="s">
        <v>30</v>
      </c>
      <c r="P1393" t="s">
        <v>31</v>
      </c>
    </row>
    <row r="1394" spans="1:16" x14ac:dyDescent="0.2">
      <c r="A1394" t="s">
        <v>2845</v>
      </c>
      <c r="B1394" t="s">
        <v>2845</v>
      </c>
      <c r="C1394" t="s">
        <v>2846</v>
      </c>
      <c r="D1394" t="s">
        <v>23</v>
      </c>
      <c r="E1394" t="s">
        <v>27</v>
      </c>
      <c r="F1394">
        <v>0.57199999999999995</v>
      </c>
      <c r="G1394">
        <v>-0.80700000000000005</v>
      </c>
      <c r="H1394">
        <v>-2.899</v>
      </c>
      <c r="I1394">
        <v>3.7379029388434899E-3</v>
      </c>
      <c r="J1394">
        <v>4.4200285963014702E-2</v>
      </c>
      <c r="K1394">
        <v>9.8599999999999993E-2</v>
      </c>
      <c r="L1394">
        <v>0.1515</v>
      </c>
      <c r="M1394">
        <v>0.1009</v>
      </c>
      <c r="N1394">
        <v>0.1009</v>
      </c>
      <c r="O1394" t="s">
        <v>30</v>
      </c>
      <c r="P1394" t="s">
        <v>31</v>
      </c>
    </row>
    <row r="1395" spans="1:16" x14ac:dyDescent="0.2">
      <c r="A1395" t="s">
        <v>2847</v>
      </c>
      <c r="B1395" t="s">
        <v>2847</v>
      </c>
      <c r="C1395" t="s">
        <v>2848</v>
      </c>
      <c r="D1395" t="s">
        <v>23</v>
      </c>
      <c r="E1395" t="s">
        <v>6</v>
      </c>
      <c r="F1395">
        <v>1.51</v>
      </c>
      <c r="G1395">
        <v>0.59399999999999997</v>
      </c>
      <c r="H1395">
        <v>2.9</v>
      </c>
      <c r="I1395">
        <v>3.73301499523399E-3</v>
      </c>
      <c r="J1395">
        <v>4.4200285963014702E-2</v>
      </c>
      <c r="K1395">
        <v>5.1900000000000002E-2</v>
      </c>
      <c r="L1395">
        <v>0.15010000000000001</v>
      </c>
      <c r="M1395">
        <v>5.5100000000000003E-2</v>
      </c>
      <c r="N1395">
        <v>5.5100000000000003E-2</v>
      </c>
      <c r="O1395" t="s">
        <v>30</v>
      </c>
      <c r="P1395" t="s">
        <v>31</v>
      </c>
    </row>
    <row r="1396" spans="1:16" x14ac:dyDescent="0.2">
      <c r="A1396" t="s">
        <v>2849</v>
      </c>
      <c r="B1396" t="s">
        <v>2849</v>
      </c>
      <c r="C1396" t="s">
        <v>2850</v>
      </c>
      <c r="D1396" t="s">
        <v>23</v>
      </c>
      <c r="E1396" t="s">
        <v>53</v>
      </c>
      <c r="F1396">
        <v>0.51400000000000001</v>
      </c>
      <c r="G1396">
        <v>-0.96099999999999997</v>
      </c>
      <c r="H1396">
        <v>-2.899</v>
      </c>
      <c r="I1396">
        <v>3.73820766532872E-3</v>
      </c>
      <c r="J1396">
        <v>4.4200285963014702E-2</v>
      </c>
      <c r="K1396">
        <v>7.7499999999999999E-2</v>
      </c>
      <c r="L1396">
        <v>0.43740000000000001</v>
      </c>
      <c r="M1396">
        <v>9.5299999999999996E-2</v>
      </c>
      <c r="N1396">
        <v>9.5299999999999996E-2</v>
      </c>
      <c r="O1396" t="s">
        <v>30</v>
      </c>
      <c r="P1396" t="s">
        <v>31</v>
      </c>
    </row>
    <row r="1397" spans="1:16" x14ac:dyDescent="0.2">
      <c r="A1397" t="s">
        <v>2851</v>
      </c>
      <c r="B1397" t="s">
        <v>2851</v>
      </c>
      <c r="C1397" t="s">
        <v>2852</v>
      </c>
      <c r="D1397" t="s">
        <v>23</v>
      </c>
      <c r="E1397" t="s">
        <v>29</v>
      </c>
      <c r="F1397">
        <v>0.52200000000000002</v>
      </c>
      <c r="G1397">
        <v>-0.93799999999999994</v>
      </c>
      <c r="H1397">
        <v>-2.899</v>
      </c>
      <c r="I1397">
        <v>3.74202142410795E-3</v>
      </c>
      <c r="J1397">
        <v>4.4200285963014702E-2</v>
      </c>
      <c r="K1397">
        <v>0.11119999999999999</v>
      </c>
      <c r="L1397">
        <v>0.29770000000000002</v>
      </c>
      <c r="M1397">
        <v>0.1188</v>
      </c>
      <c r="N1397">
        <v>0.1188</v>
      </c>
      <c r="O1397" t="s">
        <v>30</v>
      </c>
      <c r="P1397" t="s">
        <v>31</v>
      </c>
    </row>
    <row r="1398" spans="1:16" x14ac:dyDescent="0.2">
      <c r="A1398" t="s">
        <v>2853</v>
      </c>
      <c r="B1398" t="s">
        <v>2853</v>
      </c>
      <c r="C1398" t="s">
        <v>2854</v>
      </c>
      <c r="D1398" t="s">
        <v>191</v>
      </c>
      <c r="E1398" t="s">
        <v>28</v>
      </c>
      <c r="F1398">
        <v>4.1000000000000002E-2</v>
      </c>
      <c r="G1398">
        <v>-4.6210000000000004</v>
      </c>
      <c r="H1398">
        <v>-2.899</v>
      </c>
      <c r="I1398">
        <v>3.74184177064148E-3</v>
      </c>
      <c r="J1398">
        <v>4.4200285963014702E-2</v>
      </c>
      <c r="K1398">
        <v>3.0002</v>
      </c>
      <c r="L1398">
        <v>1.4306000000000001</v>
      </c>
      <c r="M1398">
        <v>2.8363</v>
      </c>
      <c r="N1398">
        <v>2.8363</v>
      </c>
      <c r="O1398" t="s">
        <v>30</v>
      </c>
      <c r="P1398" t="s">
        <v>31</v>
      </c>
    </row>
    <row r="1399" spans="1:16" x14ac:dyDescent="0.2">
      <c r="A1399" t="s">
        <v>2855</v>
      </c>
      <c r="B1399" t="s">
        <v>2855</v>
      </c>
      <c r="C1399" t="s">
        <v>2856</v>
      </c>
      <c r="D1399" t="s">
        <v>23</v>
      </c>
      <c r="E1399" t="s">
        <v>5</v>
      </c>
      <c r="F1399">
        <v>5.2560000000000002</v>
      </c>
      <c r="G1399">
        <v>2.3940000000000001</v>
      </c>
      <c r="H1399">
        <v>2.9</v>
      </c>
      <c r="I1399">
        <v>3.73484816199213E-3</v>
      </c>
      <c r="J1399">
        <v>4.4200285963014702E-2</v>
      </c>
      <c r="K1399">
        <v>0.66139999999999999</v>
      </c>
      <c r="L1399">
        <v>1.4693000000000001</v>
      </c>
      <c r="M1399">
        <v>0.7127</v>
      </c>
      <c r="N1399">
        <v>0.7127</v>
      </c>
      <c r="O1399" t="s">
        <v>30</v>
      </c>
      <c r="P1399" t="s">
        <v>31</v>
      </c>
    </row>
    <row r="1400" spans="1:16" x14ac:dyDescent="0.2">
      <c r="A1400" t="s">
        <v>2857</v>
      </c>
      <c r="B1400" t="s">
        <v>2857</v>
      </c>
      <c r="C1400" t="s">
        <v>2858</v>
      </c>
      <c r="D1400" t="s">
        <v>23</v>
      </c>
      <c r="E1400" t="s">
        <v>7</v>
      </c>
      <c r="F1400">
        <v>0.503</v>
      </c>
      <c r="G1400">
        <v>-0.99199999999999999</v>
      </c>
      <c r="H1400">
        <v>-2.8969999999999998</v>
      </c>
      <c r="I1400">
        <v>3.76952130590574E-3</v>
      </c>
      <c r="J1400">
        <v>4.4493284720815998E-2</v>
      </c>
      <c r="K1400">
        <v>0.11600000000000001</v>
      </c>
      <c r="L1400">
        <v>0.32269999999999999</v>
      </c>
      <c r="M1400">
        <v>0.125</v>
      </c>
      <c r="N1400">
        <v>0.125</v>
      </c>
      <c r="O1400" t="s">
        <v>30</v>
      </c>
      <c r="P1400" t="s">
        <v>31</v>
      </c>
    </row>
    <row r="1401" spans="1:16" x14ac:dyDescent="0.2">
      <c r="A1401" t="s">
        <v>2859</v>
      </c>
      <c r="B1401" t="s">
        <v>2859</v>
      </c>
      <c r="C1401" t="s">
        <v>2860</v>
      </c>
      <c r="D1401" t="s">
        <v>23</v>
      </c>
      <c r="E1401" t="s">
        <v>29</v>
      </c>
      <c r="F1401">
        <v>1.7829999999999999</v>
      </c>
      <c r="G1401">
        <v>0.83399999999999996</v>
      </c>
      <c r="H1401">
        <v>2.8959999999999999</v>
      </c>
      <c r="I1401">
        <v>3.7750513684611199E-3</v>
      </c>
      <c r="J1401">
        <v>4.45267308909989E-2</v>
      </c>
      <c r="K1401">
        <v>9.4899999999999998E-2</v>
      </c>
      <c r="L1401">
        <v>0.2177</v>
      </c>
      <c r="M1401">
        <v>0.1007</v>
      </c>
      <c r="N1401">
        <v>0.1007</v>
      </c>
      <c r="O1401" t="s">
        <v>30</v>
      </c>
      <c r="P1401" t="s">
        <v>31</v>
      </c>
    </row>
    <row r="1402" spans="1:16" x14ac:dyDescent="0.2">
      <c r="A1402" t="s">
        <v>2861</v>
      </c>
      <c r="B1402" t="s">
        <v>2861</v>
      </c>
      <c r="C1402" t="s">
        <v>2862</v>
      </c>
      <c r="D1402" t="s">
        <v>23</v>
      </c>
      <c r="E1402" t="s">
        <v>46</v>
      </c>
      <c r="F1402">
        <v>1.9319999999999999</v>
      </c>
      <c r="G1402">
        <v>0.95</v>
      </c>
      <c r="H1402">
        <v>2.8959999999999999</v>
      </c>
      <c r="I1402">
        <v>3.78330444674255E-3</v>
      </c>
      <c r="J1402">
        <v>4.4563549740496297E-2</v>
      </c>
      <c r="K1402">
        <v>0.14369999999999999</v>
      </c>
      <c r="L1402">
        <v>0.1535</v>
      </c>
      <c r="M1402">
        <v>0.14419999999999999</v>
      </c>
      <c r="N1402">
        <v>0.14419999999999999</v>
      </c>
      <c r="O1402" t="s">
        <v>30</v>
      </c>
      <c r="P1402" t="s">
        <v>31</v>
      </c>
    </row>
    <row r="1403" spans="1:16" x14ac:dyDescent="0.2">
      <c r="A1403" t="s">
        <v>2863</v>
      </c>
      <c r="B1403" t="s">
        <v>2863</v>
      </c>
      <c r="C1403" t="s">
        <v>2864</v>
      </c>
      <c r="D1403" t="s">
        <v>23</v>
      </c>
      <c r="E1403" t="s">
        <v>26</v>
      </c>
      <c r="F1403">
        <v>3.8530000000000002</v>
      </c>
      <c r="G1403">
        <v>1.946</v>
      </c>
      <c r="H1403">
        <v>2.8959999999999999</v>
      </c>
      <c r="I1403">
        <v>3.7835703225444E-3</v>
      </c>
      <c r="J1403">
        <v>4.4563549740496297E-2</v>
      </c>
      <c r="K1403">
        <v>0.48749999999999999</v>
      </c>
      <c r="L1403">
        <v>0.66269999999999996</v>
      </c>
      <c r="M1403">
        <v>0.49859999999999999</v>
      </c>
      <c r="N1403">
        <v>0.49859999999999999</v>
      </c>
      <c r="O1403" t="s">
        <v>30</v>
      </c>
      <c r="P1403" t="s">
        <v>31</v>
      </c>
    </row>
    <row r="1404" spans="1:16" x14ac:dyDescent="0.2">
      <c r="A1404" t="s">
        <v>2865</v>
      </c>
      <c r="B1404" t="s">
        <v>2865</v>
      </c>
      <c r="C1404" t="s">
        <v>2866</v>
      </c>
      <c r="D1404" t="s">
        <v>23</v>
      </c>
      <c r="E1404" t="s">
        <v>44</v>
      </c>
      <c r="F1404">
        <v>1.6830000000000001</v>
      </c>
      <c r="G1404">
        <v>0.751</v>
      </c>
      <c r="H1404">
        <v>2.895</v>
      </c>
      <c r="I1404">
        <v>3.7905560258538599E-3</v>
      </c>
      <c r="J1404">
        <v>4.4614006881628497E-2</v>
      </c>
      <c r="K1404">
        <v>9.0800000000000006E-2</v>
      </c>
      <c r="L1404">
        <v>0.14460000000000001</v>
      </c>
      <c r="M1404">
        <v>9.2999999999999999E-2</v>
      </c>
      <c r="N1404">
        <v>9.2999999999999999E-2</v>
      </c>
      <c r="O1404" t="s">
        <v>30</v>
      </c>
      <c r="P1404" t="s">
        <v>31</v>
      </c>
    </row>
    <row r="1405" spans="1:16" x14ac:dyDescent="0.2">
      <c r="A1405" t="s">
        <v>2867</v>
      </c>
      <c r="B1405" t="s">
        <v>2867</v>
      </c>
      <c r="C1405" t="s">
        <v>2868</v>
      </c>
      <c r="D1405" t="s">
        <v>23</v>
      </c>
      <c r="E1405" t="s">
        <v>34</v>
      </c>
      <c r="F1405">
        <v>3.673</v>
      </c>
      <c r="G1405">
        <v>1.877</v>
      </c>
      <c r="H1405">
        <v>2.8929999999999998</v>
      </c>
      <c r="I1405">
        <v>3.8133214754999499E-3</v>
      </c>
      <c r="J1405">
        <v>4.4803920358316901E-2</v>
      </c>
      <c r="K1405">
        <v>0.3654</v>
      </c>
      <c r="L1405">
        <v>0.95520000000000005</v>
      </c>
      <c r="M1405">
        <v>0.39700000000000002</v>
      </c>
      <c r="N1405">
        <v>0.39700000000000002</v>
      </c>
      <c r="O1405" t="s">
        <v>30</v>
      </c>
      <c r="P1405" t="s">
        <v>31</v>
      </c>
    </row>
    <row r="1406" spans="1:16" x14ac:dyDescent="0.2">
      <c r="A1406" t="s">
        <v>2869</v>
      </c>
      <c r="B1406" t="s">
        <v>2869</v>
      </c>
      <c r="C1406" t="s">
        <v>2870</v>
      </c>
      <c r="D1406" t="s">
        <v>23</v>
      </c>
      <c r="E1406" t="s">
        <v>27</v>
      </c>
      <c r="F1406">
        <v>0.69299999999999995</v>
      </c>
      <c r="G1406">
        <v>-0.52800000000000002</v>
      </c>
      <c r="H1406">
        <v>-2.8929999999999998</v>
      </c>
      <c r="I1406">
        <v>3.81333519329806E-3</v>
      </c>
      <c r="J1406">
        <v>4.4803920358316901E-2</v>
      </c>
      <c r="K1406">
        <v>3.3399999999999999E-2</v>
      </c>
      <c r="L1406">
        <v>0.1799</v>
      </c>
      <c r="M1406">
        <v>3.7600000000000001E-2</v>
      </c>
      <c r="N1406">
        <v>3.7600000000000001E-2</v>
      </c>
      <c r="O1406" t="s">
        <v>30</v>
      </c>
      <c r="P1406" t="s">
        <v>31</v>
      </c>
    </row>
    <row r="1407" spans="1:16" x14ac:dyDescent="0.2">
      <c r="A1407" t="s">
        <v>2871</v>
      </c>
      <c r="B1407" t="s">
        <v>2871</v>
      </c>
      <c r="C1407" t="s">
        <v>2872</v>
      </c>
      <c r="D1407" t="s">
        <v>23</v>
      </c>
      <c r="E1407" t="s">
        <v>53</v>
      </c>
      <c r="F1407">
        <v>3.0670000000000002</v>
      </c>
      <c r="G1407">
        <v>1.617</v>
      </c>
      <c r="H1407">
        <v>2.8929999999999998</v>
      </c>
      <c r="I1407">
        <v>3.8148314675585E-3</v>
      </c>
      <c r="J1407">
        <v>4.4803920358316901E-2</v>
      </c>
      <c r="K1407">
        <v>0.46310000000000001</v>
      </c>
      <c r="L1407">
        <v>0.17</v>
      </c>
      <c r="M1407">
        <v>0.44280000000000003</v>
      </c>
      <c r="N1407">
        <v>0.44280000000000003</v>
      </c>
      <c r="O1407" t="s">
        <v>30</v>
      </c>
      <c r="P1407" t="s">
        <v>31</v>
      </c>
    </row>
    <row r="1408" spans="1:16" x14ac:dyDescent="0.2">
      <c r="A1408" t="s">
        <v>2873</v>
      </c>
      <c r="B1408" t="s">
        <v>2873</v>
      </c>
      <c r="C1408" t="s">
        <v>2874</v>
      </c>
      <c r="D1408" t="s">
        <v>23</v>
      </c>
      <c r="E1408" t="s">
        <v>54</v>
      </c>
      <c r="F1408">
        <v>16.914999999999999</v>
      </c>
      <c r="G1408">
        <v>4.08</v>
      </c>
      <c r="H1408">
        <v>2.8929999999999998</v>
      </c>
      <c r="I1408">
        <v>3.8209163124956298E-3</v>
      </c>
      <c r="J1408">
        <v>4.4843490453617803E-2</v>
      </c>
      <c r="K1408">
        <v>1.8096000000000001</v>
      </c>
      <c r="L1408">
        <v>3.9607000000000001</v>
      </c>
      <c r="M1408">
        <v>2.0648</v>
      </c>
      <c r="N1408">
        <v>2.0648</v>
      </c>
      <c r="O1408" t="s">
        <v>30</v>
      </c>
      <c r="P1408" t="s">
        <v>31</v>
      </c>
    </row>
    <row r="1409" spans="1:16" x14ac:dyDescent="0.2">
      <c r="A1409" t="s">
        <v>2875</v>
      </c>
      <c r="B1409" t="s">
        <v>2875</v>
      </c>
      <c r="C1409" t="s">
        <v>2876</v>
      </c>
      <c r="D1409" t="s">
        <v>23</v>
      </c>
      <c r="E1409" t="s">
        <v>29</v>
      </c>
      <c r="F1409">
        <v>0.158</v>
      </c>
      <c r="G1409">
        <v>-2.665</v>
      </c>
      <c r="H1409">
        <v>-2.891</v>
      </c>
      <c r="I1409">
        <v>3.8350657721983798E-3</v>
      </c>
      <c r="J1409">
        <v>4.4963245904881897E-2</v>
      </c>
      <c r="K1409">
        <v>1.296</v>
      </c>
      <c r="L1409">
        <v>0.1565</v>
      </c>
      <c r="M1409">
        <v>1.2078</v>
      </c>
      <c r="N1409">
        <v>1.2078</v>
      </c>
      <c r="O1409" t="s">
        <v>30</v>
      </c>
      <c r="P1409" t="s">
        <v>31</v>
      </c>
    </row>
    <row r="1410" spans="1:16" x14ac:dyDescent="0.2">
      <c r="A1410" t="s">
        <v>2877</v>
      </c>
      <c r="B1410" t="s">
        <v>2877</v>
      </c>
      <c r="C1410" t="s">
        <v>2878</v>
      </c>
      <c r="D1410" t="s">
        <v>23</v>
      </c>
      <c r="E1410" t="s">
        <v>52</v>
      </c>
      <c r="F1410">
        <v>0.66300000000000003</v>
      </c>
      <c r="G1410">
        <v>-0.59399999999999997</v>
      </c>
      <c r="H1410">
        <v>-2.891</v>
      </c>
      <c r="I1410">
        <v>3.8365659468284799E-3</v>
      </c>
      <c r="J1410">
        <v>4.4963245904881897E-2</v>
      </c>
      <c r="K1410">
        <v>4.2000000000000003E-2</v>
      </c>
      <c r="L1410">
        <v>0.2145</v>
      </c>
      <c r="M1410">
        <v>4.7800000000000002E-2</v>
      </c>
      <c r="N1410">
        <v>4.7800000000000002E-2</v>
      </c>
      <c r="O1410" t="s">
        <v>30</v>
      </c>
      <c r="P1410" t="s">
        <v>31</v>
      </c>
    </row>
    <row r="1411" spans="1:16" x14ac:dyDescent="0.2">
      <c r="A1411" t="s">
        <v>2879</v>
      </c>
      <c r="B1411" t="s">
        <v>2879</v>
      </c>
      <c r="C1411" t="s">
        <v>2880</v>
      </c>
      <c r="D1411" t="s">
        <v>23</v>
      </c>
      <c r="E1411" t="s">
        <v>41</v>
      </c>
      <c r="F1411">
        <v>0.44</v>
      </c>
      <c r="G1411">
        <v>-1.1830000000000001</v>
      </c>
      <c r="H1411">
        <v>-2.89</v>
      </c>
      <c r="I1411">
        <v>3.8517543964321599E-3</v>
      </c>
      <c r="J1411">
        <v>4.49887117549621E-2</v>
      </c>
      <c r="K1411">
        <v>0.19500000000000001</v>
      </c>
      <c r="L1411">
        <v>0.21340000000000001</v>
      </c>
      <c r="M1411">
        <v>0.19600000000000001</v>
      </c>
      <c r="N1411">
        <v>0.19600000000000001</v>
      </c>
      <c r="O1411" t="s">
        <v>30</v>
      </c>
      <c r="P1411" t="s">
        <v>31</v>
      </c>
    </row>
    <row r="1412" spans="1:16" x14ac:dyDescent="0.2">
      <c r="A1412" t="s">
        <v>2881</v>
      </c>
      <c r="B1412" t="s">
        <v>2881</v>
      </c>
      <c r="C1412" t="s">
        <v>2882</v>
      </c>
      <c r="D1412" t="s">
        <v>23</v>
      </c>
      <c r="E1412" t="s">
        <v>29</v>
      </c>
      <c r="F1412">
        <v>0.61</v>
      </c>
      <c r="G1412">
        <v>-0.71399999999999997</v>
      </c>
      <c r="H1412">
        <v>-2.89</v>
      </c>
      <c r="I1412">
        <v>3.8536173228421598E-3</v>
      </c>
      <c r="J1412">
        <v>4.49887117549621E-2</v>
      </c>
      <c r="K1412">
        <v>3.6499999999999998E-2</v>
      </c>
      <c r="L1412">
        <v>0.4869</v>
      </c>
      <c r="M1412">
        <v>5.1299999999999998E-2</v>
      </c>
      <c r="N1412">
        <v>5.1299999999999998E-2</v>
      </c>
      <c r="O1412" t="s">
        <v>30</v>
      </c>
      <c r="P1412" t="s">
        <v>31</v>
      </c>
    </row>
    <row r="1413" spans="1:16" x14ac:dyDescent="0.2">
      <c r="A1413" t="s">
        <v>2883</v>
      </c>
      <c r="B1413" t="s">
        <v>2883</v>
      </c>
      <c r="C1413" t="s">
        <v>2884</v>
      </c>
      <c r="D1413" t="s">
        <v>23</v>
      </c>
      <c r="E1413" t="s">
        <v>54</v>
      </c>
      <c r="F1413">
        <v>3.4209999999999998</v>
      </c>
      <c r="G1413">
        <v>1.7749999999999999</v>
      </c>
      <c r="H1413">
        <v>2.8889999999999998</v>
      </c>
      <c r="I1413">
        <v>3.8603984545424398E-3</v>
      </c>
      <c r="J1413">
        <v>4.49887117549621E-2</v>
      </c>
      <c r="K1413">
        <v>0.43490000000000001</v>
      </c>
      <c r="L1413">
        <v>0.28260000000000002</v>
      </c>
      <c r="M1413">
        <v>0.4259</v>
      </c>
      <c r="N1413">
        <v>0.4259</v>
      </c>
      <c r="O1413" t="s">
        <v>30</v>
      </c>
      <c r="P1413" t="s">
        <v>31</v>
      </c>
    </row>
    <row r="1414" spans="1:16" x14ac:dyDescent="0.2">
      <c r="A1414" t="s">
        <v>2885</v>
      </c>
      <c r="B1414" t="s">
        <v>2885</v>
      </c>
      <c r="C1414" t="s">
        <v>2886</v>
      </c>
      <c r="D1414" t="s">
        <v>23</v>
      </c>
      <c r="E1414" t="s">
        <v>47</v>
      </c>
      <c r="F1414">
        <v>3.7010000000000001</v>
      </c>
      <c r="G1414">
        <v>1.8879999999999999</v>
      </c>
      <c r="H1414">
        <v>2.89</v>
      </c>
      <c r="I1414">
        <v>3.8465241092806102E-3</v>
      </c>
      <c r="J1414">
        <v>4.49887117549621E-2</v>
      </c>
      <c r="K1414">
        <v>0.61329999999999996</v>
      </c>
      <c r="L1414">
        <v>0.26440000000000002</v>
      </c>
      <c r="M1414">
        <v>0.59019999999999995</v>
      </c>
      <c r="N1414">
        <v>0.59019999999999995</v>
      </c>
      <c r="O1414" t="s">
        <v>30</v>
      </c>
      <c r="P1414" t="s">
        <v>31</v>
      </c>
    </row>
    <row r="1415" spans="1:16" x14ac:dyDescent="0.2">
      <c r="A1415" t="s">
        <v>2887</v>
      </c>
      <c r="B1415" t="s">
        <v>2887</v>
      </c>
      <c r="C1415" t="s">
        <v>2888</v>
      </c>
      <c r="D1415" t="s">
        <v>2889</v>
      </c>
      <c r="E1415" t="s">
        <v>46</v>
      </c>
      <c r="F1415">
        <v>0.45500000000000002</v>
      </c>
      <c r="G1415">
        <v>-1.137</v>
      </c>
      <c r="H1415">
        <v>-2.8889999999999998</v>
      </c>
      <c r="I1415">
        <v>3.8605344005802201E-3</v>
      </c>
      <c r="J1415">
        <v>4.49887117549621E-2</v>
      </c>
      <c r="K1415">
        <v>6.4799999999999996E-2</v>
      </c>
      <c r="L1415">
        <v>0.83479999999999999</v>
      </c>
      <c r="M1415">
        <v>0.105</v>
      </c>
      <c r="N1415">
        <v>0.105</v>
      </c>
      <c r="O1415" t="s">
        <v>30</v>
      </c>
      <c r="P1415" t="s">
        <v>31</v>
      </c>
    </row>
    <row r="1416" spans="1:16" x14ac:dyDescent="0.2">
      <c r="A1416" t="s">
        <v>2890</v>
      </c>
      <c r="B1416" t="s">
        <v>2890</v>
      </c>
      <c r="C1416" t="s">
        <v>2891</v>
      </c>
      <c r="D1416" t="s">
        <v>2889</v>
      </c>
      <c r="E1416" t="s">
        <v>46</v>
      </c>
      <c r="F1416">
        <v>0.45500000000000002</v>
      </c>
      <c r="G1416">
        <v>-1.137</v>
      </c>
      <c r="H1416">
        <v>-2.8889999999999998</v>
      </c>
      <c r="I1416">
        <v>3.8605344005802201E-3</v>
      </c>
      <c r="J1416">
        <v>4.49887117549621E-2</v>
      </c>
      <c r="K1416">
        <v>6.4799999999999996E-2</v>
      </c>
      <c r="L1416">
        <v>0.83479999999999999</v>
      </c>
      <c r="M1416">
        <v>0.105</v>
      </c>
      <c r="N1416">
        <v>0.105</v>
      </c>
      <c r="O1416" t="s">
        <v>30</v>
      </c>
      <c r="P1416" t="s">
        <v>31</v>
      </c>
    </row>
    <row r="1417" spans="1:16" x14ac:dyDescent="0.2">
      <c r="A1417" t="s">
        <v>2892</v>
      </c>
      <c r="B1417" t="s">
        <v>2892</v>
      </c>
      <c r="C1417" t="s">
        <v>2893</v>
      </c>
      <c r="D1417" t="s">
        <v>2889</v>
      </c>
      <c r="E1417" t="s">
        <v>28</v>
      </c>
      <c r="F1417">
        <v>0.45500000000000002</v>
      </c>
      <c r="G1417">
        <v>-1.137</v>
      </c>
      <c r="H1417">
        <v>-2.8889999999999998</v>
      </c>
      <c r="I1417">
        <v>3.8605344005802201E-3</v>
      </c>
      <c r="J1417">
        <v>4.49887117549621E-2</v>
      </c>
      <c r="K1417">
        <v>6.4799999999999996E-2</v>
      </c>
      <c r="L1417">
        <v>0.83479999999999999</v>
      </c>
      <c r="M1417">
        <v>0.105</v>
      </c>
      <c r="N1417">
        <v>0.105</v>
      </c>
      <c r="O1417" t="s">
        <v>30</v>
      </c>
      <c r="P1417" t="s">
        <v>31</v>
      </c>
    </row>
    <row r="1418" spans="1:16" x14ac:dyDescent="0.2">
      <c r="A1418" t="s">
        <v>2894</v>
      </c>
      <c r="B1418" t="s">
        <v>2894</v>
      </c>
      <c r="C1418" t="s">
        <v>2895</v>
      </c>
      <c r="D1418" t="s">
        <v>2889</v>
      </c>
      <c r="E1418" t="s">
        <v>27</v>
      </c>
      <c r="F1418">
        <v>0.45500000000000002</v>
      </c>
      <c r="G1418">
        <v>-1.137</v>
      </c>
      <c r="H1418">
        <v>-2.8889999999999998</v>
      </c>
      <c r="I1418">
        <v>3.8605344005802201E-3</v>
      </c>
      <c r="J1418">
        <v>4.49887117549621E-2</v>
      </c>
      <c r="K1418">
        <v>6.4799999999999996E-2</v>
      </c>
      <c r="L1418">
        <v>0.83479999999999999</v>
      </c>
      <c r="M1418">
        <v>0.105</v>
      </c>
      <c r="N1418">
        <v>0.105</v>
      </c>
      <c r="O1418" t="s">
        <v>30</v>
      </c>
      <c r="P1418" t="s">
        <v>31</v>
      </c>
    </row>
    <row r="1419" spans="1:16" x14ac:dyDescent="0.2">
      <c r="A1419" t="s">
        <v>2896</v>
      </c>
      <c r="B1419" t="s">
        <v>2896</v>
      </c>
      <c r="C1419" t="s">
        <v>2897</v>
      </c>
      <c r="D1419" t="s">
        <v>23</v>
      </c>
      <c r="E1419" t="s">
        <v>378</v>
      </c>
      <c r="F1419">
        <v>1.5169999999999999</v>
      </c>
      <c r="G1419">
        <v>0.60099999999999998</v>
      </c>
      <c r="H1419">
        <v>2.8889999999999998</v>
      </c>
      <c r="I1419">
        <v>3.8639091629315502E-3</v>
      </c>
      <c r="J1419">
        <v>4.4996284913602802E-2</v>
      </c>
      <c r="K1419">
        <v>5.2200000000000003E-2</v>
      </c>
      <c r="L1419">
        <v>0.15509999999999999</v>
      </c>
      <c r="M1419">
        <v>5.6399999999999999E-2</v>
      </c>
      <c r="N1419">
        <v>5.6399999999999999E-2</v>
      </c>
      <c r="O1419" t="s">
        <v>30</v>
      </c>
      <c r="P1419" t="s">
        <v>31</v>
      </c>
    </row>
    <row r="1420" spans="1:16" x14ac:dyDescent="0.2">
      <c r="A1420" t="s">
        <v>2898</v>
      </c>
      <c r="B1420" t="s">
        <v>2898</v>
      </c>
      <c r="C1420" t="s">
        <v>2899</v>
      </c>
      <c r="D1420" t="s">
        <v>23</v>
      </c>
      <c r="E1420" t="s">
        <v>43</v>
      </c>
      <c r="F1420">
        <v>2.36</v>
      </c>
      <c r="G1420">
        <v>1.2390000000000001</v>
      </c>
      <c r="H1420">
        <v>2.8879999999999999</v>
      </c>
      <c r="I1420">
        <v>3.8720345233666902E-3</v>
      </c>
      <c r="J1420">
        <v>4.5053943783134598E-2</v>
      </c>
      <c r="K1420">
        <v>0.15160000000000001</v>
      </c>
      <c r="L1420">
        <v>0.52969999999999995</v>
      </c>
      <c r="M1420">
        <v>0.1691</v>
      </c>
      <c r="N1420">
        <v>0.1691</v>
      </c>
      <c r="O1420" t="s">
        <v>30</v>
      </c>
      <c r="P1420" t="s">
        <v>31</v>
      </c>
    </row>
    <row r="1421" spans="1:16" x14ac:dyDescent="0.2">
      <c r="A1421" t="s">
        <v>2900</v>
      </c>
      <c r="B1421" t="s">
        <v>2900</v>
      </c>
      <c r="C1421" t="s">
        <v>2901</v>
      </c>
      <c r="D1421" t="s">
        <v>170</v>
      </c>
      <c r="E1421" t="s">
        <v>27</v>
      </c>
      <c r="F1421">
        <v>0.29299999999999998</v>
      </c>
      <c r="G1421">
        <v>-1.7709999999999999</v>
      </c>
      <c r="H1421">
        <v>-2.8879999999999999</v>
      </c>
      <c r="I1421">
        <v>3.8743172150457902E-3</v>
      </c>
      <c r="J1421">
        <v>4.5053943783134598E-2</v>
      </c>
      <c r="K1421">
        <v>0.53249999999999997</v>
      </c>
      <c r="L1421">
        <v>0.18590000000000001</v>
      </c>
      <c r="M1421">
        <v>0.505</v>
      </c>
      <c r="N1421">
        <v>0.505</v>
      </c>
      <c r="O1421" t="s">
        <v>30</v>
      </c>
      <c r="P1421" t="s">
        <v>31</v>
      </c>
    </row>
    <row r="1422" spans="1:16" x14ac:dyDescent="0.2">
      <c r="A1422" t="s">
        <v>2902</v>
      </c>
      <c r="B1422" t="s">
        <v>2902</v>
      </c>
      <c r="C1422" t="s">
        <v>2903</v>
      </c>
      <c r="D1422" t="s">
        <v>23</v>
      </c>
      <c r="E1422" t="s">
        <v>5</v>
      </c>
      <c r="F1422">
        <v>1.7390000000000001</v>
      </c>
      <c r="G1422">
        <v>0.79900000000000004</v>
      </c>
      <c r="H1422">
        <v>2.8879999999999999</v>
      </c>
      <c r="I1422">
        <v>3.88229472524295E-3</v>
      </c>
      <c r="J1422">
        <v>4.5070136244912698E-2</v>
      </c>
      <c r="K1422">
        <v>8.5800000000000001E-2</v>
      </c>
      <c r="L1422">
        <v>0.2384</v>
      </c>
      <c r="M1422">
        <v>9.2299999999999993E-2</v>
      </c>
      <c r="N1422">
        <v>9.2299999999999993E-2</v>
      </c>
      <c r="O1422" t="s">
        <v>30</v>
      </c>
      <c r="P1422" t="s">
        <v>31</v>
      </c>
    </row>
    <row r="1423" spans="1:16" x14ac:dyDescent="0.2">
      <c r="A1423" t="s">
        <v>2904</v>
      </c>
      <c r="B1423" t="s">
        <v>2904</v>
      </c>
      <c r="C1423" t="s">
        <v>2905</v>
      </c>
      <c r="D1423" t="s">
        <v>23</v>
      </c>
      <c r="E1423" t="s">
        <v>26</v>
      </c>
      <c r="F1423">
        <v>7.16</v>
      </c>
      <c r="G1423">
        <v>2.84</v>
      </c>
      <c r="H1423">
        <v>2.8879999999999999</v>
      </c>
      <c r="I1423">
        <v>3.8796831777614098E-3</v>
      </c>
      <c r="J1423">
        <v>4.5070136244912698E-2</v>
      </c>
      <c r="K1423">
        <v>0.66690000000000005</v>
      </c>
      <c r="L1423">
        <v>1.8347</v>
      </c>
      <c r="M1423">
        <v>0.78420000000000001</v>
      </c>
      <c r="N1423">
        <v>0.78420000000000001</v>
      </c>
      <c r="O1423" t="s">
        <v>30</v>
      </c>
      <c r="P1423" t="s">
        <v>31</v>
      </c>
    </row>
    <row r="1424" spans="1:16" x14ac:dyDescent="0.2">
      <c r="A1424" t="s">
        <v>2906</v>
      </c>
      <c r="B1424" t="s">
        <v>2906</v>
      </c>
      <c r="C1424" t="s">
        <v>2907</v>
      </c>
      <c r="D1424" t="s">
        <v>23</v>
      </c>
      <c r="E1424" t="s">
        <v>34</v>
      </c>
      <c r="F1424">
        <v>0.42099999999999999</v>
      </c>
      <c r="G1424">
        <v>-1.248</v>
      </c>
      <c r="H1424">
        <v>-2.887</v>
      </c>
      <c r="I1424">
        <v>3.8838977700303302E-3</v>
      </c>
      <c r="J1424">
        <v>4.5070136244912698E-2</v>
      </c>
      <c r="K1424">
        <v>0.26029999999999998</v>
      </c>
      <c r="L1424">
        <v>0.17549999999999999</v>
      </c>
      <c r="M1424">
        <v>0.255</v>
      </c>
      <c r="N1424">
        <v>0.255</v>
      </c>
      <c r="O1424" t="s">
        <v>30</v>
      </c>
      <c r="P1424" t="s">
        <v>31</v>
      </c>
    </row>
    <row r="1425" spans="1:16" x14ac:dyDescent="0.2">
      <c r="A1425" t="s">
        <v>2908</v>
      </c>
      <c r="B1425" t="s">
        <v>2908</v>
      </c>
      <c r="C1425" t="s">
        <v>2909</v>
      </c>
      <c r="D1425" t="s">
        <v>23</v>
      </c>
      <c r="E1425" t="s">
        <v>42</v>
      </c>
      <c r="F1425">
        <v>2.496</v>
      </c>
      <c r="G1425">
        <v>1.32</v>
      </c>
      <c r="H1425">
        <v>2.887</v>
      </c>
      <c r="I1425">
        <v>3.8879767754387701E-3</v>
      </c>
      <c r="J1425">
        <v>4.5085786862935698E-2</v>
      </c>
      <c r="K1425">
        <v>0.21010000000000001</v>
      </c>
      <c r="L1425">
        <v>0.32569999999999999</v>
      </c>
      <c r="M1425">
        <v>0.21609999999999999</v>
      </c>
      <c r="N1425">
        <v>0.21609999999999999</v>
      </c>
      <c r="O1425" t="s">
        <v>30</v>
      </c>
      <c r="P1425" t="s">
        <v>31</v>
      </c>
    </row>
    <row r="1426" spans="1:16" x14ac:dyDescent="0.2">
      <c r="A1426" t="s">
        <v>2910</v>
      </c>
      <c r="B1426" t="s">
        <v>2910</v>
      </c>
      <c r="C1426" t="s">
        <v>2911</v>
      </c>
      <c r="D1426" t="s">
        <v>23</v>
      </c>
      <c r="E1426" t="s">
        <v>55</v>
      </c>
      <c r="F1426">
        <v>1.9339999999999999</v>
      </c>
      <c r="G1426">
        <v>0.95199999999999996</v>
      </c>
      <c r="H1426">
        <v>2.8849999999999998</v>
      </c>
      <c r="I1426">
        <v>3.9106071478045403E-3</v>
      </c>
      <c r="J1426">
        <v>4.5316390057330798E-2</v>
      </c>
      <c r="K1426">
        <v>0.13850000000000001</v>
      </c>
      <c r="L1426">
        <v>0.21709999999999999</v>
      </c>
      <c r="M1426">
        <v>0.1426</v>
      </c>
      <c r="N1426">
        <v>0.1426</v>
      </c>
      <c r="O1426" t="s">
        <v>30</v>
      </c>
      <c r="P1426" t="s">
        <v>31</v>
      </c>
    </row>
    <row r="1427" spans="1:16" x14ac:dyDescent="0.2">
      <c r="A1427" t="s">
        <v>2912</v>
      </c>
      <c r="B1427" t="s">
        <v>2912</v>
      </c>
      <c r="C1427" t="s">
        <v>2913</v>
      </c>
      <c r="D1427" t="s">
        <v>23</v>
      </c>
      <c r="E1427" t="s">
        <v>47</v>
      </c>
      <c r="F1427">
        <v>0.16900000000000001</v>
      </c>
      <c r="G1427">
        <v>-2.5630000000000002</v>
      </c>
      <c r="H1427">
        <v>-2.8849999999999998</v>
      </c>
      <c r="I1427">
        <v>3.9145773874655204E-3</v>
      </c>
      <c r="J1427">
        <v>4.5330586535216003E-2</v>
      </c>
      <c r="K1427">
        <v>1.1222000000000001</v>
      </c>
      <c r="L1427">
        <v>0.17610000000000001</v>
      </c>
      <c r="M1427">
        <v>1.0503</v>
      </c>
      <c r="N1427">
        <v>1.0503</v>
      </c>
      <c r="O1427" t="s">
        <v>30</v>
      </c>
      <c r="P1427" t="s">
        <v>31</v>
      </c>
    </row>
    <row r="1428" spans="1:16" x14ac:dyDescent="0.2">
      <c r="A1428" t="s">
        <v>2914</v>
      </c>
      <c r="B1428" t="s">
        <v>2914</v>
      </c>
      <c r="C1428" t="s">
        <v>2915</v>
      </c>
      <c r="D1428" t="s">
        <v>23</v>
      </c>
      <c r="E1428" t="s">
        <v>41</v>
      </c>
      <c r="F1428">
        <v>1.78</v>
      </c>
      <c r="G1428">
        <v>0.83099999999999996</v>
      </c>
      <c r="H1428">
        <v>2.883</v>
      </c>
      <c r="I1428">
        <v>3.9380208757724402E-3</v>
      </c>
      <c r="J1428">
        <v>4.5570104219782998E-2</v>
      </c>
      <c r="K1428">
        <v>9.5600000000000004E-2</v>
      </c>
      <c r="L1428">
        <v>0.2049</v>
      </c>
      <c r="M1428">
        <v>0.1</v>
      </c>
      <c r="N1428">
        <v>0.1</v>
      </c>
      <c r="O1428" t="s">
        <v>30</v>
      </c>
      <c r="P1428" t="s">
        <v>31</v>
      </c>
    </row>
    <row r="1429" spans="1:16" x14ac:dyDescent="0.2">
      <c r="A1429" t="s">
        <v>2916</v>
      </c>
      <c r="B1429" t="s">
        <v>2916</v>
      </c>
      <c r="C1429" t="s">
        <v>2917</v>
      </c>
      <c r="D1429" t="s">
        <v>23</v>
      </c>
      <c r="E1429" t="s">
        <v>53</v>
      </c>
      <c r="F1429">
        <v>8.9429999999999996</v>
      </c>
      <c r="G1429">
        <v>3.161</v>
      </c>
      <c r="H1429">
        <v>2.8820000000000001</v>
      </c>
      <c r="I1429">
        <v>3.9523210149553503E-3</v>
      </c>
      <c r="J1429">
        <v>4.5703555266076799E-2</v>
      </c>
      <c r="K1429">
        <v>0.85340000000000005</v>
      </c>
      <c r="L1429">
        <v>0.53080000000000005</v>
      </c>
      <c r="M1429">
        <v>0.82120000000000004</v>
      </c>
      <c r="N1429">
        <v>0.82120000000000004</v>
      </c>
      <c r="O1429" t="s">
        <v>30</v>
      </c>
      <c r="P1429" t="s">
        <v>31</v>
      </c>
    </row>
    <row r="1430" spans="1:16" x14ac:dyDescent="0.2">
      <c r="A1430" t="s">
        <v>2918</v>
      </c>
      <c r="B1430" t="s">
        <v>2918</v>
      </c>
      <c r="C1430" t="s">
        <v>2919</v>
      </c>
      <c r="D1430" t="s">
        <v>23</v>
      </c>
      <c r="E1430" t="s">
        <v>27</v>
      </c>
      <c r="F1430">
        <v>0.53900000000000003</v>
      </c>
      <c r="G1430">
        <v>-0.89200000000000002</v>
      </c>
      <c r="H1430">
        <v>-2.8820000000000001</v>
      </c>
      <c r="I1430">
        <v>3.9556935130359901E-3</v>
      </c>
      <c r="J1430">
        <v>4.5710543723417298E-2</v>
      </c>
      <c r="K1430">
        <v>9.5699999999999993E-2</v>
      </c>
      <c r="L1430">
        <v>0.28849999999999998</v>
      </c>
      <c r="M1430">
        <v>0.10489999999999999</v>
      </c>
      <c r="N1430">
        <v>0.10489999999999999</v>
      </c>
      <c r="O1430" t="s">
        <v>30</v>
      </c>
      <c r="P1430" t="s">
        <v>31</v>
      </c>
    </row>
    <row r="1431" spans="1:16" x14ac:dyDescent="0.2">
      <c r="A1431" t="s">
        <v>2920</v>
      </c>
      <c r="B1431" t="s">
        <v>2920</v>
      </c>
      <c r="C1431" t="s">
        <v>2921</v>
      </c>
      <c r="D1431" t="s">
        <v>23</v>
      </c>
      <c r="E1431" t="s">
        <v>26</v>
      </c>
      <c r="F1431">
        <v>6.3259999999999996</v>
      </c>
      <c r="G1431">
        <v>2.661</v>
      </c>
      <c r="H1431">
        <v>2.8780000000000001</v>
      </c>
      <c r="I1431">
        <v>4.00614912185384E-3</v>
      </c>
      <c r="J1431">
        <v>4.6246347017893603E-2</v>
      </c>
      <c r="K1431">
        <v>0.94450000000000001</v>
      </c>
      <c r="L1431">
        <v>0.88500000000000001</v>
      </c>
      <c r="M1431">
        <v>0.9405</v>
      </c>
      <c r="N1431">
        <v>0.9405</v>
      </c>
      <c r="O1431" t="s">
        <v>30</v>
      </c>
      <c r="P1431" t="s">
        <v>31</v>
      </c>
    </row>
    <row r="1432" spans="1:16" x14ac:dyDescent="0.2">
      <c r="A1432" t="s">
        <v>2922</v>
      </c>
      <c r="B1432" t="s">
        <v>2922</v>
      </c>
      <c r="C1432" t="s">
        <v>2923</v>
      </c>
      <c r="D1432" t="s">
        <v>191</v>
      </c>
      <c r="E1432" t="s">
        <v>55</v>
      </c>
      <c r="F1432">
        <v>0.625</v>
      </c>
      <c r="G1432">
        <v>-0.67700000000000005</v>
      </c>
      <c r="H1432">
        <v>-2.8780000000000001</v>
      </c>
      <c r="I1432">
        <v>4.0076619985832803E-3</v>
      </c>
      <c r="J1432">
        <v>4.6246347017893603E-2</v>
      </c>
      <c r="K1432">
        <v>6.7100000000000007E-2</v>
      </c>
      <c r="L1432">
        <v>0.183</v>
      </c>
      <c r="M1432">
        <v>6.88E-2</v>
      </c>
      <c r="N1432">
        <v>6.88E-2</v>
      </c>
      <c r="O1432" t="s">
        <v>30</v>
      </c>
      <c r="P1432" t="s">
        <v>31</v>
      </c>
    </row>
    <row r="1433" spans="1:16" x14ac:dyDescent="0.2">
      <c r="A1433" t="s">
        <v>2924</v>
      </c>
      <c r="B1433" t="s">
        <v>2924</v>
      </c>
      <c r="C1433" t="s">
        <v>2925</v>
      </c>
      <c r="D1433" t="s">
        <v>23</v>
      </c>
      <c r="E1433" t="s">
        <v>27</v>
      </c>
      <c r="F1433">
        <v>6.0149999999999997</v>
      </c>
      <c r="G1433">
        <v>2.5880000000000001</v>
      </c>
      <c r="H1433">
        <v>2.8769999999999998</v>
      </c>
      <c r="I1433">
        <v>4.0122550492351101E-3</v>
      </c>
      <c r="J1433">
        <v>4.6267016500013497E-2</v>
      </c>
      <c r="K1433">
        <v>1.1204000000000001</v>
      </c>
      <c r="L1433">
        <v>0.31209999999999999</v>
      </c>
      <c r="M1433">
        <v>1.0496000000000001</v>
      </c>
      <c r="N1433">
        <v>1.0496000000000001</v>
      </c>
      <c r="O1433" t="s">
        <v>30</v>
      </c>
      <c r="P1433" t="s">
        <v>31</v>
      </c>
    </row>
    <row r="1434" spans="1:16" x14ac:dyDescent="0.2">
      <c r="A1434" t="s">
        <v>2926</v>
      </c>
      <c r="B1434" t="s">
        <v>2926</v>
      </c>
      <c r="C1434" t="s">
        <v>2927</v>
      </c>
      <c r="D1434" t="s">
        <v>23</v>
      </c>
      <c r="E1434" t="s">
        <v>52</v>
      </c>
      <c r="F1434">
        <v>0.58299999999999996</v>
      </c>
      <c r="G1434">
        <v>-0.77800000000000002</v>
      </c>
      <c r="H1434">
        <v>-2.8759999999999999</v>
      </c>
      <c r="I1434">
        <v>4.02113091651862E-3</v>
      </c>
      <c r="J1434">
        <v>4.6337009647224002E-2</v>
      </c>
      <c r="K1434">
        <v>8.5900000000000004E-2</v>
      </c>
      <c r="L1434">
        <v>0.20749999999999999</v>
      </c>
      <c r="M1434">
        <v>9.11E-2</v>
      </c>
      <c r="N1434">
        <v>9.11E-2</v>
      </c>
      <c r="O1434" t="s">
        <v>30</v>
      </c>
      <c r="P1434" t="s">
        <v>31</v>
      </c>
    </row>
    <row r="1435" spans="1:16" x14ac:dyDescent="0.2">
      <c r="A1435" t="s">
        <v>2928</v>
      </c>
      <c r="B1435" t="s">
        <v>2928</v>
      </c>
      <c r="C1435" t="s">
        <v>2929</v>
      </c>
      <c r="D1435" t="s">
        <v>23</v>
      </c>
      <c r="E1435" t="s">
        <v>41</v>
      </c>
      <c r="F1435">
        <v>1.657</v>
      </c>
      <c r="G1435">
        <v>0.72799999999999998</v>
      </c>
      <c r="H1435">
        <v>2.8719999999999999</v>
      </c>
      <c r="I1435">
        <v>4.0773087440560797E-3</v>
      </c>
      <c r="J1435">
        <v>4.6871897363746702E-2</v>
      </c>
      <c r="K1435">
        <v>4.2200000000000001E-2</v>
      </c>
      <c r="L1435">
        <v>0.38340000000000002</v>
      </c>
      <c r="M1435">
        <v>5.5399999999999998E-2</v>
      </c>
      <c r="N1435">
        <v>5.5399999999999998E-2</v>
      </c>
      <c r="O1435" t="s">
        <v>30</v>
      </c>
      <c r="P1435" t="s">
        <v>31</v>
      </c>
    </row>
    <row r="1436" spans="1:16" x14ac:dyDescent="0.2">
      <c r="A1436" t="s">
        <v>2930</v>
      </c>
      <c r="B1436" t="s">
        <v>2930</v>
      </c>
      <c r="C1436" t="s">
        <v>2931</v>
      </c>
      <c r="D1436" t="s">
        <v>23</v>
      </c>
      <c r="E1436" t="s">
        <v>26</v>
      </c>
      <c r="F1436">
        <v>1.45</v>
      </c>
      <c r="G1436">
        <v>0.53600000000000003</v>
      </c>
      <c r="H1436">
        <v>2.8719999999999999</v>
      </c>
      <c r="I1436">
        <v>4.08174095615986E-3</v>
      </c>
      <c r="J1436">
        <v>4.6871897363746702E-2</v>
      </c>
      <c r="K1436">
        <v>3.9800000000000002E-2</v>
      </c>
      <c r="L1436">
        <v>0.15939999999999999</v>
      </c>
      <c r="M1436">
        <v>4.3400000000000001E-2</v>
      </c>
      <c r="N1436">
        <v>4.3400000000000001E-2</v>
      </c>
      <c r="O1436" t="s">
        <v>30</v>
      </c>
      <c r="P1436" t="s">
        <v>31</v>
      </c>
    </row>
    <row r="1437" spans="1:16" x14ac:dyDescent="0.2">
      <c r="A1437" t="s">
        <v>2932</v>
      </c>
      <c r="B1437" t="s">
        <v>2932</v>
      </c>
      <c r="C1437" t="s">
        <v>2933</v>
      </c>
      <c r="D1437" t="s">
        <v>23</v>
      </c>
      <c r="E1437" t="s">
        <v>378</v>
      </c>
      <c r="F1437">
        <v>0.33800000000000002</v>
      </c>
      <c r="G1437">
        <v>-1.5649999999999999</v>
      </c>
      <c r="H1437">
        <v>-2.8719999999999999</v>
      </c>
      <c r="I1437">
        <v>4.0802138750319203E-3</v>
      </c>
      <c r="J1437">
        <v>4.6871897363746702E-2</v>
      </c>
      <c r="K1437">
        <v>0.39150000000000001</v>
      </c>
      <c r="L1437">
        <v>0.27860000000000001</v>
      </c>
      <c r="M1437">
        <v>0.38250000000000001</v>
      </c>
      <c r="N1437">
        <v>0.38250000000000001</v>
      </c>
      <c r="O1437" t="s">
        <v>30</v>
      </c>
      <c r="P1437" t="s">
        <v>31</v>
      </c>
    </row>
    <row r="1438" spans="1:16" x14ac:dyDescent="0.2">
      <c r="A1438" t="s">
        <v>2934</v>
      </c>
      <c r="B1438" t="s">
        <v>2934</v>
      </c>
      <c r="C1438" t="s">
        <v>2935</v>
      </c>
      <c r="D1438" t="s">
        <v>23</v>
      </c>
      <c r="E1438" t="s">
        <v>29</v>
      </c>
      <c r="F1438">
        <v>0.627</v>
      </c>
      <c r="G1438">
        <v>-0.67300000000000004</v>
      </c>
      <c r="H1438">
        <v>-2.8719999999999999</v>
      </c>
      <c r="I1438">
        <v>4.0742805125662798E-3</v>
      </c>
      <c r="J1438">
        <v>4.6871897363746702E-2</v>
      </c>
      <c r="K1438">
        <v>6.4799999999999996E-2</v>
      </c>
      <c r="L1438">
        <v>0.185</v>
      </c>
      <c r="M1438">
        <v>6.9000000000000006E-2</v>
      </c>
      <c r="N1438">
        <v>6.9000000000000006E-2</v>
      </c>
      <c r="O1438" t="s">
        <v>30</v>
      </c>
      <c r="P1438" t="s">
        <v>31</v>
      </c>
    </row>
    <row r="1439" spans="1:16" x14ac:dyDescent="0.2">
      <c r="A1439" t="s">
        <v>2936</v>
      </c>
      <c r="B1439" t="s">
        <v>2936</v>
      </c>
      <c r="C1439" t="s">
        <v>2937</v>
      </c>
      <c r="D1439" t="s">
        <v>23</v>
      </c>
      <c r="E1439" t="s">
        <v>26</v>
      </c>
      <c r="F1439">
        <v>1.7849999999999999</v>
      </c>
      <c r="G1439">
        <v>0.83599999999999997</v>
      </c>
      <c r="H1439">
        <v>2.8719999999999999</v>
      </c>
      <c r="I1439">
        <v>4.0736465295132303E-3</v>
      </c>
      <c r="J1439">
        <v>4.6871897363746702E-2</v>
      </c>
      <c r="K1439">
        <v>0.1027</v>
      </c>
      <c r="L1439">
        <v>0.18390000000000001</v>
      </c>
      <c r="M1439">
        <v>0.1062</v>
      </c>
      <c r="N1439">
        <v>0.1062</v>
      </c>
      <c r="O1439" t="s">
        <v>30</v>
      </c>
      <c r="P1439" t="s">
        <v>31</v>
      </c>
    </row>
    <row r="1440" spans="1:16" x14ac:dyDescent="0.2">
      <c r="A1440" t="s">
        <v>2938</v>
      </c>
      <c r="B1440" t="s">
        <v>2938</v>
      </c>
      <c r="C1440" t="s">
        <v>2939</v>
      </c>
      <c r="D1440" t="s">
        <v>23</v>
      </c>
      <c r="E1440" t="s">
        <v>46</v>
      </c>
      <c r="F1440">
        <v>5.2779999999999996</v>
      </c>
      <c r="G1440">
        <v>2.4</v>
      </c>
      <c r="H1440">
        <v>2.8719999999999999</v>
      </c>
      <c r="I1440">
        <v>4.0846516322025402E-3</v>
      </c>
      <c r="J1440">
        <v>4.6872725783572301E-2</v>
      </c>
      <c r="K1440">
        <v>0.91349999999999998</v>
      </c>
      <c r="L1440">
        <v>0.2429</v>
      </c>
      <c r="M1440">
        <v>0.86360000000000003</v>
      </c>
      <c r="N1440">
        <v>0.86360000000000003</v>
      </c>
      <c r="O1440" t="s">
        <v>30</v>
      </c>
      <c r="P1440" t="s">
        <v>31</v>
      </c>
    </row>
    <row r="1441" spans="1:16" x14ac:dyDescent="0.2">
      <c r="A1441" t="s">
        <v>2940</v>
      </c>
      <c r="B1441" t="s">
        <v>2940</v>
      </c>
      <c r="C1441" t="s">
        <v>2941</v>
      </c>
      <c r="D1441" t="s">
        <v>23</v>
      </c>
      <c r="E1441" t="s">
        <v>40</v>
      </c>
      <c r="F1441">
        <v>2.5640000000000001</v>
      </c>
      <c r="G1441">
        <v>1.3580000000000001</v>
      </c>
      <c r="H1441">
        <v>2.871</v>
      </c>
      <c r="I1441">
        <v>4.0884923207114999E-3</v>
      </c>
      <c r="J1441">
        <v>4.6884217841603501E-2</v>
      </c>
      <c r="K1441">
        <v>0.1022</v>
      </c>
      <c r="L1441">
        <v>1.5516000000000001</v>
      </c>
      <c r="M1441">
        <v>0.16250000000000001</v>
      </c>
      <c r="N1441">
        <v>0.16250000000000001</v>
      </c>
      <c r="O1441" t="s">
        <v>30</v>
      </c>
      <c r="P1441" t="s">
        <v>31</v>
      </c>
    </row>
    <row r="1442" spans="1:16" x14ac:dyDescent="0.2">
      <c r="A1442" t="s">
        <v>2942</v>
      </c>
      <c r="B1442" t="s">
        <v>2942</v>
      </c>
      <c r="C1442" t="s">
        <v>2943</v>
      </c>
      <c r="D1442" t="s">
        <v>23</v>
      </c>
      <c r="E1442" t="s">
        <v>47</v>
      </c>
      <c r="F1442">
        <v>1.7589999999999999</v>
      </c>
      <c r="G1442">
        <v>0.81499999999999995</v>
      </c>
      <c r="H1442">
        <v>2.87</v>
      </c>
      <c r="I1442">
        <v>4.1083940299820798E-3</v>
      </c>
      <c r="J1442">
        <v>4.70797436621056E-2</v>
      </c>
      <c r="K1442">
        <v>0.1087</v>
      </c>
      <c r="L1442">
        <v>0.15160000000000001</v>
      </c>
      <c r="M1442">
        <v>0.1109</v>
      </c>
      <c r="N1442">
        <v>0.1109</v>
      </c>
      <c r="O1442" t="s">
        <v>30</v>
      </c>
      <c r="P1442" t="s">
        <v>31</v>
      </c>
    </row>
    <row r="1443" spans="1:16" x14ac:dyDescent="0.2">
      <c r="A1443" t="s">
        <v>2944</v>
      </c>
      <c r="B1443" t="s">
        <v>2944</v>
      </c>
      <c r="C1443" t="s">
        <v>2945</v>
      </c>
      <c r="D1443" t="s">
        <v>23</v>
      </c>
      <c r="E1443" t="s">
        <v>41</v>
      </c>
      <c r="F1443">
        <v>1.522</v>
      </c>
      <c r="G1443">
        <v>0.60599999999999998</v>
      </c>
      <c r="H1443">
        <v>2.8690000000000002</v>
      </c>
      <c r="I1443">
        <v>4.1157632674605898E-3</v>
      </c>
      <c r="J1443">
        <v>4.7131483242424901E-2</v>
      </c>
      <c r="K1443">
        <v>5.9299999999999999E-2</v>
      </c>
      <c r="L1443">
        <v>0.14080000000000001</v>
      </c>
      <c r="M1443">
        <v>6.2100000000000002E-2</v>
      </c>
      <c r="N1443">
        <v>6.2100000000000002E-2</v>
      </c>
      <c r="O1443" t="s">
        <v>30</v>
      </c>
      <c r="P1443" t="s">
        <v>31</v>
      </c>
    </row>
    <row r="1444" spans="1:16" x14ac:dyDescent="0.2">
      <c r="A1444" t="s">
        <v>2946</v>
      </c>
      <c r="B1444" t="s">
        <v>2946</v>
      </c>
      <c r="C1444" t="s">
        <v>2947</v>
      </c>
      <c r="D1444" t="s">
        <v>23</v>
      </c>
      <c r="E1444" t="s">
        <v>40</v>
      </c>
      <c r="F1444">
        <v>9.7000000000000003E-2</v>
      </c>
      <c r="G1444">
        <v>-3.3620000000000001</v>
      </c>
      <c r="H1444">
        <v>-2.8679999999999999</v>
      </c>
      <c r="I1444">
        <v>4.1355068753169497E-3</v>
      </c>
      <c r="J1444">
        <v>4.7324757472008899E-2</v>
      </c>
      <c r="K1444">
        <v>1.2515000000000001</v>
      </c>
      <c r="L1444">
        <v>0.18029999999999999</v>
      </c>
      <c r="M1444">
        <v>1.1354</v>
      </c>
      <c r="N1444">
        <v>1.1354</v>
      </c>
      <c r="O1444" t="s">
        <v>30</v>
      </c>
      <c r="P1444" t="s">
        <v>31</v>
      </c>
    </row>
    <row r="1445" spans="1:16" x14ac:dyDescent="0.2">
      <c r="A1445" t="s">
        <v>2948</v>
      </c>
      <c r="B1445" t="s">
        <v>2948</v>
      </c>
      <c r="C1445" t="s">
        <v>2949</v>
      </c>
      <c r="D1445" t="s">
        <v>23</v>
      </c>
      <c r="E1445" t="s">
        <v>40</v>
      </c>
      <c r="F1445">
        <v>0.09</v>
      </c>
      <c r="G1445">
        <v>-3.4809999999999999</v>
      </c>
      <c r="H1445">
        <v>-2.867</v>
      </c>
      <c r="I1445">
        <v>4.1486079795694701E-3</v>
      </c>
      <c r="J1445">
        <v>4.7441803023982501E-2</v>
      </c>
      <c r="K1445">
        <v>1.3484</v>
      </c>
      <c r="L1445">
        <v>2.4571000000000001</v>
      </c>
      <c r="M1445">
        <v>1.4408000000000001</v>
      </c>
      <c r="N1445">
        <v>1.4408000000000001</v>
      </c>
      <c r="O1445" t="s">
        <v>30</v>
      </c>
      <c r="P1445" t="s">
        <v>31</v>
      </c>
    </row>
    <row r="1446" spans="1:16" x14ac:dyDescent="0.2">
      <c r="A1446" t="s">
        <v>2950</v>
      </c>
      <c r="B1446" t="s">
        <v>2950</v>
      </c>
      <c r="C1446" t="s">
        <v>2951</v>
      </c>
      <c r="D1446" t="s">
        <v>23</v>
      </c>
      <c r="E1446" t="s">
        <v>55</v>
      </c>
      <c r="F1446">
        <v>0.70899999999999996</v>
      </c>
      <c r="G1446">
        <v>-0.496</v>
      </c>
      <c r="H1446">
        <v>-2.8650000000000002</v>
      </c>
      <c r="I1446">
        <v>4.1655754103791399E-3</v>
      </c>
      <c r="J1446">
        <v>4.7499726448017497E-2</v>
      </c>
      <c r="K1446">
        <v>3.0599999999999999E-2</v>
      </c>
      <c r="L1446">
        <v>0.1681</v>
      </c>
      <c r="M1446">
        <v>3.49E-2</v>
      </c>
      <c r="N1446">
        <v>3.49E-2</v>
      </c>
      <c r="O1446" t="s">
        <v>30</v>
      </c>
      <c r="P1446" t="s">
        <v>31</v>
      </c>
    </row>
    <row r="1447" spans="1:16" x14ac:dyDescent="0.2">
      <c r="A1447" t="s">
        <v>2952</v>
      </c>
      <c r="B1447" t="s">
        <v>2952</v>
      </c>
      <c r="C1447" t="s">
        <v>2953</v>
      </c>
      <c r="D1447" t="s">
        <v>23</v>
      </c>
      <c r="E1447" t="s">
        <v>27</v>
      </c>
      <c r="F1447">
        <v>0.60699999999999998</v>
      </c>
      <c r="G1447">
        <v>-0.72</v>
      </c>
      <c r="H1447">
        <v>-2.8650000000000002</v>
      </c>
      <c r="I1447">
        <v>4.1680556908603797E-3</v>
      </c>
      <c r="J1447">
        <v>4.7499726448017497E-2</v>
      </c>
      <c r="K1447">
        <v>8.5099999999999995E-2</v>
      </c>
      <c r="L1447">
        <v>0.14729999999999999</v>
      </c>
      <c r="M1447">
        <v>8.7400000000000005E-2</v>
      </c>
      <c r="N1447">
        <v>8.7400000000000005E-2</v>
      </c>
      <c r="O1447" t="s">
        <v>30</v>
      </c>
      <c r="P1447" t="s">
        <v>31</v>
      </c>
    </row>
    <row r="1448" spans="1:16" x14ac:dyDescent="0.2">
      <c r="A1448" t="s">
        <v>2954</v>
      </c>
      <c r="B1448" t="s">
        <v>2954</v>
      </c>
      <c r="C1448" t="s">
        <v>2955</v>
      </c>
      <c r="D1448" t="s">
        <v>23</v>
      </c>
      <c r="E1448" t="s">
        <v>43</v>
      </c>
      <c r="F1448">
        <v>0.57299999999999995</v>
      </c>
      <c r="G1448">
        <v>-0.80300000000000005</v>
      </c>
      <c r="H1448">
        <v>-2.8660000000000001</v>
      </c>
      <c r="I1448">
        <v>4.1633058862683399E-3</v>
      </c>
      <c r="J1448">
        <v>4.7499726448017497E-2</v>
      </c>
      <c r="K1448">
        <v>0.1004</v>
      </c>
      <c r="L1448">
        <v>0.18340000000000001</v>
      </c>
      <c r="M1448">
        <v>0.104</v>
      </c>
      <c r="N1448">
        <v>0.104</v>
      </c>
      <c r="O1448" t="s">
        <v>30</v>
      </c>
      <c r="P1448" t="s">
        <v>31</v>
      </c>
    </row>
    <row r="1449" spans="1:16" x14ac:dyDescent="0.2">
      <c r="A1449" t="s">
        <v>2956</v>
      </c>
      <c r="B1449" t="s">
        <v>2956</v>
      </c>
      <c r="C1449" t="s">
        <v>2957</v>
      </c>
      <c r="D1449" t="s">
        <v>23</v>
      </c>
      <c r="E1449" t="s">
        <v>26</v>
      </c>
      <c r="F1449">
        <v>2.6280000000000001</v>
      </c>
      <c r="G1449">
        <v>1.3939999999999999</v>
      </c>
      <c r="H1449">
        <v>2.8660000000000001</v>
      </c>
      <c r="I1449">
        <v>4.16159659356438E-3</v>
      </c>
      <c r="J1449">
        <v>4.7499726448017497E-2</v>
      </c>
      <c r="K1449">
        <v>0.29749999999999999</v>
      </c>
      <c r="L1449">
        <v>0.32829999999999998</v>
      </c>
      <c r="M1449">
        <v>0.29920000000000002</v>
      </c>
      <c r="N1449">
        <v>0.29920000000000002</v>
      </c>
      <c r="O1449" t="s">
        <v>30</v>
      </c>
      <c r="P1449" t="s">
        <v>31</v>
      </c>
    </row>
    <row r="1450" spans="1:16" x14ac:dyDescent="0.2">
      <c r="A1450" t="s">
        <v>2958</v>
      </c>
      <c r="B1450" t="s">
        <v>2958</v>
      </c>
      <c r="C1450" t="s">
        <v>2959</v>
      </c>
      <c r="D1450" t="s">
        <v>23</v>
      </c>
      <c r="E1450" t="s">
        <v>40</v>
      </c>
      <c r="F1450">
        <v>0.59599999999999997</v>
      </c>
      <c r="G1450">
        <v>-0.747</v>
      </c>
      <c r="H1450">
        <v>-2.8650000000000002</v>
      </c>
      <c r="I1450">
        <v>4.1663948958217704E-3</v>
      </c>
      <c r="J1450">
        <v>4.7499726448017497E-2</v>
      </c>
      <c r="K1450">
        <v>7.4099999999999999E-2</v>
      </c>
      <c r="L1450">
        <v>0.21290000000000001</v>
      </c>
      <c r="M1450">
        <v>7.9500000000000001E-2</v>
      </c>
      <c r="N1450">
        <v>7.9500000000000001E-2</v>
      </c>
      <c r="O1450" t="s">
        <v>30</v>
      </c>
      <c r="P1450" t="s">
        <v>31</v>
      </c>
    </row>
    <row r="1451" spans="1:16" x14ac:dyDescent="0.2">
      <c r="A1451" t="s">
        <v>2960</v>
      </c>
      <c r="B1451" t="s">
        <v>2960</v>
      </c>
      <c r="C1451" t="s">
        <v>2961</v>
      </c>
      <c r="D1451" t="s">
        <v>23</v>
      </c>
      <c r="E1451" t="s">
        <v>45</v>
      </c>
      <c r="F1451">
        <v>4.9950000000000001</v>
      </c>
      <c r="G1451">
        <v>2.3199999999999998</v>
      </c>
      <c r="H1451">
        <v>2.8650000000000002</v>
      </c>
      <c r="I1451">
        <v>4.1728534038103799E-3</v>
      </c>
      <c r="J1451">
        <v>4.7521605694566101E-2</v>
      </c>
      <c r="K1451">
        <v>1.0084</v>
      </c>
      <c r="L1451">
        <v>0.14660000000000001</v>
      </c>
      <c r="M1451">
        <v>0.94159999999999999</v>
      </c>
      <c r="N1451">
        <v>0.94159999999999999</v>
      </c>
      <c r="O1451" t="s">
        <v>30</v>
      </c>
      <c r="P1451" t="s">
        <v>31</v>
      </c>
    </row>
    <row r="1452" spans="1:16" x14ac:dyDescent="0.2">
      <c r="A1452" t="s">
        <v>2962</v>
      </c>
      <c r="B1452" t="s">
        <v>2962</v>
      </c>
      <c r="C1452" t="s">
        <v>2963</v>
      </c>
      <c r="D1452" t="s">
        <v>23</v>
      </c>
      <c r="E1452" t="s">
        <v>44</v>
      </c>
      <c r="F1452">
        <v>1.41</v>
      </c>
      <c r="G1452">
        <v>0.496</v>
      </c>
      <c r="H1452">
        <v>2.863</v>
      </c>
      <c r="I1452">
        <v>4.1937448628314201E-3</v>
      </c>
      <c r="J1452">
        <v>4.7726608490651398E-2</v>
      </c>
      <c r="K1452">
        <v>4.2900000000000001E-2</v>
      </c>
      <c r="L1452">
        <v>0.13730000000000001</v>
      </c>
      <c r="M1452">
        <v>4.2799999999999998E-2</v>
      </c>
      <c r="N1452">
        <v>4.2799999999999998E-2</v>
      </c>
      <c r="O1452" t="s">
        <v>30</v>
      </c>
      <c r="P1452" t="s">
        <v>31</v>
      </c>
    </row>
    <row r="1453" spans="1:16" x14ac:dyDescent="0.2">
      <c r="A1453" t="s">
        <v>2964</v>
      </c>
      <c r="B1453" t="s">
        <v>2964</v>
      </c>
      <c r="C1453" t="s">
        <v>2965</v>
      </c>
      <c r="D1453" t="s">
        <v>23</v>
      </c>
      <c r="E1453" t="s">
        <v>378</v>
      </c>
      <c r="F1453">
        <v>2.3919999999999999</v>
      </c>
      <c r="G1453">
        <v>1.258</v>
      </c>
      <c r="H1453">
        <v>2.8620000000000001</v>
      </c>
      <c r="I1453">
        <v>4.2064501847602701E-3</v>
      </c>
      <c r="J1453">
        <v>4.7838231336739902E-2</v>
      </c>
      <c r="K1453">
        <v>0.25890000000000002</v>
      </c>
      <c r="L1453">
        <v>0.18970000000000001</v>
      </c>
      <c r="M1453">
        <v>0.25459999999999999</v>
      </c>
      <c r="N1453">
        <v>0.25459999999999999</v>
      </c>
      <c r="O1453" t="s">
        <v>30</v>
      </c>
      <c r="P1453" t="s">
        <v>31</v>
      </c>
    </row>
    <row r="1454" spans="1:16" x14ac:dyDescent="0.2">
      <c r="A1454" t="s">
        <v>2966</v>
      </c>
      <c r="B1454" t="s">
        <v>2966</v>
      </c>
      <c r="C1454" t="s">
        <v>2967</v>
      </c>
      <c r="D1454" t="s">
        <v>2652</v>
      </c>
      <c r="E1454" t="s">
        <v>52</v>
      </c>
      <c r="F1454">
        <v>21.631</v>
      </c>
      <c r="G1454">
        <v>4.4349999999999996</v>
      </c>
      <c r="H1454">
        <v>2.8610000000000002</v>
      </c>
      <c r="I1454">
        <v>4.2177529849041799E-3</v>
      </c>
      <c r="J1454">
        <v>4.7933761211096201E-2</v>
      </c>
      <c r="K1454">
        <v>2.9426000000000001</v>
      </c>
      <c r="L1454">
        <v>1.9229000000000001</v>
      </c>
      <c r="M1454">
        <v>2.8022999999999998</v>
      </c>
      <c r="N1454">
        <v>2.8022999999999998</v>
      </c>
      <c r="O1454" t="s">
        <v>30</v>
      </c>
      <c r="P1454" t="s">
        <v>31</v>
      </c>
    </row>
    <row r="1455" spans="1:16" x14ac:dyDescent="0.2">
      <c r="A1455" t="s">
        <v>2968</v>
      </c>
      <c r="B1455" t="s">
        <v>2968</v>
      </c>
      <c r="C1455" t="s">
        <v>2969</v>
      </c>
      <c r="D1455" t="s">
        <v>23</v>
      </c>
      <c r="E1455" t="s">
        <v>26</v>
      </c>
      <c r="F1455">
        <v>2.6739999999999999</v>
      </c>
      <c r="G1455">
        <v>1.419</v>
      </c>
      <c r="H1455">
        <v>2.8610000000000002</v>
      </c>
      <c r="I1455">
        <v>4.2259731077373998E-3</v>
      </c>
      <c r="J1455">
        <v>4.7994149881752199E-2</v>
      </c>
      <c r="K1455">
        <v>0.25979999999999998</v>
      </c>
      <c r="L1455">
        <v>0.4909</v>
      </c>
      <c r="M1455">
        <v>0.2702</v>
      </c>
      <c r="N1455">
        <v>0.2702</v>
      </c>
      <c r="O1455" t="s">
        <v>30</v>
      </c>
      <c r="P1455" t="s">
        <v>31</v>
      </c>
    </row>
    <row r="1456" spans="1:16" x14ac:dyDescent="0.2">
      <c r="A1456" t="s">
        <v>2970</v>
      </c>
      <c r="B1456" t="s">
        <v>2970</v>
      </c>
      <c r="C1456" t="s">
        <v>2971</v>
      </c>
      <c r="D1456" t="s">
        <v>23</v>
      </c>
      <c r="E1456" t="s">
        <v>27</v>
      </c>
      <c r="F1456">
        <v>1.581</v>
      </c>
      <c r="G1456">
        <v>0.66100000000000003</v>
      </c>
      <c r="H1456">
        <v>2.86</v>
      </c>
      <c r="I1456">
        <v>4.2412129193831897E-3</v>
      </c>
      <c r="J1456">
        <v>4.8134122981288399E-2</v>
      </c>
      <c r="K1456">
        <v>6.0900000000000003E-2</v>
      </c>
      <c r="L1456">
        <v>0.17019999999999999</v>
      </c>
      <c r="M1456">
        <v>6.4799999999999996E-2</v>
      </c>
      <c r="N1456">
        <v>6.4799999999999996E-2</v>
      </c>
      <c r="O1456" t="s">
        <v>30</v>
      </c>
      <c r="P1456" t="s">
        <v>31</v>
      </c>
    </row>
    <row r="1457" spans="1:16" x14ac:dyDescent="0.2">
      <c r="A1457" t="s">
        <v>2972</v>
      </c>
      <c r="B1457" t="s">
        <v>2972</v>
      </c>
      <c r="C1457" t="s">
        <v>2973</v>
      </c>
      <c r="D1457" t="s">
        <v>23</v>
      </c>
      <c r="E1457" t="s">
        <v>5</v>
      </c>
      <c r="F1457">
        <v>1.4470000000000001</v>
      </c>
      <c r="G1457">
        <v>0.53300000000000003</v>
      </c>
      <c r="H1457">
        <v>2.859</v>
      </c>
      <c r="I1457">
        <v>4.2531776379617602E-3</v>
      </c>
      <c r="J1457">
        <v>4.8218553131815903E-2</v>
      </c>
      <c r="K1457">
        <v>3.9699999999999999E-2</v>
      </c>
      <c r="L1457">
        <v>0.16919999999999999</v>
      </c>
      <c r="M1457">
        <v>4.3499999999999997E-2</v>
      </c>
      <c r="N1457">
        <v>4.3499999999999997E-2</v>
      </c>
      <c r="O1457" t="s">
        <v>30</v>
      </c>
      <c r="P1457" t="s">
        <v>31</v>
      </c>
    </row>
    <row r="1458" spans="1:16" x14ac:dyDescent="0.2">
      <c r="A1458" t="s">
        <v>2974</v>
      </c>
      <c r="B1458" t="s">
        <v>2974</v>
      </c>
      <c r="C1458" t="s">
        <v>2975</v>
      </c>
      <c r="D1458" t="s">
        <v>224</v>
      </c>
      <c r="E1458" t="s">
        <v>39</v>
      </c>
      <c r="F1458">
        <v>0.38900000000000001</v>
      </c>
      <c r="G1458">
        <v>-1.363</v>
      </c>
      <c r="H1458">
        <v>-2.859</v>
      </c>
      <c r="I1458">
        <v>4.2544923341037797E-3</v>
      </c>
      <c r="J1458">
        <v>4.8218553131815903E-2</v>
      </c>
      <c r="K1458">
        <v>0.1208</v>
      </c>
      <c r="L1458">
        <v>0.8881</v>
      </c>
      <c r="M1458">
        <v>0.15809999999999999</v>
      </c>
      <c r="N1458">
        <v>0.15809999999999999</v>
      </c>
      <c r="O1458" t="s">
        <v>30</v>
      </c>
      <c r="P1458" t="s">
        <v>31</v>
      </c>
    </row>
    <row r="1459" spans="1:16" x14ac:dyDescent="0.2">
      <c r="A1459" t="s">
        <v>2976</v>
      </c>
      <c r="B1459" t="s">
        <v>2976</v>
      </c>
      <c r="C1459" t="s">
        <v>2977</v>
      </c>
      <c r="D1459" t="s">
        <v>23</v>
      </c>
      <c r="E1459" t="s">
        <v>29</v>
      </c>
      <c r="F1459">
        <v>8.83</v>
      </c>
      <c r="G1459">
        <v>3.1419999999999999</v>
      </c>
      <c r="H1459">
        <v>2.8570000000000002</v>
      </c>
      <c r="I1459">
        <v>4.2808280436789697E-3</v>
      </c>
      <c r="J1459">
        <v>4.8417338003610103E-2</v>
      </c>
      <c r="K1459">
        <v>1.1272</v>
      </c>
      <c r="L1459">
        <v>1.9194</v>
      </c>
      <c r="M1459">
        <v>1.1828000000000001</v>
      </c>
      <c r="N1459">
        <v>1.1828000000000001</v>
      </c>
      <c r="O1459" t="s">
        <v>30</v>
      </c>
      <c r="P1459" t="s">
        <v>31</v>
      </c>
    </row>
    <row r="1460" spans="1:16" x14ac:dyDescent="0.2">
      <c r="A1460" t="s">
        <v>2978</v>
      </c>
      <c r="B1460" t="s">
        <v>2978</v>
      </c>
      <c r="C1460" t="s">
        <v>2979</v>
      </c>
      <c r="D1460" t="s">
        <v>23</v>
      </c>
      <c r="E1460" t="s">
        <v>26</v>
      </c>
      <c r="F1460">
        <v>2.2999999999999998</v>
      </c>
      <c r="G1460">
        <v>1.202</v>
      </c>
      <c r="H1460">
        <v>2.8570000000000002</v>
      </c>
      <c r="I1460">
        <v>4.2804414901649202E-3</v>
      </c>
      <c r="J1460">
        <v>4.8417338003610103E-2</v>
      </c>
      <c r="K1460">
        <v>0.2195</v>
      </c>
      <c r="L1460">
        <v>0.2492</v>
      </c>
      <c r="M1460">
        <v>0.22140000000000001</v>
      </c>
      <c r="N1460">
        <v>0.22140000000000001</v>
      </c>
      <c r="O1460" t="s">
        <v>30</v>
      </c>
      <c r="P1460" t="s">
        <v>31</v>
      </c>
    </row>
    <row r="1461" spans="1:16" x14ac:dyDescent="0.2">
      <c r="A1461" t="s">
        <v>2980</v>
      </c>
      <c r="B1461" t="s">
        <v>2980</v>
      </c>
      <c r="C1461" t="s">
        <v>2981</v>
      </c>
      <c r="D1461" t="s">
        <v>191</v>
      </c>
      <c r="E1461" t="s">
        <v>34</v>
      </c>
      <c r="F1461">
        <v>2.6440000000000001</v>
      </c>
      <c r="G1461">
        <v>1.403</v>
      </c>
      <c r="H1461">
        <v>2.8570000000000002</v>
      </c>
      <c r="I1461">
        <v>4.27784356153923E-3</v>
      </c>
      <c r="J1461">
        <v>4.8417338003610103E-2</v>
      </c>
      <c r="K1461">
        <v>8.9599999999999999E-2</v>
      </c>
      <c r="L1461">
        <v>1.4131</v>
      </c>
      <c r="M1461">
        <v>0.1525</v>
      </c>
      <c r="N1461">
        <v>0.1525</v>
      </c>
      <c r="O1461" t="s">
        <v>30</v>
      </c>
      <c r="P1461" t="s">
        <v>31</v>
      </c>
    </row>
    <row r="1462" spans="1:16" x14ac:dyDescent="0.2">
      <c r="A1462" t="s">
        <v>2982</v>
      </c>
      <c r="B1462" t="s">
        <v>2982</v>
      </c>
      <c r="C1462" t="s">
        <v>2983</v>
      </c>
      <c r="D1462" t="s">
        <v>170</v>
      </c>
      <c r="E1462" t="s">
        <v>39</v>
      </c>
      <c r="F1462">
        <v>0.04</v>
      </c>
      <c r="G1462">
        <v>-4.6280000000000001</v>
      </c>
      <c r="H1462">
        <v>-2.855</v>
      </c>
      <c r="I1462">
        <v>4.3005464288555697E-3</v>
      </c>
      <c r="J1462">
        <v>4.8607065831411403E-2</v>
      </c>
      <c r="K1462">
        <v>2.8517999999999999</v>
      </c>
      <c r="L1462">
        <v>1.2175</v>
      </c>
      <c r="M1462">
        <v>2.6848000000000001</v>
      </c>
      <c r="N1462">
        <v>2.6848000000000001</v>
      </c>
      <c r="O1462" t="s">
        <v>30</v>
      </c>
      <c r="P1462" t="s">
        <v>31</v>
      </c>
    </row>
    <row r="1463" spans="1:16" x14ac:dyDescent="0.2">
      <c r="A1463" t="s">
        <v>2984</v>
      </c>
      <c r="B1463" t="s">
        <v>2984</v>
      </c>
      <c r="C1463" t="s">
        <v>2985</v>
      </c>
      <c r="D1463" t="s">
        <v>23</v>
      </c>
      <c r="E1463" t="s">
        <v>55</v>
      </c>
      <c r="F1463">
        <v>1.6120000000000001</v>
      </c>
      <c r="G1463">
        <v>0.68899999999999995</v>
      </c>
      <c r="H1463">
        <v>2.8540000000000001</v>
      </c>
      <c r="I1463">
        <v>4.3176422387678796E-3</v>
      </c>
      <c r="J1463">
        <v>4.8733579144753202E-2</v>
      </c>
      <c r="K1463">
        <v>6.2799999999999995E-2</v>
      </c>
      <c r="L1463">
        <v>0.2467</v>
      </c>
      <c r="M1463">
        <v>6.93E-2</v>
      </c>
      <c r="N1463">
        <v>6.93E-2</v>
      </c>
      <c r="O1463" t="s">
        <v>30</v>
      </c>
      <c r="P1463" t="s">
        <v>31</v>
      </c>
    </row>
    <row r="1464" spans="1:16" x14ac:dyDescent="0.2">
      <c r="A1464" t="s">
        <v>2986</v>
      </c>
      <c r="B1464" t="s">
        <v>2986</v>
      </c>
      <c r="C1464" t="s">
        <v>2987</v>
      </c>
      <c r="D1464" t="s">
        <v>23</v>
      </c>
      <c r="E1464" t="s">
        <v>43</v>
      </c>
      <c r="F1464">
        <v>7.6829999999999998</v>
      </c>
      <c r="G1464">
        <v>2.9420000000000002</v>
      </c>
      <c r="H1464">
        <v>2.8540000000000001</v>
      </c>
      <c r="I1464">
        <v>4.3155157326852404E-3</v>
      </c>
      <c r="J1464">
        <v>4.8733579144753202E-2</v>
      </c>
      <c r="K1464">
        <v>0.69710000000000005</v>
      </c>
      <c r="L1464">
        <v>2.3193999999999999</v>
      </c>
      <c r="M1464">
        <v>0.79610000000000003</v>
      </c>
      <c r="N1464">
        <v>0.79610000000000003</v>
      </c>
      <c r="O1464" t="s">
        <v>30</v>
      </c>
      <c r="P1464" t="s">
        <v>31</v>
      </c>
    </row>
    <row r="1465" spans="1:16" x14ac:dyDescent="0.2">
      <c r="A1465" t="s">
        <v>2988</v>
      </c>
      <c r="B1465" t="s">
        <v>2988</v>
      </c>
      <c r="C1465" t="s">
        <v>2989</v>
      </c>
      <c r="D1465" t="s">
        <v>23</v>
      </c>
      <c r="E1465" t="s">
        <v>41</v>
      </c>
      <c r="F1465">
        <v>0.56100000000000005</v>
      </c>
      <c r="G1465">
        <v>-0.83399999999999996</v>
      </c>
      <c r="H1465">
        <v>-2.8530000000000002</v>
      </c>
      <c r="I1465">
        <v>4.3299571560798797E-3</v>
      </c>
      <c r="J1465">
        <v>4.8839195709253401E-2</v>
      </c>
      <c r="K1465">
        <v>7.9299999999999995E-2</v>
      </c>
      <c r="L1465">
        <v>0.32079999999999997</v>
      </c>
      <c r="M1465">
        <v>8.9599999999999999E-2</v>
      </c>
      <c r="N1465">
        <v>8.9599999999999999E-2</v>
      </c>
      <c r="O1465" t="s">
        <v>30</v>
      </c>
      <c r="P1465" t="s">
        <v>31</v>
      </c>
    </row>
    <row r="1466" spans="1:16" x14ac:dyDescent="0.2">
      <c r="A1466" t="s">
        <v>2990</v>
      </c>
      <c r="B1466" t="s">
        <v>2990</v>
      </c>
      <c r="C1466" t="s">
        <v>2991</v>
      </c>
      <c r="D1466" t="s">
        <v>23</v>
      </c>
      <c r="E1466" t="s">
        <v>27</v>
      </c>
      <c r="F1466">
        <v>1.526</v>
      </c>
      <c r="G1466">
        <v>0.61</v>
      </c>
      <c r="H1466">
        <v>2.8519999999999999</v>
      </c>
      <c r="I1466">
        <v>4.3470015551396197E-3</v>
      </c>
      <c r="J1466">
        <v>4.8934390771434202E-2</v>
      </c>
      <c r="K1466">
        <v>5.5599999999999997E-2</v>
      </c>
      <c r="L1466">
        <v>0.16270000000000001</v>
      </c>
      <c r="M1466">
        <v>5.91E-2</v>
      </c>
      <c r="N1466">
        <v>5.91E-2</v>
      </c>
      <c r="O1466" t="s">
        <v>30</v>
      </c>
      <c r="P1466" t="s">
        <v>31</v>
      </c>
    </row>
    <row r="1467" spans="1:16" x14ac:dyDescent="0.2">
      <c r="A1467" t="s">
        <v>2992</v>
      </c>
      <c r="B1467" t="s">
        <v>2992</v>
      </c>
      <c r="C1467" t="s">
        <v>2993</v>
      </c>
      <c r="D1467" t="s">
        <v>23</v>
      </c>
      <c r="E1467" t="s">
        <v>5</v>
      </c>
      <c r="F1467">
        <v>0.46899999999999997</v>
      </c>
      <c r="G1467">
        <v>-1.0940000000000001</v>
      </c>
      <c r="H1467">
        <v>-2.8519999999999999</v>
      </c>
      <c r="I1467">
        <v>4.34253948188536E-3</v>
      </c>
      <c r="J1467">
        <v>4.8934390771434202E-2</v>
      </c>
      <c r="K1467">
        <v>9.9500000000000005E-2</v>
      </c>
      <c r="L1467">
        <v>0.66590000000000005</v>
      </c>
      <c r="M1467">
        <v>0.1237</v>
      </c>
      <c r="N1467">
        <v>0.1237</v>
      </c>
      <c r="O1467" t="s">
        <v>30</v>
      </c>
      <c r="P1467" t="s">
        <v>31</v>
      </c>
    </row>
    <row r="1468" spans="1:16" x14ac:dyDescent="0.2">
      <c r="A1468" t="s">
        <v>2994</v>
      </c>
      <c r="B1468" t="s">
        <v>2994</v>
      </c>
      <c r="C1468" t="s">
        <v>2995</v>
      </c>
      <c r="D1468" t="s">
        <v>23</v>
      </c>
      <c r="E1468" t="s">
        <v>55</v>
      </c>
      <c r="F1468">
        <v>0.65600000000000003</v>
      </c>
      <c r="G1468">
        <v>-0.60699999999999998</v>
      </c>
      <c r="H1468">
        <v>-2.8519999999999999</v>
      </c>
      <c r="I1468">
        <v>4.3472870624171201E-3</v>
      </c>
      <c r="J1468">
        <v>4.8934390771434202E-2</v>
      </c>
      <c r="K1468">
        <v>5.8700000000000002E-2</v>
      </c>
      <c r="L1468">
        <v>0.14549999999999999</v>
      </c>
      <c r="M1468">
        <v>6.1699999999999998E-2</v>
      </c>
      <c r="N1468">
        <v>6.1699999999999998E-2</v>
      </c>
      <c r="O1468" t="s">
        <v>30</v>
      </c>
      <c r="P1468" t="s">
        <v>31</v>
      </c>
    </row>
    <row r="1469" spans="1:16" x14ac:dyDescent="0.2">
      <c r="A1469" t="s">
        <v>2996</v>
      </c>
      <c r="B1469" t="s">
        <v>2996</v>
      </c>
      <c r="C1469" t="s">
        <v>2997</v>
      </c>
      <c r="D1469" t="s">
        <v>23</v>
      </c>
      <c r="E1469" t="s">
        <v>45</v>
      </c>
      <c r="F1469">
        <v>20.495999999999999</v>
      </c>
      <c r="G1469">
        <v>4.3570000000000002</v>
      </c>
      <c r="H1469">
        <v>2.851</v>
      </c>
      <c r="I1469">
        <v>4.3628984492658203E-3</v>
      </c>
      <c r="J1469">
        <v>4.90766635509036E-2</v>
      </c>
      <c r="K1469">
        <v>1.9577</v>
      </c>
      <c r="L1469">
        <v>4.5557999999999996</v>
      </c>
      <c r="M1469">
        <v>2.1537999999999999</v>
      </c>
      <c r="N1469">
        <v>2.1537999999999999</v>
      </c>
      <c r="O1469" t="s">
        <v>30</v>
      </c>
      <c r="P1469" t="s">
        <v>31</v>
      </c>
    </row>
    <row r="1470" spans="1:16" x14ac:dyDescent="0.2">
      <c r="A1470" t="s">
        <v>2998</v>
      </c>
      <c r="B1470" t="s">
        <v>2998</v>
      </c>
      <c r="C1470" t="s">
        <v>2999</v>
      </c>
      <c r="D1470" t="s">
        <v>23</v>
      </c>
      <c r="E1470" t="s">
        <v>26</v>
      </c>
      <c r="F1470">
        <v>0.60199999999999998</v>
      </c>
      <c r="G1470">
        <v>-0.73199999999999998</v>
      </c>
      <c r="H1470">
        <v>-2.85</v>
      </c>
      <c r="I1470">
        <v>4.3728454342173203E-3</v>
      </c>
      <c r="J1470">
        <v>4.9155069200293097E-2</v>
      </c>
      <c r="K1470">
        <v>8.6499999999999994E-2</v>
      </c>
      <c r="L1470">
        <v>0.15040000000000001</v>
      </c>
      <c r="M1470">
        <v>8.8999999999999996E-2</v>
      </c>
      <c r="N1470">
        <v>8.8999999999999996E-2</v>
      </c>
      <c r="O1470" t="s">
        <v>30</v>
      </c>
      <c r="P1470" t="s">
        <v>31</v>
      </c>
    </row>
    <row r="1471" spans="1:16" x14ac:dyDescent="0.2">
      <c r="A1471" t="s">
        <v>3000</v>
      </c>
      <c r="B1471" t="s">
        <v>3000</v>
      </c>
      <c r="C1471" t="s">
        <v>3001</v>
      </c>
      <c r="D1471" t="s">
        <v>23</v>
      </c>
      <c r="E1471" t="s">
        <v>27</v>
      </c>
      <c r="F1471">
        <v>0.193</v>
      </c>
      <c r="G1471">
        <v>-2.37</v>
      </c>
      <c r="H1471">
        <v>-2.85</v>
      </c>
      <c r="I1471">
        <v>4.3764028215562602E-3</v>
      </c>
      <c r="J1471">
        <v>4.9161591695482003E-2</v>
      </c>
      <c r="K1471">
        <v>1.0215000000000001</v>
      </c>
      <c r="L1471">
        <v>0.152</v>
      </c>
      <c r="M1471">
        <v>0.95569999999999999</v>
      </c>
      <c r="N1471">
        <v>0.95569999999999999</v>
      </c>
      <c r="O1471" t="s">
        <v>30</v>
      </c>
      <c r="P1471" t="s">
        <v>31</v>
      </c>
    </row>
    <row r="1472" spans="1:16" x14ac:dyDescent="0.2">
      <c r="A1472" t="s">
        <v>3002</v>
      </c>
      <c r="B1472" t="s">
        <v>3002</v>
      </c>
      <c r="C1472" t="s">
        <v>3003</v>
      </c>
      <c r="D1472" t="s">
        <v>23</v>
      </c>
      <c r="E1472" t="s">
        <v>28</v>
      </c>
      <c r="F1472">
        <v>0.57099999999999995</v>
      </c>
      <c r="G1472">
        <v>-0.80800000000000005</v>
      </c>
      <c r="H1472">
        <v>-2.8490000000000002</v>
      </c>
      <c r="I1472">
        <v>4.3897799844256798E-3</v>
      </c>
      <c r="J1472">
        <v>4.9278339145357702E-2</v>
      </c>
      <c r="K1472">
        <v>0.1008</v>
      </c>
      <c r="L1472">
        <v>0.16769999999999999</v>
      </c>
      <c r="M1472">
        <v>0.104</v>
      </c>
      <c r="N1472">
        <v>0.104</v>
      </c>
      <c r="O1472" t="s">
        <v>30</v>
      </c>
      <c r="P1472" t="s">
        <v>31</v>
      </c>
    </row>
    <row r="1473" spans="1:16" x14ac:dyDescent="0.2">
      <c r="A1473" t="s">
        <v>3004</v>
      </c>
      <c r="B1473" t="s">
        <v>3004</v>
      </c>
      <c r="C1473" t="s">
        <v>3005</v>
      </c>
      <c r="D1473" t="s">
        <v>23</v>
      </c>
      <c r="E1473" t="s">
        <v>46</v>
      </c>
      <c r="F1473">
        <v>2.298</v>
      </c>
      <c r="G1473">
        <v>1.2</v>
      </c>
      <c r="H1473">
        <v>2.8479999999999999</v>
      </c>
      <c r="I1473">
        <v>4.3966876920715197E-3</v>
      </c>
      <c r="J1473">
        <v>4.9322353165201699E-2</v>
      </c>
      <c r="K1473">
        <v>0.19289999999999999</v>
      </c>
      <c r="L1473">
        <v>0.3785</v>
      </c>
      <c r="M1473">
        <v>0.20180000000000001</v>
      </c>
      <c r="N1473">
        <v>0.20180000000000001</v>
      </c>
      <c r="O1473" t="s">
        <v>30</v>
      </c>
      <c r="P1473" t="s">
        <v>31</v>
      </c>
    </row>
    <row r="1474" spans="1:16" x14ac:dyDescent="0.2">
      <c r="A1474" t="s">
        <v>3006</v>
      </c>
      <c r="B1474" t="s">
        <v>3006</v>
      </c>
      <c r="C1474" t="s">
        <v>3007</v>
      </c>
      <c r="D1474" t="s">
        <v>23</v>
      </c>
      <c r="E1474" t="s">
        <v>6</v>
      </c>
      <c r="F1474">
        <v>6.9000000000000006E-2</v>
      </c>
      <c r="G1474">
        <v>-3.8479999999999999</v>
      </c>
      <c r="H1474">
        <v>-2.847</v>
      </c>
      <c r="I1474">
        <v>4.4199787695925396E-3</v>
      </c>
      <c r="J1474">
        <v>4.9549972452329699E-2</v>
      </c>
      <c r="K1474">
        <v>1.6043000000000001</v>
      </c>
      <c r="L1474">
        <v>2.0003000000000002</v>
      </c>
      <c r="M1474">
        <v>1.6977</v>
      </c>
      <c r="N1474">
        <v>1.6977</v>
      </c>
      <c r="O1474" t="s">
        <v>30</v>
      </c>
      <c r="P1474" t="s">
        <v>31</v>
      </c>
    </row>
    <row r="1475" spans="1:16" x14ac:dyDescent="0.2">
      <c r="A1475" t="s">
        <v>3008</v>
      </c>
      <c r="B1475" t="s">
        <v>3008</v>
      </c>
      <c r="C1475" t="s">
        <v>3009</v>
      </c>
      <c r="D1475" t="s">
        <v>23</v>
      </c>
      <c r="E1475" t="s">
        <v>29</v>
      </c>
      <c r="F1475">
        <v>1.7829999999999999</v>
      </c>
      <c r="G1475">
        <v>0.83499999999999996</v>
      </c>
      <c r="H1475">
        <v>2.8439999999999999</v>
      </c>
      <c r="I1475">
        <v>4.4518467402249497E-3</v>
      </c>
      <c r="J1475">
        <v>4.9733111602407599E-2</v>
      </c>
      <c r="K1475">
        <v>0.10349999999999999</v>
      </c>
      <c r="L1475">
        <v>0.1777</v>
      </c>
      <c r="M1475">
        <v>0.1067</v>
      </c>
      <c r="N1475">
        <v>0.1067</v>
      </c>
      <c r="O1475" t="s">
        <v>30</v>
      </c>
      <c r="P1475" t="s">
        <v>31</v>
      </c>
    </row>
    <row r="1476" spans="1:16" x14ac:dyDescent="0.2">
      <c r="A1476" t="s">
        <v>3010</v>
      </c>
      <c r="B1476" t="s">
        <v>3010</v>
      </c>
      <c r="C1476" t="s">
        <v>3011</v>
      </c>
      <c r="D1476" t="s">
        <v>23</v>
      </c>
      <c r="E1476" t="s">
        <v>26</v>
      </c>
      <c r="F1476">
        <v>3.4729999999999999</v>
      </c>
      <c r="G1476">
        <v>1.796</v>
      </c>
      <c r="H1476">
        <v>2.8450000000000002</v>
      </c>
      <c r="I1476">
        <v>4.4467335257978398E-3</v>
      </c>
      <c r="J1476">
        <v>4.9733111602407599E-2</v>
      </c>
      <c r="K1476">
        <v>0.37780000000000002</v>
      </c>
      <c r="L1476">
        <v>0.81859999999999999</v>
      </c>
      <c r="M1476">
        <v>0.4</v>
      </c>
      <c r="N1476">
        <v>0.4</v>
      </c>
      <c r="O1476" t="s">
        <v>30</v>
      </c>
      <c r="P1476" t="s">
        <v>31</v>
      </c>
    </row>
    <row r="1477" spans="1:16" x14ac:dyDescent="0.2">
      <c r="A1477" t="s">
        <v>3012</v>
      </c>
      <c r="B1477" t="s">
        <v>3012</v>
      </c>
      <c r="C1477" t="s">
        <v>3013</v>
      </c>
      <c r="D1477" t="s">
        <v>23</v>
      </c>
      <c r="E1477" t="s">
        <v>39</v>
      </c>
      <c r="F1477">
        <v>0.61799999999999999</v>
      </c>
      <c r="G1477">
        <v>-0.69399999999999995</v>
      </c>
      <c r="H1477">
        <v>-2.8450000000000002</v>
      </c>
      <c r="I1477">
        <v>4.4439432619582204E-3</v>
      </c>
      <c r="J1477">
        <v>4.9733111602407599E-2</v>
      </c>
      <c r="K1477">
        <v>4.3999999999999997E-2</v>
      </c>
      <c r="L1477">
        <v>0.36299999999999999</v>
      </c>
      <c r="M1477">
        <v>5.5599999999999997E-2</v>
      </c>
      <c r="N1477">
        <v>5.5599999999999997E-2</v>
      </c>
      <c r="O1477" t="s">
        <v>30</v>
      </c>
      <c r="P1477" t="s">
        <v>31</v>
      </c>
    </row>
    <row r="1478" spans="1:16" x14ac:dyDescent="0.2">
      <c r="A1478" t="s">
        <v>3014</v>
      </c>
      <c r="B1478" t="s">
        <v>3014</v>
      </c>
      <c r="C1478" t="s">
        <v>3015</v>
      </c>
      <c r="D1478" t="s">
        <v>23</v>
      </c>
      <c r="E1478" t="s">
        <v>26</v>
      </c>
      <c r="F1478">
        <v>1.831</v>
      </c>
      <c r="G1478">
        <v>0.873</v>
      </c>
      <c r="H1478">
        <v>2.8439999999999999</v>
      </c>
      <c r="I1478">
        <v>4.4521694317059901E-3</v>
      </c>
      <c r="J1478">
        <v>4.9733111602407599E-2</v>
      </c>
      <c r="K1478">
        <v>0.10440000000000001</v>
      </c>
      <c r="L1478">
        <v>0.25540000000000002</v>
      </c>
      <c r="M1478">
        <v>0.11070000000000001</v>
      </c>
      <c r="N1478">
        <v>0.11070000000000001</v>
      </c>
      <c r="O1478" t="s">
        <v>30</v>
      </c>
      <c r="P1478" t="s">
        <v>31</v>
      </c>
    </row>
    <row r="1479" spans="1:16" x14ac:dyDescent="0.2">
      <c r="A1479" t="s">
        <v>3016</v>
      </c>
      <c r="B1479" t="s">
        <v>3016</v>
      </c>
      <c r="C1479" t="s">
        <v>3017</v>
      </c>
      <c r="D1479" t="s">
        <v>23</v>
      </c>
      <c r="E1479" t="s">
        <v>5</v>
      </c>
      <c r="F1479">
        <v>0.53600000000000003</v>
      </c>
      <c r="G1479">
        <v>-0.9</v>
      </c>
      <c r="H1479">
        <v>-2.8439999999999999</v>
      </c>
      <c r="I1479">
        <v>4.4533639732176004E-3</v>
      </c>
      <c r="J1479">
        <v>4.9733111602407599E-2</v>
      </c>
      <c r="K1479">
        <v>0.1201</v>
      </c>
      <c r="L1479">
        <v>0.21460000000000001</v>
      </c>
      <c r="M1479">
        <v>0.12429999999999999</v>
      </c>
      <c r="N1479">
        <v>0.12429999999999999</v>
      </c>
      <c r="O1479" t="s">
        <v>30</v>
      </c>
      <c r="P1479" t="s">
        <v>31</v>
      </c>
    </row>
    <row r="1480" spans="1:16" x14ac:dyDescent="0.2">
      <c r="A1480" t="s">
        <v>3018</v>
      </c>
      <c r="B1480" t="s">
        <v>3018</v>
      </c>
      <c r="C1480" t="s">
        <v>3019</v>
      </c>
      <c r="D1480" t="s">
        <v>23</v>
      </c>
      <c r="E1480" t="s">
        <v>41</v>
      </c>
      <c r="F1480">
        <v>1.825</v>
      </c>
      <c r="G1480">
        <v>0.86799999999999999</v>
      </c>
      <c r="H1480">
        <v>2.8439999999999999</v>
      </c>
      <c r="I1480">
        <v>4.4543857603076796E-3</v>
      </c>
      <c r="J1480">
        <v>4.9733111602407599E-2</v>
      </c>
      <c r="K1480">
        <v>6.88E-2</v>
      </c>
      <c r="L1480">
        <v>0.36070000000000002</v>
      </c>
      <c r="M1480">
        <v>7.9699999999999993E-2</v>
      </c>
      <c r="N1480">
        <v>7.9699999999999993E-2</v>
      </c>
      <c r="O1480" t="s">
        <v>30</v>
      </c>
      <c r="P1480" t="s">
        <v>31</v>
      </c>
    </row>
    <row r="1481" spans="1:16" x14ac:dyDescent="0.2">
      <c r="A1481" t="s">
        <v>3020</v>
      </c>
      <c r="B1481" t="s">
        <v>3020</v>
      </c>
      <c r="C1481" t="s">
        <v>3021</v>
      </c>
      <c r="D1481" t="s">
        <v>23</v>
      </c>
      <c r="E1481" t="s">
        <v>47</v>
      </c>
      <c r="F1481">
        <v>7.1760000000000002</v>
      </c>
      <c r="G1481">
        <v>2.843</v>
      </c>
      <c r="H1481">
        <v>2.843</v>
      </c>
      <c r="I1481">
        <v>4.4645638825054103E-3</v>
      </c>
      <c r="J1481">
        <v>4.9813069859332301E-2</v>
      </c>
      <c r="K1481">
        <v>0.53969999999999996</v>
      </c>
      <c r="L1481">
        <v>3.1507999999999998</v>
      </c>
      <c r="M1481">
        <v>0.78510000000000002</v>
      </c>
      <c r="N1481">
        <v>0.78510000000000002</v>
      </c>
      <c r="O1481" t="s">
        <v>30</v>
      </c>
      <c r="P1481" t="s">
        <v>31</v>
      </c>
    </row>
    <row r="1482" spans="1:16" x14ac:dyDescent="0.2">
      <c r="A1482" t="s">
        <v>3022</v>
      </c>
      <c r="B1482" t="s">
        <v>3022</v>
      </c>
      <c r="C1482" t="s">
        <v>3023</v>
      </c>
      <c r="D1482" t="s">
        <v>23</v>
      </c>
      <c r="E1482" t="s">
        <v>43</v>
      </c>
      <c r="F1482">
        <v>1.7050000000000001</v>
      </c>
      <c r="G1482">
        <v>0.77</v>
      </c>
      <c r="H1482">
        <v>2.843</v>
      </c>
      <c r="I1482">
        <v>4.4757309075228596E-3</v>
      </c>
      <c r="J1482">
        <v>4.9870272925725399E-2</v>
      </c>
      <c r="K1482">
        <v>0.1022</v>
      </c>
      <c r="L1482">
        <v>0.1454</v>
      </c>
      <c r="M1482">
        <v>0.104</v>
      </c>
      <c r="N1482">
        <v>0.104</v>
      </c>
      <c r="O1482" t="s">
        <v>30</v>
      </c>
      <c r="P1482" t="s">
        <v>31</v>
      </c>
    </row>
    <row r="1483" spans="1:16" x14ac:dyDescent="0.2">
      <c r="A1483" t="s">
        <v>3024</v>
      </c>
      <c r="B1483" t="s">
        <v>3024</v>
      </c>
      <c r="C1483" t="s">
        <v>3025</v>
      </c>
      <c r="D1483" t="s">
        <v>23</v>
      </c>
      <c r="E1483" t="s">
        <v>41</v>
      </c>
      <c r="F1483">
        <v>5.7489999999999997</v>
      </c>
      <c r="G1483">
        <v>2.5230000000000001</v>
      </c>
      <c r="H1483">
        <v>2.843</v>
      </c>
      <c r="I1483">
        <v>4.4745479689179803E-3</v>
      </c>
      <c r="J1483">
        <v>4.9870272925725399E-2</v>
      </c>
      <c r="K1483">
        <v>0.6391</v>
      </c>
      <c r="L1483">
        <v>1.9686999999999999</v>
      </c>
      <c r="M1483">
        <v>0.71750000000000003</v>
      </c>
      <c r="N1483">
        <v>0.71750000000000003</v>
      </c>
      <c r="O1483" t="s">
        <v>30</v>
      </c>
      <c r="P1483" t="s">
        <v>31</v>
      </c>
    </row>
    <row r="1484" spans="1:16" x14ac:dyDescent="0.2">
      <c r="A1484" t="s">
        <v>3026</v>
      </c>
      <c r="B1484" t="s">
        <v>3026</v>
      </c>
      <c r="C1484" t="s">
        <v>3027</v>
      </c>
      <c r="D1484" t="s">
        <v>170</v>
      </c>
      <c r="E1484" t="s">
        <v>29</v>
      </c>
      <c r="F1484">
        <v>0.214</v>
      </c>
      <c r="G1484">
        <v>-2.2280000000000002</v>
      </c>
      <c r="H1484">
        <v>-2.8420000000000001</v>
      </c>
      <c r="I1484">
        <v>4.4795819943454496E-3</v>
      </c>
      <c r="J1484">
        <v>4.9879526279586202E-2</v>
      </c>
      <c r="K1484">
        <v>4.24E-2</v>
      </c>
      <c r="L1484">
        <v>2.5385</v>
      </c>
      <c r="M1484">
        <v>0.2165</v>
      </c>
      <c r="N1484">
        <v>0.2165</v>
      </c>
      <c r="O1484" t="s">
        <v>30</v>
      </c>
      <c r="P1484" t="s">
        <v>31</v>
      </c>
    </row>
    <row r="1485" spans="1:16" x14ac:dyDescent="0.2">
      <c r="A1485" t="s">
        <v>3028</v>
      </c>
      <c r="B1485" t="s">
        <v>3028</v>
      </c>
      <c r="C1485" t="s">
        <v>3029</v>
      </c>
      <c r="D1485" t="s">
        <v>23</v>
      </c>
      <c r="E1485" t="s">
        <v>6</v>
      </c>
      <c r="F1485">
        <v>0.61099999999999999</v>
      </c>
      <c r="G1485">
        <v>-0.71099999999999997</v>
      </c>
      <c r="H1485">
        <v>-2.8410000000000002</v>
      </c>
      <c r="I1485">
        <v>4.4992370376778397E-3</v>
      </c>
      <c r="J1485">
        <v>5.00646234522737E-2</v>
      </c>
      <c r="K1485">
        <v>7.3200000000000001E-2</v>
      </c>
      <c r="L1485">
        <v>0.18240000000000001</v>
      </c>
      <c r="M1485">
        <v>7.7600000000000002E-2</v>
      </c>
      <c r="N1485">
        <v>7.7600000000000002E-2</v>
      </c>
      <c r="O1485" t="s">
        <v>30</v>
      </c>
      <c r="P1485" t="s">
        <v>31</v>
      </c>
    </row>
    <row r="1486" spans="1:16" x14ac:dyDescent="0.2">
      <c r="A1486" t="s">
        <v>3030</v>
      </c>
      <c r="B1486" t="s">
        <v>3030</v>
      </c>
      <c r="C1486" t="s">
        <v>3031</v>
      </c>
      <c r="D1486" t="s">
        <v>23</v>
      </c>
      <c r="E1486" t="s">
        <v>26</v>
      </c>
      <c r="F1486">
        <v>1.915</v>
      </c>
      <c r="G1486">
        <v>0.93700000000000006</v>
      </c>
      <c r="H1486">
        <v>2.84</v>
      </c>
      <c r="I1486">
        <v>4.5051728698982897E-3</v>
      </c>
      <c r="J1486">
        <v>5.0096915555980101E-2</v>
      </c>
      <c r="K1486">
        <v>0.14280000000000001</v>
      </c>
      <c r="L1486">
        <v>0.1673</v>
      </c>
      <c r="M1486">
        <v>0.14419999999999999</v>
      </c>
      <c r="N1486">
        <v>0.14419999999999999</v>
      </c>
      <c r="O1486" t="s">
        <v>30</v>
      </c>
      <c r="P1486" t="s">
        <v>31</v>
      </c>
    </row>
    <row r="1487" spans="1:16" x14ac:dyDescent="0.2">
      <c r="A1487" t="s">
        <v>3032</v>
      </c>
      <c r="B1487" t="s">
        <v>3032</v>
      </c>
      <c r="C1487" t="s">
        <v>3033</v>
      </c>
      <c r="D1487" t="s">
        <v>23</v>
      </c>
      <c r="E1487" t="s">
        <v>26</v>
      </c>
      <c r="F1487">
        <v>1.6539999999999999</v>
      </c>
      <c r="G1487">
        <v>0.72599999999999998</v>
      </c>
      <c r="H1487">
        <v>2.839</v>
      </c>
      <c r="I1487">
        <v>4.5206494974857001E-3</v>
      </c>
      <c r="J1487">
        <v>5.0133972566810799E-2</v>
      </c>
      <c r="K1487">
        <v>5.0999999999999997E-2</v>
      </c>
      <c r="L1487">
        <v>0.30719999999999997</v>
      </c>
      <c r="M1487">
        <v>6.1600000000000002E-2</v>
      </c>
      <c r="N1487">
        <v>6.1600000000000002E-2</v>
      </c>
      <c r="O1487" t="s">
        <v>30</v>
      </c>
      <c r="P1487" t="s">
        <v>31</v>
      </c>
    </row>
    <row r="1488" spans="1:16" x14ac:dyDescent="0.2">
      <c r="A1488" t="s">
        <v>3034</v>
      </c>
      <c r="B1488" t="s">
        <v>3034</v>
      </c>
      <c r="C1488" t="s">
        <v>3035</v>
      </c>
      <c r="D1488" t="s">
        <v>23</v>
      </c>
      <c r="E1488" t="s">
        <v>29</v>
      </c>
      <c r="F1488">
        <v>3.77</v>
      </c>
      <c r="G1488">
        <v>1.915</v>
      </c>
      <c r="H1488">
        <v>2.84</v>
      </c>
      <c r="I1488">
        <v>4.5169474429461896E-3</v>
      </c>
      <c r="J1488">
        <v>5.0133972566810799E-2</v>
      </c>
      <c r="K1488">
        <v>0.33560000000000001</v>
      </c>
      <c r="L1488">
        <v>1.5448999999999999</v>
      </c>
      <c r="M1488">
        <v>0.41039999999999999</v>
      </c>
      <c r="N1488">
        <v>0.41039999999999999</v>
      </c>
      <c r="O1488" t="s">
        <v>30</v>
      </c>
      <c r="P1488" t="s">
        <v>31</v>
      </c>
    </row>
    <row r="1489" spans="1:16" x14ac:dyDescent="0.2">
      <c r="A1489" t="s">
        <v>3036</v>
      </c>
      <c r="B1489" t="s">
        <v>3036</v>
      </c>
      <c r="C1489" t="s">
        <v>3037</v>
      </c>
      <c r="D1489" t="s">
        <v>23</v>
      </c>
      <c r="E1489" t="s">
        <v>34</v>
      </c>
      <c r="F1489">
        <v>3.6259999999999999</v>
      </c>
      <c r="G1489">
        <v>1.8580000000000001</v>
      </c>
      <c r="H1489">
        <v>2.84</v>
      </c>
      <c r="I1489">
        <v>4.51262877849042E-3</v>
      </c>
      <c r="J1489">
        <v>5.0133972566810799E-2</v>
      </c>
      <c r="K1489">
        <v>0.65400000000000003</v>
      </c>
      <c r="L1489">
        <v>0.13930000000000001</v>
      </c>
      <c r="M1489">
        <v>0.61609999999999998</v>
      </c>
      <c r="N1489">
        <v>0.61609999999999998</v>
      </c>
      <c r="O1489" t="s">
        <v>30</v>
      </c>
      <c r="P1489" t="s">
        <v>31</v>
      </c>
    </row>
    <row r="1490" spans="1:16" x14ac:dyDescent="0.2">
      <c r="A1490" t="s">
        <v>3038</v>
      </c>
      <c r="B1490" t="s">
        <v>3038</v>
      </c>
      <c r="C1490" t="s">
        <v>3039</v>
      </c>
      <c r="D1490" t="s">
        <v>23</v>
      </c>
      <c r="E1490" t="s">
        <v>53</v>
      </c>
      <c r="F1490">
        <v>0.61099999999999999</v>
      </c>
      <c r="G1490">
        <v>-0.71099999999999997</v>
      </c>
      <c r="H1490">
        <v>-2.839</v>
      </c>
      <c r="I1490">
        <v>4.5202790444535401E-3</v>
      </c>
      <c r="J1490">
        <v>5.0133972566810799E-2</v>
      </c>
      <c r="K1490">
        <v>7.7200000000000005E-2</v>
      </c>
      <c r="L1490">
        <v>0.1719</v>
      </c>
      <c r="M1490">
        <v>8.0799999999999997E-2</v>
      </c>
      <c r="N1490">
        <v>8.0799999999999997E-2</v>
      </c>
      <c r="O1490" t="s">
        <v>30</v>
      </c>
      <c r="P1490" t="s">
        <v>31</v>
      </c>
    </row>
    <row r="1491" spans="1:16" x14ac:dyDescent="0.2">
      <c r="A1491" t="s">
        <v>3040</v>
      </c>
      <c r="B1491" t="s">
        <v>3040</v>
      </c>
      <c r="C1491" t="s">
        <v>3041</v>
      </c>
      <c r="D1491" t="s">
        <v>191</v>
      </c>
      <c r="E1491" t="s">
        <v>26</v>
      </c>
      <c r="F1491">
        <v>4.8280000000000003</v>
      </c>
      <c r="G1491">
        <v>2.2709999999999999</v>
      </c>
      <c r="H1491">
        <v>2.839</v>
      </c>
      <c r="I1491">
        <v>4.5239133523910097E-3</v>
      </c>
      <c r="J1491">
        <v>5.0136497441632802E-2</v>
      </c>
      <c r="K1491">
        <v>0.34789999999999999</v>
      </c>
      <c r="L1491">
        <v>1.1697</v>
      </c>
      <c r="M1491">
        <v>0.41160000000000002</v>
      </c>
      <c r="N1491">
        <v>0.41160000000000002</v>
      </c>
      <c r="O1491" t="s">
        <v>30</v>
      </c>
      <c r="P1491" t="s">
        <v>31</v>
      </c>
    </row>
    <row r="1492" spans="1:16" x14ac:dyDescent="0.2">
      <c r="A1492" t="s">
        <v>3042</v>
      </c>
      <c r="B1492" t="s">
        <v>3042</v>
      </c>
      <c r="C1492" t="s">
        <v>3043</v>
      </c>
      <c r="D1492" t="s">
        <v>23</v>
      </c>
      <c r="E1492" t="s">
        <v>28</v>
      </c>
      <c r="F1492">
        <v>0.47199999999999998</v>
      </c>
      <c r="G1492">
        <v>-1.0840000000000001</v>
      </c>
      <c r="H1492">
        <v>-2.8380000000000001</v>
      </c>
      <c r="I1492">
        <v>4.5383267477488304E-3</v>
      </c>
      <c r="J1492">
        <v>5.0262501398776999E-2</v>
      </c>
      <c r="K1492">
        <v>0.1583</v>
      </c>
      <c r="L1492">
        <v>0.37059999999999998</v>
      </c>
      <c r="M1492">
        <v>0.16769999999999999</v>
      </c>
      <c r="N1492">
        <v>0.16769999999999999</v>
      </c>
      <c r="O1492" t="s">
        <v>30</v>
      </c>
      <c r="P1492" t="s">
        <v>31</v>
      </c>
    </row>
    <row r="1493" spans="1:16" x14ac:dyDescent="0.2">
      <c r="A1493" t="s">
        <v>3044</v>
      </c>
      <c r="B1493" t="s">
        <v>3044</v>
      </c>
      <c r="C1493" t="s">
        <v>3045</v>
      </c>
      <c r="D1493" t="s">
        <v>23</v>
      </c>
      <c r="E1493" t="s">
        <v>47</v>
      </c>
      <c r="F1493">
        <v>2.5139999999999998</v>
      </c>
      <c r="G1493">
        <v>1.33</v>
      </c>
      <c r="H1493">
        <v>2.8370000000000002</v>
      </c>
      <c r="I1493">
        <v>4.5558009593980797E-3</v>
      </c>
      <c r="J1493">
        <v>5.0411742254755802E-2</v>
      </c>
      <c r="K1493">
        <v>0.31</v>
      </c>
      <c r="L1493">
        <v>0.18029999999999999</v>
      </c>
      <c r="M1493">
        <v>0.30170000000000002</v>
      </c>
      <c r="N1493">
        <v>0.30170000000000002</v>
      </c>
      <c r="O1493" t="s">
        <v>30</v>
      </c>
      <c r="P1493" t="s">
        <v>31</v>
      </c>
    </row>
    <row r="1494" spans="1:16" x14ac:dyDescent="0.2">
      <c r="A1494" t="s">
        <v>3046</v>
      </c>
      <c r="B1494" t="s">
        <v>3046</v>
      </c>
      <c r="C1494" t="s">
        <v>3047</v>
      </c>
      <c r="D1494" t="s">
        <v>23</v>
      </c>
      <c r="E1494" t="s">
        <v>43</v>
      </c>
      <c r="F1494">
        <v>3.7690000000000001</v>
      </c>
      <c r="G1494">
        <v>1.9139999999999999</v>
      </c>
      <c r="H1494">
        <v>2.8370000000000002</v>
      </c>
      <c r="I1494">
        <v>4.5579077809211098E-3</v>
      </c>
      <c r="J1494">
        <v>5.0411742254755802E-2</v>
      </c>
      <c r="K1494">
        <v>0.625</v>
      </c>
      <c r="L1494">
        <v>0.17199999999999999</v>
      </c>
      <c r="M1494">
        <v>0.58819999999999995</v>
      </c>
      <c r="N1494">
        <v>0.58819999999999995</v>
      </c>
      <c r="O1494" t="s">
        <v>30</v>
      </c>
      <c r="P1494" t="s">
        <v>31</v>
      </c>
    </row>
    <row r="1495" spans="1:16" x14ac:dyDescent="0.2">
      <c r="A1495" t="s">
        <v>3048</v>
      </c>
      <c r="B1495" t="s">
        <v>3048</v>
      </c>
      <c r="C1495" t="s">
        <v>3049</v>
      </c>
      <c r="D1495" t="s">
        <v>23</v>
      </c>
      <c r="E1495" t="s">
        <v>27</v>
      </c>
      <c r="F1495">
        <v>1.5660000000000001</v>
      </c>
      <c r="G1495">
        <v>0.64700000000000002</v>
      </c>
      <c r="H1495">
        <v>2.8359999999999999</v>
      </c>
      <c r="I1495">
        <v>4.5665443698434402E-3</v>
      </c>
      <c r="J1495">
        <v>5.0473458620632301E-2</v>
      </c>
      <c r="K1495">
        <v>7.17E-2</v>
      </c>
      <c r="L1495">
        <v>0.14019999999999999</v>
      </c>
      <c r="M1495">
        <v>7.4099999999999999E-2</v>
      </c>
      <c r="N1495">
        <v>7.4099999999999999E-2</v>
      </c>
      <c r="O1495" t="s">
        <v>30</v>
      </c>
      <c r="P1495" t="s">
        <v>31</v>
      </c>
    </row>
    <row r="1496" spans="1:16" x14ac:dyDescent="0.2">
      <c r="A1496" t="s">
        <v>3050</v>
      </c>
      <c r="B1496" t="s">
        <v>3050</v>
      </c>
      <c r="C1496" t="s">
        <v>3051</v>
      </c>
      <c r="D1496" t="s">
        <v>23</v>
      </c>
      <c r="E1496" t="s">
        <v>54</v>
      </c>
      <c r="F1496">
        <v>2.173</v>
      </c>
      <c r="G1496">
        <v>1.1200000000000001</v>
      </c>
      <c r="H1496">
        <v>2.835</v>
      </c>
      <c r="I1496">
        <v>4.5797848594622704E-3</v>
      </c>
      <c r="J1496">
        <v>5.05859447386625E-2</v>
      </c>
      <c r="K1496">
        <v>0.21779999999999999</v>
      </c>
      <c r="L1496">
        <v>0.16270000000000001</v>
      </c>
      <c r="M1496">
        <v>0.21360000000000001</v>
      </c>
      <c r="N1496">
        <v>0.21360000000000001</v>
      </c>
      <c r="O1496" t="s">
        <v>30</v>
      </c>
      <c r="P1496" t="s">
        <v>31</v>
      </c>
    </row>
    <row r="1497" spans="1:16" x14ac:dyDescent="0.2">
      <c r="A1497" t="s">
        <v>3052</v>
      </c>
      <c r="B1497" t="s">
        <v>3052</v>
      </c>
      <c r="C1497" t="s">
        <v>3053</v>
      </c>
      <c r="D1497" t="s">
        <v>23</v>
      </c>
      <c r="E1497" t="s">
        <v>52</v>
      </c>
      <c r="F1497">
        <v>1.831</v>
      </c>
      <c r="G1497">
        <v>0.873</v>
      </c>
      <c r="H1497">
        <v>2.8319999999999999</v>
      </c>
      <c r="I1497">
        <v>4.6293337249849603E-3</v>
      </c>
      <c r="J1497">
        <v>5.1099056016495101E-2</v>
      </c>
      <c r="K1497">
        <v>0.12379999999999999</v>
      </c>
      <c r="L1497">
        <v>0.1726</v>
      </c>
      <c r="M1497">
        <v>0.1263</v>
      </c>
      <c r="N1497">
        <v>0.1263</v>
      </c>
      <c r="O1497" t="s">
        <v>30</v>
      </c>
      <c r="P1497" t="s">
        <v>31</v>
      </c>
    </row>
    <row r="1498" spans="1:16" x14ac:dyDescent="0.2">
      <c r="A1498" t="s">
        <v>3054</v>
      </c>
      <c r="B1498" t="s">
        <v>3054</v>
      </c>
      <c r="C1498" t="s">
        <v>3055</v>
      </c>
      <c r="D1498" t="s">
        <v>23</v>
      </c>
      <c r="E1498" t="s">
        <v>26</v>
      </c>
      <c r="F1498">
        <v>6.8570000000000002</v>
      </c>
      <c r="G1498">
        <v>2.778</v>
      </c>
      <c r="H1498">
        <v>2.8290000000000002</v>
      </c>
      <c r="I1498">
        <v>4.6722789595868598E-3</v>
      </c>
      <c r="J1498">
        <v>5.1538638917607099E-2</v>
      </c>
      <c r="K1498">
        <v>1.3150999999999999</v>
      </c>
      <c r="L1498">
        <v>0.25080000000000002</v>
      </c>
      <c r="M1498">
        <v>1.2355</v>
      </c>
      <c r="N1498">
        <v>1.2355</v>
      </c>
      <c r="O1498" t="s">
        <v>30</v>
      </c>
      <c r="P1498" t="s">
        <v>31</v>
      </c>
    </row>
    <row r="1499" spans="1:16" x14ac:dyDescent="0.2">
      <c r="A1499" t="s">
        <v>3056</v>
      </c>
      <c r="B1499" t="s">
        <v>3056</v>
      </c>
      <c r="C1499" t="s">
        <v>3057</v>
      </c>
      <c r="D1499" t="s">
        <v>23</v>
      </c>
      <c r="E1499" t="s">
        <v>46</v>
      </c>
      <c r="F1499">
        <v>1.8140000000000001</v>
      </c>
      <c r="G1499">
        <v>0.85899999999999999</v>
      </c>
      <c r="H1499">
        <v>2.8290000000000002</v>
      </c>
      <c r="I1499">
        <v>4.6761684558854098E-3</v>
      </c>
      <c r="J1499">
        <v>5.1547109287073303E-2</v>
      </c>
      <c r="K1499">
        <v>0.11600000000000001</v>
      </c>
      <c r="L1499">
        <v>0.2044</v>
      </c>
      <c r="M1499">
        <v>0.12039999999999999</v>
      </c>
      <c r="N1499">
        <v>0.12039999999999999</v>
      </c>
      <c r="O1499" t="s">
        <v>30</v>
      </c>
      <c r="P1499" t="s">
        <v>31</v>
      </c>
    </row>
    <row r="1500" spans="1:16" x14ac:dyDescent="0.2">
      <c r="A1500" t="s">
        <v>3058</v>
      </c>
      <c r="B1500" t="s">
        <v>3058</v>
      </c>
      <c r="C1500" t="s">
        <v>3059</v>
      </c>
      <c r="D1500" t="s">
        <v>23</v>
      </c>
      <c r="E1500" t="s">
        <v>55</v>
      </c>
      <c r="F1500">
        <v>5.4870000000000001</v>
      </c>
      <c r="G1500">
        <v>2.456</v>
      </c>
      <c r="H1500">
        <v>2.8279999999999998</v>
      </c>
      <c r="I1500">
        <v>4.6903608365028099E-3</v>
      </c>
      <c r="J1500">
        <v>5.16690650388065E-2</v>
      </c>
      <c r="K1500">
        <v>0.72150000000000003</v>
      </c>
      <c r="L1500">
        <v>0.65569999999999995</v>
      </c>
      <c r="M1500">
        <v>0.71679999999999999</v>
      </c>
      <c r="N1500">
        <v>0.71679999999999999</v>
      </c>
      <c r="O1500" t="s">
        <v>30</v>
      </c>
      <c r="P1500" t="s">
        <v>31</v>
      </c>
    </row>
    <row r="1501" spans="1:16" x14ac:dyDescent="0.2">
      <c r="A1501" t="s">
        <v>3060</v>
      </c>
      <c r="B1501" t="s">
        <v>3060</v>
      </c>
      <c r="C1501" t="s">
        <v>3061</v>
      </c>
      <c r="D1501" t="s">
        <v>23</v>
      </c>
      <c r="E1501" t="s">
        <v>45</v>
      </c>
      <c r="F1501">
        <v>1.7070000000000001</v>
      </c>
      <c r="G1501">
        <v>0.77200000000000002</v>
      </c>
      <c r="H1501">
        <v>2.827</v>
      </c>
      <c r="I1501">
        <v>4.7025772443961798E-3</v>
      </c>
      <c r="J1501">
        <v>5.1672728601147001E-2</v>
      </c>
      <c r="K1501">
        <v>9.9599999999999994E-2</v>
      </c>
      <c r="L1501">
        <v>0.15679999999999999</v>
      </c>
      <c r="M1501">
        <v>0.1022</v>
      </c>
      <c r="N1501">
        <v>0.1022</v>
      </c>
      <c r="O1501" t="s">
        <v>30</v>
      </c>
      <c r="P1501" t="s">
        <v>31</v>
      </c>
    </row>
    <row r="1502" spans="1:16" x14ac:dyDescent="0.2">
      <c r="A1502" t="s">
        <v>3062</v>
      </c>
      <c r="B1502" t="s">
        <v>3062</v>
      </c>
      <c r="C1502" t="s">
        <v>3063</v>
      </c>
      <c r="D1502" t="s">
        <v>23</v>
      </c>
      <c r="E1502" t="s">
        <v>45</v>
      </c>
      <c r="F1502">
        <v>1.589</v>
      </c>
      <c r="G1502">
        <v>0.66800000000000004</v>
      </c>
      <c r="H1502">
        <v>2.827</v>
      </c>
      <c r="I1502">
        <v>4.7032102638844501E-3</v>
      </c>
      <c r="J1502">
        <v>5.1672728601147001E-2</v>
      </c>
      <c r="K1502">
        <v>6.7400000000000002E-2</v>
      </c>
      <c r="L1502">
        <v>0.1532</v>
      </c>
      <c r="M1502">
        <v>7.17E-2</v>
      </c>
      <c r="N1502">
        <v>7.17E-2</v>
      </c>
      <c r="O1502" t="s">
        <v>30</v>
      </c>
      <c r="P1502" t="s">
        <v>31</v>
      </c>
    </row>
    <row r="1503" spans="1:16" x14ac:dyDescent="0.2">
      <c r="A1503" t="s">
        <v>3064</v>
      </c>
      <c r="B1503" t="s">
        <v>3064</v>
      </c>
      <c r="C1503" t="s">
        <v>3065</v>
      </c>
      <c r="D1503" t="s">
        <v>23</v>
      </c>
      <c r="E1503" t="s">
        <v>27</v>
      </c>
      <c r="F1503">
        <v>0.111</v>
      </c>
      <c r="G1503">
        <v>-3.1739999999999999</v>
      </c>
      <c r="H1503">
        <v>-2.827</v>
      </c>
      <c r="I1503">
        <v>4.7013960871604699E-3</v>
      </c>
      <c r="J1503">
        <v>5.1672728601147001E-2</v>
      </c>
      <c r="K1503">
        <v>0.78290000000000004</v>
      </c>
      <c r="L1503">
        <v>3.4184999999999999</v>
      </c>
      <c r="M1503">
        <v>1.0176000000000001</v>
      </c>
      <c r="N1503">
        <v>1.0176000000000001</v>
      </c>
      <c r="O1503" t="s">
        <v>30</v>
      </c>
      <c r="P1503" t="s">
        <v>31</v>
      </c>
    </row>
    <row r="1504" spans="1:16" x14ac:dyDescent="0.2">
      <c r="A1504" t="s">
        <v>3066</v>
      </c>
      <c r="B1504" t="s">
        <v>3066</v>
      </c>
      <c r="C1504" t="s">
        <v>3067</v>
      </c>
      <c r="D1504" t="s">
        <v>23</v>
      </c>
      <c r="E1504" t="s">
        <v>41</v>
      </c>
      <c r="F1504">
        <v>0.60399999999999998</v>
      </c>
      <c r="G1504">
        <v>-0.72599999999999998</v>
      </c>
      <c r="H1504">
        <v>-2.827</v>
      </c>
      <c r="I1504">
        <v>4.6958903141296896E-3</v>
      </c>
      <c r="J1504">
        <v>5.1672728601147001E-2</v>
      </c>
      <c r="K1504">
        <v>7.7499999999999999E-2</v>
      </c>
      <c r="L1504">
        <v>0.19020000000000001</v>
      </c>
      <c r="M1504">
        <v>8.2500000000000004E-2</v>
      </c>
      <c r="N1504">
        <v>8.2500000000000004E-2</v>
      </c>
      <c r="O1504" t="s">
        <v>30</v>
      </c>
      <c r="P1504" t="s">
        <v>31</v>
      </c>
    </row>
    <row r="1505" spans="1:16" x14ac:dyDescent="0.2">
      <c r="A1505" t="s">
        <v>3068</v>
      </c>
      <c r="B1505" t="s">
        <v>3068</v>
      </c>
      <c r="C1505" t="s">
        <v>3069</v>
      </c>
      <c r="D1505" t="s">
        <v>23</v>
      </c>
      <c r="E1505" t="s">
        <v>44</v>
      </c>
      <c r="F1505">
        <v>5.6239999999999997</v>
      </c>
      <c r="G1505">
        <v>2.492</v>
      </c>
      <c r="H1505">
        <v>2.8260000000000001</v>
      </c>
      <c r="I1505">
        <v>4.7147693888629303E-3</v>
      </c>
      <c r="J1505">
        <v>5.1763255922045399E-2</v>
      </c>
      <c r="K1505">
        <v>0.83199999999999996</v>
      </c>
      <c r="L1505">
        <v>0.71850000000000003</v>
      </c>
      <c r="M1505">
        <v>0.82420000000000004</v>
      </c>
      <c r="N1505">
        <v>0.82420000000000004</v>
      </c>
      <c r="O1505" t="s">
        <v>30</v>
      </c>
      <c r="P1505" t="s">
        <v>31</v>
      </c>
    </row>
    <row r="1506" spans="1:16" x14ac:dyDescent="0.2">
      <c r="A1506" t="s">
        <v>3070</v>
      </c>
      <c r="B1506" t="s">
        <v>3070</v>
      </c>
      <c r="C1506" t="s">
        <v>3071</v>
      </c>
      <c r="D1506" t="s">
        <v>23</v>
      </c>
      <c r="E1506" t="s">
        <v>42</v>
      </c>
      <c r="F1506">
        <v>2.302</v>
      </c>
      <c r="G1506">
        <v>1.2030000000000001</v>
      </c>
      <c r="H1506">
        <v>2.8260000000000001</v>
      </c>
      <c r="I1506">
        <v>4.7177193824670402E-3</v>
      </c>
      <c r="J1506">
        <v>5.1763255922045399E-2</v>
      </c>
      <c r="K1506">
        <v>5.0599999999999999E-2</v>
      </c>
      <c r="L1506">
        <v>1.2198</v>
      </c>
      <c r="M1506">
        <v>0.1111</v>
      </c>
      <c r="N1506">
        <v>0.1111</v>
      </c>
      <c r="O1506" t="s">
        <v>30</v>
      </c>
      <c r="P1506" t="s">
        <v>31</v>
      </c>
    </row>
    <row r="1507" spans="1:16" x14ac:dyDescent="0.2">
      <c r="A1507" t="s">
        <v>3072</v>
      </c>
      <c r="B1507" t="s">
        <v>3072</v>
      </c>
      <c r="C1507" t="s">
        <v>3073</v>
      </c>
      <c r="D1507" t="s">
        <v>23</v>
      </c>
      <c r="E1507" t="s">
        <v>43</v>
      </c>
      <c r="F1507">
        <v>2.2850000000000001</v>
      </c>
      <c r="G1507">
        <v>1.1919999999999999</v>
      </c>
      <c r="H1507">
        <v>2.8239999999999998</v>
      </c>
      <c r="I1507">
        <v>4.7376657700115296E-3</v>
      </c>
      <c r="J1507">
        <v>5.1901664761083897E-2</v>
      </c>
      <c r="K1507">
        <v>0.1943</v>
      </c>
      <c r="L1507">
        <v>0.31</v>
      </c>
      <c r="M1507">
        <v>0.2014</v>
      </c>
      <c r="N1507">
        <v>0.2014</v>
      </c>
      <c r="O1507" t="s">
        <v>30</v>
      </c>
      <c r="P1507" t="s">
        <v>31</v>
      </c>
    </row>
    <row r="1508" spans="1:16" x14ac:dyDescent="0.2">
      <c r="A1508" t="s">
        <v>3074</v>
      </c>
      <c r="B1508" t="s">
        <v>3074</v>
      </c>
      <c r="C1508" t="s">
        <v>3075</v>
      </c>
      <c r="D1508" t="s">
        <v>23</v>
      </c>
      <c r="E1508" t="s">
        <v>26</v>
      </c>
      <c r="F1508">
        <v>0.27100000000000002</v>
      </c>
      <c r="G1508">
        <v>-1.8819999999999999</v>
      </c>
      <c r="H1508">
        <v>-2.8239999999999998</v>
      </c>
      <c r="I1508">
        <v>4.7354859487013503E-3</v>
      </c>
      <c r="J1508">
        <v>5.1901664761083897E-2</v>
      </c>
      <c r="K1508">
        <v>0.57089999999999996</v>
      </c>
      <c r="L1508">
        <v>0.35</v>
      </c>
      <c r="M1508">
        <v>0.55569999999999997</v>
      </c>
      <c r="N1508">
        <v>0.55569999999999997</v>
      </c>
      <c r="O1508" t="s">
        <v>30</v>
      </c>
      <c r="P1508" t="s">
        <v>31</v>
      </c>
    </row>
    <row r="1509" spans="1:16" x14ac:dyDescent="0.2">
      <c r="A1509" t="s">
        <v>3076</v>
      </c>
      <c r="B1509" t="s">
        <v>3076</v>
      </c>
      <c r="C1509" t="s">
        <v>3077</v>
      </c>
      <c r="D1509" t="s">
        <v>23</v>
      </c>
      <c r="E1509" t="s">
        <v>28</v>
      </c>
      <c r="F1509">
        <v>2.371</v>
      </c>
      <c r="G1509">
        <v>1.246</v>
      </c>
      <c r="H1509">
        <v>2.8239999999999998</v>
      </c>
      <c r="I1509">
        <v>4.7397632446989904E-3</v>
      </c>
      <c r="J1509">
        <v>5.1901664761083897E-2</v>
      </c>
      <c r="K1509">
        <v>0.2651</v>
      </c>
      <c r="L1509">
        <v>0.1779</v>
      </c>
      <c r="M1509">
        <v>0.25969999999999999</v>
      </c>
      <c r="N1509">
        <v>0.25969999999999999</v>
      </c>
      <c r="O1509" t="s">
        <v>30</v>
      </c>
      <c r="P1509" t="s">
        <v>31</v>
      </c>
    </row>
    <row r="1510" spans="1:16" x14ac:dyDescent="0.2">
      <c r="A1510" t="s">
        <v>3078</v>
      </c>
      <c r="B1510" t="s">
        <v>3078</v>
      </c>
      <c r="C1510" t="s">
        <v>3079</v>
      </c>
      <c r="D1510" t="s">
        <v>23</v>
      </c>
      <c r="E1510" t="s">
        <v>28</v>
      </c>
      <c r="F1510">
        <v>0.61599999999999999</v>
      </c>
      <c r="G1510">
        <v>-0.69799999999999995</v>
      </c>
      <c r="H1510">
        <v>-2.823</v>
      </c>
      <c r="I1510">
        <v>4.7516258074324002E-3</v>
      </c>
      <c r="J1510">
        <v>5.1997082145878899E-2</v>
      </c>
      <c r="K1510">
        <v>7.4999999999999997E-2</v>
      </c>
      <c r="L1510">
        <v>0.18010000000000001</v>
      </c>
      <c r="M1510">
        <v>7.9100000000000004E-2</v>
      </c>
      <c r="N1510">
        <v>7.9100000000000004E-2</v>
      </c>
      <c r="O1510" t="s">
        <v>30</v>
      </c>
      <c r="P1510" t="s">
        <v>31</v>
      </c>
    </row>
    <row r="1511" spans="1:16" x14ac:dyDescent="0.2">
      <c r="A1511" t="s">
        <v>3080</v>
      </c>
      <c r="B1511" t="s">
        <v>3080</v>
      </c>
      <c r="C1511" t="s">
        <v>3081</v>
      </c>
      <c r="D1511" t="s">
        <v>23</v>
      </c>
      <c r="E1511" t="s">
        <v>55</v>
      </c>
      <c r="F1511">
        <v>6.6639999999999997</v>
      </c>
      <c r="G1511">
        <v>2.7360000000000002</v>
      </c>
      <c r="H1511">
        <v>2.823</v>
      </c>
      <c r="I1511">
        <v>4.7629342086974299E-3</v>
      </c>
      <c r="J1511">
        <v>5.2086312972331503E-2</v>
      </c>
      <c r="K1511">
        <v>0.3422</v>
      </c>
      <c r="L1511">
        <v>4.1005000000000003</v>
      </c>
      <c r="M1511">
        <v>0.72430000000000005</v>
      </c>
      <c r="N1511">
        <v>0.72430000000000005</v>
      </c>
      <c r="O1511" t="s">
        <v>30</v>
      </c>
      <c r="P1511" t="s">
        <v>31</v>
      </c>
    </row>
    <row r="1512" spans="1:16" x14ac:dyDescent="0.2">
      <c r="A1512" t="s">
        <v>3082</v>
      </c>
      <c r="B1512" t="s">
        <v>3082</v>
      </c>
      <c r="C1512" t="s">
        <v>3083</v>
      </c>
      <c r="D1512" t="s">
        <v>23</v>
      </c>
      <c r="E1512" t="s">
        <v>54</v>
      </c>
      <c r="F1512">
        <v>2.0619999999999998</v>
      </c>
      <c r="G1512">
        <v>1.044</v>
      </c>
      <c r="H1512">
        <v>2.82</v>
      </c>
      <c r="I1512">
        <v>4.8077056438526897E-3</v>
      </c>
      <c r="J1512">
        <v>5.2507908633348102E-2</v>
      </c>
      <c r="K1512">
        <v>0.1951</v>
      </c>
      <c r="L1512">
        <v>0.1472</v>
      </c>
      <c r="M1512">
        <v>0.1925</v>
      </c>
      <c r="N1512">
        <v>0.1925</v>
      </c>
      <c r="O1512" t="s">
        <v>30</v>
      </c>
      <c r="P1512" t="s">
        <v>31</v>
      </c>
    </row>
    <row r="1513" spans="1:16" x14ac:dyDescent="0.2">
      <c r="A1513" t="s">
        <v>3084</v>
      </c>
      <c r="B1513" t="s">
        <v>3084</v>
      </c>
      <c r="C1513" t="s">
        <v>3085</v>
      </c>
      <c r="D1513" t="s">
        <v>23</v>
      </c>
      <c r="E1513" t="s">
        <v>53</v>
      </c>
      <c r="F1513">
        <v>0.33700000000000002</v>
      </c>
      <c r="G1513">
        <v>-1.57</v>
      </c>
      <c r="H1513">
        <v>-2.819</v>
      </c>
      <c r="I1513">
        <v>4.8110256017837799E-3</v>
      </c>
      <c r="J1513">
        <v>5.2507908633348102E-2</v>
      </c>
      <c r="K1513">
        <v>0.27929999999999999</v>
      </c>
      <c r="L1513">
        <v>0.79830000000000001</v>
      </c>
      <c r="M1513">
        <v>0.30330000000000001</v>
      </c>
      <c r="N1513">
        <v>0.30330000000000001</v>
      </c>
      <c r="O1513" t="s">
        <v>30</v>
      </c>
      <c r="P1513" t="s">
        <v>31</v>
      </c>
    </row>
    <row r="1514" spans="1:16" x14ac:dyDescent="0.2">
      <c r="A1514" t="s">
        <v>3086</v>
      </c>
      <c r="B1514" t="s">
        <v>3086</v>
      </c>
      <c r="C1514" t="s">
        <v>3087</v>
      </c>
      <c r="D1514" t="s">
        <v>23</v>
      </c>
      <c r="E1514" t="s">
        <v>27</v>
      </c>
      <c r="F1514">
        <v>0.109</v>
      </c>
      <c r="G1514">
        <v>-3.1989999999999998</v>
      </c>
      <c r="H1514">
        <v>-2.82</v>
      </c>
      <c r="I1514">
        <v>4.8096969878492499E-3</v>
      </c>
      <c r="J1514">
        <v>5.2507908633348102E-2</v>
      </c>
      <c r="K1514">
        <v>1.7101999999999999</v>
      </c>
      <c r="L1514">
        <v>0.17080000000000001</v>
      </c>
      <c r="M1514">
        <v>1.5760000000000001</v>
      </c>
      <c r="N1514">
        <v>1.7101999999999999</v>
      </c>
      <c r="O1514" t="s">
        <v>30</v>
      </c>
      <c r="P1514" t="s">
        <v>31</v>
      </c>
    </row>
    <row r="1515" spans="1:16" x14ac:dyDescent="0.2">
      <c r="A1515" t="s">
        <v>3088</v>
      </c>
      <c r="B1515" t="s">
        <v>3088</v>
      </c>
      <c r="C1515" t="s">
        <v>3089</v>
      </c>
      <c r="D1515" t="s">
        <v>23</v>
      </c>
      <c r="E1515" t="s">
        <v>47</v>
      </c>
      <c r="F1515">
        <v>0.26800000000000002</v>
      </c>
      <c r="G1515">
        <v>-1.9019999999999999</v>
      </c>
      <c r="H1515">
        <v>-2.8149999999999999</v>
      </c>
      <c r="I1515">
        <v>4.8751258773348603E-3</v>
      </c>
      <c r="J1515">
        <v>5.3067207391186901E-2</v>
      </c>
      <c r="K1515">
        <v>0.67910000000000004</v>
      </c>
      <c r="L1515">
        <v>0.15479999999999999</v>
      </c>
      <c r="M1515">
        <v>0.64119999999999999</v>
      </c>
      <c r="N1515">
        <v>0.64119999999999999</v>
      </c>
      <c r="O1515" t="s">
        <v>30</v>
      </c>
      <c r="P1515" t="s">
        <v>31</v>
      </c>
    </row>
    <row r="1516" spans="1:16" x14ac:dyDescent="0.2">
      <c r="A1516" t="s">
        <v>3090</v>
      </c>
      <c r="B1516" t="s">
        <v>3090</v>
      </c>
      <c r="C1516" t="s">
        <v>3091</v>
      </c>
      <c r="D1516" t="s">
        <v>23</v>
      </c>
      <c r="E1516" t="s">
        <v>27</v>
      </c>
      <c r="F1516">
        <v>0.64300000000000002</v>
      </c>
      <c r="G1516">
        <v>-0.63600000000000001</v>
      </c>
      <c r="H1516">
        <v>-2.8159999999999998</v>
      </c>
      <c r="I1516">
        <v>4.8685020591666397E-3</v>
      </c>
      <c r="J1516">
        <v>5.3067207391186901E-2</v>
      </c>
      <c r="K1516">
        <v>5.5300000000000002E-2</v>
      </c>
      <c r="L1516">
        <v>0.1918</v>
      </c>
      <c r="M1516">
        <v>6.0100000000000001E-2</v>
      </c>
      <c r="N1516">
        <v>6.0100000000000001E-2</v>
      </c>
      <c r="O1516" t="s">
        <v>30</v>
      </c>
      <c r="P1516" t="s">
        <v>31</v>
      </c>
    </row>
    <row r="1517" spans="1:16" x14ac:dyDescent="0.2">
      <c r="A1517" t="s">
        <v>3092</v>
      </c>
      <c r="B1517" t="s">
        <v>3092</v>
      </c>
      <c r="C1517" t="s">
        <v>3093</v>
      </c>
      <c r="D1517" t="s">
        <v>23</v>
      </c>
      <c r="E1517" t="s">
        <v>34</v>
      </c>
      <c r="F1517">
        <v>3.6869999999999998</v>
      </c>
      <c r="G1517">
        <v>1.883</v>
      </c>
      <c r="H1517">
        <v>2.8149999999999999</v>
      </c>
      <c r="I1517">
        <v>4.8725844646162397E-3</v>
      </c>
      <c r="J1517">
        <v>5.3067207391186901E-2</v>
      </c>
      <c r="K1517">
        <v>0.65210000000000001</v>
      </c>
      <c r="L1517">
        <v>0.16589999999999999</v>
      </c>
      <c r="M1517">
        <v>0.61380000000000001</v>
      </c>
      <c r="N1517">
        <v>0.61380000000000001</v>
      </c>
      <c r="O1517" t="s">
        <v>30</v>
      </c>
      <c r="P1517" t="s">
        <v>31</v>
      </c>
    </row>
    <row r="1518" spans="1:16" x14ac:dyDescent="0.2">
      <c r="A1518" t="s">
        <v>3094</v>
      </c>
      <c r="B1518" t="s">
        <v>3094</v>
      </c>
      <c r="C1518" t="s">
        <v>3095</v>
      </c>
      <c r="D1518" t="s">
        <v>23</v>
      </c>
      <c r="E1518" t="s">
        <v>43</v>
      </c>
      <c r="F1518">
        <v>3.06</v>
      </c>
      <c r="G1518">
        <v>1.6140000000000001</v>
      </c>
      <c r="H1518">
        <v>2.8149999999999999</v>
      </c>
      <c r="I1518">
        <v>4.8726485091015702E-3</v>
      </c>
      <c r="J1518">
        <v>5.3067207391186901E-2</v>
      </c>
      <c r="K1518">
        <v>0.42080000000000001</v>
      </c>
      <c r="L1518">
        <v>0.26519999999999999</v>
      </c>
      <c r="M1518">
        <v>0.40970000000000001</v>
      </c>
      <c r="N1518">
        <v>0.40970000000000001</v>
      </c>
      <c r="O1518" t="s">
        <v>30</v>
      </c>
      <c r="P1518" t="s">
        <v>31</v>
      </c>
    </row>
    <row r="1519" spans="1:16" x14ac:dyDescent="0.2">
      <c r="A1519" t="s">
        <v>3096</v>
      </c>
      <c r="B1519" t="s">
        <v>3096</v>
      </c>
      <c r="C1519" t="s">
        <v>3097</v>
      </c>
      <c r="D1519" t="s">
        <v>23</v>
      </c>
      <c r="E1519" t="s">
        <v>43</v>
      </c>
      <c r="F1519">
        <v>2.9929999999999999</v>
      </c>
      <c r="G1519">
        <v>1.5820000000000001</v>
      </c>
      <c r="H1519">
        <v>2.8140000000000001</v>
      </c>
      <c r="I1519">
        <v>4.8916382683137404E-3</v>
      </c>
      <c r="J1519">
        <v>5.3211872677644802E-2</v>
      </c>
      <c r="K1519">
        <v>0.1784</v>
      </c>
      <c r="L1519">
        <v>1.3110999999999999</v>
      </c>
      <c r="M1519">
        <v>0.2306</v>
      </c>
      <c r="N1519">
        <v>0.2306</v>
      </c>
      <c r="O1519" t="s">
        <v>30</v>
      </c>
      <c r="P1519" t="s">
        <v>31</v>
      </c>
    </row>
    <row r="1520" spans="1:16" x14ac:dyDescent="0.2">
      <c r="A1520" t="s">
        <v>3098</v>
      </c>
      <c r="B1520" t="s">
        <v>3098</v>
      </c>
      <c r="C1520" t="s">
        <v>3099</v>
      </c>
      <c r="D1520" t="s">
        <v>23</v>
      </c>
      <c r="E1520" t="s">
        <v>42</v>
      </c>
      <c r="F1520">
        <v>1.7210000000000001</v>
      </c>
      <c r="G1520">
        <v>0.78300000000000003</v>
      </c>
      <c r="H1520">
        <v>2.8140000000000001</v>
      </c>
      <c r="I1520">
        <v>4.8981939564163302E-3</v>
      </c>
      <c r="J1520">
        <v>5.32481084939452E-2</v>
      </c>
      <c r="K1520">
        <v>0.10299999999999999</v>
      </c>
      <c r="L1520">
        <v>0.16750000000000001</v>
      </c>
      <c r="M1520">
        <v>0.1057</v>
      </c>
      <c r="N1520">
        <v>0.1057</v>
      </c>
      <c r="O1520" t="s">
        <v>30</v>
      </c>
      <c r="P1520" t="s">
        <v>31</v>
      </c>
    </row>
    <row r="1521" spans="1:16" x14ac:dyDescent="0.2">
      <c r="A1521" t="s">
        <v>3100</v>
      </c>
      <c r="B1521" t="s">
        <v>3100</v>
      </c>
      <c r="C1521" t="s">
        <v>3101</v>
      </c>
      <c r="D1521" t="s">
        <v>23</v>
      </c>
      <c r="E1521" t="s">
        <v>41</v>
      </c>
      <c r="F1521">
        <v>0.41399999999999998</v>
      </c>
      <c r="G1521">
        <v>-1.2709999999999999</v>
      </c>
      <c r="H1521">
        <v>-2.8119999999999998</v>
      </c>
      <c r="I1521">
        <v>4.9182102282137596E-3</v>
      </c>
      <c r="J1521">
        <v>5.34008980383169E-2</v>
      </c>
      <c r="K1521">
        <v>0.25259999999999999</v>
      </c>
      <c r="L1521">
        <v>0.26889999999999997</v>
      </c>
      <c r="M1521">
        <v>0.2535</v>
      </c>
      <c r="N1521">
        <v>0.2535</v>
      </c>
      <c r="O1521" t="s">
        <v>30</v>
      </c>
      <c r="P1521" t="s">
        <v>31</v>
      </c>
    </row>
    <row r="1522" spans="1:16" x14ac:dyDescent="0.2">
      <c r="A1522" t="s">
        <v>3102</v>
      </c>
      <c r="B1522" t="s">
        <v>3102</v>
      </c>
      <c r="C1522" t="s">
        <v>3103</v>
      </c>
      <c r="D1522" t="s">
        <v>23</v>
      </c>
      <c r="E1522" t="s">
        <v>39</v>
      </c>
      <c r="F1522">
        <v>5.3460000000000001</v>
      </c>
      <c r="G1522">
        <v>2.4180000000000001</v>
      </c>
      <c r="H1522">
        <v>2.8119999999999998</v>
      </c>
      <c r="I1522">
        <v>4.9187165213032203E-3</v>
      </c>
      <c r="J1522">
        <v>5.34008980383169E-2</v>
      </c>
      <c r="K1522" t="s">
        <v>25</v>
      </c>
      <c r="L1522">
        <v>3.6307999999999998</v>
      </c>
      <c r="M1522">
        <v>0.36309999999999998</v>
      </c>
      <c r="N1522">
        <v>0.36309999999999998</v>
      </c>
      <c r="O1522" t="s">
        <v>30</v>
      </c>
      <c r="P1522" t="s">
        <v>31</v>
      </c>
    </row>
    <row r="1523" spans="1:16" x14ac:dyDescent="0.2">
      <c r="A1523" t="s">
        <v>3104</v>
      </c>
      <c r="B1523" t="s">
        <v>3104</v>
      </c>
      <c r="C1523" t="s">
        <v>3105</v>
      </c>
      <c r="D1523" t="s">
        <v>23</v>
      </c>
      <c r="E1523" t="s">
        <v>43</v>
      </c>
      <c r="F1523">
        <v>2.1720000000000002</v>
      </c>
      <c r="G1523">
        <v>1.119</v>
      </c>
      <c r="H1523">
        <v>2.8109999999999999</v>
      </c>
      <c r="I1523">
        <v>4.9372656509136196E-3</v>
      </c>
      <c r="J1523">
        <v>5.3567061559485298E-2</v>
      </c>
      <c r="K1523">
        <v>0.16719999999999999</v>
      </c>
      <c r="L1523">
        <v>0.36909999999999998</v>
      </c>
      <c r="M1523">
        <v>0.17680000000000001</v>
      </c>
      <c r="N1523">
        <v>0.17680000000000001</v>
      </c>
      <c r="O1523" t="s">
        <v>30</v>
      </c>
      <c r="P1523" t="s">
        <v>31</v>
      </c>
    </row>
    <row r="1524" spans="1:16" x14ac:dyDescent="0.2">
      <c r="A1524" t="s">
        <v>3106</v>
      </c>
      <c r="B1524" t="s">
        <v>3106</v>
      </c>
      <c r="C1524" t="s">
        <v>3107</v>
      </c>
      <c r="D1524" t="s">
        <v>191</v>
      </c>
      <c r="E1524" t="s">
        <v>55</v>
      </c>
      <c r="F1524">
        <v>5.2370000000000001</v>
      </c>
      <c r="G1524">
        <v>2.3889999999999998</v>
      </c>
      <c r="H1524">
        <v>2.8109999999999999</v>
      </c>
      <c r="I1524">
        <v>4.9431677111120304E-3</v>
      </c>
      <c r="J1524">
        <v>5.3595882083777399E-2</v>
      </c>
      <c r="K1524">
        <v>0.13189999999999999</v>
      </c>
      <c r="L1524">
        <v>3.8603999999999998</v>
      </c>
      <c r="M1524">
        <v>0.39789999999999998</v>
      </c>
      <c r="N1524">
        <v>0.39789999999999998</v>
      </c>
      <c r="O1524" t="s">
        <v>30</v>
      </c>
      <c r="P1524" t="s">
        <v>31</v>
      </c>
    </row>
    <row r="1525" spans="1:16" x14ac:dyDescent="0.2">
      <c r="A1525" t="s">
        <v>3108</v>
      </c>
      <c r="B1525" t="s">
        <v>3108</v>
      </c>
      <c r="C1525" t="s">
        <v>3109</v>
      </c>
      <c r="D1525" t="s">
        <v>23</v>
      </c>
      <c r="E1525" t="s">
        <v>27</v>
      </c>
      <c r="F1525">
        <v>2.1240000000000001</v>
      </c>
      <c r="G1525">
        <v>1.087</v>
      </c>
      <c r="H1525">
        <v>2.8090000000000002</v>
      </c>
      <c r="I1525">
        <v>4.9638775204246897E-3</v>
      </c>
      <c r="J1525">
        <v>5.3785111217042603E-2</v>
      </c>
      <c r="K1525">
        <v>0.2039</v>
      </c>
      <c r="L1525">
        <v>0.16600000000000001</v>
      </c>
      <c r="M1525">
        <v>0.2019</v>
      </c>
      <c r="N1525">
        <v>0.2019</v>
      </c>
      <c r="O1525" t="s">
        <v>30</v>
      </c>
      <c r="P1525" t="s">
        <v>31</v>
      </c>
    </row>
    <row r="1526" spans="1:16" x14ac:dyDescent="0.2">
      <c r="A1526" t="s">
        <v>3110</v>
      </c>
      <c r="B1526" t="s">
        <v>3110</v>
      </c>
      <c r="C1526" t="s">
        <v>3111</v>
      </c>
      <c r="D1526" t="s">
        <v>23</v>
      </c>
      <c r="E1526" t="s">
        <v>39</v>
      </c>
      <c r="F1526">
        <v>2.2349999999999999</v>
      </c>
      <c r="G1526">
        <v>1.161</v>
      </c>
      <c r="H1526">
        <v>2.8090000000000002</v>
      </c>
      <c r="I1526">
        <v>4.9737605795159498E-3</v>
      </c>
      <c r="J1526">
        <v>5.3856857999702898E-2</v>
      </c>
      <c r="K1526">
        <v>0.2147</v>
      </c>
      <c r="L1526">
        <v>0.219</v>
      </c>
      <c r="M1526">
        <v>0.215</v>
      </c>
      <c r="N1526">
        <v>0.215</v>
      </c>
      <c r="O1526" t="s">
        <v>30</v>
      </c>
      <c r="P1526" t="s">
        <v>31</v>
      </c>
    </row>
    <row r="1527" spans="1:16" x14ac:dyDescent="0.2">
      <c r="A1527" t="s">
        <v>3112</v>
      </c>
      <c r="B1527" t="s">
        <v>3112</v>
      </c>
      <c r="C1527" t="s">
        <v>3113</v>
      </c>
      <c r="D1527" t="s">
        <v>170</v>
      </c>
      <c r="E1527" t="s">
        <v>34</v>
      </c>
      <c r="F1527">
        <v>0.54400000000000004</v>
      </c>
      <c r="G1527">
        <v>-0.877</v>
      </c>
      <c r="H1527">
        <v>-2.8069999999999999</v>
      </c>
      <c r="I1527">
        <v>4.9949380228013198E-3</v>
      </c>
      <c r="J1527">
        <v>5.40507284210473E-2</v>
      </c>
      <c r="K1527">
        <v>0.13239999999999999</v>
      </c>
      <c r="L1527">
        <v>0.15659999999999999</v>
      </c>
      <c r="M1527">
        <v>0.13220000000000001</v>
      </c>
      <c r="N1527">
        <v>0.13220000000000001</v>
      </c>
      <c r="O1527" t="s">
        <v>30</v>
      </c>
      <c r="P1527" t="s">
        <v>31</v>
      </c>
    </row>
    <row r="1528" spans="1:16" x14ac:dyDescent="0.2">
      <c r="A1528" t="s">
        <v>3114</v>
      </c>
      <c r="B1528" t="s">
        <v>3114</v>
      </c>
      <c r="C1528" t="s">
        <v>3115</v>
      </c>
      <c r="D1528" t="s">
        <v>23</v>
      </c>
      <c r="E1528" t="s">
        <v>54</v>
      </c>
      <c r="F1528">
        <v>1.8089999999999999</v>
      </c>
      <c r="G1528">
        <v>0.85499999999999998</v>
      </c>
      <c r="H1528">
        <v>2.8069999999999999</v>
      </c>
      <c r="I1528">
        <v>5.0052037554816501E-3</v>
      </c>
      <c r="J1528">
        <v>5.4126345523423998E-2</v>
      </c>
      <c r="K1528">
        <v>0.12609999999999999</v>
      </c>
      <c r="L1528">
        <v>0.15229999999999999</v>
      </c>
      <c r="M1528">
        <v>0.1273</v>
      </c>
      <c r="N1528">
        <v>0.1273</v>
      </c>
      <c r="O1528" t="s">
        <v>30</v>
      </c>
      <c r="P1528" t="s">
        <v>31</v>
      </c>
    </row>
    <row r="1529" spans="1:16" x14ac:dyDescent="0.2">
      <c r="A1529" t="s">
        <v>3116</v>
      </c>
      <c r="B1529" t="s">
        <v>3116</v>
      </c>
      <c r="C1529" t="s">
        <v>3117</v>
      </c>
      <c r="D1529" t="s">
        <v>23</v>
      </c>
      <c r="E1529" t="s">
        <v>43</v>
      </c>
      <c r="F1529">
        <v>0.76200000000000001</v>
      </c>
      <c r="G1529">
        <v>-0.39100000000000001</v>
      </c>
      <c r="H1529">
        <v>-2.806</v>
      </c>
      <c r="I1529">
        <v>5.0147721865260696E-3</v>
      </c>
      <c r="J1529">
        <v>5.4194327955566099E-2</v>
      </c>
      <c r="K1529">
        <v>2.4899999999999999E-2</v>
      </c>
      <c r="L1529">
        <v>0.1396</v>
      </c>
      <c r="M1529">
        <v>2.7300000000000001E-2</v>
      </c>
      <c r="N1529">
        <v>2.7300000000000001E-2</v>
      </c>
      <c r="O1529" t="s">
        <v>30</v>
      </c>
      <c r="P1529" t="s">
        <v>31</v>
      </c>
    </row>
    <row r="1530" spans="1:16" x14ac:dyDescent="0.2">
      <c r="A1530" t="s">
        <v>3118</v>
      </c>
      <c r="B1530" t="s">
        <v>3118</v>
      </c>
      <c r="C1530" t="s">
        <v>3119</v>
      </c>
      <c r="D1530" t="s">
        <v>23</v>
      </c>
      <c r="E1530" t="s">
        <v>29</v>
      </c>
      <c r="F1530">
        <v>0.70199999999999996</v>
      </c>
      <c r="G1530">
        <v>-0.51</v>
      </c>
      <c r="H1530">
        <v>-2.8050000000000002</v>
      </c>
      <c r="I1530">
        <v>5.0258272020082097E-3</v>
      </c>
      <c r="J1530">
        <v>5.4278276381139003E-2</v>
      </c>
      <c r="K1530">
        <v>4.2900000000000001E-2</v>
      </c>
      <c r="L1530">
        <v>0.13930000000000001</v>
      </c>
      <c r="M1530">
        <v>4.58E-2</v>
      </c>
      <c r="N1530">
        <v>4.58E-2</v>
      </c>
      <c r="O1530" t="s">
        <v>30</v>
      </c>
      <c r="P1530" t="s">
        <v>31</v>
      </c>
    </row>
    <row r="1531" spans="1:16" x14ac:dyDescent="0.2">
      <c r="A1531" t="s">
        <v>3120</v>
      </c>
      <c r="B1531" t="s">
        <v>3120</v>
      </c>
      <c r="C1531" t="s">
        <v>3121</v>
      </c>
      <c r="D1531" t="s">
        <v>23</v>
      </c>
      <c r="E1531" t="s">
        <v>28</v>
      </c>
      <c r="F1531">
        <v>0.64300000000000002</v>
      </c>
      <c r="G1531">
        <v>-0.63700000000000001</v>
      </c>
      <c r="H1531">
        <v>-2.8050000000000002</v>
      </c>
      <c r="I1531">
        <v>5.0300767394942996E-3</v>
      </c>
      <c r="J1531">
        <v>5.4288664836123803E-2</v>
      </c>
      <c r="K1531">
        <v>6.7699999999999996E-2</v>
      </c>
      <c r="L1531">
        <v>0.14990000000000001</v>
      </c>
      <c r="M1531">
        <v>7.0599999999999996E-2</v>
      </c>
      <c r="N1531">
        <v>7.0599999999999996E-2</v>
      </c>
      <c r="O1531" t="s">
        <v>30</v>
      </c>
      <c r="P1531" t="s">
        <v>31</v>
      </c>
    </row>
    <row r="1532" spans="1:16" x14ac:dyDescent="0.2">
      <c r="A1532" t="s">
        <v>3122</v>
      </c>
      <c r="B1532" t="s">
        <v>3122</v>
      </c>
      <c r="C1532" t="s">
        <v>3123</v>
      </c>
      <c r="D1532" t="s">
        <v>23</v>
      </c>
      <c r="E1532" t="s">
        <v>41</v>
      </c>
      <c r="F1532">
        <v>2.302</v>
      </c>
      <c r="G1532">
        <v>1.2030000000000001</v>
      </c>
      <c r="H1532">
        <v>2.8050000000000002</v>
      </c>
      <c r="I1532">
        <v>5.0353828780079603E-3</v>
      </c>
      <c r="J1532">
        <v>5.4310435966391603E-2</v>
      </c>
      <c r="K1532">
        <v>0.26629999999999998</v>
      </c>
      <c r="L1532">
        <v>0.14779999999999999</v>
      </c>
      <c r="M1532">
        <v>0.25669999999999998</v>
      </c>
      <c r="N1532">
        <v>0.25669999999999998</v>
      </c>
      <c r="O1532" t="s">
        <v>30</v>
      </c>
      <c r="P1532" t="s">
        <v>31</v>
      </c>
    </row>
    <row r="1533" spans="1:16" x14ac:dyDescent="0.2">
      <c r="A1533" t="s">
        <v>3124</v>
      </c>
      <c r="B1533" t="s">
        <v>3124</v>
      </c>
      <c r="C1533" t="s">
        <v>3125</v>
      </c>
      <c r="D1533" t="s">
        <v>504</v>
      </c>
      <c r="E1533" t="s">
        <v>46</v>
      </c>
      <c r="F1533">
        <v>1.7849999999999999</v>
      </c>
      <c r="G1533">
        <v>0.83599999999999997</v>
      </c>
      <c r="H1533">
        <v>2.8050000000000002</v>
      </c>
      <c r="I1533">
        <v>5.03881740960542E-3</v>
      </c>
      <c r="J1533">
        <v>5.4312005146745598E-2</v>
      </c>
      <c r="K1533">
        <v>6.6900000000000001E-2</v>
      </c>
      <c r="L1533">
        <v>0.4037</v>
      </c>
      <c r="M1533">
        <v>8.0699999999999994E-2</v>
      </c>
      <c r="N1533">
        <v>8.0699999999999994E-2</v>
      </c>
      <c r="O1533" t="s">
        <v>30</v>
      </c>
      <c r="P1533" t="s">
        <v>31</v>
      </c>
    </row>
    <row r="1534" spans="1:16" x14ac:dyDescent="0.2">
      <c r="A1534" t="s">
        <v>3126</v>
      </c>
      <c r="B1534" t="s">
        <v>3126</v>
      </c>
      <c r="C1534" t="s">
        <v>3127</v>
      </c>
      <c r="D1534" t="s">
        <v>23</v>
      </c>
      <c r="E1534" t="s">
        <v>43</v>
      </c>
      <c r="F1534">
        <v>3.1579999999999999</v>
      </c>
      <c r="G1534">
        <v>1.659</v>
      </c>
      <c r="H1534">
        <v>2.802</v>
      </c>
      <c r="I1534">
        <v>5.0803215128182996E-3</v>
      </c>
      <c r="J1534">
        <v>5.4690390604110801E-2</v>
      </c>
      <c r="K1534">
        <v>0.15859999999999999</v>
      </c>
      <c r="L1534">
        <v>1.2383</v>
      </c>
      <c r="M1534">
        <v>0.21479999999999999</v>
      </c>
      <c r="N1534">
        <v>0.21479999999999999</v>
      </c>
      <c r="O1534" t="s">
        <v>30</v>
      </c>
      <c r="P1534" t="s">
        <v>31</v>
      </c>
    </row>
    <row r="1535" spans="1:16" x14ac:dyDescent="0.2">
      <c r="A1535" t="s">
        <v>3128</v>
      </c>
      <c r="B1535" t="s">
        <v>3128</v>
      </c>
      <c r="C1535" t="s">
        <v>3129</v>
      </c>
      <c r="D1535" t="s">
        <v>23</v>
      </c>
      <c r="E1535" t="s">
        <v>28</v>
      </c>
      <c r="F1535">
        <v>0.505</v>
      </c>
      <c r="G1535">
        <v>-0.98499999999999999</v>
      </c>
      <c r="H1535">
        <v>-2.802</v>
      </c>
      <c r="I1535">
        <v>5.08054618704693E-3</v>
      </c>
      <c r="J1535">
        <v>5.4690390604110801E-2</v>
      </c>
      <c r="K1535">
        <v>0.1366</v>
      </c>
      <c r="L1535">
        <v>0.19500000000000001</v>
      </c>
      <c r="M1535">
        <v>0.13980000000000001</v>
      </c>
      <c r="N1535">
        <v>0.13980000000000001</v>
      </c>
      <c r="O1535" t="s">
        <v>30</v>
      </c>
      <c r="P1535" t="s">
        <v>31</v>
      </c>
    </row>
    <row r="1536" spans="1:16" x14ac:dyDescent="0.2">
      <c r="A1536" t="s">
        <v>3130</v>
      </c>
      <c r="B1536" t="s">
        <v>3130</v>
      </c>
      <c r="C1536" t="s">
        <v>3131</v>
      </c>
      <c r="D1536" t="s">
        <v>23</v>
      </c>
      <c r="E1536" t="s">
        <v>52</v>
      </c>
      <c r="F1536">
        <v>0.45100000000000001</v>
      </c>
      <c r="G1536">
        <v>-1.1499999999999999</v>
      </c>
      <c r="H1536">
        <v>-2.8010000000000002</v>
      </c>
      <c r="I1536">
        <v>5.1015943030151998E-3</v>
      </c>
      <c r="J1536">
        <v>5.4881190049309497E-2</v>
      </c>
      <c r="K1536">
        <v>0.18459999999999999</v>
      </c>
      <c r="L1536">
        <v>0.19470000000000001</v>
      </c>
      <c r="M1536">
        <v>0.18540000000000001</v>
      </c>
      <c r="N1536">
        <v>0.18540000000000001</v>
      </c>
      <c r="O1536" t="s">
        <v>30</v>
      </c>
      <c r="P1536" t="s">
        <v>31</v>
      </c>
    </row>
    <row r="1537" spans="1:16" x14ac:dyDescent="0.2">
      <c r="A1537" t="s">
        <v>3132</v>
      </c>
      <c r="B1537" t="s">
        <v>3132</v>
      </c>
      <c r="C1537" t="s">
        <v>3133</v>
      </c>
      <c r="D1537" t="s">
        <v>23</v>
      </c>
      <c r="E1537" t="s">
        <v>45</v>
      </c>
      <c r="F1537">
        <v>1.992</v>
      </c>
      <c r="G1537">
        <v>0.99399999999999999</v>
      </c>
      <c r="H1537">
        <v>2.8</v>
      </c>
      <c r="I1537">
        <v>5.1170993385433097E-3</v>
      </c>
      <c r="J1537">
        <v>5.50121493342225E-2</v>
      </c>
      <c r="K1537">
        <v>0.1268</v>
      </c>
      <c r="L1537">
        <v>0.37309999999999999</v>
      </c>
      <c r="M1537">
        <v>0.13769999999999999</v>
      </c>
      <c r="N1537">
        <v>0.13769999999999999</v>
      </c>
      <c r="O1537" t="s">
        <v>30</v>
      </c>
      <c r="P1537" t="s">
        <v>31</v>
      </c>
    </row>
    <row r="1538" spans="1:16" x14ac:dyDescent="0.2">
      <c r="A1538" t="s">
        <v>3134</v>
      </c>
      <c r="B1538" t="s">
        <v>3134</v>
      </c>
      <c r="C1538" t="s">
        <v>3135</v>
      </c>
      <c r="D1538" t="s">
        <v>23</v>
      </c>
      <c r="E1538" t="s">
        <v>54</v>
      </c>
      <c r="F1538">
        <v>0.57099999999999995</v>
      </c>
      <c r="G1538">
        <v>-0.80700000000000005</v>
      </c>
      <c r="H1538">
        <v>-2.7989999999999999</v>
      </c>
      <c r="I1538">
        <v>5.1245005379912797E-3</v>
      </c>
      <c r="J1538">
        <v>5.5055873379212798E-2</v>
      </c>
      <c r="K1538">
        <v>0.1139</v>
      </c>
      <c r="L1538">
        <v>0.1522</v>
      </c>
      <c r="M1538">
        <v>0.11550000000000001</v>
      </c>
      <c r="N1538">
        <v>0.11550000000000001</v>
      </c>
      <c r="O1538" t="s">
        <v>30</v>
      </c>
      <c r="P1538" t="s">
        <v>31</v>
      </c>
    </row>
    <row r="1539" spans="1:16" x14ac:dyDescent="0.2">
      <c r="A1539" t="s">
        <v>3136</v>
      </c>
      <c r="B1539" t="s">
        <v>3136</v>
      </c>
      <c r="C1539" t="s">
        <v>3137</v>
      </c>
      <c r="D1539" t="s">
        <v>23</v>
      </c>
      <c r="E1539" t="s">
        <v>29</v>
      </c>
      <c r="F1539">
        <v>2.46</v>
      </c>
      <c r="G1539">
        <v>1.2989999999999999</v>
      </c>
      <c r="H1539">
        <v>2.798</v>
      </c>
      <c r="I1539">
        <v>5.1455325714227004E-3</v>
      </c>
      <c r="J1539">
        <v>5.5194773963242599E-2</v>
      </c>
      <c r="K1539">
        <v>0.28960000000000002</v>
      </c>
      <c r="L1539">
        <v>0.19120000000000001</v>
      </c>
      <c r="M1539">
        <v>0.28210000000000002</v>
      </c>
      <c r="N1539">
        <v>0.28210000000000002</v>
      </c>
      <c r="O1539" t="s">
        <v>30</v>
      </c>
      <c r="P1539" t="s">
        <v>31</v>
      </c>
    </row>
    <row r="1540" spans="1:16" x14ac:dyDescent="0.2">
      <c r="A1540" t="s">
        <v>3138</v>
      </c>
      <c r="B1540" t="s">
        <v>3138</v>
      </c>
      <c r="C1540" t="s">
        <v>3139</v>
      </c>
      <c r="D1540" t="s">
        <v>23</v>
      </c>
      <c r="E1540" t="s">
        <v>46</v>
      </c>
      <c r="F1540">
        <v>0.65500000000000003</v>
      </c>
      <c r="G1540">
        <v>-0.61</v>
      </c>
      <c r="H1540">
        <v>-2.798</v>
      </c>
      <c r="I1540">
        <v>5.1450867129299001E-3</v>
      </c>
      <c r="J1540">
        <v>5.5194773963242599E-2</v>
      </c>
      <c r="K1540">
        <v>4.7100000000000003E-2</v>
      </c>
      <c r="L1540">
        <v>0.2165</v>
      </c>
      <c r="M1540">
        <v>5.2699999999999997E-2</v>
      </c>
      <c r="N1540">
        <v>5.2699999999999997E-2</v>
      </c>
      <c r="O1540" t="s">
        <v>30</v>
      </c>
      <c r="P1540" t="s">
        <v>31</v>
      </c>
    </row>
    <row r="1541" spans="1:16" x14ac:dyDescent="0.2">
      <c r="A1541" t="s">
        <v>3140</v>
      </c>
      <c r="B1541" t="s">
        <v>3140</v>
      </c>
      <c r="C1541" t="s">
        <v>3141</v>
      </c>
      <c r="D1541" t="s">
        <v>23</v>
      </c>
      <c r="E1541" t="s">
        <v>45</v>
      </c>
      <c r="F1541">
        <v>1.7749999999999999</v>
      </c>
      <c r="G1541">
        <v>0.82799999999999996</v>
      </c>
      <c r="H1541">
        <v>2.798</v>
      </c>
      <c r="I1541">
        <v>5.1474566646516999E-3</v>
      </c>
      <c r="J1541">
        <v>5.5194773963242599E-2</v>
      </c>
      <c r="K1541">
        <v>0.1069</v>
      </c>
      <c r="L1541">
        <v>0.1812</v>
      </c>
      <c r="M1541">
        <v>0.1105</v>
      </c>
      <c r="N1541">
        <v>0.1105</v>
      </c>
      <c r="O1541" t="s">
        <v>30</v>
      </c>
      <c r="P1541" t="s">
        <v>31</v>
      </c>
    </row>
    <row r="1542" spans="1:16" x14ac:dyDescent="0.2">
      <c r="A1542" t="s">
        <v>3142</v>
      </c>
      <c r="B1542" t="s">
        <v>3142</v>
      </c>
      <c r="C1542" t="s">
        <v>3143</v>
      </c>
      <c r="D1542" t="s">
        <v>23</v>
      </c>
      <c r="E1542" t="s">
        <v>26</v>
      </c>
      <c r="F1542">
        <v>0.71899999999999997</v>
      </c>
      <c r="G1542">
        <v>-0.47599999999999998</v>
      </c>
      <c r="H1542">
        <v>-2.794</v>
      </c>
      <c r="I1542">
        <v>5.2107613599228003E-3</v>
      </c>
      <c r="J1542">
        <v>5.5801103979510498E-2</v>
      </c>
      <c r="K1542">
        <v>3.2599999999999997E-2</v>
      </c>
      <c r="L1542">
        <v>0.1603</v>
      </c>
      <c r="M1542">
        <v>3.61E-2</v>
      </c>
      <c r="N1542">
        <v>3.61E-2</v>
      </c>
      <c r="O1542" t="s">
        <v>30</v>
      </c>
      <c r="P1542" t="s">
        <v>31</v>
      </c>
    </row>
    <row r="1543" spans="1:16" x14ac:dyDescent="0.2">
      <c r="A1543" t="s">
        <v>3144</v>
      </c>
      <c r="B1543" t="s">
        <v>3144</v>
      </c>
      <c r="C1543" t="s">
        <v>3145</v>
      </c>
      <c r="D1543" t="s">
        <v>23</v>
      </c>
      <c r="E1543" t="s">
        <v>55</v>
      </c>
      <c r="F1543">
        <v>0.372</v>
      </c>
      <c r="G1543">
        <v>-1.427</v>
      </c>
      <c r="H1543">
        <v>-2.794</v>
      </c>
      <c r="I1543">
        <v>5.2098452127292303E-3</v>
      </c>
      <c r="J1543">
        <v>5.5801103979510498E-2</v>
      </c>
      <c r="K1543">
        <v>0.33660000000000001</v>
      </c>
      <c r="L1543">
        <v>0.2447</v>
      </c>
      <c r="M1543">
        <v>0.33029999999999998</v>
      </c>
      <c r="N1543">
        <v>0.33029999999999998</v>
      </c>
      <c r="O1543" t="s">
        <v>30</v>
      </c>
      <c r="P1543" t="s">
        <v>31</v>
      </c>
    </row>
    <row r="1544" spans="1:16" x14ac:dyDescent="0.2">
      <c r="A1544" t="s">
        <v>3146</v>
      </c>
      <c r="B1544" t="s">
        <v>3146</v>
      </c>
      <c r="C1544" t="s">
        <v>3147</v>
      </c>
      <c r="D1544" t="s">
        <v>23</v>
      </c>
      <c r="E1544" t="s">
        <v>41</v>
      </c>
      <c r="F1544">
        <v>0.47199999999999998</v>
      </c>
      <c r="G1544">
        <v>-1.0820000000000001</v>
      </c>
      <c r="H1544">
        <v>-2.7930000000000001</v>
      </c>
      <c r="I1544">
        <v>5.2214021436790999E-3</v>
      </c>
      <c r="J1544">
        <v>5.5878816330896301E-2</v>
      </c>
      <c r="K1544">
        <v>0.2102</v>
      </c>
      <c r="L1544">
        <v>0.1696</v>
      </c>
      <c r="M1544">
        <v>0.20810000000000001</v>
      </c>
      <c r="N1544">
        <v>0.20810000000000001</v>
      </c>
      <c r="O1544" t="s">
        <v>30</v>
      </c>
      <c r="P1544" t="s">
        <v>31</v>
      </c>
    </row>
    <row r="1545" spans="1:16" x14ac:dyDescent="0.2">
      <c r="A1545" t="s">
        <v>3148</v>
      </c>
      <c r="B1545" t="s">
        <v>3148</v>
      </c>
      <c r="C1545" t="s">
        <v>3149</v>
      </c>
      <c r="D1545" t="s">
        <v>23</v>
      </c>
      <c r="E1545" t="s">
        <v>26</v>
      </c>
      <c r="F1545">
        <v>0.70799999999999996</v>
      </c>
      <c r="G1545">
        <v>-0.499</v>
      </c>
      <c r="H1545">
        <v>-2.7930000000000001</v>
      </c>
      <c r="I1545">
        <v>5.22706842219944E-3</v>
      </c>
      <c r="J1545">
        <v>5.5903225942862199E-2</v>
      </c>
      <c r="K1545">
        <v>4.0800000000000003E-2</v>
      </c>
      <c r="L1545">
        <v>0.1449</v>
      </c>
      <c r="M1545">
        <v>4.3999999999999997E-2</v>
      </c>
      <c r="N1545">
        <v>4.3999999999999997E-2</v>
      </c>
      <c r="O1545" t="s">
        <v>30</v>
      </c>
      <c r="P1545" t="s">
        <v>31</v>
      </c>
    </row>
    <row r="1546" spans="1:16" x14ac:dyDescent="0.2">
      <c r="A1546" t="s">
        <v>3150</v>
      </c>
      <c r="B1546" t="s">
        <v>3150</v>
      </c>
      <c r="C1546" t="s">
        <v>3151</v>
      </c>
      <c r="D1546" t="s">
        <v>23</v>
      </c>
      <c r="E1546" t="s">
        <v>5</v>
      </c>
      <c r="F1546">
        <v>0.105</v>
      </c>
      <c r="G1546">
        <v>-3.2469999999999999</v>
      </c>
      <c r="H1546">
        <v>-2.7919999999999998</v>
      </c>
      <c r="I1546">
        <v>5.2305339160657899E-3</v>
      </c>
      <c r="J1546">
        <v>5.5904081913265E-2</v>
      </c>
      <c r="K1546">
        <v>1.8049999999999999</v>
      </c>
      <c r="L1546">
        <v>0.66180000000000005</v>
      </c>
      <c r="M1546">
        <v>1.7133</v>
      </c>
      <c r="N1546">
        <v>1.7133</v>
      </c>
      <c r="O1546" t="s">
        <v>30</v>
      </c>
      <c r="P1546" t="s">
        <v>31</v>
      </c>
    </row>
    <row r="1547" spans="1:16" x14ac:dyDescent="0.2">
      <c r="A1547" t="s">
        <v>3152</v>
      </c>
      <c r="B1547" t="s">
        <v>3152</v>
      </c>
      <c r="C1547" t="s">
        <v>3153</v>
      </c>
      <c r="D1547" t="s">
        <v>23</v>
      </c>
      <c r="E1547" t="s">
        <v>47</v>
      </c>
      <c r="F1547">
        <v>1.738</v>
      </c>
      <c r="G1547">
        <v>0.79700000000000004</v>
      </c>
      <c r="H1547">
        <v>2.7919999999999998</v>
      </c>
      <c r="I1547">
        <v>5.2362997011593899E-3</v>
      </c>
      <c r="J1547">
        <v>5.5908095323462699E-2</v>
      </c>
      <c r="K1547">
        <v>4.7100000000000003E-2</v>
      </c>
      <c r="L1547">
        <v>0.42470000000000002</v>
      </c>
      <c r="M1547">
        <v>6.3899999999999998E-2</v>
      </c>
      <c r="N1547">
        <v>6.3899999999999998E-2</v>
      </c>
      <c r="O1547" t="s">
        <v>30</v>
      </c>
      <c r="P1547" t="s">
        <v>31</v>
      </c>
    </row>
    <row r="1548" spans="1:16" x14ac:dyDescent="0.2">
      <c r="A1548" t="s">
        <v>3154</v>
      </c>
      <c r="B1548" t="s">
        <v>3154</v>
      </c>
      <c r="C1548" t="s">
        <v>3155</v>
      </c>
      <c r="D1548" t="s">
        <v>23</v>
      </c>
      <c r="E1548" t="s">
        <v>28</v>
      </c>
      <c r="F1548">
        <v>2.8730000000000002</v>
      </c>
      <c r="G1548">
        <v>1.5229999999999999</v>
      </c>
      <c r="H1548">
        <v>2.7919999999999998</v>
      </c>
      <c r="I1548">
        <v>5.2376808251315202E-3</v>
      </c>
      <c r="J1548">
        <v>5.5908095323462699E-2</v>
      </c>
      <c r="K1548">
        <v>0.44600000000000001</v>
      </c>
      <c r="L1548">
        <v>0.14660000000000001</v>
      </c>
      <c r="M1548">
        <v>0.42530000000000001</v>
      </c>
      <c r="N1548">
        <v>0.42530000000000001</v>
      </c>
      <c r="O1548" t="s">
        <v>30</v>
      </c>
      <c r="P1548" t="s">
        <v>31</v>
      </c>
    </row>
    <row r="1549" spans="1:16" x14ac:dyDescent="0.2">
      <c r="A1549" t="s">
        <v>3156</v>
      </c>
      <c r="B1549" t="s">
        <v>3156</v>
      </c>
      <c r="C1549" t="s">
        <v>3157</v>
      </c>
      <c r="D1549" t="s">
        <v>23</v>
      </c>
      <c r="E1549" t="s">
        <v>54</v>
      </c>
      <c r="F1549">
        <v>0.67900000000000005</v>
      </c>
      <c r="G1549">
        <v>-0.55900000000000005</v>
      </c>
      <c r="H1549">
        <v>-2.7909999999999999</v>
      </c>
      <c r="I1549">
        <v>5.2575773853576202E-3</v>
      </c>
      <c r="J1549">
        <v>5.6084221811634603E-2</v>
      </c>
      <c r="K1549">
        <v>5.3100000000000001E-2</v>
      </c>
      <c r="L1549">
        <v>0.1452</v>
      </c>
      <c r="M1549">
        <v>5.6000000000000001E-2</v>
      </c>
      <c r="N1549">
        <v>5.6000000000000001E-2</v>
      </c>
      <c r="O1549" t="s">
        <v>30</v>
      </c>
      <c r="P1549" t="s">
        <v>31</v>
      </c>
    </row>
    <row r="1550" spans="1:16" x14ac:dyDescent="0.2">
      <c r="A1550" t="s">
        <v>3158</v>
      </c>
      <c r="B1550" t="s">
        <v>3158</v>
      </c>
      <c r="C1550" t="s">
        <v>3159</v>
      </c>
      <c r="D1550" t="s">
        <v>23</v>
      </c>
      <c r="E1550" t="s">
        <v>55</v>
      </c>
      <c r="F1550">
        <v>1.639</v>
      </c>
      <c r="G1550">
        <v>0.71299999999999997</v>
      </c>
      <c r="H1550">
        <v>2.7890000000000001</v>
      </c>
      <c r="I1550">
        <v>5.2874116544242697E-3</v>
      </c>
      <c r="J1550">
        <v>5.63296959029084E-2</v>
      </c>
      <c r="K1550">
        <v>8.6400000000000005E-2</v>
      </c>
      <c r="L1550">
        <v>0.15379999999999999</v>
      </c>
      <c r="M1550">
        <v>8.9099999999999999E-2</v>
      </c>
      <c r="N1550">
        <v>8.9099999999999999E-2</v>
      </c>
      <c r="O1550" t="s">
        <v>30</v>
      </c>
      <c r="P1550" t="s">
        <v>31</v>
      </c>
    </row>
    <row r="1551" spans="1:16" x14ac:dyDescent="0.2">
      <c r="A1551" t="s">
        <v>3160</v>
      </c>
      <c r="B1551" t="s">
        <v>3160</v>
      </c>
      <c r="C1551" t="s">
        <v>3161</v>
      </c>
      <c r="D1551" t="s">
        <v>23</v>
      </c>
      <c r="E1551" t="s">
        <v>34</v>
      </c>
      <c r="F1551">
        <v>2.4470000000000001</v>
      </c>
      <c r="G1551">
        <v>1.2909999999999999</v>
      </c>
      <c r="H1551">
        <v>2.7890000000000001</v>
      </c>
      <c r="I1551">
        <v>5.2869709392263002E-3</v>
      </c>
      <c r="J1551">
        <v>5.63296959029084E-2</v>
      </c>
      <c r="K1551">
        <v>0.313</v>
      </c>
      <c r="L1551">
        <v>0.15190000000000001</v>
      </c>
      <c r="M1551">
        <v>0.30099999999999999</v>
      </c>
      <c r="N1551">
        <v>0.30099999999999999</v>
      </c>
      <c r="O1551" t="s">
        <v>30</v>
      </c>
      <c r="P1551" t="s">
        <v>31</v>
      </c>
    </row>
    <row r="1552" spans="1:16" x14ac:dyDescent="0.2">
      <c r="A1552" t="s">
        <v>3162</v>
      </c>
      <c r="B1552" t="s">
        <v>3162</v>
      </c>
      <c r="C1552" t="s">
        <v>3163</v>
      </c>
      <c r="D1552" t="s">
        <v>23</v>
      </c>
      <c r="E1552" t="s">
        <v>42</v>
      </c>
      <c r="F1552">
        <v>0.2</v>
      </c>
      <c r="G1552">
        <v>-2.3250000000000002</v>
      </c>
      <c r="H1552">
        <v>-2.7869999999999999</v>
      </c>
      <c r="I1552">
        <v>5.3163345252560702E-3</v>
      </c>
      <c r="J1552">
        <v>5.66013101325296E-2</v>
      </c>
      <c r="K1552">
        <v>0.57620000000000005</v>
      </c>
      <c r="L1552">
        <v>0.72350000000000003</v>
      </c>
      <c r="M1552">
        <v>0.5887</v>
      </c>
      <c r="N1552">
        <v>0.5887</v>
      </c>
      <c r="O1552" t="s">
        <v>30</v>
      </c>
      <c r="P1552" t="s">
        <v>31</v>
      </c>
    </row>
    <row r="1553" spans="1:16" x14ac:dyDescent="0.2">
      <c r="A1553" t="s">
        <v>3164</v>
      </c>
      <c r="B1553" t="s">
        <v>3164</v>
      </c>
      <c r="C1553" t="s">
        <v>3165</v>
      </c>
      <c r="D1553" t="s">
        <v>23</v>
      </c>
      <c r="E1553" t="s">
        <v>28</v>
      </c>
      <c r="F1553">
        <v>0.26100000000000001</v>
      </c>
      <c r="G1553">
        <v>-1.94</v>
      </c>
      <c r="H1553">
        <v>-2.786</v>
      </c>
      <c r="I1553">
        <v>5.3369410324607602E-3</v>
      </c>
      <c r="J1553">
        <v>5.6784089735196198E-2</v>
      </c>
      <c r="K1553">
        <v>0.27279999999999999</v>
      </c>
      <c r="L1553">
        <v>1.8254999999999999</v>
      </c>
      <c r="M1553">
        <v>0.35399999999999998</v>
      </c>
      <c r="N1553">
        <v>0.35399999999999998</v>
      </c>
      <c r="O1553" t="s">
        <v>30</v>
      </c>
      <c r="P1553" t="s">
        <v>31</v>
      </c>
    </row>
    <row r="1554" spans="1:16" x14ac:dyDescent="0.2">
      <c r="A1554" t="s">
        <v>3166</v>
      </c>
      <c r="B1554" t="s">
        <v>3166</v>
      </c>
      <c r="C1554" t="s">
        <v>3167</v>
      </c>
      <c r="D1554" t="s">
        <v>23</v>
      </c>
      <c r="E1554" t="s">
        <v>5</v>
      </c>
      <c r="F1554">
        <v>4.4729999999999999</v>
      </c>
      <c r="G1554">
        <v>2.161</v>
      </c>
      <c r="H1554">
        <v>2.7850000000000001</v>
      </c>
      <c r="I1554">
        <v>5.3550208839495397E-3</v>
      </c>
      <c r="J1554">
        <v>5.6939768098299301E-2</v>
      </c>
      <c r="K1554">
        <v>0.3821</v>
      </c>
      <c r="L1554">
        <v>1.845</v>
      </c>
      <c r="M1554">
        <v>0.45610000000000001</v>
      </c>
      <c r="N1554">
        <v>0.45610000000000001</v>
      </c>
      <c r="O1554" t="s">
        <v>30</v>
      </c>
      <c r="P1554" t="s">
        <v>31</v>
      </c>
    </row>
    <row r="1555" spans="1:16" x14ac:dyDescent="0.2">
      <c r="A1555" t="s">
        <v>3168</v>
      </c>
      <c r="B1555" t="s">
        <v>3168</v>
      </c>
      <c r="C1555" t="s">
        <v>3169</v>
      </c>
      <c r="D1555" t="s">
        <v>23</v>
      </c>
      <c r="E1555" t="s">
        <v>47</v>
      </c>
      <c r="F1555">
        <v>2.4209999999999998</v>
      </c>
      <c r="G1555">
        <v>1.2749999999999999</v>
      </c>
      <c r="H1555">
        <v>2.7829999999999999</v>
      </c>
      <c r="I1555">
        <v>5.3793345411283803E-3</v>
      </c>
      <c r="J1555">
        <v>5.7161487308657E-2</v>
      </c>
      <c r="K1555">
        <v>0.30980000000000002</v>
      </c>
      <c r="L1555">
        <v>0.14829999999999999</v>
      </c>
      <c r="M1555">
        <v>0.29920000000000002</v>
      </c>
      <c r="N1555">
        <v>0.29920000000000002</v>
      </c>
      <c r="O1555" t="s">
        <v>30</v>
      </c>
      <c r="P1555" t="s">
        <v>31</v>
      </c>
    </row>
    <row r="1556" spans="1:16" x14ac:dyDescent="0.2">
      <c r="A1556" t="s">
        <v>3170</v>
      </c>
      <c r="B1556" t="s">
        <v>3170</v>
      </c>
      <c r="C1556" t="s">
        <v>3171</v>
      </c>
      <c r="D1556" t="s">
        <v>23</v>
      </c>
      <c r="E1556" t="s">
        <v>54</v>
      </c>
      <c r="F1556">
        <v>1.6850000000000001</v>
      </c>
      <c r="G1556">
        <v>0.753</v>
      </c>
      <c r="H1556">
        <v>2.7829999999999999</v>
      </c>
      <c r="I1556">
        <v>5.3925296564031602E-3</v>
      </c>
      <c r="J1556">
        <v>5.7225667048944898E-2</v>
      </c>
      <c r="K1556">
        <v>9.5100000000000004E-2</v>
      </c>
      <c r="L1556">
        <v>0.1603</v>
      </c>
      <c r="M1556">
        <v>9.8000000000000004E-2</v>
      </c>
      <c r="N1556">
        <v>9.8000000000000004E-2</v>
      </c>
      <c r="O1556" t="s">
        <v>30</v>
      </c>
      <c r="P1556" t="s">
        <v>31</v>
      </c>
    </row>
    <row r="1557" spans="1:16" x14ac:dyDescent="0.2">
      <c r="A1557" t="s">
        <v>3172</v>
      </c>
      <c r="B1557" t="s">
        <v>3172</v>
      </c>
      <c r="C1557" t="s">
        <v>3173</v>
      </c>
      <c r="D1557" t="s">
        <v>23</v>
      </c>
      <c r="E1557" t="s">
        <v>26</v>
      </c>
      <c r="F1557">
        <v>0.16</v>
      </c>
      <c r="G1557">
        <v>-2.6469999999999998</v>
      </c>
      <c r="H1557">
        <v>-2.7829999999999999</v>
      </c>
      <c r="I1557">
        <v>5.3905100474668302E-3</v>
      </c>
      <c r="J1557">
        <v>5.7225667048944898E-2</v>
      </c>
      <c r="K1557">
        <v>1.1843999999999999</v>
      </c>
      <c r="L1557">
        <v>0.16750000000000001</v>
      </c>
      <c r="M1557">
        <v>1.0347</v>
      </c>
      <c r="N1557">
        <v>1.0347</v>
      </c>
      <c r="O1557" t="s">
        <v>30</v>
      </c>
      <c r="P1557" t="s">
        <v>31</v>
      </c>
    </row>
    <row r="1558" spans="1:16" x14ac:dyDescent="0.2">
      <c r="A1558" t="s">
        <v>3174</v>
      </c>
      <c r="B1558" t="s">
        <v>3174</v>
      </c>
      <c r="C1558" t="s">
        <v>3175</v>
      </c>
      <c r="D1558" t="s">
        <v>23</v>
      </c>
      <c r="E1558" t="s">
        <v>46</v>
      </c>
      <c r="F1558">
        <v>2.677</v>
      </c>
      <c r="G1558">
        <v>1.421</v>
      </c>
      <c r="H1558">
        <v>2.782</v>
      </c>
      <c r="I1558">
        <v>5.3957708226977097E-3</v>
      </c>
      <c r="J1558">
        <v>5.7225667048944898E-2</v>
      </c>
      <c r="K1558">
        <v>0.37040000000000001</v>
      </c>
      <c r="L1558">
        <v>0.18579999999999999</v>
      </c>
      <c r="M1558">
        <v>0.35949999999999999</v>
      </c>
      <c r="N1558">
        <v>0.35949999999999999</v>
      </c>
      <c r="O1558" t="s">
        <v>30</v>
      </c>
      <c r="P1558" t="s">
        <v>31</v>
      </c>
    </row>
    <row r="1559" spans="1:16" x14ac:dyDescent="0.2">
      <c r="A1559" t="s">
        <v>3176</v>
      </c>
      <c r="B1559" t="s">
        <v>3176</v>
      </c>
      <c r="C1559" t="s">
        <v>3177</v>
      </c>
      <c r="D1559" t="s">
        <v>23</v>
      </c>
      <c r="E1559" t="s">
        <v>26</v>
      </c>
      <c r="F1559">
        <v>1.4139999999999999</v>
      </c>
      <c r="G1559">
        <v>0.5</v>
      </c>
      <c r="H1559">
        <v>2.782</v>
      </c>
      <c r="I1559">
        <v>5.4008003063190004E-3</v>
      </c>
      <c r="J1559">
        <v>5.7242243554714703E-2</v>
      </c>
      <c r="K1559">
        <v>4.4499999999999998E-2</v>
      </c>
      <c r="L1559">
        <v>0.14080000000000001</v>
      </c>
      <c r="M1559">
        <v>4.4900000000000002E-2</v>
      </c>
      <c r="N1559">
        <v>4.4900000000000002E-2</v>
      </c>
      <c r="O1559" t="s">
        <v>30</v>
      </c>
      <c r="P1559" t="s">
        <v>31</v>
      </c>
    </row>
    <row r="1560" spans="1:16" x14ac:dyDescent="0.2">
      <c r="A1560" t="s">
        <v>3178</v>
      </c>
      <c r="B1560" t="s">
        <v>3178</v>
      </c>
      <c r="C1560" t="s">
        <v>3179</v>
      </c>
      <c r="D1560" t="s">
        <v>23</v>
      </c>
      <c r="E1560" t="s">
        <v>28</v>
      </c>
      <c r="F1560">
        <v>1.9870000000000001</v>
      </c>
      <c r="G1560">
        <v>0.99099999999999999</v>
      </c>
      <c r="H1560">
        <v>2.7810000000000001</v>
      </c>
      <c r="I1560">
        <v>5.41308210001733E-3</v>
      </c>
      <c r="J1560">
        <v>5.7335615598195097E-2</v>
      </c>
      <c r="K1560">
        <v>8.43E-2</v>
      </c>
      <c r="L1560">
        <v>0.54769999999999996</v>
      </c>
      <c r="M1560">
        <v>0.10340000000000001</v>
      </c>
      <c r="N1560">
        <v>0.10340000000000001</v>
      </c>
      <c r="O1560" t="s">
        <v>30</v>
      </c>
      <c r="P1560" t="s">
        <v>31</v>
      </c>
    </row>
    <row r="1561" spans="1:16" x14ac:dyDescent="0.2">
      <c r="A1561" t="s">
        <v>3180</v>
      </c>
      <c r="B1561" t="s">
        <v>3180</v>
      </c>
      <c r="C1561" t="s">
        <v>3181</v>
      </c>
      <c r="D1561" t="s">
        <v>23</v>
      </c>
      <c r="E1561" t="s">
        <v>26</v>
      </c>
      <c r="F1561">
        <v>0.78400000000000003</v>
      </c>
      <c r="G1561">
        <v>-0.35099999999999998</v>
      </c>
      <c r="H1561">
        <v>-2.7810000000000001</v>
      </c>
      <c r="I1561">
        <v>5.42576543999707E-3</v>
      </c>
      <c r="J1561">
        <v>5.7433118404276701E-2</v>
      </c>
      <c r="K1561">
        <v>1.37E-2</v>
      </c>
      <c r="L1561">
        <v>0.17100000000000001</v>
      </c>
      <c r="M1561">
        <v>1.7100000000000001E-2</v>
      </c>
      <c r="N1561">
        <v>1.7100000000000001E-2</v>
      </c>
      <c r="O1561" t="s">
        <v>30</v>
      </c>
      <c r="P1561" t="s">
        <v>31</v>
      </c>
    </row>
    <row r="1562" spans="1:16" x14ac:dyDescent="0.2">
      <c r="A1562" t="s">
        <v>3182</v>
      </c>
      <c r="B1562" t="s">
        <v>3182</v>
      </c>
      <c r="C1562" t="s">
        <v>3183</v>
      </c>
      <c r="D1562" t="s">
        <v>23</v>
      </c>
      <c r="E1562" t="s">
        <v>55</v>
      </c>
      <c r="F1562">
        <v>0.54400000000000004</v>
      </c>
      <c r="G1562">
        <v>-0.877</v>
      </c>
      <c r="H1562">
        <v>-2.78</v>
      </c>
      <c r="I1562">
        <v>5.4305693967055101E-3</v>
      </c>
      <c r="J1562">
        <v>5.7447144425239002E-2</v>
      </c>
      <c r="K1562">
        <v>0.12790000000000001</v>
      </c>
      <c r="L1562">
        <v>0.1721</v>
      </c>
      <c r="M1562">
        <v>0.13009999999999999</v>
      </c>
      <c r="N1562">
        <v>0.13009999999999999</v>
      </c>
      <c r="O1562" t="s">
        <v>30</v>
      </c>
      <c r="P1562" t="s">
        <v>31</v>
      </c>
    </row>
    <row r="1563" spans="1:16" x14ac:dyDescent="0.2">
      <c r="A1563" t="s">
        <v>3184</v>
      </c>
      <c r="B1563" t="s">
        <v>3184</v>
      </c>
      <c r="C1563" t="s">
        <v>3185</v>
      </c>
      <c r="D1563" t="s">
        <v>23</v>
      </c>
      <c r="E1563" t="s">
        <v>27</v>
      </c>
      <c r="F1563">
        <v>1.8680000000000001</v>
      </c>
      <c r="G1563">
        <v>0.90200000000000002</v>
      </c>
      <c r="H1563">
        <v>2.7789999999999999</v>
      </c>
      <c r="I1563">
        <v>5.4453995617831999E-3</v>
      </c>
      <c r="J1563">
        <v>5.7542223125224702E-2</v>
      </c>
      <c r="K1563">
        <v>8.7499999999999994E-2</v>
      </c>
      <c r="L1563">
        <v>0.42149999999999999</v>
      </c>
      <c r="M1563">
        <v>0.1007</v>
      </c>
      <c r="N1563">
        <v>0.1007</v>
      </c>
      <c r="O1563" t="s">
        <v>30</v>
      </c>
      <c r="P1563" t="s">
        <v>31</v>
      </c>
    </row>
    <row r="1564" spans="1:16" x14ac:dyDescent="0.2">
      <c r="A1564" t="s">
        <v>3186</v>
      </c>
      <c r="B1564" t="s">
        <v>3186</v>
      </c>
      <c r="C1564" t="s">
        <v>3187</v>
      </c>
      <c r="D1564" t="s">
        <v>23</v>
      </c>
      <c r="E1564" t="s">
        <v>5</v>
      </c>
      <c r="F1564">
        <v>2.5710000000000002</v>
      </c>
      <c r="G1564">
        <v>1.3620000000000001</v>
      </c>
      <c r="H1564">
        <v>2.7789999999999999</v>
      </c>
      <c r="I1564">
        <v>5.4465266604933199E-3</v>
      </c>
      <c r="J1564">
        <v>5.7542223125224702E-2</v>
      </c>
      <c r="K1564">
        <v>0.30530000000000002</v>
      </c>
      <c r="L1564">
        <v>0.4138</v>
      </c>
      <c r="M1564">
        <v>0.3115</v>
      </c>
      <c r="N1564">
        <v>0.3115</v>
      </c>
      <c r="O1564" t="s">
        <v>30</v>
      </c>
      <c r="P1564" t="s">
        <v>31</v>
      </c>
    </row>
    <row r="1565" spans="1:16" x14ac:dyDescent="0.2">
      <c r="A1565" t="s">
        <v>3188</v>
      </c>
      <c r="B1565" t="s">
        <v>3188</v>
      </c>
      <c r="C1565" t="s">
        <v>3189</v>
      </c>
      <c r="D1565" t="s">
        <v>191</v>
      </c>
      <c r="E1565" t="s">
        <v>55</v>
      </c>
      <c r="F1565">
        <v>2.9990000000000001</v>
      </c>
      <c r="G1565">
        <v>1.585</v>
      </c>
      <c r="H1565">
        <v>2.7789999999999999</v>
      </c>
      <c r="I1565">
        <v>5.4564624998645096E-3</v>
      </c>
      <c r="J1565">
        <v>5.7610335844157701E-2</v>
      </c>
      <c r="K1565" t="s">
        <v>25</v>
      </c>
      <c r="L1565">
        <v>3.1057000000000001</v>
      </c>
      <c r="M1565">
        <v>0.13650000000000001</v>
      </c>
      <c r="N1565">
        <v>0.13650000000000001</v>
      </c>
      <c r="O1565" t="s">
        <v>30</v>
      </c>
      <c r="P1565" t="s">
        <v>31</v>
      </c>
    </row>
    <row r="1566" spans="1:16" x14ac:dyDescent="0.2">
      <c r="A1566" t="s">
        <v>3190</v>
      </c>
      <c r="B1566" t="s">
        <v>3190</v>
      </c>
      <c r="C1566" t="s">
        <v>3191</v>
      </c>
      <c r="D1566" t="s">
        <v>170</v>
      </c>
      <c r="E1566" t="s">
        <v>27</v>
      </c>
      <c r="F1566">
        <v>4.9139999999999997</v>
      </c>
      <c r="G1566">
        <v>2.2970000000000002</v>
      </c>
      <c r="H1566">
        <v>2.778</v>
      </c>
      <c r="I1566">
        <v>5.4661615414188496E-3</v>
      </c>
      <c r="J1566">
        <v>5.76758629606706E-2</v>
      </c>
      <c r="K1566" t="s">
        <v>25</v>
      </c>
      <c r="L1566">
        <v>4.2788000000000004</v>
      </c>
      <c r="M1566">
        <v>0.37780000000000002</v>
      </c>
      <c r="N1566">
        <v>0.37780000000000002</v>
      </c>
      <c r="O1566" t="s">
        <v>30</v>
      </c>
      <c r="P1566" t="s">
        <v>31</v>
      </c>
    </row>
    <row r="1567" spans="1:16" x14ac:dyDescent="0.2">
      <c r="A1567" t="s">
        <v>3192</v>
      </c>
      <c r="B1567" t="s">
        <v>3192</v>
      </c>
      <c r="C1567" t="s">
        <v>3193</v>
      </c>
      <c r="D1567" t="s">
        <v>23</v>
      </c>
      <c r="E1567" t="s">
        <v>5</v>
      </c>
      <c r="F1567">
        <v>0.64300000000000002</v>
      </c>
      <c r="G1567">
        <v>-0.63700000000000001</v>
      </c>
      <c r="H1567">
        <v>-2.7770000000000001</v>
      </c>
      <c r="I1567">
        <v>5.4820395981737798E-3</v>
      </c>
      <c r="J1567">
        <v>5.7806462250730301E-2</v>
      </c>
      <c r="K1567">
        <v>5.3600000000000002E-2</v>
      </c>
      <c r="L1567">
        <v>0.2387</v>
      </c>
      <c r="M1567">
        <v>5.96E-2</v>
      </c>
      <c r="N1567">
        <v>5.96E-2</v>
      </c>
      <c r="O1567" t="s">
        <v>30</v>
      </c>
      <c r="P1567" t="s">
        <v>31</v>
      </c>
    </row>
    <row r="1568" spans="1:16" x14ac:dyDescent="0.2">
      <c r="A1568" t="s">
        <v>3194</v>
      </c>
      <c r="B1568" t="s">
        <v>3194</v>
      </c>
      <c r="C1568" t="s">
        <v>3195</v>
      </c>
      <c r="D1568" t="s">
        <v>23</v>
      </c>
      <c r="E1568" t="s">
        <v>26</v>
      </c>
      <c r="F1568">
        <v>1.9179999999999999</v>
      </c>
      <c r="G1568">
        <v>0.94</v>
      </c>
      <c r="H1568">
        <v>2.7770000000000001</v>
      </c>
      <c r="I1568">
        <v>5.4859620630249998E-3</v>
      </c>
      <c r="J1568">
        <v>5.78109071772379E-2</v>
      </c>
      <c r="K1568">
        <v>0.1376</v>
      </c>
      <c r="L1568">
        <v>0.2329</v>
      </c>
      <c r="M1568">
        <v>0.1424</v>
      </c>
      <c r="N1568">
        <v>0.1424</v>
      </c>
      <c r="O1568" t="s">
        <v>30</v>
      </c>
      <c r="P1568" t="s">
        <v>31</v>
      </c>
    </row>
    <row r="1569" spans="1:16" x14ac:dyDescent="0.2">
      <c r="A1569" t="s">
        <v>3196</v>
      </c>
      <c r="B1569" t="s">
        <v>3196</v>
      </c>
      <c r="C1569" t="s">
        <v>3197</v>
      </c>
      <c r="D1569" t="s">
        <v>23</v>
      </c>
      <c r="E1569" t="s">
        <v>5</v>
      </c>
      <c r="F1569">
        <v>2.0329999999999999</v>
      </c>
      <c r="G1569">
        <v>1.024</v>
      </c>
      <c r="H1569">
        <v>2.7770000000000001</v>
      </c>
      <c r="I1569">
        <v>5.4927440600525696E-3</v>
      </c>
      <c r="J1569">
        <v>5.7845349281269803E-2</v>
      </c>
      <c r="K1569">
        <v>9.5899999999999999E-2</v>
      </c>
      <c r="L1569">
        <v>0.622</v>
      </c>
      <c r="M1569">
        <v>0.1167</v>
      </c>
      <c r="N1569">
        <v>0.1167</v>
      </c>
      <c r="O1569" t="s">
        <v>30</v>
      </c>
      <c r="P1569" t="s">
        <v>31</v>
      </c>
    </row>
    <row r="1570" spans="1:16" x14ac:dyDescent="0.2">
      <c r="A1570" t="s">
        <v>3198</v>
      </c>
      <c r="B1570" t="s">
        <v>3198</v>
      </c>
      <c r="C1570" t="s">
        <v>3199</v>
      </c>
      <c r="D1570" t="s">
        <v>191</v>
      </c>
      <c r="E1570" t="s">
        <v>45</v>
      </c>
      <c r="F1570">
        <v>0.189</v>
      </c>
      <c r="G1570">
        <v>-2.4049999999999998</v>
      </c>
      <c r="H1570">
        <v>-2.7759999999999998</v>
      </c>
      <c r="I1570">
        <v>5.4962364817000096E-3</v>
      </c>
      <c r="J1570">
        <v>5.7845349281269803E-2</v>
      </c>
      <c r="K1570" t="s">
        <v>25</v>
      </c>
      <c r="L1570">
        <v>3.2732999999999999</v>
      </c>
      <c r="M1570">
        <v>0.35659999999999997</v>
      </c>
      <c r="N1570">
        <v>0.35659999999999997</v>
      </c>
      <c r="O1570" t="s">
        <v>30</v>
      </c>
      <c r="P1570" t="s">
        <v>31</v>
      </c>
    </row>
    <row r="1571" spans="1:16" x14ac:dyDescent="0.2">
      <c r="A1571" t="s">
        <v>3200</v>
      </c>
      <c r="B1571" t="s">
        <v>3200</v>
      </c>
      <c r="C1571" t="s">
        <v>3201</v>
      </c>
      <c r="D1571" t="s">
        <v>23</v>
      </c>
      <c r="E1571" t="s">
        <v>5</v>
      </c>
      <c r="F1571">
        <v>0.52200000000000002</v>
      </c>
      <c r="G1571">
        <v>-0.93799999999999994</v>
      </c>
      <c r="H1571">
        <v>-2.7749999999999999</v>
      </c>
      <c r="I1571">
        <v>5.5121309570136303E-3</v>
      </c>
      <c r="J1571">
        <v>5.7975680568895599E-2</v>
      </c>
      <c r="K1571">
        <v>0.1283</v>
      </c>
      <c r="L1571">
        <v>0.2387</v>
      </c>
      <c r="M1571">
        <v>0.13320000000000001</v>
      </c>
      <c r="N1571">
        <v>0.13320000000000001</v>
      </c>
      <c r="O1571" t="s">
        <v>30</v>
      </c>
      <c r="P1571" t="s">
        <v>31</v>
      </c>
    </row>
    <row r="1572" spans="1:16" x14ac:dyDescent="0.2">
      <c r="A1572" t="s">
        <v>3202</v>
      </c>
      <c r="B1572" t="s">
        <v>3202</v>
      </c>
      <c r="C1572" t="s">
        <v>3203</v>
      </c>
      <c r="D1572" t="s">
        <v>23</v>
      </c>
      <c r="E1572" t="s">
        <v>44</v>
      </c>
      <c r="F1572">
        <v>1.7090000000000001</v>
      </c>
      <c r="G1572">
        <v>0.77300000000000002</v>
      </c>
      <c r="H1572">
        <v>2.7749999999999999</v>
      </c>
      <c r="I1572">
        <v>5.5266773015492402E-3</v>
      </c>
      <c r="J1572">
        <v>5.8017814545761402E-2</v>
      </c>
      <c r="K1572">
        <v>5.8500000000000003E-2</v>
      </c>
      <c r="L1572">
        <v>0.36370000000000002</v>
      </c>
      <c r="M1572">
        <v>7.1900000000000006E-2</v>
      </c>
      <c r="N1572">
        <v>7.1900000000000006E-2</v>
      </c>
      <c r="O1572" t="s">
        <v>30</v>
      </c>
      <c r="P1572" t="s">
        <v>31</v>
      </c>
    </row>
    <row r="1573" spans="1:16" x14ac:dyDescent="0.2">
      <c r="A1573" t="s">
        <v>3204</v>
      </c>
      <c r="B1573" t="s">
        <v>3204</v>
      </c>
      <c r="C1573" t="s">
        <v>3205</v>
      </c>
      <c r="D1573" t="s">
        <v>23</v>
      </c>
      <c r="E1573" t="s">
        <v>42</v>
      </c>
      <c r="F1573">
        <v>2.4420000000000002</v>
      </c>
      <c r="G1573">
        <v>1.288</v>
      </c>
      <c r="H1573">
        <v>2.7749999999999999</v>
      </c>
      <c r="I1573">
        <v>5.52140399627542E-3</v>
      </c>
      <c r="J1573">
        <v>5.8017814545761402E-2</v>
      </c>
      <c r="K1573">
        <v>0.27600000000000002</v>
      </c>
      <c r="L1573">
        <v>0.2641</v>
      </c>
      <c r="M1573">
        <v>0.27529999999999999</v>
      </c>
      <c r="N1573">
        <v>0.27529999999999999</v>
      </c>
      <c r="O1573" t="s">
        <v>30</v>
      </c>
      <c r="P1573" t="s">
        <v>31</v>
      </c>
    </row>
    <row r="1574" spans="1:16" x14ac:dyDescent="0.2">
      <c r="A1574" t="s">
        <v>3206</v>
      </c>
      <c r="B1574" t="s">
        <v>3206</v>
      </c>
      <c r="C1574" t="s">
        <v>3207</v>
      </c>
      <c r="D1574" t="s">
        <v>23</v>
      </c>
      <c r="E1574" t="s">
        <v>26</v>
      </c>
      <c r="F1574">
        <v>1.748</v>
      </c>
      <c r="G1574">
        <v>0.80600000000000005</v>
      </c>
      <c r="H1574">
        <v>2.7749999999999999</v>
      </c>
      <c r="I1574">
        <v>5.5232995555559404E-3</v>
      </c>
      <c r="J1574">
        <v>5.8017814545761402E-2</v>
      </c>
      <c r="K1574">
        <v>0.10290000000000001</v>
      </c>
      <c r="L1574">
        <v>0.18110000000000001</v>
      </c>
      <c r="M1574">
        <v>0.1067</v>
      </c>
      <c r="N1574">
        <v>0.1067</v>
      </c>
      <c r="O1574" t="s">
        <v>30</v>
      </c>
      <c r="P1574" t="s">
        <v>31</v>
      </c>
    </row>
    <row r="1575" spans="1:16" x14ac:dyDescent="0.2">
      <c r="A1575" t="s">
        <v>3208</v>
      </c>
      <c r="B1575" t="s">
        <v>3208</v>
      </c>
      <c r="C1575" t="s">
        <v>3209</v>
      </c>
      <c r="D1575" t="s">
        <v>23</v>
      </c>
      <c r="E1575" t="s">
        <v>29</v>
      </c>
      <c r="F1575">
        <v>6.2670000000000003</v>
      </c>
      <c r="G1575">
        <v>2.6480000000000001</v>
      </c>
      <c r="H1575">
        <v>2.774</v>
      </c>
      <c r="I1575">
        <v>5.5371915265496402E-3</v>
      </c>
      <c r="J1575">
        <v>5.8091260278217399E-2</v>
      </c>
      <c r="K1575">
        <v>0.4965</v>
      </c>
      <c r="L1575">
        <v>2.7429000000000001</v>
      </c>
      <c r="M1575">
        <v>0.67410000000000003</v>
      </c>
      <c r="N1575">
        <v>0.67410000000000003</v>
      </c>
      <c r="O1575" t="s">
        <v>30</v>
      </c>
      <c r="P1575" t="s">
        <v>31</v>
      </c>
    </row>
    <row r="1576" spans="1:16" x14ac:dyDescent="0.2">
      <c r="A1576" t="s">
        <v>3210</v>
      </c>
      <c r="B1576" t="s">
        <v>3210</v>
      </c>
      <c r="C1576" t="s">
        <v>3211</v>
      </c>
      <c r="D1576" t="s">
        <v>23</v>
      </c>
      <c r="E1576" t="s">
        <v>27</v>
      </c>
      <c r="F1576">
        <v>6.45</v>
      </c>
      <c r="G1576">
        <v>2.6890000000000001</v>
      </c>
      <c r="H1576">
        <v>2.7709999999999999</v>
      </c>
      <c r="I1576">
        <v>5.5897772100626996E-3</v>
      </c>
      <c r="J1576">
        <v>5.8605708615724103E-2</v>
      </c>
      <c r="K1576" t="s">
        <v>25</v>
      </c>
      <c r="L1576">
        <v>3.5794000000000001</v>
      </c>
      <c r="M1576">
        <v>0.76449999999999996</v>
      </c>
      <c r="N1576">
        <v>0.76449999999999996</v>
      </c>
      <c r="O1576" t="s">
        <v>30</v>
      </c>
      <c r="P1576" t="s">
        <v>31</v>
      </c>
    </row>
    <row r="1577" spans="1:16" x14ac:dyDescent="0.2">
      <c r="A1577" t="s">
        <v>3212</v>
      </c>
      <c r="B1577" t="s">
        <v>3212</v>
      </c>
      <c r="C1577" t="s">
        <v>3213</v>
      </c>
      <c r="D1577" t="s">
        <v>23</v>
      </c>
      <c r="E1577" t="s">
        <v>44</v>
      </c>
      <c r="F1577">
        <v>2.036</v>
      </c>
      <c r="G1577">
        <v>1.026</v>
      </c>
      <c r="H1577">
        <v>2.7690000000000001</v>
      </c>
      <c r="I1577">
        <v>5.6227917845318503E-3</v>
      </c>
      <c r="J1577">
        <v>5.8914442092623399E-2</v>
      </c>
      <c r="K1577">
        <v>0.18340000000000001</v>
      </c>
      <c r="L1577">
        <v>0.1754</v>
      </c>
      <c r="M1577">
        <v>0.18290000000000001</v>
      </c>
      <c r="N1577">
        <v>0.18290000000000001</v>
      </c>
      <c r="O1577" t="s">
        <v>30</v>
      </c>
      <c r="P1577" t="s">
        <v>31</v>
      </c>
    </row>
    <row r="1578" spans="1:16" x14ac:dyDescent="0.2">
      <c r="A1578" t="s">
        <v>3214</v>
      </c>
      <c r="B1578" t="s">
        <v>3214</v>
      </c>
      <c r="C1578" t="s">
        <v>3215</v>
      </c>
      <c r="D1578" t="s">
        <v>23</v>
      </c>
      <c r="E1578" t="s">
        <v>47</v>
      </c>
      <c r="F1578">
        <v>2.355</v>
      </c>
      <c r="G1578">
        <v>1.236</v>
      </c>
      <c r="H1578">
        <v>2.7679999999999998</v>
      </c>
      <c r="I1578">
        <v>5.6384480626925099E-3</v>
      </c>
      <c r="J1578">
        <v>5.9041022738897497E-2</v>
      </c>
      <c r="K1578">
        <v>0.2132</v>
      </c>
      <c r="L1578">
        <v>0.40920000000000001</v>
      </c>
      <c r="M1578">
        <v>0.223</v>
      </c>
      <c r="N1578">
        <v>0.223</v>
      </c>
      <c r="O1578" t="s">
        <v>30</v>
      </c>
      <c r="P1578" t="s">
        <v>31</v>
      </c>
    </row>
    <row r="1579" spans="1:16" x14ac:dyDescent="0.2">
      <c r="A1579" t="s">
        <v>3216</v>
      </c>
      <c r="B1579" t="s">
        <v>3216</v>
      </c>
      <c r="C1579" t="s">
        <v>3217</v>
      </c>
      <c r="D1579" t="s">
        <v>191</v>
      </c>
      <c r="E1579" t="s">
        <v>52</v>
      </c>
      <c r="F1579">
        <v>0.34</v>
      </c>
      <c r="G1579">
        <v>-1.5549999999999999</v>
      </c>
      <c r="H1579">
        <v>-2.7669999999999999</v>
      </c>
      <c r="I1579">
        <v>5.65434331906249E-3</v>
      </c>
      <c r="J1579">
        <v>5.9169943743776203E-2</v>
      </c>
      <c r="K1579">
        <v>0.22639999999999999</v>
      </c>
      <c r="L1579">
        <v>0.79179999999999995</v>
      </c>
      <c r="M1579">
        <v>0.255</v>
      </c>
      <c r="N1579">
        <v>0.255</v>
      </c>
      <c r="O1579" t="s">
        <v>30</v>
      </c>
      <c r="P1579" t="s">
        <v>31</v>
      </c>
    </row>
    <row r="1580" spans="1:16" x14ac:dyDescent="0.2">
      <c r="A1580" t="s">
        <v>3218</v>
      </c>
      <c r="B1580" t="s">
        <v>3218</v>
      </c>
      <c r="C1580" t="s">
        <v>3219</v>
      </c>
      <c r="D1580" t="s">
        <v>23</v>
      </c>
      <c r="E1580" t="s">
        <v>42</v>
      </c>
      <c r="F1580">
        <v>0.78600000000000003</v>
      </c>
      <c r="G1580">
        <v>-0.34699999999999998</v>
      </c>
      <c r="H1580">
        <v>-2.7669999999999999</v>
      </c>
      <c r="I1580">
        <v>5.6620189830270196E-3</v>
      </c>
      <c r="J1580">
        <v>5.9212741904195801E-2</v>
      </c>
      <c r="K1580">
        <v>1.3100000000000001E-2</v>
      </c>
      <c r="L1580">
        <v>0.17399999999999999</v>
      </c>
      <c r="M1580">
        <v>1.6799999999999999E-2</v>
      </c>
      <c r="N1580">
        <v>1.6799999999999999E-2</v>
      </c>
      <c r="O1580" t="s">
        <v>30</v>
      </c>
      <c r="P1580" t="s">
        <v>31</v>
      </c>
    </row>
    <row r="1581" spans="1:16" x14ac:dyDescent="0.2">
      <c r="A1581" t="s">
        <v>3220</v>
      </c>
      <c r="B1581" t="s">
        <v>3220</v>
      </c>
      <c r="C1581" t="s">
        <v>3221</v>
      </c>
      <c r="D1581" t="s">
        <v>23</v>
      </c>
      <c r="E1581" t="s">
        <v>28</v>
      </c>
      <c r="F1581">
        <v>5.2450000000000001</v>
      </c>
      <c r="G1581">
        <v>2.391</v>
      </c>
      <c r="H1581">
        <v>2.766</v>
      </c>
      <c r="I1581">
        <v>5.6779412879113299E-3</v>
      </c>
      <c r="J1581">
        <v>5.9341673726126497E-2</v>
      </c>
      <c r="K1581">
        <v>0.61950000000000005</v>
      </c>
      <c r="L1581">
        <v>0.50009999999999999</v>
      </c>
      <c r="M1581">
        <v>0.61750000000000005</v>
      </c>
      <c r="N1581">
        <v>0.61750000000000005</v>
      </c>
      <c r="O1581" t="s">
        <v>30</v>
      </c>
      <c r="P1581" t="s">
        <v>31</v>
      </c>
    </row>
    <row r="1582" spans="1:16" x14ac:dyDescent="0.2">
      <c r="A1582" t="s">
        <v>3222</v>
      </c>
      <c r="B1582" t="s">
        <v>3222</v>
      </c>
      <c r="C1582" t="s">
        <v>3223</v>
      </c>
      <c r="D1582" t="s">
        <v>23</v>
      </c>
      <c r="E1582" t="s">
        <v>34</v>
      </c>
      <c r="F1582">
        <v>1.528</v>
      </c>
      <c r="G1582">
        <v>0.61199999999999999</v>
      </c>
      <c r="H1582">
        <v>2.7650000000000001</v>
      </c>
      <c r="I1582">
        <v>5.6959672473702802E-3</v>
      </c>
      <c r="J1582">
        <v>5.9492414393311502E-2</v>
      </c>
      <c r="K1582">
        <v>5.6500000000000002E-2</v>
      </c>
      <c r="L1582">
        <v>0.16830000000000001</v>
      </c>
      <c r="M1582">
        <v>6.0699999999999997E-2</v>
      </c>
      <c r="N1582">
        <v>6.0699999999999997E-2</v>
      </c>
      <c r="O1582" t="s">
        <v>30</v>
      </c>
      <c r="P1582" t="s">
        <v>31</v>
      </c>
    </row>
    <row r="1583" spans="1:16" x14ac:dyDescent="0.2">
      <c r="A1583" t="s">
        <v>3224</v>
      </c>
      <c r="B1583" t="s">
        <v>3224</v>
      </c>
      <c r="C1583" t="s">
        <v>3225</v>
      </c>
      <c r="D1583" t="s">
        <v>23</v>
      </c>
      <c r="E1583" t="s">
        <v>54</v>
      </c>
      <c r="F1583">
        <v>0.55200000000000005</v>
      </c>
      <c r="G1583">
        <v>-0.85699999999999998</v>
      </c>
      <c r="H1583">
        <v>-2.7629999999999999</v>
      </c>
      <c r="I1583">
        <v>5.7206875894896198E-3</v>
      </c>
      <c r="J1583">
        <v>5.9712840812415999E-2</v>
      </c>
      <c r="K1583">
        <v>8.4199999999999997E-2</v>
      </c>
      <c r="L1583">
        <v>0.38440000000000002</v>
      </c>
      <c r="M1583">
        <v>9.64E-2</v>
      </c>
      <c r="N1583">
        <v>9.64E-2</v>
      </c>
      <c r="O1583" t="s">
        <v>30</v>
      </c>
      <c r="P1583" t="s">
        <v>31</v>
      </c>
    </row>
    <row r="1584" spans="1:16" x14ac:dyDescent="0.2">
      <c r="A1584" t="s">
        <v>3226</v>
      </c>
      <c r="B1584" t="s">
        <v>3226</v>
      </c>
      <c r="C1584" t="s">
        <v>3227</v>
      </c>
      <c r="D1584" t="s">
        <v>23</v>
      </c>
      <c r="E1584" t="s">
        <v>26</v>
      </c>
      <c r="F1584">
        <v>0.249</v>
      </c>
      <c r="G1584">
        <v>-2.0070000000000001</v>
      </c>
      <c r="H1584">
        <v>-2.7629999999999999</v>
      </c>
      <c r="I1584">
        <v>5.7329895761857501E-3</v>
      </c>
      <c r="J1584">
        <v>5.9803447170913002E-2</v>
      </c>
      <c r="K1584">
        <v>0.41760000000000003</v>
      </c>
      <c r="L1584">
        <v>1.403</v>
      </c>
      <c r="M1584">
        <v>0.48139999999999999</v>
      </c>
      <c r="N1584">
        <v>0.48139999999999999</v>
      </c>
      <c r="O1584" t="s">
        <v>30</v>
      </c>
      <c r="P1584" t="s">
        <v>31</v>
      </c>
    </row>
    <row r="1585" spans="1:16" x14ac:dyDescent="0.2">
      <c r="A1585" t="s">
        <v>3228</v>
      </c>
      <c r="B1585" t="s">
        <v>3228</v>
      </c>
      <c r="C1585" t="s">
        <v>3229</v>
      </c>
      <c r="D1585" t="s">
        <v>23</v>
      </c>
      <c r="E1585" t="s">
        <v>41</v>
      </c>
      <c r="F1585">
        <v>2.6179999999999999</v>
      </c>
      <c r="G1585">
        <v>1.389</v>
      </c>
      <c r="H1585">
        <v>2.762</v>
      </c>
      <c r="I1585">
        <v>5.7467899429444903E-3</v>
      </c>
      <c r="J1585">
        <v>5.99095595504055E-2</v>
      </c>
      <c r="K1585">
        <v>0.26469999999999999</v>
      </c>
      <c r="L1585">
        <v>0.2898</v>
      </c>
      <c r="M1585">
        <v>0.26619999999999999</v>
      </c>
      <c r="N1585">
        <v>0.26619999999999999</v>
      </c>
      <c r="O1585" t="s">
        <v>30</v>
      </c>
      <c r="P1585" t="s">
        <v>31</v>
      </c>
    </row>
    <row r="1586" spans="1:16" x14ac:dyDescent="0.2">
      <c r="A1586" t="s">
        <v>3230</v>
      </c>
      <c r="B1586" t="s">
        <v>3230</v>
      </c>
      <c r="C1586" t="s">
        <v>3231</v>
      </c>
      <c r="D1586" t="s">
        <v>23</v>
      </c>
      <c r="E1586" t="s">
        <v>28</v>
      </c>
      <c r="F1586">
        <v>2.359</v>
      </c>
      <c r="G1586">
        <v>1.238</v>
      </c>
      <c r="H1586">
        <v>2.76</v>
      </c>
      <c r="I1586">
        <v>5.7876787339152004E-3</v>
      </c>
      <c r="J1586">
        <v>6.02977532701209E-2</v>
      </c>
      <c r="K1586">
        <v>0.29380000000000001</v>
      </c>
      <c r="L1586">
        <v>0.15129999999999999</v>
      </c>
      <c r="M1586">
        <v>0.28449999999999998</v>
      </c>
      <c r="N1586">
        <v>0.28449999999999998</v>
      </c>
      <c r="O1586" t="s">
        <v>30</v>
      </c>
      <c r="P1586" t="s">
        <v>31</v>
      </c>
    </row>
    <row r="1587" spans="1:16" x14ac:dyDescent="0.2">
      <c r="A1587" t="s">
        <v>3232</v>
      </c>
      <c r="B1587" t="s">
        <v>3232</v>
      </c>
      <c r="C1587" t="s">
        <v>3233</v>
      </c>
      <c r="D1587" t="s">
        <v>23</v>
      </c>
      <c r="E1587" t="s">
        <v>54</v>
      </c>
      <c r="F1587">
        <v>0.215</v>
      </c>
      <c r="G1587">
        <v>-2.2149999999999999</v>
      </c>
      <c r="H1587">
        <v>-2.758</v>
      </c>
      <c r="I1587">
        <v>5.8189229782736598E-3</v>
      </c>
      <c r="J1587">
        <v>6.0508737493849503E-2</v>
      </c>
      <c r="K1587">
        <v>0.97340000000000004</v>
      </c>
      <c r="L1587">
        <v>0.16650000000000001</v>
      </c>
      <c r="M1587">
        <v>0.91349999999999998</v>
      </c>
      <c r="N1587">
        <v>0.91349999999999998</v>
      </c>
      <c r="O1587" t="s">
        <v>30</v>
      </c>
      <c r="P1587" t="s">
        <v>31</v>
      </c>
    </row>
    <row r="1588" spans="1:16" x14ac:dyDescent="0.2">
      <c r="A1588" t="s">
        <v>3234</v>
      </c>
      <c r="B1588" t="s">
        <v>3234</v>
      </c>
      <c r="C1588" t="s">
        <v>3235</v>
      </c>
      <c r="D1588" t="s">
        <v>23</v>
      </c>
      <c r="E1588" t="s">
        <v>52</v>
      </c>
      <c r="F1588">
        <v>0.72099999999999997</v>
      </c>
      <c r="G1588">
        <v>-0.47199999999999998</v>
      </c>
      <c r="H1588">
        <v>-2.758</v>
      </c>
      <c r="I1588">
        <v>5.8171169909961599E-3</v>
      </c>
      <c r="J1588">
        <v>6.0508737493849503E-2</v>
      </c>
      <c r="K1588">
        <v>3.1E-2</v>
      </c>
      <c r="L1588">
        <v>0.1739</v>
      </c>
      <c r="M1588">
        <v>3.49E-2</v>
      </c>
      <c r="N1588">
        <v>3.49E-2</v>
      </c>
      <c r="O1588" t="s">
        <v>30</v>
      </c>
      <c r="P1588" t="s">
        <v>31</v>
      </c>
    </row>
    <row r="1589" spans="1:16" x14ac:dyDescent="0.2">
      <c r="A1589" t="s">
        <v>3236</v>
      </c>
      <c r="B1589" t="s">
        <v>3236</v>
      </c>
      <c r="C1589" t="s">
        <v>3237</v>
      </c>
      <c r="D1589" t="s">
        <v>92</v>
      </c>
      <c r="E1589" t="s">
        <v>26</v>
      </c>
      <c r="F1589">
        <v>0.45300000000000001</v>
      </c>
      <c r="G1589">
        <v>-1.143</v>
      </c>
      <c r="H1589">
        <v>-2.758</v>
      </c>
      <c r="I1589">
        <v>5.8185809098306304E-3</v>
      </c>
      <c r="J1589">
        <v>6.0508737493849503E-2</v>
      </c>
      <c r="K1589">
        <v>0.2112</v>
      </c>
      <c r="L1589">
        <v>0.25900000000000001</v>
      </c>
      <c r="M1589">
        <v>0.21390000000000001</v>
      </c>
      <c r="N1589">
        <v>0.21390000000000001</v>
      </c>
      <c r="O1589" t="s">
        <v>30</v>
      </c>
      <c r="P1589" t="s">
        <v>31</v>
      </c>
    </row>
    <row r="1590" spans="1:16" x14ac:dyDescent="0.2">
      <c r="A1590" t="s">
        <v>3238</v>
      </c>
      <c r="B1590" t="s">
        <v>3238</v>
      </c>
      <c r="C1590" t="s">
        <v>3239</v>
      </c>
      <c r="D1590" t="s">
        <v>23</v>
      </c>
      <c r="E1590" t="s">
        <v>34</v>
      </c>
      <c r="F1590">
        <v>0.50600000000000001</v>
      </c>
      <c r="G1590">
        <v>-0.98299999999999998</v>
      </c>
      <c r="H1590">
        <v>-2.7570000000000001</v>
      </c>
      <c r="I1590">
        <v>5.8401897691177703E-3</v>
      </c>
      <c r="J1590">
        <v>6.06916637240036E-2</v>
      </c>
      <c r="K1590">
        <v>0.16400000000000001</v>
      </c>
      <c r="L1590">
        <v>0.17</v>
      </c>
      <c r="M1590">
        <v>0.16439999999999999</v>
      </c>
      <c r="N1590">
        <v>0.16439999999999999</v>
      </c>
      <c r="O1590" t="s">
        <v>30</v>
      </c>
      <c r="P1590" t="s">
        <v>31</v>
      </c>
    </row>
    <row r="1591" spans="1:16" x14ac:dyDescent="0.2">
      <c r="A1591" t="s">
        <v>3240</v>
      </c>
      <c r="B1591" t="s">
        <v>3240</v>
      </c>
      <c r="C1591" t="s">
        <v>3241</v>
      </c>
      <c r="D1591" t="s">
        <v>23</v>
      </c>
      <c r="E1591" t="s">
        <v>24</v>
      </c>
      <c r="F1591">
        <v>0.68600000000000005</v>
      </c>
      <c r="G1591">
        <v>-0.54300000000000004</v>
      </c>
      <c r="H1591">
        <v>-2.7559999999999998</v>
      </c>
      <c r="I1591">
        <v>5.8531901154236197E-3</v>
      </c>
      <c r="J1591">
        <v>6.07551111358864E-2</v>
      </c>
      <c r="K1591">
        <v>3.2399999999999998E-2</v>
      </c>
      <c r="L1591">
        <v>0.26040000000000002</v>
      </c>
      <c r="M1591">
        <v>3.9399999999999998E-2</v>
      </c>
      <c r="N1591">
        <v>3.9399999999999998E-2</v>
      </c>
      <c r="O1591" t="s">
        <v>30</v>
      </c>
      <c r="P1591" t="s">
        <v>31</v>
      </c>
    </row>
    <row r="1592" spans="1:16" x14ac:dyDescent="0.2">
      <c r="A1592" t="s">
        <v>3242</v>
      </c>
      <c r="B1592" t="s">
        <v>3242</v>
      </c>
      <c r="C1592" t="s">
        <v>3243</v>
      </c>
      <c r="D1592" t="s">
        <v>23</v>
      </c>
      <c r="E1592" t="s">
        <v>39</v>
      </c>
      <c r="F1592">
        <v>0.54400000000000004</v>
      </c>
      <c r="G1592">
        <v>-0.878</v>
      </c>
      <c r="H1592">
        <v>-2.7559999999999998</v>
      </c>
      <c r="I1592">
        <v>5.8536535951792699E-3</v>
      </c>
      <c r="J1592">
        <v>6.07551111358864E-2</v>
      </c>
      <c r="K1592">
        <v>0.1328</v>
      </c>
      <c r="L1592">
        <v>0.1759</v>
      </c>
      <c r="M1592">
        <v>0.13550000000000001</v>
      </c>
      <c r="N1592">
        <v>0.13550000000000001</v>
      </c>
      <c r="O1592" t="s">
        <v>30</v>
      </c>
      <c r="P1592" t="s">
        <v>31</v>
      </c>
    </row>
    <row r="1593" spans="1:16" x14ac:dyDescent="0.2">
      <c r="A1593" t="s">
        <v>3244</v>
      </c>
      <c r="B1593" t="s">
        <v>3244</v>
      </c>
      <c r="C1593" t="s">
        <v>3245</v>
      </c>
      <c r="D1593" t="s">
        <v>23</v>
      </c>
      <c r="E1593" t="s">
        <v>47</v>
      </c>
      <c r="F1593">
        <v>2.4980000000000002</v>
      </c>
      <c r="G1593">
        <v>1.321</v>
      </c>
      <c r="H1593">
        <v>2.7549999999999999</v>
      </c>
      <c r="I1593">
        <v>5.8641277905332901E-3</v>
      </c>
      <c r="J1593">
        <v>6.0825591837359499E-2</v>
      </c>
      <c r="K1593">
        <v>0.28089999999999998</v>
      </c>
      <c r="L1593">
        <v>0.25469999999999998</v>
      </c>
      <c r="M1593">
        <v>0.27929999999999999</v>
      </c>
      <c r="N1593">
        <v>0.27929999999999999</v>
      </c>
      <c r="O1593" t="s">
        <v>30</v>
      </c>
      <c r="P1593" t="s">
        <v>31</v>
      </c>
    </row>
    <row r="1594" spans="1:16" x14ac:dyDescent="0.2">
      <c r="A1594" t="s">
        <v>3246</v>
      </c>
      <c r="B1594" t="s">
        <v>3246</v>
      </c>
      <c r="C1594" t="s">
        <v>3247</v>
      </c>
      <c r="D1594" t="s">
        <v>23</v>
      </c>
      <c r="E1594" t="s">
        <v>6</v>
      </c>
      <c r="F1594">
        <v>1.5409999999999999</v>
      </c>
      <c r="G1594">
        <v>0.624</v>
      </c>
      <c r="H1594">
        <v>2.7549999999999999</v>
      </c>
      <c r="I1594">
        <v>5.8720184854885501E-3</v>
      </c>
      <c r="J1594">
        <v>6.0869203547314801E-2</v>
      </c>
      <c r="K1594">
        <v>5.3600000000000002E-2</v>
      </c>
      <c r="L1594">
        <v>0.19539999999999999</v>
      </c>
      <c r="M1594">
        <v>5.8500000000000003E-2</v>
      </c>
      <c r="N1594">
        <v>5.8500000000000003E-2</v>
      </c>
      <c r="O1594" t="s">
        <v>30</v>
      </c>
      <c r="P1594" t="s">
        <v>31</v>
      </c>
    </row>
    <row r="1595" spans="1:16" x14ac:dyDescent="0.2">
      <c r="A1595" t="s">
        <v>3248</v>
      </c>
      <c r="B1595" t="s">
        <v>3248</v>
      </c>
      <c r="C1595" t="s">
        <v>3249</v>
      </c>
      <c r="D1595" t="s">
        <v>23</v>
      </c>
      <c r="E1595" t="s">
        <v>5</v>
      </c>
      <c r="F1595">
        <v>2.02</v>
      </c>
      <c r="G1595">
        <v>1.014</v>
      </c>
      <c r="H1595">
        <v>2.754</v>
      </c>
      <c r="I1595">
        <v>5.8881373747583501E-3</v>
      </c>
      <c r="J1595">
        <v>6.0998000294469702E-2</v>
      </c>
      <c r="K1595">
        <v>0.19719999999999999</v>
      </c>
      <c r="L1595">
        <v>0.1389</v>
      </c>
      <c r="M1595">
        <v>0.19400000000000001</v>
      </c>
      <c r="N1595">
        <v>0.19400000000000001</v>
      </c>
      <c r="O1595" t="s">
        <v>30</v>
      </c>
      <c r="P1595" t="s">
        <v>31</v>
      </c>
    </row>
    <row r="1596" spans="1:16" x14ac:dyDescent="0.2">
      <c r="A1596" t="s">
        <v>3250</v>
      </c>
      <c r="B1596" t="s">
        <v>3250</v>
      </c>
      <c r="C1596" t="s">
        <v>3251</v>
      </c>
      <c r="D1596" t="s">
        <v>23</v>
      </c>
      <c r="E1596" t="s">
        <v>29</v>
      </c>
      <c r="F1596">
        <v>0.443</v>
      </c>
      <c r="G1596">
        <v>-1.175</v>
      </c>
      <c r="H1596">
        <v>-2.7530000000000001</v>
      </c>
      <c r="I1596">
        <v>5.8973252306151599E-3</v>
      </c>
      <c r="J1596">
        <v>6.1054878704168099E-2</v>
      </c>
      <c r="K1596">
        <v>0.22720000000000001</v>
      </c>
      <c r="L1596">
        <v>0.27279999999999999</v>
      </c>
      <c r="M1596">
        <v>0.22950000000000001</v>
      </c>
      <c r="N1596">
        <v>0.22950000000000001</v>
      </c>
      <c r="O1596" t="s">
        <v>30</v>
      </c>
      <c r="P1596" t="s">
        <v>31</v>
      </c>
    </row>
    <row r="1597" spans="1:16" x14ac:dyDescent="0.2">
      <c r="A1597" t="s">
        <v>3252</v>
      </c>
      <c r="B1597" t="s">
        <v>3252</v>
      </c>
      <c r="C1597" t="s">
        <v>3253</v>
      </c>
      <c r="D1597" t="s">
        <v>23</v>
      </c>
      <c r="E1597" t="s">
        <v>29</v>
      </c>
      <c r="F1597">
        <v>0.63400000000000001</v>
      </c>
      <c r="G1597">
        <v>-0.65700000000000003</v>
      </c>
      <c r="H1597">
        <v>-2.7530000000000001</v>
      </c>
      <c r="I1597">
        <v>5.90799304509417E-3</v>
      </c>
      <c r="J1597">
        <v>6.1126998216566399E-2</v>
      </c>
      <c r="K1597">
        <v>6.1800000000000001E-2</v>
      </c>
      <c r="L1597">
        <v>0.19969999999999999</v>
      </c>
      <c r="M1597">
        <v>6.6500000000000004E-2</v>
      </c>
      <c r="N1597">
        <v>6.6500000000000004E-2</v>
      </c>
      <c r="O1597" t="s">
        <v>30</v>
      </c>
      <c r="P1597" t="s">
        <v>31</v>
      </c>
    </row>
    <row r="1598" spans="1:16" x14ac:dyDescent="0.2">
      <c r="A1598" t="s">
        <v>3254</v>
      </c>
      <c r="B1598" t="s">
        <v>3254</v>
      </c>
      <c r="C1598" t="s">
        <v>3255</v>
      </c>
      <c r="D1598" t="s">
        <v>23</v>
      </c>
      <c r="E1598" t="s">
        <v>34</v>
      </c>
      <c r="F1598">
        <v>4.1959999999999997</v>
      </c>
      <c r="G1598">
        <v>2.069</v>
      </c>
      <c r="H1598">
        <v>2.7519999999999998</v>
      </c>
      <c r="I1598">
        <v>5.9164092786690896E-3</v>
      </c>
      <c r="J1598">
        <v>6.1137463340840199E-2</v>
      </c>
      <c r="K1598">
        <v>0.79449999999999998</v>
      </c>
      <c r="L1598">
        <v>0.28449999999999998</v>
      </c>
      <c r="M1598">
        <v>0.75880000000000003</v>
      </c>
      <c r="N1598">
        <v>0.75880000000000003</v>
      </c>
      <c r="O1598" t="s">
        <v>30</v>
      </c>
      <c r="P1598" t="s">
        <v>31</v>
      </c>
    </row>
    <row r="1599" spans="1:16" x14ac:dyDescent="0.2">
      <c r="A1599" t="s">
        <v>3256</v>
      </c>
      <c r="B1599" t="s">
        <v>3256</v>
      </c>
      <c r="C1599" t="s">
        <v>3257</v>
      </c>
      <c r="D1599" t="s">
        <v>23</v>
      </c>
      <c r="E1599" t="s">
        <v>24</v>
      </c>
      <c r="F1599">
        <v>1.7110000000000001</v>
      </c>
      <c r="G1599">
        <v>0.77500000000000002</v>
      </c>
      <c r="H1599">
        <v>2.7530000000000001</v>
      </c>
      <c r="I1599">
        <v>5.9135131006363296E-3</v>
      </c>
      <c r="J1599">
        <v>6.1137463340840199E-2</v>
      </c>
      <c r="K1599">
        <v>0.10100000000000001</v>
      </c>
      <c r="L1599">
        <v>0.15970000000000001</v>
      </c>
      <c r="M1599">
        <v>0.10349999999999999</v>
      </c>
      <c r="N1599">
        <v>0.10349999999999999</v>
      </c>
      <c r="O1599" t="s">
        <v>30</v>
      </c>
      <c r="P1599" t="s">
        <v>31</v>
      </c>
    </row>
    <row r="1600" spans="1:16" x14ac:dyDescent="0.2">
      <c r="A1600" t="s">
        <v>3258</v>
      </c>
      <c r="B1600" t="s">
        <v>3258</v>
      </c>
      <c r="C1600" t="s">
        <v>3259</v>
      </c>
      <c r="D1600" t="s">
        <v>191</v>
      </c>
      <c r="E1600" t="s">
        <v>42</v>
      </c>
      <c r="F1600">
        <v>0.55200000000000005</v>
      </c>
      <c r="G1600">
        <v>-0.85799999999999998</v>
      </c>
      <c r="H1600">
        <v>-2.75</v>
      </c>
      <c r="I1600">
        <v>5.9540840717790203E-3</v>
      </c>
      <c r="J1600">
        <v>6.1488299110248203E-2</v>
      </c>
      <c r="K1600">
        <v>3.4000000000000002E-2</v>
      </c>
      <c r="L1600">
        <v>0.67720000000000002</v>
      </c>
      <c r="M1600">
        <v>6.3700000000000007E-2</v>
      </c>
      <c r="N1600">
        <v>6.3700000000000007E-2</v>
      </c>
      <c r="O1600" t="s">
        <v>30</v>
      </c>
      <c r="P1600" t="s">
        <v>31</v>
      </c>
    </row>
    <row r="1601" spans="1:16" x14ac:dyDescent="0.2">
      <c r="A1601" t="s">
        <v>3260</v>
      </c>
      <c r="B1601" t="s">
        <v>3260</v>
      </c>
      <c r="C1601" t="s">
        <v>3261</v>
      </c>
      <c r="D1601" t="s">
        <v>23</v>
      </c>
      <c r="E1601" t="s">
        <v>26</v>
      </c>
      <c r="F1601">
        <v>2.496</v>
      </c>
      <c r="G1601">
        <v>1.32</v>
      </c>
      <c r="H1601">
        <v>2.7490000000000001</v>
      </c>
      <c r="I1601">
        <v>5.9778199673234597E-3</v>
      </c>
      <c r="J1601">
        <v>6.1694838200257701E-2</v>
      </c>
      <c r="K1601">
        <v>0.29060000000000002</v>
      </c>
      <c r="L1601">
        <v>0.21010000000000001</v>
      </c>
      <c r="M1601">
        <v>0.28570000000000001</v>
      </c>
      <c r="N1601">
        <v>0.28570000000000001</v>
      </c>
      <c r="O1601" t="s">
        <v>30</v>
      </c>
      <c r="P1601" t="s">
        <v>31</v>
      </c>
    </row>
    <row r="1602" spans="1:16" x14ac:dyDescent="0.2">
      <c r="A1602" t="s">
        <v>3262</v>
      </c>
      <c r="B1602" t="s">
        <v>3262</v>
      </c>
      <c r="C1602" t="s">
        <v>3263</v>
      </c>
      <c r="D1602" t="s">
        <v>23</v>
      </c>
      <c r="E1602" t="s">
        <v>45</v>
      </c>
      <c r="F1602">
        <v>2.355</v>
      </c>
      <c r="G1602">
        <v>1.236</v>
      </c>
      <c r="H1602">
        <v>2.7480000000000002</v>
      </c>
      <c r="I1602">
        <v>5.9905158574310403E-3</v>
      </c>
      <c r="J1602">
        <v>6.1748681868763297E-2</v>
      </c>
      <c r="K1602">
        <v>0.2442</v>
      </c>
      <c r="L1602">
        <v>0.33560000000000001</v>
      </c>
      <c r="M1602">
        <v>0.24890000000000001</v>
      </c>
      <c r="N1602">
        <v>0.24890000000000001</v>
      </c>
      <c r="O1602" t="s">
        <v>30</v>
      </c>
      <c r="P1602" t="s">
        <v>31</v>
      </c>
    </row>
    <row r="1603" spans="1:16" x14ac:dyDescent="0.2">
      <c r="A1603" t="s">
        <v>3264</v>
      </c>
      <c r="B1603" t="s">
        <v>3264</v>
      </c>
      <c r="C1603" t="s">
        <v>3265</v>
      </c>
      <c r="D1603" t="s">
        <v>23</v>
      </c>
      <c r="E1603" t="s">
        <v>52</v>
      </c>
      <c r="F1603">
        <v>4.3369999999999997</v>
      </c>
      <c r="G1603">
        <v>2.117</v>
      </c>
      <c r="H1603">
        <v>2.7480000000000002</v>
      </c>
      <c r="I1603">
        <v>5.9872071286792604E-3</v>
      </c>
      <c r="J1603">
        <v>6.1748681868763297E-2</v>
      </c>
      <c r="K1603">
        <v>0.84830000000000005</v>
      </c>
      <c r="L1603">
        <v>0.31390000000000001</v>
      </c>
      <c r="M1603">
        <v>0.81330000000000002</v>
      </c>
      <c r="N1603">
        <v>0.81330000000000002</v>
      </c>
      <c r="O1603" t="s">
        <v>30</v>
      </c>
      <c r="P1603" t="s">
        <v>31</v>
      </c>
    </row>
    <row r="1604" spans="1:16" x14ac:dyDescent="0.2">
      <c r="A1604" t="s">
        <v>3266</v>
      </c>
      <c r="B1604" t="s">
        <v>3266</v>
      </c>
      <c r="C1604" t="s">
        <v>3267</v>
      </c>
      <c r="D1604" t="s">
        <v>170</v>
      </c>
      <c r="E1604" t="s">
        <v>40</v>
      </c>
      <c r="F1604">
        <v>0.46899999999999997</v>
      </c>
      <c r="G1604">
        <v>-1.0920000000000001</v>
      </c>
      <c r="H1604">
        <v>-2.7480000000000002</v>
      </c>
      <c r="I1604">
        <v>6.0013343335824799E-3</v>
      </c>
      <c r="J1604">
        <v>6.1821605645943599E-2</v>
      </c>
      <c r="K1604">
        <v>4.1099999999999998E-2</v>
      </c>
      <c r="L1604">
        <v>1.2806999999999999</v>
      </c>
      <c r="M1604">
        <v>9.2600000000000002E-2</v>
      </c>
      <c r="N1604">
        <v>9.2600000000000002E-2</v>
      </c>
      <c r="O1604" t="s">
        <v>30</v>
      </c>
      <c r="P1604" t="s">
        <v>31</v>
      </c>
    </row>
    <row r="1605" spans="1:16" x14ac:dyDescent="0.2">
      <c r="A1605" t="s">
        <v>3268</v>
      </c>
      <c r="B1605" t="s">
        <v>3268</v>
      </c>
      <c r="C1605" t="s">
        <v>3269</v>
      </c>
      <c r="D1605" t="s">
        <v>23</v>
      </c>
      <c r="E1605" t="s">
        <v>55</v>
      </c>
      <c r="F1605">
        <v>1.7130000000000001</v>
      </c>
      <c r="G1605">
        <v>0.77600000000000002</v>
      </c>
      <c r="H1605">
        <v>2.7469999999999999</v>
      </c>
      <c r="I1605">
        <v>6.0203121645097E-3</v>
      </c>
      <c r="J1605">
        <v>6.1978438137499203E-2</v>
      </c>
      <c r="K1605">
        <v>7.4700000000000003E-2</v>
      </c>
      <c r="L1605">
        <v>0.33100000000000002</v>
      </c>
      <c r="M1605">
        <v>8.4400000000000003E-2</v>
      </c>
      <c r="N1605">
        <v>8.4400000000000003E-2</v>
      </c>
      <c r="O1605" t="s">
        <v>30</v>
      </c>
      <c r="P1605" t="s">
        <v>31</v>
      </c>
    </row>
    <row r="1606" spans="1:16" x14ac:dyDescent="0.2">
      <c r="A1606" t="s">
        <v>3270</v>
      </c>
      <c r="B1606" t="s">
        <v>3270</v>
      </c>
      <c r="C1606" t="s">
        <v>3271</v>
      </c>
      <c r="D1606" t="s">
        <v>23</v>
      </c>
      <c r="E1606" t="s">
        <v>24</v>
      </c>
      <c r="F1606">
        <v>0.63800000000000001</v>
      </c>
      <c r="G1606">
        <v>-0.64800000000000002</v>
      </c>
      <c r="H1606">
        <v>-2.7450000000000001</v>
      </c>
      <c r="I1606">
        <v>6.0425868077510101E-3</v>
      </c>
      <c r="J1606">
        <v>6.2133408860288598E-2</v>
      </c>
      <c r="K1606">
        <v>5.6599999999999998E-2</v>
      </c>
      <c r="L1606">
        <v>0.20569999999999999</v>
      </c>
      <c r="M1606">
        <v>6.1699999999999998E-2</v>
      </c>
      <c r="N1606">
        <v>6.1699999999999998E-2</v>
      </c>
      <c r="O1606" t="s">
        <v>30</v>
      </c>
      <c r="P1606" t="s">
        <v>31</v>
      </c>
    </row>
    <row r="1607" spans="1:16" x14ac:dyDescent="0.2">
      <c r="A1607" t="s">
        <v>3272</v>
      </c>
      <c r="B1607" t="s">
        <v>3272</v>
      </c>
      <c r="C1607" t="s">
        <v>3273</v>
      </c>
      <c r="D1607" t="s">
        <v>23</v>
      </c>
      <c r="E1607" t="s">
        <v>55</v>
      </c>
      <c r="F1607">
        <v>5.8000000000000003E-2</v>
      </c>
      <c r="G1607">
        <v>-4.1189999999999998</v>
      </c>
      <c r="H1607">
        <v>-2.7450000000000001</v>
      </c>
      <c r="I1607">
        <v>6.0428907303108799E-3</v>
      </c>
      <c r="J1607">
        <v>6.2133408860288598E-2</v>
      </c>
      <c r="K1607">
        <v>1.7486999999999999</v>
      </c>
      <c r="L1607">
        <v>4.5711000000000004</v>
      </c>
      <c r="M1607">
        <v>2.2522000000000002</v>
      </c>
      <c r="N1607">
        <v>2.2522000000000002</v>
      </c>
      <c r="O1607" t="s">
        <v>30</v>
      </c>
      <c r="P1607" t="s">
        <v>31</v>
      </c>
    </row>
    <row r="1608" spans="1:16" x14ac:dyDescent="0.2">
      <c r="A1608" t="s">
        <v>3274</v>
      </c>
      <c r="B1608" t="s">
        <v>3274</v>
      </c>
      <c r="C1608" t="s">
        <v>3275</v>
      </c>
      <c r="D1608" t="s">
        <v>23</v>
      </c>
      <c r="E1608" t="s">
        <v>26</v>
      </c>
      <c r="F1608">
        <v>0.64400000000000002</v>
      </c>
      <c r="G1608">
        <v>-0.63500000000000001</v>
      </c>
      <c r="H1608">
        <v>-2.7450000000000001</v>
      </c>
      <c r="I1608">
        <v>6.0486195582140504E-3</v>
      </c>
      <c r="J1608">
        <v>6.2153612174728402E-2</v>
      </c>
      <c r="K1608">
        <v>7.2900000000000006E-2</v>
      </c>
      <c r="L1608">
        <v>0.14050000000000001</v>
      </c>
      <c r="M1608">
        <v>7.5300000000000006E-2</v>
      </c>
      <c r="N1608">
        <v>7.5300000000000006E-2</v>
      </c>
      <c r="O1608" t="s">
        <v>30</v>
      </c>
      <c r="P1608" t="s">
        <v>31</v>
      </c>
    </row>
    <row r="1609" spans="1:16" x14ac:dyDescent="0.2">
      <c r="A1609" t="s">
        <v>3276</v>
      </c>
      <c r="B1609" t="s">
        <v>3276</v>
      </c>
      <c r="C1609" t="s">
        <v>3277</v>
      </c>
      <c r="D1609" t="s">
        <v>23</v>
      </c>
      <c r="E1609" t="s">
        <v>54</v>
      </c>
      <c r="F1609">
        <v>0.183</v>
      </c>
      <c r="G1609">
        <v>-2.4470000000000001</v>
      </c>
      <c r="H1609">
        <v>-2.7450000000000001</v>
      </c>
      <c r="I1609">
        <v>6.0594992082724499E-3</v>
      </c>
      <c r="J1609">
        <v>6.2226685588434701E-2</v>
      </c>
      <c r="K1609">
        <v>0.4425</v>
      </c>
      <c r="L1609">
        <v>1.6927000000000001</v>
      </c>
      <c r="M1609">
        <v>0.52470000000000006</v>
      </c>
      <c r="N1609">
        <v>0.52470000000000006</v>
      </c>
      <c r="O1609" t="s">
        <v>30</v>
      </c>
      <c r="P1609" t="s">
        <v>31</v>
      </c>
    </row>
    <row r="1610" spans="1:16" x14ac:dyDescent="0.2">
      <c r="A1610" t="s">
        <v>3278</v>
      </c>
      <c r="B1610" t="s">
        <v>3278</v>
      </c>
      <c r="C1610" t="s">
        <v>3279</v>
      </c>
      <c r="D1610" t="s">
        <v>504</v>
      </c>
      <c r="E1610" t="s">
        <v>40</v>
      </c>
      <c r="F1610">
        <v>0.23499999999999999</v>
      </c>
      <c r="G1610">
        <v>-2.0910000000000002</v>
      </c>
      <c r="H1610">
        <v>-2.7440000000000002</v>
      </c>
      <c r="I1610">
        <v>6.0760221939983204E-3</v>
      </c>
      <c r="J1610">
        <v>6.2357585139524101E-2</v>
      </c>
      <c r="K1610">
        <v>0.55149999999999999</v>
      </c>
      <c r="L1610">
        <v>1.7644</v>
      </c>
      <c r="M1610">
        <v>0.60360000000000003</v>
      </c>
      <c r="N1610">
        <v>0.60360000000000003</v>
      </c>
      <c r="O1610" t="s">
        <v>30</v>
      </c>
      <c r="P1610" t="s">
        <v>31</v>
      </c>
    </row>
    <row r="1611" spans="1:16" x14ac:dyDescent="0.2">
      <c r="A1611" t="s">
        <v>3280</v>
      </c>
      <c r="B1611" t="s">
        <v>3280</v>
      </c>
      <c r="C1611" t="s">
        <v>3281</v>
      </c>
      <c r="D1611" t="s">
        <v>23</v>
      </c>
      <c r="E1611" t="s">
        <v>46</v>
      </c>
      <c r="F1611">
        <v>1.95</v>
      </c>
      <c r="G1611">
        <v>0.96299999999999997</v>
      </c>
      <c r="H1611">
        <v>2.7429999999999999</v>
      </c>
      <c r="I1611">
        <v>6.0829995214092096E-3</v>
      </c>
      <c r="J1611">
        <v>6.2390416830453599E-2</v>
      </c>
      <c r="K1611">
        <v>0.1767</v>
      </c>
      <c r="L1611">
        <v>0.1489</v>
      </c>
      <c r="M1611">
        <v>0.17530000000000001</v>
      </c>
      <c r="N1611">
        <v>0.17530000000000001</v>
      </c>
      <c r="O1611" t="s">
        <v>30</v>
      </c>
      <c r="P1611" t="s">
        <v>31</v>
      </c>
    </row>
    <row r="1612" spans="1:16" x14ac:dyDescent="0.2">
      <c r="A1612" t="s">
        <v>3282</v>
      </c>
      <c r="B1612" t="s">
        <v>3282</v>
      </c>
      <c r="C1612" t="s">
        <v>3283</v>
      </c>
      <c r="D1612" t="s">
        <v>23</v>
      </c>
      <c r="E1612" t="s">
        <v>34</v>
      </c>
      <c r="F1612">
        <v>1.7470000000000001</v>
      </c>
      <c r="G1612">
        <v>0.80500000000000005</v>
      </c>
      <c r="H1612">
        <v>2.742</v>
      </c>
      <c r="I1612">
        <v>6.11487632526116E-3</v>
      </c>
      <c r="J1612">
        <v>6.2678431259489506E-2</v>
      </c>
      <c r="K1612">
        <v>0.10920000000000001</v>
      </c>
      <c r="L1612">
        <v>0.1789</v>
      </c>
      <c r="M1612">
        <v>0.113</v>
      </c>
      <c r="N1612">
        <v>0.113</v>
      </c>
      <c r="O1612" t="s">
        <v>30</v>
      </c>
      <c r="P1612" t="s">
        <v>31</v>
      </c>
    </row>
    <row r="1613" spans="1:16" x14ac:dyDescent="0.2">
      <c r="A1613" t="s">
        <v>3284</v>
      </c>
      <c r="B1613" t="s">
        <v>3284</v>
      </c>
      <c r="C1613" t="s">
        <v>3285</v>
      </c>
      <c r="D1613" t="s">
        <v>23</v>
      </c>
      <c r="E1613" t="s">
        <v>44</v>
      </c>
      <c r="F1613">
        <v>0.54500000000000004</v>
      </c>
      <c r="G1613">
        <v>-0.875</v>
      </c>
      <c r="H1613">
        <v>-2.7410000000000001</v>
      </c>
      <c r="I1613">
        <v>6.1192840293735401E-3</v>
      </c>
      <c r="J1613">
        <v>6.2684700482038003E-2</v>
      </c>
      <c r="K1613">
        <v>0.1321</v>
      </c>
      <c r="L1613">
        <v>0.1608</v>
      </c>
      <c r="M1613">
        <v>0.13339999999999999</v>
      </c>
      <c r="N1613">
        <v>0.13339999999999999</v>
      </c>
      <c r="O1613" t="s">
        <v>30</v>
      </c>
      <c r="P1613" t="s">
        <v>31</v>
      </c>
    </row>
    <row r="1614" spans="1:16" x14ac:dyDescent="0.2">
      <c r="A1614" t="s">
        <v>3286</v>
      </c>
      <c r="B1614" t="s">
        <v>3286</v>
      </c>
      <c r="C1614" t="s">
        <v>3287</v>
      </c>
      <c r="D1614" t="s">
        <v>23</v>
      </c>
      <c r="E1614" t="s">
        <v>43</v>
      </c>
      <c r="F1614">
        <v>0.63700000000000001</v>
      </c>
      <c r="G1614">
        <v>-0.65</v>
      </c>
      <c r="H1614">
        <v>-2.7410000000000001</v>
      </c>
      <c r="I1614">
        <v>6.1238667920342502E-3</v>
      </c>
      <c r="J1614">
        <v>6.2692754083609095E-2</v>
      </c>
      <c r="K1614">
        <v>7.3499999999999996E-2</v>
      </c>
      <c r="L1614">
        <v>0.14580000000000001</v>
      </c>
      <c r="M1614">
        <v>7.6200000000000004E-2</v>
      </c>
      <c r="N1614">
        <v>7.6200000000000004E-2</v>
      </c>
      <c r="O1614" t="s">
        <v>30</v>
      </c>
      <c r="P1614" t="s">
        <v>31</v>
      </c>
    </row>
    <row r="1615" spans="1:16" x14ac:dyDescent="0.2">
      <c r="A1615" t="s">
        <v>3288</v>
      </c>
      <c r="B1615" t="s">
        <v>3288</v>
      </c>
      <c r="C1615" t="s">
        <v>3289</v>
      </c>
      <c r="D1615" t="s">
        <v>170</v>
      </c>
      <c r="E1615" t="s">
        <v>39</v>
      </c>
      <c r="F1615">
        <v>0.13100000000000001</v>
      </c>
      <c r="G1615">
        <v>-2.9359999999999999</v>
      </c>
      <c r="H1615">
        <v>-2.7410000000000001</v>
      </c>
      <c r="I1615">
        <v>6.1343162935537003E-3</v>
      </c>
      <c r="J1615">
        <v>6.2760820914158799E-2</v>
      </c>
      <c r="K1615">
        <v>0.24429999999999999</v>
      </c>
      <c r="L1615">
        <v>2.1875</v>
      </c>
      <c r="M1615">
        <v>0.37930000000000003</v>
      </c>
      <c r="N1615">
        <v>0.37930000000000003</v>
      </c>
      <c r="O1615" t="s">
        <v>30</v>
      </c>
      <c r="P1615" t="s">
        <v>31</v>
      </c>
    </row>
    <row r="1616" spans="1:16" x14ac:dyDescent="0.2">
      <c r="A1616" t="s">
        <v>3290</v>
      </c>
      <c r="B1616" t="s">
        <v>3290</v>
      </c>
      <c r="C1616" t="s">
        <v>3291</v>
      </c>
      <c r="D1616" t="s">
        <v>23</v>
      </c>
      <c r="E1616" t="s">
        <v>46</v>
      </c>
      <c r="F1616">
        <v>0.55500000000000005</v>
      </c>
      <c r="G1616">
        <v>-0.84899999999999998</v>
      </c>
      <c r="H1616">
        <v>-2.7389999999999999</v>
      </c>
      <c r="I1616">
        <v>6.1624643377129699E-3</v>
      </c>
      <c r="J1616">
        <v>6.3009766940343201E-2</v>
      </c>
      <c r="K1616">
        <v>0.12920000000000001</v>
      </c>
      <c r="L1616">
        <v>0.16370000000000001</v>
      </c>
      <c r="M1616">
        <v>0.1308</v>
      </c>
      <c r="N1616">
        <v>0.1308</v>
      </c>
      <c r="O1616" t="s">
        <v>30</v>
      </c>
      <c r="P1616" t="s">
        <v>31</v>
      </c>
    </row>
    <row r="1617" spans="1:16" x14ac:dyDescent="0.2">
      <c r="A1617" t="s">
        <v>3292</v>
      </c>
      <c r="B1617" t="s">
        <v>3292</v>
      </c>
      <c r="C1617" t="s">
        <v>3293</v>
      </c>
      <c r="D1617" t="s">
        <v>191</v>
      </c>
      <c r="E1617" t="s">
        <v>26</v>
      </c>
      <c r="F1617">
        <v>0.16400000000000001</v>
      </c>
      <c r="G1617">
        <v>-2.6040000000000001</v>
      </c>
      <c r="H1617">
        <v>-2.7389999999999999</v>
      </c>
      <c r="I1617">
        <v>6.1690930630449196E-3</v>
      </c>
      <c r="J1617">
        <v>6.3038510983948498E-2</v>
      </c>
      <c r="K1617" t="s">
        <v>25</v>
      </c>
      <c r="L1617">
        <v>2.7806999999999999</v>
      </c>
      <c r="M1617">
        <v>0.32900000000000001</v>
      </c>
      <c r="N1617">
        <v>0.32900000000000001</v>
      </c>
      <c r="O1617" t="s">
        <v>30</v>
      </c>
      <c r="P1617" t="s">
        <v>31</v>
      </c>
    </row>
    <row r="1618" spans="1:16" x14ac:dyDescent="0.2">
      <c r="A1618" t="s">
        <v>3294</v>
      </c>
      <c r="B1618" t="s">
        <v>3294</v>
      </c>
      <c r="C1618" t="s">
        <v>3295</v>
      </c>
      <c r="D1618" t="s">
        <v>92</v>
      </c>
      <c r="E1618" t="s">
        <v>42</v>
      </c>
      <c r="F1618">
        <v>0.46100000000000002</v>
      </c>
      <c r="G1618">
        <v>-1.1180000000000001</v>
      </c>
      <c r="H1618">
        <v>-2.738</v>
      </c>
      <c r="I1618">
        <v>6.17515464243507E-3</v>
      </c>
      <c r="J1618">
        <v>6.3061427712140003E-2</v>
      </c>
      <c r="K1618">
        <v>0.15840000000000001</v>
      </c>
      <c r="L1618">
        <v>0.46350000000000002</v>
      </c>
      <c r="M1618">
        <v>0.17469999999999999</v>
      </c>
      <c r="N1618">
        <v>0.17469999999999999</v>
      </c>
      <c r="O1618" t="s">
        <v>30</v>
      </c>
      <c r="P1618" t="s">
        <v>31</v>
      </c>
    </row>
    <row r="1619" spans="1:16" x14ac:dyDescent="0.2">
      <c r="A1619" t="s">
        <v>3296</v>
      </c>
      <c r="B1619" t="s">
        <v>3296</v>
      </c>
      <c r="C1619" t="s">
        <v>3297</v>
      </c>
      <c r="D1619" t="s">
        <v>191</v>
      </c>
      <c r="E1619" t="s">
        <v>52</v>
      </c>
      <c r="F1619">
        <v>2.8180000000000001</v>
      </c>
      <c r="G1619">
        <v>1.4950000000000001</v>
      </c>
      <c r="H1619">
        <v>2.738</v>
      </c>
      <c r="I1619">
        <v>6.1830807751069496E-3</v>
      </c>
      <c r="J1619">
        <v>6.3103345388962395E-2</v>
      </c>
      <c r="K1619">
        <v>0.2059</v>
      </c>
      <c r="L1619">
        <v>1.5731999999999999</v>
      </c>
      <c r="M1619">
        <v>0.29010000000000002</v>
      </c>
      <c r="N1619">
        <v>0.29010000000000002</v>
      </c>
      <c r="O1619" t="s">
        <v>30</v>
      </c>
      <c r="P1619" t="s">
        <v>31</v>
      </c>
    </row>
    <row r="1620" spans="1:16" x14ac:dyDescent="0.2">
      <c r="A1620" t="s">
        <v>3298</v>
      </c>
      <c r="B1620" t="s">
        <v>3298</v>
      </c>
      <c r="C1620" t="s">
        <v>3299</v>
      </c>
      <c r="D1620" t="s">
        <v>23</v>
      </c>
      <c r="E1620" t="s">
        <v>42</v>
      </c>
      <c r="F1620">
        <v>0.52300000000000002</v>
      </c>
      <c r="G1620">
        <v>-0.93400000000000005</v>
      </c>
      <c r="H1620">
        <v>-2.7370000000000001</v>
      </c>
      <c r="I1620">
        <v>6.1925950755714002E-3</v>
      </c>
      <c r="J1620">
        <v>6.3161409810321506E-2</v>
      </c>
      <c r="K1620">
        <v>0.1142</v>
      </c>
      <c r="L1620">
        <v>0.36359999999999998</v>
      </c>
      <c r="M1620">
        <v>0.1255</v>
      </c>
      <c r="N1620">
        <v>0.1255</v>
      </c>
      <c r="O1620" t="s">
        <v>30</v>
      </c>
      <c r="P1620" t="s">
        <v>31</v>
      </c>
    </row>
    <row r="1621" spans="1:16" x14ac:dyDescent="0.2">
      <c r="A1621" t="s">
        <v>3300</v>
      </c>
      <c r="B1621" t="s">
        <v>3300</v>
      </c>
      <c r="C1621" t="s">
        <v>3301</v>
      </c>
      <c r="D1621" t="s">
        <v>23</v>
      </c>
      <c r="E1621" t="s">
        <v>378</v>
      </c>
      <c r="F1621">
        <v>0.20300000000000001</v>
      </c>
      <c r="G1621">
        <v>-2.2970000000000002</v>
      </c>
      <c r="H1621">
        <v>-2.7360000000000002</v>
      </c>
      <c r="I1621">
        <v>6.2141571768626397E-3</v>
      </c>
      <c r="J1621">
        <v>6.3303132301994303E-2</v>
      </c>
      <c r="K1621">
        <v>0.89059999999999995</v>
      </c>
      <c r="L1621">
        <v>0.1862</v>
      </c>
      <c r="M1621">
        <v>0.8256</v>
      </c>
      <c r="N1621">
        <v>0.8256</v>
      </c>
      <c r="O1621" t="s">
        <v>30</v>
      </c>
      <c r="P1621" t="s">
        <v>31</v>
      </c>
    </row>
    <row r="1622" spans="1:16" x14ac:dyDescent="0.2">
      <c r="A1622" t="s">
        <v>3302</v>
      </c>
      <c r="B1622" t="s">
        <v>3302</v>
      </c>
      <c r="C1622" t="s">
        <v>3303</v>
      </c>
      <c r="D1622" t="s">
        <v>170</v>
      </c>
      <c r="E1622" t="s">
        <v>7</v>
      </c>
      <c r="F1622">
        <v>0.14399999999999999</v>
      </c>
      <c r="G1622">
        <v>-2.7989999999999999</v>
      </c>
      <c r="H1622">
        <v>-2.7360000000000002</v>
      </c>
      <c r="I1622">
        <v>6.2120154360664204E-3</v>
      </c>
      <c r="J1622">
        <v>6.3303132301994303E-2</v>
      </c>
      <c r="K1622">
        <v>0.6401</v>
      </c>
      <c r="L1622">
        <v>2.738</v>
      </c>
      <c r="M1622">
        <v>0.9173</v>
      </c>
      <c r="N1622">
        <v>0.9173</v>
      </c>
      <c r="O1622" t="s">
        <v>30</v>
      </c>
      <c r="P1622" t="s">
        <v>31</v>
      </c>
    </row>
    <row r="1623" spans="1:16" x14ac:dyDescent="0.2">
      <c r="A1623" t="s">
        <v>3304</v>
      </c>
      <c r="B1623" t="s">
        <v>3304</v>
      </c>
      <c r="C1623" t="s">
        <v>3305</v>
      </c>
      <c r="D1623" t="s">
        <v>23</v>
      </c>
      <c r="E1623" t="s">
        <v>41</v>
      </c>
      <c r="F1623">
        <v>4.2450000000000001</v>
      </c>
      <c r="G1623">
        <v>2.0859999999999999</v>
      </c>
      <c r="H1623">
        <v>2.7349999999999999</v>
      </c>
      <c r="I1623">
        <v>6.2319909223656298E-3</v>
      </c>
      <c r="J1623">
        <v>6.3445663440828401E-2</v>
      </c>
      <c r="K1623">
        <v>0.31990000000000002</v>
      </c>
      <c r="L1623">
        <v>1.9931000000000001</v>
      </c>
      <c r="M1623">
        <v>0.43809999999999999</v>
      </c>
      <c r="N1623">
        <v>0.43809999999999999</v>
      </c>
      <c r="O1623" t="s">
        <v>30</v>
      </c>
      <c r="P1623" t="s">
        <v>31</v>
      </c>
    </row>
    <row r="1624" spans="1:16" x14ac:dyDescent="0.2">
      <c r="A1624" t="s">
        <v>3306</v>
      </c>
      <c r="B1624" t="s">
        <v>3306</v>
      </c>
      <c r="C1624" t="s">
        <v>3307</v>
      </c>
      <c r="D1624" t="s">
        <v>23</v>
      </c>
      <c r="E1624" t="s">
        <v>5</v>
      </c>
      <c r="F1624">
        <v>0.47499999999999998</v>
      </c>
      <c r="G1624">
        <v>-1.073</v>
      </c>
      <c r="H1624">
        <v>-2.734</v>
      </c>
      <c r="I1624">
        <v>6.2569201771418203E-3</v>
      </c>
      <c r="J1624">
        <v>6.3660211266261799E-2</v>
      </c>
      <c r="K1624">
        <v>0.20150000000000001</v>
      </c>
      <c r="L1624">
        <v>0.22670000000000001</v>
      </c>
      <c r="M1624">
        <v>0.2029</v>
      </c>
      <c r="N1624">
        <v>0.2029</v>
      </c>
      <c r="O1624" t="s">
        <v>30</v>
      </c>
      <c r="P1624" t="s">
        <v>31</v>
      </c>
    </row>
    <row r="1625" spans="1:16" x14ac:dyDescent="0.2">
      <c r="A1625" t="s">
        <v>3308</v>
      </c>
      <c r="B1625" t="s">
        <v>3308</v>
      </c>
      <c r="C1625" t="s">
        <v>3309</v>
      </c>
      <c r="D1625" t="s">
        <v>23</v>
      </c>
      <c r="E1625" t="s">
        <v>54</v>
      </c>
      <c r="F1625">
        <v>1.657</v>
      </c>
      <c r="G1625">
        <v>0.72899999999999998</v>
      </c>
      <c r="H1625">
        <v>2.734</v>
      </c>
      <c r="I1625">
        <v>6.2646237586611898E-3</v>
      </c>
      <c r="J1625">
        <v>6.3699342442593704E-2</v>
      </c>
      <c r="K1625">
        <v>6.8500000000000005E-2</v>
      </c>
      <c r="L1625">
        <v>0.27300000000000002</v>
      </c>
      <c r="M1625">
        <v>7.6399999999999996E-2</v>
      </c>
      <c r="N1625">
        <v>7.6399999999999996E-2</v>
      </c>
      <c r="O1625" t="s">
        <v>30</v>
      </c>
      <c r="P1625" t="s">
        <v>31</v>
      </c>
    </row>
    <row r="1626" spans="1:16" x14ac:dyDescent="0.2">
      <c r="A1626" t="s">
        <v>3310</v>
      </c>
      <c r="B1626" t="s">
        <v>3310</v>
      </c>
      <c r="C1626" t="s">
        <v>3311</v>
      </c>
      <c r="D1626" t="s">
        <v>23</v>
      </c>
      <c r="E1626" t="s">
        <v>24</v>
      </c>
      <c r="F1626">
        <v>2.4740000000000002</v>
      </c>
      <c r="G1626">
        <v>1.3069999999999999</v>
      </c>
      <c r="H1626">
        <v>2.7320000000000002</v>
      </c>
      <c r="I1626">
        <v>6.3019511867854101E-3</v>
      </c>
      <c r="J1626">
        <v>6.4039458429161505E-2</v>
      </c>
      <c r="K1626">
        <v>0.32219999999999999</v>
      </c>
      <c r="L1626">
        <v>0.18079999999999999</v>
      </c>
      <c r="M1626">
        <v>0.314</v>
      </c>
      <c r="N1626">
        <v>0.314</v>
      </c>
      <c r="O1626" t="s">
        <v>30</v>
      </c>
      <c r="P1626" t="s">
        <v>31</v>
      </c>
    </row>
    <row r="1627" spans="1:16" x14ac:dyDescent="0.2">
      <c r="A1627" t="s">
        <v>3312</v>
      </c>
      <c r="B1627" t="s">
        <v>3312</v>
      </c>
      <c r="C1627" t="s">
        <v>3313</v>
      </c>
      <c r="D1627" t="s">
        <v>23</v>
      </c>
      <c r="E1627" t="s">
        <v>53</v>
      </c>
      <c r="F1627">
        <v>2.1150000000000002</v>
      </c>
      <c r="G1627">
        <v>1.08</v>
      </c>
      <c r="H1627">
        <v>2.7309999999999999</v>
      </c>
      <c r="I1627">
        <v>6.3114524428548296E-3</v>
      </c>
      <c r="J1627">
        <v>6.4096564691796906E-2</v>
      </c>
      <c r="K1627">
        <v>0.2021</v>
      </c>
      <c r="L1627">
        <v>0.19339999999999999</v>
      </c>
      <c r="M1627">
        <v>0.20169999999999999</v>
      </c>
      <c r="N1627">
        <v>0.20169999999999999</v>
      </c>
      <c r="O1627" t="s">
        <v>30</v>
      </c>
      <c r="P1627" t="s">
        <v>31</v>
      </c>
    </row>
    <row r="1628" spans="1:16" x14ac:dyDescent="0.2">
      <c r="A1628" t="s">
        <v>3314</v>
      </c>
      <c r="B1628" t="s">
        <v>3314</v>
      </c>
      <c r="C1628" t="s">
        <v>3315</v>
      </c>
      <c r="D1628" t="s">
        <v>23</v>
      </c>
      <c r="E1628" t="s">
        <v>27</v>
      </c>
      <c r="F1628">
        <v>2.0430000000000001</v>
      </c>
      <c r="G1628">
        <v>1.03</v>
      </c>
      <c r="H1628">
        <v>2.7309999999999999</v>
      </c>
      <c r="I1628">
        <v>6.3189716447259797E-3</v>
      </c>
      <c r="J1628">
        <v>6.4133484185224396E-2</v>
      </c>
      <c r="K1628">
        <v>0.18920000000000001</v>
      </c>
      <c r="L1628">
        <v>0.16930000000000001</v>
      </c>
      <c r="M1628">
        <v>0.18820000000000001</v>
      </c>
      <c r="N1628">
        <v>0.18820000000000001</v>
      </c>
      <c r="O1628" t="s">
        <v>30</v>
      </c>
      <c r="P1628" t="s">
        <v>31</v>
      </c>
    </row>
    <row r="1629" spans="1:16" x14ac:dyDescent="0.2">
      <c r="A1629" t="s">
        <v>3316</v>
      </c>
      <c r="B1629" t="s">
        <v>3316</v>
      </c>
      <c r="C1629" t="s">
        <v>3317</v>
      </c>
      <c r="D1629" t="s">
        <v>23</v>
      </c>
      <c r="E1629" t="s">
        <v>46</v>
      </c>
      <c r="F1629">
        <v>0.54600000000000004</v>
      </c>
      <c r="G1629">
        <v>-0.874</v>
      </c>
      <c r="H1629">
        <v>-2.73</v>
      </c>
      <c r="I1629">
        <v>6.3258075907946104E-3</v>
      </c>
      <c r="J1629">
        <v>6.4140423181015802E-2</v>
      </c>
      <c r="K1629">
        <v>0.11749999999999999</v>
      </c>
      <c r="L1629">
        <v>0.23549999999999999</v>
      </c>
      <c r="M1629">
        <v>0.1227</v>
      </c>
      <c r="N1629">
        <v>0.1227</v>
      </c>
      <c r="O1629" t="s">
        <v>30</v>
      </c>
      <c r="P1629" t="s">
        <v>31</v>
      </c>
    </row>
    <row r="1630" spans="1:16" x14ac:dyDescent="0.2">
      <c r="A1630" t="s">
        <v>3318</v>
      </c>
      <c r="B1630" t="s">
        <v>3318</v>
      </c>
      <c r="C1630" t="s">
        <v>3319</v>
      </c>
      <c r="D1630" t="s">
        <v>23</v>
      </c>
      <c r="E1630" t="s">
        <v>47</v>
      </c>
      <c r="F1630">
        <v>1.502</v>
      </c>
      <c r="G1630">
        <v>0.58699999999999997</v>
      </c>
      <c r="H1630">
        <v>2.73</v>
      </c>
      <c r="I1630">
        <v>6.33115194266963E-3</v>
      </c>
      <c r="J1630">
        <v>6.4140423181015802E-2</v>
      </c>
      <c r="K1630">
        <v>6.1199999999999997E-2</v>
      </c>
      <c r="L1630">
        <v>0.1449</v>
      </c>
      <c r="M1630">
        <v>6.4100000000000004E-2</v>
      </c>
      <c r="N1630">
        <v>6.4100000000000004E-2</v>
      </c>
      <c r="O1630" t="s">
        <v>30</v>
      </c>
      <c r="P1630" t="s">
        <v>31</v>
      </c>
    </row>
    <row r="1631" spans="1:16" x14ac:dyDescent="0.2">
      <c r="A1631" t="s">
        <v>3320</v>
      </c>
      <c r="B1631" t="s">
        <v>3320</v>
      </c>
      <c r="C1631" t="s">
        <v>3321</v>
      </c>
      <c r="D1631" t="s">
        <v>1407</v>
      </c>
      <c r="E1631" t="s">
        <v>43</v>
      </c>
      <c r="F1631">
        <v>2.0289999999999999</v>
      </c>
      <c r="G1631">
        <v>1.0209999999999999</v>
      </c>
      <c r="H1631">
        <v>2.73</v>
      </c>
      <c r="I1631">
        <v>6.3313080472994498E-3</v>
      </c>
      <c r="J1631">
        <v>6.4140423181015802E-2</v>
      </c>
      <c r="K1631">
        <v>0.18720000000000001</v>
      </c>
      <c r="L1631">
        <v>0.15240000000000001</v>
      </c>
      <c r="M1631">
        <v>0.1852</v>
      </c>
      <c r="N1631">
        <v>0.1852</v>
      </c>
      <c r="O1631" t="s">
        <v>30</v>
      </c>
      <c r="P1631" t="s">
        <v>31</v>
      </c>
    </row>
    <row r="1632" spans="1:16" x14ac:dyDescent="0.2">
      <c r="A1632" t="s">
        <v>3322</v>
      </c>
      <c r="B1632" t="s">
        <v>3322</v>
      </c>
      <c r="C1632" t="s">
        <v>3323</v>
      </c>
      <c r="D1632" t="s">
        <v>23</v>
      </c>
      <c r="E1632" t="s">
        <v>40</v>
      </c>
      <c r="F1632">
        <v>0.629</v>
      </c>
      <c r="G1632">
        <v>-0.66900000000000004</v>
      </c>
      <c r="H1632">
        <v>-2.7290000000000001</v>
      </c>
      <c r="I1632">
        <v>6.3512708018342101E-3</v>
      </c>
      <c r="J1632">
        <v>6.4303209534450206E-2</v>
      </c>
      <c r="K1632">
        <v>8.0399999999999999E-2</v>
      </c>
      <c r="L1632">
        <v>0.15479999999999999</v>
      </c>
      <c r="M1632">
        <v>8.3299999999999999E-2</v>
      </c>
      <c r="N1632">
        <v>8.3299999999999999E-2</v>
      </c>
      <c r="O1632" t="s">
        <v>30</v>
      </c>
      <c r="P1632" t="s">
        <v>31</v>
      </c>
    </row>
    <row r="1633" spans="1:16" x14ac:dyDescent="0.2">
      <c r="A1633" t="s">
        <v>3324</v>
      </c>
      <c r="B1633" t="s">
        <v>3324</v>
      </c>
      <c r="C1633" t="s">
        <v>3325</v>
      </c>
      <c r="D1633" t="s">
        <v>23</v>
      </c>
      <c r="E1633" t="s">
        <v>28</v>
      </c>
      <c r="F1633">
        <v>2.0649999999999999</v>
      </c>
      <c r="G1633">
        <v>1.046</v>
      </c>
      <c r="H1633">
        <v>2.7290000000000001</v>
      </c>
      <c r="I1633">
        <v>6.3619004142959302E-3</v>
      </c>
      <c r="J1633">
        <v>6.4331942156318905E-2</v>
      </c>
      <c r="K1633">
        <v>0.18290000000000001</v>
      </c>
      <c r="L1633">
        <v>0.17050000000000001</v>
      </c>
      <c r="M1633">
        <v>0.1822</v>
      </c>
      <c r="N1633">
        <v>0.1822</v>
      </c>
      <c r="O1633" t="s">
        <v>30</v>
      </c>
      <c r="P1633" t="s">
        <v>31</v>
      </c>
    </row>
    <row r="1634" spans="1:16" x14ac:dyDescent="0.2">
      <c r="A1634" t="s">
        <v>3326</v>
      </c>
      <c r="B1634" t="s">
        <v>3326</v>
      </c>
      <c r="C1634" t="s">
        <v>3327</v>
      </c>
      <c r="D1634" t="s">
        <v>23</v>
      </c>
      <c r="E1634" t="s">
        <v>52</v>
      </c>
      <c r="F1634">
        <v>0.54400000000000004</v>
      </c>
      <c r="G1634">
        <v>-0.878</v>
      </c>
      <c r="H1634">
        <v>-2.7290000000000001</v>
      </c>
      <c r="I1634">
        <v>6.36122982284175E-3</v>
      </c>
      <c r="J1634">
        <v>6.4331942156318905E-2</v>
      </c>
      <c r="K1634">
        <v>0.1399</v>
      </c>
      <c r="L1634">
        <v>0.15679999999999999</v>
      </c>
      <c r="M1634">
        <v>0.14069999999999999</v>
      </c>
      <c r="N1634">
        <v>0.14069999999999999</v>
      </c>
      <c r="O1634" t="s">
        <v>30</v>
      </c>
      <c r="P1634" t="s">
        <v>31</v>
      </c>
    </row>
    <row r="1635" spans="1:16" x14ac:dyDescent="0.2">
      <c r="A1635" t="s">
        <v>3328</v>
      </c>
      <c r="B1635" t="s">
        <v>3328</v>
      </c>
      <c r="C1635" t="s">
        <v>3329</v>
      </c>
      <c r="D1635" t="s">
        <v>23</v>
      </c>
      <c r="E1635" t="s">
        <v>43</v>
      </c>
      <c r="F1635">
        <v>2.4620000000000002</v>
      </c>
      <c r="G1635">
        <v>1.3</v>
      </c>
      <c r="H1635">
        <v>2.726</v>
      </c>
      <c r="I1635">
        <v>6.4028574811616197E-3</v>
      </c>
      <c r="J1635">
        <v>6.4706478327063499E-2</v>
      </c>
      <c r="K1635">
        <v>0.31330000000000002</v>
      </c>
      <c r="L1635">
        <v>0.17829999999999999</v>
      </c>
      <c r="M1635">
        <v>0.3054</v>
      </c>
      <c r="N1635">
        <v>0.3054</v>
      </c>
      <c r="O1635" t="s">
        <v>30</v>
      </c>
      <c r="P1635" t="s">
        <v>31</v>
      </c>
    </row>
    <row r="1636" spans="1:16" x14ac:dyDescent="0.2">
      <c r="A1636" t="s">
        <v>3330</v>
      </c>
      <c r="B1636" t="s">
        <v>3330</v>
      </c>
      <c r="C1636" t="s">
        <v>3331</v>
      </c>
      <c r="D1636" t="s">
        <v>23</v>
      </c>
      <c r="E1636" t="s">
        <v>53</v>
      </c>
      <c r="F1636">
        <v>0.67900000000000005</v>
      </c>
      <c r="G1636">
        <v>-0.55800000000000005</v>
      </c>
      <c r="H1636">
        <v>-2.726</v>
      </c>
      <c r="I1636">
        <v>6.4125051615639304E-3</v>
      </c>
      <c r="J1636">
        <v>6.4738608214182897E-2</v>
      </c>
      <c r="K1636">
        <v>3.5499999999999997E-2</v>
      </c>
      <c r="L1636">
        <v>0.24990000000000001</v>
      </c>
      <c r="M1636">
        <v>4.2099999999999999E-2</v>
      </c>
      <c r="N1636">
        <v>4.2099999999999999E-2</v>
      </c>
      <c r="O1636" t="s">
        <v>30</v>
      </c>
      <c r="P1636" t="s">
        <v>31</v>
      </c>
    </row>
    <row r="1637" spans="1:16" x14ac:dyDescent="0.2">
      <c r="A1637" t="s">
        <v>3332</v>
      </c>
      <c r="B1637" t="s">
        <v>3332</v>
      </c>
      <c r="C1637" t="s">
        <v>3333</v>
      </c>
      <c r="D1637" t="s">
        <v>23</v>
      </c>
      <c r="E1637" t="s">
        <v>55</v>
      </c>
      <c r="F1637">
        <v>2.472</v>
      </c>
      <c r="G1637">
        <v>1.306</v>
      </c>
      <c r="H1637">
        <v>2.726</v>
      </c>
      <c r="I1637">
        <v>6.4138777350210797E-3</v>
      </c>
      <c r="J1637">
        <v>6.4738608214182897E-2</v>
      </c>
      <c r="K1637">
        <v>0.1638</v>
      </c>
      <c r="L1637">
        <v>0.94740000000000002</v>
      </c>
      <c r="M1637">
        <v>0.20250000000000001</v>
      </c>
      <c r="N1637">
        <v>0.20250000000000001</v>
      </c>
      <c r="O1637" t="s">
        <v>30</v>
      </c>
      <c r="P1637" t="s">
        <v>31</v>
      </c>
    </row>
    <row r="1638" spans="1:16" x14ac:dyDescent="0.2">
      <c r="A1638" t="s">
        <v>3334</v>
      </c>
      <c r="B1638" t="s">
        <v>3334</v>
      </c>
      <c r="C1638" t="s">
        <v>3335</v>
      </c>
      <c r="D1638" t="s">
        <v>23</v>
      </c>
      <c r="E1638" t="s">
        <v>55</v>
      </c>
      <c r="F1638">
        <v>0.624</v>
      </c>
      <c r="G1638">
        <v>-0.67900000000000005</v>
      </c>
      <c r="H1638">
        <v>-2.7240000000000002</v>
      </c>
      <c r="I1638">
        <v>6.4400791449969498E-3</v>
      </c>
      <c r="J1638">
        <v>6.4963364032580698E-2</v>
      </c>
      <c r="K1638">
        <v>8.4000000000000005E-2</v>
      </c>
      <c r="L1638">
        <v>0.1452</v>
      </c>
      <c r="M1638">
        <v>8.6499999999999994E-2</v>
      </c>
      <c r="N1638">
        <v>8.6499999999999994E-2</v>
      </c>
      <c r="O1638" t="s">
        <v>30</v>
      </c>
      <c r="P1638" t="s">
        <v>31</v>
      </c>
    </row>
    <row r="1639" spans="1:16" x14ac:dyDescent="0.2">
      <c r="A1639" t="s">
        <v>3336</v>
      </c>
      <c r="B1639" t="s">
        <v>3336</v>
      </c>
      <c r="C1639" t="s">
        <v>3337</v>
      </c>
      <c r="D1639" t="s">
        <v>170</v>
      </c>
      <c r="E1639" t="s">
        <v>54</v>
      </c>
      <c r="F1639">
        <v>0.46700000000000003</v>
      </c>
      <c r="G1639">
        <v>-1.099</v>
      </c>
      <c r="H1639">
        <v>-2.7240000000000002</v>
      </c>
      <c r="I1639">
        <v>6.4452258415538602E-3</v>
      </c>
      <c r="J1639">
        <v>6.4975588718912597E-2</v>
      </c>
      <c r="K1639">
        <v>0.2208</v>
      </c>
      <c r="L1639">
        <v>0.16539999999999999</v>
      </c>
      <c r="M1639">
        <v>0.2175</v>
      </c>
      <c r="N1639">
        <v>0.2175</v>
      </c>
      <c r="O1639" t="s">
        <v>30</v>
      </c>
      <c r="P1639" t="s">
        <v>31</v>
      </c>
    </row>
    <row r="1640" spans="1:16" x14ac:dyDescent="0.2">
      <c r="A1640" t="s">
        <v>3338</v>
      </c>
      <c r="B1640" t="s">
        <v>3338</v>
      </c>
      <c r="C1640" t="s">
        <v>3339</v>
      </c>
      <c r="D1640" t="s">
        <v>23</v>
      </c>
      <c r="E1640" t="s">
        <v>26</v>
      </c>
      <c r="F1640">
        <v>0.26300000000000001</v>
      </c>
      <c r="G1640">
        <v>-1.925</v>
      </c>
      <c r="H1640">
        <v>-2.7229999999999999</v>
      </c>
      <c r="I1640">
        <v>6.46114526958598E-3</v>
      </c>
      <c r="J1640">
        <v>6.5056641363825204E-2</v>
      </c>
      <c r="K1640">
        <v>0.28660000000000002</v>
      </c>
      <c r="L1640">
        <v>1.9168000000000001</v>
      </c>
      <c r="M1640">
        <v>0.37769999999999998</v>
      </c>
      <c r="N1640">
        <v>0.37769999999999998</v>
      </c>
      <c r="O1640" t="s">
        <v>30</v>
      </c>
      <c r="P1640" t="s">
        <v>31</v>
      </c>
    </row>
    <row r="1641" spans="1:16" x14ac:dyDescent="0.2">
      <c r="A1641" t="s">
        <v>3340</v>
      </c>
      <c r="B1641" t="s">
        <v>3340</v>
      </c>
      <c r="C1641" t="s">
        <v>3341</v>
      </c>
      <c r="D1641" t="s">
        <v>191</v>
      </c>
      <c r="E1641" t="s">
        <v>47</v>
      </c>
      <c r="F1641">
        <v>2.6219999999999999</v>
      </c>
      <c r="G1641">
        <v>1.391</v>
      </c>
      <c r="H1641">
        <v>2.7229999999999999</v>
      </c>
      <c r="I1641">
        <v>6.4595060188433698E-3</v>
      </c>
      <c r="J1641">
        <v>6.5056641363825204E-2</v>
      </c>
      <c r="K1641">
        <v>0.12959999999999999</v>
      </c>
      <c r="L1641">
        <v>1.474</v>
      </c>
      <c r="M1641">
        <v>0.1973</v>
      </c>
      <c r="N1641">
        <v>0.1973</v>
      </c>
      <c r="O1641" t="s">
        <v>30</v>
      </c>
      <c r="P1641" t="s">
        <v>31</v>
      </c>
    </row>
    <row r="1642" spans="1:16" x14ac:dyDescent="0.2">
      <c r="A1642" t="s">
        <v>3342</v>
      </c>
      <c r="B1642" t="s">
        <v>3342</v>
      </c>
      <c r="C1642" t="s">
        <v>3343</v>
      </c>
      <c r="D1642" t="s">
        <v>23</v>
      </c>
      <c r="E1642" t="s">
        <v>26</v>
      </c>
      <c r="F1642">
        <v>1.603</v>
      </c>
      <c r="G1642">
        <v>0.68100000000000005</v>
      </c>
      <c r="H1642">
        <v>2.7229999999999999</v>
      </c>
      <c r="I1642">
        <v>6.4672362655454002E-3</v>
      </c>
      <c r="J1642">
        <v>6.5078289124284705E-2</v>
      </c>
      <c r="K1642">
        <v>8.2299999999999998E-2</v>
      </c>
      <c r="L1642">
        <v>0.16009999999999999</v>
      </c>
      <c r="M1642">
        <v>8.5300000000000001E-2</v>
      </c>
      <c r="N1642">
        <v>8.5300000000000001E-2</v>
      </c>
      <c r="O1642" t="s">
        <v>30</v>
      </c>
      <c r="P1642" t="s">
        <v>31</v>
      </c>
    </row>
    <row r="1643" spans="1:16" x14ac:dyDescent="0.2">
      <c r="A1643" t="s">
        <v>3344</v>
      </c>
      <c r="B1643" t="s">
        <v>3344</v>
      </c>
      <c r="C1643" t="s">
        <v>3345</v>
      </c>
      <c r="D1643" t="s">
        <v>23</v>
      </c>
      <c r="E1643" t="s">
        <v>26</v>
      </c>
      <c r="F1643">
        <v>4.5460000000000003</v>
      </c>
      <c r="G1643">
        <v>2.1850000000000001</v>
      </c>
      <c r="H1643">
        <v>2.722</v>
      </c>
      <c r="I1643">
        <v>6.4820542223443601E-3</v>
      </c>
      <c r="J1643">
        <v>6.5187674405342497E-2</v>
      </c>
      <c r="K1643">
        <v>0.79979999999999996</v>
      </c>
      <c r="L1643">
        <v>0.29480000000000001</v>
      </c>
      <c r="M1643">
        <v>0.76449999999999996</v>
      </c>
      <c r="N1643">
        <v>0.76449999999999996</v>
      </c>
      <c r="O1643" t="s">
        <v>30</v>
      </c>
      <c r="P1643" t="s">
        <v>31</v>
      </c>
    </row>
    <row r="1644" spans="1:16" x14ac:dyDescent="0.2">
      <c r="A1644" t="s">
        <v>3346</v>
      </c>
      <c r="B1644" t="s">
        <v>3346</v>
      </c>
      <c r="C1644" t="s">
        <v>3347</v>
      </c>
      <c r="D1644" t="s">
        <v>23</v>
      </c>
      <c r="E1644" t="s">
        <v>42</v>
      </c>
      <c r="F1644">
        <v>1.395</v>
      </c>
      <c r="G1644">
        <v>0.48</v>
      </c>
      <c r="H1644">
        <v>2.722</v>
      </c>
      <c r="I1644">
        <v>6.4912768488752104E-3</v>
      </c>
      <c r="J1644">
        <v>6.5239556534389898E-2</v>
      </c>
      <c r="K1644">
        <v>3.5499999999999997E-2</v>
      </c>
      <c r="L1644">
        <v>0.15310000000000001</v>
      </c>
      <c r="M1644">
        <v>3.95E-2</v>
      </c>
      <c r="N1644">
        <v>3.95E-2</v>
      </c>
      <c r="O1644" t="s">
        <v>30</v>
      </c>
      <c r="P1644" t="s">
        <v>31</v>
      </c>
    </row>
    <row r="1645" spans="1:16" x14ac:dyDescent="0.2">
      <c r="A1645" t="s">
        <v>3348</v>
      </c>
      <c r="B1645" t="s">
        <v>3348</v>
      </c>
      <c r="C1645" t="s">
        <v>3349</v>
      </c>
      <c r="D1645" t="s">
        <v>23</v>
      </c>
      <c r="E1645" t="s">
        <v>40</v>
      </c>
      <c r="F1645">
        <v>0.496</v>
      </c>
      <c r="G1645">
        <v>-1.0109999999999999</v>
      </c>
      <c r="H1645">
        <v>-2.722</v>
      </c>
      <c r="I1645">
        <v>6.49527601985205E-3</v>
      </c>
      <c r="J1645">
        <v>6.5239556534389898E-2</v>
      </c>
      <c r="K1645">
        <v>0.1822</v>
      </c>
      <c r="L1645">
        <v>0.19259999999999999</v>
      </c>
      <c r="M1645">
        <v>0.1827</v>
      </c>
      <c r="N1645">
        <v>0.1827</v>
      </c>
      <c r="O1645" t="s">
        <v>30</v>
      </c>
      <c r="P1645" t="s">
        <v>31</v>
      </c>
    </row>
    <row r="1646" spans="1:16" x14ac:dyDescent="0.2">
      <c r="A1646" t="s">
        <v>3350</v>
      </c>
      <c r="B1646" t="s">
        <v>3350</v>
      </c>
      <c r="C1646" t="s">
        <v>3351</v>
      </c>
      <c r="D1646" t="s">
        <v>504</v>
      </c>
      <c r="E1646" t="s">
        <v>28</v>
      </c>
      <c r="F1646">
        <v>9.4770000000000003</v>
      </c>
      <c r="G1646">
        <v>3.2440000000000002</v>
      </c>
      <c r="H1646">
        <v>2.7210000000000001</v>
      </c>
      <c r="I1646">
        <v>6.4990656149137901E-3</v>
      </c>
      <c r="J1646">
        <v>6.5239556534389898E-2</v>
      </c>
      <c r="K1646">
        <v>1.7277</v>
      </c>
      <c r="L1646">
        <v>1.5636000000000001</v>
      </c>
      <c r="M1646">
        <v>1.7170000000000001</v>
      </c>
      <c r="N1646">
        <v>1.7170000000000001</v>
      </c>
      <c r="O1646" t="s">
        <v>30</v>
      </c>
      <c r="P1646" t="s">
        <v>31</v>
      </c>
    </row>
    <row r="1647" spans="1:16" x14ac:dyDescent="0.2">
      <c r="A1647" t="s">
        <v>3352</v>
      </c>
      <c r="B1647" t="s">
        <v>3352</v>
      </c>
      <c r="C1647" t="s">
        <v>3353</v>
      </c>
      <c r="D1647" t="s">
        <v>23</v>
      </c>
      <c r="E1647" t="s">
        <v>55</v>
      </c>
      <c r="F1647">
        <v>1.7869999999999999</v>
      </c>
      <c r="G1647">
        <v>0.83699999999999997</v>
      </c>
      <c r="H1647">
        <v>2.7210000000000001</v>
      </c>
      <c r="I1647">
        <v>6.5109428735672997E-3</v>
      </c>
      <c r="J1647">
        <v>6.53100596713313E-2</v>
      </c>
      <c r="K1647">
        <v>8.6499999999999994E-2</v>
      </c>
      <c r="L1647">
        <v>0.36080000000000001</v>
      </c>
      <c r="M1647">
        <v>0.1002</v>
      </c>
      <c r="N1647">
        <v>0.1002</v>
      </c>
      <c r="O1647" t="s">
        <v>30</v>
      </c>
      <c r="P1647" t="s">
        <v>31</v>
      </c>
    </row>
    <row r="1648" spans="1:16" x14ac:dyDescent="0.2">
      <c r="A1648" t="s">
        <v>3354</v>
      </c>
      <c r="B1648" t="s">
        <v>3354</v>
      </c>
      <c r="C1648" t="s">
        <v>3355</v>
      </c>
      <c r="D1648" t="s">
        <v>23</v>
      </c>
      <c r="E1648" t="s">
        <v>45</v>
      </c>
      <c r="F1648">
        <v>1.7809999999999999</v>
      </c>
      <c r="G1648">
        <v>0.83299999999999996</v>
      </c>
      <c r="H1648">
        <v>2.7210000000000001</v>
      </c>
      <c r="I1648">
        <v>6.5139991690596902E-3</v>
      </c>
      <c r="J1648">
        <v>6.53100596713313E-2</v>
      </c>
      <c r="K1648">
        <v>0.12509999999999999</v>
      </c>
      <c r="L1648">
        <v>0.17929999999999999</v>
      </c>
      <c r="M1648">
        <v>0.12770000000000001</v>
      </c>
      <c r="N1648">
        <v>0.12770000000000001</v>
      </c>
      <c r="O1648" t="s">
        <v>30</v>
      </c>
      <c r="P1648" t="s">
        <v>31</v>
      </c>
    </row>
    <row r="1649" spans="1:16" x14ac:dyDescent="0.2">
      <c r="A1649" t="s">
        <v>3356</v>
      </c>
      <c r="B1649" t="s">
        <v>3356</v>
      </c>
      <c r="C1649" t="s">
        <v>3357</v>
      </c>
      <c r="D1649" t="s">
        <v>23</v>
      </c>
      <c r="E1649" t="s">
        <v>44</v>
      </c>
      <c r="F1649">
        <v>1.6839999999999999</v>
      </c>
      <c r="G1649">
        <v>0.752</v>
      </c>
      <c r="H1649">
        <v>2.72</v>
      </c>
      <c r="I1649">
        <v>6.5220809056621603E-3</v>
      </c>
      <c r="J1649">
        <v>6.5340727777520993E-2</v>
      </c>
      <c r="K1649">
        <v>9.2700000000000005E-2</v>
      </c>
      <c r="L1649">
        <v>0.1797</v>
      </c>
      <c r="M1649">
        <v>9.6600000000000005E-2</v>
      </c>
      <c r="N1649">
        <v>9.6600000000000005E-2</v>
      </c>
      <c r="O1649" t="s">
        <v>30</v>
      </c>
      <c r="P1649" t="s">
        <v>31</v>
      </c>
    </row>
    <row r="1650" spans="1:16" x14ac:dyDescent="0.2">
      <c r="A1650" t="s">
        <v>3358</v>
      </c>
      <c r="B1650" t="s">
        <v>3358</v>
      </c>
      <c r="C1650" t="s">
        <v>3359</v>
      </c>
      <c r="D1650" t="s">
        <v>23</v>
      </c>
      <c r="E1650" t="s">
        <v>41</v>
      </c>
      <c r="F1650">
        <v>2.8479999999999999</v>
      </c>
      <c r="G1650">
        <v>1.51</v>
      </c>
      <c r="H1650">
        <v>2.72</v>
      </c>
      <c r="I1650">
        <v>6.5289287732640698E-3</v>
      </c>
      <c r="J1650">
        <v>6.5340727777520993E-2</v>
      </c>
      <c r="K1650">
        <v>0.113</v>
      </c>
      <c r="L1650">
        <v>1.1272</v>
      </c>
      <c r="M1650">
        <v>0.17299999999999999</v>
      </c>
      <c r="N1650">
        <v>0.17299999999999999</v>
      </c>
      <c r="O1650" t="s">
        <v>30</v>
      </c>
      <c r="P1650" t="s">
        <v>31</v>
      </c>
    </row>
    <row r="1651" spans="1:16" x14ac:dyDescent="0.2">
      <c r="A1651" t="s">
        <v>3360</v>
      </c>
      <c r="B1651" t="s">
        <v>3360</v>
      </c>
      <c r="C1651" t="s">
        <v>3361</v>
      </c>
      <c r="D1651" t="s">
        <v>23</v>
      </c>
      <c r="E1651" t="s">
        <v>55</v>
      </c>
      <c r="F1651">
        <v>3.456</v>
      </c>
      <c r="G1651">
        <v>1.7889999999999999</v>
      </c>
      <c r="H1651">
        <v>2.72</v>
      </c>
      <c r="I1651">
        <v>6.5269129880706298E-3</v>
      </c>
      <c r="J1651">
        <v>6.5340727777520993E-2</v>
      </c>
      <c r="K1651">
        <v>0.56140000000000001</v>
      </c>
      <c r="L1651">
        <v>0.3654</v>
      </c>
      <c r="M1651">
        <v>0.54659999999999997</v>
      </c>
      <c r="N1651">
        <v>0.54659999999999997</v>
      </c>
      <c r="O1651" t="s">
        <v>30</v>
      </c>
      <c r="P1651" t="s">
        <v>31</v>
      </c>
    </row>
    <row r="1652" spans="1:16" x14ac:dyDescent="0.2">
      <c r="A1652" t="s">
        <v>3362</v>
      </c>
      <c r="B1652" t="s">
        <v>3362</v>
      </c>
      <c r="C1652" t="s">
        <v>3363</v>
      </c>
      <c r="D1652" t="s">
        <v>23</v>
      </c>
      <c r="E1652" t="s">
        <v>55</v>
      </c>
      <c r="F1652">
        <v>1.887</v>
      </c>
      <c r="G1652">
        <v>0.91600000000000004</v>
      </c>
      <c r="H1652">
        <v>2.7189999999999999</v>
      </c>
      <c r="I1652">
        <v>6.5413087914537099E-3</v>
      </c>
      <c r="J1652">
        <v>6.5424973999560904E-2</v>
      </c>
      <c r="K1652">
        <v>0.1457</v>
      </c>
      <c r="L1652">
        <v>0.155</v>
      </c>
      <c r="M1652">
        <v>0.1462</v>
      </c>
      <c r="N1652">
        <v>0.1462</v>
      </c>
      <c r="O1652" t="s">
        <v>30</v>
      </c>
      <c r="P1652" t="s">
        <v>31</v>
      </c>
    </row>
    <row r="1653" spans="1:16" x14ac:dyDescent="0.2">
      <c r="A1653" t="s">
        <v>3364</v>
      </c>
      <c r="B1653" t="s">
        <v>3364</v>
      </c>
      <c r="C1653" t="s">
        <v>3365</v>
      </c>
      <c r="D1653" t="s">
        <v>23</v>
      </c>
      <c r="E1653" t="s">
        <v>26</v>
      </c>
      <c r="F1653">
        <v>3.07</v>
      </c>
      <c r="G1653">
        <v>1.6180000000000001</v>
      </c>
      <c r="H1653">
        <v>2.7189999999999999</v>
      </c>
      <c r="I1653">
        <v>6.5565754871485899E-3</v>
      </c>
      <c r="J1653">
        <v>6.5537972771964104E-2</v>
      </c>
      <c r="K1653">
        <v>0.3281</v>
      </c>
      <c r="L1653">
        <v>0.93710000000000004</v>
      </c>
      <c r="M1653">
        <v>0.35880000000000001</v>
      </c>
      <c r="N1653">
        <v>0.35880000000000001</v>
      </c>
      <c r="O1653" t="s">
        <v>30</v>
      </c>
      <c r="P1653" t="s">
        <v>31</v>
      </c>
    </row>
    <row r="1654" spans="1:16" x14ac:dyDescent="0.2">
      <c r="A1654" t="s">
        <v>3366</v>
      </c>
      <c r="B1654" t="s">
        <v>3366</v>
      </c>
      <c r="C1654" t="s">
        <v>3367</v>
      </c>
      <c r="D1654" t="s">
        <v>2652</v>
      </c>
      <c r="E1654" t="s">
        <v>40</v>
      </c>
      <c r="F1654">
        <v>9.3249999999999993</v>
      </c>
      <c r="G1654">
        <v>3.2210000000000001</v>
      </c>
      <c r="H1654">
        <v>2.718</v>
      </c>
      <c r="I1654">
        <v>6.5622550618396397E-3</v>
      </c>
      <c r="J1654">
        <v>6.5555062211831897E-2</v>
      </c>
      <c r="K1654">
        <v>1.3809</v>
      </c>
      <c r="L1654">
        <v>2.2065000000000001</v>
      </c>
      <c r="M1654">
        <v>1.4576</v>
      </c>
      <c r="N1654">
        <v>1.4576</v>
      </c>
      <c r="O1654" t="s">
        <v>30</v>
      </c>
      <c r="P1654" t="s">
        <v>31</v>
      </c>
    </row>
    <row r="1655" spans="1:16" x14ac:dyDescent="0.2">
      <c r="A1655" t="s">
        <v>3368</v>
      </c>
      <c r="B1655" t="s">
        <v>3368</v>
      </c>
      <c r="C1655" t="s">
        <v>3369</v>
      </c>
      <c r="D1655" t="s">
        <v>23</v>
      </c>
      <c r="E1655" t="s">
        <v>41</v>
      </c>
      <c r="F1655">
        <v>2.444</v>
      </c>
      <c r="G1655">
        <v>1.2889999999999999</v>
      </c>
      <c r="H1655">
        <v>2.7170000000000001</v>
      </c>
      <c r="I1655">
        <v>6.5878488352852701E-3</v>
      </c>
      <c r="J1655">
        <v>6.5770947894235599E-2</v>
      </c>
      <c r="K1655">
        <v>0.1118</v>
      </c>
      <c r="L1655">
        <v>1.7281</v>
      </c>
      <c r="M1655">
        <v>0.17810000000000001</v>
      </c>
      <c r="N1655">
        <v>0.17810000000000001</v>
      </c>
      <c r="O1655" t="s">
        <v>30</v>
      </c>
      <c r="P1655" t="s">
        <v>31</v>
      </c>
    </row>
    <row r="1656" spans="1:16" x14ac:dyDescent="0.2">
      <c r="A1656" t="s">
        <v>3370</v>
      </c>
      <c r="B1656" t="s">
        <v>3370</v>
      </c>
      <c r="C1656" t="s">
        <v>3371</v>
      </c>
      <c r="D1656" t="s">
        <v>23</v>
      </c>
      <c r="E1656" t="s">
        <v>28</v>
      </c>
      <c r="F1656">
        <v>1.5640000000000001</v>
      </c>
      <c r="G1656">
        <v>0.64500000000000002</v>
      </c>
      <c r="H1656">
        <v>2.7160000000000002</v>
      </c>
      <c r="I1656">
        <v>6.5977681689123602E-3</v>
      </c>
      <c r="J1656">
        <v>6.5830178714954599E-2</v>
      </c>
      <c r="K1656">
        <v>6.5799999999999997E-2</v>
      </c>
      <c r="L1656">
        <v>0.1704</v>
      </c>
      <c r="M1656">
        <v>6.9699999999999998E-2</v>
      </c>
      <c r="N1656">
        <v>6.9699999999999998E-2</v>
      </c>
      <c r="O1656" t="s">
        <v>30</v>
      </c>
      <c r="P1656" t="s">
        <v>31</v>
      </c>
    </row>
    <row r="1657" spans="1:16" x14ac:dyDescent="0.2">
      <c r="A1657" t="s">
        <v>3372</v>
      </c>
      <c r="B1657" t="s">
        <v>3372</v>
      </c>
      <c r="C1657" t="s">
        <v>3373</v>
      </c>
      <c r="D1657" t="s">
        <v>23</v>
      </c>
      <c r="E1657" t="s">
        <v>29</v>
      </c>
      <c r="F1657">
        <v>0.72099999999999997</v>
      </c>
      <c r="G1657">
        <v>-0.47199999999999998</v>
      </c>
      <c r="H1657">
        <v>-2.7160000000000002</v>
      </c>
      <c r="I1657">
        <v>6.6032043201799898E-3</v>
      </c>
      <c r="J1657">
        <v>6.5844633417350307E-2</v>
      </c>
      <c r="K1657">
        <v>2.7400000000000001E-2</v>
      </c>
      <c r="L1657">
        <v>0.2117</v>
      </c>
      <c r="M1657">
        <v>3.2399999999999998E-2</v>
      </c>
      <c r="N1657">
        <v>3.2399999999999998E-2</v>
      </c>
      <c r="O1657" t="s">
        <v>30</v>
      </c>
      <c r="P1657" t="s">
        <v>31</v>
      </c>
    </row>
    <row r="1658" spans="1:16" x14ac:dyDescent="0.2">
      <c r="A1658" t="s">
        <v>3374</v>
      </c>
      <c r="B1658" t="s">
        <v>3374</v>
      </c>
      <c r="C1658" t="s">
        <v>3375</v>
      </c>
      <c r="D1658" t="s">
        <v>23</v>
      </c>
      <c r="E1658" t="s">
        <v>47</v>
      </c>
      <c r="F1658">
        <v>0.223</v>
      </c>
      <c r="G1658">
        <v>-2.1680000000000001</v>
      </c>
      <c r="H1658">
        <v>-2.7160000000000002</v>
      </c>
      <c r="I1658">
        <v>6.6117071071526597E-3</v>
      </c>
      <c r="J1658">
        <v>6.5889631539174306E-2</v>
      </c>
      <c r="K1658">
        <v>0.36399999999999999</v>
      </c>
      <c r="L1658">
        <v>2.6164000000000001</v>
      </c>
      <c r="M1658">
        <v>0.50319999999999998</v>
      </c>
      <c r="N1658">
        <v>0.50319999999999998</v>
      </c>
      <c r="O1658" t="s">
        <v>30</v>
      </c>
      <c r="P1658" t="s">
        <v>31</v>
      </c>
    </row>
    <row r="1659" spans="1:16" x14ac:dyDescent="0.2">
      <c r="A1659" t="s">
        <v>3376</v>
      </c>
      <c r="B1659" t="s">
        <v>3376</v>
      </c>
      <c r="C1659" t="s">
        <v>3377</v>
      </c>
      <c r="D1659" t="s">
        <v>23</v>
      </c>
      <c r="E1659" t="s">
        <v>5</v>
      </c>
      <c r="F1659">
        <v>19.957000000000001</v>
      </c>
      <c r="G1659">
        <v>4.319</v>
      </c>
      <c r="H1659">
        <v>2.714</v>
      </c>
      <c r="I1659">
        <v>6.6381346720107998E-3</v>
      </c>
      <c r="J1659">
        <v>6.6078105989160293E-2</v>
      </c>
      <c r="K1659">
        <v>2.5668000000000002</v>
      </c>
      <c r="L1659">
        <v>3.1190000000000002</v>
      </c>
      <c r="M1659">
        <v>2.6919</v>
      </c>
      <c r="N1659">
        <v>2.6919</v>
      </c>
      <c r="O1659" t="s">
        <v>30</v>
      </c>
      <c r="P1659" t="s">
        <v>31</v>
      </c>
    </row>
    <row r="1660" spans="1:16" x14ac:dyDescent="0.2">
      <c r="A1660" t="s">
        <v>3378</v>
      </c>
      <c r="B1660" t="s">
        <v>3378</v>
      </c>
      <c r="C1660" t="s">
        <v>3379</v>
      </c>
      <c r="D1660" t="s">
        <v>23</v>
      </c>
      <c r="E1660" t="s">
        <v>52</v>
      </c>
      <c r="F1660">
        <v>2.7559999999999998</v>
      </c>
      <c r="G1660">
        <v>1.462</v>
      </c>
      <c r="H1660">
        <v>2.714</v>
      </c>
      <c r="I1660">
        <v>6.6386227721199698E-3</v>
      </c>
      <c r="J1660">
        <v>6.6078105989160293E-2</v>
      </c>
      <c r="K1660">
        <v>0.42949999999999999</v>
      </c>
      <c r="L1660">
        <v>0.1653</v>
      </c>
      <c r="M1660">
        <v>0.4113</v>
      </c>
      <c r="N1660">
        <v>0.4113</v>
      </c>
      <c r="O1660" t="s">
        <v>30</v>
      </c>
      <c r="P1660" t="s">
        <v>31</v>
      </c>
    </row>
    <row r="1661" spans="1:16" x14ac:dyDescent="0.2">
      <c r="A1661" t="s">
        <v>3380</v>
      </c>
      <c r="B1661" t="s">
        <v>3380</v>
      </c>
      <c r="C1661" t="s">
        <v>3381</v>
      </c>
      <c r="D1661" t="s">
        <v>23</v>
      </c>
      <c r="E1661" t="s">
        <v>26</v>
      </c>
      <c r="F1661">
        <v>8.6999999999999994E-2</v>
      </c>
      <c r="G1661">
        <v>-3.5209999999999999</v>
      </c>
      <c r="H1661">
        <v>-2.714</v>
      </c>
      <c r="I1661">
        <v>6.6474933959556901E-3</v>
      </c>
      <c r="J1661">
        <v>6.6126541233383296E-2</v>
      </c>
      <c r="K1661">
        <v>1.9216</v>
      </c>
      <c r="L1661">
        <v>1.1948000000000001</v>
      </c>
      <c r="M1661">
        <v>1.8575999999999999</v>
      </c>
      <c r="N1661">
        <v>1.8575999999999999</v>
      </c>
      <c r="O1661" t="s">
        <v>30</v>
      </c>
      <c r="P1661" t="s">
        <v>31</v>
      </c>
    </row>
    <row r="1662" spans="1:16" x14ac:dyDescent="0.2">
      <c r="A1662" t="s">
        <v>3382</v>
      </c>
      <c r="B1662" t="s">
        <v>3382</v>
      </c>
      <c r="C1662" t="s">
        <v>3383</v>
      </c>
      <c r="D1662" t="s">
        <v>23</v>
      </c>
      <c r="E1662" t="s">
        <v>39</v>
      </c>
      <c r="F1662">
        <v>1.62</v>
      </c>
      <c r="G1662">
        <v>0.69599999999999995</v>
      </c>
      <c r="H1662">
        <v>2.7130000000000001</v>
      </c>
      <c r="I1662">
        <v>6.6634773066712597E-3</v>
      </c>
      <c r="J1662">
        <v>6.6245635620146001E-2</v>
      </c>
      <c r="K1662">
        <v>7.3599999999999999E-2</v>
      </c>
      <c r="L1662">
        <v>0.19550000000000001</v>
      </c>
      <c r="M1662">
        <v>7.8600000000000003E-2</v>
      </c>
      <c r="N1662">
        <v>7.8600000000000003E-2</v>
      </c>
      <c r="O1662" t="s">
        <v>30</v>
      </c>
      <c r="P1662" t="s">
        <v>31</v>
      </c>
    </row>
    <row r="1663" spans="1:16" x14ac:dyDescent="0.2">
      <c r="A1663" t="s">
        <v>3384</v>
      </c>
      <c r="B1663" t="s">
        <v>3384</v>
      </c>
      <c r="C1663" t="s">
        <v>3385</v>
      </c>
      <c r="D1663" t="s">
        <v>23</v>
      </c>
      <c r="E1663" t="s">
        <v>39</v>
      </c>
      <c r="F1663">
        <v>3.992</v>
      </c>
      <c r="G1663">
        <v>1.9970000000000001</v>
      </c>
      <c r="H1663">
        <v>2.7120000000000002</v>
      </c>
      <c r="I1663">
        <v>6.6822826687858803E-3</v>
      </c>
      <c r="J1663">
        <v>6.6392619560566302E-2</v>
      </c>
      <c r="K1663">
        <v>0.79459999999999997</v>
      </c>
      <c r="L1663">
        <v>0.21210000000000001</v>
      </c>
      <c r="M1663">
        <v>0.74539999999999995</v>
      </c>
      <c r="N1663">
        <v>0.74539999999999995</v>
      </c>
      <c r="O1663" t="s">
        <v>30</v>
      </c>
      <c r="P1663" t="s">
        <v>31</v>
      </c>
    </row>
    <row r="1664" spans="1:16" x14ac:dyDescent="0.2">
      <c r="A1664" t="s">
        <v>3386</v>
      </c>
      <c r="B1664" t="s">
        <v>3386</v>
      </c>
      <c r="C1664" t="s">
        <v>3387</v>
      </c>
      <c r="D1664" t="s">
        <v>23</v>
      </c>
      <c r="E1664" t="s">
        <v>378</v>
      </c>
      <c r="F1664">
        <v>2.3780000000000001</v>
      </c>
      <c r="G1664">
        <v>1.25</v>
      </c>
      <c r="H1664">
        <v>2.7109999999999999</v>
      </c>
      <c r="I1664">
        <v>6.70770592540809E-3</v>
      </c>
      <c r="J1664">
        <v>6.6596289792081001E-2</v>
      </c>
      <c r="K1664">
        <v>0.20100000000000001</v>
      </c>
      <c r="L1664">
        <v>0.60360000000000003</v>
      </c>
      <c r="M1664">
        <v>0.22040000000000001</v>
      </c>
      <c r="N1664">
        <v>0.22040000000000001</v>
      </c>
      <c r="O1664" t="s">
        <v>30</v>
      </c>
      <c r="P1664" t="s">
        <v>31</v>
      </c>
    </row>
    <row r="1665" spans="1:16" x14ac:dyDescent="0.2">
      <c r="A1665" t="s">
        <v>3388</v>
      </c>
      <c r="B1665" t="s">
        <v>3388</v>
      </c>
      <c r="C1665" t="s">
        <v>3389</v>
      </c>
      <c r="D1665" t="s">
        <v>170</v>
      </c>
      <c r="E1665" t="s">
        <v>42</v>
      </c>
      <c r="F1665">
        <v>0.49199999999999999</v>
      </c>
      <c r="G1665">
        <v>-1.024</v>
      </c>
      <c r="H1665">
        <v>-2.7109999999999999</v>
      </c>
      <c r="I1665">
        <v>6.71084758759903E-3</v>
      </c>
      <c r="J1665">
        <v>6.6596289792081001E-2</v>
      </c>
      <c r="K1665" t="s">
        <v>25</v>
      </c>
      <c r="L1665">
        <v>0.49659999999999999</v>
      </c>
      <c r="M1665">
        <v>0.123</v>
      </c>
      <c r="N1665">
        <v>0.123</v>
      </c>
      <c r="O1665" t="s">
        <v>30</v>
      </c>
      <c r="P1665" t="s">
        <v>31</v>
      </c>
    </row>
    <row r="1666" spans="1:16" x14ac:dyDescent="0.2">
      <c r="A1666" t="s">
        <v>3390</v>
      </c>
      <c r="B1666" t="s">
        <v>3390</v>
      </c>
      <c r="C1666" t="s">
        <v>3391</v>
      </c>
      <c r="D1666" t="s">
        <v>23</v>
      </c>
      <c r="E1666" t="s">
        <v>34</v>
      </c>
      <c r="F1666">
        <v>1.615</v>
      </c>
      <c r="G1666">
        <v>0.69199999999999995</v>
      </c>
      <c r="H1666">
        <v>2.7069999999999999</v>
      </c>
      <c r="I1666">
        <v>6.7837776786788401E-3</v>
      </c>
      <c r="J1666">
        <v>6.7279592076891104E-2</v>
      </c>
      <c r="K1666">
        <v>8.8599999999999998E-2</v>
      </c>
      <c r="L1666">
        <v>0.14349999999999999</v>
      </c>
      <c r="M1666">
        <v>9.0800000000000006E-2</v>
      </c>
      <c r="N1666">
        <v>9.0800000000000006E-2</v>
      </c>
      <c r="O1666" t="s">
        <v>30</v>
      </c>
      <c r="P1666" t="s">
        <v>31</v>
      </c>
    </row>
    <row r="1667" spans="1:16" x14ac:dyDescent="0.2">
      <c r="A1667" t="s">
        <v>3392</v>
      </c>
      <c r="B1667" t="s">
        <v>3392</v>
      </c>
      <c r="C1667" t="s">
        <v>3393</v>
      </c>
      <c r="D1667" t="s">
        <v>23</v>
      </c>
      <c r="E1667" t="s">
        <v>52</v>
      </c>
      <c r="F1667">
        <v>0.57899999999999996</v>
      </c>
      <c r="G1667">
        <v>-0.78900000000000003</v>
      </c>
      <c r="H1667">
        <v>-2.7069999999999999</v>
      </c>
      <c r="I1667">
        <v>6.7972073102561198E-3</v>
      </c>
      <c r="J1667">
        <v>6.7372319516362106E-2</v>
      </c>
      <c r="K1667">
        <v>0.1013</v>
      </c>
      <c r="L1667">
        <v>0.19819999999999999</v>
      </c>
      <c r="M1667">
        <v>0.1056</v>
      </c>
      <c r="N1667">
        <v>0.1056</v>
      </c>
      <c r="O1667" t="s">
        <v>30</v>
      </c>
      <c r="P1667" t="s">
        <v>31</v>
      </c>
    </row>
    <row r="1668" spans="1:16" x14ac:dyDescent="0.2">
      <c r="A1668" t="s">
        <v>3394</v>
      </c>
      <c r="B1668" t="s">
        <v>3394</v>
      </c>
      <c r="C1668" t="s">
        <v>3395</v>
      </c>
      <c r="D1668" t="s">
        <v>23</v>
      </c>
      <c r="E1668" t="s">
        <v>55</v>
      </c>
      <c r="F1668">
        <v>2.9279999999999999</v>
      </c>
      <c r="G1668">
        <v>1.55</v>
      </c>
      <c r="H1668">
        <v>2.706</v>
      </c>
      <c r="I1668">
        <v>6.80738478698595E-3</v>
      </c>
      <c r="J1668">
        <v>6.74327204484097E-2</v>
      </c>
      <c r="K1668">
        <v>0.33250000000000002</v>
      </c>
      <c r="L1668">
        <v>0.39389999999999997</v>
      </c>
      <c r="M1668">
        <v>0.33660000000000001</v>
      </c>
      <c r="N1668">
        <v>0.33660000000000001</v>
      </c>
      <c r="O1668" t="s">
        <v>30</v>
      </c>
      <c r="P1668" t="s">
        <v>31</v>
      </c>
    </row>
    <row r="1669" spans="1:16" x14ac:dyDescent="0.2">
      <c r="A1669" t="s">
        <v>3396</v>
      </c>
      <c r="B1669" t="s">
        <v>3396</v>
      </c>
      <c r="C1669" t="s">
        <v>3397</v>
      </c>
      <c r="D1669" t="s">
        <v>23</v>
      </c>
      <c r="E1669" t="s">
        <v>39</v>
      </c>
      <c r="F1669">
        <v>2.25</v>
      </c>
      <c r="G1669">
        <v>1.17</v>
      </c>
      <c r="H1669">
        <v>2.7050000000000001</v>
      </c>
      <c r="I1669">
        <v>6.82849667218287E-3</v>
      </c>
      <c r="J1669">
        <v>6.76012982900214E-2</v>
      </c>
      <c r="K1669">
        <v>0.26190000000000002</v>
      </c>
      <c r="L1669">
        <v>0.16869999999999999</v>
      </c>
      <c r="M1669">
        <v>0.25619999999999998</v>
      </c>
      <c r="N1669">
        <v>0.25619999999999998</v>
      </c>
      <c r="O1669" t="s">
        <v>30</v>
      </c>
      <c r="P1669" t="s">
        <v>31</v>
      </c>
    </row>
    <row r="1670" spans="1:16" x14ac:dyDescent="0.2">
      <c r="A1670" t="s">
        <v>3398</v>
      </c>
      <c r="B1670" t="s">
        <v>3398</v>
      </c>
      <c r="C1670" t="s">
        <v>3399</v>
      </c>
      <c r="D1670" t="s">
        <v>23</v>
      </c>
      <c r="E1670" t="s">
        <v>29</v>
      </c>
      <c r="F1670">
        <v>6.07</v>
      </c>
      <c r="G1670">
        <v>2.6019999999999999</v>
      </c>
      <c r="H1670">
        <v>2.7040000000000002</v>
      </c>
      <c r="I1670">
        <v>6.8411288649658699E-3</v>
      </c>
      <c r="J1670">
        <v>6.7685776481235194E-2</v>
      </c>
      <c r="K1670">
        <v>0.47499999999999998</v>
      </c>
      <c r="L1670">
        <v>2.0205000000000002</v>
      </c>
      <c r="M1670">
        <v>0.56630000000000003</v>
      </c>
      <c r="N1670">
        <v>0.56630000000000003</v>
      </c>
      <c r="O1670" t="s">
        <v>30</v>
      </c>
      <c r="P1670" t="s">
        <v>31</v>
      </c>
    </row>
    <row r="1671" spans="1:16" x14ac:dyDescent="0.2">
      <c r="A1671" t="s">
        <v>3400</v>
      </c>
      <c r="B1671" t="s">
        <v>3400</v>
      </c>
      <c r="C1671" t="s">
        <v>3401</v>
      </c>
      <c r="D1671" t="s">
        <v>23</v>
      </c>
      <c r="E1671" t="s">
        <v>26</v>
      </c>
      <c r="F1671">
        <v>2.0289999999999999</v>
      </c>
      <c r="G1671">
        <v>1.0209999999999999</v>
      </c>
      <c r="H1671">
        <v>2.7029999999999998</v>
      </c>
      <c r="I1671">
        <v>6.8684636508802499E-3</v>
      </c>
      <c r="J1671">
        <v>6.7915533094003305E-2</v>
      </c>
      <c r="K1671">
        <v>0.18840000000000001</v>
      </c>
      <c r="L1671">
        <v>0.1822</v>
      </c>
      <c r="M1671">
        <v>0.188</v>
      </c>
      <c r="N1671">
        <v>0.188</v>
      </c>
      <c r="O1671" t="s">
        <v>30</v>
      </c>
      <c r="P1671" t="s">
        <v>31</v>
      </c>
    </row>
    <row r="1672" spans="1:16" x14ac:dyDescent="0.2">
      <c r="A1672" t="s">
        <v>3402</v>
      </c>
      <c r="B1672" t="s">
        <v>3402</v>
      </c>
      <c r="C1672" t="s">
        <v>3403</v>
      </c>
      <c r="D1672" t="s">
        <v>23</v>
      </c>
      <c r="E1672" t="s">
        <v>41</v>
      </c>
      <c r="F1672">
        <v>1.8560000000000001</v>
      </c>
      <c r="G1672">
        <v>0.89200000000000002</v>
      </c>
      <c r="H1672">
        <v>2.7029999999999998</v>
      </c>
      <c r="I1672">
        <v>6.87599980347857E-3</v>
      </c>
      <c r="J1672">
        <v>6.7949362510377906E-2</v>
      </c>
      <c r="K1672">
        <v>0.12529999999999999</v>
      </c>
      <c r="L1672">
        <v>0.23230000000000001</v>
      </c>
      <c r="M1672">
        <v>0.1308</v>
      </c>
      <c r="N1672">
        <v>0.1308</v>
      </c>
      <c r="O1672" t="s">
        <v>30</v>
      </c>
      <c r="P1672" t="s">
        <v>31</v>
      </c>
    </row>
    <row r="1673" spans="1:16" x14ac:dyDescent="0.2">
      <c r="A1673" t="s">
        <v>3404</v>
      </c>
      <c r="B1673" t="s">
        <v>3404</v>
      </c>
      <c r="C1673" t="s">
        <v>3405</v>
      </c>
      <c r="D1673" t="s">
        <v>23</v>
      </c>
      <c r="E1673" t="s">
        <v>52</v>
      </c>
      <c r="F1673">
        <v>3.6269999999999998</v>
      </c>
      <c r="G1673">
        <v>1.859</v>
      </c>
      <c r="H1673">
        <v>2.7010000000000001</v>
      </c>
      <c r="I1673">
        <v>6.9110792400771497E-3</v>
      </c>
      <c r="J1673">
        <v>6.8255174336958199E-2</v>
      </c>
      <c r="K1673">
        <v>0.28299999999999997</v>
      </c>
      <c r="L1673">
        <v>0.63119999999999998</v>
      </c>
      <c r="M1673">
        <v>0.3165</v>
      </c>
      <c r="N1673">
        <v>0.3165</v>
      </c>
      <c r="O1673" t="s">
        <v>30</v>
      </c>
      <c r="P1673" t="s">
        <v>31</v>
      </c>
    </row>
    <row r="1674" spans="1:16" x14ac:dyDescent="0.2">
      <c r="A1674" t="s">
        <v>3406</v>
      </c>
      <c r="B1674" t="s">
        <v>3406</v>
      </c>
      <c r="C1674" t="s">
        <v>3407</v>
      </c>
      <c r="D1674" t="s">
        <v>23</v>
      </c>
      <c r="E1674" t="s">
        <v>42</v>
      </c>
      <c r="F1674">
        <v>0.61699999999999999</v>
      </c>
      <c r="G1674">
        <v>-0.69699999999999995</v>
      </c>
      <c r="H1674">
        <v>-2.7010000000000001</v>
      </c>
      <c r="I1674">
        <v>6.9204462242093501E-3</v>
      </c>
      <c r="J1674">
        <v>6.8306831141882199E-2</v>
      </c>
      <c r="K1674">
        <v>7.6399999999999996E-2</v>
      </c>
      <c r="L1674">
        <v>0.19170000000000001</v>
      </c>
      <c r="M1674">
        <v>8.09E-2</v>
      </c>
      <c r="N1674">
        <v>8.09E-2</v>
      </c>
      <c r="O1674" t="s">
        <v>30</v>
      </c>
      <c r="P1674" t="s">
        <v>31</v>
      </c>
    </row>
    <row r="1675" spans="1:16" x14ac:dyDescent="0.2">
      <c r="A1675" t="s">
        <v>3408</v>
      </c>
      <c r="B1675" t="s">
        <v>3408</v>
      </c>
      <c r="C1675" t="s">
        <v>3409</v>
      </c>
      <c r="D1675" t="s">
        <v>23</v>
      </c>
      <c r="E1675" t="s">
        <v>47</v>
      </c>
      <c r="F1675">
        <v>2.1720000000000002</v>
      </c>
      <c r="G1675">
        <v>1.119</v>
      </c>
      <c r="H1675">
        <v>2.7</v>
      </c>
      <c r="I1675">
        <v>6.92708231929531E-3</v>
      </c>
      <c r="J1675">
        <v>6.8308108133458195E-2</v>
      </c>
      <c r="K1675">
        <v>0.21640000000000001</v>
      </c>
      <c r="L1675">
        <v>0.21010000000000001</v>
      </c>
      <c r="M1675">
        <v>0.216</v>
      </c>
      <c r="N1675">
        <v>0.216</v>
      </c>
      <c r="O1675" t="s">
        <v>30</v>
      </c>
      <c r="P1675" t="s">
        <v>31</v>
      </c>
    </row>
    <row r="1676" spans="1:16" x14ac:dyDescent="0.2">
      <c r="A1676" t="s">
        <v>3410</v>
      </c>
      <c r="B1676" t="s">
        <v>3410</v>
      </c>
      <c r="C1676" t="s">
        <v>3411</v>
      </c>
      <c r="D1676" t="s">
        <v>23</v>
      </c>
      <c r="E1676" t="s">
        <v>52</v>
      </c>
      <c r="F1676">
        <v>4.0730000000000004</v>
      </c>
      <c r="G1676">
        <v>2.0259999999999998</v>
      </c>
      <c r="H1676">
        <v>2.7</v>
      </c>
      <c r="I1676">
        <v>6.9288488538450004E-3</v>
      </c>
      <c r="J1676">
        <v>6.8308108133458195E-2</v>
      </c>
      <c r="K1676">
        <v>0.77549999999999997</v>
      </c>
      <c r="L1676">
        <v>0.32600000000000001</v>
      </c>
      <c r="M1676">
        <v>0.74260000000000004</v>
      </c>
      <c r="N1676">
        <v>0.74260000000000004</v>
      </c>
      <c r="O1676" t="s">
        <v>30</v>
      </c>
      <c r="P1676" t="s">
        <v>31</v>
      </c>
    </row>
    <row r="1677" spans="1:16" x14ac:dyDescent="0.2">
      <c r="A1677" t="s">
        <v>3412</v>
      </c>
      <c r="B1677" t="s">
        <v>3412</v>
      </c>
      <c r="C1677" t="s">
        <v>3413</v>
      </c>
      <c r="D1677" t="s">
        <v>23</v>
      </c>
      <c r="E1677" t="s">
        <v>6</v>
      </c>
      <c r="F1677">
        <v>0.70399999999999996</v>
      </c>
      <c r="G1677">
        <v>-0.50700000000000001</v>
      </c>
      <c r="H1677">
        <v>-2.6989999999999998</v>
      </c>
      <c r="I1677">
        <v>6.9484466917062102E-3</v>
      </c>
      <c r="J1677">
        <v>6.8394151587538102E-2</v>
      </c>
      <c r="K1677">
        <v>3.9300000000000002E-2</v>
      </c>
      <c r="L1677">
        <v>0.1646</v>
      </c>
      <c r="M1677">
        <v>4.3299999999999998E-2</v>
      </c>
      <c r="N1677">
        <v>4.3299999999999998E-2</v>
      </c>
      <c r="O1677" t="s">
        <v>30</v>
      </c>
      <c r="P1677" t="s">
        <v>31</v>
      </c>
    </row>
    <row r="1678" spans="1:16" x14ac:dyDescent="0.2">
      <c r="A1678" t="s">
        <v>3414</v>
      </c>
      <c r="B1678" t="s">
        <v>3414</v>
      </c>
      <c r="C1678" t="s">
        <v>3415</v>
      </c>
      <c r="D1678" t="s">
        <v>23</v>
      </c>
      <c r="E1678" t="s">
        <v>26</v>
      </c>
      <c r="F1678">
        <v>0.442</v>
      </c>
      <c r="G1678">
        <v>-1.1779999999999999</v>
      </c>
      <c r="H1678">
        <v>-2.6989999999999998</v>
      </c>
      <c r="I1678">
        <v>6.9519708685815904E-3</v>
      </c>
      <c r="J1678">
        <v>6.8394151587538102E-2</v>
      </c>
      <c r="K1678">
        <v>0.2379</v>
      </c>
      <c r="L1678">
        <v>0.2026</v>
      </c>
      <c r="M1678">
        <v>0.2359</v>
      </c>
      <c r="N1678">
        <v>0.2359</v>
      </c>
      <c r="O1678" t="s">
        <v>30</v>
      </c>
      <c r="P1678" t="s">
        <v>31</v>
      </c>
    </row>
    <row r="1679" spans="1:16" x14ac:dyDescent="0.2">
      <c r="A1679" t="s">
        <v>3416</v>
      </c>
      <c r="B1679" t="s">
        <v>3416</v>
      </c>
      <c r="C1679" t="s">
        <v>3417</v>
      </c>
      <c r="D1679" t="s">
        <v>23</v>
      </c>
      <c r="E1679" t="s">
        <v>28</v>
      </c>
      <c r="F1679">
        <v>2.5529999999999999</v>
      </c>
      <c r="G1679">
        <v>1.3520000000000001</v>
      </c>
      <c r="H1679">
        <v>2.7</v>
      </c>
      <c r="I1679">
        <v>6.9417903209164503E-3</v>
      </c>
      <c r="J1679">
        <v>6.8394151587538102E-2</v>
      </c>
      <c r="K1679">
        <v>0.2031</v>
      </c>
      <c r="L1679">
        <v>0.44180000000000003</v>
      </c>
      <c r="M1679">
        <v>0.21779999999999999</v>
      </c>
      <c r="N1679">
        <v>0.21779999999999999</v>
      </c>
      <c r="O1679" t="s">
        <v>30</v>
      </c>
      <c r="P1679" t="s">
        <v>31</v>
      </c>
    </row>
    <row r="1680" spans="1:16" x14ac:dyDescent="0.2">
      <c r="A1680" t="s">
        <v>3418</v>
      </c>
      <c r="B1680" t="s">
        <v>3418</v>
      </c>
      <c r="C1680" t="s">
        <v>3419</v>
      </c>
      <c r="D1680" t="s">
        <v>23</v>
      </c>
      <c r="E1680" t="s">
        <v>40</v>
      </c>
      <c r="F1680">
        <v>1.6</v>
      </c>
      <c r="G1680">
        <v>0.67800000000000005</v>
      </c>
      <c r="H1680">
        <v>2.6989999999999998</v>
      </c>
      <c r="I1680">
        <v>6.9541440389678704E-3</v>
      </c>
      <c r="J1680">
        <v>6.8394151587538102E-2</v>
      </c>
      <c r="K1680">
        <v>7.0999999999999994E-2</v>
      </c>
      <c r="L1680">
        <v>0.187</v>
      </c>
      <c r="M1680">
        <v>7.5899999999999995E-2</v>
      </c>
      <c r="N1680">
        <v>7.5899999999999995E-2</v>
      </c>
      <c r="O1680" t="s">
        <v>30</v>
      </c>
      <c r="P1680" t="s">
        <v>31</v>
      </c>
    </row>
    <row r="1681" spans="1:16" x14ac:dyDescent="0.2">
      <c r="A1681" t="s">
        <v>3420</v>
      </c>
      <c r="B1681" t="s">
        <v>3420</v>
      </c>
      <c r="C1681" t="s">
        <v>3421</v>
      </c>
      <c r="D1681" t="s">
        <v>23</v>
      </c>
      <c r="E1681" t="s">
        <v>46</v>
      </c>
      <c r="F1681">
        <v>4.0289999999999999</v>
      </c>
      <c r="G1681">
        <v>2.0099999999999998</v>
      </c>
      <c r="H1681">
        <v>2.6970000000000001</v>
      </c>
      <c r="I1681">
        <v>6.9890563940485199E-3</v>
      </c>
      <c r="J1681">
        <v>6.8696600139835307E-2</v>
      </c>
      <c r="K1681">
        <v>0.64270000000000005</v>
      </c>
      <c r="L1681">
        <v>0.58899999999999997</v>
      </c>
      <c r="M1681">
        <v>0.63959999999999995</v>
      </c>
      <c r="N1681">
        <v>0.63959999999999995</v>
      </c>
      <c r="O1681" t="s">
        <v>30</v>
      </c>
      <c r="P1681" t="s">
        <v>31</v>
      </c>
    </row>
    <row r="1682" spans="1:16" x14ac:dyDescent="0.2">
      <c r="A1682" t="s">
        <v>3422</v>
      </c>
      <c r="B1682" t="s">
        <v>3422</v>
      </c>
      <c r="C1682" t="s">
        <v>3423</v>
      </c>
      <c r="D1682" t="s">
        <v>23</v>
      </c>
      <c r="E1682" t="s">
        <v>28</v>
      </c>
      <c r="F1682" t="s">
        <v>39</v>
      </c>
      <c r="G1682">
        <v>1.585</v>
      </c>
      <c r="H1682">
        <v>2.6949999999999998</v>
      </c>
      <c r="I1682">
        <v>7.0412911556696697E-3</v>
      </c>
      <c r="J1682">
        <v>6.9168852381661594E-2</v>
      </c>
      <c r="K1682">
        <v>0.48699999999999999</v>
      </c>
      <c r="L1682">
        <v>0.18779999999999999</v>
      </c>
      <c r="M1682">
        <v>0.46410000000000001</v>
      </c>
      <c r="N1682">
        <v>0.46410000000000001</v>
      </c>
      <c r="O1682" t="s">
        <v>30</v>
      </c>
      <c r="P1682" t="s">
        <v>31</v>
      </c>
    </row>
    <row r="1683" spans="1:16" x14ac:dyDescent="0.2">
      <c r="A1683" t="s">
        <v>3424</v>
      </c>
      <c r="B1683" t="s">
        <v>3424</v>
      </c>
      <c r="C1683" t="s">
        <v>3425</v>
      </c>
      <c r="D1683" t="s">
        <v>170</v>
      </c>
      <c r="E1683" t="s">
        <v>5</v>
      </c>
      <c r="F1683">
        <v>4.8330000000000002</v>
      </c>
      <c r="G1683">
        <v>2.2730000000000001</v>
      </c>
      <c r="H1683">
        <v>2.6949999999999998</v>
      </c>
      <c r="I1683">
        <v>7.04756062267178E-3</v>
      </c>
      <c r="J1683">
        <v>6.9189279763483505E-2</v>
      </c>
      <c r="K1683">
        <v>0.9335</v>
      </c>
      <c r="L1683">
        <v>0.68879999999999997</v>
      </c>
      <c r="M1683">
        <v>0.91469999999999996</v>
      </c>
      <c r="N1683">
        <v>0.91469999999999996</v>
      </c>
      <c r="O1683" t="s">
        <v>30</v>
      </c>
      <c r="P1683" t="s">
        <v>31</v>
      </c>
    </row>
    <row r="1684" spans="1:16" x14ac:dyDescent="0.2">
      <c r="A1684" t="s">
        <v>3426</v>
      </c>
      <c r="B1684" t="s">
        <v>3426</v>
      </c>
      <c r="C1684" t="s">
        <v>3427</v>
      </c>
      <c r="D1684" t="s">
        <v>23</v>
      </c>
      <c r="E1684" t="s">
        <v>39</v>
      </c>
      <c r="F1684">
        <v>1.78</v>
      </c>
      <c r="G1684">
        <v>0.83199999999999996</v>
      </c>
      <c r="H1684">
        <v>2.694</v>
      </c>
      <c r="I1684">
        <v>7.0589250387097201E-3</v>
      </c>
      <c r="J1684">
        <v>6.9259672706009301E-2</v>
      </c>
      <c r="K1684">
        <v>9.2799999999999994E-2</v>
      </c>
      <c r="L1684">
        <v>0.31109999999999999</v>
      </c>
      <c r="M1684">
        <v>0.1013</v>
      </c>
      <c r="N1684">
        <v>0.1013</v>
      </c>
      <c r="O1684" t="s">
        <v>30</v>
      </c>
      <c r="P1684" t="s">
        <v>31</v>
      </c>
    </row>
    <row r="1685" spans="1:16" x14ac:dyDescent="0.2">
      <c r="A1685" t="s">
        <v>3428</v>
      </c>
      <c r="B1685" t="s">
        <v>3428</v>
      </c>
      <c r="C1685" t="s">
        <v>3429</v>
      </c>
      <c r="D1685" t="s">
        <v>1337</v>
      </c>
      <c r="E1685" t="s">
        <v>5</v>
      </c>
      <c r="F1685">
        <v>0.23200000000000001</v>
      </c>
      <c r="G1685">
        <v>-2.105</v>
      </c>
      <c r="H1685">
        <v>-2.694</v>
      </c>
      <c r="I1685">
        <v>7.07030852961769E-3</v>
      </c>
      <c r="J1685">
        <v>6.9330169091197699E-2</v>
      </c>
      <c r="K1685" t="s">
        <v>25</v>
      </c>
      <c r="L1685">
        <v>2.1215000000000002</v>
      </c>
      <c r="M1685">
        <v>0.21870000000000001</v>
      </c>
      <c r="N1685">
        <v>0.21870000000000001</v>
      </c>
      <c r="O1685" t="s">
        <v>30</v>
      </c>
      <c r="P1685" t="s">
        <v>31</v>
      </c>
    </row>
    <row r="1686" spans="1:16" x14ac:dyDescent="0.2">
      <c r="A1686" t="s">
        <v>3430</v>
      </c>
      <c r="B1686" t="s">
        <v>3430</v>
      </c>
      <c r="C1686" t="s">
        <v>3431</v>
      </c>
      <c r="D1686" t="s">
        <v>23</v>
      </c>
      <c r="E1686" t="s">
        <v>28</v>
      </c>
      <c r="F1686">
        <v>1.4279999999999999</v>
      </c>
      <c r="G1686">
        <v>0.51400000000000001</v>
      </c>
      <c r="H1686">
        <v>2.6930000000000001</v>
      </c>
      <c r="I1686">
        <v>7.0857700837668701E-3</v>
      </c>
      <c r="J1686">
        <v>6.9399360256964596E-2</v>
      </c>
      <c r="K1686">
        <v>4.5900000000000003E-2</v>
      </c>
      <c r="L1686">
        <v>0.1497</v>
      </c>
      <c r="M1686">
        <v>4.9000000000000002E-2</v>
      </c>
      <c r="N1686">
        <v>4.9000000000000002E-2</v>
      </c>
      <c r="O1686" t="s">
        <v>30</v>
      </c>
      <c r="P1686" t="s">
        <v>31</v>
      </c>
    </row>
    <row r="1687" spans="1:16" x14ac:dyDescent="0.2">
      <c r="A1687" t="s">
        <v>3432</v>
      </c>
      <c r="B1687" t="s">
        <v>3432</v>
      </c>
      <c r="C1687" t="s">
        <v>3433</v>
      </c>
      <c r="D1687" t="s">
        <v>23</v>
      </c>
      <c r="E1687" t="s">
        <v>6</v>
      </c>
      <c r="F1687">
        <v>2.8559999999999999</v>
      </c>
      <c r="G1687">
        <v>1.514</v>
      </c>
      <c r="H1687">
        <v>2.6930000000000001</v>
      </c>
      <c r="I1687">
        <v>7.08208970355157E-3</v>
      </c>
      <c r="J1687">
        <v>6.9399360256964596E-2</v>
      </c>
      <c r="K1687" t="s">
        <v>25</v>
      </c>
      <c r="L1687">
        <v>1.7618</v>
      </c>
      <c r="M1687">
        <v>0.25169999999999998</v>
      </c>
      <c r="N1687">
        <v>0.25169999999999998</v>
      </c>
      <c r="O1687" t="s">
        <v>30</v>
      </c>
      <c r="P1687" t="s">
        <v>31</v>
      </c>
    </row>
    <row r="1688" spans="1:16" x14ac:dyDescent="0.2">
      <c r="A1688" t="s">
        <v>3434</v>
      </c>
      <c r="B1688" t="s">
        <v>3434</v>
      </c>
      <c r="C1688" t="s">
        <v>3435</v>
      </c>
      <c r="D1688" t="s">
        <v>23</v>
      </c>
      <c r="E1688" t="s">
        <v>43</v>
      </c>
      <c r="F1688">
        <v>0.55300000000000005</v>
      </c>
      <c r="G1688">
        <v>-0.85299999999999998</v>
      </c>
      <c r="H1688">
        <v>-2.6920000000000002</v>
      </c>
      <c r="I1688">
        <v>7.0928872441056697E-3</v>
      </c>
      <c r="J1688">
        <v>6.9427888003507299E-2</v>
      </c>
      <c r="K1688">
        <v>0.1116</v>
      </c>
      <c r="L1688">
        <v>0.23499999999999999</v>
      </c>
      <c r="M1688">
        <v>0.1169</v>
      </c>
      <c r="N1688">
        <v>0.1169</v>
      </c>
      <c r="O1688" t="s">
        <v>30</v>
      </c>
      <c r="P1688" t="s">
        <v>31</v>
      </c>
    </row>
    <row r="1689" spans="1:16" x14ac:dyDescent="0.2">
      <c r="A1689" t="s">
        <v>3436</v>
      </c>
      <c r="B1689" t="s">
        <v>3436</v>
      </c>
      <c r="C1689" t="s">
        <v>3437</v>
      </c>
      <c r="D1689" t="s">
        <v>23</v>
      </c>
      <c r="E1689" t="s">
        <v>26</v>
      </c>
      <c r="F1689">
        <v>0.66700000000000004</v>
      </c>
      <c r="G1689">
        <v>-0.58399999999999996</v>
      </c>
      <c r="H1689">
        <v>-2.6909999999999998</v>
      </c>
      <c r="I1689">
        <v>7.1200363499036596E-3</v>
      </c>
      <c r="J1689">
        <v>6.9487683360496003E-2</v>
      </c>
      <c r="K1689">
        <v>5.1200000000000002E-2</v>
      </c>
      <c r="L1689">
        <v>0.18729999999999999</v>
      </c>
      <c r="M1689">
        <v>5.57E-2</v>
      </c>
      <c r="N1689">
        <v>5.57E-2</v>
      </c>
      <c r="O1689" t="s">
        <v>30</v>
      </c>
      <c r="P1689" t="s">
        <v>31</v>
      </c>
    </row>
    <row r="1690" spans="1:16" x14ac:dyDescent="0.2">
      <c r="A1690" t="s">
        <v>3438</v>
      </c>
      <c r="B1690" t="s">
        <v>3438</v>
      </c>
      <c r="C1690" t="s">
        <v>3439</v>
      </c>
      <c r="D1690" t="s">
        <v>23</v>
      </c>
      <c r="E1690" t="s">
        <v>5</v>
      </c>
      <c r="F1690">
        <v>0.65700000000000003</v>
      </c>
      <c r="G1690">
        <v>-0.60499999999999998</v>
      </c>
      <c r="H1690">
        <v>-2.6909999999999998</v>
      </c>
      <c r="I1690">
        <v>7.1134871496380198E-3</v>
      </c>
      <c r="J1690">
        <v>6.9487683360496003E-2</v>
      </c>
      <c r="K1690">
        <v>4.9799999999999997E-2</v>
      </c>
      <c r="L1690">
        <v>0.2399</v>
      </c>
      <c r="M1690">
        <v>5.5199999999999999E-2</v>
      </c>
      <c r="N1690">
        <v>5.5199999999999999E-2</v>
      </c>
      <c r="O1690" t="s">
        <v>30</v>
      </c>
      <c r="P1690" t="s">
        <v>31</v>
      </c>
    </row>
    <row r="1691" spans="1:16" x14ac:dyDescent="0.2">
      <c r="A1691" t="s">
        <v>3440</v>
      </c>
      <c r="B1691" t="s">
        <v>3440</v>
      </c>
      <c r="C1691" t="s">
        <v>3441</v>
      </c>
      <c r="D1691" t="s">
        <v>23</v>
      </c>
      <c r="E1691" t="s">
        <v>47</v>
      </c>
      <c r="F1691">
        <v>1.724</v>
      </c>
      <c r="G1691">
        <v>0.78600000000000003</v>
      </c>
      <c r="H1691">
        <v>2.6920000000000002</v>
      </c>
      <c r="I1691">
        <v>7.10944784791447E-3</v>
      </c>
      <c r="J1691">
        <v>6.9487683360496003E-2</v>
      </c>
      <c r="K1691">
        <v>9.1399999999999995E-2</v>
      </c>
      <c r="L1691">
        <v>0.22370000000000001</v>
      </c>
      <c r="M1691">
        <v>9.7299999999999998E-2</v>
      </c>
      <c r="N1691">
        <v>9.7299999999999998E-2</v>
      </c>
      <c r="O1691" t="s">
        <v>30</v>
      </c>
      <c r="P1691" t="s">
        <v>31</v>
      </c>
    </row>
    <row r="1692" spans="1:16" x14ac:dyDescent="0.2">
      <c r="A1692" t="s">
        <v>3442</v>
      </c>
      <c r="B1692" t="s">
        <v>3442</v>
      </c>
      <c r="C1692" t="s">
        <v>3443</v>
      </c>
      <c r="D1692" t="s">
        <v>23</v>
      </c>
      <c r="E1692" t="s">
        <v>34</v>
      </c>
      <c r="F1692">
        <v>0.42199999999999999</v>
      </c>
      <c r="G1692">
        <v>-1.244</v>
      </c>
      <c r="H1692">
        <v>-2.6909999999999998</v>
      </c>
      <c r="I1692">
        <v>7.1160114706637703E-3</v>
      </c>
      <c r="J1692">
        <v>6.9487683360496003E-2</v>
      </c>
      <c r="K1692">
        <v>0.21029999999999999</v>
      </c>
      <c r="L1692">
        <v>0.46660000000000001</v>
      </c>
      <c r="M1692">
        <v>0.2253</v>
      </c>
      <c r="N1692">
        <v>0.2253</v>
      </c>
      <c r="O1692" t="s">
        <v>30</v>
      </c>
      <c r="P1692" t="s">
        <v>31</v>
      </c>
    </row>
    <row r="1693" spans="1:16" x14ac:dyDescent="0.2">
      <c r="A1693" t="s">
        <v>3444</v>
      </c>
      <c r="B1693" t="s">
        <v>3444</v>
      </c>
      <c r="C1693" t="s">
        <v>3445</v>
      </c>
      <c r="D1693" t="s">
        <v>23</v>
      </c>
      <c r="E1693" t="s">
        <v>26</v>
      </c>
      <c r="F1693">
        <v>2.4260000000000002</v>
      </c>
      <c r="G1693">
        <v>1.2789999999999999</v>
      </c>
      <c r="H1693">
        <v>2.6909999999999998</v>
      </c>
      <c r="I1693">
        <v>7.1198235659970296E-3</v>
      </c>
      <c r="J1693">
        <v>6.9487683360496003E-2</v>
      </c>
      <c r="K1693">
        <v>0.17829999999999999</v>
      </c>
      <c r="L1693">
        <v>0.71350000000000002</v>
      </c>
      <c r="M1693">
        <v>0.21360000000000001</v>
      </c>
      <c r="N1693">
        <v>0.21360000000000001</v>
      </c>
      <c r="O1693" t="s">
        <v>30</v>
      </c>
      <c r="P1693" t="s">
        <v>31</v>
      </c>
    </row>
    <row r="1694" spans="1:16" x14ac:dyDescent="0.2">
      <c r="A1694" t="s">
        <v>3446</v>
      </c>
      <c r="B1694" t="s">
        <v>3446</v>
      </c>
      <c r="C1694" t="s">
        <v>3447</v>
      </c>
      <c r="D1694" t="s">
        <v>23</v>
      </c>
      <c r="E1694" t="s">
        <v>53</v>
      </c>
      <c r="F1694">
        <v>0.129</v>
      </c>
      <c r="G1694">
        <v>-2.95</v>
      </c>
      <c r="H1694">
        <v>-2.69</v>
      </c>
      <c r="I1694">
        <v>7.1466235324902797E-3</v>
      </c>
      <c r="J1694">
        <v>6.9705962428831703E-2</v>
      </c>
      <c r="K1694">
        <v>0.5403</v>
      </c>
      <c r="L1694">
        <v>3.0274999999999999</v>
      </c>
      <c r="M1694">
        <v>0.75280000000000002</v>
      </c>
      <c r="N1694">
        <v>0.75280000000000002</v>
      </c>
      <c r="O1694" t="s">
        <v>30</v>
      </c>
      <c r="P1694" t="s">
        <v>31</v>
      </c>
    </row>
    <row r="1695" spans="1:16" x14ac:dyDescent="0.2">
      <c r="A1695" t="s">
        <v>3448</v>
      </c>
      <c r="B1695" t="s">
        <v>3448</v>
      </c>
      <c r="C1695" t="s">
        <v>3449</v>
      </c>
      <c r="D1695" t="s">
        <v>23</v>
      </c>
      <c r="E1695" t="s">
        <v>44</v>
      </c>
      <c r="F1695">
        <v>1.639</v>
      </c>
      <c r="G1695">
        <v>0.71299999999999997</v>
      </c>
      <c r="H1695">
        <v>2.6890000000000001</v>
      </c>
      <c r="I1695">
        <v>7.1586775864024002E-3</v>
      </c>
      <c r="J1695">
        <v>6.9782315811253201E-2</v>
      </c>
      <c r="K1695">
        <v>8.1299999999999997E-2</v>
      </c>
      <c r="L1695">
        <v>0.20250000000000001</v>
      </c>
      <c r="M1695">
        <v>8.5699999999999998E-2</v>
      </c>
      <c r="N1695">
        <v>8.5699999999999998E-2</v>
      </c>
      <c r="O1695" t="s">
        <v>30</v>
      </c>
      <c r="P1695" t="s">
        <v>31</v>
      </c>
    </row>
    <row r="1696" spans="1:16" x14ac:dyDescent="0.2">
      <c r="A1696" t="s">
        <v>3450</v>
      </c>
      <c r="B1696" t="s">
        <v>3450</v>
      </c>
      <c r="C1696" t="s">
        <v>3451</v>
      </c>
      <c r="D1696" t="s">
        <v>23</v>
      </c>
      <c r="E1696" t="s">
        <v>54</v>
      </c>
      <c r="F1696">
        <v>1.4690000000000001</v>
      </c>
      <c r="G1696">
        <v>0.55500000000000005</v>
      </c>
      <c r="H1696">
        <v>2.6869999999999998</v>
      </c>
      <c r="I1696">
        <v>7.2114390647866396E-3</v>
      </c>
      <c r="J1696">
        <v>7.0255158275411095E-2</v>
      </c>
      <c r="K1696">
        <v>4.4200000000000003E-2</v>
      </c>
      <c r="L1696">
        <v>0.18990000000000001</v>
      </c>
      <c r="M1696">
        <v>4.9099999999999998E-2</v>
      </c>
      <c r="N1696">
        <v>4.9099999999999998E-2</v>
      </c>
      <c r="O1696" t="s">
        <v>30</v>
      </c>
      <c r="P1696" t="s">
        <v>31</v>
      </c>
    </row>
    <row r="1697" spans="1:16" x14ac:dyDescent="0.2">
      <c r="A1697" t="s">
        <v>3452</v>
      </c>
      <c r="B1697" t="s">
        <v>3452</v>
      </c>
      <c r="C1697" t="s">
        <v>3453</v>
      </c>
      <c r="D1697" t="s">
        <v>23</v>
      </c>
      <c r="E1697" t="s">
        <v>45</v>
      </c>
      <c r="F1697">
        <v>0.214</v>
      </c>
      <c r="G1697">
        <v>-2.2240000000000002</v>
      </c>
      <c r="H1697">
        <v>-2.6859999999999999</v>
      </c>
      <c r="I1697">
        <v>7.2409261281195297E-3</v>
      </c>
      <c r="J1697">
        <v>7.0500833227380794E-2</v>
      </c>
      <c r="K1697">
        <v>0.93859999999999999</v>
      </c>
      <c r="L1697">
        <v>0.3226</v>
      </c>
      <c r="M1697">
        <v>0.88870000000000005</v>
      </c>
      <c r="N1697">
        <v>0.88870000000000005</v>
      </c>
      <c r="O1697" t="s">
        <v>30</v>
      </c>
      <c r="P1697" t="s">
        <v>31</v>
      </c>
    </row>
    <row r="1698" spans="1:16" x14ac:dyDescent="0.2">
      <c r="A1698" t="s">
        <v>3454</v>
      </c>
      <c r="B1698" t="s">
        <v>3454</v>
      </c>
      <c r="C1698" t="s">
        <v>3455</v>
      </c>
      <c r="D1698" t="s">
        <v>23</v>
      </c>
      <c r="E1698" t="s">
        <v>28</v>
      </c>
      <c r="F1698">
        <v>0.30399999999999999</v>
      </c>
      <c r="G1698">
        <v>-1.718</v>
      </c>
      <c r="H1698">
        <v>-2.6850000000000001</v>
      </c>
      <c r="I1698">
        <v>7.2541689778046403E-3</v>
      </c>
      <c r="J1698">
        <v>7.0579603667812796E-2</v>
      </c>
      <c r="K1698">
        <v>0.52239999999999998</v>
      </c>
      <c r="L1698">
        <v>0.2954</v>
      </c>
      <c r="M1698">
        <v>0.49780000000000002</v>
      </c>
      <c r="N1698">
        <v>0.49780000000000002</v>
      </c>
      <c r="O1698" t="s">
        <v>30</v>
      </c>
      <c r="P1698" t="s">
        <v>31</v>
      </c>
    </row>
    <row r="1699" spans="1:16" x14ac:dyDescent="0.2">
      <c r="A1699" t="s">
        <v>3456</v>
      </c>
      <c r="B1699" t="s">
        <v>3456</v>
      </c>
      <c r="C1699" t="s">
        <v>3457</v>
      </c>
      <c r="D1699" t="s">
        <v>23</v>
      </c>
      <c r="E1699" t="s">
        <v>27</v>
      </c>
      <c r="F1699">
        <v>1.635</v>
      </c>
      <c r="G1699">
        <v>0.70899999999999996</v>
      </c>
      <c r="H1699">
        <v>2.6850000000000001</v>
      </c>
      <c r="I1699">
        <v>7.25756476884553E-3</v>
      </c>
      <c r="J1699">
        <v>7.0579603667812796E-2</v>
      </c>
      <c r="K1699">
        <v>9.4E-2</v>
      </c>
      <c r="L1699">
        <v>0.16339999999999999</v>
      </c>
      <c r="M1699">
        <v>9.6799999999999997E-2</v>
      </c>
      <c r="N1699">
        <v>9.6799999999999997E-2</v>
      </c>
      <c r="O1699" t="s">
        <v>30</v>
      </c>
      <c r="P1699" t="s">
        <v>31</v>
      </c>
    </row>
    <row r="1700" spans="1:16" x14ac:dyDescent="0.2">
      <c r="A1700" t="s">
        <v>3458</v>
      </c>
      <c r="B1700" t="s">
        <v>3458</v>
      </c>
      <c r="C1700" t="s">
        <v>3459</v>
      </c>
      <c r="D1700" t="s">
        <v>23</v>
      </c>
      <c r="E1700" t="s">
        <v>54</v>
      </c>
      <c r="F1700">
        <v>0.39400000000000002</v>
      </c>
      <c r="G1700">
        <v>-1.3440000000000001</v>
      </c>
      <c r="H1700">
        <v>-2.6840000000000002</v>
      </c>
      <c r="I1700">
        <v>7.2734388314722601E-3</v>
      </c>
      <c r="J1700">
        <v>7.0692345746969601E-2</v>
      </c>
      <c r="K1700">
        <v>0.32190000000000002</v>
      </c>
      <c r="L1700">
        <v>0.25580000000000003</v>
      </c>
      <c r="M1700">
        <v>0.31840000000000002</v>
      </c>
      <c r="N1700">
        <v>0.31840000000000002</v>
      </c>
      <c r="O1700" t="s">
        <v>30</v>
      </c>
      <c r="P1700" t="s">
        <v>31</v>
      </c>
    </row>
    <row r="1701" spans="1:16" x14ac:dyDescent="0.2">
      <c r="A1701" t="s">
        <v>3460</v>
      </c>
      <c r="B1701" t="s">
        <v>3460</v>
      </c>
      <c r="C1701" t="s">
        <v>3461</v>
      </c>
      <c r="D1701" t="s">
        <v>23</v>
      </c>
      <c r="E1701" t="s">
        <v>34</v>
      </c>
      <c r="F1701">
        <v>1.758</v>
      </c>
      <c r="G1701">
        <v>0.81399999999999995</v>
      </c>
      <c r="H1701">
        <v>2.6840000000000002</v>
      </c>
      <c r="I1701">
        <v>7.2819523616904098E-3</v>
      </c>
      <c r="J1701">
        <v>7.0733458440349298E-2</v>
      </c>
      <c r="K1701">
        <v>0.1268</v>
      </c>
      <c r="L1701">
        <v>0.14119999999999999</v>
      </c>
      <c r="M1701">
        <v>0.1275</v>
      </c>
      <c r="N1701">
        <v>0.1275</v>
      </c>
      <c r="O1701" t="s">
        <v>30</v>
      </c>
      <c r="P1701" t="s">
        <v>31</v>
      </c>
    </row>
    <row r="1702" spans="1:16" x14ac:dyDescent="0.2">
      <c r="A1702" t="s">
        <v>3462</v>
      </c>
      <c r="B1702" t="s">
        <v>3462</v>
      </c>
      <c r="C1702" t="s">
        <v>3463</v>
      </c>
      <c r="D1702" t="s">
        <v>23</v>
      </c>
      <c r="E1702" t="s">
        <v>27</v>
      </c>
      <c r="F1702">
        <v>0.122</v>
      </c>
      <c r="G1702">
        <v>-3.0379999999999998</v>
      </c>
      <c r="H1702">
        <v>-2.6829999999999998</v>
      </c>
      <c r="I1702">
        <v>7.2880373676983603E-3</v>
      </c>
      <c r="J1702">
        <v>7.0750947120989394E-2</v>
      </c>
      <c r="K1702">
        <v>0.81840000000000002</v>
      </c>
      <c r="L1702">
        <v>2.2216</v>
      </c>
      <c r="M1702">
        <v>0.9214</v>
      </c>
      <c r="N1702">
        <v>0.9214</v>
      </c>
      <c r="O1702" t="s">
        <v>30</v>
      </c>
      <c r="P1702" t="s">
        <v>31</v>
      </c>
    </row>
    <row r="1703" spans="1:16" x14ac:dyDescent="0.2">
      <c r="A1703" t="s">
        <v>3464</v>
      </c>
      <c r="B1703" t="s">
        <v>3464</v>
      </c>
      <c r="C1703" t="s">
        <v>3465</v>
      </c>
      <c r="D1703" t="s">
        <v>273</v>
      </c>
      <c r="E1703" t="s">
        <v>42</v>
      </c>
      <c r="F1703">
        <v>0.498</v>
      </c>
      <c r="G1703">
        <v>-1.006</v>
      </c>
      <c r="H1703">
        <v>-2.6819999999999999</v>
      </c>
      <c r="I1703">
        <v>7.3200356973179403E-3</v>
      </c>
      <c r="J1703">
        <v>7.1019829300711601E-2</v>
      </c>
      <c r="K1703" t="s">
        <v>25</v>
      </c>
      <c r="L1703">
        <v>0.997</v>
      </c>
      <c r="M1703">
        <v>8.5699999999999998E-2</v>
      </c>
      <c r="N1703">
        <v>8.5699999999999998E-2</v>
      </c>
      <c r="O1703" t="s">
        <v>30</v>
      </c>
      <c r="P1703" t="s">
        <v>31</v>
      </c>
    </row>
    <row r="1704" spans="1:16" x14ac:dyDescent="0.2">
      <c r="A1704" t="s">
        <v>3466</v>
      </c>
      <c r="B1704" t="s">
        <v>3466</v>
      </c>
      <c r="C1704" t="s">
        <v>3467</v>
      </c>
      <c r="D1704" t="s">
        <v>23</v>
      </c>
      <c r="E1704" t="s">
        <v>41</v>
      </c>
      <c r="F1704">
        <v>0.747</v>
      </c>
      <c r="G1704">
        <v>-0.42</v>
      </c>
      <c r="H1704">
        <v>-2.681</v>
      </c>
      <c r="I1704">
        <v>7.3345257131565596E-3</v>
      </c>
      <c r="J1704">
        <v>7.1118627775310805E-2</v>
      </c>
      <c r="K1704">
        <v>2.3300000000000001E-2</v>
      </c>
      <c r="L1704">
        <v>0.18709999999999999</v>
      </c>
      <c r="M1704">
        <v>2.7400000000000001E-2</v>
      </c>
      <c r="N1704">
        <v>2.7400000000000001E-2</v>
      </c>
      <c r="O1704" t="s">
        <v>30</v>
      </c>
      <c r="P1704" t="s">
        <v>31</v>
      </c>
    </row>
    <row r="1705" spans="1:16" x14ac:dyDescent="0.2">
      <c r="A1705" t="s">
        <v>3468</v>
      </c>
      <c r="B1705" t="s">
        <v>3468</v>
      </c>
      <c r="C1705" t="s">
        <v>3469</v>
      </c>
      <c r="D1705" t="s">
        <v>23</v>
      </c>
      <c r="E1705" t="s">
        <v>6</v>
      </c>
      <c r="F1705">
        <v>0.64700000000000002</v>
      </c>
      <c r="G1705">
        <v>-0.628</v>
      </c>
      <c r="H1705">
        <v>-2.68</v>
      </c>
      <c r="I1705">
        <v>7.35249515401366E-3</v>
      </c>
      <c r="J1705">
        <v>7.1251028449663995E-2</v>
      </c>
      <c r="K1705">
        <v>2.07E-2</v>
      </c>
      <c r="L1705">
        <v>0.37269999999999998</v>
      </c>
      <c r="M1705">
        <v>3.5999999999999997E-2</v>
      </c>
      <c r="N1705">
        <v>3.5999999999999997E-2</v>
      </c>
      <c r="O1705" t="s">
        <v>30</v>
      </c>
      <c r="P1705" t="s">
        <v>31</v>
      </c>
    </row>
    <row r="1706" spans="1:16" x14ac:dyDescent="0.2">
      <c r="A1706" t="s">
        <v>3470</v>
      </c>
      <c r="B1706" t="s">
        <v>3470</v>
      </c>
      <c r="C1706" t="s">
        <v>3471</v>
      </c>
      <c r="D1706" t="s">
        <v>23</v>
      </c>
      <c r="E1706" t="s">
        <v>378</v>
      </c>
      <c r="F1706">
        <v>0.73299999999999998</v>
      </c>
      <c r="G1706">
        <v>-0.44800000000000001</v>
      </c>
      <c r="H1706">
        <v>-2.68</v>
      </c>
      <c r="I1706">
        <v>7.3687204418862399E-3</v>
      </c>
      <c r="J1706">
        <v>7.1366381616930999E-2</v>
      </c>
      <c r="K1706">
        <v>3.2399999999999998E-2</v>
      </c>
      <c r="L1706">
        <v>0.156</v>
      </c>
      <c r="M1706">
        <v>3.4500000000000003E-2</v>
      </c>
      <c r="N1706">
        <v>3.4500000000000003E-2</v>
      </c>
      <c r="O1706" t="s">
        <v>30</v>
      </c>
      <c r="P1706" t="s">
        <v>31</v>
      </c>
    </row>
    <row r="1707" spans="1:16" x14ac:dyDescent="0.2">
      <c r="A1707" t="s">
        <v>3472</v>
      </c>
      <c r="B1707" t="s">
        <v>3472</v>
      </c>
      <c r="C1707" t="s">
        <v>3473</v>
      </c>
      <c r="D1707" t="s">
        <v>23</v>
      </c>
      <c r="E1707" t="s">
        <v>39</v>
      </c>
      <c r="F1707">
        <v>2.7959999999999998</v>
      </c>
      <c r="G1707">
        <v>1.4830000000000001</v>
      </c>
      <c r="H1707">
        <v>2.6789999999999998</v>
      </c>
      <c r="I1707">
        <v>7.3808684561467303E-3</v>
      </c>
      <c r="J1707">
        <v>7.1442134124473006E-2</v>
      </c>
      <c r="K1707">
        <v>0.2626</v>
      </c>
      <c r="L1707">
        <v>0.99219999999999997</v>
      </c>
      <c r="M1707">
        <v>0.2984</v>
      </c>
      <c r="N1707">
        <v>0.2984</v>
      </c>
      <c r="O1707" t="s">
        <v>30</v>
      </c>
      <c r="P1707" t="s">
        <v>31</v>
      </c>
    </row>
    <row r="1708" spans="1:16" x14ac:dyDescent="0.2">
      <c r="A1708" t="s">
        <v>3474</v>
      </c>
      <c r="B1708" t="s">
        <v>3474</v>
      </c>
      <c r="C1708" t="s">
        <v>3475</v>
      </c>
      <c r="D1708" t="s">
        <v>23</v>
      </c>
      <c r="E1708" t="s">
        <v>26</v>
      </c>
      <c r="F1708">
        <v>1.85</v>
      </c>
      <c r="G1708">
        <v>0.88700000000000001</v>
      </c>
      <c r="H1708">
        <v>2.6789999999999998</v>
      </c>
      <c r="I1708">
        <v>7.3912677905352301E-3</v>
      </c>
      <c r="J1708">
        <v>7.1500881678446496E-2</v>
      </c>
      <c r="K1708">
        <v>0.12089999999999999</v>
      </c>
      <c r="L1708">
        <v>0.253</v>
      </c>
      <c r="M1708">
        <v>0.12859999999999999</v>
      </c>
      <c r="N1708">
        <v>0.12859999999999999</v>
      </c>
      <c r="O1708" t="s">
        <v>30</v>
      </c>
      <c r="P1708" t="s">
        <v>31</v>
      </c>
    </row>
    <row r="1709" spans="1:16" x14ac:dyDescent="0.2">
      <c r="A1709" t="s">
        <v>3476</v>
      </c>
      <c r="B1709" t="s">
        <v>3476</v>
      </c>
      <c r="C1709" t="s">
        <v>3477</v>
      </c>
      <c r="D1709" t="s">
        <v>23</v>
      </c>
      <c r="E1709" t="s">
        <v>55</v>
      </c>
      <c r="F1709">
        <v>1.6259999999999999</v>
      </c>
      <c r="G1709">
        <v>0.70099999999999996</v>
      </c>
      <c r="H1709">
        <v>2.6779999999999999</v>
      </c>
      <c r="I1709">
        <v>7.3999348675690699E-3</v>
      </c>
      <c r="J1709">
        <v>7.1542812920473098E-2</v>
      </c>
      <c r="K1709">
        <v>8.2500000000000004E-2</v>
      </c>
      <c r="L1709">
        <v>0.20810000000000001</v>
      </c>
      <c r="M1709">
        <v>8.7599999999999997E-2</v>
      </c>
      <c r="N1709">
        <v>8.7599999999999997E-2</v>
      </c>
      <c r="O1709" t="s">
        <v>30</v>
      </c>
      <c r="P1709" t="s">
        <v>31</v>
      </c>
    </row>
    <row r="1710" spans="1:16" x14ac:dyDescent="0.2">
      <c r="A1710" t="s">
        <v>3478</v>
      </c>
      <c r="B1710" t="s">
        <v>3478</v>
      </c>
      <c r="C1710" t="s">
        <v>3479</v>
      </c>
      <c r="D1710" t="s">
        <v>23</v>
      </c>
      <c r="E1710" t="s">
        <v>26</v>
      </c>
      <c r="F1710">
        <v>2.569</v>
      </c>
      <c r="G1710">
        <v>1.361</v>
      </c>
      <c r="H1710">
        <v>2.6779999999999999</v>
      </c>
      <c r="I1710">
        <v>7.4068156616417099E-3</v>
      </c>
      <c r="J1710">
        <v>7.1567435354411693E-2</v>
      </c>
      <c r="K1710">
        <v>7.2499999999999995E-2</v>
      </c>
      <c r="L1710">
        <v>1.6079000000000001</v>
      </c>
      <c r="M1710">
        <v>0.14699999999999999</v>
      </c>
      <c r="N1710">
        <v>0.14699999999999999</v>
      </c>
      <c r="O1710" t="s">
        <v>30</v>
      </c>
      <c r="P1710" t="s">
        <v>31</v>
      </c>
    </row>
    <row r="1711" spans="1:16" x14ac:dyDescent="0.2">
      <c r="A1711" t="s">
        <v>3480</v>
      </c>
      <c r="B1711" t="s">
        <v>3480</v>
      </c>
      <c r="C1711" t="s">
        <v>3481</v>
      </c>
      <c r="D1711" t="s">
        <v>23</v>
      </c>
      <c r="E1711" t="s">
        <v>5</v>
      </c>
      <c r="F1711">
        <v>1.5629999999999999</v>
      </c>
      <c r="G1711">
        <v>0.64400000000000002</v>
      </c>
      <c r="H1711">
        <v>2.677</v>
      </c>
      <c r="I1711">
        <v>7.4220634910602901E-3</v>
      </c>
      <c r="J1711">
        <v>7.1603444124947596E-2</v>
      </c>
      <c r="K1711">
        <v>5.0799999999999998E-2</v>
      </c>
      <c r="L1711">
        <v>0.2631</v>
      </c>
      <c r="M1711">
        <v>5.8400000000000001E-2</v>
      </c>
      <c r="N1711">
        <v>5.8400000000000001E-2</v>
      </c>
      <c r="O1711" t="s">
        <v>30</v>
      </c>
      <c r="P1711" t="s">
        <v>31</v>
      </c>
    </row>
    <row r="1712" spans="1:16" x14ac:dyDescent="0.2">
      <c r="A1712" t="s">
        <v>3482</v>
      </c>
      <c r="B1712" t="s">
        <v>3482</v>
      </c>
      <c r="C1712" t="s">
        <v>3483</v>
      </c>
      <c r="D1712" t="s">
        <v>23</v>
      </c>
      <c r="E1712" t="s">
        <v>52</v>
      </c>
      <c r="F1712">
        <v>1.7310000000000001</v>
      </c>
      <c r="G1712">
        <v>0.79200000000000004</v>
      </c>
      <c r="H1712">
        <v>2.677</v>
      </c>
      <c r="I1712">
        <v>7.4278871062820303E-3</v>
      </c>
      <c r="J1712">
        <v>7.1603444124947596E-2</v>
      </c>
      <c r="K1712">
        <v>0.1037</v>
      </c>
      <c r="L1712">
        <v>0.20580000000000001</v>
      </c>
      <c r="M1712">
        <v>0.1082</v>
      </c>
      <c r="N1712">
        <v>0.1082</v>
      </c>
      <c r="O1712" t="s">
        <v>30</v>
      </c>
      <c r="P1712" t="s">
        <v>31</v>
      </c>
    </row>
    <row r="1713" spans="1:16" x14ac:dyDescent="0.2">
      <c r="A1713" t="s">
        <v>3484</v>
      </c>
      <c r="B1713" t="s">
        <v>3484</v>
      </c>
      <c r="C1713" t="s">
        <v>3485</v>
      </c>
      <c r="D1713" t="s">
        <v>23</v>
      </c>
      <c r="E1713" t="s">
        <v>52</v>
      </c>
      <c r="F1713">
        <v>1.4790000000000001</v>
      </c>
      <c r="G1713">
        <v>0.56499999999999995</v>
      </c>
      <c r="H1713">
        <v>2.677</v>
      </c>
      <c r="I1713">
        <v>7.4278235970888099E-3</v>
      </c>
      <c r="J1713">
        <v>7.1603444124947596E-2</v>
      </c>
      <c r="K1713">
        <v>5.33E-2</v>
      </c>
      <c r="L1713">
        <v>0.16289999999999999</v>
      </c>
      <c r="M1713">
        <v>5.74E-2</v>
      </c>
      <c r="N1713">
        <v>5.74E-2</v>
      </c>
      <c r="O1713" t="s">
        <v>30</v>
      </c>
      <c r="P1713" t="s">
        <v>31</v>
      </c>
    </row>
    <row r="1714" spans="1:16" x14ac:dyDescent="0.2">
      <c r="A1714" t="s">
        <v>3486</v>
      </c>
      <c r="B1714" t="s">
        <v>3486</v>
      </c>
      <c r="C1714" t="s">
        <v>3487</v>
      </c>
      <c r="D1714" t="s">
        <v>23</v>
      </c>
      <c r="E1714" t="s">
        <v>45</v>
      </c>
      <c r="F1714">
        <v>0.17899999999999999</v>
      </c>
      <c r="G1714">
        <v>-2.4830000000000001</v>
      </c>
      <c r="H1714">
        <v>-2.677</v>
      </c>
      <c r="I1714">
        <v>7.4227982851947502E-3</v>
      </c>
      <c r="J1714">
        <v>7.1603444124947596E-2</v>
      </c>
      <c r="K1714">
        <v>0.36270000000000002</v>
      </c>
      <c r="L1714">
        <v>2.2111000000000001</v>
      </c>
      <c r="M1714">
        <v>0.56440000000000001</v>
      </c>
      <c r="N1714">
        <v>0.56440000000000001</v>
      </c>
      <c r="O1714" t="s">
        <v>30</v>
      </c>
      <c r="P1714" t="s">
        <v>31</v>
      </c>
    </row>
    <row r="1715" spans="1:16" x14ac:dyDescent="0.2">
      <c r="A1715" t="s">
        <v>3488</v>
      </c>
      <c r="B1715" t="s">
        <v>3488</v>
      </c>
      <c r="C1715" t="s">
        <v>3489</v>
      </c>
      <c r="D1715" t="s">
        <v>1337</v>
      </c>
      <c r="E1715" t="s">
        <v>39</v>
      </c>
      <c r="F1715">
        <v>2.532</v>
      </c>
      <c r="G1715">
        <v>1.341</v>
      </c>
      <c r="H1715">
        <v>2.6760000000000002</v>
      </c>
      <c r="I1715">
        <v>7.4518578554671599E-3</v>
      </c>
      <c r="J1715">
        <v>7.1792607215478005E-2</v>
      </c>
      <c r="K1715">
        <v>0.17680000000000001</v>
      </c>
      <c r="L1715">
        <v>0.82489999999999997</v>
      </c>
      <c r="M1715">
        <v>0.2107</v>
      </c>
      <c r="N1715">
        <v>0.2107</v>
      </c>
      <c r="O1715" t="s">
        <v>30</v>
      </c>
      <c r="P1715" t="s">
        <v>31</v>
      </c>
    </row>
    <row r="1716" spans="1:16" x14ac:dyDescent="0.2">
      <c r="A1716" t="s">
        <v>3490</v>
      </c>
      <c r="B1716" t="s">
        <v>3490</v>
      </c>
      <c r="C1716" t="s">
        <v>3491</v>
      </c>
      <c r="D1716" t="s">
        <v>23</v>
      </c>
      <c r="E1716" t="s">
        <v>29</v>
      </c>
      <c r="F1716">
        <v>0.38300000000000001</v>
      </c>
      <c r="G1716">
        <v>-1.385</v>
      </c>
      <c r="H1716">
        <v>-2.6760000000000002</v>
      </c>
      <c r="I1716">
        <v>7.4608723229016797E-3</v>
      </c>
      <c r="J1716">
        <v>7.1837542080510505E-2</v>
      </c>
      <c r="K1716">
        <v>0.3165</v>
      </c>
      <c r="L1716">
        <v>0.31140000000000001</v>
      </c>
      <c r="M1716">
        <v>0.31619999999999998</v>
      </c>
      <c r="N1716">
        <v>0.31619999999999998</v>
      </c>
      <c r="O1716" t="s">
        <v>30</v>
      </c>
      <c r="P1716" t="s">
        <v>31</v>
      </c>
    </row>
    <row r="1717" spans="1:16" x14ac:dyDescent="0.2">
      <c r="A1717" t="s">
        <v>3492</v>
      </c>
      <c r="B1717" t="s">
        <v>3492</v>
      </c>
      <c r="C1717" t="s">
        <v>3493</v>
      </c>
      <c r="D1717" t="s">
        <v>23</v>
      </c>
      <c r="E1717" t="s">
        <v>52</v>
      </c>
      <c r="F1717">
        <v>1.631</v>
      </c>
      <c r="G1717">
        <v>0.70599999999999996</v>
      </c>
      <c r="H1717">
        <v>2.6739999999999999</v>
      </c>
      <c r="I1717">
        <v>7.4946515336606397E-3</v>
      </c>
      <c r="J1717">
        <v>7.2120734717563001E-2</v>
      </c>
      <c r="K1717">
        <v>8.1299999999999997E-2</v>
      </c>
      <c r="L1717">
        <v>0.23430000000000001</v>
      </c>
      <c r="M1717">
        <v>8.7599999999999997E-2</v>
      </c>
      <c r="N1717">
        <v>8.7599999999999997E-2</v>
      </c>
      <c r="O1717" t="s">
        <v>30</v>
      </c>
      <c r="P1717" t="s">
        <v>31</v>
      </c>
    </row>
    <row r="1718" spans="1:16" x14ac:dyDescent="0.2">
      <c r="A1718" t="s">
        <v>3494</v>
      </c>
      <c r="B1718" t="s">
        <v>3494</v>
      </c>
      <c r="C1718" t="s">
        <v>3495</v>
      </c>
      <c r="D1718" t="s">
        <v>23</v>
      </c>
      <c r="E1718" t="s">
        <v>45</v>
      </c>
      <c r="F1718">
        <v>0.51400000000000001</v>
      </c>
      <c r="G1718">
        <v>-0.96</v>
      </c>
      <c r="H1718">
        <v>-2.673</v>
      </c>
      <c r="I1718">
        <v>7.5072476486532898E-3</v>
      </c>
      <c r="J1718">
        <v>7.2157846578703E-2</v>
      </c>
      <c r="K1718">
        <v>0.12570000000000001</v>
      </c>
      <c r="L1718">
        <v>0.2324</v>
      </c>
      <c r="M1718">
        <v>0.13170000000000001</v>
      </c>
      <c r="N1718">
        <v>0.13170000000000001</v>
      </c>
      <c r="O1718" t="s">
        <v>30</v>
      </c>
      <c r="P1718" t="s">
        <v>31</v>
      </c>
    </row>
    <row r="1719" spans="1:16" x14ac:dyDescent="0.2">
      <c r="A1719" t="s">
        <v>3496</v>
      </c>
      <c r="B1719" t="s">
        <v>3496</v>
      </c>
      <c r="C1719" t="s">
        <v>3497</v>
      </c>
      <c r="D1719" t="s">
        <v>170</v>
      </c>
      <c r="E1719" t="s">
        <v>27</v>
      </c>
      <c r="F1719">
        <v>3.8769999999999998</v>
      </c>
      <c r="G1719">
        <v>1.9550000000000001</v>
      </c>
      <c r="H1719">
        <v>2.673</v>
      </c>
      <c r="I1719">
        <v>7.5067153393767998E-3</v>
      </c>
      <c r="J1719">
        <v>7.2157846578703E-2</v>
      </c>
      <c r="K1719">
        <v>0.59389999999999998</v>
      </c>
      <c r="L1719">
        <v>0.55359999999999998</v>
      </c>
      <c r="M1719">
        <v>0.59160000000000001</v>
      </c>
      <c r="N1719">
        <v>0.59160000000000001</v>
      </c>
      <c r="O1719" t="s">
        <v>30</v>
      </c>
      <c r="P1719" t="s">
        <v>31</v>
      </c>
    </row>
    <row r="1720" spans="1:16" x14ac:dyDescent="0.2">
      <c r="A1720" t="s">
        <v>3498</v>
      </c>
      <c r="B1720" t="s">
        <v>3498</v>
      </c>
      <c r="C1720" t="s">
        <v>3499</v>
      </c>
      <c r="D1720" t="s">
        <v>23</v>
      </c>
      <c r="E1720" t="s">
        <v>42</v>
      </c>
      <c r="F1720">
        <v>1.552</v>
      </c>
      <c r="G1720">
        <v>0.63400000000000001</v>
      </c>
      <c r="H1720">
        <v>2.673</v>
      </c>
      <c r="I1720">
        <v>7.5230894596596499E-3</v>
      </c>
      <c r="J1720">
        <v>7.2268049009516999E-2</v>
      </c>
      <c r="K1720">
        <v>7.3899999999999993E-2</v>
      </c>
      <c r="L1720">
        <v>0.14910000000000001</v>
      </c>
      <c r="M1720">
        <v>7.6799999999999993E-2</v>
      </c>
      <c r="N1720">
        <v>7.6799999999999993E-2</v>
      </c>
      <c r="O1720" t="s">
        <v>30</v>
      </c>
      <c r="P1720" t="s">
        <v>31</v>
      </c>
    </row>
    <row r="1721" spans="1:16" x14ac:dyDescent="0.2">
      <c r="A1721" t="s">
        <v>3500</v>
      </c>
      <c r="B1721" t="s">
        <v>3500</v>
      </c>
      <c r="C1721" t="s">
        <v>3501</v>
      </c>
      <c r="D1721" t="s">
        <v>23</v>
      </c>
      <c r="E1721" t="s">
        <v>52</v>
      </c>
      <c r="F1721">
        <v>2.0150000000000001</v>
      </c>
      <c r="G1721">
        <v>1.0109999999999999</v>
      </c>
      <c r="H1721">
        <v>2.6720000000000002</v>
      </c>
      <c r="I1721">
        <v>7.5460069868496203E-3</v>
      </c>
      <c r="J1721">
        <v>7.22786310579141E-2</v>
      </c>
      <c r="K1721">
        <v>0.1915</v>
      </c>
      <c r="L1721">
        <v>0.1598</v>
      </c>
      <c r="M1721">
        <v>0.1898</v>
      </c>
      <c r="N1721">
        <v>0.1898</v>
      </c>
      <c r="O1721" t="s">
        <v>30</v>
      </c>
      <c r="P1721" t="s">
        <v>31</v>
      </c>
    </row>
    <row r="1722" spans="1:16" x14ac:dyDescent="0.2">
      <c r="A1722" t="s">
        <v>3502</v>
      </c>
      <c r="B1722" t="s">
        <v>3502</v>
      </c>
      <c r="C1722" t="s">
        <v>3503</v>
      </c>
      <c r="D1722" t="s">
        <v>23</v>
      </c>
      <c r="E1722" t="s">
        <v>28</v>
      </c>
      <c r="F1722">
        <v>0.54400000000000004</v>
      </c>
      <c r="G1722">
        <v>-0.879</v>
      </c>
      <c r="H1722">
        <v>-2.6720000000000002</v>
      </c>
      <c r="I1722">
        <v>7.5423921824018299E-3</v>
      </c>
      <c r="J1722">
        <v>7.22786310579141E-2</v>
      </c>
      <c r="K1722">
        <v>0.13400000000000001</v>
      </c>
      <c r="L1722">
        <v>0.2036</v>
      </c>
      <c r="M1722">
        <v>0.13719999999999999</v>
      </c>
      <c r="N1722">
        <v>0.13719999999999999</v>
      </c>
      <c r="O1722" t="s">
        <v>30</v>
      </c>
      <c r="P1722" t="s">
        <v>31</v>
      </c>
    </row>
    <row r="1723" spans="1:16" x14ac:dyDescent="0.2">
      <c r="A1723" t="s">
        <v>3504</v>
      </c>
      <c r="B1723" t="s">
        <v>3504</v>
      </c>
      <c r="C1723" t="s">
        <v>3505</v>
      </c>
      <c r="D1723" t="s">
        <v>23</v>
      </c>
      <c r="E1723" t="s">
        <v>26</v>
      </c>
      <c r="F1723">
        <v>2.988</v>
      </c>
      <c r="G1723">
        <v>1.579</v>
      </c>
      <c r="H1723">
        <v>2.6720000000000002</v>
      </c>
      <c r="I1723">
        <v>7.5460764212344099E-3</v>
      </c>
      <c r="J1723">
        <v>7.22786310579141E-2</v>
      </c>
      <c r="K1723">
        <v>0.30309999999999998</v>
      </c>
      <c r="L1723">
        <v>0.6048</v>
      </c>
      <c r="M1723">
        <v>0.3211</v>
      </c>
      <c r="N1723">
        <v>0.3211</v>
      </c>
      <c r="O1723" t="s">
        <v>30</v>
      </c>
      <c r="P1723" t="s">
        <v>31</v>
      </c>
    </row>
    <row r="1724" spans="1:16" x14ac:dyDescent="0.2">
      <c r="A1724" t="s">
        <v>3506</v>
      </c>
      <c r="B1724" t="s">
        <v>3506</v>
      </c>
      <c r="C1724" t="s">
        <v>3507</v>
      </c>
      <c r="D1724" t="s">
        <v>23</v>
      </c>
      <c r="E1724" t="s">
        <v>26</v>
      </c>
      <c r="F1724">
        <v>0.372</v>
      </c>
      <c r="G1724">
        <v>-1.427</v>
      </c>
      <c r="H1724">
        <v>-2.6720000000000002</v>
      </c>
      <c r="I1724">
        <v>7.5314192109494802E-3</v>
      </c>
      <c r="J1724">
        <v>7.22786310579141E-2</v>
      </c>
      <c r="K1724">
        <v>0.39419999999999999</v>
      </c>
      <c r="L1724">
        <v>0.23400000000000001</v>
      </c>
      <c r="M1724">
        <v>0.38490000000000002</v>
      </c>
      <c r="N1724">
        <v>0.38490000000000002</v>
      </c>
      <c r="O1724" t="s">
        <v>30</v>
      </c>
      <c r="P1724" t="s">
        <v>31</v>
      </c>
    </row>
    <row r="1725" spans="1:16" x14ac:dyDescent="0.2">
      <c r="A1725" t="s">
        <v>3508</v>
      </c>
      <c r="B1725" t="s">
        <v>3508</v>
      </c>
      <c r="C1725" t="s">
        <v>3509</v>
      </c>
      <c r="D1725" t="s">
        <v>23</v>
      </c>
      <c r="E1725" t="s">
        <v>5</v>
      </c>
      <c r="F1725">
        <v>11.945</v>
      </c>
      <c r="G1725">
        <v>3.5779999999999998</v>
      </c>
      <c r="H1725">
        <v>2.6720000000000002</v>
      </c>
      <c r="I1725">
        <v>7.5404261860475396E-3</v>
      </c>
      <c r="J1725">
        <v>7.22786310579141E-2</v>
      </c>
      <c r="K1725">
        <v>1.3357000000000001</v>
      </c>
      <c r="L1725">
        <v>4.2981999999999996</v>
      </c>
      <c r="M1725">
        <v>1.5555000000000001</v>
      </c>
      <c r="N1725">
        <v>1.5555000000000001</v>
      </c>
      <c r="O1725" t="s">
        <v>30</v>
      </c>
      <c r="P1725" t="s">
        <v>31</v>
      </c>
    </row>
    <row r="1726" spans="1:16" x14ac:dyDescent="0.2">
      <c r="A1726" t="s">
        <v>3510</v>
      </c>
      <c r="B1726" t="s">
        <v>3510</v>
      </c>
      <c r="C1726" t="s">
        <v>3511</v>
      </c>
      <c r="D1726" t="s">
        <v>23</v>
      </c>
      <c r="E1726" t="s">
        <v>43</v>
      </c>
      <c r="F1726">
        <v>1.9970000000000001</v>
      </c>
      <c r="G1726">
        <v>0.998</v>
      </c>
      <c r="H1726">
        <v>2.67</v>
      </c>
      <c r="I1726">
        <v>7.5903968950870497E-3</v>
      </c>
      <c r="J1726">
        <v>7.2598036454542006E-2</v>
      </c>
      <c r="K1726">
        <v>0.1636</v>
      </c>
      <c r="L1726">
        <v>0.26600000000000001</v>
      </c>
      <c r="M1726">
        <v>0.1694</v>
      </c>
      <c r="N1726">
        <v>0.1694</v>
      </c>
      <c r="O1726" t="s">
        <v>30</v>
      </c>
      <c r="P1726" t="s">
        <v>31</v>
      </c>
    </row>
    <row r="1727" spans="1:16" x14ac:dyDescent="0.2">
      <c r="A1727" t="s">
        <v>3512</v>
      </c>
      <c r="B1727" t="s">
        <v>3512</v>
      </c>
      <c r="C1727" t="s">
        <v>3513</v>
      </c>
      <c r="D1727" t="s">
        <v>23</v>
      </c>
      <c r="E1727" t="s">
        <v>52</v>
      </c>
      <c r="F1727">
        <v>0.39600000000000002</v>
      </c>
      <c r="G1727">
        <v>-1.3380000000000001</v>
      </c>
      <c r="H1727">
        <v>-2.67</v>
      </c>
      <c r="I1727">
        <v>7.5926124239686296E-3</v>
      </c>
      <c r="J1727">
        <v>7.2598036454542006E-2</v>
      </c>
      <c r="K1727">
        <v>0.35580000000000001</v>
      </c>
      <c r="L1727">
        <v>0.17649999999999999</v>
      </c>
      <c r="M1727">
        <v>0.34370000000000001</v>
      </c>
      <c r="N1727">
        <v>0.34370000000000001</v>
      </c>
      <c r="O1727" t="s">
        <v>30</v>
      </c>
      <c r="P1727" t="s">
        <v>31</v>
      </c>
    </row>
    <row r="1728" spans="1:16" x14ac:dyDescent="0.2">
      <c r="A1728" t="s">
        <v>3514</v>
      </c>
      <c r="B1728" t="s">
        <v>3514</v>
      </c>
      <c r="C1728" t="s">
        <v>3515</v>
      </c>
      <c r="D1728" t="s">
        <v>23</v>
      </c>
      <c r="E1728" t="s">
        <v>34</v>
      </c>
      <c r="F1728">
        <v>9.26</v>
      </c>
      <c r="G1728">
        <v>3.2109999999999999</v>
      </c>
      <c r="H1728">
        <v>2.67</v>
      </c>
      <c r="I1728">
        <v>7.5919344996542197E-3</v>
      </c>
      <c r="J1728">
        <v>7.2598036454542006E-2</v>
      </c>
      <c r="K1728">
        <v>1.1225000000000001</v>
      </c>
      <c r="L1728">
        <v>1.7512000000000001</v>
      </c>
      <c r="M1728">
        <v>1.1745000000000001</v>
      </c>
      <c r="N1728">
        <v>1.1745000000000001</v>
      </c>
      <c r="O1728" t="s">
        <v>30</v>
      </c>
      <c r="P1728" t="s">
        <v>31</v>
      </c>
    </row>
    <row r="1729" spans="1:16" x14ac:dyDescent="0.2">
      <c r="A1729" t="s">
        <v>3516</v>
      </c>
      <c r="B1729" t="s">
        <v>3516</v>
      </c>
      <c r="C1729" t="s">
        <v>3517</v>
      </c>
      <c r="D1729" t="s">
        <v>23</v>
      </c>
      <c r="E1729" t="s">
        <v>40</v>
      </c>
      <c r="F1729">
        <v>1.988</v>
      </c>
      <c r="G1729">
        <v>0.99099999999999999</v>
      </c>
      <c r="H1729">
        <v>2.669</v>
      </c>
      <c r="I1729">
        <v>7.6178337687272399E-3</v>
      </c>
      <c r="J1729">
        <v>7.2797042258676406E-2</v>
      </c>
      <c r="K1729">
        <v>6.8000000000000005E-2</v>
      </c>
      <c r="L1729">
        <v>0.78449999999999998</v>
      </c>
      <c r="M1729">
        <v>0.1007</v>
      </c>
      <c r="N1729">
        <v>0.1007</v>
      </c>
      <c r="O1729" t="s">
        <v>30</v>
      </c>
      <c r="P1729" t="s">
        <v>31</v>
      </c>
    </row>
    <row r="1730" spans="1:16" x14ac:dyDescent="0.2">
      <c r="A1730" t="s">
        <v>3518</v>
      </c>
      <c r="B1730" t="s">
        <v>3518</v>
      </c>
      <c r="C1730" t="s">
        <v>3519</v>
      </c>
      <c r="D1730" t="s">
        <v>23</v>
      </c>
      <c r="E1730" t="s">
        <v>52</v>
      </c>
      <c r="F1730">
        <v>1.657</v>
      </c>
      <c r="G1730">
        <v>0.72899999999999998</v>
      </c>
      <c r="H1730">
        <v>2.6680000000000001</v>
      </c>
      <c r="I1730">
        <v>7.6230618226853803E-3</v>
      </c>
      <c r="J1730">
        <v>7.2804869796416205E-2</v>
      </c>
      <c r="K1730">
        <v>9.1800000000000007E-2</v>
      </c>
      <c r="L1730">
        <v>0.19270000000000001</v>
      </c>
      <c r="M1730">
        <v>9.6100000000000005E-2</v>
      </c>
      <c r="N1730">
        <v>9.6100000000000005E-2</v>
      </c>
      <c r="O1730" t="s">
        <v>30</v>
      </c>
      <c r="P1730" t="s">
        <v>31</v>
      </c>
    </row>
    <row r="1731" spans="1:16" x14ac:dyDescent="0.2">
      <c r="A1731" t="s">
        <v>3520</v>
      </c>
      <c r="B1731" t="s">
        <v>3520</v>
      </c>
      <c r="C1731" t="s">
        <v>3521</v>
      </c>
      <c r="D1731" t="s">
        <v>23</v>
      </c>
      <c r="E1731" t="s">
        <v>41</v>
      </c>
      <c r="F1731">
        <v>1.5429999999999999</v>
      </c>
      <c r="G1731">
        <v>0.625</v>
      </c>
      <c r="H1731">
        <v>2.6669999999999998</v>
      </c>
      <c r="I1731">
        <v>7.6461629438571996E-3</v>
      </c>
      <c r="J1731">
        <v>7.2983288261221899E-2</v>
      </c>
      <c r="K1731">
        <v>6.7500000000000004E-2</v>
      </c>
      <c r="L1731">
        <v>0.17430000000000001</v>
      </c>
      <c r="M1731">
        <v>7.1300000000000002E-2</v>
      </c>
      <c r="N1731">
        <v>7.1300000000000002E-2</v>
      </c>
      <c r="O1731" t="s">
        <v>30</v>
      </c>
      <c r="P1731" t="s">
        <v>31</v>
      </c>
    </row>
    <row r="1732" spans="1:16" x14ac:dyDescent="0.2">
      <c r="A1732" t="s">
        <v>3522</v>
      </c>
      <c r="B1732" t="s">
        <v>3522</v>
      </c>
      <c r="C1732" t="s">
        <v>3523</v>
      </c>
      <c r="D1732" t="s">
        <v>23</v>
      </c>
      <c r="E1732" t="s">
        <v>42</v>
      </c>
      <c r="F1732">
        <v>2.8119999999999998</v>
      </c>
      <c r="G1732">
        <v>1.4910000000000001</v>
      </c>
      <c r="H1732">
        <v>2.6669999999999998</v>
      </c>
      <c r="I1732">
        <v>7.6545761508732104E-3</v>
      </c>
      <c r="J1732">
        <v>7.3021384159080993E-2</v>
      </c>
      <c r="K1732">
        <v>0.43290000000000001</v>
      </c>
      <c r="L1732">
        <v>0.18240000000000001</v>
      </c>
      <c r="M1732">
        <v>0.41489999999999999</v>
      </c>
      <c r="N1732">
        <v>0.41489999999999999</v>
      </c>
      <c r="O1732" t="s">
        <v>30</v>
      </c>
      <c r="P1732" t="s">
        <v>31</v>
      </c>
    </row>
    <row r="1733" spans="1:16" x14ac:dyDescent="0.2">
      <c r="A1733" t="s">
        <v>3524</v>
      </c>
      <c r="B1733" t="s">
        <v>3524</v>
      </c>
      <c r="C1733" t="s">
        <v>3525</v>
      </c>
      <c r="D1733" t="s">
        <v>23</v>
      </c>
      <c r="E1733" t="s">
        <v>41</v>
      </c>
      <c r="F1733">
        <v>0.41899999999999998</v>
      </c>
      <c r="G1733">
        <v>-1.254</v>
      </c>
      <c r="H1733">
        <v>-2.665</v>
      </c>
      <c r="I1733">
        <v>7.7025691609418599E-3</v>
      </c>
      <c r="J1733">
        <v>7.3436792468032905E-2</v>
      </c>
      <c r="K1733">
        <v>0.30869999999999997</v>
      </c>
      <c r="L1733">
        <v>0.1648</v>
      </c>
      <c r="M1733">
        <v>0.2994</v>
      </c>
      <c r="N1733">
        <v>0.2994</v>
      </c>
      <c r="O1733" t="s">
        <v>30</v>
      </c>
      <c r="P1733" t="s">
        <v>31</v>
      </c>
    </row>
    <row r="1734" spans="1:16" x14ac:dyDescent="0.2">
      <c r="A1734" t="s">
        <v>3526</v>
      </c>
      <c r="B1734" t="s">
        <v>3526</v>
      </c>
      <c r="C1734" t="s">
        <v>3527</v>
      </c>
      <c r="D1734" t="s">
        <v>23</v>
      </c>
      <c r="E1734" t="s">
        <v>43</v>
      </c>
      <c r="F1734">
        <v>1.8009999999999999</v>
      </c>
      <c r="G1734">
        <v>0.84899999999999998</v>
      </c>
      <c r="H1734">
        <v>2.665</v>
      </c>
      <c r="I1734">
        <v>7.7083468237749298E-3</v>
      </c>
      <c r="J1734">
        <v>7.3449469763990499E-2</v>
      </c>
      <c r="K1734">
        <v>0.14580000000000001</v>
      </c>
      <c r="L1734">
        <v>0.13869999999999999</v>
      </c>
      <c r="M1734">
        <v>0.1454</v>
      </c>
      <c r="N1734">
        <v>0.1454</v>
      </c>
      <c r="O1734" t="s">
        <v>30</v>
      </c>
      <c r="P1734" t="s">
        <v>31</v>
      </c>
    </row>
    <row r="1735" spans="1:16" x14ac:dyDescent="0.2">
      <c r="A1735" t="s">
        <v>3528</v>
      </c>
      <c r="B1735" t="s">
        <v>3528</v>
      </c>
      <c r="C1735" t="s">
        <v>3529</v>
      </c>
      <c r="D1735" t="s">
        <v>23</v>
      </c>
      <c r="E1735" t="s">
        <v>29</v>
      </c>
      <c r="F1735">
        <v>0.63</v>
      </c>
      <c r="G1735">
        <v>-0.66700000000000004</v>
      </c>
      <c r="H1735">
        <v>-2.6640000000000001</v>
      </c>
      <c r="I1735">
        <v>7.7236103859479504E-3</v>
      </c>
      <c r="J1735">
        <v>7.3524206507306206E-2</v>
      </c>
      <c r="K1735">
        <v>6.3E-2</v>
      </c>
      <c r="L1735">
        <v>0.2492</v>
      </c>
      <c r="M1735">
        <v>6.9800000000000001E-2</v>
      </c>
      <c r="N1735">
        <v>6.9800000000000001E-2</v>
      </c>
      <c r="O1735" t="s">
        <v>30</v>
      </c>
      <c r="P1735" t="s">
        <v>31</v>
      </c>
    </row>
    <row r="1736" spans="1:16" x14ac:dyDescent="0.2">
      <c r="A1736" t="s">
        <v>3530</v>
      </c>
      <c r="B1736" t="s">
        <v>3530</v>
      </c>
      <c r="C1736" t="s">
        <v>3531</v>
      </c>
      <c r="D1736" t="s">
        <v>23</v>
      </c>
      <c r="E1736" t="s">
        <v>55</v>
      </c>
      <c r="F1736">
        <v>2.4049999999999998</v>
      </c>
      <c r="G1736">
        <v>1.266</v>
      </c>
      <c r="H1736">
        <v>2.6640000000000001</v>
      </c>
      <c r="I1736">
        <v>7.7269476229300197E-3</v>
      </c>
      <c r="J1736">
        <v>7.3524206507306206E-2</v>
      </c>
      <c r="K1736">
        <v>0.29039999999999999</v>
      </c>
      <c r="L1736">
        <v>0.30059999999999998</v>
      </c>
      <c r="M1736">
        <v>0.29110000000000003</v>
      </c>
      <c r="N1736">
        <v>0.29110000000000003</v>
      </c>
      <c r="O1736" t="s">
        <v>30</v>
      </c>
      <c r="P1736" t="s">
        <v>31</v>
      </c>
    </row>
    <row r="1737" spans="1:16" x14ac:dyDescent="0.2">
      <c r="A1737" t="s">
        <v>3532</v>
      </c>
      <c r="B1737" t="s">
        <v>3532</v>
      </c>
      <c r="C1737" t="s">
        <v>3533</v>
      </c>
      <c r="D1737" t="s">
        <v>23</v>
      </c>
      <c r="E1737" t="s">
        <v>45</v>
      </c>
      <c r="F1737">
        <v>0.42299999999999999</v>
      </c>
      <c r="G1737">
        <v>-1.2430000000000001</v>
      </c>
      <c r="H1737">
        <v>-2.6640000000000001</v>
      </c>
      <c r="I1737">
        <v>7.7295477803357099E-3</v>
      </c>
      <c r="J1737">
        <v>7.3524206507306206E-2</v>
      </c>
      <c r="K1737">
        <v>0.23499999999999999</v>
      </c>
      <c r="L1737">
        <v>0.44819999999999999</v>
      </c>
      <c r="M1737">
        <v>0.24540000000000001</v>
      </c>
      <c r="N1737">
        <v>0.24540000000000001</v>
      </c>
      <c r="O1737" t="s">
        <v>30</v>
      </c>
      <c r="P1737" t="s">
        <v>31</v>
      </c>
    </row>
    <row r="1738" spans="1:16" x14ac:dyDescent="0.2">
      <c r="A1738" t="s">
        <v>3534</v>
      </c>
      <c r="B1738" t="s">
        <v>3534</v>
      </c>
      <c r="C1738" t="s">
        <v>3535</v>
      </c>
      <c r="D1738" t="s">
        <v>170</v>
      </c>
      <c r="E1738" t="s">
        <v>29</v>
      </c>
      <c r="F1738">
        <v>0.44900000000000001</v>
      </c>
      <c r="G1738">
        <v>-1.155</v>
      </c>
      <c r="H1738">
        <v>-2.6629999999999998</v>
      </c>
      <c r="I1738">
        <v>7.7521275401449402E-3</v>
      </c>
      <c r="J1738">
        <v>7.3696535446409597E-2</v>
      </c>
      <c r="K1738">
        <v>0.11609999999999999</v>
      </c>
      <c r="L1738">
        <v>0.9194</v>
      </c>
      <c r="M1738">
        <v>0.15890000000000001</v>
      </c>
      <c r="N1738">
        <v>0.15890000000000001</v>
      </c>
      <c r="O1738" t="s">
        <v>30</v>
      </c>
      <c r="P1738" t="s">
        <v>31</v>
      </c>
    </row>
    <row r="1739" spans="1:16" x14ac:dyDescent="0.2">
      <c r="A1739" t="s">
        <v>3536</v>
      </c>
      <c r="B1739" t="s">
        <v>3536</v>
      </c>
      <c r="C1739" t="s">
        <v>3537</v>
      </c>
      <c r="D1739" t="s">
        <v>23</v>
      </c>
      <c r="E1739" t="s">
        <v>46</v>
      </c>
      <c r="F1739">
        <v>1.488</v>
      </c>
      <c r="G1739">
        <v>0.57399999999999995</v>
      </c>
      <c r="H1739">
        <v>2.661</v>
      </c>
      <c r="I1739">
        <v>7.7827530577871604E-3</v>
      </c>
      <c r="J1739">
        <v>7.3938015736613599E-2</v>
      </c>
      <c r="K1739">
        <v>5.9400000000000001E-2</v>
      </c>
      <c r="L1739">
        <v>0.15490000000000001</v>
      </c>
      <c r="M1739">
        <v>6.25E-2</v>
      </c>
      <c r="N1739">
        <v>6.25E-2</v>
      </c>
      <c r="O1739" t="s">
        <v>30</v>
      </c>
      <c r="P1739" t="s">
        <v>31</v>
      </c>
    </row>
    <row r="1740" spans="1:16" x14ac:dyDescent="0.2">
      <c r="A1740" t="s">
        <v>3538</v>
      </c>
      <c r="B1740" t="s">
        <v>3538</v>
      </c>
      <c r="C1740" t="s">
        <v>3539</v>
      </c>
      <c r="D1740" t="s">
        <v>23</v>
      </c>
      <c r="E1740" t="s">
        <v>5</v>
      </c>
      <c r="F1740">
        <v>0.72399999999999998</v>
      </c>
      <c r="G1740">
        <v>-0.46500000000000002</v>
      </c>
      <c r="H1740">
        <v>-2.661</v>
      </c>
      <c r="I1740">
        <v>7.7864839439212097E-3</v>
      </c>
      <c r="J1740">
        <v>7.3938015736613599E-2</v>
      </c>
      <c r="K1740">
        <v>2.1399999999999999E-2</v>
      </c>
      <c r="L1740">
        <v>0.25309999999999999</v>
      </c>
      <c r="M1740">
        <v>2.8199999999999999E-2</v>
      </c>
      <c r="N1740">
        <v>2.8199999999999999E-2</v>
      </c>
      <c r="O1740" t="s">
        <v>30</v>
      </c>
      <c r="P1740" t="s">
        <v>31</v>
      </c>
    </row>
    <row r="1741" spans="1:16" x14ac:dyDescent="0.2">
      <c r="A1741" t="s">
        <v>3540</v>
      </c>
      <c r="B1741" t="s">
        <v>3540</v>
      </c>
      <c r="C1741" t="s">
        <v>3541</v>
      </c>
      <c r="D1741" t="s">
        <v>23</v>
      </c>
      <c r="E1741" t="s">
        <v>53</v>
      </c>
      <c r="F1741">
        <v>0.57699999999999996</v>
      </c>
      <c r="G1741">
        <v>-0.79400000000000004</v>
      </c>
      <c r="H1741">
        <v>-2.66</v>
      </c>
      <c r="I1741">
        <v>7.8197372563150493E-3</v>
      </c>
      <c r="J1741">
        <v>7.4211104203178405E-2</v>
      </c>
      <c r="K1741">
        <v>0.11840000000000001</v>
      </c>
      <c r="L1741">
        <v>0.151</v>
      </c>
      <c r="M1741">
        <v>0.1198</v>
      </c>
      <c r="N1741">
        <v>0.1198</v>
      </c>
      <c r="O1741" t="s">
        <v>30</v>
      </c>
      <c r="P1741" t="s">
        <v>31</v>
      </c>
    </row>
    <row r="1742" spans="1:16" x14ac:dyDescent="0.2">
      <c r="A1742" t="s">
        <v>3542</v>
      </c>
      <c r="B1742" t="s">
        <v>3542</v>
      </c>
      <c r="C1742" t="s">
        <v>3543</v>
      </c>
      <c r="D1742" t="s">
        <v>23</v>
      </c>
      <c r="E1742" t="s">
        <v>28</v>
      </c>
      <c r="F1742">
        <v>3.3450000000000002</v>
      </c>
      <c r="G1742">
        <v>1.742</v>
      </c>
      <c r="H1742">
        <v>2.6579999999999999</v>
      </c>
      <c r="I1742">
        <v>7.8533810803749701E-3</v>
      </c>
      <c r="J1742">
        <v>7.4460310796448007E-2</v>
      </c>
      <c r="K1742">
        <v>0.63339999999999996</v>
      </c>
      <c r="L1742">
        <v>0.1676</v>
      </c>
      <c r="M1742">
        <v>0.59940000000000004</v>
      </c>
      <c r="N1742">
        <v>0.59940000000000004</v>
      </c>
      <c r="O1742" t="s">
        <v>30</v>
      </c>
      <c r="P1742" t="s">
        <v>31</v>
      </c>
    </row>
    <row r="1743" spans="1:16" x14ac:dyDescent="0.2">
      <c r="A1743" t="s">
        <v>3544</v>
      </c>
      <c r="B1743" t="s">
        <v>3544</v>
      </c>
      <c r="C1743" t="s">
        <v>3545</v>
      </c>
      <c r="D1743" t="s">
        <v>937</v>
      </c>
      <c r="E1743" t="s">
        <v>5</v>
      </c>
      <c r="F1743">
        <v>1949.5809999999999</v>
      </c>
      <c r="G1743">
        <v>10.929</v>
      </c>
      <c r="H1743">
        <v>2.6579999999999999</v>
      </c>
      <c r="I1743">
        <v>7.8550149220258207E-3</v>
      </c>
      <c r="J1743">
        <v>7.4460310796448007E-2</v>
      </c>
      <c r="K1743">
        <v>23.0258</v>
      </c>
      <c r="L1743">
        <v>0.65169999999999995</v>
      </c>
      <c r="M1743">
        <v>12.4099</v>
      </c>
      <c r="N1743">
        <v>23.0258</v>
      </c>
      <c r="O1743" t="s">
        <v>30</v>
      </c>
      <c r="P1743" t="s">
        <v>31</v>
      </c>
    </row>
    <row r="1744" spans="1:16" x14ac:dyDescent="0.2">
      <c r="A1744" t="s">
        <v>3546</v>
      </c>
      <c r="B1744" t="s">
        <v>3546</v>
      </c>
      <c r="C1744" t="s">
        <v>3547</v>
      </c>
      <c r="D1744" t="s">
        <v>23</v>
      </c>
      <c r="E1744" t="s">
        <v>45</v>
      </c>
      <c r="F1744">
        <v>1.899</v>
      </c>
      <c r="G1744">
        <v>0.92500000000000004</v>
      </c>
      <c r="H1744">
        <v>2.6560000000000001</v>
      </c>
      <c r="I1744">
        <v>7.8986535587741592E-3</v>
      </c>
      <c r="J1744">
        <v>7.4831019056820297E-2</v>
      </c>
      <c r="K1744">
        <v>0.1007</v>
      </c>
      <c r="L1744">
        <v>0.53849999999999998</v>
      </c>
      <c r="M1744">
        <v>0.1234</v>
      </c>
      <c r="N1744">
        <v>0.1234</v>
      </c>
      <c r="O1744" t="s">
        <v>30</v>
      </c>
      <c r="P1744" t="s">
        <v>31</v>
      </c>
    </row>
    <row r="1745" spans="1:16" x14ac:dyDescent="0.2">
      <c r="A1745" t="s">
        <v>3548</v>
      </c>
      <c r="B1745" t="s">
        <v>3548</v>
      </c>
      <c r="C1745" t="s">
        <v>3549</v>
      </c>
      <c r="D1745" t="s">
        <v>23</v>
      </c>
      <c r="E1745" t="s">
        <v>26</v>
      </c>
      <c r="F1745">
        <v>0.26500000000000001</v>
      </c>
      <c r="G1745">
        <v>-1.9179999999999999</v>
      </c>
      <c r="H1745">
        <v>-2.6560000000000001</v>
      </c>
      <c r="I1745">
        <v>7.9171622268008005E-3</v>
      </c>
      <c r="J1745">
        <v>7.4963360006399998E-2</v>
      </c>
      <c r="K1745">
        <v>0.69279999999999997</v>
      </c>
      <c r="L1745">
        <v>0.2475</v>
      </c>
      <c r="M1745">
        <v>0.66169999999999995</v>
      </c>
      <c r="N1745">
        <v>0.66169999999999995</v>
      </c>
      <c r="O1745" t="s">
        <v>30</v>
      </c>
      <c r="P1745" t="s">
        <v>31</v>
      </c>
    </row>
    <row r="1746" spans="1:16" x14ac:dyDescent="0.2">
      <c r="A1746" t="s">
        <v>3550</v>
      </c>
      <c r="B1746" t="s">
        <v>3550</v>
      </c>
      <c r="C1746" t="s">
        <v>3551</v>
      </c>
      <c r="D1746" t="s">
        <v>23</v>
      </c>
      <c r="E1746" t="s">
        <v>26</v>
      </c>
      <c r="F1746">
        <v>0.60099999999999998</v>
      </c>
      <c r="G1746">
        <v>-0.73499999999999999</v>
      </c>
      <c r="H1746">
        <v>-2.6549999999999998</v>
      </c>
      <c r="I1746">
        <v>7.9219952960809595E-3</v>
      </c>
      <c r="J1746">
        <v>7.4966136575464207E-2</v>
      </c>
      <c r="K1746">
        <v>9.0800000000000006E-2</v>
      </c>
      <c r="L1746">
        <v>0.19869999999999999</v>
      </c>
      <c r="M1746">
        <v>9.5600000000000004E-2</v>
      </c>
      <c r="N1746">
        <v>9.5600000000000004E-2</v>
      </c>
      <c r="O1746" t="s">
        <v>30</v>
      </c>
      <c r="P1746" t="s">
        <v>31</v>
      </c>
    </row>
    <row r="1747" spans="1:16" x14ac:dyDescent="0.2">
      <c r="A1747" t="s">
        <v>3552</v>
      </c>
      <c r="B1747" t="s">
        <v>3552</v>
      </c>
      <c r="C1747" t="s">
        <v>3553</v>
      </c>
      <c r="D1747" t="s">
        <v>170</v>
      </c>
      <c r="E1747" t="s">
        <v>34</v>
      </c>
      <c r="F1747">
        <v>3.0750000000000002</v>
      </c>
      <c r="G1747">
        <v>1.621</v>
      </c>
      <c r="H1747">
        <v>2.6549999999999998</v>
      </c>
      <c r="I1747">
        <v>7.92936589215275E-3</v>
      </c>
      <c r="J1747">
        <v>7.4992908921602694E-2</v>
      </c>
      <c r="K1747">
        <v>0.15840000000000001</v>
      </c>
      <c r="L1747">
        <v>1.631</v>
      </c>
      <c r="M1747">
        <v>0.22539999999999999</v>
      </c>
      <c r="N1747">
        <v>0.22539999999999999</v>
      </c>
      <c r="O1747" t="s">
        <v>30</v>
      </c>
      <c r="P1747" t="s">
        <v>31</v>
      </c>
    </row>
    <row r="1748" spans="1:16" x14ac:dyDescent="0.2">
      <c r="A1748" t="s">
        <v>3554</v>
      </c>
      <c r="B1748" t="s">
        <v>3554</v>
      </c>
      <c r="C1748" t="s">
        <v>3555</v>
      </c>
      <c r="D1748" t="s">
        <v>23</v>
      </c>
      <c r="E1748" t="s">
        <v>53</v>
      </c>
      <c r="F1748">
        <v>1.4870000000000001</v>
      </c>
      <c r="G1748">
        <v>0.57299999999999995</v>
      </c>
      <c r="H1748">
        <v>2.6549999999999998</v>
      </c>
      <c r="I1748">
        <v>7.9344249012063394E-3</v>
      </c>
      <c r="J1748">
        <v>7.4997801026685906E-2</v>
      </c>
      <c r="K1748">
        <v>5.3699999999999998E-2</v>
      </c>
      <c r="L1748">
        <v>0.16950000000000001</v>
      </c>
      <c r="M1748">
        <v>5.7500000000000002E-2</v>
      </c>
      <c r="N1748">
        <v>5.7500000000000002E-2</v>
      </c>
      <c r="O1748" t="s">
        <v>30</v>
      </c>
      <c r="P1748" t="s">
        <v>31</v>
      </c>
    </row>
    <row r="1749" spans="1:16" x14ac:dyDescent="0.2">
      <c r="A1749" t="s">
        <v>3556</v>
      </c>
      <c r="B1749" t="s">
        <v>3556</v>
      </c>
      <c r="C1749" t="s">
        <v>3557</v>
      </c>
      <c r="D1749" t="s">
        <v>23</v>
      </c>
      <c r="E1749" t="s">
        <v>39</v>
      </c>
      <c r="F1749">
        <v>1.6850000000000001</v>
      </c>
      <c r="G1749">
        <v>0.752</v>
      </c>
      <c r="H1749">
        <v>2.6549999999999998</v>
      </c>
      <c r="I1749">
        <v>7.9417394692860403E-3</v>
      </c>
      <c r="J1749">
        <v>7.50239953411444E-2</v>
      </c>
      <c r="K1749">
        <v>9.8500000000000004E-2</v>
      </c>
      <c r="L1749">
        <v>0.18149999999999999</v>
      </c>
      <c r="M1749">
        <v>0.1021</v>
      </c>
      <c r="N1749">
        <v>0.1021</v>
      </c>
      <c r="O1749" t="s">
        <v>30</v>
      </c>
      <c r="P1749" t="s">
        <v>31</v>
      </c>
    </row>
    <row r="1750" spans="1:16" x14ac:dyDescent="0.2">
      <c r="A1750" t="s">
        <v>3558</v>
      </c>
      <c r="B1750" t="s">
        <v>3558</v>
      </c>
      <c r="C1750" t="s">
        <v>3559</v>
      </c>
      <c r="D1750" t="s">
        <v>191</v>
      </c>
      <c r="E1750" t="s">
        <v>41</v>
      </c>
      <c r="F1750">
        <v>0.60899999999999999</v>
      </c>
      <c r="G1750">
        <v>-0.71599999999999997</v>
      </c>
      <c r="H1750">
        <v>-2.6539999999999999</v>
      </c>
      <c r="I1750">
        <v>7.9468677557805196E-3</v>
      </c>
      <c r="J1750">
        <v>7.5029518153918603E-2</v>
      </c>
      <c r="K1750" t="s">
        <v>25</v>
      </c>
      <c r="L1750">
        <v>0.30969999999999998</v>
      </c>
      <c r="M1750">
        <v>7.4999999999999997E-2</v>
      </c>
      <c r="N1750">
        <v>7.4999999999999997E-2</v>
      </c>
      <c r="O1750" t="s">
        <v>30</v>
      </c>
      <c r="P1750" t="s">
        <v>31</v>
      </c>
    </row>
    <row r="1751" spans="1:16" x14ac:dyDescent="0.2">
      <c r="A1751" t="s">
        <v>3560</v>
      </c>
      <c r="B1751" t="s">
        <v>3560</v>
      </c>
      <c r="C1751" t="s">
        <v>3561</v>
      </c>
      <c r="D1751" t="s">
        <v>23</v>
      </c>
      <c r="E1751" t="s">
        <v>26</v>
      </c>
      <c r="F1751">
        <v>0.40100000000000002</v>
      </c>
      <c r="G1751">
        <v>-1.3180000000000001</v>
      </c>
      <c r="H1751">
        <v>-2.653</v>
      </c>
      <c r="I1751">
        <v>7.9824629067520997E-3</v>
      </c>
      <c r="J1751">
        <v>7.5322519988112804E-2</v>
      </c>
      <c r="K1751">
        <v>0.36599999999999999</v>
      </c>
      <c r="L1751">
        <v>0.1447</v>
      </c>
      <c r="M1751">
        <v>0.35110000000000002</v>
      </c>
      <c r="N1751">
        <v>0.35110000000000002</v>
      </c>
      <c r="O1751" t="s">
        <v>30</v>
      </c>
      <c r="P1751" t="s">
        <v>31</v>
      </c>
    </row>
    <row r="1752" spans="1:16" x14ac:dyDescent="0.2">
      <c r="A1752" t="s">
        <v>3562</v>
      </c>
      <c r="B1752" t="s">
        <v>3562</v>
      </c>
      <c r="C1752" t="s">
        <v>3563</v>
      </c>
      <c r="D1752" t="s">
        <v>23</v>
      </c>
      <c r="E1752" t="s">
        <v>46</v>
      </c>
      <c r="F1752">
        <v>2.524</v>
      </c>
      <c r="G1752">
        <v>1.3360000000000001</v>
      </c>
      <c r="H1752">
        <v>2.6520000000000001</v>
      </c>
      <c r="I1752">
        <v>7.9918398710194308E-3</v>
      </c>
      <c r="J1752">
        <v>7.53679336322923E-2</v>
      </c>
      <c r="K1752">
        <v>0.26540000000000002</v>
      </c>
      <c r="L1752">
        <v>0.4143</v>
      </c>
      <c r="M1752">
        <v>0.27550000000000002</v>
      </c>
      <c r="N1752">
        <v>0.27550000000000002</v>
      </c>
      <c r="O1752" t="s">
        <v>30</v>
      </c>
      <c r="P1752" t="s">
        <v>31</v>
      </c>
    </row>
    <row r="1753" spans="1:16" x14ac:dyDescent="0.2">
      <c r="A1753" t="s">
        <v>3564</v>
      </c>
      <c r="B1753" t="s">
        <v>3564</v>
      </c>
      <c r="C1753" t="s">
        <v>3565</v>
      </c>
      <c r="D1753" t="s">
        <v>23</v>
      </c>
      <c r="E1753" t="s">
        <v>45</v>
      </c>
      <c r="F1753">
        <v>2.4020000000000001</v>
      </c>
      <c r="G1753">
        <v>1.264</v>
      </c>
      <c r="H1753">
        <v>2.6520000000000001</v>
      </c>
      <c r="I1753">
        <v>8.0130405714293803E-3</v>
      </c>
      <c r="J1753">
        <v>7.55247368470396E-2</v>
      </c>
      <c r="K1753">
        <v>0.31090000000000001</v>
      </c>
      <c r="L1753">
        <v>0.1575</v>
      </c>
      <c r="M1753">
        <v>0.30149999999999999</v>
      </c>
      <c r="N1753">
        <v>0.30149999999999999</v>
      </c>
      <c r="O1753" t="s">
        <v>30</v>
      </c>
      <c r="P1753" t="s">
        <v>31</v>
      </c>
    </row>
    <row r="1754" spans="1:16" x14ac:dyDescent="0.2">
      <c r="A1754" t="s">
        <v>3566</v>
      </c>
      <c r="B1754" t="s">
        <v>3566</v>
      </c>
      <c r="C1754" t="s">
        <v>3567</v>
      </c>
      <c r="D1754" t="s">
        <v>23</v>
      </c>
      <c r="E1754" t="s">
        <v>26</v>
      </c>
      <c r="F1754">
        <v>12.59</v>
      </c>
      <c r="G1754">
        <v>3.6539999999999999</v>
      </c>
      <c r="H1754">
        <v>2.6509999999999998</v>
      </c>
      <c r="I1754">
        <v>8.0350979876883701E-3</v>
      </c>
      <c r="J1754">
        <v>7.5646278831640906E-2</v>
      </c>
      <c r="K1754">
        <v>2.9971999999999999</v>
      </c>
      <c r="L1754">
        <v>0.41310000000000002</v>
      </c>
      <c r="M1754">
        <v>2.6389</v>
      </c>
      <c r="N1754">
        <v>2.6389</v>
      </c>
      <c r="O1754" t="s">
        <v>30</v>
      </c>
      <c r="P1754" t="s">
        <v>31</v>
      </c>
    </row>
    <row r="1755" spans="1:16" x14ac:dyDescent="0.2">
      <c r="A1755" t="s">
        <v>3568</v>
      </c>
      <c r="B1755" t="s">
        <v>3568</v>
      </c>
      <c r="C1755" t="s">
        <v>3569</v>
      </c>
      <c r="D1755" t="s">
        <v>23</v>
      </c>
      <c r="E1755" t="s">
        <v>53</v>
      </c>
      <c r="F1755">
        <v>0.51600000000000001</v>
      </c>
      <c r="G1755">
        <v>-0.95599999999999996</v>
      </c>
      <c r="H1755">
        <v>-2.6509999999999998</v>
      </c>
      <c r="I1755">
        <v>8.0307649424658893E-3</v>
      </c>
      <c r="J1755">
        <v>7.5646278831640906E-2</v>
      </c>
      <c r="K1755">
        <v>0.15390000000000001</v>
      </c>
      <c r="L1755">
        <v>0.2651</v>
      </c>
      <c r="M1755">
        <v>0.15890000000000001</v>
      </c>
      <c r="N1755">
        <v>0.15890000000000001</v>
      </c>
      <c r="O1755" t="s">
        <v>30</v>
      </c>
      <c r="P1755" t="s">
        <v>31</v>
      </c>
    </row>
    <row r="1756" spans="1:16" x14ac:dyDescent="0.2">
      <c r="A1756" t="s">
        <v>3570</v>
      </c>
      <c r="B1756" t="s">
        <v>3570</v>
      </c>
      <c r="C1756" t="s">
        <v>3571</v>
      </c>
      <c r="D1756" t="s">
        <v>23</v>
      </c>
      <c r="E1756" t="s">
        <v>29</v>
      </c>
      <c r="F1756">
        <v>0.52800000000000002</v>
      </c>
      <c r="G1756">
        <v>-0.92100000000000004</v>
      </c>
      <c r="H1756">
        <v>-2.65</v>
      </c>
      <c r="I1756">
        <v>8.0598267914858603E-3</v>
      </c>
      <c r="J1756">
        <v>7.5835851742339602E-2</v>
      </c>
      <c r="K1756">
        <v>0.16800000000000001</v>
      </c>
      <c r="L1756">
        <v>0.1421</v>
      </c>
      <c r="M1756">
        <v>0.16650000000000001</v>
      </c>
      <c r="N1756">
        <v>0.16650000000000001</v>
      </c>
      <c r="O1756" t="s">
        <v>30</v>
      </c>
      <c r="P1756" t="s">
        <v>31</v>
      </c>
    </row>
    <row r="1757" spans="1:16" x14ac:dyDescent="0.2">
      <c r="A1757" t="s">
        <v>3572</v>
      </c>
      <c r="B1757" t="s">
        <v>3572</v>
      </c>
      <c r="C1757" t="s">
        <v>3573</v>
      </c>
      <c r="D1757" t="s">
        <v>23</v>
      </c>
      <c r="E1757" t="s">
        <v>28</v>
      </c>
      <c r="F1757">
        <v>2.3519999999999999</v>
      </c>
      <c r="G1757">
        <v>1.234</v>
      </c>
      <c r="H1757">
        <v>2.649</v>
      </c>
      <c r="I1757">
        <v>8.0847000511914905E-3</v>
      </c>
      <c r="J1757">
        <v>7.5940075054223594E-2</v>
      </c>
      <c r="K1757">
        <v>0.31530000000000002</v>
      </c>
      <c r="L1757">
        <v>0.15429999999999999</v>
      </c>
      <c r="M1757">
        <v>0.30459999999999998</v>
      </c>
      <c r="N1757">
        <v>0.30459999999999998</v>
      </c>
      <c r="O1757" t="s">
        <v>30</v>
      </c>
      <c r="P1757" t="s">
        <v>31</v>
      </c>
    </row>
    <row r="1758" spans="1:16" x14ac:dyDescent="0.2">
      <c r="A1758" t="s">
        <v>3574</v>
      </c>
      <c r="B1758" t="s">
        <v>3574</v>
      </c>
      <c r="C1758" t="s">
        <v>3575</v>
      </c>
      <c r="D1758" t="s">
        <v>23</v>
      </c>
      <c r="E1758" t="s">
        <v>55</v>
      </c>
      <c r="F1758">
        <v>0.53100000000000003</v>
      </c>
      <c r="G1758">
        <v>-0.91400000000000003</v>
      </c>
      <c r="H1758">
        <v>-2.649</v>
      </c>
      <c r="I1758">
        <v>8.0825210627913993E-3</v>
      </c>
      <c r="J1758">
        <v>7.5940075054223594E-2</v>
      </c>
      <c r="K1758">
        <v>0.16089999999999999</v>
      </c>
      <c r="L1758">
        <v>0.15160000000000001</v>
      </c>
      <c r="M1758">
        <v>0.16039999999999999</v>
      </c>
      <c r="N1758">
        <v>0.16039999999999999</v>
      </c>
      <c r="O1758" t="s">
        <v>30</v>
      </c>
      <c r="P1758" t="s">
        <v>31</v>
      </c>
    </row>
    <row r="1759" spans="1:16" x14ac:dyDescent="0.2">
      <c r="A1759" t="s">
        <v>3576</v>
      </c>
      <c r="B1759" t="s">
        <v>3576</v>
      </c>
      <c r="C1759" t="s">
        <v>3577</v>
      </c>
      <c r="D1759" t="s">
        <v>23</v>
      </c>
      <c r="E1759" t="s">
        <v>26</v>
      </c>
      <c r="F1759">
        <v>0.38700000000000001</v>
      </c>
      <c r="G1759">
        <v>-1.371</v>
      </c>
      <c r="H1759">
        <v>-2.649</v>
      </c>
      <c r="I1759">
        <v>8.0801027085183209E-3</v>
      </c>
      <c r="J1759">
        <v>7.5940075054223594E-2</v>
      </c>
      <c r="K1759">
        <v>0.39839999999999998</v>
      </c>
      <c r="L1759">
        <v>0.13700000000000001</v>
      </c>
      <c r="M1759">
        <v>0.38100000000000001</v>
      </c>
      <c r="N1759">
        <v>0.38100000000000001</v>
      </c>
      <c r="O1759" t="s">
        <v>30</v>
      </c>
      <c r="P1759" t="s">
        <v>31</v>
      </c>
    </row>
    <row r="1760" spans="1:16" x14ac:dyDescent="0.2">
      <c r="A1760" t="s">
        <v>3578</v>
      </c>
      <c r="B1760" t="s">
        <v>3578</v>
      </c>
      <c r="C1760" t="s">
        <v>3579</v>
      </c>
      <c r="D1760" t="s">
        <v>23</v>
      </c>
      <c r="E1760" t="s">
        <v>27</v>
      </c>
      <c r="F1760">
        <v>0.41799999999999998</v>
      </c>
      <c r="G1760">
        <v>-1.2589999999999999</v>
      </c>
      <c r="H1760">
        <v>-2.6469999999999998</v>
      </c>
      <c r="I1760">
        <v>8.1092695050494802E-3</v>
      </c>
      <c r="J1760">
        <v>7.5997938329671999E-2</v>
      </c>
      <c r="K1760">
        <v>0.10970000000000001</v>
      </c>
      <c r="L1760">
        <v>0.99560000000000004</v>
      </c>
      <c r="M1760">
        <v>0.1552</v>
      </c>
      <c r="N1760">
        <v>0.1552</v>
      </c>
      <c r="O1760" t="s">
        <v>30</v>
      </c>
      <c r="P1760" t="s">
        <v>31</v>
      </c>
    </row>
    <row r="1761" spans="1:16" x14ac:dyDescent="0.2">
      <c r="A1761" t="s">
        <v>3580</v>
      </c>
      <c r="B1761" t="s">
        <v>3580</v>
      </c>
      <c r="C1761" t="s">
        <v>3581</v>
      </c>
      <c r="D1761" t="s">
        <v>23</v>
      </c>
      <c r="E1761" t="s">
        <v>27</v>
      </c>
      <c r="F1761">
        <v>0.186</v>
      </c>
      <c r="G1761">
        <v>-2.4279999999999999</v>
      </c>
      <c r="H1761">
        <v>-2.6480000000000001</v>
      </c>
      <c r="I1761">
        <v>8.1045235486837605E-3</v>
      </c>
      <c r="J1761">
        <v>7.5997938329671999E-2</v>
      </c>
      <c r="K1761">
        <v>1.2511000000000001</v>
      </c>
      <c r="L1761">
        <v>0.16270000000000001</v>
      </c>
      <c r="M1761">
        <v>1.1509</v>
      </c>
      <c r="N1761">
        <v>1.1509</v>
      </c>
      <c r="O1761" t="s">
        <v>30</v>
      </c>
      <c r="P1761" t="s">
        <v>31</v>
      </c>
    </row>
    <row r="1762" spans="1:16" x14ac:dyDescent="0.2">
      <c r="A1762" t="s">
        <v>3582</v>
      </c>
      <c r="B1762" t="s">
        <v>3582</v>
      </c>
      <c r="C1762" t="s">
        <v>3583</v>
      </c>
      <c r="D1762" t="s">
        <v>23</v>
      </c>
      <c r="E1762" t="s">
        <v>55</v>
      </c>
      <c r="F1762">
        <v>1.766</v>
      </c>
      <c r="G1762">
        <v>0.82</v>
      </c>
      <c r="H1762">
        <v>2.6480000000000001</v>
      </c>
      <c r="I1762">
        <v>8.1021096554476108E-3</v>
      </c>
      <c r="J1762">
        <v>7.5997938329671999E-2</v>
      </c>
      <c r="K1762">
        <v>0.14369999999999999</v>
      </c>
      <c r="L1762">
        <v>0.1444</v>
      </c>
      <c r="M1762">
        <v>0.1356</v>
      </c>
      <c r="N1762">
        <v>0.1356</v>
      </c>
      <c r="O1762" t="s">
        <v>30</v>
      </c>
      <c r="P1762" t="s">
        <v>31</v>
      </c>
    </row>
    <row r="1763" spans="1:16" x14ac:dyDescent="0.2">
      <c r="A1763" t="s">
        <v>3584</v>
      </c>
      <c r="B1763" t="s">
        <v>3584</v>
      </c>
      <c r="C1763" t="s">
        <v>3585</v>
      </c>
      <c r="D1763" t="s">
        <v>23</v>
      </c>
      <c r="E1763" t="s">
        <v>378</v>
      </c>
      <c r="F1763">
        <v>3.9660000000000002</v>
      </c>
      <c r="G1763">
        <v>1.988</v>
      </c>
      <c r="H1763">
        <v>2.6480000000000001</v>
      </c>
      <c r="I1763">
        <v>8.1077741101316294E-3</v>
      </c>
      <c r="J1763">
        <v>7.5997938329671999E-2</v>
      </c>
      <c r="K1763">
        <v>0.64990000000000003</v>
      </c>
      <c r="L1763">
        <v>0.25580000000000003</v>
      </c>
      <c r="M1763">
        <v>0.61970000000000003</v>
      </c>
      <c r="N1763">
        <v>0.61970000000000003</v>
      </c>
      <c r="O1763" t="s">
        <v>30</v>
      </c>
      <c r="P1763" t="s">
        <v>31</v>
      </c>
    </row>
    <row r="1764" spans="1:16" x14ac:dyDescent="0.2">
      <c r="A1764" t="s">
        <v>3586</v>
      </c>
      <c r="B1764" t="s">
        <v>3586</v>
      </c>
      <c r="C1764" t="s">
        <v>3587</v>
      </c>
      <c r="D1764" t="s">
        <v>23</v>
      </c>
      <c r="E1764" t="s">
        <v>53</v>
      </c>
      <c r="F1764">
        <v>0.57399999999999995</v>
      </c>
      <c r="G1764">
        <v>-0.80200000000000005</v>
      </c>
      <c r="H1764">
        <v>-2.6469999999999998</v>
      </c>
      <c r="I1764">
        <v>8.1144217522192003E-3</v>
      </c>
      <c r="J1764">
        <v>7.6003089276458102E-2</v>
      </c>
      <c r="K1764">
        <v>0.114</v>
      </c>
      <c r="L1764">
        <v>0.18809999999999999</v>
      </c>
      <c r="M1764">
        <v>0.1172</v>
      </c>
      <c r="N1764">
        <v>0.1172</v>
      </c>
      <c r="O1764" t="s">
        <v>30</v>
      </c>
      <c r="P1764" t="s">
        <v>31</v>
      </c>
    </row>
    <row r="1765" spans="1:16" x14ac:dyDescent="0.2">
      <c r="A1765" t="s">
        <v>3588</v>
      </c>
      <c r="B1765" t="s">
        <v>3588</v>
      </c>
      <c r="C1765" t="s">
        <v>3589</v>
      </c>
      <c r="D1765" t="s">
        <v>23</v>
      </c>
      <c r="E1765" t="s">
        <v>54</v>
      </c>
      <c r="F1765">
        <v>1.5129999999999999</v>
      </c>
      <c r="G1765">
        <v>0.59699999999999998</v>
      </c>
      <c r="H1765">
        <v>2.6459999999999999</v>
      </c>
      <c r="I1765">
        <v>8.1470640239858904E-3</v>
      </c>
      <c r="J1765">
        <v>7.6229549339331099E-2</v>
      </c>
      <c r="K1765">
        <v>5.5500000000000001E-2</v>
      </c>
      <c r="L1765">
        <v>0.1971</v>
      </c>
      <c r="M1765">
        <v>6.0699999999999997E-2</v>
      </c>
      <c r="N1765">
        <v>6.0699999999999997E-2</v>
      </c>
      <c r="O1765" t="s">
        <v>30</v>
      </c>
      <c r="P1765" t="s">
        <v>31</v>
      </c>
    </row>
    <row r="1766" spans="1:16" x14ac:dyDescent="0.2">
      <c r="A1766" t="s">
        <v>3590</v>
      </c>
      <c r="B1766" t="s">
        <v>3590</v>
      </c>
      <c r="C1766" t="s">
        <v>3591</v>
      </c>
      <c r="D1766" t="s">
        <v>23</v>
      </c>
      <c r="E1766" t="s">
        <v>28</v>
      </c>
      <c r="F1766">
        <v>1.897</v>
      </c>
      <c r="G1766">
        <v>0.92400000000000004</v>
      </c>
      <c r="H1766">
        <v>2.6459999999999999</v>
      </c>
      <c r="I1766">
        <v>8.1478322887373195E-3</v>
      </c>
      <c r="J1766">
        <v>7.6229549339331099E-2</v>
      </c>
      <c r="K1766">
        <v>0.1507</v>
      </c>
      <c r="L1766">
        <v>0.21629999999999999</v>
      </c>
      <c r="M1766">
        <v>0.1542</v>
      </c>
      <c r="N1766">
        <v>0.1542</v>
      </c>
      <c r="O1766" t="s">
        <v>30</v>
      </c>
      <c r="P1766" t="s">
        <v>31</v>
      </c>
    </row>
    <row r="1767" spans="1:16" x14ac:dyDescent="0.2">
      <c r="A1767" t="s">
        <v>3592</v>
      </c>
      <c r="B1767" t="s">
        <v>3592</v>
      </c>
      <c r="C1767" t="s">
        <v>3593</v>
      </c>
      <c r="D1767" t="s">
        <v>23</v>
      </c>
      <c r="E1767" t="s">
        <v>26</v>
      </c>
      <c r="F1767">
        <v>0.17399999999999999</v>
      </c>
      <c r="G1767">
        <v>-2.524</v>
      </c>
      <c r="H1767">
        <v>-2.645</v>
      </c>
      <c r="I1767">
        <v>8.1720523353724407E-3</v>
      </c>
      <c r="J1767">
        <v>7.6412854028315394E-2</v>
      </c>
      <c r="K1767">
        <v>0.86809999999999998</v>
      </c>
      <c r="L1767">
        <v>0.58799999999999997</v>
      </c>
      <c r="M1767">
        <v>0.82169999999999999</v>
      </c>
      <c r="N1767">
        <v>0.82169999999999999</v>
      </c>
      <c r="O1767" t="s">
        <v>30</v>
      </c>
      <c r="P1767" t="s">
        <v>31</v>
      </c>
    </row>
    <row r="1768" spans="1:16" x14ac:dyDescent="0.2">
      <c r="A1768" t="s">
        <v>3594</v>
      </c>
      <c r="B1768" t="s">
        <v>3594</v>
      </c>
      <c r="C1768" t="s">
        <v>3595</v>
      </c>
      <c r="D1768" t="s">
        <v>3596</v>
      </c>
      <c r="E1768" t="s">
        <v>26</v>
      </c>
      <c r="F1768">
        <v>0.19800000000000001</v>
      </c>
      <c r="G1768">
        <v>-2.3370000000000002</v>
      </c>
      <c r="H1768">
        <v>-2.6429999999999998</v>
      </c>
      <c r="I1768">
        <v>8.2169265297373697E-3</v>
      </c>
      <c r="J1768">
        <v>7.6788968752435294E-2</v>
      </c>
      <c r="K1768">
        <v>0.21759999999999999</v>
      </c>
      <c r="L1768">
        <v>1.4901</v>
      </c>
      <c r="M1768">
        <v>0.42630000000000001</v>
      </c>
      <c r="N1768">
        <v>0.42630000000000001</v>
      </c>
      <c r="O1768" t="s">
        <v>30</v>
      </c>
      <c r="P1768" t="s">
        <v>31</v>
      </c>
    </row>
    <row r="1769" spans="1:16" x14ac:dyDescent="0.2">
      <c r="A1769" t="s">
        <v>3597</v>
      </c>
      <c r="B1769" t="s">
        <v>3597</v>
      </c>
      <c r="C1769" t="s">
        <v>3598</v>
      </c>
      <c r="D1769" t="s">
        <v>23</v>
      </c>
      <c r="E1769" t="s">
        <v>6</v>
      </c>
      <c r="F1769">
        <v>3.528</v>
      </c>
      <c r="G1769">
        <v>1.819</v>
      </c>
      <c r="H1769">
        <v>2.6419999999999999</v>
      </c>
      <c r="I1769">
        <v>8.2308539471280303E-3</v>
      </c>
      <c r="J1769">
        <v>7.6832160106797706E-2</v>
      </c>
      <c r="K1769">
        <v>0.57740000000000002</v>
      </c>
      <c r="L1769">
        <v>0.56000000000000005</v>
      </c>
      <c r="M1769">
        <v>0.57640000000000002</v>
      </c>
      <c r="N1769">
        <v>0.57640000000000002</v>
      </c>
      <c r="O1769" t="s">
        <v>30</v>
      </c>
      <c r="P1769" t="s">
        <v>31</v>
      </c>
    </row>
    <row r="1770" spans="1:16" x14ac:dyDescent="0.2">
      <c r="A1770" t="s">
        <v>3599</v>
      </c>
      <c r="B1770" t="s">
        <v>3599</v>
      </c>
      <c r="C1770" t="s">
        <v>3600</v>
      </c>
      <c r="D1770" t="s">
        <v>23</v>
      </c>
      <c r="E1770" t="s">
        <v>26</v>
      </c>
      <c r="F1770">
        <v>1.6919999999999999</v>
      </c>
      <c r="G1770">
        <v>0.75900000000000001</v>
      </c>
      <c r="H1770">
        <v>2.6419999999999999</v>
      </c>
      <c r="I1770">
        <v>8.2300237808163694E-3</v>
      </c>
      <c r="J1770">
        <v>7.6832160106797706E-2</v>
      </c>
      <c r="K1770">
        <v>8.9700000000000002E-2</v>
      </c>
      <c r="L1770">
        <v>0.23330000000000001</v>
      </c>
      <c r="M1770">
        <v>9.5600000000000004E-2</v>
      </c>
      <c r="N1770">
        <v>9.5600000000000004E-2</v>
      </c>
      <c r="O1770" t="s">
        <v>30</v>
      </c>
      <c r="P1770" t="s">
        <v>31</v>
      </c>
    </row>
    <row r="1771" spans="1:16" x14ac:dyDescent="0.2">
      <c r="A1771" t="s">
        <v>3601</v>
      </c>
      <c r="B1771" t="s">
        <v>3601</v>
      </c>
      <c r="C1771" t="s">
        <v>3602</v>
      </c>
      <c r="D1771" t="s">
        <v>23</v>
      </c>
      <c r="E1771" t="s">
        <v>378</v>
      </c>
      <c r="F1771">
        <v>0.625</v>
      </c>
      <c r="G1771">
        <v>-0.67900000000000005</v>
      </c>
      <c r="H1771">
        <v>-2.64</v>
      </c>
      <c r="I1771">
        <v>8.2990046011581706E-3</v>
      </c>
      <c r="J1771">
        <v>7.7391815577915801E-2</v>
      </c>
      <c r="K1771">
        <v>5.0700000000000002E-2</v>
      </c>
      <c r="L1771">
        <v>0.31019999999999998</v>
      </c>
      <c r="M1771">
        <v>6.0100000000000001E-2</v>
      </c>
      <c r="N1771">
        <v>6.0100000000000001E-2</v>
      </c>
      <c r="O1771" t="s">
        <v>30</v>
      </c>
      <c r="P1771" t="s">
        <v>31</v>
      </c>
    </row>
    <row r="1772" spans="1:16" x14ac:dyDescent="0.2">
      <c r="A1772" t="s">
        <v>3603</v>
      </c>
      <c r="B1772" t="s">
        <v>3603</v>
      </c>
      <c r="C1772" t="s">
        <v>3604</v>
      </c>
      <c r="D1772" t="s">
        <v>23</v>
      </c>
      <c r="E1772" t="s">
        <v>26</v>
      </c>
      <c r="F1772">
        <v>1.5649999999999999</v>
      </c>
      <c r="G1772">
        <v>0.64600000000000002</v>
      </c>
      <c r="H1772">
        <v>2.64</v>
      </c>
      <c r="I1772">
        <v>8.3001820013618895E-3</v>
      </c>
      <c r="J1772">
        <v>7.7391815577915801E-2</v>
      </c>
      <c r="K1772">
        <v>7.2999999999999995E-2</v>
      </c>
      <c r="L1772">
        <v>0.18079999999999999</v>
      </c>
      <c r="M1772">
        <v>7.7399999999999997E-2</v>
      </c>
      <c r="N1772">
        <v>7.7399999999999997E-2</v>
      </c>
      <c r="O1772" t="s">
        <v>30</v>
      </c>
      <c r="P1772" t="s">
        <v>31</v>
      </c>
    </row>
    <row r="1773" spans="1:16" x14ac:dyDescent="0.2">
      <c r="A1773" t="s">
        <v>3605</v>
      </c>
      <c r="B1773" t="s">
        <v>3605</v>
      </c>
      <c r="C1773" t="s">
        <v>3606</v>
      </c>
      <c r="D1773" t="s">
        <v>23</v>
      </c>
      <c r="E1773" t="s">
        <v>5</v>
      </c>
      <c r="F1773">
        <v>0.18</v>
      </c>
      <c r="G1773">
        <v>-2.4750000000000001</v>
      </c>
      <c r="H1773">
        <v>-2.6389999999999998</v>
      </c>
      <c r="I1773">
        <v>8.3152590549055994E-3</v>
      </c>
      <c r="J1773">
        <v>7.7488641520121998E-2</v>
      </c>
      <c r="K1773">
        <v>0.70979999999999999</v>
      </c>
      <c r="L1773">
        <v>1.1255999999999999</v>
      </c>
      <c r="M1773">
        <v>0.74309999999999998</v>
      </c>
      <c r="N1773">
        <v>0.74309999999999998</v>
      </c>
      <c r="O1773" t="s">
        <v>30</v>
      </c>
      <c r="P1773" t="s">
        <v>31</v>
      </c>
    </row>
    <row r="1774" spans="1:16" x14ac:dyDescent="0.2">
      <c r="A1774" t="s">
        <v>3607</v>
      </c>
      <c r="B1774" t="s">
        <v>3607</v>
      </c>
      <c r="C1774" t="s">
        <v>3608</v>
      </c>
      <c r="D1774" t="s">
        <v>23</v>
      </c>
      <c r="E1774" t="s">
        <v>27</v>
      </c>
      <c r="F1774">
        <v>2.218</v>
      </c>
      <c r="G1774">
        <v>1.149</v>
      </c>
      <c r="H1774">
        <v>2.6389999999999998</v>
      </c>
      <c r="I1774">
        <v>8.3237037618339796E-3</v>
      </c>
      <c r="J1774">
        <v>7.7523587264052202E-2</v>
      </c>
      <c r="K1774">
        <v>0.2213</v>
      </c>
      <c r="L1774">
        <v>0.27339999999999998</v>
      </c>
      <c r="M1774">
        <v>0.224</v>
      </c>
      <c r="N1774">
        <v>0.224</v>
      </c>
      <c r="O1774" t="s">
        <v>30</v>
      </c>
      <c r="P1774" t="s">
        <v>31</v>
      </c>
    </row>
    <row r="1775" spans="1:16" x14ac:dyDescent="0.2">
      <c r="A1775" t="s">
        <v>3609</v>
      </c>
      <c r="B1775" t="s">
        <v>3609</v>
      </c>
      <c r="C1775" t="s">
        <v>3610</v>
      </c>
      <c r="D1775" t="s">
        <v>2032</v>
      </c>
      <c r="E1775" t="s">
        <v>42</v>
      </c>
      <c r="F1775">
        <v>0.191</v>
      </c>
      <c r="G1775">
        <v>-2.387</v>
      </c>
      <c r="H1775">
        <v>-2.6379999999999999</v>
      </c>
      <c r="I1775">
        <v>8.3483854881455793E-3</v>
      </c>
      <c r="J1775">
        <v>7.7709633351605398E-2</v>
      </c>
      <c r="K1775">
        <v>0.3649</v>
      </c>
      <c r="L1775">
        <v>1.2677</v>
      </c>
      <c r="M1775">
        <v>0.49109999999999998</v>
      </c>
      <c r="N1775">
        <v>0.49109999999999998</v>
      </c>
      <c r="O1775" t="s">
        <v>30</v>
      </c>
      <c r="P1775" t="s">
        <v>31</v>
      </c>
    </row>
    <row r="1776" spans="1:16" x14ac:dyDescent="0.2">
      <c r="A1776" t="s">
        <v>3611</v>
      </c>
      <c r="B1776" t="s">
        <v>3611</v>
      </c>
      <c r="C1776" t="s">
        <v>3612</v>
      </c>
      <c r="D1776" t="s">
        <v>23</v>
      </c>
      <c r="E1776" t="s">
        <v>6</v>
      </c>
      <c r="F1776">
        <v>5.0720000000000001</v>
      </c>
      <c r="G1776">
        <v>2.3420000000000001</v>
      </c>
      <c r="H1776">
        <v>2.637</v>
      </c>
      <c r="I1776">
        <v>8.3552744527824099E-3</v>
      </c>
      <c r="J1776">
        <v>7.7729941993687907E-2</v>
      </c>
      <c r="K1776">
        <v>1.171</v>
      </c>
      <c r="L1776">
        <v>0.222</v>
      </c>
      <c r="M1776">
        <v>1.1042000000000001</v>
      </c>
      <c r="N1776">
        <v>1.1042000000000001</v>
      </c>
      <c r="O1776" t="s">
        <v>30</v>
      </c>
      <c r="P1776" t="s">
        <v>31</v>
      </c>
    </row>
    <row r="1777" spans="1:16" x14ac:dyDescent="0.2">
      <c r="A1777" t="s">
        <v>3613</v>
      </c>
      <c r="B1777" t="s">
        <v>3613</v>
      </c>
      <c r="C1777" t="s">
        <v>3614</v>
      </c>
      <c r="D1777" t="s">
        <v>23</v>
      </c>
      <c r="E1777" t="s">
        <v>46</v>
      </c>
      <c r="F1777">
        <v>2.5099999999999998</v>
      </c>
      <c r="G1777">
        <v>1.327</v>
      </c>
      <c r="H1777">
        <v>2.637</v>
      </c>
      <c r="I1777">
        <v>8.3618240534073605E-3</v>
      </c>
      <c r="J1777">
        <v>7.7745488669469495E-2</v>
      </c>
      <c r="K1777">
        <v>0.36049999999999999</v>
      </c>
      <c r="L1777">
        <v>0.2238</v>
      </c>
      <c r="M1777">
        <v>0.35270000000000001</v>
      </c>
      <c r="N1777">
        <v>0.35270000000000001</v>
      </c>
      <c r="O1777" t="s">
        <v>30</v>
      </c>
      <c r="P1777" t="s">
        <v>31</v>
      </c>
    </row>
    <row r="1778" spans="1:16" x14ac:dyDescent="0.2">
      <c r="A1778" t="s">
        <v>3615</v>
      </c>
      <c r="B1778" t="s">
        <v>3615</v>
      </c>
      <c r="C1778" t="s">
        <v>3616</v>
      </c>
      <c r="D1778" t="s">
        <v>23</v>
      </c>
      <c r="E1778" t="s">
        <v>29</v>
      </c>
      <c r="F1778">
        <v>0.77100000000000002</v>
      </c>
      <c r="G1778">
        <v>-0.375</v>
      </c>
      <c r="H1778">
        <v>-2.637</v>
      </c>
      <c r="I1778">
        <v>8.3663618582721106E-3</v>
      </c>
      <c r="J1778">
        <v>7.7745488669469495E-2</v>
      </c>
      <c r="K1778">
        <v>2.3900000000000001E-2</v>
      </c>
      <c r="L1778">
        <v>0.1464</v>
      </c>
      <c r="M1778">
        <v>2.6700000000000002E-2</v>
      </c>
      <c r="N1778">
        <v>2.6700000000000002E-2</v>
      </c>
      <c r="O1778" t="s">
        <v>30</v>
      </c>
      <c r="P1778" t="s">
        <v>31</v>
      </c>
    </row>
    <row r="1779" spans="1:16" x14ac:dyDescent="0.2">
      <c r="A1779" t="s">
        <v>3617</v>
      </c>
      <c r="B1779" t="s">
        <v>3617</v>
      </c>
      <c r="C1779" t="s">
        <v>3618</v>
      </c>
      <c r="D1779" t="s">
        <v>23</v>
      </c>
      <c r="E1779" t="s">
        <v>42</v>
      </c>
      <c r="F1779">
        <v>0.68100000000000005</v>
      </c>
      <c r="G1779">
        <v>-0.55400000000000005</v>
      </c>
      <c r="H1779">
        <v>-2.6360000000000001</v>
      </c>
      <c r="I1779">
        <v>8.3886948496572494E-3</v>
      </c>
      <c r="J1779">
        <v>7.7909177757249801E-2</v>
      </c>
      <c r="K1779">
        <v>1.8800000000000001E-2</v>
      </c>
      <c r="L1779">
        <v>0.38140000000000002</v>
      </c>
      <c r="M1779">
        <v>3.1899999999999998E-2</v>
      </c>
      <c r="N1779">
        <v>3.1899999999999998E-2</v>
      </c>
      <c r="O1779" t="s">
        <v>30</v>
      </c>
      <c r="P1779" t="s">
        <v>31</v>
      </c>
    </row>
    <row r="1780" spans="1:16" x14ac:dyDescent="0.2">
      <c r="A1780" t="s">
        <v>3619</v>
      </c>
      <c r="B1780" t="s">
        <v>3619</v>
      </c>
      <c r="C1780" t="s">
        <v>3620</v>
      </c>
      <c r="D1780" t="s">
        <v>23</v>
      </c>
      <c r="E1780" t="s">
        <v>378</v>
      </c>
      <c r="F1780">
        <v>1.613</v>
      </c>
      <c r="G1780">
        <v>0.69</v>
      </c>
      <c r="H1780">
        <v>2.6349999999999998</v>
      </c>
      <c r="I1780">
        <v>8.4057847633495202E-3</v>
      </c>
      <c r="J1780">
        <v>7.8024015625177398E-2</v>
      </c>
      <c r="K1780">
        <v>8.3599999999999994E-2</v>
      </c>
      <c r="L1780">
        <v>0.18429999999999999</v>
      </c>
      <c r="M1780">
        <v>8.7499999999999994E-2</v>
      </c>
      <c r="N1780">
        <v>8.7499999999999994E-2</v>
      </c>
      <c r="O1780" t="s">
        <v>30</v>
      </c>
      <c r="P1780" t="s">
        <v>31</v>
      </c>
    </row>
    <row r="1781" spans="1:16" x14ac:dyDescent="0.2">
      <c r="A1781" t="s">
        <v>3621</v>
      </c>
      <c r="B1781" t="s">
        <v>3621</v>
      </c>
      <c r="C1781" t="s">
        <v>3622</v>
      </c>
      <c r="D1781" t="s">
        <v>23</v>
      </c>
      <c r="E1781" t="s">
        <v>52</v>
      </c>
      <c r="F1781">
        <v>0.501</v>
      </c>
      <c r="G1781">
        <v>-0.998</v>
      </c>
      <c r="H1781">
        <v>-2.6349999999999998</v>
      </c>
      <c r="I1781">
        <v>8.4157688285613399E-3</v>
      </c>
      <c r="J1781">
        <v>7.8072803744962602E-2</v>
      </c>
      <c r="K1781">
        <v>0.1512</v>
      </c>
      <c r="L1781">
        <v>0.2918</v>
      </c>
      <c r="M1781">
        <v>0.16</v>
      </c>
      <c r="N1781">
        <v>0.16</v>
      </c>
      <c r="O1781" t="s">
        <v>30</v>
      </c>
      <c r="P1781" t="s">
        <v>31</v>
      </c>
    </row>
    <row r="1782" spans="1:16" x14ac:dyDescent="0.2">
      <c r="A1782" t="s">
        <v>3623</v>
      </c>
      <c r="B1782" t="s">
        <v>3623</v>
      </c>
      <c r="C1782" t="s">
        <v>3624</v>
      </c>
      <c r="D1782" t="s">
        <v>23</v>
      </c>
      <c r="E1782" t="s">
        <v>27</v>
      </c>
      <c r="F1782">
        <v>2.0830000000000002</v>
      </c>
      <c r="G1782">
        <v>1.0589999999999999</v>
      </c>
      <c r="H1782">
        <v>2.6349999999999998</v>
      </c>
      <c r="I1782">
        <v>8.4211123586691097E-3</v>
      </c>
      <c r="J1782">
        <v>7.8078511161540201E-2</v>
      </c>
      <c r="K1782">
        <v>0.2346</v>
      </c>
      <c r="L1782">
        <v>0.14580000000000001</v>
      </c>
      <c r="M1782">
        <v>0.22900000000000001</v>
      </c>
      <c r="N1782">
        <v>0.22900000000000001</v>
      </c>
      <c r="O1782" t="s">
        <v>30</v>
      </c>
      <c r="P1782" t="s">
        <v>31</v>
      </c>
    </row>
    <row r="1783" spans="1:16" x14ac:dyDescent="0.2">
      <c r="A1783" t="s">
        <v>3625</v>
      </c>
      <c r="B1783" t="s">
        <v>3625</v>
      </c>
      <c r="C1783" t="s">
        <v>3626</v>
      </c>
      <c r="D1783" t="s">
        <v>191</v>
      </c>
      <c r="E1783" t="s">
        <v>42</v>
      </c>
      <c r="F1783">
        <v>0.28799999999999998</v>
      </c>
      <c r="G1783">
        <v>-1.796</v>
      </c>
      <c r="H1783">
        <v>-2.6339999999999999</v>
      </c>
      <c r="I1783">
        <v>8.4298068997204992E-3</v>
      </c>
      <c r="J1783">
        <v>7.8115264497802803E-2</v>
      </c>
      <c r="K1783" t="s">
        <v>25</v>
      </c>
      <c r="L1783">
        <v>2.8311000000000002</v>
      </c>
      <c r="M1783">
        <v>0.2596</v>
      </c>
      <c r="N1783">
        <v>0.2596</v>
      </c>
      <c r="O1783" t="s">
        <v>30</v>
      </c>
      <c r="P1783" t="s">
        <v>31</v>
      </c>
    </row>
    <row r="1784" spans="1:16" x14ac:dyDescent="0.2">
      <c r="A1784" t="s">
        <v>3627</v>
      </c>
      <c r="B1784" t="s">
        <v>3627</v>
      </c>
      <c r="C1784" t="s">
        <v>3628</v>
      </c>
      <c r="D1784" t="s">
        <v>23</v>
      </c>
      <c r="E1784" t="s">
        <v>41</v>
      </c>
      <c r="F1784">
        <v>0.59399999999999997</v>
      </c>
      <c r="G1784">
        <v>-0.751</v>
      </c>
      <c r="H1784">
        <v>-2.6339999999999999</v>
      </c>
      <c r="I1784">
        <v>8.4460902502562704E-3</v>
      </c>
      <c r="J1784">
        <v>7.8222259283500697E-2</v>
      </c>
      <c r="K1784">
        <v>8.6400000000000005E-2</v>
      </c>
      <c r="L1784">
        <v>0.214</v>
      </c>
      <c r="M1784">
        <v>9.3299999999999994E-2</v>
      </c>
      <c r="N1784">
        <v>9.3299999999999994E-2</v>
      </c>
      <c r="O1784" t="s">
        <v>30</v>
      </c>
      <c r="P1784" t="s">
        <v>31</v>
      </c>
    </row>
    <row r="1785" spans="1:16" x14ac:dyDescent="0.2">
      <c r="A1785" t="s">
        <v>3629</v>
      </c>
      <c r="B1785" t="s">
        <v>3629</v>
      </c>
      <c r="C1785" t="s">
        <v>3630</v>
      </c>
      <c r="D1785" t="s">
        <v>23</v>
      </c>
      <c r="E1785" t="s">
        <v>45</v>
      </c>
      <c r="F1785">
        <v>1.6879999999999999</v>
      </c>
      <c r="G1785">
        <v>0.75600000000000001</v>
      </c>
      <c r="H1785">
        <v>2.6320000000000001</v>
      </c>
      <c r="I1785">
        <v>8.4980709394077408E-3</v>
      </c>
      <c r="J1785">
        <v>7.8659554608991003E-2</v>
      </c>
      <c r="K1785">
        <v>9.6699999999999994E-2</v>
      </c>
      <c r="L1785">
        <v>0.1961</v>
      </c>
      <c r="M1785">
        <v>0.10100000000000001</v>
      </c>
      <c r="N1785">
        <v>0.10100000000000001</v>
      </c>
      <c r="O1785" t="s">
        <v>30</v>
      </c>
      <c r="P1785" t="s">
        <v>31</v>
      </c>
    </row>
    <row r="1786" spans="1:16" x14ac:dyDescent="0.2">
      <c r="A1786" t="s">
        <v>3631</v>
      </c>
      <c r="B1786" t="s">
        <v>3631</v>
      </c>
      <c r="C1786" t="s">
        <v>3632</v>
      </c>
      <c r="D1786" t="s">
        <v>23</v>
      </c>
      <c r="E1786" t="s">
        <v>5</v>
      </c>
      <c r="F1786">
        <v>0.34300000000000003</v>
      </c>
      <c r="G1786">
        <v>-1.5449999999999999</v>
      </c>
      <c r="H1786">
        <v>-2.6309999999999998</v>
      </c>
      <c r="I1786">
        <v>8.5219512610022908E-3</v>
      </c>
      <c r="J1786">
        <v>7.8704128172780094E-2</v>
      </c>
      <c r="K1786">
        <v>0.52029999999999998</v>
      </c>
      <c r="L1786">
        <v>0.13769999999999999</v>
      </c>
      <c r="M1786">
        <v>0.49330000000000002</v>
      </c>
      <c r="N1786">
        <v>0.49330000000000002</v>
      </c>
      <c r="O1786" t="s">
        <v>30</v>
      </c>
      <c r="P1786" t="s">
        <v>31</v>
      </c>
    </row>
    <row r="1787" spans="1:16" x14ac:dyDescent="0.2">
      <c r="A1787" t="s">
        <v>3633</v>
      </c>
      <c r="B1787" t="s">
        <v>3633</v>
      </c>
      <c r="C1787" t="s">
        <v>3634</v>
      </c>
      <c r="D1787" t="s">
        <v>23</v>
      </c>
      <c r="E1787" t="s">
        <v>26</v>
      </c>
      <c r="F1787">
        <v>0.63100000000000001</v>
      </c>
      <c r="G1787">
        <v>-0.66400000000000003</v>
      </c>
      <c r="H1787">
        <v>-2.6309999999999998</v>
      </c>
      <c r="I1787">
        <v>8.5202900018319198E-3</v>
      </c>
      <c r="J1787">
        <v>7.8704128172780094E-2</v>
      </c>
      <c r="K1787">
        <v>6.8900000000000003E-2</v>
      </c>
      <c r="L1787">
        <v>0.2089</v>
      </c>
      <c r="M1787">
        <v>7.5399999999999995E-2</v>
      </c>
      <c r="N1787">
        <v>7.5399999999999995E-2</v>
      </c>
      <c r="O1787" t="s">
        <v>30</v>
      </c>
      <c r="P1787" t="s">
        <v>31</v>
      </c>
    </row>
    <row r="1788" spans="1:16" x14ac:dyDescent="0.2">
      <c r="A1788" t="s">
        <v>3635</v>
      </c>
      <c r="B1788" t="s">
        <v>3635</v>
      </c>
      <c r="C1788" t="s">
        <v>3636</v>
      </c>
      <c r="D1788" t="s">
        <v>23</v>
      </c>
      <c r="E1788" t="s">
        <v>47</v>
      </c>
      <c r="F1788">
        <v>2.637</v>
      </c>
      <c r="G1788">
        <v>1.399</v>
      </c>
      <c r="H1788">
        <v>2.6309999999999998</v>
      </c>
      <c r="I1788">
        <v>8.5208949331653308E-3</v>
      </c>
      <c r="J1788">
        <v>7.8704128172780094E-2</v>
      </c>
      <c r="K1788">
        <v>0.34379999999999999</v>
      </c>
      <c r="L1788">
        <v>0.24929999999999999</v>
      </c>
      <c r="M1788">
        <v>0.33760000000000001</v>
      </c>
      <c r="N1788">
        <v>0.33760000000000001</v>
      </c>
      <c r="O1788" t="s">
        <v>30</v>
      </c>
      <c r="P1788" t="s">
        <v>31</v>
      </c>
    </row>
    <row r="1789" spans="1:16" x14ac:dyDescent="0.2">
      <c r="A1789" t="s">
        <v>3637</v>
      </c>
      <c r="B1789" t="s">
        <v>3637</v>
      </c>
      <c r="C1789" t="s">
        <v>3638</v>
      </c>
      <c r="D1789" t="s">
        <v>23</v>
      </c>
      <c r="E1789" t="s">
        <v>26</v>
      </c>
      <c r="F1789">
        <v>0.67400000000000004</v>
      </c>
      <c r="G1789">
        <v>-0.56999999999999995</v>
      </c>
      <c r="H1789">
        <v>-2.6309999999999998</v>
      </c>
      <c r="I1789">
        <v>8.5098984408734108E-3</v>
      </c>
      <c r="J1789">
        <v>7.8704128172780094E-2</v>
      </c>
      <c r="K1789">
        <v>5.5300000000000002E-2</v>
      </c>
      <c r="L1789">
        <v>0.17380000000000001</v>
      </c>
      <c r="M1789">
        <v>5.9200000000000003E-2</v>
      </c>
      <c r="N1789">
        <v>5.9200000000000003E-2</v>
      </c>
      <c r="O1789" t="s">
        <v>30</v>
      </c>
      <c r="P1789" t="s">
        <v>31</v>
      </c>
    </row>
    <row r="1790" spans="1:16" x14ac:dyDescent="0.2">
      <c r="A1790" t="s">
        <v>3639</v>
      </c>
      <c r="B1790" t="s">
        <v>3639</v>
      </c>
      <c r="C1790" t="s">
        <v>3640</v>
      </c>
      <c r="D1790" t="s">
        <v>23</v>
      </c>
      <c r="E1790" t="s">
        <v>52</v>
      </c>
      <c r="F1790">
        <v>0.59699999999999998</v>
      </c>
      <c r="G1790">
        <v>-0.745</v>
      </c>
      <c r="H1790">
        <v>-2.63</v>
      </c>
      <c r="I1790">
        <v>8.5410962892971502E-3</v>
      </c>
      <c r="J1790">
        <v>7.8792806159309406E-2</v>
      </c>
      <c r="K1790">
        <v>0.1057</v>
      </c>
      <c r="L1790">
        <v>0.16259999999999999</v>
      </c>
      <c r="M1790">
        <v>0.1082</v>
      </c>
      <c r="N1790">
        <v>0.1082</v>
      </c>
      <c r="O1790" t="s">
        <v>30</v>
      </c>
      <c r="P1790" t="s">
        <v>31</v>
      </c>
    </row>
    <row r="1791" spans="1:16" x14ac:dyDescent="0.2">
      <c r="A1791" t="s">
        <v>3641</v>
      </c>
      <c r="B1791" t="s">
        <v>3641</v>
      </c>
      <c r="C1791" t="s">
        <v>3642</v>
      </c>
      <c r="D1791" t="s">
        <v>23</v>
      </c>
      <c r="E1791" t="s">
        <v>39</v>
      </c>
      <c r="F1791">
        <v>2.399</v>
      </c>
      <c r="G1791">
        <v>1.262</v>
      </c>
      <c r="H1791">
        <v>2.63</v>
      </c>
      <c r="I1791">
        <v>8.5408957524860697E-3</v>
      </c>
      <c r="J1791">
        <v>7.8792806159309406E-2</v>
      </c>
      <c r="K1791">
        <v>7.8E-2</v>
      </c>
      <c r="L1791">
        <v>1.4044000000000001</v>
      </c>
      <c r="M1791">
        <v>0.1535</v>
      </c>
      <c r="N1791">
        <v>0.1535</v>
      </c>
      <c r="O1791" t="s">
        <v>30</v>
      </c>
      <c r="P1791" t="s">
        <v>31</v>
      </c>
    </row>
    <row r="1792" spans="1:16" x14ac:dyDescent="0.2">
      <c r="A1792" t="s">
        <v>3643</v>
      </c>
      <c r="B1792" t="s">
        <v>3643</v>
      </c>
      <c r="C1792" t="s">
        <v>3644</v>
      </c>
      <c r="D1792" t="s">
        <v>23</v>
      </c>
      <c r="E1792" t="s">
        <v>378</v>
      </c>
      <c r="F1792">
        <v>0.51400000000000001</v>
      </c>
      <c r="G1792">
        <v>-0.96</v>
      </c>
      <c r="H1792">
        <v>-2.63</v>
      </c>
      <c r="I1792">
        <v>8.5488447581264903E-3</v>
      </c>
      <c r="J1792">
        <v>7.8820253205439894E-2</v>
      </c>
      <c r="K1792">
        <v>0.1454</v>
      </c>
      <c r="L1792">
        <v>0.29549999999999998</v>
      </c>
      <c r="M1792">
        <v>0.15210000000000001</v>
      </c>
      <c r="N1792">
        <v>0.15210000000000001</v>
      </c>
      <c r="O1792" t="s">
        <v>30</v>
      </c>
      <c r="P1792" t="s">
        <v>31</v>
      </c>
    </row>
    <row r="1793" spans="1:16" x14ac:dyDescent="0.2">
      <c r="A1793" t="s">
        <v>3645</v>
      </c>
      <c r="B1793" t="s">
        <v>3645</v>
      </c>
      <c r="C1793" t="s">
        <v>3646</v>
      </c>
      <c r="D1793" t="s">
        <v>23</v>
      </c>
      <c r="E1793" t="s">
        <v>53</v>
      </c>
      <c r="F1793">
        <v>1.9870000000000001</v>
      </c>
      <c r="G1793">
        <v>0.99099999999999999</v>
      </c>
      <c r="H1793">
        <v>2.6280000000000001</v>
      </c>
      <c r="I1793">
        <v>8.5917163700690996E-3</v>
      </c>
      <c r="J1793">
        <v>7.9171323894503903E-2</v>
      </c>
      <c r="K1793">
        <v>0.18340000000000001</v>
      </c>
      <c r="L1793">
        <v>0.2286</v>
      </c>
      <c r="M1793">
        <v>0.18559999999999999</v>
      </c>
      <c r="N1793">
        <v>0.18559999999999999</v>
      </c>
      <c r="O1793" t="s">
        <v>30</v>
      </c>
      <c r="P1793" t="s">
        <v>31</v>
      </c>
    </row>
    <row r="1794" spans="1:16" x14ac:dyDescent="0.2">
      <c r="A1794" t="s">
        <v>3647</v>
      </c>
      <c r="B1794" t="s">
        <v>3647</v>
      </c>
      <c r="C1794" t="s">
        <v>3648</v>
      </c>
      <c r="D1794" t="s">
        <v>23</v>
      </c>
      <c r="E1794" t="s">
        <v>45</v>
      </c>
      <c r="F1794">
        <v>1.512</v>
      </c>
      <c r="G1794">
        <v>0.59599999999999997</v>
      </c>
      <c r="H1794">
        <v>2.6259999999999999</v>
      </c>
      <c r="I1794">
        <v>8.6310652119923597E-3</v>
      </c>
      <c r="J1794">
        <v>7.9489559311561597E-2</v>
      </c>
      <c r="K1794">
        <v>6.5100000000000005E-2</v>
      </c>
      <c r="L1794">
        <v>0.14940000000000001</v>
      </c>
      <c r="M1794">
        <v>6.8099999999999994E-2</v>
      </c>
      <c r="N1794">
        <v>6.8099999999999994E-2</v>
      </c>
      <c r="O1794" t="s">
        <v>30</v>
      </c>
      <c r="P1794" t="s">
        <v>31</v>
      </c>
    </row>
    <row r="1795" spans="1:16" x14ac:dyDescent="0.2">
      <c r="A1795" t="s">
        <v>3649</v>
      </c>
      <c r="B1795" t="s">
        <v>3649</v>
      </c>
      <c r="C1795" t="s">
        <v>3650</v>
      </c>
      <c r="D1795" t="s">
        <v>23</v>
      </c>
      <c r="E1795" t="s">
        <v>7</v>
      </c>
      <c r="F1795">
        <v>1.4850000000000001</v>
      </c>
      <c r="G1795">
        <v>0.57099999999999995</v>
      </c>
      <c r="H1795">
        <v>2.6259999999999999</v>
      </c>
      <c r="I1795">
        <v>8.6413421140413907E-3</v>
      </c>
      <c r="J1795">
        <v>7.9539845222500294E-2</v>
      </c>
      <c r="K1795">
        <v>5.8599999999999999E-2</v>
      </c>
      <c r="L1795">
        <v>0.15870000000000001</v>
      </c>
      <c r="M1795">
        <v>6.1899999999999997E-2</v>
      </c>
      <c r="N1795">
        <v>6.1899999999999997E-2</v>
      </c>
      <c r="O1795" t="s">
        <v>30</v>
      </c>
      <c r="P1795" t="s">
        <v>31</v>
      </c>
    </row>
    <row r="1796" spans="1:16" x14ac:dyDescent="0.2">
      <c r="A1796" t="s">
        <v>3651</v>
      </c>
      <c r="B1796" t="s">
        <v>3651</v>
      </c>
      <c r="C1796" t="s">
        <v>3652</v>
      </c>
      <c r="D1796" t="s">
        <v>23</v>
      </c>
      <c r="E1796" t="s">
        <v>6</v>
      </c>
      <c r="F1796">
        <v>2.7469999999999999</v>
      </c>
      <c r="G1796">
        <v>1.458</v>
      </c>
      <c r="H1796">
        <v>2.6240000000000001</v>
      </c>
      <c r="I1796">
        <v>8.6875663649042603E-3</v>
      </c>
      <c r="J1796">
        <v>7.9877083174932098E-2</v>
      </c>
      <c r="K1796">
        <v>0.46</v>
      </c>
      <c r="L1796">
        <v>0.1507</v>
      </c>
      <c r="M1796">
        <v>0.43859999999999999</v>
      </c>
      <c r="N1796">
        <v>0.43859999999999999</v>
      </c>
      <c r="O1796" t="s">
        <v>30</v>
      </c>
      <c r="P1796" t="s">
        <v>31</v>
      </c>
    </row>
    <row r="1797" spans="1:16" x14ac:dyDescent="0.2">
      <c r="A1797" t="s">
        <v>3653</v>
      </c>
      <c r="B1797" t="s">
        <v>3653</v>
      </c>
      <c r="C1797" t="s">
        <v>3654</v>
      </c>
      <c r="D1797" t="s">
        <v>23</v>
      </c>
      <c r="E1797" t="s">
        <v>24</v>
      </c>
      <c r="F1797">
        <v>0.128</v>
      </c>
      <c r="G1797">
        <v>-2.9710000000000001</v>
      </c>
      <c r="H1797">
        <v>-2.6240000000000001</v>
      </c>
      <c r="I1797">
        <v>8.6876546588856105E-3</v>
      </c>
      <c r="J1797">
        <v>7.9877083174932098E-2</v>
      </c>
      <c r="K1797">
        <v>1.677</v>
      </c>
      <c r="L1797">
        <v>0.40820000000000001</v>
      </c>
      <c r="M1797">
        <v>1.4138999999999999</v>
      </c>
      <c r="N1797">
        <v>1.4138999999999999</v>
      </c>
      <c r="O1797" t="s">
        <v>30</v>
      </c>
      <c r="P1797" t="s">
        <v>31</v>
      </c>
    </row>
    <row r="1798" spans="1:16" x14ac:dyDescent="0.2">
      <c r="A1798" t="s">
        <v>3655</v>
      </c>
      <c r="B1798" t="s">
        <v>3655</v>
      </c>
      <c r="C1798" t="s">
        <v>3656</v>
      </c>
      <c r="D1798" t="s">
        <v>23</v>
      </c>
      <c r="E1798" t="s">
        <v>5</v>
      </c>
      <c r="F1798">
        <v>3.0670000000000002</v>
      </c>
      <c r="G1798">
        <v>1.617</v>
      </c>
      <c r="H1798">
        <v>2.6240000000000001</v>
      </c>
      <c r="I1798">
        <v>8.6957130879194502E-3</v>
      </c>
      <c r="J1798">
        <v>7.9906683484036706E-2</v>
      </c>
      <c r="K1798">
        <v>0.184</v>
      </c>
      <c r="L1798">
        <v>2.2900999999999998</v>
      </c>
      <c r="M1798">
        <v>0.31030000000000002</v>
      </c>
      <c r="N1798">
        <v>0.31030000000000002</v>
      </c>
      <c r="O1798" t="s">
        <v>30</v>
      </c>
      <c r="P1798" t="s">
        <v>31</v>
      </c>
    </row>
    <row r="1799" spans="1:16" x14ac:dyDescent="0.2">
      <c r="A1799" t="s">
        <v>3657</v>
      </c>
      <c r="B1799" t="s">
        <v>3657</v>
      </c>
      <c r="C1799" t="s">
        <v>3658</v>
      </c>
      <c r="D1799" t="s">
        <v>23</v>
      </c>
      <c r="E1799" t="s">
        <v>42</v>
      </c>
      <c r="F1799">
        <v>2.2189999999999999</v>
      </c>
      <c r="G1799">
        <v>1.1499999999999999</v>
      </c>
      <c r="H1799">
        <v>2.6240000000000001</v>
      </c>
      <c r="I1799">
        <v>8.7030770046469409E-3</v>
      </c>
      <c r="J1799">
        <v>7.9927353591258798E-2</v>
      </c>
      <c r="K1799">
        <v>0.2626</v>
      </c>
      <c r="L1799">
        <v>0.21829999999999999</v>
      </c>
      <c r="M1799">
        <v>0.25979999999999998</v>
      </c>
      <c r="N1799">
        <v>0.25979999999999998</v>
      </c>
      <c r="O1799" t="s">
        <v>30</v>
      </c>
      <c r="P1799" t="s">
        <v>31</v>
      </c>
    </row>
    <row r="1800" spans="1:16" x14ac:dyDescent="0.2">
      <c r="A1800" t="s">
        <v>3659</v>
      </c>
      <c r="B1800" t="s">
        <v>3659</v>
      </c>
      <c r="C1800" t="s">
        <v>3660</v>
      </c>
      <c r="D1800" t="s">
        <v>191</v>
      </c>
      <c r="E1800" t="s">
        <v>26</v>
      </c>
      <c r="F1800">
        <v>4.9829999999999997</v>
      </c>
      <c r="G1800">
        <v>2.3170000000000002</v>
      </c>
      <c r="H1800">
        <v>2.6230000000000002</v>
      </c>
      <c r="I1800">
        <v>8.7076430152410005E-3</v>
      </c>
      <c r="J1800">
        <v>7.9927353591258798E-2</v>
      </c>
      <c r="K1800">
        <v>0.4405</v>
      </c>
      <c r="L1800">
        <v>3.5844</v>
      </c>
      <c r="M1800">
        <v>0.68230000000000002</v>
      </c>
      <c r="N1800">
        <v>0.68230000000000002</v>
      </c>
      <c r="O1800" t="s">
        <v>30</v>
      </c>
      <c r="P1800" t="s">
        <v>31</v>
      </c>
    </row>
    <row r="1801" spans="1:16" x14ac:dyDescent="0.2">
      <c r="A1801" t="s">
        <v>3661</v>
      </c>
      <c r="B1801" t="s">
        <v>3661</v>
      </c>
      <c r="C1801" t="s">
        <v>3662</v>
      </c>
      <c r="D1801" t="s">
        <v>23</v>
      </c>
      <c r="E1801" t="s">
        <v>27</v>
      </c>
      <c r="F1801">
        <v>1.661</v>
      </c>
      <c r="G1801">
        <v>0.73199999999999998</v>
      </c>
      <c r="H1801">
        <v>2.6219999999999999</v>
      </c>
      <c r="I1801">
        <v>8.7312459908370204E-3</v>
      </c>
      <c r="J1801">
        <v>8.0099480581495394E-2</v>
      </c>
      <c r="K1801">
        <v>0.10979999999999999</v>
      </c>
      <c r="L1801">
        <v>0.1429</v>
      </c>
      <c r="M1801">
        <v>0.11119999999999999</v>
      </c>
      <c r="N1801">
        <v>0.11119999999999999</v>
      </c>
      <c r="O1801" t="s">
        <v>30</v>
      </c>
      <c r="P1801" t="s">
        <v>31</v>
      </c>
    </row>
    <row r="1802" spans="1:16" x14ac:dyDescent="0.2">
      <c r="A1802" t="s">
        <v>3663</v>
      </c>
      <c r="B1802" t="s">
        <v>3663</v>
      </c>
      <c r="C1802" t="s">
        <v>3664</v>
      </c>
      <c r="D1802" t="s">
        <v>23</v>
      </c>
      <c r="E1802" t="s">
        <v>6</v>
      </c>
      <c r="F1802">
        <v>0.68400000000000005</v>
      </c>
      <c r="G1802">
        <v>-0.54800000000000004</v>
      </c>
      <c r="H1802">
        <v>-2.6219999999999999</v>
      </c>
      <c r="I1802">
        <v>8.7382843476794397E-3</v>
      </c>
      <c r="J1802">
        <v>8.0119538830222395E-2</v>
      </c>
      <c r="K1802">
        <v>5.5599999999999997E-2</v>
      </c>
      <c r="L1802">
        <v>0.14879999999999999</v>
      </c>
      <c r="M1802">
        <v>5.8700000000000002E-2</v>
      </c>
      <c r="N1802">
        <v>5.8700000000000002E-2</v>
      </c>
      <c r="O1802" t="s">
        <v>30</v>
      </c>
      <c r="P1802" t="s">
        <v>31</v>
      </c>
    </row>
    <row r="1803" spans="1:16" x14ac:dyDescent="0.2">
      <c r="A1803" t="s">
        <v>3665</v>
      </c>
      <c r="B1803" t="s">
        <v>3665</v>
      </c>
      <c r="C1803" t="s">
        <v>3666</v>
      </c>
      <c r="D1803" t="s">
        <v>23</v>
      </c>
      <c r="E1803" t="s">
        <v>41</v>
      </c>
      <c r="F1803">
        <v>1.921</v>
      </c>
      <c r="G1803">
        <v>0.94199999999999995</v>
      </c>
      <c r="H1803">
        <v>2.621</v>
      </c>
      <c r="I1803">
        <v>8.7736453421641998E-3</v>
      </c>
      <c r="J1803">
        <v>8.0399115169343796E-2</v>
      </c>
      <c r="K1803">
        <v>0.15029999999999999</v>
      </c>
      <c r="L1803">
        <v>0.22989999999999999</v>
      </c>
      <c r="M1803">
        <v>0.154</v>
      </c>
      <c r="N1803">
        <v>0.154</v>
      </c>
      <c r="O1803" t="s">
        <v>30</v>
      </c>
      <c r="P1803" t="s">
        <v>31</v>
      </c>
    </row>
    <row r="1804" spans="1:16" x14ac:dyDescent="0.2">
      <c r="A1804" t="s">
        <v>3667</v>
      </c>
      <c r="B1804" t="s">
        <v>3667</v>
      </c>
      <c r="C1804" t="s">
        <v>3668</v>
      </c>
      <c r="D1804" t="s">
        <v>23</v>
      </c>
      <c r="E1804" t="s">
        <v>42</v>
      </c>
      <c r="F1804">
        <v>0.56599999999999995</v>
      </c>
      <c r="G1804">
        <v>-0.82199999999999995</v>
      </c>
      <c r="H1804">
        <v>-2.62</v>
      </c>
      <c r="I1804">
        <v>8.7871025976434605E-3</v>
      </c>
      <c r="J1804">
        <v>8.04727533051567E-2</v>
      </c>
      <c r="K1804">
        <v>8.1699999999999995E-2</v>
      </c>
      <c r="L1804">
        <v>0.30230000000000001</v>
      </c>
      <c r="M1804">
        <v>9.0999999999999998E-2</v>
      </c>
      <c r="N1804">
        <v>9.0999999999999998E-2</v>
      </c>
      <c r="O1804" t="s">
        <v>30</v>
      </c>
      <c r="P1804" t="s">
        <v>31</v>
      </c>
    </row>
    <row r="1805" spans="1:16" x14ac:dyDescent="0.2">
      <c r="A1805" t="s">
        <v>3669</v>
      </c>
      <c r="B1805" t="s">
        <v>3669</v>
      </c>
      <c r="C1805" t="s">
        <v>3670</v>
      </c>
      <c r="D1805" t="s">
        <v>23</v>
      </c>
      <c r="E1805" t="s">
        <v>29</v>
      </c>
      <c r="F1805">
        <v>0.41499999999999998</v>
      </c>
      <c r="G1805">
        <v>-1.268</v>
      </c>
      <c r="H1805">
        <v>-2.62</v>
      </c>
      <c r="I1805">
        <v>8.7921759798482192E-3</v>
      </c>
      <c r="J1805">
        <v>8.04727533051567E-2</v>
      </c>
      <c r="K1805">
        <v>0.20910000000000001</v>
      </c>
      <c r="L1805">
        <v>0.64580000000000004</v>
      </c>
      <c r="M1805">
        <v>0.22750000000000001</v>
      </c>
      <c r="N1805">
        <v>0.22750000000000001</v>
      </c>
      <c r="O1805" t="s">
        <v>30</v>
      </c>
      <c r="P1805" t="s">
        <v>31</v>
      </c>
    </row>
    <row r="1806" spans="1:16" x14ac:dyDescent="0.2">
      <c r="A1806" t="s">
        <v>3671</v>
      </c>
      <c r="B1806" t="s">
        <v>3671</v>
      </c>
      <c r="C1806" t="s">
        <v>3672</v>
      </c>
      <c r="D1806" t="s">
        <v>23</v>
      </c>
      <c r="E1806" t="s">
        <v>52</v>
      </c>
      <c r="F1806">
        <v>0.71699999999999997</v>
      </c>
      <c r="G1806">
        <v>-0.48</v>
      </c>
      <c r="H1806">
        <v>-2.62</v>
      </c>
      <c r="I1806">
        <v>8.7963010788958892E-3</v>
      </c>
      <c r="J1806">
        <v>8.04727533051567E-2</v>
      </c>
      <c r="K1806">
        <v>0.04</v>
      </c>
      <c r="L1806">
        <v>0.15709999999999999</v>
      </c>
      <c r="M1806">
        <v>4.3499999999999997E-2</v>
      </c>
      <c r="N1806">
        <v>4.3499999999999997E-2</v>
      </c>
      <c r="O1806" t="s">
        <v>30</v>
      </c>
      <c r="P1806" t="s">
        <v>31</v>
      </c>
    </row>
    <row r="1807" spans="1:16" x14ac:dyDescent="0.2">
      <c r="A1807" t="s">
        <v>3673</v>
      </c>
      <c r="B1807" t="s">
        <v>3673</v>
      </c>
      <c r="C1807" t="s">
        <v>3674</v>
      </c>
      <c r="D1807" t="s">
        <v>23</v>
      </c>
      <c r="E1807" t="s">
        <v>47</v>
      </c>
      <c r="F1807">
        <v>1.679</v>
      </c>
      <c r="G1807">
        <v>0.748</v>
      </c>
      <c r="H1807">
        <v>2.6190000000000002</v>
      </c>
      <c r="I1807">
        <v>8.8065473512878804E-3</v>
      </c>
      <c r="J1807">
        <v>8.05218806266981E-2</v>
      </c>
      <c r="K1807">
        <v>0.11260000000000001</v>
      </c>
      <c r="L1807">
        <v>0.1404</v>
      </c>
      <c r="M1807">
        <v>0.1139</v>
      </c>
      <c r="N1807">
        <v>0.1139</v>
      </c>
      <c r="O1807" t="s">
        <v>30</v>
      </c>
      <c r="P1807" t="s">
        <v>31</v>
      </c>
    </row>
    <row r="1808" spans="1:16" x14ac:dyDescent="0.2">
      <c r="A1808" t="s">
        <v>3675</v>
      </c>
      <c r="B1808" t="s">
        <v>3675</v>
      </c>
      <c r="C1808" t="s">
        <v>3676</v>
      </c>
      <c r="D1808" t="s">
        <v>23</v>
      </c>
      <c r="E1808" t="s">
        <v>43</v>
      </c>
      <c r="F1808">
        <v>2.1110000000000002</v>
      </c>
      <c r="G1808">
        <v>1.0780000000000001</v>
      </c>
      <c r="H1808">
        <v>2.6179999999999999</v>
      </c>
      <c r="I1808">
        <v>8.8365592025440604E-3</v>
      </c>
      <c r="J1808">
        <v>8.0662300780326199E-2</v>
      </c>
      <c r="K1808">
        <v>0.2331</v>
      </c>
      <c r="L1808">
        <v>0.17</v>
      </c>
      <c r="M1808">
        <v>0.22919999999999999</v>
      </c>
      <c r="N1808">
        <v>0.22919999999999999</v>
      </c>
      <c r="O1808" t="s">
        <v>30</v>
      </c>
      <c r="P1808" t="s">
        <v>31</v>
      </c>
    </row>
    <row r="1809" spans="1:16" x14ac:dyDescent="0.2">
      <c r="A1809" t="s">
        <v>3677</v>
      </c>
      <c r="B1809" t="s">
        <v>3677</v>
      </c>
      <c r="C1809" t="s">
        <v>3678</v>
      </c>
      <c r="D1809" t="s">
        <v>23</v>
      </c>
      <c r="E1809" t="s">
        <v>47</v>
      </c>
      <c r="F1809">
        <v>0.51900000000000002</v>
      </c>
      <c r="G1809">
        <v>-0.94499999999999995</v>
      </c>
      <c r="H1809">
        <v>-2.6190000000000002</v>
      </c>
      <c r="I1809">
        <v>8.8309305138941797E-3</v>
      </c>
      <c r="J1809">
        <v>8.0662300780326199E-2</v>
      </c>
      <c r="K1809">
        <v>0.17180000000000001</v>
      </c>
      <c r="L1809">
        <v>0.1777</v>
      </c>
      <c r="M1809">
        <v>0.1721</v>
      </c>
      <c r="N1809">
        <v>0.1721</v>
      </c>
      <c r="O1809" t="s">
        <v>30</v>
      </c>
      <c r="P1809" t="s">
        <v>31</v>
      </c>
    </row>
    <row r="1810" spans="1:16" x14ac:dyDescent="0.2">
      <c r="A1810" t="s">
        <v>3679</v>
      </c>
      <c r="B1810" t="s">
        <v>3679</v>
      </c>
      <c r="C1810" t="s">
        <v>3680</v>
      </c>
      <c r="D1810" t="s">
        <v>23</v>
      </c>
      <c r="E1810" t="s">
        <v>39</v>
      </c>
      <c r="F1810">
        <v>0.57999999999999996</v>
      </c>
      <c r="G1810">
        <v>-0.78500000000000003</v>
      </c>
      <c r="H1810">
        <v>-2.6179999999999999</v>
      </c>
      <c r="I1810">
        <v>8.8355169613040692E-3</v>
      </c>
      <c r="J1810">
        <v>8.0662300780326199E-2</v>
      </c>
      <c r="K1810">
        <v>0.1062</v>
      </c>
      <c r="L1810">
        <v>0.2218</v>
      </c>
      <c r="M1810">
        <v>0.1114</v>
      </c>
      <c r="N1810">
        <v>0.1114</v>
      </c>
      <c r="O1810" t="s">
        <v>30</v>
      </c>
      <c r="P1810" t="s">
        <v>31</v>
      </c>
    </row>
    <row r="1811" spans="1:16" x14ac:dyDescent="0.2">
      <c r="A1811" t="s">
        <v>3681</v>
      </c>
      <c r="B1811" t="s">
        <v>3681</v>
      </c>
      <c r="C1811" t="s">
        <v>3682</v>
      </c>
      <c r="D1811" t="s">
        <v>23</v>
      </c>
      <c r="E1811" t="s">
        <v>46</v>
      </c>
      <c r="F1811">
        <v>1.867</v>
      </c>
      <c r="G1811">
        <v>0.90100000000000002</v>
      </c>
      <c r="H1811">
        <v>2.6179999999999999</v>
      </c>
      <c r="I1811">
        <v>8.8476687644975707E-3</v>
      </c>
      <c r="J1811">
        <v>8.0674519220402197E-2</v>
      </c>
      <c r="K1811">
        <v>0.15559999999999999</v>
      </c>
      <c r="L1811">
        <v>0.18160000000000001</v>
      </c>
      <c r="M1811">
        <v>0.15690000000000001</v>
      </c>
      <c r="N1811">
        <v>0.15690000000000001</v>
      </c>
      <c r="O1811" t="s">
        <v>30</v>
      </c>
      <c r="P1811" t="s">
        <v>31</v>
      </c>
    </row>
    <row r="1812" spans="1:16" x14ac:dyDescent="0.2">
      <c r="A1812" t="s">
        <v>3683</v>
      </c>
      <c r="B1812" t="s">
        <v>3683</v>
      </c>
      <c r="C1812" t="s">
        <v>3684</v>
      </c>
      <c r="D1812" t="s">
        <v>23</v>
      </c>
      <c r="E1812" t="s">
        <v>55</v>
      </c>
      <c r="F1812">
        <v>1.5609999999999999</v>
      </c>
      <c r="G1812">
        <v>0.64200000000000002</v>
      </c>
      <c r="H1812">
        <v>2.6179999999999999</v>
      </c>
      <c r="I1812">
        <v>8.8451081073239301E-3</v>
      </c>
      <c r="J1812">
        <v>8.0674519220402197E-2</v>
      </c>
      <c r="K1812">
        <v>8.3199999999999996E-2</v>
      </c>
      <c r="L1812">
        <v>0.14269999999999999</v>
      </c>
      <c r="M1812">
        <v>8.5400000000000004E-2</v>
      </c>
      <c r="N1812">
        <v>8.5400000000000004E-2</v>
      </c>
      <c r="O1812" t="s">
        <v>30</v>
      </c>
      <c r="P1812" t="s">
        <v>31</v>
      </c>
    </row>
    <row r="1813" spans="1:16" x14ac:dyDescent="0.2">
      <c r="A1813" t="s">
        <v>3685</v>
      </c>
      <c r="B1813" t="s">
        <v>3685</v>
      </c>
      <c r="C1813" t="s">
        <v>3686</v>
      </c>
      <c r="D1813" t="s">
        <v>23</v>
      </c>
      <c r="E1813" t="s">
        <v>41</v>
      </c>
      <c r="F1813">
        <v>0.68200000000000005</v>
      </c>
      <c r="G1813">
        <v>-0.55200000000000005</v>
      </c>
      <c r="H1813">
        <v>-2.617</v>
      </c>
      <c r="I1813">
        <v>8.8678010021174206E-3</v>
      </c>
      <c r="J1813">
        <v>8.0728992836490501E-2</v>
      </c>
      <c r="K1813">
        <v>5.9900000000000002E-2</v>
      </c>
      <c r="L1813">
        <v>0.1421</v>
      </c>
      <c r="M1813">
        <v>6.2600000000000003E-2</v>
      </c>
      <c r="N1813">
        <v>6.2600000000000003E-2</v>
      </c>
      <c r="O1813" t="s">
        <v>30</v>
      </c>
      <c r="P1813" t="s">
        <v>31</v>
      </c>
    </row>
    <row r="1814" spans="1:16" x14ac:dyDescent="0.2">
      <c r="A1814" t="s">
        <v>3687</v>
      </c>
      <c r="B1814" t="s">
        <v>3687</v>
      </c>
      <c r="C1814" t="s">
        <v>3688</v>
      </c>
      <c r="D1814" t="s">
        <v>483</v>
      </c>
      <c r="E1814" t="s">
        <v>29</v>
      </c>
      <c r="F1814">
        <v>0.32</v>
      </c>
      <c r="G1814">
        <v>-1.643</v>
      </c>
      <c r="H1814">
        <v>-2.617</v>
      </c>
      <c r="I1814">
        <v>8.8616487532590105E-3</v>
      </c>
      <c r="J1814">
        <v>8.0728992836490501E-2</v>
      </c>
      <c r="K1814">
        <v>0.1348</v>
      </c>
      <c r="L1814">
        <v>1.9551000000000001</v>
      </c>
      <c r="M1814">
        <v>0.23730000000000001</v>
      </c>
      <c r="N1814">
        <v>0.23730000000000001</v>
      </c>
      <c r="O1814" t="s">
        <v>30</v>
      </c>
      <c r="P1814" t="s">
        <v>31</v>
      </c>
    </row>
    <row r="1815" spans="1:16" x14ac:dyDescent="0.2">
      <c r="A1815" t="s">
        <v>3689</v>
      </c>
      <c r="B1815" t="s">
        <v>3689</v>
      </c>
      <c r="C1815" t="s">
        <v>3690</v>
      </c>
      <c r="D1815" t="s">
        <v>23</v>
      </c>
      <c r="E1815" t="s">
        <v>42</v>
      </c>
      <c r="F1815">
        <v>1.53</v>
      </c>
      <c r="G1815">
        <v>0.61399999999999999</v>
      </c>
      <c r="H1815">
        <v>2.617</v>
      </c>
      <c r="I1815">
        <v>8.8683093929264097E-3</v>
      </c>
      <c r="J1815">
        <v>8.0728992836490501E-2</v>
      </c>
      <c r="K1815">
        <v>6.2600000000000003E-2</v>
      </c>
      <c r="L1815">
        <v>0.1857</v>
      </c>
      <c r="M1815">
        <v>6.7400000000000002E-2</v>
      </c>
      <c r="N1815">
        <v>6.7400000000000002E-2</v>
      </c>
      <c r="O1815" t="s">
        <v>30</v>
      </c>
      <c r="P1815" t="s">
        <v>31</v>
      </c>
    </row>
    <row r="1816" spans="1:16" x14ac:dyDescent="0.2">
      <c r="A1816" t="s">
        <v>3691</v>
      </c>
      <c r="B1816" t="s">
        <v>3691</v>
      </c>
      <c r="C1816" t="s">
        <v>3692</v>
      </c>
      <c r="D1816" t="s">
        <v>23</v>
      </c>
      <c r="E1816" t="s">
        <v>39</v>
      </c>
      <c r="F1816">
        <v>2.3740000000000001</v>
      </c>
      <c r="G1816">
        <v>1.2470000000000001</v>
      </c>
      <c r="H1816">
        <v>2.6160000000000001</v>
      </c>
      <c r="I1816">
        <v>8.8928350607170008E-3</v>
      </c>
      <c r="J1816">
        <v>8.0818594032812205E-2</v>
      </c>
      <c r="K1816">
        <v>0.26929999999999998</v>
      </c>
      <c r="L1816">
        <v>0.29120000000000001</v>
      </c>
      <c r="M1816">
        <v>0.27050000000000002</v>
      </c>
      <c r="N1816">
        <v>0.27050000000000002</v>
      </c>
      <c r="O1816" t="s">
        <v>30</v>
      </c>
      <c r="P1816" t="s">
        <v>31</v>
      </c>
    </row>
    <row r="1817" spans="1:16" x14ac:dyDescent="0.2">
      <c r="A1817" t="s">
        <v>3693</v>
      </c>
      <c r="B1817" t="s">
        <v>3693</v>
      </c>
      <c r="C1817" t="s">
        <v>3694</v>
      </c>
      <c r="D1817" t="s">
        <v>23</v>
      </c>
      <c r="E1817" t="s">
        <v>6</v>
      </c>
      <c r="F1817">
        <v>2.306</v>
      </c>
      <c r="G1817">
        <v>1.206</v>
      </c>
      <c r="H1817">
        <v>2.6160000000000001</v>
      </c>
      <c r="I1817">
        <v>8.8908022162190996E-3</v>
      </c>
      <c r="J1817">
        <v>8.0818594032812205E-2</v>
      </c>
      <c r="K1817">
        <v>0.24199999999999999</v>
      </c>
      <c r="L1817">
        <v>0.3397</v>
      </c>
      <c r="M1817">
        <v>0.24690000000000001</v>
      </c>
      <c r="N1817">
        <v>0.24690000000000001</v>
      </c>
      <c r="O1817" t="s">
        <v>30</v>
      </c>
      <c r="P1817" t="s">
        <v>31</v>
      </c>
    </row>
    <row r="1818" spans="1:16" x14ac:dyDescent="0.2">
      <c r="A1818" t="s">
        <v>3695</v>
      </c>
      <c r="B1818" t="s">
        <v>3695</v>
      </c>
      <c r="C1818" t="s">
        <v>3696</v>
      </c>
      <c r="D1818" t="s">
        <v>23</v>
      </c>
      <c r="E1818" t="s">
        <v>26</v>
      </c>
      <c r="F1818">
        <v>0.621</v>
      </c>
      <c r="G1818">
        <v>-0.68700000000000006</v>
      </c>
      <c r="H1818">
        <v>-2.6160000000000001</v>
      </c>
      <c r="I1818">
        <v>8.88928129709733E-3</v>
      </c>
      <c r="J1818">
        <v>8.0818594032812205E-2</v>
      </c>
      <c r="K1818">
        <v>8.5900000000000004E-2</v>
      </c>
      <c r="L1818">
        <v>0.1618</v>
      </c>
      <c r="M1818">
        <v>8.9499999999999996E-2</v>
      </c>
      <c r="N1818">
        <v>8.9499999999999996E-2</v>
      </c>
      <c r="O1818" t="s">
        <v>30</v>
      </c>
      <c r="P1818" t="s">
        <v>31</v>
      </c>
    </row>
    <row r="1819" spans="1:16" x14ac:dyDescent="0.2">
      <c r="A1819" t="s">
        <v>3697</v>
      </c>
      <c r="B1819" t="s">
        <v>3697</v>
      </c>
      <c r="C1819" t="s">
        <v>3698</v>
      </c>
      <c r="D1819" t="s">
        <v>504</v>
      </c>
      <c r="E1819" t="s">
        <v>42</v>
      </c>
      <c r="F1819">
        <v>0.27</v>
      </c>
      <c r="G1819">
        <v>-1.889</v>
      </c>
      <c r="H1819">
        <v>-2.6160000000000001</v>
      </c>
      <c r="I1819">
        <v>8.9058630409860392E-3</v>
      </c>
      <c r="J1819">
        <v>8.0892473265017806E-2</v>
      </c>
      <c r="K1819">
        <v>0.3276</v>
      </c>
      <c r="L1819">
        <v>1.7730999999999999</v>
      </c>
      <c r="M1819">
        <v>0.41199999999999998</v>
      </c>
      <c r="N1819">
        <v>0.41199999999999998</v>
      </c>
      <c r="O1819" t="s">
        <v>30</v>
      </c>
      <c r="P1819" t="s">
        <v>31</v>
      </c>
    </row>
    <row r="1820" spans="1:16" x14ac:dyDescent="0.2">
      <c r="A1820" t="s">
        <v>3699</v>
      </c>
      <c r="B1820" t="s">
        <v>3699</v>
      </c>
      <c r="C1820" t="s">
        <v>3700</v>
      </c>
      <c r="D1820" t="s">
        <v>23</v>
      </c>
      <c r="E1820" t="s">
        <v>54</v>
      </c>
      <c r="F1820">
        <v>1.546</v>
      </c>
      <c r="G1820">
        <v>0.628</v>
      </c>
      <c r="H1820">
        <v>2.6150000000000002</v>
      </c>
      <c r="I1820">
        <v>8.9127704222002006E-3</v>
      </c>
      <c r="J1820">
        <v>8.0910708071353504E-2</v>
      </c>
      <c r="K1820">
        <v>5.3400000000000003E-2</v>
      </c>
      <c r="L1820">
        <v>0.2417</v>
      </c>
      <c r="M1820">
        <v>6.0400000000000002E-2</v>
      </c>
      <c r="N1820">
        <v>6.0400000000000002E-2</v>
      </c>
      <c r="O1820" t="s">
        <v>30</v>
      </c>
      <c r="P1820" t="s">
        <v>31</v>
      </c>
    </row>
    <row r="1821" spans="1:16" x14ac:dyDescent="0.2">
      <c r="A1821" t="s">
        <v>3701</v>
      </c>
      <c r="B1821" t="s">
        <v>3701</v>
      </c>
      <c r="C1821" t="s">
        <v>3702</v>
      </c>
      <c r="D1821" t="s">
        <v>23</v>
      </c>
      <c r="E1821" t="s">
        <v>26</v>
      </c>
      <c r="F1821">
        <v>0.26400000000000001</v>
      </c>
      <c r="G1821">
        <v>-1.923</v>
      </c>
      <c r="H1821">
        <v>-2.6150000000000002</v>
      </c>
      <c r="I1821">
        <v>8.9300664963140198E-3</v>
      </c>
      <c r="J1821">
        <v>8.0919170485319394E-2</v>
      </c>
      <c r="K1821">
        <v>0.30630000000000002</v>
      </c>
      <c r="L1821">
        <v>0.3962</v>
      </c>
      <c r="M1821">
        <v>0.31540000000000001</v>
      </c>
      <c r="N1821">
        <v>0.31540000000000001</v>
      </c>
      <c r="O1821" t="s">
        <v>30</v>
      </c>
      <c r="P1821" t="s">
        <v>31</v>
      </c>
    </row>
    <row r="1822" spans="1:16" x14ac:dyDescent="0.2">
      <c r="A1822" t="s">
        <v>3703</v>
      </c>
      <c r="B1822" t="s">
        <v>3703</v>
      </c>
      <c r="C1822" t="s">
        <v>3704</v>
      </c>
      <c r="D1822" t="s">
        <v>23</v>
      </c>
      <c r="E1822" t="s">
        <v>46</v>
      </c>
      <c r="F1822">
        <v>1.363</v>
      </c>
      <c r="G1822">
        <v>0.44700000000000001</v>
      </c>
      <c r="H1822">
        <v>2.6150000000000002</v>
      </c>
      <c r="I1822">
        <v>8.9235857094813204E-3</v>
      </c>
      <c r="J1822">
        <v>8.0919170485319394E-2</v>
      </c>
      <c r="K1822">
        <v>3.8399999999999997E-2</v>
      </c>
      <c r="L1822">
        <v>0.14099999999999999</v>
      </c>
      <c r="M1822">
        <v>4.1099999999999998E-2</v>
      </c>
      <c r="N1822">
        <v>4.1099999999999998E-2</v>
      </c>
      <c r="O1822" t="s">
        <v>30</v>
      </c>
      <c r="P1822" t="s">
        <v>31</v>
      </c>
    </row>
    <row r="1823" spans="1:16" x14ac:dyDescent="0.2">
      <c r="A1823" t="s">
        <v>3705</v>
      </c>
      <c r="B1823" t="s">
        <v>3705</v>
      </c>
      <c r="C1823" t="s">
        <v>3706</v>
      </c>
      <c r="D1823" t="s">
        <v>23</v>
      </c>
      <c r="E1823" t="s">
        <v>53</v>
      </c>
      <c r="F1823">
        <v>2.0419999999999998</v>
      </c>
      <c r="G1823">
        <v>1.03</v>
      </c>
      <c r="H1823">
        <v>2.6150000000000002</v>
      </c>
      <c r="I1823">
        <v>8.9314497038917896E-3</v>
      </c>
      <c r="J1823">
        <v>8.0919170485319394E-2</v>
      </c>
      <c r="K1823">
        <v>0.1915</v>
      </c>
      <c r="L1823">
        <v>0.249</v>
      </c>
      <c r="M1823">
        <v>0.19450000000000001</v>
      </c>
      <c r="N1823">
        <v>0.19450000000000001</v>
      </c>
      <c r="O1823" t="s">
        <v>30</v>
      </c>
      <c r="P1823" t="s">
        <v>31</v>
      </c>
    </row>
    <row r="1824" spans="1:16" x14ac:dyDescent="0.2">
      <c r="A1824" t="s">
        <v>3707</v>
      </c>
      <c r="B1824" t="s">
        <v>3707</v>
      </c>
      <c r="C1824" t="s">
        <v>3708</v>
      </c>
      <c r="D1824" t="s">
        <v>170</v>
      </c>
      <c r="E1824" t="s">
        <v>27</v>
      </c>
      <c r="F1824">
        <v>2.8039999999999998</v>
      </c>
      <c r="G1824">
        <v>1.488</v>
      </c>
      <c r="H1824">
        <v>2.6150000000000002</v>
      </c>
      <c r="I1824">
        <v>8.9333039299180905E-3</v>
      </c>
      <c r="J1824">
        <v>8.0919170485319394E-2</v>
      </c>
      <c r="K1824">
        <v>0.1079</v>
      </c>
      <c r="L1824">
        <v>2.3553000000000002</v>
      </c>
      <c r="M1824">
        <v>0.20599999999999999</v>
      </c>
      <c r="N1824">
        <v>0.20599999999999999</v>
      </c>
      <c r="O1824" t="s">
        <v>30</v>
      </c>
      <c r="P1824" t="s">
        <v>31</v>
      </c>
    </row>
    <row r="1825" spans="1:16" x14ac:dyDescent="0.2">
      <c r="A1825" t="s">
        <v>3709</v>
      </c>
      <c r="B1825" t="s">
        <v>3709</v>
      </c>
      <c r="C1825" t="s">
        <v>3710</v>
      </c>
      <c r="D1825" t="s">
        <v>23</v>
      </c>
      <c r="E1825" t="s">
        <v>46</v>
      </c>
      <c r="F1825">
        <v>0.50600000000000001</v>
      </c>
      <c r="G1825">
        <v>-0.98299999999999998</v>
      </c>
      <c r="H1825">
        <v>-2.6139999999999999</v>
      </c>
      <c r="I1825">
        <v>8.9452286360352795E-3</v>
      </c>
      <c r="J1825">
        <v>8.09827634138435E-2</v>
      </c>
      <c r="K1825">
        <v>0.13070000000000001</v>
      </c>
      <c r="L1825">
        <v>0.30230000000000001</v>
      </c>
      <c r="M1825">
        <v>0.1394</v>
      </c>
      <c r="N1825">
        <v>0.1394</v>
      </c>
      <c r="O1825" t="s">
        <v>30</v>
      </c>
      <c r="P1825" t="s">
        <v>31</v>
      </c>
    </row>
    <row r="1826" spans="1:16" x14ac:dyDescent="0.2">
      <c r="A1826" t="s">
        <v>3711</v>
      </c>
      <c r="B1826" t="s">
        <v>3711</v>
      </c>
      <c r="C1826" t="s">
        <v>3712</v>
      </c>
      <c r="D1826" t="s">
        <v>23</v>
      </c>
      <c r="E1826" t="s">
        <v>378</v>
      </c>
      <c r="F1826">
        <v>5.85</v>
      </c>
      <c r="G1826">
        <v>2.548</v>
      </c>
      <c r="H1826">
        <v>2.6139999999999999</v>
      </c>
      <c r="I1826">
        <v>8.9526668350227399E-3</v>
      </c>
      <c r="J1826">
        <v>8.1005691751633094E-2</v>
      </c>
      <c r="K1826">
        <v>0.78239999999999998</v>
      </c>
      <c r="L1826">
        <v>0.59119999999999995</v>
      </c>
      <c r="M1826">
        <v>0.76819999999999999</v>
      </c>
      <c r="N1826">
        <v>0.76819999999999999</v>
      </c>
      <c r="O1826" t="s">
        <v>30</v>
      </c>
      <c r="P1826" t="s">
        <v>31</v>
      </c>
    </row>
    <row r="1827" spans="1:16" x14ac:dyDescent="0.2">
      <c r="A1827" t="s">
        <v>3713</v>
      </c>
      <c r="B1827" t="s">
        <v>3713</v>
      </c>
      <c r="C1827" t="s">
        <v>3714</v>
      </c>
      <c r="D1827" t="s">
        <v>23</v>
      </c>
      <c r="E1827" t="s">
        <v>29</v>
      </c>
      <c r="F1827">
        <v>1.601</v>
      </c>
      <c r="G1827">
        <v>0.67900000000000005</v>
      </c>
      <c r="H1827">
        <v>2.613</v>
      </c>
      <c r="I1827">
        <v>8.9677048368613302E-3</v>
      </c>
      <c r="J1827">
        <v>8.10973219995023E-2</v>
      </c>
      <c r="K1827">
        <v>8.8400000000000006E-2</v>
      </c>
      <c r="L1827">
        <v>0.15</v>
      </c>
      <c r="M1827">
        <v>9.0999999999999998E-2</v>
      </c>
      <c r="N1827">
        <v>9.0999999999999998E-2</v>
      </c>
      <c r="O1827" t="s">
        <v>30</v>
      </c>
      <c r="P1827" t="s">
        <v>31</v>
      </c>
    </row>
    <row r="1828" spans="1:16" x14ac:dyDescent="0.2">
      <c r="A1828" t="s">
        <v>3715</v>
      </c>
      <c r="B1828" t="s">
        <v>3715</v>
      </c>
      <c r="C1828" t="s">
        <v>3716</v>
      </c>
      <c r="D1828" t="s">
        <v>23</v>
      </c>
      <c r="E1828" t="s">
        <v>47</v>
      </c>
      <c r="F1828">
        <v>6.7610000000000001</v>
      </c>
      <c r="G1828">
        <v>2.7570000000000001</v>
      </c>
      <c r="H1828">
        <v>2.6120000000000001</v>
      </c>
      <c r="I1828">
        <v>9.0022838652474395E-3</v>
      </c>
      <c r="J1828">
        <v>8.1365469877849497E-2</v>
      </c>
      <c r="K1828">
        <v>0.96260000000000001</v>
      </c>
      <c r="L1828">
        <v>2.9580000000000002</v>
      </c>
      <c r="M1828">
        <v>1.1083000000000001</v>
      </c>
      <c r="N1828">
        <v>1.1083000000000001</v>
      </c>
      <c r="O1828" t="s">
        <v>30</v>
      </c>
      <c r="P1828" t="s">
        <v>31</v>
      </c>
    </row>
    <row r="1829" spans="1:16" x14ac:dyDescent="0.2">
      <c r="A1829" t="s">
        <v>3717</v>
      </c>
      <c r="B1829" t="s">
        <v>3717</v>
      </c>
      <c r="C1829" t="s">
        <v>3718</v>
      </c>
      <c r="D1829" t="s">
        <v>23</v>
      </c>
      <c r="E1829" t="s">
        <v>28</v>
      </c>
      <c r="F1829">
        <v>3.1829999999999998</v>
      </c>
      <c r="G1829">
        <v>1.67</v>
      </c>
      <c r="H1829">
        <v>2.6110000000000002</v>
      </c>
      <c r="I1829">
        <v>9.0193624105001109E-3</v>
      </c>
      <c r="J1829">
        <v>8.1475236041897298E-2</v>
      </c>
      <c r="K1829" t="s">
        <v>25</v>
      </c>
      <c r="L1829">
        <v>2.7679999999999998</v>
      </c>
      <c r="M1829">
        <v>0.21809999999999999</v>
      </c>
      <c r="N1829">
        <v>0.21809999999999999</v>
      </c>
      <c r="O1829" t="s">
        <v>30</v>
      </c>
      <c r="P1829" t="s">
        <v>31</v>
      </c>
    </row>
    <row r="1830" spans="1:16" x14ac:dyDescent="0.2">
      <c r="A1830" t="s">
        <v>3719</v>
      </c>
      <c r="B1830" t="s">
        <v>3719</v>
      </c>
      <c r="C1830" t="s">
        <v>3720</v>
      </c>
      <c r="D1830" t="s">
        <v>23</v>
      </c>
      <c r="E1830" t="s">
        <v>34</v>
      </c>
      <c r="F1830">
        <v>1.782</v>
      </c>
      <c r="G1830">
        <v>0.83399999999999996</v>
      </c>
      <c r="H1830">
        <v>2.61</v>
      </c>
      <c r="I1830">
        <v>9.0456964782958497E-3</v>
      </c>
      <c r="J1830">
        <v>8.1668445022471003E-2</v>
      </c>
      <c r="K1830">
        <v>0.128</v>
      </c>
      <c r="L1830">
        <v>0.16420000000000001</v>
      </c>
      <c r="M1830">
        <v>0.12989999999999999</v>
      </c>
      <c r="N1830">
        <v>0.12989999999999999</v>
      </c>
      <c r="O1830" t="s">
        <v>30</v>
      </c>
      <c r="P1830" t="s">
        <v>31</v>
      </c>
    </row>
    <row r="1831" spans="1:16" x14ac:dyDescent="0.2">
      <c r="A1831" t="s">
        <v>3721</v>
      </c>
      <c r="B1831" t="s">
        <v>3721</v>
      </c>
      <c r="C1831" t="s">
        <v>3722</v>
      </c>
      <c r="D1831" t="s">
        <v>23</v>
      </c>
      <c r="E1831" t="s">
        <v>46</v>
      </c>
      <c r="F1831">
        <v>1.7010000000000001</v>
      </c>
      <c r="G1831">
        <v>0.76600000000000001</v>
      </c>
      <c r="H1831">
        <v>2.609</v>
      </c>
      <c r="I1831">
        <v>9.0858292852631709E-3</v>
      </c>
      <c r="J1831">
        <v>8.1985955730902102E-2</v>
      </c>
      <c r="K1831">
        <v>7.7799999999999994E-2</v>
      </c>
      <c r="L1831">
        <v>0.30209999999999998</v>
      </c>
      <c r="M1831">
        <v>8.8200000000000001E-2</v>
      </c>
      <c r="N1831">
        <v>8.8200000000000001E-2</v>
      </c>
      <c r="O1831" t="s">
        <v>30</v>
      </c>
      <c r="P1831" t="s">
        <v>31</v>
      </c>
    </row>
    <row r="1832" spans="1:16" x14ac:dyDescent="0.2">
      <c r="A1832" t="s">
        <v>3723</v>
      </c>
      <c r="B1832" t="s">
        <v>3723</v>
      </c>
      <c r="C1832" t="s">
        <v>3724</v>
      </c>
      <c r="D1832" t="s">
        <v>23</v>
      </c>
      <c r="E1832" t="s">
        <v>27</v>
      </c>
      <c r="F1832">
        <v>1.76</v>
      </c>
      <c r="G1832">
        <v>0.81499999999999995</v>
      </c>
      <c r="H1832">
        <v>2.6080000000000001</v>
      </c>
      <c r="I1832">
        <v>9.1105192902739707E-3</v>
      </c>
      <c r="J1832">
        <v>8.2075607988101401E-2</v>
      </c>
      <c r="K1832">
        <v>9.1600000000000001E-2</v>
      </c>
      <c r="L1832">
        <v>0.28610000000000002</v>
      </c>
      <c r="M1832">
        <v>0.1004</v>
      </c>
      <c r="N1832">
        <v>0.1004</v>
      </c>
      <c r="O1832" t="s">
        <v>30</v>
      </c>
      <c r="P1832" t="s">
        <v>31</v>
      </c>
    </row>
    <row r="1833" spans="1:16" x14ac:dyDescent="0.2">
      <c r="A1833" t="s">
        <v>3725</v>
      </c>
      <c r="B1833" t="s">
        <v>3725</v>
      </c>
      <c r="C1833" t="s">
        <v>3726</v>
      </c>
      <c r="D1833" t="s">
        <v>23</v>
      </c>
      <c r="E1833" t="s">
        <v>39</v>
      </c>
      <c r="F1833">
        <v>7.2889999999999997</v>
      </c>
      <c r="G1833">
        <v>2.8660000000000001</v>
      </c>
      <c r="H1833">
        <v>2.6080000000000001</v>
      </c>
      <c r="I1833">
        <v>9.1156461606115204E-3</v>
      </c>
      <c r="J1833">
        <v>8.2075607988101401E-2</v>
      </c>
      <c r="K1833">
        <v>1.4525999999999999</v>
      </c>
      <c r="L1833">
        <v>0.6</v>
      </c>
      <c r="M1833">
        <v>1.3849</v>
      </c>
      <c r="N1833">
        <v>1.3849</v>
      </c>
      <c r="O1833" t="s">
        <v>30</v>
      </c>
      <c r="P1833" t="s">
        <v>31</v>
      </c>
    </row>
    <row r="1834" spans="1:16" x14ac:dyDescent="0.2">
      <c r="A1834" t="s">
        <v>3727</v>
      </c>
      <c r="B1834" t="s">
        <v>3727</v>
      </c>
      <c r="C1834" t="s">
        <v>3728</v>
      </c>
      <c r="D1834" t="s">
        <v>23</v>
      </c>
      <c r="E1834" t="s">
        <v>45</v>
      </c>
      <c r="F1834">
        <v>1.774</v>
      </c>
      <c r="G1834">
        <v>0.82699999999999996</v>
      </c>
      <c r="H1834">
        <v>2.6080000000000001</v>
      </c>
      <c r="I1834">
        <v>9.1108696151879897E-3</v>
      </c>
      <c r="J1834">
        <v>8.2075607988101401E-2</v>
      </c>
      <c r="K1834">
        <v>0.13239999999999999</v>
      </c>
      <c r="L1834">
        <v>0.1615</v>
      </c>
      <c r="M1834">
        <v>0.1338</v>
      </c>
      <c r="N1834">
        <v>0.1338</v>
      </c>
      <c r="O1834" t="s">
        <v>30</v>
      </c>
      <c r="P1834" t="s">
        <v>31</v>
      </c>
    </row>
    <row r="1835" spans="1:16" x14ac:dyDescent="0.2">
      <c r="A1835" t="s">
        <v>3729</v>
      </c>
      <c r="B1835" t="s">
        <v>3729</v>
      </c>
      <c r="C1835" t="s">
        <v>3730</v>
      </c>
      <c r="D1835" t="s">
        <v>23</v>
      </c>
      <c r="E1835" t="s">
        <v>378</v>
      </c>
      <c r="F1835">
        <v>5.3070000000000004</v>
      </c>
      <c r="G1835">
        <v>2.4079999999999999</v>
      </c>
      <c r="H1835">
        <v>2.6080000000000001</v>
      </c>
      <c r="I1835">
        <v>9.1036312989897505E-3</v>
      </c>
      <c r="J1835">
        <v>8.2075607988101401E-2</v>
      </c>
      <c r="K1835">
        <v>1.2537</v>
      </c>
      <c r="L1835">
        <v>0.3357</v>
      </c>
      <c r="M1835">
        <v>1.1839999999999999</v>
      </c>
      <c r="N1835">
        <v>1.1839999999999999</v>
      </c>
      <c r="O1835" t="s">
        <v>30</v>
      </c>
      <c r="P1835" t="s">
        <v>31</v>
      </c>
    </row>
    <row r="1836" spans="1:16" x14ac:dyDescent="0.2">
      <c r="A1836" t="s">
        <v>3731</v>
      </c>
      <c r="B1836" t="s">
        <v>3731</v>
      </c>
      <c r="C1836" t="s">
        <v>3732</v>
      </c>
      <c r="D1836" t="s">
        <v>23</v>
      </c>
      <c r="E1836" t="s">
        <v>24</v>
      </c>
      <c r="F1836">
        <v>1.4730000000000001</v>
      </c>
      <c r="G1836">
        <v>0.55900000000000005</v>
      </c>
      <c r="H1836">
        <v>2.6059999999999999</v>
      </c>
      <c r="I1836">
        <v>9.1515779014483406E-3</v>
      </c>
      <c r="J1836">
        <v>8.2354226641207895E-2</v>
      </c>
      <c r="K1836">
        <v>5.0599999999999999E-2</v>
      </c>
      <c r="L1836">
        <v>0.18820000000000001</v>
      </c>
      <c r="M1836">
        <v>5.5399999999999998E-2</v>
      </c>
      <c r="N1836">
        <v>5.5399999999999998E-2</v>
      </c>
      <c r="O1836" t="s">
        <v>30</v>
      </c>
      <c r="P1836" t="s">
        <v>31</v>
      </c>
    </row>
    <row r="1837" spans="1:16" x14ac:dyDescent="0.2">
      <c r="A1837" t="s">
        <v>3733</v>
      </c>
      <c r="B1837" t="s">
        <v>3733</v>
      </c>
      <c r="C1837" t="s">
        <v>3734</v>
      </c>
      <c r="D1837" t="s">
        <v>23</v>
      </c>
      <c r="E1837" t="s">
        <v>40</v>
      </c>
      <c r="F1837">
        <v>3.7120000000000002</v>
      </c>
      <c r="G1837">
        <v>1.8919999999999999</v>
      </c>
      <c r="H1837">
        <v>2.605</v>
      </c>
      <c r="I1837">
        <v>9.1845630352154293E-3</v>
      </c>
      <c r="J1837">
        <v>8.2606039978492599E-2</v>
      </c>
      <c r="K1837">
        <v>0.7369</v>
      </c>
      <c r="L1837">
        <v>0.18</v>
      </c>
      <c r="M1837">
        <v>0.69789999999999996</v>
      </c>
      <c r="N1837">
        <v>0.69789999999999996</v>
      </c>
      <c r="O1837" t="s">
        <v>30</v>
      </c>
      <c r="P1837" t="s">
        <v>31</v>
      </c>
    </row>
    <row r="1838" spans="1:16" x14ac:dyDescent="0.2">
      <c r="A1838" t="s">
        <v>3735</v>
      </c>
      <c r="B1838" t="s">
        <v>3735</v>
      </c>
      <c r="C1838" t="s">
        <v>3736</v>
      </c>
      <c r="D1838" t="s">
        <v>23</v>
      </c>
      <c r="E1838" t="s">
        <v>34</v>
      </c>
      <c r="F1838">
        <v>1.804</v>
      </c>
      <c r="G1838">
        <v>0.85099999999999998</v>
      </c>
      <c r="H1838">
        <v>2.605</v>
      </c>
      <c r="I1838">
        <v>9.1924343001565795E-3</v>
      </c>
      <c r="J1838">
        <v>8.2631827761832102E-2</v>
      </c>
      <c r="K1838">
        <v>0.1527</v>
      </c>
      <c r="L1838">
        <v>0.13850000000000001</v>
      </c>
      <c r="M1838">
        <v>0.152</v>
      </c>
      <c r="N1838">
        <v>0.152</v>
      </c>
      <c r="O1838" t="s">
        <v>30</v>
      </c>
      <c r="P1838" t="s">
        <v>31</v>
      </c>
    </row>
    <row r="1839" spans="1:16" x14ac:dyDescent="0.2">
      <c r="A1839" t="s">
        <v>3737</v>
      </c>
      <c r="B1839" t="s">
        <v>3737</v>
      </c>
      <c r="C1839" t="s">
        <v>3738</v>
      </c>
      <c r="D1839" t="s">
        <v>23</v>
      </c>
      <c r="E1839" t="s">
        <v>5</v>
      </c>
      <c r="F1839">
        <v>2.0550000000000002</v>
      </c>
      <c r="G1839">
        <v>1.0389999999999999</v>
      </c>
      <c r="H1839">
        <v>2.6040000000000001</v>
      </c>
      <c r="I1839">
        <v>9.2109447556544197E-3</v>
      </c>
      <c r="J1839">
        <v>8.2753172334124894E-2</v>
      </c>
      <c r="K1839">
        <v>0.19489999999999999</v>
      </c>
      <c r="L1839">
        <v>0.2586</v>
      </c>
      <c r="M1839">
        <v>0.19980000000000001</v>
      </c>
      <c r="N1839">
        <v>0.19980000000000001</v>
      </c>
      <c r="O1839" t="s">
        <v>30</v>
      </c>
      <c r="P1839" t="s">
        <v>31</v>
      </c>
    </row>
    <row r="1840" spans="1:16" x14ac:dyDescent="0.2">
      <c r="A1840" t="s">
        <v>3739</v>
      </c>
      <c r="B1840" t="s">
        <v>3739</v>
      </c>
      <c r="C1840" t="s">
        <v>3740</v>
      </c>
      <c r="D1840" t="s">
        <v>23</v>
      </c>
      <c r="E1840" t="s">
        <v>24</v>
      </c>
      <c r="F1840">
        <v>1.677</v>
      </c>
      <c r="G1840">
        <v>0.746</v>
      </c>
      <c r="H1840">
        <v>2.6040000000000001</v>
      </c>
      <c r="I1840">
        <v>9.2171732152638592E-3</v>
      </c>
      <c r="J1840">
        <v>8.2764100763269205E-2</v>
      </c>
      <c r="K1840">
        <v>8.6300000000000002E-2</v>
      </c>
      <c r="L1840">
        <v>0.23649999999999999</v>
      </c>
      <c r="M1840">
        <v>9.4600000000000004E-2</v>
      </c>
      <c r="N1840">
        <v>9.4600000000000004E-2</v>
      </c>
      <c r="O1840" t="s">
        <v>30</v>
      </c>
      <c r="P1840" t="s">
        <v>31</v>
      </c>
    </row>
    <row r="1841" spans="1:16" x14ac:dyDescent="0.2">
      <c r="A1841" t="s">
        <v>3741</v>
      </c>
      <c r="B1841" t="s">
        <v>3741</v>
      </c>
      <c r="C1841" t="s">
        <v>3742</v>
      </c>
      <c r="D1841" t="s">
        <v>23</v>
      </c>
      <c r="E1841" t="s">
        <v>6</v>
      </c>
      <c r="F1841">
        <v>0.54</v>
      </c>
      <c r="G1841">
        <v>-0.88900000000000001</v>
      </c>
      <c r="H1841">
        <v>-2.6030000000000002</v>
      </c>
      <c r="I1841">
        <v>9.2462597667525293E-3</v>
      </c>
      <c r="J1841">
        <v>8.2980156265426402E-2</v>
      </c>
      <c r="K1841">
        <v>0.12909999999999999</v>
      </c>
      <c r="L1841">
        <v>0.25169999999999998</v>
      </c>
      <c r="M1841">
        <v>0.13469999999999999</v>
      </c>
      <c r="N1841">
        <v>0.13469999999999999</v>
      </c>
      <c r="O1841" t="s">
        <v>30</v>
      </c>
      <c r="P1841" t="s">
        <v>31</v>
      </c>
    </row>
    <row r="1842" spans="1:16" x14ac:dyDescent="0.2">
      <c r="A1842" t="s">
        <v>3743</v>
      </c>
      <c r="B1842" t="s">
        <v>3743</v>
      </c>
      <c r="C1842" t="s">
        <v>3744</v>
      </c>
      <c r="D1842" t="s">
        <v>23</v>
      </c>
      <c r="E1842" t="s">
        <v>28</v>
      </c>
      <c r="F1842">
        <v>0.55300000000000005</v>
      </c>
      <c r="G1842">
        <v>-0.85399999999999998</v>
      </c>
      <c r="H1842">
        <v>-2.6019999999999999</v>
      </c>
      <c r="I1842">
        <v>9.2573379851321001E-3</v>
      </c>
      <c r="J1842">
        <v>8.2989371416116398E-2</v>
      </c>
      <c r="K1842">
        <v>0.1462</v>
      </c>
      <c r="L1842">
        <v>0.16059999999999999</v>
      </c>
      <c r="M1842">
        <v>0.14729999999999999</v>
      </c>
      <c r="N1842">
        <v>0.14729999999999999</v>
      </c>
      <c r="O1842" t="s">
        <v>30</v>
      </c>
      <c r="P1842" t="s">
        <v>31</v>
      </c>
    </row>
    <row r="1843" spans="1:16" x14ac:dyDescent="0.2">
      <c r="A1843" t="s">
        <v>3745</v>
      </c>
      <c r="B1843" t="s">
        <v>3745</v>
      </c>
      <c r="C1843" t="s">
        <v>3746</v>
      </c>
      <c r="D1843" t="s">
        <v>504</v>
      </c>
      <c r="E1843" t="s">
        <v>52</v>
      </c>
      <c r="F1843">
        <v>13.643000000000001</v>
      </c>
      <c r="G1843">
        <v>3.77</v>
      </c>
      <c r="H1843">
        <v>2.6030000000000002</v>
      </c>
      <c r="I1843">
        <v>9.2534360955023095E-3</v>
      </c>
      <c r="J1843">
        <v>8.2989371416116398E-2</v>
      </c>
      <c r="K1843">
        <v>2.6926999999999999</v>
      </c>
      <c r="L1843">
        <v>0.6321</v>
      </c>
      <c r="M1843">
        <v>2.4664999999999999</v>
      </c>
      <c r="N1843">
        <v>2.4664999999999999</v>
      </c>
      <c r="O1843" t="s">
        <v>30</v>
      </c>
      <c r="P1843" t="s">
        <v>31</v>
      </c>
    </row>
    <row r="1844" spans="1:16" x14ac:dyDescent="0.2">
      <c r="A1844" t="s">
        <v>3747</v>
      </c>
      <c r="B1844" t="s">
        <v>3747</v>
      </c>
      <c r="C1844" t="s">
        <v>3748</v>
      </c>
      <c r="D1844" t="s">
        <v>23</v>
      </c>
      <c r="E1844" t="s">
        <v>26</v>
      </c>
      <c r="F1844">
        <v>1.823</v>
      </c>
      <c r="G1844">
        <v>0.86599999999999999</v>
      </c>
      <c r="H1844">
        <v>2.6019999999999999</v>
      </c>
      <c r="I1844">
        <v>9.2753786355136598E-3</v>
      </c>
      <c r="J1844">
        <v>8.3015895614220597E-2</v>
      </c>
      <c r="K1844">
        <v>0.14829999999999999</v>
      </c>
      <c r="L1844">
        <v>0.1857</v>
      </c>
      <c r="M1844">
        <v>0.14990000000000001</v>
      </c>
      <c r="N1844">
        <v>0.14990000000000001</v>
      </c>
      <c r="O1844" t="s">
        <v>30</v>
      </c>
      <c r="P1844" t="s">
        <v>31</v>
      </c>
    </row>
    <row r="1845" spans="1:16" x14ac:dyDescent="0.2">
      <c r="A1845" t="s">
        <v>3749</v>
      </c>
      <c r="B1845" t="s">
        <v>3749</v>
      </c>
      <c r="C1845" t="s">
        <v>3750</v>
      </c>
      <c r="D1845" t="s">
        <v>23</v>
      </c>
      <c r="E1845" t="s">
        <v>45</v>
      </c>
      <c r="F1845">
        <v>0.51</v>
      </c>
      <c r="G1845">
        <v>-0.97199999999999998</v>
      </c>
      <c r="H1845">
        <v>-2.6019999999999999</v>
      </c>
      <c r="I1845">
        <v>9.2749136955297008E-3</v>
      </c>
      <c r="J1845">
        <v>8.3015895614220597E-2</v>
      </c>
      <c r="K1845">
        <v>0.17380000000000001</v>
      </c>
      <c r="L1845">
        <v>0.21290000000000001</v>
      </c>
      <c r="M1845">
        <v>0.17560000000000001</v>
      </c>
      <c r="N1845">
        <v>0.17560000000000001</v>
      </c>
      <c r="O1845" t="s">
        <v>30</v>
      </c>
      <c r="P1845" t="s">
        <v>31</v>
      </c>
    </row>
    <row r="1846" spans="1:16" x14ac:dyDescent="0.2">
      <c r="A1846" t="s">
        <v>3751</v>
      </c>
      <c r="B1846" t="s">
        <v>3751</v>
      </c>
      <c r="C1846" t="s">
        <v>3752</v>
      </c>
      <c r="D1846" t="s">
        <v>191</v>
      </c>
      <c r="E1846" t="s">
        <v>54</v>
      </c>
      <c r="F1846">
        <v>0.38600000000000001</v>
      </c>
      <c r="G1846">
        <v>-1.375</v>
      </c>
      <c r="H1846">
        <v>-2.6019999999999999</v>
      </c>
      <c r="I1846">
        <v>9.2672109512393092E-3</v>
      </c>
      <c r="J1846">
        <v>8.3015895614220597E-2</v>
      </c>
      <c r="K1846">
        <v>0.23039999999999999</v>
      </c>
      <c r="L1846">
        <v>0.83599999999999997</v>
      </c>
      <c r="M1846">
        <v>0.255</v>
      </c>
      <c r="N1846">
        <v>0.255</v>
      </c>
      <c r="O1846" t="s">
        <v>30</v>
      </c>
      <c r="P1846" t="s">
        <v>31</v>
      </c>
    </row>
    <row r="1847" spans="1:16" x14ac:dyDescent="0.2">
      <c r="A1847" t="s">
        <v>3753</v>
      </c>
      <c r="B1847" t="s">
        <v>3753</v>
      </c>
      <c r="C1847" t="s">
        <v>3754</v>
      </c>
      <c r="D1847" t="s">
        <v>170</v>
      </c>
      <c r="E1847" t="s">
        <v>42</v>
      </c>
      <c r="F1847">
        <v>1.7729999999999999</v>
      </c>
      <c r="G1847">
        <v>0.82599999999999996</v>
      </c>
      <c r="H1847">
        <v>2.601</v>
      </c>
      <c r="I1847">
        <v>9.3028266972841108E-3</v>
      </c>
      <c r="J1847">
        <v>8.3216455716279794E-2</v>
      </c>
      <c r="K1847" t="s">
        <v>25</v>
      </c>
      <c r="L1847">
        <v>0.74839999999999995</v>
      </c>
      <c r="M1847">
        <v>5.4699999999999999E-2</v>
      </c>
      <c r="N1847">
        <v>5.4699999999999999E-2</v>
      </c>
      <c r="O1847" t="s">
        <v>30</v>
      </c>
      <c r="P1847" t="s">
        <v>31</v>
      </c>
    </row>
    <row r="1848" spans="1:16" x14ac:dyDescent="0.2">
      <c r="A1848" t="s">
        <v>3755</v>
      </c>
      <c r="B1848" t="s">
        <v>3755</v>
      </c>
      <c r="C1848" t="s">
        <v>3756</v>
      </c>
      <c r="D1848" t="s">
        <v>23</v>
      </c>
      <c r="E1848" t="s">
        <v>46</v>
      </c>
      <c r="F1848">
        <v>0.44600000000000001</v>
      </c>
      <c r="G1848">
        <v>-1.1659999999999999</v>
      </c>
      <c r="H1848">
        <v>-2.6</v>
      </c>
      <c r="I1848">
        <v>9.3341187373156102E-3</v>
      </c>
      <c r="J1848">
        <v>8.3451165516671699E-2</v>
      </c>
      <c r="K1848">
        <v>0.2928</v>
      </c>
      <c r="L1848">
        <v>0.15720000000000001</v>
      </c>
      <c r="M1848">
        <v>0.28389999999999999</v>
      </c>
      <c r="N1848">
        <v>0.28389999999999999</v>
      </c>
      <c r="O1848" t="s">
        <v>30</v>
      </c>
      <c r="P1848" t="s">
        <v>31</v>
      </c>
    </row>
    <row r="1849" spans="1:16" x14ac:dyDescent="0.2">
      <c r="A1849" t="s">
        <v>3757</v>
      </c>
      <c r="B1849" t="s">
        <v>3757</v>
      </c>
      <c r="C1849" t="s">
        <v>3758</v>
      </c>
      <c r="D1849" t="s">
        <v>23</v>
      </c>
      <c r="E1849" t="s">
        <v>55</v>
      </c>
      <c r="F1849">
        <v>1.4910000000000001</v>
      </c>
      <c r="G1849">
        <v>0.57599999999999996</v>
      </c>
      <c r="H1849">
        <v>2.5990000000000002</v>
      </c>
      <c r="I1849">
        <v>9.3465163792703105E-3</v>
      </c>
      <c r="J1849">
        <v>8.3488907799667306E-2</v>
      </c>
      <c r="K1849">
        <v>6.3600000000000004E-2</v>
      </c>
      <c r="L1849">
        <v>0.15310000000000001</v>
      </c>
      <c r="M1849">
        <v>6.6699999999999995E-2</v>
      </c>
      <c r="N1849">
        <v>6.6699999999999995E-2</v>
      </c>
      <c r="O1849" t="s">
        <v>30</v>
      </c>
      <c r="P1849" t="s">
        <v>31</v>
      </c>
    </row>
    <row r="1850" spans="1:16" x14ac:dyDescent="0.2">
      <c r="A1850" t="s">
        <v>3759</v>
      </c>
      <c r="B1850" t="s">
        <v>3759</v>
      </c>
      <c r="C1850" t="s">
        <v>3760</v>
      </c>
      <c r="D1850" t="s">
        <v>23</v>
      </c>
      <c r="E1850" t="s">
        <v>27</v>
      </c>
      <c r="F1850">
        <v>2.93</v>
      </c>
      <c r="G1850">
        <v>1.5509999999999999</v>
      </c>
      <c r="H1850">
        <v>2.5990000000000002</v>
      </c>
      <c r="I1850">
        <v>9.3484521602122499E-3</v>
      </c>
      <c r="J1850">
        <v>8.3488907799667306E-2</v>
      </c>
      <c r="K1850">
        <v>0.3322</v>
      </c>
      <c r="L1850">
        <v>0.58850000000000002</v>
      </c>
      <c r="M1850">
        <v>0.34770000000000001</v>
      </c>
      <c r="N1850">
        <v>0.34770000000000001</v>
      </c>
      <c r="O1850" t="s">
        <v>30</v>
      </c>
      <c r="P1850" t="s">
        <v>31</v>
      </c>
    </row>
    <row r="1851" spans="1:16" x14ac:dyDescent="0.2">
      <c r="A1851" t="s">
        <v>3761</v>
      </c>
      <c r="B1851" t="s">
        <v>3761</v>
      </c>
      <c r="C1851" t="s">
        <v>3762</v>
      </c>
      <c r="D1851" t="s">
        <v>23</v>
      </c>
      <c r="E1851" t="s">
        <v>41</v>
      </c>
      <c r="F1851">
        <v>1.3919999999999999</v>
      </c>
      <c r="G1851">
        <v>0.47699999999999998</v>
      </c>
      <c r="H1851">
        <v>2.5990000000000002</v>
      </c>
      <c r="I1851">
        <v>9.35809828053525E-3</v>
      </c>
      <c r="J1851">
        <v>8.3529879408907298E-2</v>
      </c>
      <c r="K1851">
        <v>4.1000000000000002E-2</v>
      </c>
      <c r="L1851">
        <v>0.14849999999999999</v>
      </c>
      <c r="M1851">
        <v>4.4299999999999999E-2</v>
      </c>
      <c r="N1851">
        <v>4.4299999999999999E-2</v>
      </c>
      <c r="O1851" t="s">
        <v>30</v>
      </c>
      <c r="P1851" t="s">
        <v>31</v>
      </c>
    </row>
    <row r="1852" spans="1:16" x14ac:dyDescent="0.2">
      <c r="A1852" t="s">
        <v>3763</v>
      </c>
      <c r="B1852" t="s">
        <v>3763</v>
      </c>
      <c r="C1852" t="s">
        <v>3764</v>
      </c>
      <c r="D1852" t="s">
        <v>23</v>
      </c>
      <c r="E1852" t="s">
        <v>26</v>
      </c>
      <c r="F1852">
        <v>0.69699999999999995</v>
      </c>
      <c r="G1852">
        <v>-0.52200000000000002</v>
      </c>
      <c r="H1852">
        <v>-2.5979999999999999</v>
      </c>
      <c r="I1852">
        <v>9.3801346689696193E-3</v>
      </c>
      <c r="J1852">
        <v>8.3591022012247898E-2</v>
      </c>
      <c r="K1852">
        <v>5.1900000000000002E-2</v>
      </c>
      <c r="L1852">
        <v>0.14929999999999999</v>
      </c>
      <c r="M1852">
        <v>5.5E-2</v>
      </c>
      <c r="N1852">
        <v>5.5E-2</v>
      </c>
      <c r="O1852" t="s">
        <v>30</v>
      </c>
      <c r="P1852" t="s">
        <v>31</v>
      </c>
    </row>
    <row r="1853" spans="1:16" x14ac:dyDescent="0.2">
      <c r="A1853" t="s">
        <v>3765</v>
      </c>
      <c r="B1853" t="s">
        <v>3765</v>
      </c>
      <c r="C1853" t="s">
        <v>3766</v>
      </c>
      <c r="D1853" t="s">
        <v>23</v>
      </c>
      <c r="E1853" t="s">
        <v>26</v>
      </c>
      <c r="F1853">
        <v>0.67800000000000005</v>
      </c>
      <c r="G1853">
        <v>-0.56000000000000005</v>
      </c>
      <c r="H1853">
        <v>-2.5979999999999999</v>
      </c>
      <c r="I1853">
        <v>9.3730600143717892E-3</v>
      </c>
      <c r="J1853">
        <v>8.3591022012247898E-2</v>
      </c>
      <c r="K1853">
        <v>4.6100000000000002E-2</v>
      </c>
      <c r="L1853">
        <v>0.2089</v>
      </c>
      <c r="M1853">
        <v>5.0999999999999997E-2</v>
      </c>
      <c r="N1853">
        <v>5.0999999999999997E-2</v>
      </c>
      <c r="O1853" t="s">
        <v>30</v>
      </c>
      <c r="P1853" t="s">
        <v>31</v>
      </c>
    </row>
    <row r="1854" spans="1:16" x14ac:dyDescent="0.2">
      <c r="A1854" t="s">
        <v>3767</v>
      </c>
      <c r="B1854" t="s">
        <v>3767</v>
      </c>
      <c r="C1854" t="s">
        <v>3768</v>
      </c>
      <c r="D1854" t="s">
        <v>504</v>
      </c>
      <c r="E1854" t="s">
        <v>52</v>
      </c>
      <c r="F1854">
        <v>2.9540000000000002</v>
      </c>
      <c r="G1854">
        <v>1.5629999999999999</v>
      </c>
      <c r="H1854">
        <v>2.5979999999999999</v>
      </c>
      <c r="I1854">
        <v>9.3765383308685897E-3</v>
      </c>
      <c r="J1854">
        <v>8.3591022012247898E-2</v>
      </c>
      <c r="K1854">
        <v>0.27579999999999999</v>
      </c>
      <c r="L1854">
        <v>1.2050000000000001</v>
      </c>
      <c r="M1854">
        <v>0.32769999999999999</v>
      </c>
      <c r="N1854">
        <v>0.32769999999999999</v>
      </c>
      <c r="O1854" t="s">
        <v>30</v>
      </c>
      <c r="P1854" t="s">
        <v>31</v>
      </c>
    </row>
    <row r="1855" spans="1:16" x14ac:dyDescent="0.2">
      <c r="A1855" t="s">
        <v>3769</v>
      </c>
      <c r="B1855" t="s">
        <v>3769</v>
      </c>
      <c r="C1855" t="s">
        <v>3770</v>
      </c>
      <c r="D1855" t="s">
        <v>23</v>
      </c>
      <c r="E1855" t="s">
        <v>26</v>
      </c>
      <c r="F1855">
        <v>1.895</v>
      </c>
      <c r="G1855">
        <v>0.92200000000000004</v>
      </c>
      <c r="H1855">
        <v>2.5960000000000001</v>
      </c>
      <c r="I1855">
        <v>9.4206424168607108E-3</v>
      </c>
      <c r="J1855">
        <v>8.3877503055488994E-2</v>
      </c>
      <c r="K1855">
        <v>0.1784</v>
      </c>
      <c r="L1855">
        <v>0.1497</v>
      </c>
      <c r="M1855">
        <v>0.1769</v>
      </c>
      <c r="N1855">
        <v>0.1769</v>
      </c>
      <c r="O1855" t="s">
        <v>30</v>
      </c>
      <c r="P1855" t="s">
        <v>31</v>
      </c>
    </row>
    <row r="1856" spans="1:16" x14ac:dyDescent="0.2">
      <c r="A1856" t="s">
        <v>3771</v>
      </c>
      <c r="B1856" t="s">
        <v>3771</v>
      </c>
      <c r="C1856" t="s">
        <v>3772</v>
      </c>
      <c r="D1856" t="s">
        <v>23</v>
      </c>
      <c r="E1856" t="s">
        <v>39</v>
      </c>
      <c r="F1856">
        <v>1.5289999999999999</v>
      </c>
      <c r="G1856">
        <v>0.61299999999999999</v>
      </c>
      <c r="H1856">
        <v>2.5960000000000001</v>
      </c>
      <c r="I1856">
        <v>9.4224409960595897E-3</v>
      </c>
      <c r="J1856">
        <v>8.3877503055488994E-2</v>
      </c>
      <c r="K1856">
        <v>6.1699999999999998E-2</v>
      </c>
      <c r="L1856">
        <v>0.1956</v>
      </c>
      <c r="M1856">
        <v>6.6900000000000001E-2</v>
      </c>
      <c r="N1856">
        <v>6.6900000000000001E-2</v>
      </c>
      <c r="O1856" t="s">
        <v>30</v>
      </c>
      <c r="P1856" t="s">
        <v>31</v>
      </c>
    </row>
    <row r="1857" spans="1:16" x14ac:dyDescent="0.2">
      <c r="A1857" t="s">
        <v>3773</v>
      </c>
      <c r="B1857" t="s">
        <v>3773</v>
      </c>
      <c r="C1857" t="s">
        <v>3774</v>
      </c>
      <c r="D1857" t="s">
        <v>23</v>
      </c>
      <c r="E1857" t="s">
        <v>45</v>
      </c>
      <c r="F1857">
        <v>2.2109999999999999</v>
      </c>
      <c r="G1857">
        <v>1.1439999999999999</v>
      </c>
      <c r="H1857">
        <v>2.5960000000000001</v>
      </c>
      <c r="I1857">
        <v>9.4323841100143399E-3</v>
      </c>
      <c r="J1857">
        <v>8.39207752201869E-2</v>
      </c>
      <c r="K1857">
        <v>0.27210000000000001</v>
      </c>
      <c r="L1857">
        <v>0.16539999999999999</v>
      </c>
      <c r="M1857">
        <v>0.26479999999999998</v>
      </c>
      <c r="N1857">
        <v>0.26479999999999998</v>
      </c>
      <c r="O1857" t="s">
        <v>30</v>
      </c>
      <c r="P1857" t="s">
        <v>31</v>
      </c>
    </row>
    <row r="1858" spans="1:16" x14ac:dyDescent="0.2">
      <c r="A1858" t="s">
        <v>3775</v>
      </c>
      <c r="B1858" t="s">
        <v>3775</v>
      </c>
      <c r="C1858" t="s">
        <v>3776</v>
      </c>
      <c r="D1858" t="s">
        <v>191</v>
      </c>
      <c r="E1858" t="s">
        <v>27</v>
      </c>
      <c r="F1858">
        <v>6.6000000000000003E-2</v>
      </c>
      <c r="G1858">
        <v>-3.9180000000000001</v>
      </c>
      <c r="H1858">
        <v>-2.5950000000000002</v>
      </c>
      <c r="I1858">
        <v>9.4519482115310392E-3</v>
      </c>
      <c r="J1858">
        <v>8.4049553482505104E-2</v>
      </c>
      <c r="K1858">
        <v>2.0283000000000002</v>
      </c>
      <c r="L1858">
        <v>3.3111000000000002</v>
      </c>
      <c r="M1858">
        <v>2.1520999999999999</v>
      </c>
      <c r="N1858">
        <v>2.1520999999999999</v>
      </c>
      <c r="O1858" t="s">
        <v>30</v>
      </c>
      <c r="P1858" t="s">
        <v>31</v>
      </c>
    </row>
    <row r="1859" spans="1:16" x14ac:dyDescent="0.2">
      <c r="A1859" t="s">
        <v>3777</v>
      </c>
      <c r="B1859" t="s">
        <v>3777</v>
      </c>
      <c r="C1859" t="s">
        <v>3778</v>
      </c>
      <c r="D1859" t="s">
        <v>23</v>
      </c>
      <c r="E1859" t="s">
        <v>27</v>
      </c>
      <c r="F1859">
        <v>0.71599999999999997</v>
      </c>
      <c r="G1859">
        <v>-0.48299999999999998</v>
      </c>
      <c r="H1859">
        <v>-2.5939999999999999</v>
      </c>
      <c r="I1859">
        <v>9.4737049439590406E-3</v>
      </c>
      <c r="J1859">
        <v>8.4197680161246305E-2</v>
      </c>
      <c r="K1859">
        <v>3.6700000000000003E-2</v>
      </c>
      <c r="L1859">
        <v>0.1731</v>
      </c>
      <c r="M1859">
        <v>4.1000000000000002E-2</v>
      </c>
      <c r="N1859">
        <v>4.1000000000000002E-2</v>
      </c>
      <c r="O1859" t="s">
        <v>30</v>
      </c>
      <c r="P1859" t="s">
        <v>31</v>
      </c>
    </row>
    <row r="1860" spans="1:16" x14ac:dyDescent="0.2">
      <c r="A1860" t="s">
        <v>3779</v>
      </c>
      <c r="B1860" t="s">
        <v>3779</v>
      </c>
      <c r="C1860" t="s">
        <v>3780</v>
      </c>
      <c r="D1860" t="s">
        <v>23</v>
      </c>
      <c r="E1860" t="s">
        <v>53</v>
      </c>
      <c r="F1860">
        <v>4.4649999999999999</v>
      </c>
      <c r="G1860">
        <v>2.1589999999999998</v>
      </c>
      <c r="H1860">
        <v>2.593</v>
      </c>
      <c r="I1860">
        <v>9.5090737344465607E-3</v>
      </c>
      <c r="J1860">
        <v>8.4466559750896203E-2</v>
      </c>
      <c r="K1860">
        <v>0.73429999999999995</v>
      </c>
      <c r="L1860">
        <v>0.3604</v>
      </c>
      <c r="M1860">
        <v>0.70140000000000002</v>
      </c>
      <c r="N1860">
        <v>0.70140000000000002</v>
      </c>
      <c r="O1860" t="s">
        <v>30</v>
      </c>
      <c r="P1860" t="s">
        <v>31</v>
      </c>
    </row>
    <row r="1861" spans="1:16" x14ac:dyDescent="0.2">
      <c r="A1861" t="s">
        <v>3781</v>
      </c>
      <c r="B1861" t="s">
        <v>3781</v>
      </c>
      <c r="C1861" t="s">
        <v>3782</v>
      </c>
      <c r="D1861" t="s">
        <v>23</v>
      </c>
      <c r="E1861" t="s">
        <v>41</v>
      </c>
      <c r="F1861">
        <v>2.3959999999999999</v>
      </c>
      <c r="G1861">
        <v>1.26</v>
      </c>
      <c r="H1861">
        <v>2.5910000000000002</v>
      </c>
      <c r="I1861">
        <v>9.5751497470243103E-3</v>
      </c>
      <c r="J1861">
        <v>8.5007767619684094E-2</v>
      </c>
      <c r="K1861">
        <v>0.31669999999999998</v>
      </c>
      <c r="L1861">
        <v>0.1832</v>
      </c>
      <c r="M1861">
        <v>0.30790000000000001</v>
      </c>
      <c r="N1861">
        <v>0.30790000000000001</v>
      </c>
      <c r="O1861" t="s">
        <v>30</v>
      </c>
      <c r="P1861" t="s">
        <v>31</v>
      </c>
    </row>
    <row r="1862" spans="1:16" x14ac:dyDescent="0.2">
      <c r="A1862" t="s">
        <v>3783</v>
      </c>
      <c r="B1862" t="s">
        <v>3783</v>
      </c>
      <c r="C1862" t="s">
        <v>3784</v>
      </c>
      <c r="D1862" t="s">
        <v>23</v>
      </c>
      <c r="E1862" t="s">
        <v>47</v>
      </c>
      <c r="F1862">
        <v>3.8380000000000001</v>
      </c>
      <c r="G1862">
        <v>1.94</v>
      </c>
      <c r="H1862">
        <v>2.59</v>
      </c>
      <c r="I1862">
        <v>9.5968219634366293E-3</v>
      </c>
      <c r="J1862">
        <v>8.51543906943735E-2</v>
      </c>
      <c r="K1862">
        <v>0.75039999999999996</v>
      </c>
      <c r="L1862">
        <v>0.1598</v>
      </c>
      <c r="M1862">
        <v>0.69989999999999997</v>
      </c>
      <c r="N1862">
        <v>0.69989999999999997</v>
      </c>
      <c r="O1862" t="s">
        <v>30</v>
      </c>
      <c r="P1862" t="s">
        <v>31</v>
      </c>
    </row>
    <row r="1863" spans="1:16" x14ac:dyDescent="0.2">
      <c r="A1863" t="s">
        <v>3785</v>
      </c>
      <c r="B1863" t="s">
        <v>3785</v>
      </c>
      <c r="C1863" t="s">
        <v>3786</v>
      </c>
      <c r="D1863" t="s">
        <v>23</v>
      </c>
      <c r="E1863" t="s">
        <v>28</v>
      </c>
      <c r="F1863">
        <v>1.728</v>
      </c>
      <c r="G1863">
        <v>0.78900000000000003</v>
      </c>
      <c r="H1863">
        <v>2.589</v>
      </c>
      <c r="I1863">
        <v>9.6227611336700408E-3</v>
      </c>
      <c r="J1863">
        <v>8.5338697422284296E-2</v>
      </c>
      <c r="K1863">
        <v>8.9399999999999993E-2</v>
      </c>
      <c r="L1863">
        <v>0.29380000000000001</v>
      </c>
      <c r="M1863">
        <v>9.98E-2</v>
      </c>
      <c r="N1863">
        <v>9.98E-2</v>
      </c>
      <c r="O1863" t="s">
        <v>30</v>
      </c>
      <c r="P1863" t="s">
        <v>31</v>
      </c>
    </row>
    <row r="1864" spans="1:16" x14ac:dyDescent="0.2">
      <c r="A1864" t="s">
        <v>3787</v>
      </c>
      <c r="B1864" t="s">
        <v>3787</v>
      </c>
      <c r="C1864" t="s">
        <v>3788</v>
      </c>
      <c r="D1864" t="s">
        <v>504</v>
      </c>
      <c r="E1864" t="s">
        <v>54</v>
      </c>
      <c r="F1864">
        <v>0.503</v>
      </c>
      <c r="G1864">
        <v>-0.99199999999999999</v>
      </c>
      <c r="H1864">
        <v>-2.589</v>
      </c>
      <c r="I1864">
        <v>9.6357601607798098E-3</v>
      </c>
      <c r="J1864">
        <v>8.5408109251184597E-2</v>
      </c>
      <c r="K1864">
        <v>0.16839999999999999</v>
      </c>
      <c r="L1864">
        <v>0.33879999999999999</v>
      </c>
      <c r="M1864">
        <v>0.17649999999999999</v>
      </c>
      <c r="N1864">
        <v>0.17649999999999999</v>
      </c>
      <c r="O1864" t="s">
        <v>30</v>
      </c>
      <c r="P1864" t="s">
        <v>31</v>
      </c>
    </row>
    <row r="1865" spans="1:16" x14ac:dyDescent="0.2">
      <c r="A1865" t="s">
        <v>3789</v>
      </c>
      <c r="B1865" t="s">
        <v>3789</v>
      </c>
      <c r="C1865" t="s">
        <v>3790</v>
      </c>
      <c r="D1865" t="s">
        <v>191</v>
      </c>
      <c r="E1865" t="s">
        <v>47</v>
      </c>
      <c r="F1865">
        <v>1.94</v>
      </c>
      <c r="G1865">
        <v>0.95599999999999996</v>
      </c>
      <c r="H1865">
        <v>2.5880000000000001</v>
      </c>
      <c r="I1865">
        <v>9.6462483320196805E-3</v>
      </c>
      <c r="J1865">
        <v>8.5455203168798802E-2</v>
      </c>
      <c r="K1865">
        <v>0.17130000000000001</v>
      </c>
      <c r="L1865">
        <v>0.20960000000000001</v>
      </c>
      <c r="M1865">
        <v>0.17319999999999999</v>
      </c>
      <c r="N1865">
        <v>0.17319999999999999</v>
      </c>
      <c r="O1865" t="s">
        <v>30</v>
      </c>
      <c r="P1865" t="s">
        <v>31</v>
      </c>
    </row>
    <row r="1866" spans="1:16" x14ac:dyDescent="0.2">
      <c r="A1866" t="s">
        <v>3791</v>
      </c>
      <c r="B1866" t="s">
        <v>3791</v>
      </c>
      <c r="C1866" t="s">
        <v>3792</v>
      </c>
      <c r="D1866" t="s">
        <v>23</v>
      </c>
      <c r="E1866" t="s">
        <v>39</v>
      </c>
      <c r="F1866">
        <v>2.0019999999999998</v>
      </c>
      <c r="G1866">
        <v>1.0009999999999999</v>
      </c>
      <c r="H1866">
        <v>2.5870000000000002</v>
      </c>
      <c r="I1866">
        <v>9.6857855792952894E-3</v>
      </c>
      <c r="J1866">
        <v>8.5759451619787194E-2</v>
      </c>
      <c r="K1866">
        <v>0.13250000000000001</v>
      </c>
      <c r="L1866">
        <v>0.37319999999999998</v>
      </c>
      <c r="M1866">
        <v>0.14349999999999999</v>
      </c>
      <c r="N1866">
        <v>0.14349999999999999</v>
      </c>
      <c r="O1866" t="s">
        <v>30</v>
      </c>
      <c r="P1866" t="s">
        <v>31</v>
      </c>
    </row>
    <row r="1867" spans="1:16" x14ac:dyDescent="0.2">
      <c r="A1867" t="s">
        <v>3793</v>
      </c>
      <c r="B1867" t="s">
        <v>3793</v>
      </c>
      <c r="C1867" t="s">
        <v>3794</v>
      </c>
      <c r="D1867" t="s">
        <v>23</v>
      </c>
      <c r="E1867" t="s">
        <v>5</v>
      </c>
      <c r="F1867">
        <v>0.64800000000000002</v>
      </c>
      <c r="G1867">
        <v>-0.625</v>
      </c>
      <c r="H1867">
        <v>-2.5859999999999999</v>
      </c>
      <c r="I1867">
        <v>9.7162695189022402E-3</v>
      </c>
      <c r="J1867">
        <v>8.5810196985843704E-2</v>
      </c>
      <c r="K1867">
        <v>6.1199999999999997E-2</v>
      </c>
      <c r="L1867">
        <v>0.2389</v>
      </c>
      <c r="M1867">
        <v>6.7900000000000002E-2</v>
      </c>
      <c r="N1867">
        <v>6.7900000000000002E-2</v>
      </c>
      <c r="O1867" t="s">
        <v>30</v>
      </c>
      <c r="P1867" t="s">
        <v>31</v>
      </c>
    </row>
    <row r="1868" spans="1:16" x14ac:dyDescent="0.2">
      <c r="A1868" t="s">
        <v>3795</v>
      </c>
      <c r="B1868" t="s">
        <v>3795</v>
      </c>
      <c r="C1868" t="s">
        <v>3796</v>
      </c>
      <c r="D1868" t="s">
        <v>23</v>
      </c>
      <c r="E1868" t="s">
        <v>6</v>
      </c>
      <c r="F1868">
        <v>4.0019999999999998</v>
      </c>
      <c r="G1868">
        <v>2.0009999999999999</v>
      </c>
      <c r="H1868">
        <v>2.5859999999999999</v>
      </c>
      <c r="I1868">
        <v>9.7108504399104293E-3</v>
      </c>
      <c r="J1868">
        <v>8.5810196985843704E-2</v>
      </c>
      <c r="K1868">
        <v>0.1447</v>
      </c>
      <c r="L1868">
        <v>3.1627999999999998</v>
      </c>
      <c r="M1868">
        <v>0.31759999999999999</v>
      </c>
      <c r="N1868">
        <v>0.31759999999999999</v>
      </c>
      <c r="O1868" t="s">
        <v>30</v>
      </c>
      <c r="P1868" t="s">
        <v>31</v>
      </c>
    </row>
    <row r="1869" spans="1:16" x14ac:dyDescent="0.2">
      <c r="A1869" t="s">
        <v>3797</v>
      </c>
      <c r="B1869" t="s">
        <v>3797</v>
      </c>
      <c r="C1869" t="s">
        <v>3798</v>
      </c>
      <c r="D1869" t="s">
        <v>23</v>
      </c>
      <c r="E1869" t="s">
        <v>43</v>
      </c>
      <c r="F1869">
        <v>0.67</v>
      </c>
      <c r="G1869">
        <v>-0.57699999999999996</v>
      </c>
      <c r="H1869">
        <v>-2.585</v>
      </c>
      <c r="I1869">
        <v>9.7267083752174393E-3</v>
      </c>
      <c r="J1869">
        <v>8.5810196985843704E-2</v>
      </c>
      <c r="K1869">
        <v>6.5799999999999997E-2</v>
      </c>
      <c r="L1869">
        <v>0.14449999999999999</v>
      </c>
      <c r="M1869">
        <v>6.88E-2</v>
      </c>
      <c r="N1869">
        <v>6.88E-2</v>
      </c>
      <c r="O1869" t="s">
        <v>30</v>
      </c>
      <c r="P1869" t="s">
        <v>31</v>
      </c>
    </row>
    <row r="1870" spans="1:16" x14ac:dyDescent="0.2">
      <c r="A1870" t="s">
        <v>3799</v>
      </c>
      <c r="B1870" t="s">
        <v>3799</v>
      </c>
      <c r="C1870" t="s">
        <v>3800</v>
      </c>
      <c r="D1870" t="s">
        <v>23</v>
      </c>
      <c r="E1870" t="s">
        <v>29</v>
      </c>
      <c r="F1870">
        <v>1.738</v>
      </c>
      <c r="G1870">
        <v>0.79800000000000004</v>
      </c>
      <c r="H1870">
        <v>2.5859999999999999</v>
      </c>
      <c r="I1870">
        <v>9.7031536341027902E-3</v>
      </c>
      <c r="J1870">
        <v>8.5810196985843704E-2</v>
      </c>
      <c r="K1870">
        <v>9.6299999999999997E-2</v>
      </c>
      <c r="L1870">
        <v>0.30590000000000001</v>
      </c>
      <c r="M1870">
        <v>0.1046</v>
      </c>
      <c r="N1870">
        <v>0.1046</v>
      </c>
      <c r="O1870" t="s">
        <v>30</v>
      </c>
      <c r="P1870" t="s">
        <v>31</v>
      </c>
    </row>
    <row r="1871" spans="1:16" x14ac:dyDescent="0.2">
      <c r="A1871" t="s">
        <v>3801</v>
      </c>
      <c r="B1871" t="s">
        <v>3801</v>
      </c>
      <c r="C1871" t="s">
        <v>3802</v>
      </c>
      <c r="D1871" t="s">
        <v>23</v>
      </c>
      <c r="E1871" t="s">
        <v>55</v>
      </c>
      <c r="F1871">
        <v>1.5489999999999999</v>
      </c>
      <c r="G1871">
        <v>0.63100000000000001</v>
      </c>
      <c r="H1871">
        <v>2.5859999999999999</v>
      </c>
      <c r="I1871">
        <v>9.7085302303951994E-3</v>
      </c>
      <c r="J1871">
        <v>8.5810196985843704E-2</v>
      </c>
      <c r="K1871">
        <v>6.4500000000000002E-2</v>
      </c>
      <c r="L1871">
        <v>0.21640000000000001</v>
      </c>
      <c r="M1871">
        <v>6.9900000000000004E-2</v>
      </c>
      <c r="N1871">
        <v>6.9900000000000004E-2</v>
      </c>
      <c r="O1871" t="s">
        <v>30</v>
      </c>
      <c r="P1871" t="s">
        <v>31</v>
      </c>
    </row>
    <row r="1872" spans="1:16" x14ac:dyDescent="0.2">
      <c r="A1872" t="s">
        <v>3803</v>
      </c>
      <c r="B1872" t="s">
        <v>3803</v>
      </c>
      <c r="C1872" t="s">
        <v>3804</v>
      </c>
      <c r="D1872" t="s">
        <v>23</v>
      </c>
      <c r="E1872" t="s">
        <v>26</v>
      </c>
      <c r="F1872">
        <v>0.39100000000000001</v>
      </c>
      <c r="G1872">
        <v>-1.3560000000000001</v>
      </c>
      <c r="H1872">
        <v>-2.5859999999999999</v>
      </c>
      <c r="I1872">
        <v>9.7227885822535904E-3</v>
      </c>
      <c r="J1872">
        <v>8.5810196985843704E-2</v>
      </c>
      <c r="K1872">
        <v>0.27210000000000001</v>
      </c>
      <c r="L1872">
        <v>0.60770000000000002</v>
      </c>
      <c r="M1872">
        <v>0.29099999999999998</v>
      </c>
      <c r="N1872">
        <v>0.29099999999999998</v>
      </c>
      <c r="O1872" t="s">
        <v>30</v>
      </c>
      <c r="P1872" t="s">
        <v>31</v>
      </c>
    </row>
    <row r="1873" spans="1:16" x14ac:dyDescent="0.2">
      <c r="A1873" t="s">
        <v>3805</v>
      </c>
      <c r="B1873" t="s">
        <v>3805</v>
      </c>
      <c r="C1873" t="s">
        <v>3806</v>
      </c>
      <c r="D1873" t="s">
        <v>23</v>
      </c>
      <c r="E1873" t="s">
        <v>43</v>
      </c>
      <c r="F1873">
        <v>1.8169999999999999</v>
      </c>
      <c r="G1873">
        <v>0.86099999999999999</v>
      </c>
      <c r="H1873">
        <v>2.585</v>
      </c>
      <c r="I1873">
        <v>9.7278924942469196E-3</v>
      </c>
      <c r="J1873">
        <v>8.5810196985843704E-2</v>
      </c>
      <c r="K1873">
        <v>0.127</v>
      </c>
      <c r="L1873">
        <v>0.25740000000000002</v>
      </c>
      <c r="M1873">
        <v>0.13370000000000001</v>
      </c>
      <c r="N1873">
        <v>0.13370000000000001</v>
      </c>
      <c r="O1873" t="s">
        <v>30</v>
      </c>
      <c r="P1873" t="s">
        <v>31</v>
      </c>
    </row>
    <row r="1874" spans="1:16" x14ac:dyDescent="0.2">
      <c r="A1874" t="s">
        <v>3807</v>
      </c>
      <c r="B1874" t="s">
        <v>3807</v>
      </c>
      <c r="C1874" t="s">
        <v>3808</v>
      </c>
      <c r="D1874" t="s">
        <v>23</v>
      </c>
      <c r="E1874" t="s">
        <v>44</v>
      </c>
      <c r="F1874">
        <v>1.319</v>
      </c>
      <c r="G1874">
        <v>0.4</v>
      </c>
      <c r="H1874">
        <v>2.585</v>
      </c>
      <c r="I1874">
        <v>9.7348687280048099E-3</v>
      </c>
      <c r="J1874">
        <v>8.5825887509633506E-2</v>
      </c>
      <c r="K1874">
        <v>2.8199999999999999E-2</v>
      </c>
      <c r="L1874">
        <v>0.1426</v>
      </c>
      <c r="M1874">
        <v>3.1399999999999997E-2</v>
      </c>
      <c r="N1874">
        <v>3.1399999999999997E-2</v>
      </c>
      <c r="O1874" t="s">
        <v>30</v>
      </c>
      <c r="P1874" t="s">
        <v>31</v>
      </c>
    </row>
    <row r="1875" spans="1:16" x14ac:dyDescent="0.2">
      <c r="A1875" t="s">
        <v>3809</v>
      </c>
      <c r="B1875" t="s">
        <v>3809</v>
      </c>
      <c r="C1875" t="s">
        <v>3810</v>
      </c>
      <c r="D1875" t="s">
        <v>23</v>
      </c>
      <c r="E1875" t="s">
        <v>39</v>
      </c>
      <c r="F1875">
        <v>3.1549999999999998</v>
      </c>
      <c r="G1875">
        <v>1.6579999999999999</v>
      </c>
      <c r="H1875">
        <v>2.5840000000000001</v>
      </c>
      <c r="I1875">
        <v>9.7566372214690795E-3</v>
      </c>
      <c r="J1875">
        <v>8.5853706000931604E-2</v>
      </c>
      <c r="K1875">
        <v>0.59899999999999998</v>
      </c>
      <c r="L1875">
        <v>0.17929999999999999</v>
      </c>
      <c r="M1875">
        <v>0.56910000000000005</v>
      </c>
      <c r="N1875">
        <v>0.56910000000000005</v>
      </c>
      <c r="O1875" t="s">
        <v>30</v>
      </c>
      <c r="P1875" t="s">
        <v>31</v>
      </c>
    </row>
    <row r="1876" spans="1:16" x14ac:dyDescent="0.2">
      <c r="A1876" t="s">
        <v>3811</v>
      </c>
      <c r="B1876" t="s">
        <v>3811</v>
      </c>
      <c r="C1876" t="s">
        <v>3812</v>
      </c>
      <c r="D1876" t="s">
        <v>23</v>
      </c>
      <c r="E1876" t="s">
        <v>52</v>
      </c>
      <c r="F1876">
        <v>1.583</v>
      </c>
      <c r="G1876">
        <v>0.66200000000000003</v>
      </c>
      <c r="H1876">
        <v>2.5840000000000001</v>
      </c>
      <c r="I1876">
        <v>9.7588206966480098E-3</v>
      </c>
      <c r="J1876">
        <v>8.5853706000931604E-2</v>
      </c>
      <c r="K1876">
        <v>7.4499999999999997E-2</v>
      </c>
      <c r="L1876">
        <v>0.19900000000000001</v>
      </c>
      <c r="M1876">
        <v>8.0399999999999999E-2</v>
      </c>
      <c r="N1876">
        <v>8.0399999999999999E-2</v>
      </c>
      <c r="O1876" t="s">
        <v>30</v>
      </c>
      <c r="P1876" t="s">
        <v>31</v>
      </c>
    </row>
    <row r="1877" spans="1:16" x14ac:dyDescent="0.2">
      <c r="A1877" t="s">
        <v>3813</v>
      </c>
      <c r="B1877" t="s">
        <v>3813</v>
      </c>
      <c r="C1877" t="s">
        <v>3814</v>
      </c>
      <c r="D1877" t="s">
        <v>170</v>
      </c>
      <c r="E1877" t="s">
        <v>26</v>
      </c>
      <c r="F1877">
        <v>8.0259999999999998</v>
      </c>
      <c r="G1877">
        <v>3.0049999999999999</v>
      </c>
      <c r="H1877">
        <v>2.5840000000000001</v>
      </c>
      <c r="I1877">
        <v>9.7544452060477193E-3</v>
      </c>
      <c r="J1877">
        <v>8.5853706000931604E-2</v>
      </c>
      <c r="K1877">
        <v>1.0035000000000001</v>
      </c>
      <c r="L1877">
        <v>2.5232000000000001</v>
      </c>
      <c r="M1877">
        <v>1.0986</v>
      </c>
      <c r="N1877">
        <v>1.0986</v>
      </c>
      <c r="O1877" t="s">
        <v>30</v>
      </c>
      <c r="P1877" t="s">
        <v>31</v>
      </c>
    </row>
    <row r="1878" spans="1:16" x14ac:dyDescent="0.2">
      <c r="A1878" t="s">
        <v>3815</v>
      </c>
      <c r="B1878" t="s">
        <v>3815</v>
      </c>
      <c r="C1878" t="s">
        <v>3816</v>
      </c>
      <c r="D1878" t="s">
        <v>191</v>
      </c>
      <c r="E1878" t="s">
        <v>52</v>
      </c>
      <c r="F1878">
        <v>0.42699999999999999</v>
      </c>
      <c r="G1878">
        <v>-1.2290000000000001</v>
      </c>
      <c r="H1878">
        <v>-2.585</v>
      </c>
      <c r="I1878">
        <v>9.7450542113618008E-3</v>
      </c>
      <c r="J1878">
        <v>8.5853706000931604E-2</v>
      </c>
      <c r="K1878">
        <v>0.28910000000000002</v>
      </c>
      <c r="L1878">
        <v>0.27689999999999998</v>
      </c>
      <c r="M1878">
        <v>0.2883</v>
      </c>
      <c r="N1878">
        <v>0.2883</v>
      </c>
      <c r="O1878" t="s">
        <v>30</v>
      </c>
      <c r="P1878" t="s">
        <v>31</v>
      </c>
    </row>
    <row r="1879" spans="1:16" x14ac:dyDescent="0.2">
      <c r="A1879" t="s">
        <v>3817</v>
      </c>
      <c r="B1879" t="s">
        <v>3817</v>
      </c>
      <c r="C1879" t="s">
        <v>3818</v>
      </c>
      <c r="D1879" t="s">
        <v>23</v>
      </c>
      <c r="E1879" t="s">
        <v>27</v>
      </c>
      <c r="F1879">
        <v>1.8029999999999999</v>
      </c>
      <c r="G1879">
        <v>0.85</v>
      </c>
      <c r="H1879">
        <v>2.5840000000000001</v>
      </c>
      <c r="I1879">
        <v>9.7661574261218992E-3</v>
      </c>
      <c r="J1879">
        <v>8.58725013724978E-2</v>
      </c>
      <c r="K1879">
        <v>0.1239</v>
      </c>
      <c r="L1879">
        <v>0.22489999999999999</v>
      </c>
      <c r="M1879">
        <v>0.1285</v>
      </c>
      <c r="N1879">
        <v>0.1285</v>
      </c>
      <c r="O1879" t="s">
        <v>30</v>
      </c>
      <c r="P1879" t="s">
        <v>31</v>
      </c>
    </row>
    <row r="1880" spans="1:16" x14ac:dyDescent="0.2">
      <c r="A1880" t="s">
        <v>3819</v>
      </c>
      <c r="B1880" t="s">
        <v>3819</v>
      </c>
      <c r="C1880" t="s">
        <v>3820</v>
      </c>
      <c r="D1880" t="s">
        <v>23</v>
      </c>
      <c r="E1880" t="s">
        <v>46</v>
      </c>
      <c r="F1880">
        <v>2.7090000000000001</v>
      </c>
      <c r="G1880">
        <v>1.4379999999999999</v>
      </c>
      <c r="H1880">
        <v>2.5830000000000002</v>
      </c>
      <c r="I1880">
        <v>9.7824967156330302E-3</v>
      </c>
      <c r="J1880">
        <v>8.5924663970876697E-2</v>
      </c>
      <c r="K1880">
        <v>0.32950000000000002</v>
      </c>
      <c r="L1880">
        <v>0.50290000000000001</v>
      </c>
      <c r="M1880">
        <v>0.34010000000000001</v>
      </c>
      <c r="N1880">
        <v>0.34010000000000001</v>
      </c>
      <c r="O1880" t="s">
        <v>30</v>
      </c>
      <c r="P1880" t="s">
        <v>31</v>
      </c>
    </row>
    <row r="1881" spans="1:16" x14ac:dyDescent="0.2">
      <c r="A1881" t="s">
        <v>3821</v>
      </c>
      <c r="B1881" t="s">
        <v>3821</v>
      </c>
      <c r="C1881" t="s">
        <v>3822</v>
      </c>
      <c r="D1881" t="s">
        <v>191</v>
      </c>
      <c r="E1881" t="s">
        <v>53</v>
      </c>
      <c r="F1881">
        <v>0.437</v>
      </c>
      <c r="G1881">
        <v>-1.1950000000000001</v>
      </c>
      <c r="H1881">
        <v>-2.5830000000000002</v>
      </c>
      <c r="I1881">
        <v>9.7822549764440894E-3</v>
      </c>
      <c r="J1881">
        <v>8.5924663970876697E-2</v>
      </c>
      <c r="K1881">
        <v>0.12839999999999999</v>
      </c>
      <c r="L1881">
        <v>0.83979999999999999</v>
      </c>
      <c r="M1881">
        <v>0.16170000000000001</v>
      </c>
      <c r="N1881">
        <v>0.16170000000000001</v>
      </c>
      <c r="O1881" t="s">
        <v>30</v>
      </c>
      <c r="P1881" t="s">
        <v>31</v>
      </c>
    </row>
    <row r="1882" spans="1:16" x14ac:dyDescent="0.2">
      <c r="A1882" t="s">
        <v>3823</v>
      </c>
      <c r="B1882" t="s">
        <v>3823</v>
      </c>
      <c r="C1882" t="s">
        <v>3824</v>
      </c>
      <c r="D1882" t="s">
        <v>23</v>
      </c>
      <c r="E1882" t="s">
        <v>54</v>
      </c>
      <c r="F1882">
        <v>0.61099999999999999</v>
      </c>
      <c r="G1882">
        <v>-0.71099999999999997</v>
      </c>
      <c r="H1882">
        <v>-2.5830000000000002</v>
      </c>
      <c r="I1882">
        <v>9.7917888711835897E-3</v>
      </c>
      <c r="J1882">
        <v>8.5960558016935001E-2</v>
      </c>
      <c r="K1882">
        <v>8.1799999999999998E-2</v>
      </c>
      <c r="L1882">
        <v>0.2132</v>
      </c>
      <c r="M1882">
        <v>8.6900000000000005E-2</v>
      </c>
      <c r="N1882">
        <v>8.6900000000000005E-2</v>
      </c>
      <c r="O1882" t="s">
        <v>30</v>
      </c>
      <c r="P1882" t="s">
        <v>31</v>
      </c>
    </row>
    <row r="1883" spans="1:16" x14ac:dyDescent="0.2">
      <c r="A1883" t="s">
        <v>3825</v>
      </c>
      <c r="B1883" t="s">
        <v>3825</v>
      </c>
      <c r="C1883" t="s">
        <v>3826</v>
      </c>
      <c r="D1883" t="s">
        <v>23</v>
      </c>
      <c r="E1883" t="s">
        <v>6</v>
      </c>
      <c r="F1883">
        <v>1.597</v>
      </c>
      <c r="G1883">
        <v>0.67500000000000004</v>
      </c>
      <c r="H1883">
        <v>2.5819999999999999</v>
      </c>
      <c r="I1883">
        <v>9.8323524825461705E-3</v>
      </c>
      <c r="J1883">
        <v>8.6270795188249094E-2</v>
      </c>
      <c r="K1883">
        <v>7.1599999999999997E-2</v>
      </c>
      <c r="L1883">
        <v>0.2291</v>
      </c>
      <c r="M1883">
        <v>7.8799999999999995E-2</v>
      </c>
      <c r="N1883">
        <v>7.8799999999999995E-2</v>
      </c>
      <c r="O1883" t="s">
        <v>30</v>
      </c>
      <c r="P1883" t="s">
        <v>31</v>
      </c>
    </row>
    <row r="1884" spans="1:16" x14ac:dyDescent="0.2">
      <c r="A1884" t="s">
        <v>3827</v>
      </c>
      <c r="B1884" t="s">
        <v>3827</v>
      </c>
      <c r="C1884" t="s">
        <v>3828</v>
      </c>
      <c r="D1884" t="s">
        <v>504</v>
      </c>
      <c r="E1884" t="s">
        <v>52</v>
      </c>
      <c r="F1884">
        <v>2.2250000000000001</v>
      </c>
      <c r="G1884">
        <v>1.1539999999999999</v>
      </c>
      <c r="H1884">
        <v>2.5790000000000002</v>
      </c>
      <c r="I1884">
        <v>9.9076444540658701E-3</v>
      </c>
      <c r="J1884">
        <v>8.6839136342881998E-2</v>
      </c>
      <c r="K1884" t="s">
        <v>25</v>
      </c>
      <c r="L1884">
        <v>1.9675</v>
      </c>
      <c r="M1884">
        <v>8.8599999999999998E-2</v>
      </c>
      <c r="N1884">
        <v>8.8599999999999998E-2</v>
      </c>
      <c r="O1884" t="s">
        <v>30</v>
      </c>
      <c r="P1884" t="s">
        <v>31</v>
      </c>
    </row>
    <row r="1885" spans="1:16" x14ac:dyDescent="0.2">
      <c r="A1885" t="s">
        <v>3829</v>
      </c>
      <c r="B1885" t="s">
        <v>3829</v>
      </c>
      <c r="C1885" t="s">
        <v>3830</v>
      </c>
      <c r="D1885" t="s">
        <v>504</v>
      </c>
      <c r="E1885" t="s">
        <v>52</v>
      </c>
      <c r="F1885">
        <v>2.2250000000000001</v>
      </c>
      <c r="G1885">
        <v>1.1539999999999999</v>
      </c>
      <c r="H1885">
        <v>2.5790000000000002</v>
      </c>
      <c r="I1885">
        <v>9.9076444540658701E-3</v>
      </c>
      <c r="J1885">
        <v>8.6839136342881998E-2</v>
      </c>
      <c r="K1885" t="s">
        <v>25</v>
      </c>
      <c r="L1885">
        <v>1.9675</v>
      </c>
      <c r="M1885">
        <v>8.8599999999999998E-2</v>
      </c>
      <c r="N1885">
        <v>8.8599999999999998E-2</v>
      </c>
      <c r="O1885" t="s">
        <v>30</v>
      </c>
      <c r="P1885" t="s">
        <v>31</v>
      </c>
    </row>
    <row r="1886" spans="1:16" x14ac:dyDescent="0.2">
      <c r="A1886" t="s">
        <v>3831</v>
      </c>
      <c r="B1886" t="s">
        <v>3831</v>
      </c>
      <c r="C1886" t="s">
        <v>3832</v>
      </c>
      <c r="D1886" t="s">
        <v>23</v>
      </c>
      <c r="E1886" t="s">
        <v>6</v>
      </c>
      <c r="F1886">
        <v>1.5429999999999999</v>
      </c>
      <c r="G1886">
        <v>0.626</v>
      </c>
      <c r="H1886">
        <v>2.5779999999999998</v>
      </c>
      <c r="I1886">
        <v>9.9337054083339493E-3</v>
      </c>
      <c r="J1886">
        <v>8.7021367325102697E-2</v>
      </c>
      <c r="K1886">
        <v>7.0000000000000007E-2</v>
      </c>
      <c r="L1886">
        <v>0.1757</v>
      </c>
      <c r="M1886">
        <v>7.4399999999999994E-2</v>
      </c>
      <c r="N1886">
        <v>7.4399999999999994E-2</v>
      </c>
      <c r="O1886" t="s">
        <v>30</v>
      </c>
      <c r="P1886" t="s">
        <v>31</v>
      </c>
    </row>
    <row r="1887" spans="1:16" x14ac:dyDescent="0.2">
      <c r="A1887" t="s">
        <v>3833</v>
      </c>
      <c r="B1887" t="s">
        <v>3833</v>
      </c>
      <c r="C1887" t="s">
        <v>3834</v>
      </c>
      <c r="D1887" t="s">
        <v>23</v>
      </c>
      <c r="E1887" t="s">
        <v>26</v>
      </c>
      <c r="F1887">
        <v>5.2220000000000004</v>
      </c>
      <c r="G1887">
        <v>2.3849999999999998</v>
      </c>
      <c r="H1887">
        <v>2.577</v>
      </c>
      <c r="I1887">
        <v>9.9548418796630896E-3</v>
      </c>
      <c r="J1887">
        <v>8.7095549125696406E-2</v>
      </c>
      <c r="K1887">
        <v>0.2477</v>
      </c>
      <c r="L1887">
        <v>2.6530999999999998</v>
      </c>
      <c r="M1887">
        <v>0.39439999999999997</v>
      </c>
      <c r="N1887">
        <v>0.39439999999999997</v>
      </c>
      <c r="O1887" t="s">
        <v>30</v>
      </c>
      <c r="P1887" t="s">
        <v>31</v>
      </c>
    </row>
    <row r="1888" spans="1:16" x14ac:dyDescent="0.2">
      <c r="A1888" t="s">
        <v>3835</v>
      </c>
      <c r="B1888" t="s">
        <v>3835</v>
      </c>
      <c r="C1888" t="s">
        <v>3836</v>
      </c>
      <c r="D1888" t="s">
        <v>23</v>
      </c>
      <c r="E1888" t="s">
        <v>46</v>
      </c>
      <c r="F1888">
        <v>0.38</v>
      </c>
      <c r="G1888">
        <v>-1.3979999999999999</v>
      </c>
      <c r="H1888">
        <v>-2.577</v>
      </c>
      <c r="I1888">
        <v>9.9525060064182408E-3</v>
      </c>
      <c r="J1888">
        <v>8.7095549125696406E-2</v>
      </c>
      <c r="K1888">
        <v>0.3987</v>
      </c>
      <c r="L1888">
        <v>0.18609999999999999</v>
      </c>
      <c r="M1888">
        <v>0.38369999999999999</v>
      </c>
      <c r="N1888">
        <v>0.38369999999999999</v>
      </c>
      <c r="O1888" t="s">
        <v>30</v>
      </c>
      <c r="P1888" t="s">
        <v>31</v>
      </c>
    </row>
    <row r="1889" spans="1:16" x14ac:dyDescent="0.2">
      <c r="A1889" t="s">
        <v>3837</v>
      </c>
      <c r="B1889" t="s">
        <v>3837</v>
      </c>
      <c r="C1889" t="s">
        <v>3838</v>
      </c>
      <c r="D1889" t="s">
        <v>23</v>
      </c>
      <c r="E1889" t="s">
        <v>54</v>
      </c>
      <c r="F1889">
        <v>0.107</v>
      </c>
      <c r="G1889">
        <v>-3.2240000000000002</v>
      </c>
      <c r="H1889">
        <v>-2.577</v>
      </c>
      <c r="I1889">
        <v>9.9600089011635702E-3</v>
      </c>
      <c r="J1889">
        <v>8.7095549125696406E-2</v>
      </c>
      <c r="K1889">
        <v>1.2084999999999999</v>
      </c>
      <c r="L1889">
        <v>2.5600999999999998</v>
      </c>
      <c r="M1889">
        <v>1.3884000000000001</v>
      </c>
      <c r="N1889">
        <v>1.3884000000000001</v>
      </c>
      <c r="O1889" t="s">
        <v>30</v>
      </c>
      <c r="P1889" t="s">
        <v>31</v>
      </c>
    </row>
    <row r="1890" spans="1:16" x14ac:dyDescent="0.2">
      <c r="A1890" t="s">
        <v>3839</v>
      </c>
      <c r="B1890" t="s">
        <v>3839</v>
      </c>
      <c r="C1890" t="s">
        <v>3840</v>
      </c>
      <c r="D1890" t="s">
        <v>191</v>
      </c>
      <c r="E1890" t="s">
        <v>46</v>
      </c>
      <c r="F1890">
        <v>3.3519999999999999</v>
      </c>
      <c r="G1890">
        <v>1.7450000000000001</v>
      </c>
      <c r="H1890">
        <v>2.577</v>
      </c>
      <c r="I1890">
        <v>9.9632708955635294E-3</v>
      </c>
      <c r="J1890">
        <v>8.7095549125696406E-2</v>
      </c>
      <c r="K1890">
        <v>0.27010000000000001</v>
      </c>
      <c r="L1890">
        <v>1.9723999999999999</v>
      </c>
      <c r="M1890">
        <v>0.37109999999999999</v>
      </c>
      <c r="N1890">
        <v>0.37109999999999999</v>
      </c>
      <c r="O1890" t="s">
        <v>30</v>
      </c>
      <c r="P1890" t="s">
        <v>31</v>
      </c>
    </row>
    <row r="1891" spans="1:16" x14ac:dyDescent="0.2">
      <c r="A1891" t="s">
        <v>3841</v>
      </c>
      <c r="B1891" t="s">
        <v>3841</v>
      </c>
      <c r="C1891" t="s">
        <v>3842</v>
      </c>
      <c r="D1891" t="s">
        <v>23</v>
      </c>
      <c r="E1891" t="s">
        <v>53</v>
      </c>
      <c r="F1891">
        <v>0.65200000000000002</v>
      </c>
      <c r="G1891">
        <v>-0.61799999999999999</v>
      </c>
      <c r="H1891">
        <v>-2.577</v>
      </c>
      <c r="I1891">
        <v>9.9694258821379205E-3</v>
      </c>
      <c r="J1891">
        <v>8.7103243170234601E-2</v>
      </c>
      <c r="K1891">
        <v>6.1199999999999997E-2</v>
      </c>
      <c r="L1891">
        <v>0.2114</v>
      </c>
      <c r="M1891">
        <v>6.6299999999999998E-2</v>
      </c>
      <c r="N1891">
        <v>6.6299999999999998E-2</v>
      </c>
      <c r="O1891" t="s">
        <v>30</v>
      </c>
      <c r="P1891" t="s">
        <v>31</v>
      </c>
    </row>
    <row r="1892" spans="1:16" x14ac:dyDescent="0.2">
      <c r="A1892" t="s">
        <v>3843</v>
      </c>
      <c r="B1892" t="s">
        <v>3843</v>
      </c>
      <c r="C1892" t="s">
        <v>3844</v>
      </c>
      <c r="D1892" t="s">
        <v>23</v>
      </c>
      <c r="E1892" t="s">
        <v>39</v>
      </c>
      <c r="F1892">
        <v>3.6080000000000001</v>
      </c>
      <c r="G1892">
        <v>1.851</v>
      </c>
      <c r="H1892">
        <v>2.5760000000000001</v>
      </c>
      <c r="I1892">
        <v>9.9965451696538993E-3</v>
      </c>
      <c r="J1892">
        <v>8.7247859612312295E-2</v>
      </c>
      <c r="K1892">
        <v>0.4985</v>
      </c>
      <c r="L1892">
        <v>1.0375000000000001</v>
      </c>
      <c r="M1892">
        <v>0.52629999999999999</v>
      </c>
      <c r="N1892">
        <v>0.52629999999999999</v>
      </c>
      <c r="O1892" t="s">
        <v>30</v>
      </c>
      <c r="P1892" t="s">
        <v>31</v>
      </c>
    </row>
    <row r="1893" spans="1:16" x14ac:dyDescent="0.2">
      <c r="A1893" t="s">
        <v>3845</v>
      </c>
      <c r="B1893" t="s">
        <v>3845</v>
      </c>
      <c r="C1893" t="s">
        <v>3846</v>
      </c>
      <c r="D1893" t="s">
        <v>23</v>
      </c>
      <c r="E1893" t="s">
        <v>52</v>
      </c>
      <c r="F1893">
        <v>1.5029999999999999</v>
      </c>
      <c r="G1893">
        <v>0.58799999999999997</v>
      </c>
      <c r="H1893">
        <v>2.5760000000000001</v>
      </c>
      <c r="I1893">
        <v>9.9925196246370106E-3</v>
      </c>
      <c r="J1893">
        <v>8.7247859612312295E-2</v>
      </c>
      <c r="K1893">
        <v>7.2099999999999997E-2</v>
      </c>
      <c r="L1893">
        <v>0.13919999999999999</v>
      </c>
      <c r="M1893">
        <v>7.4499999999999997E-2</v>
      </c>
      <c r="N1893">
        <v>7.4499999999999997E-2</v>
      </c>
      <c r="O1893" t="s">
        <v>30</v>
      </c>
      <c r="P1893" t="s">
        <v>31</v>
      </c>
    </row>
    <row r="1894" spans="1:16" x14ac:dyDescent="0.2">
      <c r="A1894" t="s">
        <v>3847</v>
      </c>
      <c r="B1894" t="s">
        <v>3847</v>
      </c>
      <c r="C1894" t="s">
        <v>3848</v>
      </c>
      <c r="D1894" t="s">
        <v>23</v>
      </c>
      <c r="E1894" t="s">
        <v>55</v>
      </c>
      <c r="F1894">
        <v>3.6379999999999999</v>
      </c>
      <c r="G1894">
        <v>1.863</v>
      </c>
      <c r="H1894">
        <v>2.5739999999999998</v>
      </c>
      <c r="I1894">
        <v>1.0055972390583E-2</v>
      </c>
      <c r="J1894">
        <v>8.7696049029956202E-2</v>
      </c>
      <c r="K1894">
        <v>0.57040000000000002</v>
      </c>
      <c r="L1894">
        <v>0.61799999999999999</v>
      </c>
      <c r="M1894">
        <v>0.57340000000000002</v>
      </c>
      <c r="N1894">
        <v>0.57340000000000002</v>
      </c>
      <c r="O1894" t="s">
        <v>30</v>
      </c>
      <c r="P1894" t="s">
        <v>31</v>
      </c>
    </row>
    <row r="1895" spans="1:16" x14ac:dyDescent="0.2">
      <c r="A1895" t="s">
        <v>3849</v>
      </c>
      <c r="B1895" t="s">
        <v>3849</v>
      </c>
      <c r="C1895" t="s">
        <v>3850</v>
      </c>
      <c r="D1895" t="s">
        <v>23</v>
      </c>
      <c r="E1895" t="s">
        <v>24</v>
      </c>
      <c r="F1895">
        <v>1.369</v>
      </c>
      <c r="G1895">
        <v>0.45300000000000001</v>
      </c>
      <c r="H1895">
        <v>2.5739999999999998</v>
      </c>
      <c r="I1895">
        <v>1.0058518552821199E-2</v>
      </c>
      <c r="J1895">
        <v>8.7696049029956202E-2</v>
      </c>
      <c r="K1895">
        <v>4.6100000000000002E-2</v>
      </c>
      <c r="L1895">
        <v>0.13780000000000001</v>
      </c>
      <c r="M1895">
        <v>4.4200000000000003E-2</v>
      </c>
      <c r="N1895">
        <v>4.4200000000000003E-2</v>
      </c>
      <c r="O1895" t="s">
        <v>30</v>
      </c>
      <c r="P1895" t="s">
        <v>31</v>
      </c>
    </row>
    <row r="1896" spans="1:16" x14ac:dyDescent="0.2">
      <c r="A1896" t="s">
        <v>3851</v>
      </c>
      <c r="B1896" t="s">
        <v>3851</v>
      </c>
      <c r="C1896" t="s">
        <v>3852</v>
      </c>
      <c r="D1896" t="s">
        <v>23</v>
      </c>
      <c r="E1896" t="s">
        <v>26</v>
      </c>
      <c r="F1896">
        <v>0.40699999999999997</v>
      </c>
      <c r="G1896">
        <v>-1.296</v>
      </c>
      <c r="H1896">
        <v>-2.573</v>
      </c>
      <c r="I1896">
        <v>1.00695279633093E-2</v>
      </c>
      <c r="J1896">
        <v>8.7745707260224806E-2</v>
      </c>
      <c r="K1896">
        <v>0.2389</v>
      </c>
      <c r="L1896">
        <v>0.44879999999999998</v>
      </c>
      <c r="M1896">
        <v>0.25009999999999999</v>
      </c>
      <c r="N1896">
        <v>0.25009999999999999</v>
      </c>
      <c r="O1896" t="s">
        <v>30</v>
      </c>
      <c r="P1896" t="s">
        <v>31</v>
      </c>
    </row>
    <row r="1897" spans="1:16" x14ac:dyDescent="0.2">
      <c r="A1897" t="s">
        <v>3853</v>
      </c>
      <c r="B1897" t="s">
        <v>3853</v>
      </c>
      <c r="C1897" t="s">
        <v>3854</v>
      </c>
      <c r="D1897" t="s">
        <v>23</v>
      </c>
      <c r="E1897" t="s">
        <v>39</v>
      </c>
      <c r="F1897">
        <v>0.5</v>
      </c>
      <c r="G1897" t="s">
        <v>3855</v>
      </c>
      <c r="H1897">
        <v>-2.5720000000000001</v>
      </c>
      <c r="I1897">
        <v>1.0106692124033E-2</v>
      </c>
      <c r="J1897">
        <v>8.8023104981095904E-2</v>
      </c>
      <c r="K1897">
        <v>0.17910000000000001</v>
      </c>
      <c r="L1897">
        <v>0.26119999999999999</v>
      </c>
      <c r="M1897">
        <v>0.1837</v>
      </c>
      <c r="N1897">
        <v>0.1837</v>
      </c>
      <c r="O1897" t="s">
        <v>30</v>
      </c>
      <c r="P1897" t="s">
        <v>31</v>
      </c>
    </row>
    <row r="1898" spans="1:16" x14ac:dyDescent="0.2">
      <c r="A1898" t="s">
        <v>3856</v>
      </c>
      <c r="B1898" t="s">
        <v>3856</v>
      </c>
      <c r="C1898" t="s">
        <v>3857</v>
      </c>
      <c r="D1898" t="s">
        <v>23</v>
      </c>
      <c r="E1898" t="s">
        <v>24</v>
      </c>
      <c r="F1898">
        <v>0.68600000000000005</v>
      </c>
      <c r="G1898">
        <v>-0.54300000000000004</v>
      </c>
      <c r="H1898">
        <v>-2.5720000000000001</v>
      </c>
      <c r="I1898">
        <v>1.01143614305672E-2</v>
      </c>
      <c r="J1898">
        <v>8.8043463522908205E-2</v>
      </c>
      <c r="K1898">
        <v>4.2099999999999999E-2</v>
      </c>
      <c r="L1898">
        <v>0.24229999999999999</v>
      </c>
      <c r="M1898">
        <v>4.8800000000000003E-2</v>
      </c>
      <c r="N1898">
        <v>4.8800000000000003E-2</v>
      </c>
      <c r="O1898" t="s">
        <v>30</v>
      </c>
      <c r="P1898" t="s">
        <v>31</v>
      </c>
    </row>
    <row r="1899" spans="1:16" x14ac:dyDescent="0.2">
      <c r="A1899" t="s">
        <v>3858</v>
      </c>
      <c r="B1899" t="s">
        <v>3858</v>
      </c>
      <c r="C1899" t="s">
        <v>3859</v>
      </c>
      <c r="D1899" t="s">
        <v>23</v>
      </c>
      <c r="E1899" t="s">
        <v>28</v>
      </c>
      <c r="F1899">
        <v>0.68700000000000006</v>
      </c>
      <c r="G1899">
        <v>-0.54200000000000004</v>
      </c>
      <c r="H1899">
        <v>-2.5710000000000002</v>
      </c>
      <c r="I1899">
        <v>1.0139448174975901E-2</v>
      </c>
      <c r="J1899">
        <v>8.8215335992295404E-2</v>
      </c>
      <c r="K1899">
        <v>5.6000000000000001E-2</v>
      </c>
      <c r="L1899">
        <v>0.1452</v>
      </c>
      <c r="M1899">
        <v>5.8900000000000001E-2</v>
      </c>
      <c r="N1899">
        <v>5.8900000000000001E-2</v>
      </c>
      <c r="O1899" t="s">
        <v>30</v>
      </c>
      <c r="P1899" t="s">
        <v>31</v>
      </c>
    </row>
    <row r="1900" spans="1:16" x14ac:dyDescent="0.2">
      <c r="A1900" t="s">
        <v>3860</v>
      </c>
      <c r="B1900" t="s">
        <v>3860</v>
      </c>
      <c r="C1900" t="s">
        <v>3861</v>
      </c>
      <c r="D1900" t="s">
        <v>23</v>
      </c>
      <c r="E1900" t="s">
        <v>41</v>
      </c>
      <c r="F1900">
        <v>3.6240000000000001</v>
      </c>
      <c r="G1900">
        <v>1.857</v>
      </c>
      <c r="H1900">
        <v>2.5710000000000002</v>
      </c>
      <c r="I1900">
        <v>1.01486538038235E-2</v>
      </c>
      <c r="J1900">
        <v>8.8223561459032707E-2</v>
      </c>
      <c r="K1900">
        <v>0.66620000000000001</v>
      </c>
      <c r="L1900">
        <v>0.50149999999999995</v>
      </c>
      <c r="M1900">
        <v>0.65429999999999999</v>
      </c>
      <c r="N1900">
        <v>0.65429999999999999</v>
      </c>
      <c r="O1900" t="s">
        <v>30</v>
      </c>
      <c r="P1900" t="s">
        <v>31</v>
      </c>
    </row>
    <row r="1901" spans="1:16" x14ac:dyDescent="0.2">
      <c r="A1901" t="s">
        <v>3862</v>
      </c>
      <c r="B1901" t="s">
        <v>3862</v>
      </c>
      <c r="C1901" t="s">
        <v>3863</v>
      </c>
      <c r="D1901" t="s">
        <v>23</v>
      </c>
      <c r="E1901" t="s">
        <v>7</v>
      </c>
      <c r="F1901">
        <v>0.22800000000000001</v>
      </c>
      <c r="G1901">
        <v>-2.1309999999999998</v>
      </c>
      <c r="H1901">
        <v>-2.5710000000000002</v>
      </c>
      <c r="I1901">
        <v>1.01510789542883E-2</v>
      </c>
      <c r="J1901">
        <v>8.8223561459032707E-2</v>
      </c>
      <c r="K1901">
        <v>0.752</v>
      </c>
      <c r="L1901">
        <v>1.0154000000000001</v>
      </c>
      <c r="M1901">
        <v>0.76739999999999997</v>
      </c>
      <c r="N1901">
        <v>0.76739999999999997</v>
      </c>
      <c r="O1901" t="s">
        <v>30</v>
      </c>
      <c r="P1901" t="s">
        <v>31</v>
      </c>
    </row>
    <row r="1902" spans="1:16" x14ac:dyDescent="0.2">
      <c r="A1902" t="s">
        <v>3864</v>
      </c>
      <c r="B1902" t="s">
        <v>3864</v>
      </c>
      <c r="C1902" t="s">
        <v>3865</v>
      </c>
      <c r="D1902" t="s">
        <v>23</v>
      </c>
      <c r="E1902" t="s">
        <v>53</v>
      </c>
      <c r="F1902">
        <v>1.667</v>
      </c>
      <c r="G1902">
        <v>0.73699999999999999</v>
      </c>
      <c r="H1902">
        <v>2.57</v>
      </c>
      <c r="I1902">
        <v>1.0157097691641101E-2</v>
      </c>
      <c r="J1902">
        <v>8.8229434077890301E-2</v>
      </c>
      <c r="K1902">
        <v>0.1018</v>
      </c>
      <c r="L1902">
        <v>0.1749</v>
      </c>
      <c r="M1902">
        <v>0.105</v>
      </c>
      <c r="N1902">
        <v>0.105</v>
      </c>
      <c r="O1902" t="s">
        <v>30</v>
      </c>
      <c r="P1902" t="s">
        <v>31</v>
      </c>
    </row>
    <row r="1903" spans="1:16" x14ac:dyDescent="0.2">
      <c r="A1903" t="s">
        <v>3866</v>
      </c>
      <c r="B1903" t="s">
        <v>3866</v>
      </c>
      <c r="C1903" t="s">
        <v>3867</v>
      </c>
      <c r="D1903" t="s">
        <v>170</v>
      </c>
      <c r="E1903" t="s">
        <v>41</v>
      </c>
      <c r="F1903">
        <v>3.2810000000000001</v>
      </c>
      <c r="G1903">
        <v>1.714</v>
      </c>
      <c r="H1903">
        <v>2.569</v>
      </c>
      <c r="I1903">
        <v>1.02132841329371E-2</v>
      </c>
      <c r="J1903">
        <v>8.8670852201467198E-2</v>
      </c>
      <c r="K1903">
        <v>0.51580000000000004</v>
      </c>
      <c r="L1903">
        <v>0.74619999999999997</v>
      </c>
      <c r="M1903">
        <v>0.53059999999999996</v>
      </c>
      <c r="N1903">
        <v>0.53059999999999996</v>
      </c>
      <c r="O1903" t="s">
        <v>30</v>
      </c>
      <c r="P1903" t="s">
        <v>31</v>
      </c>
    </row>
    <row r="1904" spans="1:16" x14ac:dyDescent="0.2">
      <c r="A1904" t="s">
        <v>3868</v>
      </c>
      <c r="B1904" t="s">
        <v>3868</v>
      </c>
      <c r="C1904" t="s">
        <v>3869</v>
      </c>
      <c r="D1904" t="s">
        <v>23</v>
      </c>
      <c r="E1904" t="s">
        <v>42</v>
      </c>
      <c r="F1904">
        <v>0.496</v>
      </c>
      <c r="G1904">
        <v>-1.0109999999999999</v>
      </c>
      <c r="H1904">
        <v>-2.5680000000000001</v>
      </c>
      <c r="I1904">
        <v>1.0231987644133101E-2</v>
      </c>
      <c r="J1904">
        <v>8.8786553845281294E-2</v>
      </c>
      <c r="K1904">
        <v>0.20849999999999999</v>
      </c>
      <c r="L1904">
        <v>0.1799</v>
      </c>
      <c r="M1904">
        <v>0.20619999999999999</v>
      </c>
      <c r="N1904">
        <v>0.20619999999999999</v>
      </c>
      <c r="O1904" t="s">
        <v>30</v>
      </c>
      <c r="P1904" t="s">
        <v>31</v>
      </c>
    </row>
    <row r="1905" spans="1:16" x14ac:dyDescent="0.2">
      <c r="A1905" t="s">
        <v>3870</v>
      </c>
      <c r="B1905" t="s">
        <v>3870</v>
      </c>
      <c r="C1905" t="s">
        <v>3871</v>
      </c>
      <c r="D1905" t="s">
        <v>23</v>
      </c>
      <c r="E1905" t="s">
        <v>41</v>
      </c>
      <c r="F1905">
        <v>4.3849999999999998</v>
      </c>
      <c r="G1905">
        <v>2.1320000000000001</v>
      </c>
      <c r="H1905">
        <v>2.5680000000000001</v>
      </c>
      <c r="I1905">
        <v>1.02377290717786E-2</v>
      </c>
      <c r="J1905">
        <v>8.8789716471785698E-2</v>
      </c>
      <c r="K1905">
        <v>0.47549999999999998</v>
      </c>
      <c r="L1905">
        <v>1.3917999999999999</v>
      </c>
      <c r="M1905">
        <v>0.52270000000000005</v>
      </c>
      <c r="N1905">
        <v>0.52270000000000005</v>
      </c>
      <c r="O1905" t="s">
        <v>30</v>
      </c>
      <c r="P1905" t="s">
        <v>31</v>
      </c>
    </row>
    <row r="1906" spans="1:16" x14ac:dyDescent="0.2">
      <c r="A1906" t="s">
        <v>3872</v>
      </c>
      <c r="B1906" t="s">
        <v>3872</v>
      </c>
      <c r="C1906" t="s">
        <v>3873</v>
      </c>
      <c r="D1906" t="s">
        <v>23</v>
      </c>
      <c r="E1906" t="s">
        <v>28</v>
      </c>
      <c r="F1906">
        <v>0.58299999999999996</v>
      </c>
      <c r="G1906">
        <v>-0.77700000000000002</v>
      </c>
      <c r="H1906">
        <v>-2.5659999999999998</v>
      </c>
      <c r="I1906">
        <v>1.027892309554E-2</v>
      </c>
      <c r="J1906">
        <v>8.9100187441812403E-2</v>
      </c>
      <c r="K1906">
        <v>0.1295</v>
      </c>
      <c r="L1906">
        <v>0.14319999999999999</v>
      </c>
      <c r="M1906">
        <v>0.13009999999999999</v>
      </c>
      <c r="N1906">
        <v>0.13009999999999999</v>
      </c>
      <c r="O1906" t="s">
        <v>30</v>
      </c>
      <c r="P1906" t="s">
        <v>31</v>
      </c>
    </row>
    <row r="1907" spans="1:16" x14ac:dyDescent="0.2">
      <c r="A1907" t="s">
        <v>3874</v>
      </c>
      <c r="B1907" t="s">
        <v>3874</v>
      </c>
      <c r="C1907" t="s">
        <v>3875</v>
      </c>
      <c r="D1907" t="s">
        <v>23</v>
      </c>
      <c r="E1907" t="s">
        <v>5</v>
      </c>
      <c r="F1907">
        <v>1.7470000000000001</v>
      </c>
      <c r="G1907">
        <v>0.80500000000000005</v>
      </c>
      <c r="H1907">
        <v>2.5649999999999999</v>
      </c>
      <c r="I1907">
        <v>1.0315536355468899E-2</v>
      </c>
      <c r="J1907">
        <v>8.9125653649833103E-2</v>
      </c>
      <c r="K1907">
        <v>0.1085</v>
      </c>
      <c r="L1907">
        <v>0.29809999999999998</v>
      </c>
      <c r="M1907">
        <v>0.1167</v>
      </c>
      <c r="N1907">
        <v>0.1167</v>
      </c>
      <c r="O1907" t="s">
        <v>30</v>
      </c>
      <c r="P1907" t="s">
        <v>31</v>
      </c>
    </row>
    <row r="1908" spans="1:16" x14ac:dyDescent="0.2">
      <c r="A1908" t="s">
        <v>3876</v>
      </c>
      <c r="B1908" t="s">
        <v>3876</v>
      </c>
      <c r="C1908" t="s">
        <v>3877</v>
      </c>
      <c r="D1908" t="s">
        <v>23</v>
      </c>
      <c r="E1908" t="s">
        <v>44</v>
      </c>
      <c r="F1908">
        <v>2.0960000000000001</v>
      </c>
      <c r="G1908">
        <v>1.0669999999999999</v>
      </c>
      <c r="H1908">
        <v>2.5649999999999999</v>
      </c>
      <c r="I1908">
        <v>1.0304043099807E-2</v>
      </c>
      <c r="J1908">
        <v>8.9125653649833103E-2</v>
      </c>
      <c r="K1908">
        <v>0.1663</v>
      </c>
      <c r="L1908">
        <v>0.36449999999999999</v>
      </c>
      <c r="M1908">
        <v>0.1759</v>
      </c>
      <c r="N1908">
        <v>0.1759</v>
      </c>
      <c r="O1908" t="s">
        <v>30</v>
      </c>
      <c r="P1908" t="s">
        <v>31</v>
      </c>
    </row>
    <row r="1909" spans="1:16" x14ac:dyDescent="0.2">
      <c r="A1909" t="s">
        <v>3878</v>
      </c>
      <c r="B1909" t="s">
        <v>3878</v>
      </c>
      <c r="C1909" t="s">
        <v>3879</v>
      </c>
      <c r="D1909" t="s">
        <v>23</v>
      </c>
      <c r="E1909" t="s">
        <v>46</v>
      </c>
      <c r="F1909">
        <v>3.3370000000000002</v>
      </c>
      <c r="G1909">
        <v>1.738</v>
      </c>
      <c r="H1909">
        <v>2.5649999999999999</v>
      </c>
      <c r="I1909">
        <v>1.0325039389095301E-2</v>
      </c>
      <c r="J1909">
        <v>8.9125653649833103E-2</v>
      </c>
      <c r="K1909">
        <v>0.54049999999999998</v>
      </c>
      <c r="L1909">
        <v>0.3488</v>
      </c>
      <c r="M1909">
        <v>0.52510000000000001</v>
      </c>
      <c r="N1909">
        <v>0.52510000000000001</v>
      </c>
      <c r="O1909" t="s">
        <v>30</v>
      </c>
      <c r="P1909" t="s">
        <v>31</v>
      </c>
    </row>
    <row r="1910" spans="1:16" x14ac:dyDescent="0.2">
      <c r="A1910" t="s">
        <v>3880</v>
      </c>
      <c r="B1910" t="s">
        <v>3880</v>
      </c>
      <c r="C1910" t="s">
        <v>3881</v>
      </c>
      <c r="D1910" t="s">
        <v>23</v>
      </c>
      <c r="E1910" t="s">
        <v>26</v>
      </c>
      <c r="F1910">
        <v>4.2110000000000003</v>
      </c>
      <c r="G1910">
        <v>2.0739999999999998</v>
      </c>
      <c r="H1910">
        <v>2.5649999999999999</v>
      </c>
      <c r="I1910">
        <v>1.03211753350667E-2</v>
      </c>
      <c r="J1910">
        <v>8.9125653649833103E-2</v>
      </c>
      <c r="K1910">
        <v>0.22509999999999999</v>
      </c>
      <c r="L1910">
        <v>2.8654000000000002</v>
      </c>
      <c r="M1910">
        <v>0.4098</v>
      </c>
      <c r="N1910">
        <v>0.4098</v>
      </c>
      <c r="O1910" t="s">
        <v>30</v>
      </c>
      <c r="P1910" t="s">
        <v>31</v>
      </c>
    </row>
    <row r="1911" spans="1:16" x14ac:dyDescent="0.2">
      <c r="A1911" t="s">
        <v>3882</v>
      </c>
      <c r="B1911" t="s">
        <v>3882</v>
      </c>
      <c r="C1911" t="s">
        <v>3883</v>
      </c>
      <c r="D1911" t="s">
        <v>23</v>
      </c>
      <c r="E1911" t="s">
        <v>28</v>
      </c>
      <c r="F1911">
        <v>0.49199999999999999</v>
      </c>
      <c r="G1911">
        <v>-1.0229999999999999</v>
      </c>
      <c r="H1911">
        <v>-2.5659999999999998</v>
      </c>
      <c r="I1911">
        <v>1.02933076501464E-2</v>
      </c>
      <c r="J1911">
        <v>8.9125653649833103E-2</v>
      </c>
      <c r="K1911">
        <v>0.1168</v>
      </c>
      <c r="L1911">
        <v>0.60909999999999997</v>
      </c>
      <c r="M1911">
        <v>0.13900000000000001</v>
      </c>
      <c r="N1911">
        <v>0.13900000000000001</v>
      </c>
      <c r="O1911" t="s">
        <v>30</v>
      </c>
      <c r="P1911" t="s">
        <v>31</v>
      </c>
    </row>
    <row r="1912" spans="1:16" x14ac:dyDescent="0.2">
      <c r="A1912" t="s">
        <v>3884</v>
      </c>
      <c r="B1912" t="s">
        <v>3884</v>
      </c>
      <c r="C1912" t="s">
        <v>3885</v>
      </c>
      <c r="D1912" t="s">
        <v>23</v>
      </c>
      <c r="E1912" t="s">
        <v>53</v>
      </c>
      <c r="F1912">
        <v>0.61299999999999999</v>
      </c>
      <c r="G1912">
        <v>-0.70599999999999996</v>
      </c>
      <c r="H1912">
        <v>-2.5649999999999999</v>
      </c>
      <c r="I1912">
        <v>1.03159423425429E-2</v>
      </c>
      <c r="J1912">
        <v>8.9125653649833103E-2</v>
      </c>
      <c r="K1912">
        <v>9.5799999999999996E-2</v>
      </c>
      <c r="L1912">
        <v>0.1663</v>
      </c>
      <c r="M1912">
        <v>9.8599999999999993E-2</v>
      </c>
      <c r="N1912">
        <v>9.8599999999999993E-2</v>
      </c>
      <c r="O1912" t="s">
        <v>30</v>
      </c>
      <c r="P1912" t="s">
        <v>31</v>
      </c>
    </row>
    <row r="1913" spans="1:16" x14ac:dyDescent="0.2">
      <c r="A1913" t="s">
        <v>3886</v>
      </c>
      <c r="B1913" t="s">
        <v>3886</v>
      </c>
      <c r="C1913" t="s">
        <v>3887</v>
      </c>
      <c r="D1913" t="s">
        <v>273</v>
      </c>
      <c r="E1913" t="s">
        <v>40</v>
      </c>
      <c r="F1913">
        <v>0.375</v>
      </c>
      <c r="G1913">
        <v>-1.4159999999999999</v>
      </c>
      <c r="H1913">
        <v>-2.5649999999999999</v>
      </c>
      <c r="I1913">
        <v>1.0319614491327501E-2</v>
      </c>
      <c r="J1913">
        <v>8.9125653649833103E-2</v>
      </c>
      <c r="K1913">
        <v>7.0599999999999996E-2</v>
      </c>
      <c r="L1913">
        <v>1.7043999999999999</v>
      </c>
      <c r="M1913">
        <v>0.18179999999999999</v>
      </c>
      <c r="N1913">
        <v>0.18179999999999999</v>
      </c>
      <c r="O1913" t="s">
        <v>30</v>
      </c>
      <c r="P1913" t="s">
        <v>31</v>
      </c>
    </row>
    <row r="1914" spans="1:16" x14ac:dyDescent="0.2">
      <c r="A1914" t="s">
        <v>3888</v>
      </c>
      <c r="B1914" t="s">
        <v>3888</v>
      </c>
      <c r="C1914" t="s">
        <v>3889</v>
      </c>
      <c r="D1914" t="s">
        <v>23</v>
      </c>
      <c r="E1914" t="s">
        <v>5</v>
      </c>
      <c r="F1914">
        <v>0.38400000000000001</v>
      </c>
      <c r="G1914">
        <v>-1.379</v>
      </c>
      <c r="H1914">
        <v>-2.5649999999999999</v>
      </c>
      <c r="I1914">
        <v>1.0308616539845401E-2</v>
      </c>
      <c r="J1914">
        <v>8.9125653649833103E-2</v>
      </c>
      <c r="K1914">
        <v>0.34300000000000003</v>
      </c>
      <c r="L1914">
        <v>0.52410000000000001</v>
      </c>
      <c r="M1914">
        <v>0.35099999999999998</v>
      </c>
      <c r="N1914">
        <v>0.35099999999999998</v>
      </c>
      <c r="O1914" t="s">
        <v>30</v>
      </c>
      <c r="P1914" t="s">
        <v>31</v>
      </c>
    </row>
    <row r="1915" spans="1:16" x14ac:dyDescent="0.2">
      <c r="A1915" t="s">
        <v>3890</v>
      </c>
      <c r="B1915" t="s">
        <v>3890</v>
      </c>
      <c r="C1915" t="s">
        <v>3891</v>
      </c>
      <c r="D1915" t="s">
        <v>23</v>
      </c>
      <c r="E1915" t="s">
        <v>26</v>
      </c>
      <c r="F1915">
        <v>3.036</v>
      </c>
      <c r="G1915">
        <v>1.6020000000000001</v>
      </c>
      <c r="H1915">
        <v>2.5640000000000001</v>
      </c>
      <c r="I1915">
        <v>1.0340935568454E-2</v>
      </c>
      <c r="J1915">
        <v>8.9216232519269106E-2</v>
      </c>
      <c r="K1915">
        <v>0.58389999999999997</v>
      </c>
      <c r="L1915">
        <v>0.1804</v>
      </c>
      <c r="M1915">
        <v>0.55300000000000005</v>
      </c>
      <c r="N1915">
        <v>0.55300000000000005</v>
      </c>
      <c r="O1915" t="s">
        <v>30</v>
      </c>
      <c r="P1915" t="s">
        <v>31</v>
      </c>
    </row>
    <row r="1916" spans="1:16" x14ac:dyDescent="0.2">
      <c r="A1916" t="s">
        <v>3892</v>
      </c>
      <c r="B1916" t="s">
        <v>3892</v>
      </c>
      <c r="C1916" t="s">
        <v>3893</v>
      </c>
      <c r="D1916" t="s">
        <v>23</v>
      </c>
      <c r="E1916" t="s">
        <v>52</v>
      </c>
      <c r="F1916">
        <v>0.61299999999999999</v>
      </c>
      <c r="G1916">
        <v>-0.70499999999999996</v>
      </c>
      <c r="H1916">
        <v>-2.5640000000000001</v>
      </c>
      <c r="I1916">
        <v>1.0351865096889901E-2</v>
      </c>
      <c r="J1916">
        <v>8.9263889475165795E-2</v>
      </c>
      <c r="K1916">
        <v>9.7500000000000003E-2</v>
      </c>
      <c r="L1916">
        <v>0.1862</v>
      </c>
      <c r="M1916">
        <v>0.10100000000000001</v>
      </c>
      <c r="N1916">
        <v>0.10100000000000001</v>
      </c>
      <c r="O1916" t="s">
        <v>30</v>
      </c>
      <c r="P1916" t="s">
        <v>31</v>
      </c>
    </row>
    <row r="1917" spans="1:16" x14ac:dyDescent="0.2">
      <c r="A1917" t="s">
        <v>3894</v>
      </c>
      <c r="B1917" t="s">
        <v>3894</v>
      </c>
      <c r="C1917" t="s">
        <v>3895</v>
      </c>
      <c r="D1917" t="s">
        <v>23</v>
      </c>
      <c r="E1917" t="s">
        <v>26</v>
      </c>
      <c r="F1917">
        <v>0.52300000000000002</v>
      </c>
      <c r="G1917">
        <v>-0.93600000000000005</v>
      </c>
      <c r="H1917">
        <v>-2.5630000000000002</v>
      </c>
      <c r="I1917">
        <v>1.0365099047242299E-2</v>
      </c>
      <c r="J1917">
        <v>8.9331357289724397E-2</v>
      </c>
      <c r="K1917">
        <v>0.1389</v>
      </c>
      <c r="L1917">
        <v>0.2858</v>
      </c>
      <c r="M1917">
        <v>0.1457</v>
      </c>
      <c r="N1917">
        <v>0.1457</v>
      </c>
      <c r="O1917" t="s">
        <v>30</v>
      </c>
      <c r="P1917" t="s">
        <v>31</v>
      </c>
    </row>
    <row r="1918" spans="1:16" x14ac:dyDescent="0.2">
      <c r="A1918" t="s">
        <v>3896</v>
      </c>
      <c r="B1918" t="s">
        <v>3896</v>
      </c>
      <c r="C1918" t="s">
        <v>3897</v>
      </c>
      <c r="D1918" t="s">
        <v>23</v>
      </c>
      <c r="E1918" t="s">
        <v>378</v>
      </c>
      <c r="F1918">
        <v>3.972</v>
      </c>
      <c r="G1918">
        <v>1.99</v>
      </c>
      <c r="H1918">
        <v>2.5619999999999998</v>
      </c>
      <c r="I1918">
        <v>1.0410772403147301E-2</v>
      </c>
      <c r="J1918">
        <v>8.9678187111721694E-2</v>
      </c>
      <c r="K1918">
        <v>0.18559999999999999</v>
      </c>
      <c r="L1918">
        <v>2.7618</v>
      </c>
      <c r="M1918">
        <v>0.32529999999999998</v>
      </c>
      <c r="N1918">
        <v>0.32529999999999998</v>
      </c>
      <c r="O1918" t="s">
        <v>30</v>
      </c>
      <c r="P1918" t="s">
        <v>31</v>
      </c>
    </row>
    <row r="1919" spans="1:16" x14ac:dyDescent="0.2">
      <c r="A1919" t="s">
        <v>3898</v>
      </c>
      <c r="B1919" t="s">
        <v>3898</v>
      </c>
      <c r="C1919" t="s">
        <v>3899</v>
      </c>
      <c r="D1919" t="s">
        <v>23</v>
      </c>
      <c r="E1919" t="s">
        <v>53</v>
      </c>
      <c r="F1919">
        <v>1.4379999999999999</v>
      </c>
      <c r="G1919">
        <v>0.52400000000000002</v>
      </c>
      <c r="H1919">
        <v>2.5609999999999999</v>
      </c>
      <c r="I1919">
        <v>1.0436082221649001E-2</v>
      </c>
      <c r="J1919">
        <v>8.9849335623612997E-2</v>
      </c>
      <c r="K1919">
        <v>4.5900000000000003E-2</v>
      </c>
      <c r="L1919">
        <v>0.17319999999999999</v>
      </c>
      <c r="M1919">
        <v>5.0099999999999999E-2</v>
      </c>
      <c r="N1919">
        <v>5.0099999999999999E-2</v>
      </c>
      <c r="O1919" t="s">
        <v>30</v>
      </c>
      <c r="P1919" t="s">
        <v>31</v>
      </c>
    </row>
    <row r="1920" spans="1:16" x14ac:dyDescent="0.2">
      <c r="A1920" t="s">
        <v>3900</v>
      </c>
      <c r="B1920" t="s">
        <v>3900</v>
      </c>
      <c r="C1920" t="s">
        <v>3901</v>
      </c>
      <c r="D1920" t="s">
        <v>23</v>
      </c>
      <c r="E1920" t="s">
        <v>27</v>
      </c>
      <c r="F1920">
        <v>0.45500000000000002</v>
      </c>
      <c r="G1920">
        <v>-1.137</v>
      </c>
      <c r="H1920">
        <v>-2.5609999999999999</v>
      </c>
      <c r="I1920">
        <v>1.0445507237276001E-2</v>
      </c>
      <c r="J1920">
        <v>8.9883616992776499E-2</v>
      </c>
      <c r="K1920">
        <v>5.5899999999999998E-2</v>
      </c>
      <c r="L1920">
        <v>0.90839999999999999</v>
      </c>
      <c r="M1920">
        <v>9.6000000000000002E-2</v>
      </c>
      <c r="N1920">
        <v>9.6000000000000002E-2</v>
      </c>
      <c r="O1920" t="s">
        <v>30</v>
      </c>
      <c r="P1920" t="s">
        <v>31</v>
      </c>
    </row>
    <row r="1921" spans="1:16" x14ac:dyDescent="0.2">
      <c r="A1921" t="s">
        <v>3902</v>
      </c>
      <c r="B1921" t="s">
        <v>3902</v>
      </c>
      <c r="C1921" t="s">
        <v>3903</v>
      </c>
      <c r="D1921" t="s">
        <v>1337</v>
      </c>
      <c r="E1921" t="s">
        <v>52</v>
      </c>
      <c r="F1921">
        <v>2.298</v>
      </c>
      <c r="G1921">
        <v>1.2010000000000001</v>
      </c>
      <c r="H1921">
        <v>2.56</v>
      </c>
      <c r="I1921">
        <v>1.04582327560447E-2</v>
      </c>
      <c r="J1921">
        <v>8.9946248698211106E-2</v>
      </c>
      <c r="K1921" t="s">
        <v>25</v>
      </c>
      <c r="L1921">
        <v>0.59450000000000003</v>
      </c>
      <c r="M1921">
        <v>0.18890000000000001</v>
      </c>
      <c r="N1921">
        <v>0.18890000000000001</v>
      </c>
      <c r="O1921" t="s">
        <v>30</v>
      </c>
      <c r="P1921" t="s">
        <v>31</v>
      </c>
    </row>
    <row r="1922" spans="1:16" x14ac:dyDescent="0.2">
      <c r="A1922" t="s">
        <v>3904</v>
      </c>
      <c r="B1922" t="s">
        <v>3904</v>
      </c>
      <c r="C1922" t="s">
        <v>3905</v>
      </c>
      <c r="D1922" t="s">
        <v>23</v>
      </c>
      <c r="E1922" t="s">
        <v>6</v>
      </c>
      <c r="F1922">
        <v>1.603</v>
      </c>
      <c r="G1922">
        <v>0.68</v>
      </c>
      <c r="H1922">
        <v>2.56</v>
      </c>
      <c r="I1922">
        <v>1.0477933986630401E-2</v>
      </c>
      <c r="J1922">
        <v>9.0068778720056003E-2</v>
      </c>
      <c r="K1922">
        <v>0.09</v>
      </c>
      <c r="L1922">
        <v>0.15759999999999999</v>
      </c>
      <c r="M1922">
        <v>9.2799999999999994E-2</v>
      </c>
      <c r="N1922">
        <v>9.2799999999999994E-2</v>
      </c>
      <c r="O1922" t="s">
        <v>30</v>
      </c>
      <c r="P1922" t="s">
        <v>31</v>
      </c>
    </row>
    <row r="1923" spans="1:16" x14ac:dyDescent="0.2">
      <c r="A1923" t="s">
        <v>3906</v>
      </c>
      <c r="B1923" t="s">
        <v>3906</v>
      </c>
      <c r="C1923" t="s">
        <v>3907</v>
      </c>
      <c r="D1923" t="s">
        <v>23</v>
      </c>
      <c r="E1923" t="s">
        <v>41</v>
      </c>
      <c r="F1923">
        <v>3.4209999999999998</v>
      </c>
      <c r="G1923">
        <v>1.774</v>
      </c>
      <c r="H1923">
        <v>2.5579999999999998</v>
      </c>
      <c r="I1923">
        <v>1.05276439464337E-2</v>
      </c>
      <c r="J1923">
        <v>9.0449003375369E-2</v>
      </c>
      <c r="K1923">
        <v>0.67649999999999999</v>
      </c>
      <c r="L1923">
        <v>0.29649999999999999</v>
      </c>
      <c r="M1923">
        <v>0.65100000000000002</v>
      </c>
      <c r="N1923">
        <v>0.65100000000000002</v>
      </c>
      <c r="O1923" t="s">
        <v>30</v>
      </c>
      <c r="P1923" t="s">
        <v>31</v>
      </c>
    </row>
    <row r="1924" spans="1:16" x14ac:dyDescent="0.2">
      <c r="A1924" t="s">
        <v>3908</v>
      </c>
      <c r="B1924" t="s">
        <v>3908</v>
      </c>
      <c r="C1924" t="s">
        <v>3909</v>
      </c>
      <c r="D1924" t="s">
        <v>504</v>
      </c>
      <c r="E1924" t="s">
        <v>998</v>
      </c>
      <c r="F1924">
        <v>15.425000000000001</v>
      </c>
      <c r="G1924">
        <v>3.9470000000000001</v>
      </c>
      <c r="H1924">
        <v>2.5579999999999998</v>
      </c>
      <c r="I1924">
        <v>1.05350508227956E-2</v>
      </c>
      <c r="J1924">
        <v>9.0465571626013694E-2</v>
      </c>
      <c r="K1924">
        <v>3.3464</v>
      </c>
      <c r="L1924">
        <v>0.68269999999999997</v>
      </c>
      <c r="M1924">
        <v>3.0461</v>
      </c>
      <c r="N1924">
        <v>3.0461</v>
      </c>
      <c r="O1924" t="s">
        <v>30</v>
      </c>
      <c r="P1924" t="s">
        <v>31</v>
      </c>
    </row>
    <row r="1925" spans="1:16" x14ac:dyDescent="0.2">
      <c r="A1925" t="s">
        <v>3910</v>
      </c>
      <c r="B1925" t="s">
        <v>3910</v>
      </c>
      <c r="C1925" t="s">
        <v>3911</v>
      </c>
      <c r="D1925" t="s">
        <v>23</v>
      </c>
      <c r="E1925" t="s">
        <v>54</v>
      </c>
      <c r="F1925">
        <v>1.456</v>
      </c>
      <c r="G1925">
        <v>0.54200000000000004</v>
      </c>
      <c r="H1925">
        <v>2.5569999999999999</v>
      </c>
      <c r="I1925">
        <v>1.0555183643697201E-2</v>
      </c>
      <c r="J1925">
        <v>9.0544284419932994E-2</v>
      </c>
      <c r="K1925">
        <v>5.5599999999999997E-2</v>
      </c>
      <c r="L1925">
        <v>0.1502</v>
      </c>
      <c r="M1925">
        <v>5.91E-2</v>
      </c>
      <c r="N1925">
        <v>5.91E-2</v>
      </c>
      <c r="O1925" t="s">
        <v>30</v>
      </c>
      <c r="P1925" t="s">
        <v>31</v>
      </c>
    </row>
    <row r="1926" spans="1:16" x14ac:dyDescent="0.2">
      <c r="A1926" t="s">
        <v>3912</v>
      </c>
      <c r="B1926" t="s">
        <v>3912</v>
      </c>
      <c r="C1926" t="s">
        <v>3913</v>
      </c>
      <c r="D1926" t="s">
        <v>23</v>
      </c>
      <c r="E1926" t="s">
        <v>41</v>
      </c>
      <c r="F1926">
        <v>0.65200000000000002</v>
      </c>
      <c r="G1926">
        <v>-0.61799999999999999</v>
      </c>
      <c r="H1926">
        <v>-2.5569999999999999</v>
      </c>
      <c r="I1926">
        <v>1.0550852327926E-2</v>
      </c>
      <c r="J1926">
        <v>9.0544284419932994E-2</v>
      </c>
      <c r="K1926">
        <v>5.9400000000000001E-2</v>
      </c>
      <c r="L1926">
        <v>0.25669999999999998</v>
      </c>
      <c r="M1926">
        <v>6.7000000000000004E-2</v>
      </c>
      <c r="N1926">
        <v>6.7000000000000004E-2</v>
      </c>
      <c r="O1926" t="s">
        <v>30</v>
      </c>
      <c r="P1926" t="s">
        <v>31</v>
      </c>
    </row>
    <row r="1927" spans="1:16" x14ac:dyDescent="0.2">
      <c r="A1927" t="s">
        <v>3914</v>
      </c>
      <c r="B1927" t="s">
        <v>3914</v>
      </c>
      <c r="C1927" t="s">
        <v>3915</v>
      </c>
      <c r="D1927" t="s">
        <v>23</v>
      </c>
      <c r="E1927" t="s">
        <v>41</v>
      </c>
      <c r="F1927">
        <v>5.351</v>
      </c>
      <c r="G1927">
        <v>2.42</v>
      </c>
      <c r="H1927">
        <v>2.5569999999999999</v>
      </c>
      <c r="I1927">
        <v>1.0565444552339501E-2</v>
      </c>
      <c r="J1927">
        <v>9.0585247088672105E-2</v>
      </c>
      <c r="K1927">
        <v>0.626</v>
      </c>
      <c r="L1927">
        <v>1.4515</v>
      </c>
      <c r="M1927">
        <v>0.68</v>
      </c>
      <c r="N1927">
        <v>0.68</v>
      </c>
      <c r="O1927" t="s">
        <v>30</v>
      </c>
      <c r="P1927" t="s">
        <v>31</v>
      </c>
    </row>
    <row r="1928" spans="1:16" x14ac:dyDescent="0.2">
      <c r="A1928" t="s">
        <v>3916</v>
      </c>
      <c r="B1928" t="s">
        <v>3916</v>
      </c>
      <c r="C1928" t="s">
        <v>3917</v>
      </c>
      <c r="D1928" t="s">
        <v>23</v>
      </c>
      <c r="E1928" t="s">
        <v>28</v>
      </c>
      <c r="F1928">
        <v>1.9810000000000001</v>
      </c>
      <c r="G1928">
        <v>0.98599999999999999</v>
      </c>
      <c r="H1928">
        <v>2.5539999999999998</v>
      </c>
      <c r="I1928">
        <v>1.0641212959875E-2</v>
      </c>
      <c r="J1928">
        <v>9.1140222824904693E-2</v>
      </c>
      <c r="K1928">
        <v>0.19139999999999999</v>
      </c>
      <c r="L1928">
        <v>0.16969999999999999</v>
      </c>
      <c r="M1928">
        <v>0.19009999999999999</v>
      </c>
      <c r="N1928">
        <v>0.19009999999999999</v>
      </c>
      <c r="O1928" t="s">
        <v>30</v>
      </c>
      <c r="P1928" t="s">
        <v>31</v>
      </c>
    </row>
    <row r="1929" spans="1:16" x14ac:dyDescent="0.2">
      <c r="A1929" t="s">
        <v>3918</v>
      </c>
      <c r="B1929" t="s">
        <v>3918</v>
      </c>
      <c r="C1929" t="s">
        <v>3919</v>
      </c>
      <c r="D1929" t="s">
        <v>23</v>
      </c>
      <c r="E1929" t="s">
        <v>27</v>
      </c>
      <c r="F1929">
        <v>1.599</v>
      </c>
      <c r="G1929">
        <v>0.67700000000000005</v>
      </c>
      <c r="H1929">
        <v>2.5539999999999998</v>
      </c>
      <c r="I1929">
        <v>1.0640276534719001E-2</v>
      </c>
      <c r="J1929">
        <v>9.1140222824904693E-2</v>
      </c>
      <c r="K1929">
        <v>7.3300000000000004E-2</v>
      </c>
      <c r="L1929">
        <v>0.2142</v>
      </c>
      <c r="M1929">
        <v>7.9399999999999998E-2</v>
      </c>
      <c r="N1929">
        <v>7.9399999999999998E-2</v>
      </c>
      <c r="O1929" t="s">
        <v>30</v>
      </c>
      <c r="P1929" t="s">
        <v>31</v>
      </c>
    </row>
    <row r="1930" spans="1:16" x14ac:dyDescent="0.2">
      <c r="A1930" t="s">
        <v>3920</v>
      </c>
      <c r="B1930" t="s">
        <v>3920</v>
      </c>
      <c r="C1930" t="s">
        <v>3921</v>
      </c>
      <c r="D1930" t="s">
        <v>23</v>
      </c>
      <c r="E1930" t="s">
        <v>26</v>
      </c>
      <c r="F1930">
        <v>0.20499999999999999</v>
      </c>
      <c r="G1930">
        <v>-2.2839999999999998</v>
      </c>
      <c r="H1930">
        <v>-2.5539999999999998</v>
      </c>
      <c r="I1930">
        <v>1.0657185005838E-2</v>
      </c>
      <c r="J1930">
        <v>9.1229702437222907E-2</v>
      </c>
      <c r="K1930">
        <v>1.1589</v>
      </c>
      <c r="L1930">
        <v>0.20219999999999999</v>
      </c>
      <c r="M1930">
        <v>1.0889</v>
      </c>
      <c r="N1930">
        <v>1.0889</v>
      </c>
      <c r="O1930" t="s">
        <v>30</v>
      </c>
      <c r="P1930" t="s">
        <v>31</v>
      </c>
    </row>
    <row r="1931" spans="1:16" x14ac:dyDescent="0.2">
      <c r="A1931" t="s">
        <v>3922</v>
      </c>
      <c r="B1931" t="s">
        <v>3922</v>
      </c>
      <c r="C1931" t="s">
        <v>3923</v>
      </c>
      <c r="D1931" t="s">
        <v>191</v>
      </c>
      <c r="E1931" t="s">
        <v>26</v>
      </c>
      <c r="F1931">
        <v>2.2469999999999999</v>
      </c>
      <c r="G1931">
        <v>1.1679999999999999</v>
      </c>
      <c r="H1931">
        <v>2.5529999999999999</v>
      </c>
      <c r="I1931">
        <v>1.06732242598702E-2</v>
      </c>
      <c r="J1931">
        <v>9.1319664354008803E-2</v>
      </c>
      <c r="K1931">
        <v>0.17469999999999999</v>
      </c>
      <c r="L1931">
        <v>0.70020000000000004</v>
      </c>
      <c r="M1931">
        <v>0.2041</v>
      </c>
      <c r="N1931">
        <v>0.2041</v>
      </c>
      <c r="O1931" t="s">
        <v>30</v>
      </c>
      <c r="P1931" t="s">
        <v>31</v>
      </c>
    </row>
    <row r="1932" spans="1:16" x14ac:dyDescent="0.2">
      <c r="A1932" t="s">
        <v>3924</v>
      </c>
      <c r="B1932" t="s">
        <v>3924</v>
      </c>
      <c r="C1932" t="s">
        <v>3925</v>
      </c>
      <c r="D1932" t="s">
        <v>23</v>
      </c>
      <c r="E1932" t="s">
        <v>26</v>
      </c>
      <c r="F1932">
        <v>2.8170000000000002</v>
      </c>
      <c r="G1932">
        <v>1.494</v>
      </c>
      <c r="H1932">
        <v>2.5529999999999999</v>
      </c>
      <c r="I1932">
        <v>1.0683424616519201E-2</v>
      </c>
      <c r="J1932">
        <v>9.1359601601543994E-2</v>
      </c>
      <c r="K1932">
        <v>0.36030000000000001</v>
      </c>
      <c r="L1932">
        <v>0.80510000000000004</v>
      </c>
      <c r="M1932">
        <v>0.3831</v>
      </c>
      <c r="N1932">
        <v>0.3831</v>
      </c>
      <c r="O1932" t="s">
        <v>30</v>
      </c>
      <c r="P1932" t="s">
        <v>31</v>
      </c>
    </row>
    <row r="1933" spans="1:16" x14ac:dyDescent="0.2">
      <c r="A1933" t="s">
        <v>3926</v>
      </c>
      <c r="B1933" t="s">
        <v>3926</v>
      </c>
      <c r="C1933" t="s">
        <v>3927</v>
      </c>
      <c r="D1933" t="s">
        <v>23</v>
      </c>
      <c r="E1933" t="s">
        <v>27</v>
      </c>
      <c r="F1933">
        <v>1.768</v>
      </c>
      <c r="G1933">
        <v>0.82199999999999995</v>
      </c>
      <c r="H1933">
        <v>2.5529999999999999</v>
      </c>
      <c r="I1933">
        <v>1.06924598842345E-2</v>
      </c>
      <c r="J1933">
        <v>9.1377239196708898E-2</v>
      </c>
      <c r="K1933">
        <v>0.1031</v>
      </c>
      <c r="L1933">
        <v>0.28220000000000001</v>
      </c>
      <c r="M1933">
        <v>0.1115</v>
      </c>
      <c r="N1933">
        <v>0.1115</v>
      </c>
      <c r="O1933" t="s">
        <v>30</v>
      </c>
      <c r="P1933" t="s">
        <v>31</v>
      </c>
    </row>
    <row r="1934" spans="1:16" x14ac:dyDescent="0.2">
      <c r="A1934" t="s">
        <v>3928</v>
      </c>
      <c r="B1934" t="s">
        <v>3928</v>
      </c>
      <c r="C1934" t="s">
        <v>3929</v>
      </c>
      <c r="D1934" t="s">
        <v>23</v>
      </c>
      <c r="E1934" t="s">
        <v>54</v>
      </c>
      <c r="F1934">
        <v>0.307</v>
      </c>
      <c r="G1934">
        <v>-1.7050000000000001</v>
      </c>
      <c r="H1934">
        <v>-2.552</v>
      </c>
      <c r="I1934">
        <v>1.0696554433915E-2</v>
      </c>
      <c r="J1934">
        <v>9.1377239196708898E-2</v>
      </c>
      <c r="K1934">
        <v>0.61229999999999996</v>
      </c>
      <c r="L1934">
        <v>0.30430000000000001</v>
      </c>
      <c r="M1934">
        <v>0.58889999999999998</v>
      </c>
      <c r="N1934">
        <v>0.58889999999999998</v>
      </c>
      <c r="O1934" t="s">
        <v>30</v>
      </c>
      <c r="P1934" t="s">
        <v>31</v>
      </c>
    </row>
    <row r="1935" spans="1:16" x14ac:dyDescent="0.2">
      <c r="A1935" t="s">
        <v>3930</v>
      </c>
      <c r="B1935" t="s">
        <v>3930</v>
      </c>
      <c r="C1935" t="s">
        <v>3931</v>
      </c>
      <c r="D1935" t="s">
        <v>23</v>
      </c>
      <c r="E1935" t="s">
        <v>52</v>
      </c>
      <c r="F1935">
        <v>2.1</v>
      </c>
      <c r="G1935">
        <v>1.071</v>
      </c>
      <c r="H1935">
        <v>2.552</v>
      </c>
      <c r="I1935">
        <v>1.0710605175138801E-2</v>
      </c>
      <c r="J1935">
        <v>9.1449960319062898E-2</v>
      </c>
      <c r="K1935">
        <v>0.2026</v>
      </c>
      <c r="L1935">
        <v>0.35830000000000001</v>
      </c>
      <c r="M1935">
        <v>0.2102</v>
      </c>
      <c r="N1935">
        <v>0.2102</v>
      </c>
      <c r="O1935" t="s">
        <v>30</v>
      </c>
      <c r="P1935" t="s">
        <v>31</v>
      </c>
    </row>
    <row r="1936" spans="1:16" x14ac:dyDescent="0.2">
      <c r="A1936" t="s">
        <v>3932</v>
      </c>
      <c r="B1936" t="s">
        <v>3932</v>
      </c>
      <c r="C1936" t="s">
        <v>3933</v>
      </c>
      <c r="D1936" t="s">
        <v>23</v>
      </c>
      <c r="E1936" t="s">
        <v>47</v>
      </c>
      <c r="F1936">
        <v>0.55100000000000005</v>
      </c>
      <c r="G1936">
        <v>-0.85899999999999999</v>
      </c>
      <c r="H1936">
        <v>-2.5499999999999998</v>
      </c>
      <c r="I1936">
        <v>1.07693233379403E-2</v>
      </c>
      <c r="J1936">
        <v>9.1903791358867407E-2</v>
      </c>
      <c r="K1936">
        <v>0.153</v>
      </c>
      <c r="L1936">
        <v>0.158</v>
      </c>
      <c r="M1936">
        <v>0.1532</v>
      </c>
      <c r="N1936">
        <v>0.1532</v>
      </c>
      <c r="O1936" t="s">
        <v>30</v>
      </c>
      <c r="P1936" t="s">
        <v>31</v>
      </c>
    </row>
    <row r="1937" spans="1:16" x14ac:dyDescent="0.2">
      <c r="A1937" t="s">
        <v>3934</v>
      </c>
      <c r="B1937" t="s">
        <v>3934</v>
      </c>
      <c r="C1937" t="s">
        <v>3935</v>
      </c>
      <c r="D1937" t="s">
        <v>23</v>
      </c>
      <c r="E1937" t="s">
        <v>45</v>
      </c>
      <c r="F1937">
        <v>2.0339999999999998</v>
      </c>
      <c r="G1937">
        <v>1.0249999999999999</v>
      </c>
      <c r="H1937">
        <v>2.5489999999999999</v>
      </c>
      <c r="I1937">
        <v>1.0790594046153399E-2</v>
      </c>
      <c r="J1937">
        <v>9.2037747667422898E-2</v>
      </c>
      <c r="K1937">
        <v>0.2082</v>
      </c>
      <c r="L1937">
        <v>0.17130000000000001</v>
      </c>
      <c r="M1937">
        <v>0.20610000000000001</v>
      </c>
      <c r="N1937">
        <v>0.20610000000000001</v>
      </c>
      <c r="O1937" t="s">
        <v>30</v>
      </c>
      <c r="P1937" t="s">
        <v>31</v>
      </c>
    </row>
    <row r="1938" spans="1:16" x14ac:dyDescent="0.2">
      <c r="A1938" t="s">
        <v>3936</v>
      </c>
      <c r="B1938" t="s">
        <v>3936</v>
      </c>
      <c r="C1938" t="s">
        <v>3937</v>
      </c>
      <c r="D1938" t="s">
        <v>23</v>
      </c>
      <c r="E1938" t="s">
        <v>29</v>
      </c>
      <c r="F1938">
        <v>0.76300000000000001</v>
      </c>
      <c r="G1938">
        <v>-0.39</v>
      </c>
      <c r="H1938">
        <v>-2.5489999999999999</v>
      </c>
      <c r="I1938">
        <v>1.08009294547787E-2</v>
      </c>
      <c r="J1938">
        <v>9.2078341810408401E-2</v>
      </c>
      <c r="K1938">
        <v>2.2700000000000001E-2</v>
      </c>
      <c r="L1938">
        <v>0.1767</v>
      </c>
      <c r="M1938">
        <v>2.6599999999999999E-2</v>
      </c>
      <c r="N1938">
        <v>2.6599999999999999E-2</v>
      </c>
      <c r="O1938" t="s">
        <v>30</v>
      </c>
      <c r="P1938" t="s">
        <v>31</v>
      </c>
    </row>
    <row r="1939" spans="1:16" x14ac:dyDescent="0.2">
      <c r="A1939" t="s">
        <v>3938</v>
      </c>
      <c r="B1939" t="s">
        <v>3938</v>
      </c>
      <c r="C1939" t="s">
        <v>3939</v>
      </c>
      <c r="D1939" t="s">
        <v>23</v>
      </c>
      <c r="E1939" t="s">
        <v>47</v>
      </c>
      <c r="F1939">
        <v>2.806</v>
      </c>
      <c r="G1939">
        <v>1.4890000000000001</v>
      </c>
      <c r="H1939">
        <v>2.5470000000000002</v>
      </c>
      <c r="I1939">
        <v>1.08515201928568E-2</v>
      </c>
      <c r="J1939">
        <v>9.2414209873462702E-2</v>
      </c>
      <c r="K1939">
        <v>0.46339999999999998</v>
      </c>
      <c r="L1939">
        <v>0.1852</v>
      </c>
      <c r="M1939">
        <v>0.44219999999999998</v>
      </c>
      <c r="N1939">
        <v>0.44219999999999998</v>
      </c>
      <c r="O1939" t="s">
        <v>30</v>
      </c>
      <c r="P1939" t="s">
        <v>31</v>
      </c>
    </row>
    <row r="1940" spans="1:16" x14ac:dyDescent="0.2">
      <c r="A1940" t="s">
        <v>3940</v>
      </c>
      <c r="B1940" t="s">
        <v>3940</v>
      </c>
      <c r="C1940" t="s">
        <v>3941</v>
      </c>
      <c r="D1940" t="s">
        <v>504</v>
      </c>
      <c r="E1940" t="s">
        <v>43</v>
      </c>
      <c r="F1940">
        <v>4.4459999999999997</v>
      </c>
      <c r="G1940">
        <v>2.153</v>
      </c>
      <c r="H1940">
        <v>2.548</v>
      </c>
      <c r="I1940">
        <v>1.08496666393769E-2</v>
      </c>
      <c r="J1940">
        <v>9.2414209873462702E-2</v>
      </c>
      <c r="K1940">
        <v>0.52969999999999995</v>
      </c>
      <c r="L1940">
        <v>0.80589999999999995</v>
      </c>
      <c r="M1940">
        <v>0.55720000000000003</v>
      </c>
      <c r="N1940">
        <v>0.55720000000000003</v>
      </c>
      <c r="O1940" t="s">
        <v>30</v>
      </c>
      <c r="P1940" t="s">
        <v>31</v>
      </c>
    </row>
    <row r="1941" spans="1:16" x14ac:dyDescent="0.2">
      <c r="A1941" t="s">
        <v>3942</v>
      </c>
      <c r="B1941" t="s">
        <v>3942</v>
      </c>
      <c r="C1941" t="s">
        <v>3943</v>
      </c>
      <c r="D1941" t="s">
        <v>23</v>
      </c>
      <c r="E1941" t="s">
        <v>34</v>
      </c>
      <c r="F1941">
        <v>2.7869999999999999</v>
      </c>
      <c r="G1941">
        <v>1.4790000000000001</v>
      </c>
      <c r="H1941">
        <v>2.5459999999999998</v>
      </c>
      <c r="I1941">
        <v>1.0890756764389199E-2</v>
      </c>
      <c r="J1941">
        <v>9.26527905462948E-2</v>
      </c>
      <c r="K1941">
        <v>0.51129999999999998</v>
      </c>
      <c r="L1941">
        <v>0.1416</v>
      </c>
      <c r="M1941">
        <v>0.48449999999999999</v>
      </c>
      <c r="N1941">
        <v>0.48449999999999999</v>
      </c>
      <c r="O1941" t="s">
        <v>30</v>
      </c>
      <c r="P1941" t="s">
        <v>31</v>
      </c>
    </row>
    <row r="1942" spans="1:16" x14ac:dyDescent="0.2">
      <c r="A1942" t="s">
        <v>3944</v>
      </c>
      <c r="B1942" t="s">
        <v>3944</v>
      </c>
      <c r="C1942" t="s">
        <v>3945</v>
      </c>
      <c r="D1942" t="s">
        <v>504</v>
      </c>
      <c r="E1942" t="s">
        <v>26</v>
      </c>
      <c r="F1942">
        <v>0.37</v>
      </c>
      <c r="G1942">
        <v>-1.4339999999999999</v>
      </c>
      <c r="H1942">
        <v>-2.5459999999999998</v>
      </c>
      <c r="I1942">
        <v>1.08864702167675E-2</v>
      </c>
      <c r="J1942">
        <v>9.26527905462948E-2</v>
      </c>
      <c r="K1942">
        <v>0.3201</v>
      </c>
      <c r="L1942">
        <v>0.85399999999999998</v>
      </c>
      <c r="M1942">
        <v>0.34760000000000002</v>
      </c>
      <c r="N1942">
        <v>0.34760000000000002</v>
      </c>
      <c r="O1942" t="s">
        <v>30</v>
      </c>
      <c r="P1942" t="s">
        <v>31</v>
      </c>
    </row>
    <row r="1943" spans="1:16" x14ac:dyDescent="0.2">
      <c r="A1943" t="s">
        <v>3946</v>
      </c>
      <c r="B1943" t="s">
        <v>3946</v>
      </c>
      <c r="C1943" t="s">
        <v>3947</v>
      </c>
      <c r="D1943" t="s">
        <v>23</v>
      </c>
      <c r="E1943" t="s">
        <v>46</v>
      </c>
      <c r="F1943">
        <v>2.5630000000000002</v>
      </c>
      <c r="G1943">
        <v>1.3580000000000001</v>
      </c>
      <c r="H1943">
        <v>2.5459999999999998</v>
      </c>
      <c r="I1943">
        <v>1.08990015141852E-2</v>
      </c>
      <c r="J1943">
        <v>9.2675186407692803E-2</v>
      </c>
      <c r="K1943">
        <v>0.3261</v>
      </c>
      <c r="L1943">
        <v>0.33139999999999997</v>
      </c>
      <c r="M1943">
        <v>0.32640000000000002</v>
      </c>
      <c r="N1943">
        <v>0.32640000000000002</v>
      </c>
      <c r="O1943" t="s">
        <v>30</v>
      </c>
      <c r="P1943" t="s">
        <v>31</v>
      </c>
    </row>
    <row r="1944" spans="1:16" x14ac:dyDescent="0.2">
      <c r="A1944" t="s">
        <v>3948</v>
      </c>
      <c r="B1944" t="s">
        <v>3948</v>
      </c>
      <c r="C1944" t="s">
        <v>3949</v>
      </c>
      <c r="D1944" t="s">
        <v>23</v>
      </c>
      <c r="E1944" t="s">
        <v>5</v>
      </c>
      <c r="F1944">
        <v>0.70699999999999996</v>
      </c>
      <c r="G1944">
        <v>-0.501</v>
      </c>
      <c r="H1944">
        <v>-2.5449999999999999</v>
      </c>
      <c r="I1944">
        <v>1.09221625639945E-2</v>
      </c>
      <c r="J1944">
        <v>9.2824328573979001E-2</v>
      </c>
      <c r="K1944">
        <v>4.6600000000000003E-2</v>
      </c>
      <c r="L1944">
        <v>0.15939999999999999</v>
      </c>
      <c r="M1944">
        <v>5.0099999999999999E-2</v>
      </c>
      <c r="N1944">
        <v>5.0099999999999999E-2</v>
      </c>
      <c r="O1944" t="s">
        <v>30</v>
      </c>
      <c r="P1944" t="s">
        <v>31</v>
      </c>
    </row>
    <row r="1945" spans="1:16" x14ac:dyDescent="0.2">
      <c r="A1945" t="s">
        <v>3950</v>
      </c>
      <c r="B1945" t="s">
        <v>3950</v>
      </c>
      <c r="C1945" t="s">
        <v>3951</v>
      </c>
      <c r="D1945" t="s">
        <v>504</v>
      </c>
      <c r="E1945" t="s">
        <v>28</v>
      </c>
      <c r="F1945">
        <v>9.14</v>
      </c>
      <c r="G1945">
        <v>3.1920000000000002</v>
      </c>
      <c r="H1945">
        <v>2.544</v>
      </c>
      <c r="I1945">
        <v>1.09640918784462E-2</v>
      </c>
      <c r="J1945">
        <v>9.3132741352254494E-2</v>
      </c>
      <c r="K1945">
        <v>0.87150000000000005</v>
      </c>
      <c r="L1945">
        <v>4.0366</v>
      </c>
      <c r="M1945">
        <v>1.1500999999999999</v>
      </c>
      <c r="N1945">
        <v>1.1500999999999999</v>
      </c>
      <c r="O1945" t="s">
        <v>30</v>
      </c>
      <c r="P1945" t="s">
        <v>31</v>
      </c>
    </row>
    <row r="1946" spans="1:16" x14ac:dyDescent="0.2">
      <c r="A1946" t="s">
        <v>3952</v>
      </c>
      <c r="B1946" t="s">
        <v>3952</v>
      </c>
      <c r="C1946" t="s">
        <v>3953</v>
      </c>
      <c r="D1946" t="s">
        <v>23</v>
      </c>
      <c r="E1946" t="s">
        <v>27</v>
      </c>
      <c r="F1946">
        <v>0.55500000000000005</v>
      </c>
      <c r="G1946">
        <v>-0.84899999999999998</v>
      </c>
      <c r="H1946">
        <v>-2.5419999999999998</v>
      </c>
      <c r="I1946">
        <v>1.1008086123334799E-2</v>
      </c>
      <c r="J1946">
        <v>9.3458368202892994E-2</v>
      </c>
      <c r="K1946">
        <v>0.128</v>
      </c>
      <c r="L1946">
        <v>0.26479999999999998</v>
      </c>
      <c r="M1946">
        <v>0.1341</v>
      </c>
      <c r="N1946">
        <v>0.1341</v>
      </c>
      <c r="O1946" t="s">
        <v>30</v>
      </c>
      <c r="P1946" t="s">
        <v>31</v>
      </c>
    </row>
    <row r="1947" spans="1:16" x14ac:dyDescent="0.2">
      <c r="A1947" t="s">
        <v>3954</v>
      </c>
      <c r="B1947" t="s">
        <v>3954</v>
      </c>
      <c r="C1947" t="s">
        <v>3955</v>
      </c>
      <c r="D1947" t="s">
        <v>23</v>
      </c>
      <c r="E1947" t="s">
        <v>26</v>
      </c>
      <c r="F1947">
        <v>1.784</v>
      </c>
      <c r="G1947">
        <v>0.83499999999999996</v>
      </c>
      <c r="H1947">
        <v>2.5419999999999998</v>
      </c>
      <c r="I1947">
        <v>1.1034810186275701E-2</v>
      </c>
      <c r="J1947">
        <v>9.3637112336058995E-2</v>
      </c>
      <c r="K1947">
        <v>0.1298</v>
      </c>
      <c r="L1947">
        <v>0.18729999999999999</v>
      </c>
      <c r="M1947">
        <v>0.13250000000000001</v>
      </c>
      <c r="N1947">
        <v>0.13250000000000001</v>
      </c>
      <c r="O1947" t="s">
        <v>30</v>
      </c>
      <c r="P1947" t="s">
        <v>31</v>
      </c>
    </row>
    <row r="1948" spans="1:16" x14ac:dyDescent="0.2">
      <c r="A1948" t="s">
        <v>3956</v>
      </c>
      <c r="B1948" t="s">
        <v>3956</v>
      </c>
      <c r="C1948" t="s">
        <v>3957</v>
      </c>
      <c r="D1948" t="s">
        <v>23</v>
      </c>
      <c r="E1948" t="s">
        <v>7</v>
      </c>
      <c r="F1948">
        <v>1.7969999999999999</v>
      </c>
      <c r="G1948">
        <v>0.84599999999999997</v>
      </c>
      <c r="H1948">
        <v>2.5409999999999999</v>
      </c>
      <c r="I1948">
        <v>1.1042452753986E-2</v>
      </c>
      <c r="J1948">
        <v>9.3653837866754602E-2</v>
      </c>
      <c r="K1948">
        <v>0.1333</v>
      </c>
      <c r="L1948">
        <v>0.2026</v>
      </c>
      <c r="M1948">
        <v>0.13650000000000001</v>
      </c>
      <c r="N1948">
        <v>0.13650000000000001</v>
      </c>
      <c r="O1948" t="s">
        <v>30</v>
      </c>
      <c r="P1948" t="s">
        <v>31</v>
      </c>
    </row>
    <row r="1949" spans="1:16" x14ac:dyDescent="0.2">
      <c r="A1949" t="s">
        <v>3958</v>
      </c>
      <c r="B1949" t="s">
        <v>3958</v>
      </c>
      <c r="C1949" t="s">
        <v>3959</v>
      </c>
      <c r="D1949" t="s">
        <v>23</v>
      </c>
      <c r="E1949" t="s">
        <v>39</v>
      </c>
      <c r="F1949">
        <v>0.30399999999999999</v>
      </c>
      <c r="G1949">
        <v>-1.718</v>
      </c>
      <c r="H1949">
        <v>-2.54</v>
      </c>
      <c r="I1949">
        <v>1.10920447275396E-2</v>
      </c>
      <c r="J1949">
        <v>9.4026147117998504E-2</v>
      </c>
      <c r="K1949">
        <v>0.46910000000000002</v>
      </c>
      <c r="L1949">
        <v>0.68759999999999999</v>
      </c>
      <c r="M1949">
        <v>0.48449999999999999</v>
      </c>
      <c r="N1949">
        <v>0.48449999999999999</v>
      </c>
      <c r="O1949" t="s">
        <v>30</v>
      </c>
      <c r="P1949" t="s">
        <v>31</v>
      </c>
    </row>
    <row r="1950" spans="1:16" x14ac:dyDescent="0.2">
      <c r="A1950" t="s">
        <v>3960</v>
      </c>
      <c r="B1950" t="s">
        <v>3960</v>
      </c>
      <c r="C1950" t="s">
        <v>3961</v>
      </c>
      <c r="D1950" t="s">
        <v>23</v>
      </c>
      <c r="E1950" t="s">
        <v>46</v>
      </c>
      <c r="F1950">
        <v>1.752</v>
      </c>
      <c r="G1950">
        <v>0.80900000000000005</v>
      </c>
      <c r="H1950">
        <v>2.5390000000000001</v>
      </c>
      <c r="I1950">
        <v>1.1119273326341699E-2</v>
      </c>
      <c r="J1950">
        <v>9.4208599506351895E-2</v>
      </c>
      <c r="K1950">
        <v>0.11840000000000001</v>
      </c>
      <c r="L1950">
        <v>0.20030000000000001</v>
      </c>
      <c r="M1950">
        <v>0.1226</v>
      </c>
      <c r="N1950">
        <v>0.1226</v>
      </c>
      <c r="O1950" t="s">
        <v>30</v>
      </c>
      <c r="P1950" t="s">
        <v>31</v>
      </c>
    </row>
    <row r="1951" spans="1:16" x14ac:dyDescent="0.2">
      <c r="A1951" t="s">
        <v>3962</v>
      </c>
      <c r="B1951" t="s">
        <v>3962</v>
      </c>
      <c r="C1951" t="s">
        <v>3963</v>
      </c>
      <c r="D1951" t="s">
        <v>23</v>
      </c>
      <c r="E1951" t="s">
        <v>39</v>
      </c>
      <c r="F1951">
        <v>1.486</v>
      </c>
      <c r="G1951">
        <v>0.57099999999999995</v>
      </c>
      <c r="H1951">
        <v>2.5379999999999998</v>
      </c>
      <c r="I1951">
        <v>1.11523440255164E-2</v>
      </c>
      <c r="J1951">
        <v>9.4440336868385502E-2</v>
      </c>
      <c r="K1951">
        <v>4.36E-2</v>
      </c>
      <c r="L1951">
        <v>0.25559999999999999</v>
      </c>
      <c r="M1951">
        <v>5.1299999999999998E-2</v>
      </c>
      <c r="N1951">
        <v>5.1299999999999998E-2</v>
      </c>
      <c r="O1951" t="s">
        <v>30</v>
      </c>
      <c r="P1951" t="s">
        <v>31</v>
      </c>
    </row>
    <row r="1952" spans="1:16" x14ac:dyDescent="0.2">
      <c r="A1952" t="s">
        <v>3964</v>
      </c>
      <c r="B1952" t="s">
        <v>3964</v>
      </c>
      <c r="C1952" t="s">
        <v>3965</v>
      </c>
      <c r="D1952" t="s">
        <v>23</v>
      </c>
      <c r="E1952" t="s">
        <v>42</v>
      </c>
      <c r="F1952">
        <v>3.3319999999999999</v>
      </c>
      <c r="G1952">
        <v>1.7370000000000001</v>
      </c>
      <c r="H1952">
        <v>2.5369999999999999</v>
      </c>
      <c r="I1952">
        <v>1.1174666966424799E-2</v>
      </c>
      <c r="J1952">
        <v>9.4580869101267007E-2</v>
      </c>
      <c r="K1952">
        <v>0.6704</v>
      </c>
      <c r="L1952">
        <v>0.24179999999999999</v>
      </c>
      <c r="M1952">
        <v>0.64019999999999999</v>
      </c>
      <c r="N1952">
        <v>0.64019999999999999</v>
      </c>
      <c r="O1952" t="s">
        <v>30</v>
      </c>
      <c r="P1952" t="s">
        <v>31</v>
      </c>
    </row>
    <row r="1953" spans="1:16" x14ac:dyDescent="0.2">
      <c r="A1953" t="s">
        <v>3966</v>
      </c>
      <c r="B1953" t="s">
        <v>3966</v>
      </c>
      <c r="C1953" t="s">
        <v>3967</v>
      </c>
      <c r="D1953" t="s">
        <v>23</v>
      </c>
      <c r="E1953" t="s">
        <v>46</v>
      </c>
      <c r="F1953">
        <v>1.744</v>
      </c>
      <c r="G1953">
        <v>0.80200000000000005</v>
      </c>
      <c r="H1953">
        <v>2.5369999999999999</v>
      </c>
      <c r="I1953">
        <v>1.11814400789605E-2</v>
      </c>
      <c r="J1953">
        <v>9.4589713126984998E-2</v>
      </c>
      <c r="K1953">
        <v>0.1331</v>
      </c>
      <c r="L1953">
        <v>0.1641</v>
      </c>
      <c r="M1953">
        <v>0.13450000000000001</v>
      </c>
      <c r="N1953">
        <v>0.13450000000000001</v>
      </c>
      <c r="O1953" t="s">
        <v>30</v>
      </c>
      <c r="P1953" t="s">
        <v>31</v>
      </c>
    </row>
    <row r="1954" spans="1:16" x14ac:dyDescent="0.2">
      <c r="A1954" t="s">
        <v>3968</v>
      </c>
      <c r="B1954" t="s">
        <v>3968</v>
      </c>
      <c r="C1954" t="s">
        <v>3969</v>
      </c>
      <c r="D1954" t="s">
        <v>23</v>
      </c>
      <c r="E1954" t="s">
        <v>29</v>
      </c>
      <c r="F1954">
        <v>1.9179999999999999</v>
      </c>
      <c r="G1954">
        <v>0.94</v>
      </c>
      <c r="H1954">
        <v>2.536</v>
      </c>
      <c r="I1954">
        <v>1.1218891536605701E-2</v>
      </c>
      <c r="J1954">
        <v>9.4796957255890199E-2</v>
      </c>
      <c r="K1954">
        <v>0.15890000000000001</v>
      </c>
      <c r="L1954">
        <v>0.26079999999999998</v>
      </c>
      <c r="M1954">
        <v>0.16400000000000001</v>
      </c>
      <c r="N1954">
        <v>0.16400000000000001</v>
      </c>
      <c r="O1954" t="s">
        <v>30</v>
      </c>
      <c r="P1954" t="s">
        <v>31</v>
      </c>
    </row>
    <row r="1955" spans="1:16" x14ac:dyDescent="0.2">
      <c r="A1955" t="s">
        <v>3970</v>
      </c>
      <c r="B1955" t="s">
        <v>3970</v>
      </c>
      <c r="C1955" t="s">
        <v>3971</v>
      </c>
      <c r="D1955" t="s">
        <v>23</v>
      </c>
      <c r="E1955" t="s">
        <v>47</v>
      </c>
      <c r="F1955">
        <v>1.5880000000000001</v>
      </c>
      <c r="G1955">
        <v>0.66700000000000004</v>
      </c>
      <c r="H1955">
        <v>2.536</v>
      </c>
      <c r="I1955">
        <v>1.1216155216559E-2</v>
      </c>
      <c r="J1955">
        <v>9.4796957255890199E-2</v>
      </c>
      <c r="K1955">
        <v>7.46E-2</v>
      </c>
      <c r="L1955">
        <v>0.22589999999999999</v>
      </c>
      <c r="M1955">
        <v>8.0100000000000005E-2</v>
      </c>
      <c r="N1955">
        <v>8.0100000000000005E-2</v>
      </c>
      <c r="O1955" t="s">
        <v>30</v>
      </c>
      <c r="P1955" t="s">
        <v>31</v>
      </c>
    </row>
    <row r="1956" spans="1:16" x14ac:dyDescent="0.2">
      <c r="A1956" t="s">
        <v>3972</v>
      </c>
      <c r="B1956" t="s">
        <v>3972</v>
      </c>
      <c r="C1956" t="s">
        <v>3973</v>
      </c>
      <c r="D1956" t="s">
        <v>23</v>
      </c>
      <c r="E1956" t="s">
        <v>41</v>
      </c>
      <c r="F1956">
        <v>2.4460000000000002</v>
      </c>
      <c r="G1956">
        <v>1.29</v>
      </c>
      <c r="H1956">
        <v>2.5350000000000001</v>
      </c>
      <c r="I1956">
        <v>1.1228901374221599E-2</v>
      </c>
      <c r="J1956">
        <v>9.4796957255890199E-2</v>
      </c>
      <c r="K1956">
        <v>0.20100000000000001</v>
      </c>
      <c r="L1956">
        <v>1.0448</v>
      </c>
      <c r="M1956">
        <v>0.2407</v>
      </c>
      <c r="N1956">
        <v>0.2407</v>
      </c>
      <c r="O1956" t="s">
        <v>30</v>
      </c>
      <c r="P1956" t="s">
        <v>31</v>
      </c>
    </row>
    <row r="1957" spans="1:16" x14ac:dyDescent="0.2">
      <c r="A1957" t="s">
        <v>3974</v>
      </c>
      <c r="B1957" t="s">
        <v>3974</v>
      </c>
      <c r="C1957" t="s">
        <v>3975</v>
      </c>
      <c r="D1957" t="s">
        <v>23</v>
      </c>
      <c r="E1957" t="s">
        <v>378</v>
      </c>
      <c r="F1957">
        <v>12.679</v>
      </c>
      <c r="G1957">
        <v>3.6640000000000001</v>
      </c>
      <c r="H1957">
        <v>2.536</v>
      </c>
      <c r="I1957">
        <v>1.12285617898184E-2</v>
      </c>
      <c r="J1957">
        <v>9.4796957255890199E-2</v>
      </c>
      <c r="K1957">
        <v>1.5578000000000001</v>
      </c>
      <c r="L1957">
        <v>4.1044</v>
      </c>
      <c r="M1957">
        <v>1.8016000000000001</v>
      </c>
      <c r="N1957">
        <v>1.8016000000000001</v>
      </c>
      <c r="O1957" t="s">
        <v>30</v>
      </c>
      <c r="P1957" t="s">
        <v>31</v>
      </c>
    </row>
    <row r="1958" spans="1:16" x14ac:dyDescent="0.2">
      <c r="A1958" t="s">
        <v>3976</v>
      </c>
      <c r="B1958" t="s">
        <v>3976</v>
      </c>
      <c r="C1958" t="s">
        <v>3977</v>
      </c>
      <c r="D1958" t="s">
        <v>23</v>
      </c>
      <c r="E1958" t="s">
        <v>41</v>
      </c>
      <c r="F1958">
        <v>0.57699999999999996</v>
      </c>
      <c r="G1958">
        <v>-0.79300000000000004</v>
      </c>
      <c r="H1958">
        <v>-2.5350000000000001</v>
      </c>
      <c r="I1958">
        <v>1.1253295800503301E-2</v>
      </c>
      <c r="J1958">
        <v>9.4916603853043596E-2</v>
      </c>
      <c r="K1958" t="s">
        <v>25</v>
      </c>
      <c r="L1958">
        <v>0.4123</v>
      </c>
      <c r="M1958">
        <v>8.5199999999999998E-2</v>
      </c>
      <c r="N1958">
        <v>8.5199999999999998E-2</v>
      </c>
      <c r="O1958" t="s">
        <v>30</v>
      </c>
      <c r="P1958" t="s">
        <v>31</v>
      </c>
    </row>
    <row r="1959" spans="1:16" x14ac:dyDescent="0.2">
      <c r="A1959" t="s">
        <v>3978</v>
      </c>
      <c r="B1959" t="s">
        <v>3978</v>
      </c>
      <c r="C1959" t="s">
        <v>3979</v>
      </c>
      <c r="D1959" t="s">
        <v>191</v>
      </c>
      <c r="E1959" t="s">
        <v>26</v>
      </c>
      <c r="F1959">
        <v>0.38800000000000001</v>
      </c>
      <c r="G1959">
        <v>-1.367</v>
      </c>
      <c r="H1959">
        <v>-2.5350000000000001</v>
      </c>
      <c r="I1959">
        <v>1.12545697537855E-2</v>
      </c>
      <c r="J1959">
        <v>9.4916603853043596E-2</v>
      </c>
      <c r="K1959">
        <v>3.8300000000000001E-2</v>
      </c>
      <c r="L1959">
        <v>1.7682</v>
      </c>
      <c r="M1959">
        <v>0.1527</v>
      </c>
      <c r="N1959">
        <v>0.1527</v>
      </c>
      <c r="O1959" t="s">
        <v>30</v>
      </c>
      <c r="P1959" t="s">
        <v>31</v>
      </c>
    </row>
    <row r="1960" spans="1:16" x14ac:dyDescent="0.2">
      <c r="A1960" t="s">
        <v>3980</v>
      </c>
      <c r="B1960" t="s">
        <v>3980</v>
      </c>
      <c r="C1960" t="s">
        <v>3981</v>
      </c>
      <c r="D1960" t="s">
        <v>23</v>
      </c>
      <c r="E1960" t="s">
        <v>41</v>
      </c>
      <c r="F1960">
        <v>0.68400000000000005</v>
      </c>
      <c r="G1960">
        <v>-0.54700000000000004</v>
      </c>
      <c r="H1960">
        <v>-2.5339999999999998</v>
      </c>
      <c r="I1960">
        <v>1.12690818047213E-2</v>
      </c>
      <c r="J1960">
        <v>9.4990478734743602E-2</v>
      </c>
      <c r="K1960">
        <v>5.5300000000000002E-2</v>
      </c>
      <c r="L1960">
        <v>0.1651</v>
      </c>
      <c r="M1960">
        <v>5.9400000000000001E-2</v>
      </c>
      <c r="N1960">
        <v>5.9400000000000001E-2</v>
      </c>
      <c r="O1960" t="s">
        <v>30</v>
      </c>
      <c r="P1960" t="s">
        <v>31</v>
      </c>
    </row>
    <row r="1961" spans="1:16" x14ac:dyDescent="0.2">
      <c r="A1961" t="s">
        <v>3982</v>
      </c>
      <c r="B1961" t="s">
        <v>3982</v>
      </c>
      <c r="C1961" t="s">
        <v>3983</v>
      </c>
      <c r="D1961" t="s">
        <v>23</v>
      </c>
      <c r="E1961" t="s">
        <v>39</v>
      </c>
      <c r="F1961">
        <v>0.33600000000000002</v>
      </c>
      <c r="G1961">
        <v>-1.573</v>
      </c>
      <c r="H1961">
        <v>-2.5339999999999998</v>
      </c>
      <c r="I1961">
        <v>1.12822329676997E-2</v>
      </c>
      <c r="J1961">
        <v>9.5052812752869698E-2</v>
      </c>
      <c r="K1961">
        <v>0.58150000000000002</v>
      </c>
      <c r="L1961">
        <v>0.15240000000000001</v>
      </c>
      <c r="M1961">
        <v>0.55079999999999996</v>
      </c>
      <c r="N1961">
        <v>0.55079999999999996</v>
      </c>
      <c r="O1961" t="s">
        <v>30</v>
      </c>
      <c r="P1961" t="s">
        <v>31</v>
      </c>
    </row>
    <row r="1962" spans="1:16" x14ac:dyDescent="0.2">
      <c r="A1962" t="s">
        <v>3984</v>
      </c>
      <c r="B1962" t="s">
        <v>3984</v>
      </c>
      <c r="C1962" t="s">
        <v>3985</v>
      </c>
      <c r="D1962" t="s">
        <v>23</v>
      </c>
      <c r="E1962" t="s">
        <v>28</v>
      </c>
      <c r="F1962">
        <v>1.4219999999999999</v>
      </c>
      <c r="G1962">
        <v>0.50800000000000001</v>
      </c>
      <c r="H1962">
        <v>2.5329999999999999</v>
      </c>
      <c r="I1962">
        <v>1.1297708314344901E-2</v>
      </c>
      <c r="J1962">
        <v>9.5134654459345505E-2</v>
      </c>
      <c r="K1962">
        <v>2.9899999999999999E-2</v>
      </c>
      <c r="L1962">
        <v>0.26640000000000003</v>
      </c>
      <c r="M1962">
        <v>3.73E-2</v>
      </c>
      <c r="N1962">
        <v>3.73E-2</v>
      </c>
      <c r="O1962" t="s">
        <v>30</v>
      </c>
      <c r="P1962" t="s">
        <v>31</v>
      </c>
    </row>
    <row r="1963" spans="1:16" x14ac:dyDescent="0.2">
      <c r="A1963" t="s">
        <v>3986</v>
      </c>
      <c r="B1963" t="s">
        <v>3986</v>
      </c>
      <c r="C1963" t="s">
        <v>3987</v>
      </c>
      <c r="D1963" t="s">
        <v>23</v>
      </c>
      <c r="E1963" t="s">
        <v>34</v>
      </c>
      <c r="F1963">
        <v>2.0390000000000001</v>
      </c>
      <c r="G1963">
        <v>1.028</v>
      </c>
      <c r="H1963">
        <v>2.5329999999999999</v>
      </c>
      <c r="I1963">
        <v>1.13133437736365E-2</v>
      </c>
      <c r="J1963">
        <v>9.5217760312976102E-2</v>
      </c>
      <c r="K1963">
        <v>0.1411</v>
      </c>
      <c r="L1963">
        <v>0.58320000000000005</v>
      </c>
      <c r="M1963">
        <v>0.1603</v>
      </c>
      <c r="N1963">
        <v>0.1603</v>
      </c>
      <c r="O1963" t="s">
        <v>30</v>
      </c>
      <c r="P1963" t="s">
        <v>31</v>
      </c>
    </row>
    <row r="1964" spans="1:16" x14ac:dyDescent="0.2">
      <c r="A1964" t="s">
        <v>3988</v>
      </c>
      <c r="B1964" t="s">
        <v>3988</v>
      </c>
      <c r="C1964" t="s">
        <v>3989</v>
      </c>
      <c r="D1964" t="s">
        <v>23</v>
      </c>
      <c r="E1964" t="s">
        <v>5</v>
      </c>
      <c r="F1964">
        <v>4.7640000000000002</v>
      </c>
      <c r="G1964">
        <v>2.2519999999999998</v>
      </c>
      <c r="H1964">
        <v>2.532</v>
      </c>
      <c r="I1964">
        <v>1.1328970348123701E-2</v>
      </c>
      <c r="J1964">
        <v>9.5300706754236394E-2</v>
      </c>
      <c r="K1964">
        <v>0.34570000000000001</v>
      </c>
      <c r="L1964">
        <v>3.9186999999999999</v>
      </c>
      <c r="M1964">
        <v>0.57679999999999998</v>
      </c>
      <c r="N1964">
        <v>0.57679999999999998</v>
      </c>
      <c r="O1964" t="s">
        <v>30</v>
      </c>
      <c r="P1964" t="s">
        <v>31</v>
      </c>
    </row>
    <row r="1965" spans="1:16" x14ac:dyDescent="0.2">
      <c r="A1965" t="s">
        <v>3990</v>
      </c>
      <c r="B1965" t="s">
        <v>3990</v>
      </c>
      <c r="C1965" t="s">
        <v>3991</v>
      </c>
      <c r="D1965" t="s">
        <v>191</v>
      </c>
      <c r="E1965" t="s">
        <v>41</v>
      </c>
      <c r="F1965">
        <v>0.29399999999999998</v>
      </c>
      <c r="G1965">
        <v>-1.7669999999999999</v>
      </c>
      <c r="H1965">
        <v>-2.532</v>
      </c>
      <c r="I1965">
        <v>1.1338528192828899E-2</v>
      </c>
      <c r="J1965">
        <v>9.5332543812721202E-2</v>
      </c>
      <c r="K1965">
        <v>0.41460000000000002</v>
      </c>
      <c r="L1965">
        <v>0.7399</v>
      </c>
      <c r="M1965">
        <v>0.437</v>
      </c>
      <c r="N1965">
        <v>0.437</v>
      </c>
      <c r="O1965" t="s">
        <v>30</v>
      </c>
      <c r="P1965" t="s">
        <v>31</v>
      </c>
    </row>
    <row r="1966" spans="1:16" x14ac:dyDescent="0.2">
      <c r="A1966" t="s">
        <v>3992</v>
      </c>
      <c r="B1966" t="s">
        <v>3992</v>
      </c>
      <c r="C1966" t="s">
        <v>3993</v>
      </c>
      <c r="D1966" t="s">
        <v>23</v>
      </c>
      <c r="E1966" t="s">
        <v>54</v>
      </c>
      <c r="F1966">
        <v>0.61</v>
      </c>
      <c r="G1966">
        <v>-0.71199999999999997</v>
      </c>
      <c r="H1966">
        <v>-2.532</v>
      </c>
      <c r="I1966">
        <v>1.13557145455948E-2</v>
      </c>
      <c r="J1966">
        <v>9.5428455110130803E-2</v>
      </c>
      <c r="K1966">
        <v>5.8900000000000001E-2</v>
      </c>
      <c r="L1966">
        <v>0.37880000000000003</v>
      </c>
      <c r="M1966">
        <v>7.0900000000000005E-2</v>
      </c>
      <c r="N1966">
        <v>7.0900000000000005E-2</v>
      </c>
      <c r="O1966" t="s">
        <v>30</v>
      </c>
      <c r="P1966" t="s">
        <v>31</v>
      </c>
    </row>
    <row r="1967" spans="1:16" x14ac:dyDescent="0.2">
      <c r="A1967" t="s">
        <v>3994</v>
      </c>
      <c r="B1967" t="s">
        <v>3994</v>
      </c>
      <c r="C1967" t="s">
        <v>3995</v>
      </c>
      <c r="D1967" t="s">
        <v>23</v>
      </c>
      <c r="E1967" t="s">
        <v>53</v>
      </c>
      <c r="F1967">
        <v>0.64700000000000002</v>
      </c>
      <c r="G1967">
        <v>-0.628</v>
      </c>
      <c r="H1967">
        <v>-2.5310000000000001</v>
      </c>
      <c r="I1967">
        <v>1.13867445761791E-2</v>
      </c>
      <c r="J1967">
        <v>9.5532931144900801E-2</v>
      </c>
      <c r="K1967">
        <v>6.3899999999999998E-2</v>
      </c>
      <c r="L1967">
        <v>0.2394</v>
      </c>
      <c r="M1967">
        <v>7.0499999999999993E-2</v>
      </c>
      <c r="N1967">
        <v>7.0499999999999993E-2</v>
      </c>
      <c r="O1967" t="s">
        <v>30</v>
      </c>
      <c r="P1967" t="s">
        <v>31</v>
      </c>
    </row>
    <row r="1968" spans="1:16" x14ac:dyDescent="0.2">
      <c r="A1968" t="s">
        <v>3996</v>
      </c>
      <c r="B1968" t="s">
        <v>3996</v>
      </c>
      <c r="C1968" t="s">
        <v>3997</v>
      </c>
      <c r="D1968" t="s">
        <v>23</v>
      </c>
      <c r="E1968" t="s">
        <v>53</v>
      </c>
      <c r="F1968">
        <v>2.7829999999999999</v>
      </c>
      <c r="G1968">
        <v>1.4770000000000001</v>
      </c>
      <c r="H1968">
        <v>2.5299999999999998</v>
      </c>
      <c r="I1968">
        <v>1.13912881623151E-2</v>
      </c>
      <c r="J1968">
        <v>9.5532931144900801E-2</v>
      </c>
      <c r="K1968">
        <v>0.49390000000000001</v>
      </c>
      <c r="L1968">
        <v>0.19259999999999999</v>
      </c>
      <c r="M1968">
        <v>0.47249999999999998</v>
      </c>
      <c r="N1968">
        <v>0.47249999999999998</v>
      </c>
      <c r="O1968" t="s">
        <v>30</v>
      </c>
      <c r="P1968" t="s">
        <v>31</v>
      </c>
    </row>
    <row r="1969" spans="1:16" x14ac:dyDescent="0.2">
      <c r="A1969" t="s">
        <v>3998</v>
      </c>
      <c r="B1969" t="s">
        <v>3998</v>
      </c>
      <c r="C1969" t="s">
        <v>3999</v>
      </c>
      <c r="D1969" t="s">
        <v>23</v>
      </c>
      <c r="E1969" t="s">
        <v>41</v>
      </c>
      <c r="F1969">
        <v>1.351</v>
      </c>
      <c r="G1969">
        <v>0.434</v>
      </c>
      <c r="H1969">
        <v>2.5310000000000001</v>
      </c>
      <c r="I1969">
        <v>1.1374458274253501E-2</v>
      </c>
      <c r="J1969">
        <v>9.5532931144900801E-2</v>
      </c>
      <c r="K1969">
        <v>3.5200000000000002E-2</v>
      </c>
      <c r="L1969">
        <v>0.13850000000000001</v>
      </c>
      <c r="M1969">
        <v>4.1700000000000001E-2</v>
      </c>
      <c r="N1969">
        <v>4.1700000000000001E-2</v>
      </c>
      <c r="O1969" t="s">
        <v>30</v>
      </c>
      <c r="P1969" t="s">
        <v>31</v>
      </c>
    </row>
    <row r="1970" spans="1:16" x14ac:dyDescent="0.2">
      <c r="A1970" t="s">
        <v>4000</v>
      </c>
      <c r="B1970" t="s">
        <v>4000</v>
      </c>
      <c r="C1970" t="s">
        <v>4001</v>
      </c>
      <c r="D1970" t="s">
        <v>504</v>
      </c>
      <c r="E1970" t="s">
        <v>47</v>
      </c>
      <c r="F1970">
        <v>0.20699999999999999</v>
      </c>
      <c r="G1970">
        <v>-2.27</v>
      </c>
      <c r="H1970">
        <v>-2.5310000000000001</v>
      </c>
      <c r="I1970">
        <v>1.1387511040937401E-2</v>
      </c>
      <c r="J1970">
        <v>9.5532931144900801E-2</v>
      </c>
      <c r="K1970">
        <v>1.0034000000000001</v>
      </c>
      <c r="L1970">
        <v>0.66510000000000002</v>
      </c>
      <c r="M1970">
        <v>0.97640000000000005</v>
      </c>
      <c r="N1970">
        <v>0.97640000000000005</v>
      </c>
      <c r="O1970" t="s">
        <v>30</v>
      </c>
      <c r="P1970" t="s">
        <v>31</v>
      </c>
    </row>
    <row r="1971" spans="1:16" x14ac:dyDescent="0.2">
      <c r="A1971" t="s">
        <v>4002</v>
      </c>
      <c r="B1971" t="s">
        <v>4002</v>
      </c>
      <c r="C1971" t="s">
        <v>4003</v>
      </c>
      <c r="D1971" t="s">
        <v>23</v>
      </c>
      <c r="E1971" t="s">
        <v>29</v>
      </c>
      <c r="F1971">
        <v>2.1800000000000002</v>
      </c>
      <c r="G1971">
        <v>1.1240000000000001</v>
      </c>
      <c r="H1971">
        <v>2.5289999999999999</v>
      </c>
      <c r="I1971">
        <v>1.14233246339062E-2</v>
      </c>
      <c r="J1971">
        <v>9.5752974456697296E-2</v>
      </c>
      <c r="K1971">
        <v>0.18640000000000001</v>
      </c>
      <c r="L1971">
        <v>0.73939999999999995</v>
      </c>
      <c r="M1971">
        <v>0.21029999999999999</v>
      </c>
      <c r="N1971">
        <v>0.21029999999999999</v>
      </c>
      <c r="O1971" t="s">
        <v>30</v>
      </c>
      <c r="P1971" t="s">
        <v>31</v>
      </c>
    </row>
    <row r="1972" spans="1:16" x14ac:dyDescent="0.2">
      <c r="A1972" t="s">
        <v>4004</v>
      </c>
      <c r="B1972" t="s">
        <v>4004</v>
      </c>
      <c r="C1972" t="s">
        <v>4005</v>
      </c>
      <c r="D1972" t="s">
        <v>23</v>
      </c>
      <c r="E1972" t="s">
        <v>29</v>
      </c>
      <c r="F1972">
        <v>0.61299999999999999</v>
      </c>
      <c r="G1972">
        <v>-0.70599999999999996</v>
      </c>
      <c r="H1972">
        <v>-2.5289999999999999</v>
      </c>
      <c r="I1972">
        <v>1.1436793779456399E-2</v>
      </c>
      <c r="J1972">
        <v>9.5817237788007797E-2</v>
      </c>
      <c r="K1972">
        <v>9.8100000000000007E-2</v>
      </c>
      <c r="L1972">
        <v>0.1595</v>
      </c>
      <c r="M1972">
        <v>0.1008</v>
      </c>
      <c r="N1972">
        <v>0.1008</v>
      </c>
      <c r="O1972" t="s">
        <v>30</v>
      </c>
      <c r="P1972" t="s">
        <v>31</v>
      </c>
    </row>
    <row r="1973" spans="1:16" x14ac:dyDescent="0.2">
      <c r="A1973" t="s">
        <v>4006</v>
      </c>
      <c r="B1973" t="s">
        <v>4006</v>
      </c>
      <c r="C1973" t="s">
        <v>4007</v>
      </c>
      <c r="D1973" t="s">
        <v>23</v>
      </c>
      <c r="E1973" t="s">
        <v>28</v>
      </c>
      <c r="F1973">
        <v>2.3090000000000002</v>
      </c>
      <c r="G1973">
        <v>1.208</v>
      </c>
      <c r="H1973">
        <v>2.528</v>
      </c>
      <c r="I1973">
        <v>1.1469776896931599E-2</v>
      </c>
      <c r="J1973">
        <v>9.60207586019102E-2</v>
      </c>
      <c r="K1973">
        <v>0.2767</v>
      </c>
      <c r="L1973">
        <v>0.31969999999999998</v>
      </c>
      <c r="M1973">
        <v>0.2792</v>
      </c>
      <c r="N1973">
        <v>0.2792</v>
      </c>
      <c r="O1973" t="s">
        <v>30</v>
      </c>
      <c r="P1973" t="s">
        <v>31</v>
      </c>
    </row>
    <row r="1974" spans="1:16" x14ac:dyDescent="0.2">
      <c r="A1974" t="s">
        <v>4008</v>
      </c>
      <c r="B1974" t="s">
        <v>4008</v>
      </c>
      <c r="C1974" t="s">
        <v>4009</v>
      </c>
      <c r="D1974" t="s">
        <v>23</v>
      </c>
      <c r="E1974" t="s">
        <v>29</v>
      </c>
      <c r="F1974">
        <v>0.29199999999999998</v>
      </c>
      <c r="G1974">
        <v>-1.776</v>
      </c>
      <c r="H1974">
        <v>-2.528</v>
      </c>
      <c r="I1974">
        <v>1.147271584337E-2</v>
      </c>
      <c r="J1974">
        <v>9.60207586019102E-2</v>
      </c>
      <c r="K1974">
        <v>0.49309999999999998</v>
      </c>
      <c r="L1974">
        <v>1.2584</v>
      </c>
      <c r="M1974">
        <v>0.52759999999999996</v>
      </c>
      <c r="N1974">
        <v>0.52759999999999996</v>
      </c>
      <c r="O1974" t="s">
        <v>30</v>
      </c>
      <c r="P1974" t="s">
        <v>31</v>
      </c>
    </row>
    <row r="1975" spans="1:16" x14ac:dyDescent="0.2">
      <c r="A1975" t="s">
        <v>4010</v>
      </c>
      <c r="B1975" t="s">
        <v>4010</v>
      </c>
      <c r="C1975" t="s">
        <v>4011</v>
      </c>
      <c r="D1975" t="s">
        <v>23</v>
      </c>
      <c r="E1975" t="s">
        <v>52</v>
      </c>
      <c r="F1975">
        <v>1.5580000000000001</v>
      </c>
      <c r="G1975">
        <v>0.64</v>
      </c>
      <c r="H1975">
        <v>2.5270000000000001</v>
      </c>
      <c r="I1975">
        <v>1.14880761924494E-2</v>
      </c>
      <c r="J1975">
        <v>9.6051950463755004E-2</v>
      </c>
      <c r="K1975">
        <v>6.3299999999999995E-2</v>
      </c>
      <c r="L1975">
        <v>0.27489999999999998</v>
      </c>
      <c r="M1975">
        <v>7.17E-2</v>
      </c>
      <c r="N1975">
        <v>7.17E-2</v>
      </c>
      <c r="O1975" t="s">
        <v>30</v>
      </c>
      <c r="P1975" t="s">
        <v>31</v>
      </c>
    </row>
    <row r="1976" spans="1:16" x14ac:dyDescent="0.2">
      <c r="A1976" t="s">
        <v>4012</v>
      </c>
      <c r="B1976" t="s">
        <v>4012</v>
      </c>
      <c r="C1976" t="s">
        <v>4013</v>
      </c>
      <c r="D1976" t="s">
        <v>504</v>
      </c>
      <c r="E1976" t="s">
        <v>42</v>
      </c>
      <c r="F1976">
        <v>0.4</v>
      </c>
      <c r="G1976">
        <v>-1.323</v>
      </c>
      <c r="H1976">
        <v>-2.528</v>
      </c>
      <c r="I1976">
        <v>1.14845226220576E-2</v>
      </c>
      <c r="J1976">
        <v>9.6051950463755004E-2</v>
      </c>
      <c r="K1976">
        <v>0.28520000000000001</v>
      </c>
      <c r="L1976">
        <v>0.81630000000000003</v>
      </c>
      <c r="M1976">
        <v>0.30980000000000002</v>
      </c>
      <c r="N1976">
        <v>0.30980000000000002</v>
      </c>
      <c r="O1976" t="s">
        <v>30</v>
      </c>
      <c r="P1976" t="s">
        <v>31</v>
      </c>
    </row>
    <row r="1977" spans="1:16" x14ac:dyDescent="0.2">
      <c r="A1977" t="s">
        <v>4014</v>
      </c>
      <c r="B1977" t="s">
        <v>4014</v>
      </c>
      <c r="C1977" t="s">
        <v>4015</v>
      </c>
      <c r="D1977" t="s">
        <v>23</v>
      </c>
      <c r="E1977" t="s">
        <v>34</v>
      </c>
      <c r="F1977">
        <v>0.53800000000000003</v>
      </c>
      <c r="G1977">
        <v>-0.89500000000000002</v>
      </c>
      <c r="H1977">
        <v>-2.5270000000000001</v>
      </c>
      <c r="I1977">
        <v>1.1498525008285699E-2</v>
      </c>
      <c r="J1977">
        <v>9.6090659646670795E-2</v>
      </c>
      <c r="K1977">
        <v>0.17460000000000001</v>
      </c>
      <c r="L1977">
        <v>0.15409999999999999</v>
      </c>
      <c r="M1977">
        <v>0.1734</v>
      </c>
      <c r="N1977">
        <v>0.1734</v>
      </c>
      <c r="O1977" t="s">
        <v>30</v>
      </c>
      <c r="P1977" t="s">
        <v>31</v>
      </c>
    </row>
    <row r="1978" spans="1:16" x14ac:dyDescent="0.2">
      <c r="A1978" t="s">
        <v>4016</v>
      </c>
      <c r="B1978" t="s">
        <v>4016</v>
      </c>
      <c r="C1978" t="s">
        <v>4017</v>
      </c>
      <c r="D1978" t="s">
        <v>23</v>
      </c>
      <c r="E1978" t="s">
        <v>39</v>
      </c>
      <c r="F1978">
        <v>2.657</v>
      </c>
      <c r="G1978">
        <v>1.41</v>
      </c>
      <c r="H1978">
        <v>2.5249999999999999</v>
      </c>
      <c r="I1978">
        <v>1.15807879639641E-2</v>
      </c>
      <c r="J1978">
        <v>9.6729161178017095E-2</v>
      </c>
      <c r="K1978">
        <v>0.45490000000000003</v>
      </c>
      <c r="L1978">
        <v>0.19209999999999999</v>
      </c>
      <c r="M1978">
        <v>0.43680000000000002</v>
      </c>
      <c r="N1978">
        <v>0.43680000000000002</v>
      </c>
      <c r="O1978" t="s">
        <v>30</v>
      </c>
      <c r="P1978" t="s">
        <v>31</v>
      </c>
    </row>
    <row r="1979" spans="1:16" x14ac:dyDescent="0.2">
      <c r="A1979" t="s">
        <v>4018</v>
      </c>
      <c r="B1979" t="s">
        <v>4018</v>
      </c>
      <c r="C1979" t="s">
        <v>4019</v>
      </c>
      <c r="D1979" t="s">
        <v>23</v>
      </c>
      <c r="E1979" t="s">
        <v>55</v>
      </c>
      <c r="F1979">
        <v>2.294</v>
      </c>
      <c r="G1979">
        <v>1.198</v>
      </c>
      <c r="H1979">
        <v>2.524</v>
      </c>
      <c r="I1979">
        <v>1.1590884735293201E-2</v>
      </c>
      <c r="J1979">
        <v>9.6764549865468202E-2</v>
      </c>
      <c r="K1979">
        <v>0.29709999999999998</v>
      </c>
      <c r="L1979">
        <v>0.24149999999999999</v>
      </c>
      <c r="M1979">
        <v>0.29360000000000003</v>
      </c>
      <c r="N1979">
        <v>0.29360000000000003</v>
      </c>
      <c r="O1979" t="s">
        <v>30</v>
      </c>
      <c r="P1979" t="s">
        <v>31</v>
      </c>
    </row>
    <row r="1980" spans="1:16" x14ac:dyDescent="0.2">
      <c r="A1980" t="s">
        <v>4020</v>
      </c>
      <c r="B1980" t="s">
        <v>4020</v>
      </c>
      <c r="C1980" t="s">
        <v>4021</v>
      </c>
      <c r="D1980" t="s">
        <v>191</v>
      </c>
      <c r="E1980" t="s">
        <v>54</v>
      </c>
      <c r="F1980">
        <v>0.437</v>
      </c>
      <c r="G1980">
        <v>-1.1930000000000001</v>
      </c>
      <c r="H1980">
        <v>-2.524</v>
      </c>
      <c r="I1980">
        <v>1.1601609599594701E-2</v>
      </c>
      <c r="J1980">
        <v>9.6805143667563098E-2</v>
      </c>
      <c r="K1980">
        <v>0.27860000000000001</v>
      </c>
      <c r="L1980">
        <v>0.29380000000000001</v>
      </c>
      <c r="M1980">
        <v>0.27950000000000003</v>
      </c>
      <c r="N1980">
        <v>0.27950000000000003</v>
      </c>
      <c r="O1980" t="s">
        <v>30</v>
      </c>
      <c r="P1980" t="s">
        <v>31</v>
      </c>
    </row>
    <row r="1981" spans="1:16" x14ac:dyDescent="0.2">
      <c r="A1981" t="s">
        <v>4022</v>
      </c>
      <c r="B1981" t="s">
        <v>4022</v>
      </c>
      <c r="C1981" t="s">
        <v>4023</v>
      </c>
      <c r="D1981" t="s">
        <v>23</v>
      </c>
      <c r="E1981" t="s">
        <v>27</v>
      </c>
      <c r="F1981">
        <v>0.38500000000000001</v>
      </c>
      <c r="G1981">
        <v>-1.3759999999999999</v>
      </c>
      <c r="H1981">
        <v>-2.524</v>
      </c>
      <c r="I1981">
        <v>1.16139528856192E-2</v>
      </c>
      <c r="J1981">
        <v>9.6816487429871395E-2</v>
      </c>
      <c r="K1981">
        <v>0.41970000000000002</v>
      </c>
      <c r="L1981">
        <v>0.19009999999999999</v>
      </c>
      <c r="M1981">
        <v>0.40450000000000003</v>
      </c>
      <c r="N1981">
        <v>0.40450000000000003</v>
      </c>
      <c r="O1981" t="s">
        <v>30</v>
      </c>
      <c r="P1981" t="s">
        <v>31</v>
      </c>
    </row>
    <row r="1982" spans="1:16" x14ac:dyDescent="0.2">
      <c r="A1982" t="s">
        <v>4024</v>
      </c>
      <c r="B1982" t="s">
        <v>4024</v>
      </c>
      <c r="C1982" t="s">
        <v>4025</v>
      </c>
      <c r="D1982" t="s">
        <v>23</v>
      </c>
      <c r="E1982" t="s">
        <v>39</v>
      </c>
      <c r="F1982">
        <v>0.27100000000000002</v>
      </c>
      <c r="G1982">
        <v>-1.8819999999999999</v>
      </c>
      <c r="H1982">
        <v>-2.524</v>
      </c>
      <c r="I1982">
        <v>1.16146951855251E-2</v>
      </c>
      <c r="J1982">
        <v>9.6816487429871395E-2</v>
      </c>
      <c r="K1982">
        <v>0.53659999999999997</v>
      </c>
      <c r="L1982">
        <v>0.54039999999999999</v>
      </c>
      <c r="M1982">
        <v>0.53690000000000004</v>
      </c>
      <c r="N1982">
        <v>0.53690000000000004</v>
      </c>
      <c r="O1982" t="s">
        <v>30</v>
      </c>
      <c r="P1982" t="s">
        <v>31</v>
      </c>
    </row>
    <row r="1983" spans="1:16" x14ac:dyDescent="0.2">
      <c r="A1983" t="s">
        <v>4026</v>
      </c>
      <c r="B1983" t="s">
        <v>4026</v>
      </c>
      <c r="C1983" t="s">
        <v>4027</v>
      </c>
      <c r="D1983" t="s">
        <v>23</v>
      </c>
      <c r="E1983" t="s">
        <v>27</v>
      </c>
      <c r="F1983">
        <v>2.1669999999999998</v>
      </c>
      <c r="G1983">
        <v>1.1160000000000001</v>
      </c>
      <c r="H1983">
        <v>2.5230000000000001</v>
      </c>
      <c r="I1983">
        <v>1.16305895406827E-2</v>
      </c>
      <c r="J1983">
        <v>9.6900063110642601E-2</v>
      </c>
      <c r="K1983">
        <v>0.18540000000000001</v>
      </c>
      <c r="L1983">
        <v>0.54559999999999997</v>
      </c>
      <c r="M1983">
        <v>0.2056</v>
      </c>
      <c r="N1983">
        <v>0.2056</v>
      </c>
      <c r="O1983" t="s">
        <v>30</v>
      </c>
      <c r="P1983" t="s">
        <v>31</v>
      </c>
    </row>
    <row r="1984" spans="1:16" x14ac:dyDescent="0.2">
      <c r="A1984" t="s">
        <v>4028</v>
      </c>
      <c r="B1984" t="s">
        <v>4028</v>
      </c>
      <c r="C1984" t="s">
        <v>4029</v>
      </c>
      <c r="D1984" t="s">
        <v>23</v>
      </c>
      <c r="E1984" t="s">
        <v>54</v>
      </c>
      <c r="F1984">
        <v>0.17799999999999999</v>
      </c>
      <c r="G1984">
        <v>-2.4940000000000002</v>
      </c>
      <c r="H1984">
        <v>-2.5230000000000001</v>
      </c>
      <c r="I1984">
        <v>1.1642978518231401E-2</v>
      </c>
      <c r="J1984">
        <v>9.69543642317474E-2</v>
      </c>
      <c r="K1984">
        <v>0.40050000000000002</v>
      </c>
      <c r="L1984">
        <v>2.5971000000000002</v>
      </c>
      <c r="M1984">
        <v>0.58940000000000003</v>
      </c>
      <c r="N1984">
        <v>0.58940000000000003</v>
      </c>
      <c r="O1984" t="s">
        <v>30</v>
      </c>
      <c r="P1984" t="s">
        <v>31</v>
      </c>
    </row>
    <row r="1985" spans="1:16" x14ac:dyDescent="0.2">
      <c r="A1985" t="s">
        <v>4030</v>
      </c>
      <c r="B1985" t="s">
        <v>4030</v>
      </c>
      <c r="C1985" t="s">
        <v>4031</v>
      </c>
      <c r="D1985" t="s">
        <v>23</v>
      </c>
      <c r="E1985" t="s">
        <v>43</v>
      </c>
      <c r="F1985">
        <v>1.2709999999999999</v>
      </c>
      <c r="G1985">
        <v>0.34599999999999997</v>
      </c>
      <c r="H1985">
        <v>2.52</v>
      </c>
      <c r="I1985">
        <v>1.1722280307115999E-2</v>
      </c>
      <c r="J1985">
        <v>9.7549855163055102E-2</v>
      </c>
      <c r="K1985">
        <v>2.18E-2</v>
      </c>
      <c r="L1985">
        <v>0.1454</v>
      </c>
      <c r="M1985">
        <v>2.4E-2</v>
      </c>
      <c r="N1985">
        <v>2.4E-2</v>
      </c>
      <c r="O1985" t="s">
        <v>30</v>
      </c>
      <c r="P1985" t="s">
        <v>31</v>
      </c>
    </row>
    <row r="1986" spans="1:16" x14ac:dyDescent="0.2">
      <c r="A1986" t="s">
        <v>4032</v>
      </c>
      <c r="B1986" t="s">
        <v>4032</v>
      </c>
      <c r="C1986" t="s">
        <v>4033</v>
      </c>
      <c r="D1986" t="s">
        <v>23</v>
      </c>
      <c r="E1986" t="s">
        <v>41</v>
      </c>
      <c r="F1986">
        <v>1.4119999999999999</v>
      </c>
      <c r="G1986">
        <v>0.498</v>
      </c>
      <c r="H1986">
        <v>2.52</v>
      </c>
      <c r="I1986">
        <v>1.17263042753385E-2</v>
      </c>
      <c r="J1986">
        <v>9.7549855163055102E-2</v>
      </c>
      <c r="K1986">
        <v>0.05</v>
      </c>
      <c r="L1986">
        <v>0.14530000000000001</v>
      </c>
      <c r="M1986">
        <v>5.2900000000000003E-2</v>
      </c>
      <c r="N1986">
        <v>5.2900000000000003E-2</v>
      </c>
      <c r="O1986" t="s">
        <v>30</v>
      </c>
      <c r="P1986" t="s">
        <v>31</v>
      </c>
    </row>
    <row r="1987" spans="1:16" x14ac:dyDescent="0.2">
      <c r="A1987" t="s">
        <v>4034</v>
      </c>
      <c r="B1987" t="s">
        <v>4034</v>
      </c>
      <c r="C1987" t="s">
        <v>4035</v>
      </c>
      <c r="D1987" t="s">
        <v>23</v>
      </c>
      <c r="E1987" t="s">
        <v>34</v>
      </c>
      <c r="F1987">
        <v>2.2930000000000001</v>
      </c>
      <c r="G1987">
        <v>1.1970000000000001</v>
      </c>
      <c r="H1987">
        <v>2.5190000000000001</v>
      </c>
      <c r="I1987">
        <v>1.17637350194577E-2</v>
      </c>
      <c r="J1987">
        <v>9.7811961921603394E-2</v>
      </c>
      <c r="K1987">
        <v>0.2878</v>
      </c>
      <c r="L1987">
        <v>0.30520000000000003</v>
      </c>
      <c r="M1987">
        <v>0.28860000000000002</v>
      </c>
      <c r="N1987">
        <v>0.28860000000000002</v>
      </c>
      <c r="O1987" t="s">
        <v>30</v>
      </c>
      <c r="P1987" t="s">
        <v>31</v>
      </c>
    </row>
    <row r="1988" spans="1:16" x14ac:dyDescent="0.2">
      <c r="A1988" t="s">
        <v>4036</v>
      </c>
      <c r="B1988" t="s">
        <v>4036</v>
      </c>
      <c r="C1988" t="s">
        <v>4037</v>
      </c>
      <c r="D1988" t="s">
        <v>23</v>
      </c>
      <c r="E1988" t="s">
        <v>41</v>
      </c>
      <c r="F1988">
        <v>4.01</v>
      </c>
      <c r="G1988">
        <v>2.004</v>
      </c>
      <c r="H1988">
        <v>2.5179999999999998</v>
      </c>
      <c r="I1988">
        <v>1.1791450254495701E-2</v>
      </c>
      <c r="J1988">
        <v>9.7943771656180498E-2</v>
      </c>
      <c r="K1988">
        <v>0.98719999999999997</v>
      </c>
      <c r="L1988">
        <v>0.154</v>
      </c>
      <c r="M1988">
        <v>0.89970000000000006</v>
      </c>
      <c r="N1988">
        <v>0.89970000000000006</v>
      </c>
      <c r="O1988" t="s">
        <v>30</v>
      </c>
      <c r="P1988" t="s">
        <v>31</v>
      </c>
    </row>
    <row r="1989" spans="1:16" x14ac:dyDescent="0.2">
      <c r="A1989" t="s">
        <v>4038</v>
      </c>
      <c r="B1989" t="s">
        <v>4038</v>
      </c>
      <c r="C1989" t="s">
        <v>4039</v>
      </c>
      <c r="D1989" t="s">
        <v>170</v>
      </c>
      <c r="E1989" t="s">
        <v>26</v>
      </c>
      <c r="F1989">
        <v>4.2279999999999998</v>
      </c>
      <c r="G1989">
        <v>2.08</v>
      </c>
      <c r="H1989">
        <v>2.5179999999999998</v>
      </c>
      <c r="I1989">
        <v>1.1788054420279401E-2</v>
      </c>
      <c r="J1989">
        <v>9.7943771656180498E-2</v>
      </c>
      <c r="K1989">
        <v>0.46539999999999998</v>
      </c>
      <c r="L1989">
        <v>2.6494</v>
      </c>
      <c r="M1989">
        <v>0.59219999999999995</v>
      </c>
      <c r="N1989">
        <v>0.59219999999999995</v>
      </c>
      <c r="O1989" t="s">
        <v>30</v>
      </c>
      <c r="P1989" t="s">
        <v>31</v>
      </c>
    </row>
    <row r="1990" spans="1:16" x14ac:dyDescent="0.2">
      <c r="A1990" t="s">
        <v>4040</v>
      </c>
      <c r="B1990" t="s">
        <v>4040</v>
      </c>
      <c r="C1990" t="s">
        <v>4041</v>
      </c>
      <c r="D1990" t="s">
        <v>23</v>
      </c>
      <c r="E1990" t="s">
        <v>55</v>
      </c>
      <c r="F1990">
        <v>0.66200000000000003</v>
      </c>
      <c r="G1990">
        <v>-0.59499999999999997</v>
      </c>
      <c r="H1990">
        <v>-2.5179999999999998</v>
      </c>
      <c r="I1990">
        <v>1.1813444044398901E-2</v>
      </c>
      <c r="J1990">
        <v>9.8056383684111598E-2</v>
      </c>
      <c r="K1990">
        <v>6.8699999999999997E-2</v>
      </c>
      <c r="L1990">
        <v>0.16739999999999999</v>
      </c>
      <c r="M1990">
        <v>7.2400000000000006E-2</v>
      </c>
      <c r="N1990">
        <v>7.2400000000000006E-2</v>
      </c>
      <c r="O1990" t="s">
        <v>30</v>
      </c>
      <c r="P1990" t="s">
        <v>31</v>
      </c>
    </row>
    <row r="1991" spans="1:16" x14ac:dyDescent="0.2">
      <c r="A1991" t="s">
        <v>4042</v>
      </c>
      <c r="B1991" t="s">
        <v>4042</v>
      </c>
      <c r="C1991" t="s">
        <v>4043</v>
      </c>
      <c r="D1991" t="s">
        <v>23</v>
      </c>
      <c r="E1991" t="s">
        <v>47</v>
      </c>
      <c r="F1991">
        <v>2.1970000000000001</v>
      </c>
      <c r="G1991">
        <v>1.1359999999999999</v>
      </c>
      <c r="H1991">
        <v>2.5179999999999998</v>
      </c>
      <c r="I1991">
        <v>1.1816883881268199E-2</v>
      </c>
      <c r="J1991">
        <v>9.8056383684111598E-2</v>
      </c>
      <c r="K1991">
        <v>0.18890000000000001</v>
      </c>
      <c r="L1991">
        <v>0.39379999999999998</v>
      </c>
      <c r="M1991">
        <v>0.20169999999999999</v>
      </c>
      <c r="N1991">
        <v>0.20169999999999999</v>
      </c>
      <c r="O1991" t="s">
        <v>30</v>
      </c>
      <c r="P1991" t="s">
        <v>31</v>
      </c>
    </row>
    <row r="1992" spans="1:16" x14ac:dyDescent="0.2">
      <c r="A1992" t="s">
        <v>4044</v>
      </c>
      <c r="B1992" t="s">
        <v>4044</v>
      </c>
      <c r="C1992" t="s">
        <v>4045</v>
      </c>
      <c r="D1992" t="s">
        <v>23</v>
      </c>
      <c r="E1992" t="s">
        <v>26</v>
      </c>
      <c r="F1992">
        <v>1.798</v>
      </c>
      <c r="G1992">
        <v>0.84599999999999997</v>
      </c>
      <c r="H1992">
        <v>2.5169999999999999</v>
      </c>
      <c r="I1992">
        <v>1.1830314920150201E-2</v>
      </c>
      <c r="J1992">
        <v>9.8118528516544498E-2</v>
      </c>
      <c r="K1992">
        <v>8.3799999999999999E-2</v>
      </c>
      <c r="L1992">
        <v>0.53359999999999996</v>
      </c>
      <c r="M1992">
        <v>0.10009999999999999</v>
      </c>
      <c r="N1992">
        <v>0.10009999999999999</v>
      </c>
      <c r="O1992" t="s">
        <v>30</v>
      </c>
      <c r="P1992" t="s">
        <v>31</v>
      </c>
    </row>
    <row r="1993" spans="1:16" x14ac:dyDescent="0.2">
      <c r="A1993" t="s">
        <v>4046</v>
      </c>
      <c r="B1993" t="s">
        <v>4046</v>
      </c>
      <c r="C1993" t="s">
        <v>4047</v>
      </c>
      <c r="D1993" t="s">
        <v>23</v>
      </c>
      <c r="E1993" t="s">
        <v>55</v>
      </c>
      <c r="F1993">
        <v>3.01</v>
      </c>
      <c r="G1993">
        <v>1.59</v>
      </c>
      <c r="H1993">
        <v>2.5169999999999999</v>
      </c>
      <c r="I1993">
        <v>1.18382286762814E-2</v>
      </c>
      <c r="J1993">
        <v>9.8134874563973198E-2</v>
      </c>
      <c r="K1993">
        <v>0.44069999999999998</v>
      </c>
      <c r="L1993">
        <v>0.7137</v>
      </c>
      <c r="M1993">
        <v>0.45600000000000002</v>
      </c>
      <c r="N1993">
        <v>0.45600000000000002</v>
      </c>
      <c r="O1993" t="s">
        <v>30</v>
      </c>
      <c r="P1993" t="s">
        <v>31</v>
      </c>
    </row>
    <row r="1994" spans="1:16" x14ac:dyDescent="0.2">
      <c r="A1994" t="s">
        <v>4048</v>
      </c>
      <c r="B1994" t="s">
        <v>4048</v>
      </c>
      <c r="C1994" t="s">
        <v>4049</v>
      </c>
      <c r="D1994" t="s">
        <v>23</v>
      </c>
      <c r="E1994" t="s">
        <v>45</v>
      </c>
      <c r="F1994">
        <v>4.7300000000000004</v>
      </c>
      <c r="G1994">
        <v>2.242</v>
      </c>
      <c r="H1994">
        <v>2.516</v>
      </c>
      <c r="I1994">
        <v>1.18545501553921E-2</v>
      </c>
      <c r="J1994">
        <v>9.8216833638371304E-2</v>
      </c>
      <c r="K1994">
        <v>0.50449999999999995</v>
      </c>
      <c r="L1994">
        <v>2.9417</v>
      </c>
      <c r="M1994">
        <v>0.61909999999999998</v>
      </c>
      <c r="N1994">
        <v>0.61909999999999998</v>
      </c>
      <c r="O1994" t="s">
        <v>30</v>
      </c>
      <c r="P1994" t="s">
        <v>31</v>
      </c>
    </row>
    <row r="1995" spans="1:16" x14ac:dyDescent="0.2">
      <c r="A1995" t="s">
        <v>4050</v>
      </c>
      <c r="B1995" t="s">
        <v>4050</v>
      </c>
      <c r="C1995" t="s">
        <v>4051</v>
      </c>
      <c r="D1995" t="s">
        <v>23</v>
      </c>
      <c r="E1995" t="s">
        <v>53</v>
      </c>
      <c r="F1995">
        <v>0.66300000000000003</v>
      </c>
      <c r="G1995">
        <v>-0.59299999999999997</v>
      </c>
      <c r="H1995">
        <v>-2.516</v>
      </c>
      <c r="I1995">
        <v>1.18659591296888E-2</v>
      </c>
      <c r="J1995">
        <v>9.8216833638371304E-2</v>
      </c>
      <c r="K1995">
        <v>6.6299999999999998E-2</v>
      </c>
      <c r="L1995">
        <v>0.17810000000000001</v>
      </c>
      <c r="M1995">
        <v>6.8000000000000005E-2</v>
      </c>
      <c r="N1995">
        <v>6.8000000000000005E-2</v>
      </c>
      <c r="O1995" t="s">
        <v>30</v>
      </c>
      <c r="P1995" t="s">
        <v>31</v>
      </c>
    </row>
    <row r="1996" spans="1:16" x14ac:dyDescent="0.2">
      <c r="A1996" t="s">
        <v>4052</v>
      </c>
      <c r="B1996" t="s">
        <v>4052</v>
      </c>
      <c r="C1996" t="s">
        <v>4053</v>
      </c>
      <c r="D1996" t="s">
        <v>937</v>
      </c>
      <c r="E1996" t="s">
        <v>46</v>
      </c>
      <c r="F1996">
        <v>0.14299999999999999</v>
      </c>
      <c r="G1996">
        <v>-2.8039999999999998</v>
      </c>
      <c r="H1996">
        <v>-2.516</v>
      </c>
      <c r="I1996">
        <v>1.1863079551513099E-2</v>
      </c>
      <c r="J1996">
        <v>9.8216833638371304E-2</v>
      </c>
      <c r="K1996">
        <v>1.0081</v>
      </c>
      <c r="L1996">
        <v>1.9539</v>
      </c>
      <c r="M1996">
        <v>1.0969</v>
      </c>
      <c r="N1996">
        <v>1.0969</v>
      </c>
      <c r="O1996" t="s">
        <v>30</v>
      </c>
      <c r="P1996" t="s">
        <v>31</v>
      </c>
    </row>
    <row r="1997" spans="1:16" x14ac:dyDescent="0.2">
      <c r="A1997" t="s">
        <v>4054</v>
      </c>
      <c r="B1997" t="s">
        <v>4054</v>
      </c>
      <c r="C1997" t="s">
        <v>4055</v>
      </c>
      <c r="D1997" t="s">
        <v>23</v>
      </c>
      <c r="E1997" t="s">
        <v>53</v>
      </c>
      <c r="F1997">
        <v>1.8260000000000001</v>
      </c>
      <c r="G1997">
        <v>0.86899999999999999</v>
      </c>
      <c r="H1997">
        <v>2.516</v>
      </c>
      <c r="I1997">
        <v>1.1874315574367E-2</v>
      </c>
      <c r="J1997">
        <v>9.8223287240914905E-2</v>
      </c>
      <c r="K1997">
        <v>7.8200000000000006E-2</v>
      </c>
      <c r="L1997">
        <v>0.497</v>
      </c>
      <c r="M1997">
        <v>9.5100000000000004E-2</v>
      </c>
      <c r="N1997">
        <v>9.5100000000000004E-2</v>
      </c>
      <c r="O1997" t="s">
        <v>30</v>
      </c>
      <c r="P1997" t="s">
        <v>31</v>
      </c>
    </row>
    <row r="1998" spans="1:16" x14ac:dyDescent="0.2">
      <c r="A1998" t="s">
        <v>4056</v>
      </c>
      <c r="B1998" t="s">
        <v>4056</v>
      </c>
      <c r="C1998" t="s">
        <v>4057</v>
      </c>
      <c r="D1998" t="s">
        <v>170</v>
      </c>
      <c r="E1998" t="s">
        <v>43</v>
      </c>
      <c r="F1998">
        <v>0.41</v>
      </c>
      <c r="G1998">
        <v>-1.288</v>
      </c>
      <c r="H1998">
        <v>-2.516</v>
      </c>
      <c r="I1998">
        <v>1.18786352946228E-2</v>
      </c>
      <c r="J1998">
        <v>9.8223287240914905E-2</v>
      </c>
      <c r="K1998">
        <v>0.1633</v>
      </c>
      <c r="L1998">
        <v>1.3206</v>
      </c>
      <c r="M1998">
        <v>0.21829999999999999</v>
      </c>
      <c r="N1998">
        <v>0.21829999999999999</v>
      </c>
      <c r="O1998" t="s">
        <v>30</v>
      </c>
      <c r="P1998" t="s">
        <v>31</v>
      </c>
    </row>
    <row r="1999" spans="1:16" x14ac:dyDescent="0.2">
      <c r="A1999" t="s">
        <v>4058</v>
      </c>
      <c r="B1999" t="s">
        <v>4058</v>
      </c>
      <c r="C1999" t="s">
        <v>4059</v>
      </c>
      <c r="D1999" t="s">
        <v>2032</v>
      </c>
      <c r="E1999" t="s">
        <v>47</v>
      </c>
      <c r="F1999">
        <v>0.36399999999999999</v>
      </c>
      <c r="G1999">
        <v>-1.4590000000000001</v>
      </c>
      <c r="H1999">
        <v>-2.5150000000000001</v>
      </c>
      <c r="I1999">
        <v>1.1889743932532001E-2</v>
      </c>
      <c r="J1999">
        <v>9.8265936715666302E-2</v>
      </c>
      <c r="K1999">
        <v>0.38979999999999998</v>
      </c>
      <c r="L1999">
        <v>0.30690000000000001</v>
      </c>
      <c r="M1999">
        <v>0.3836</v>
      </c>
      <c r="N1999">
        <v>0.3836</v>
      </c>
      <c r="O1999" t="s">
        <v>30</v>
      </c>
      <c r="P1999" t="s">
        <v>31</v>
      </c>
    </row>
    <row r="2000" spans="1:16" x14ac:dyDescent="0.2">
      <c r="A2000" t="s">
        <v>4060</v>
      </c>
      <c r="B2000" t="s">
        <v>4060</v>
      </c>
      <c r="C2000" t="s">
        <v>4061</v>
      </c>
      <c r="D2000" t="s">
        <v>23</v>
      </c>
      <c r="E2000" t="s">
        <v>39</v>
      </c>
      <c r="F2000">
        <v>1.821</v>
      </c>
      <c r="G2000">
        <v>0.86499999999999999</v>
      </c>
      <c r="H2000">
        <v>2.5139999999999998</v>
      </c>
      <c r="I2000">
        <v>1.19236247444205E-2</v>
      </c>
      <c r="J2000">
        <v>9.8386324702990302E-2</v>
      </c>
      <c r="K2000">
        <v>0.16300000000000001</v>
      </c>
      <c r="L2000">
        <v>0.15590000000000001</v>
      </c>
      <c r="M2000">
        <v>0.16259999999999999</v>
      </c>
      <c r="N2000">
        <v>0.16259999999999999</v>
      </c>
      <c r="O2000" t="s">
        <v>30</v>
      </c>
      <c r="P2000" t="s">
        <v>31</v>
      </c>
    </row>
    <row r="2001" spans="1:16" x14ac:dyDescent="0.2">
      <c r="A2001" t="s">
        <v>4062</v>
      </c>
      <c r="B2001" t="s">
        <v>4062</v>
      </c>
      <c r="C2001" t="s">
        <v>4063</v>
      </c>
      <c r="D2001" t="s">
        <v>23</v>
      </c>
      <c r="E2001" t="s">
        <v>27</v>
      </c>
      <c r="F2001">
        <v>3.0950000000000002</v>
      </c>
      <c r="G2001">
        <v>1.63</v>
      </c>
      <c r="H2001">
        <v>2.5139999999999998</v>
      </c>
      <c r="I2001">
        <v>1.19212642324021E-2</v>
      </c>
      <c r="J2001">
        <v>9.8386324702990302E-2</v>
      </c>
      <c r="K2001">
        <v>0.51119999999999999</v>
      </c>
      <c r="L2001">
        <v>0.38269999999999998</v>
      </c>
      <c r="M2001">
        <v>0.50219999999999998</v>
      </c>
      <c r="N2001">
        <v>0.50219999999999998</v>
      </c>
      <c r="O2001" t="s">
        <v>30</v>
      </c>
      <c r="P2001" t="s">
        <v>31</v>
      </c>
    </row>
    <row r="2002" spans="1:16" x14ac:dyDescent="0.2">
      <c r="A2002" t="s">
        <v>4064</v>
      </c>
      <c r="B2002" t="s">
        <v>4064</v>
      </c>
      <c r="C2002" t="s">
        <v>4065</v>
      </c>
      <c r="D2002" t="s">
        <v>23</v>
      </c>
      <c r="E2002" t="s">
        <v>26</v>
      </c>
      <c r="F2002">
        <v>0.44900000000000001</v>
      </c>
      <c r="G2002">
        <v>-1.1559999999999999</v>
      </c>
      <c r="H2002">
        <v>-2.5150000000000001</v>
      </c>
      <c r="I2002">
        <v>1.19169095352596E-2</v>
      </c>
      <c r="J2002">
        <v>9.8386324702990302E-2</v>
      </c>
      <c r="K2002">
        <v>0.30930000000000002</v>
      </c>
      <c r="L2002">
        <v>0.1416</v>
      </c>
      <c r="M2002">
        <v>0.29859999999999998</v>
      </c>
      <c r="N2002">
        <v>0.29859999999999998</v>
      </c>
      <c r="O2002" t="s">
        <v>30</v>
      </c>
      <c r="P2002" t="s">
        <v>31</v>
      </c>
    </row>
    <row r="2003" spans="1:16" x14ac:dyDescent="0.2">
      <c r="A2003" t="s">
        <v>4066</v>
      </c>
      <c r="B2003" t="s">
        <v>4066</v>
      </c>
      <c r="C2003" t="s">
        <v>4067</v>
      </c>
      <c r="D2003" t="s">
        <v>23</v>
      </c>
      <c r="E2003" t="s">
        <v>47</v>
      </c>
      <c r="F2003">
        <v>2.4500000000000002</v>
      </c>
      <c r="G2003">
        <v>1.2929999999999999</v>
      </c>
      <c r="H2003">
        <v>2.5139999999999998</v>
      </c>
      <c r="I2003">
        <v>1.1928142799938601E-2</v>
      </c>
      <c r="J2003">
        <v>9.8386324702990302E-2</v>
      </c>
      <c r="K2003">
        <v>8.9200000000000002E-2</v>
      </c>
      <c r="L2003">
        <v>1.5658000000000001</v>
      </c>
      <c r="M2003">
        <v>0.15379999999999999</v>
      </c>
      <c r="N2003">
        <v>0.15379999999999999</v>
      </c>
      <c r="O2003" t="s">
        <v>30</v>
      </c>
      <c r="P2003" t="s">
        <v>31</v>
      </c>
    </row>
    <row r="2004" spans="1:16" x14ac:dyDescent="0.2">
      <c r="A2004" t="s">
        <v>4068</v>
      </c>
      <c r="B2004" t="s">
        <v>4068</v>
      </c>
      <c r="C2004" t="s">
        <v>4069</v>
      </c>
      <c r="D2004" t="s">
        <v>23</v>
      </c>
      <c r="E2004" t="s">
        <v>40</v>
      </c>
      <c r="F2004">
        <v>1.851</v>
      </c>
      <c r="G2004">
        <v>0.88800000000000001</v>
      </c>
      <c r="H2004">
        <v>2.5129999999999999</v>
      </c>
      <c r="I2004">
        <v>1.1955123230959E-2</v>
      </c>
      <c r="J2004">
        <v>9.8559635503158396E-2</v>
      </c>
      <c r="K2004">
        <v>0.17</v>
      </c>
      <c r="L2004">
        <v>0.17030000000000001</v>
      </c>
      <c r="M2004">
        <v>0.1701</v>
      </c>
      <c r="N2004">
        <v>0.1701</v>
      </c>
      <c r="O2004" t="s">
        <v>30</v>
      </c>
      <c r="P2004" t="s">
        <v>31</v>
      </c>
    </row>
    <row r="2005" spans="1:16" x14ac:dyDescent="0.2">
      <c r="A2005" t="s">
        <v>4070</v>
      </c>
      <c r="B2005" t="s">
        <v>4070</v>
      </c>
      <c r="C2005" t="s">
        <v>4071</v>
      </c>
      <c r="D2005" t="s">
        <v>483</v>
      </c>
      <c r="E2005" t="s">
        <v>26</v>
      </c>
      <c r="F2005">
        <v>4.1859999999999999</v>
      </c>
      <c r="G2005">
        <v>2.0659999999999998</v>
      </c>
      <c r="H2005">
        <v>2.5129999999999999</v>
      </c>
      <c r="I2005">
        <v>1.19733362737674E-2</v>
      </c>
      <c r="J2005">
        <v>9.8660529884591397E-2</v>
      </c>
      <c r="K2005">
        <v>0.1797</v>
      </c>
      <c r="L2005">
        <v>3.5699000000000001</v>
      </c>
      <c r="M2005">
        <v>0.35420000000000001</v>
      </c>
      <c r="N2005">
        <v>0.35420000000000001</v>
      </c>
      <c r="O2005" t="s">
        <v>30</v>
      </c>
      <c r="P2005" t="s">
        <v>31</v>
      </c>
    </row>
    <row r="2006" spans="1:16" x14ac:dyDescent="0.2">
      <c r="A2006" t="s">
        <v>4072</v>
      </c>
      <c r="B2006" t="s">
        <v>4072</v>
      </c>
      <c r="C2006" t="s">
        <v>4073</v>
      </c>
      <c r="D2006" t="s">
        <v>23</v>
      </c>
      <c r="E2006" t="s">
        <v>47</v>
      </c>
      <c r="F2006">
        <v>1.411</v>
      </c>
      <c r="G2006">
        <v>0.497</v>
      </c>
      <c r="H2006">
        <v>2.5110000000000001</v>
      </c>
      <c r="I2006">
        <v>1.20219308110121E-2</v>
      </c>
      <c r="J2006">
        <v>9.9011542883911702E-2</v>
      </c>
      <c r="K2006">
        <v>3.8899999999999997E-2</v>
      </c>
      <c r="L2006">
        <v>0.19939999999999999</v>
      </c>
      <c r="M2006">
        <v>4.3999999999999997E-2</v>
      </c>
      <c r="N2006">
        <v>4.3999999999999997E-2</v>
      </c>
      <c r="O2006" t="s">
        <v>30</v>
      </c>
      <c r="P2006" t="s">
        <v>31</v>
      </c>
    </row>
    <row r="2007" spans="1:16" x14ac:dyDescent="0.2">
      <c r="A2007" t="s">
        <v>4074</v>
      </c>
      <c r="B2007" t="s">
        <v>4074</v>
      </c>
      <c r="C2007" t="s">
        <v>4075</v>
      </c>
      <c r="D2007" t="s">
        <v>23</v>
      </c>
      <c r="E2007" t="s">
        <v>24</v>
      </c>
      <c r="F2007">
        <v>0.49099999999999999</v>
      </c>
      <c r="G2007">
        <v>-1.0249999999999999</v>
      </c>
      <c r="H2007">
        <v>-2.508</v>
      </c>
      <c r="I2007">
        <v>1.21393122129716E-2</v>
      </c>
      <c r="J2007">
        <v>9.9886350955982195E-2</v>
      </c>
      <c r="K2007">
        <v>0.1321</v>
      </c>
      <c r="L2007">
        <v>0.53779999999999994</v>
      </c>
      <c r="M2007">
        <v>0.14979999999999999</v>
      </c>
      <c r="N2007">
        <v>0.14979999999999999</v>
      </c>
      <c r="O2007" t="s">
        <v>30</v>
      </c>
      <c r="P2007" t="s">
        <v>31</v>
      </c>
    </row>
    <row r="2008" spans="1:16" x14ac:dyDescent="0.2">
      <c r="A2008" t="s">
        <v>4076</v>
      </c>
      <c r="B2008" t="s">
        <v>4076</v>
      </c>
      <c r="C2008" t="s">
        <v>4077</v>
      </c>
      <c r="D2008" t="s">
        <v>23</v>
      </c>
      <c r="E2008" t="s">
        <v>39</v>
      </c>
      <c r="F2008">
        <v>2.9910000000000001</v>
      </c>
      <c r="G2008">
        <v>1.58</v>
      </c>
      <c r="H2008">
        <v>2.508</v>
      </c>
      <c r="I2008">
        <v>1.2140247463735E-2</v>
      </c>
      <c r="J2008">
        <v>9.9886350955982195E-2</v>
      </c>
      <c r="K2008">
        <v>0.58940000000000003</v>
      </c>
      <c r="L2008">
        <v>0.16400000000000001</v>
      </c>
      <c r="M2008">
        <v>0.55940000000000001</v>
      </c>
      <c r="N2008">
        <v>0.55940000000000001</v>
      </c>
      <c r="O2008" t="s">
        <v>30</v>
      </c>
      <c r="P2008" t="s">
        <v>31</v>
      </c>
    </row>
    <row r="2009" spans="1:16" x14ac:dyDescent="0.2">
      <c r="A2009" t="s">
        <v>4078</v>
      </c>
      <c r="B2009" t="s">
        <v>4078</v>
      </c>
      <c r="C2009" t="s">
        <v>4079</v>
      </c>
      <c r="D2009" t="s">
        <v>23</v>
      </c>
      <c r="E2009" t="s">
        <v>46</v>
      </c>
      <c r="F2009">
        <v>2.6619999999999999</v>
      </c>
      <c r="G2009">
        <v>1.4119999999999999</v>
      </c>
      <c r="H2009">
        <v>2.5070000000000001</v>
      </c>
      <c r="I2009">
        <v>1.216417518119E-2</v>
      </c>
      <c r="J2009">
        <v>0.10003337886802301</v>
      </c>
      <c r="K2009">
        <v>0.33450000000000002</v>
      </c>
      <c r="L2009">
        <v>0.74980000000000002</v>
      </c>
      <c r="M2009">
        <v>0.3548</v>
      </c>
      <c r="N2009">
        <v>0.3548</v>
      </c>
      <c r="O2009" t="s">
        <v>30</v>
      </c>
      <c r="P2009" t="s">
        <v>31</v>
      </c>
    </row>
    <row r="2010" spans="1:16" x14ac:dyDescent="0.2">
      <c r="A2010" t="s">
        <v>4080</v>
      </c>
      <c r="B2010" t="s">
        <v>4080</v>
      </c>
      <c r="C2010" t="s">
        <v>4081</v>
      </c>
      <c r="D2010" t="s">
        <v>23</v>
      </c>
      <c r="E2010" t="s">
        <v>29</v>
      </c>
      <c r="F2010">
        <v>0.51900000000000002</v>
      </c>
      <c r="G2010">
        <v>-0.94599999999999995</v>
      </c>
      <c r="H2010">
        <v>-2.5070000000000001</v>
      </c>
      <c r="I2010">
        <v>1.2177366099442999E-2</v>
      </c>
      <c r="J2010">
        <v>0.10004376692257</v>
      </c>
      <c r="K2010">
        <v>0.13370000000000001</v>
      </c>
      <c r="L2010">
        <v>0.4304</v>
      </c>
      <c r="M2010">
        <v>0.1474</v>
      </c>
      <c r="N2010">
        <v>0.1474</v>
      </c>
      <c r="O2010" t="s">
        <v>30</v>
      </c>
      <c r="P2010" t="s">
        <v>31</v>
      </c>
    </row>
    <row r="2011" spans="1:16" x14ac:dyDescent="0.2">
      <c r="A2011" t="s">
        <v>4082</v>
      </c>
      <c r="B2011" t="s">
        <v>4082</v>
      </c>
      <c r="C2011" t="s">
        <v>4083</v>
      </c>
      <c r="D2011" t="s">
        <v>273</v>
      </c>
      <c r="E2011" t="s">
        <v>27</v>
      </c>
      <c r="F2011">
        <v>5.2709999999999999</v>
      </c>
      <c r="G2011">
        <v>2.3980000000000001</v>
      </c>
      <c r="H2011">
        <v>2.5070000000000001</v>
      </c>
      <c r="I2011">
        <v>1.2177555351199999E-2</v>
      </c>
      <c r="J2011">
        <v>0.10004376692257</v>
      </c>
      <c r="K2011">
        <v>0.4577</v>
      </c>
      <c r="L2011">
        <v>3.0701999999999998</v>
      </c>
      <c r="M2011">
        <v>0.64490000000000003</v>
      </c>
      <c r="N2011">
        <v>0.64490000000000003</v>
      </c>
      <c r="O2011" t="s">
        <v>30</v>
      </c>
      <c r="P2011" t="s">
        <v>31</v>
      </c>
    </row>
    <row r="2012" spans="1:16" x14ac:dyDescent="0.2">
      <c r="A2012" t="s">
        <v>4084</v>
      </c>
      <c r="B2012" t="s">
        <v>4084</v>
      </c>
      <c r="C2012" t="s">
        <v>4085</v>
      </c>
      <c r="D2012" t="s">
        <v>23</v>
      </c>
      <c r="E2012" t="s">
        <v>27</v>
      </c>
      <c r="F2012">
        <v>0.49099999999999999</v>
      </c>
      <c r="G2012">
        <v>-1.026</v>
      </c>
      <c r="H2012">
        <v>-2.5070000000000001</v>
      </c>
      <c r="I2012">
        <v>1.2188874433221799E-2</v>
      </c>
      <c r="J2012">
        <v>0.100086963458872</v>
      </c>
      <c r="K2012">
        <v>0.1714</v>
      </c>
      <c r="L2012">
        <v>0.28770000000000001</v>
      </c>
      <c r="M2012">
        <v>0.1772</v>
      </c>
      <c r="N2012">
        <v>0.1772</v>
      </c>
      <c r="O2012" t="s">
        <v>30</v>
      </c>
      <c r="P2012" t="s">
        <v>31</v>
      </c>
    </row>
    <row r="2013" spans="1:16" x14ac:dyDescent="0.2">
      <c r="A2013" t="s">
        <v>4086</v>
      </c>
      <c r="B2013" t="s">
        <v>4086</v>
      </c>
      <c r="C2013" t="s">
        <v>4087</v>
      </c>
      <c r="D2013" t="s">
        <v>23</v>
      </c>
      <c r="E2013" t="s">
        <v>34</v>
      </c>
      <c r="F2013">
        <v>1.462</v>
      </c>
      <c r="G2013">
        <v>0.54800000000000004</v>
      </c>
      <c r="H2013">
        <v>2.5049999999999999</v>
      </c>
      <c r="I2013">
        <v>1.22397691963028E-2</v>
      </c>
      <c r="J2013">
        <v>0.100206432719569</v>
      </c>
      <c r="K2013">
        <v>5.28E-2</v>
      </c>
      <c r="L2013">
        <v>0.1837</v>
      </c>
      <c r="M2013">
        <v>5.7099999999999998E-2</v>
      </c>
      <c r="N2013">
        <v>5.7099999999999998E-2</v>
      </c>
      <c r="O2013" t="s">
        <v>30</v>
      </c>
      <c r="P2013" t="s">
        <v>31</v>
      </c>
    </row>
    <row r="2014" spans="1:16" x14ac:dyDescent="0.2">
      <c r="A2014" t="s">
        <v>4088</v>
      </c>
      <c r="B2014" t="s">
        <v>4088</v>
      </c>
      <c r="C2014" t="s">
        <v>4089</v>
      </c>
      <c r="D2014" t="s">
        <v>23</v>
      </c>
      <c r="E2014" t="s">
        <v>27</v>
      </c>
      <c r="F2014">
        <v>1.6879999999999999</v>
      </c>
      <c r="G2014">
        <v>0.75600000000000001</v>
      </c>
      <c r="H2014">
        <v>2.5059999999999998</v>
      </c>
      <c r="I2014">
        <v>1.22133590647844E-2</v>
      </c>
      <c r="J2014">
        <v>0.100206432719569</v>
      </c>
      <c r="K2014">
        <v>0.1241</v>
      </c>
      <c r="L2014">
        <v>0.16070000000000001</v>
      </c>
      <c r="M2014">
        <v>0.12570000000000001</v>
      </c>
      <c r="N2014">
        <v>0.12570000000000001</v>
      </c>
      <c r="O2014" t="s">
        <v>30</v>
      </c>
      <c r="P2014" t="s">
        <v>31</v>
      </c>
    </row>
    <row r="2015" spans="1:16" x14ac:dyDescent="0.2">
      <c r="A2015" t="s">
        <v>4090</v>
      </c>
      <c r="B2015" t="s">
        <v>4090</v>
      </c>
      <c r="C2015" t="s">
        <v>4091</v>
      </c>
      <c r="D2015" t="s">
        <v>23</v>
      </c>
      <c r="E2015" t="s">
        <v>54</v>
      </c>
      <c r="F2015">
        <v>1.4350000000000001</v>
      </c>
      <c r="G2015">
        <v>0.52100000000000002</v>
      </c>
      <c r="H2015">
        <v>2.5049999999999999</v>
      </c>
      <c r="I2015">
        <v>1.2238197098608501E-2</v>
      </c>
      <c r="J2015">
        <v>0.100206432719569</v>
      </c>
      <c r="K2015">
        <v>3.09E-2</v>
      </c>
      <c r="L2015">
        <v>0.31040000000000001</v>
      </c>
      <c r="M2015">
        <v>3.95E-2</v>
      </c>
      <c r="N2015">
        <v>3.95E-2</v>
      </c>
      <c r="O2015" t="s">
        <v>30</v>
      </c>
      <c r="P2015" t="s">
        <v>31</v>
      </c>
    </row>
    <row r="2016" spans="1:16" x14ac:dyDescent="0.2">
      <c r="A2016" t="s">
        <v>4092</v>
      </c>
      <c r="B2016" t="s">
        <v>4092</v>
      </c>
      <c r="C2016" t="s">
        <v>4093</v>
      </c>
      <c r="D2016" t="s">
        <v>23</v>
      </c>
      <c r="E2016" t="s">
        <v>34</v>
      </c>
      <c r="F2016">
        <v>1.665</v>
      </c>
      <c r="G2016">
        <v>0.73499999999999999</v>
      </c>
      <c r="H2016">
        <v>2.5049999999999999</v>
      </c>
      <c r="I2016">
        <v>1.22398337549429E-2</v>
      </c>
      <c r="J2016">
        <v>0.100206432719569</v>
      </c>
      <c r="K2016">
        <v>9.1600000000000001E-2</v>
      </c>
      <c r="L2016">
        <v>0.2286</v>
      </c>
      <c r="M2016">
        <v>9.7799999999999998E-2</v>
      </c>
      <c r="N2016">
        <v>9.7799999999999998E-2</v>
      </c>
      <c r="O2016" t="s">
        <v>30</v>
      </c>
      <c r="P2016" t="s">
        <v>31</v>
      </c>
    </row>
    <row r="2017" spans="1:16" x14ac:dyDescent="0.2">
      <c r="A2017" t="s">
        <v>4094</v>
      </c>
      <c r="B2017" t="s">
        <v>4094</v>
      </c>
      <c r="C2017" t="s">
        <v>4095</v>
      </c>
      <c r="D2017" t="s">
        <v>23</v>
      </c>
      <c r="E2017" t="s">
        <v>39</v>
      </c>
      <c r="F2017">
        <v>1.8480000000000001</v>
      </c>
      <c r="G2017">
        <v>0.88600000000000001</v>
      </c>
      <c r="H2017">
        <v>2.5049999999999999</v>
      </c>
      <c r="I2017">
        <v>1.22381114735646E-2</v>
      </c>
      <c r="J2017">
        <v>0.100206432719569</v>
      </c>
      <c r="K2017">
        <v>0.1573</v>
      </c>
      <c r="L2017">
        <v>0.20169999999999999</v>
      </c>
      <c r="M2017">
        <v>0.1595</v>
      </c>
      <c r="N2017">
        <v>0.1595</v>
      </c>
      <c r="O2017" t="s">
        <v>30</v>
      </c>
      <c r="P2017" t="s">
        <v>31</v>
      </c>
    </row>
    <row r="2018" spans="1:16" x14ac:dyDescent="0.2">
      <c r="A2018" t="s">
        <v>4096</v>
      </c>
      <c r="B2018" t="s">
        <v>4096</v>
      </c>
      <c r="C2018" t="s">
        <v>4097</v>
      </c>
      <c r="D2018" t="s">
        <v>191</v>
      </c>
      <c r="E2018" t="s">
        <v>29</v>
      </c>
      <c r="F2018">
        <v>0.307</v>
      </c>
      <c r="G2018">
        <v>-1.7030000000000001</v>
      </c>
      <c r="H2018">
        <v>-2.5059999999999998</v>
      </c>
      <c r="I2018">
        <v>1.22230596461654E-2</v>
      </c>
      <c r="J2018">
        <v>0.100206432719569</v>
      </c>
      <c r="K2018">
        <v>0.44619999999999999</v>
      </c>
      <c r="L2018">
        <v>1.0330999999999999</v>
      </c>
      <c r="M2018">
        <v>0.48670000000000002</v>
      </c>
      <c r="N2018">
        <v>0.48670000000000002</v>
      </c>
      <c r="O2018" t="s">
        <v>30</v>
      </c>
      <c r="P2018" t="s">
        <v>31</v>
      </c>
    </row>
    <row r="2019" spans="1:16" x14ac:dyDescent="0.2">
      <c r="A2019" t="s">
        <v>4098</v>
      </c>
      <c r="B2019" t="s">
        <v>4098</v>
      </c>
      <c r="C2019" t="s">
        <v>4099</v>
      </c>
      <c r="D2019" t="s">
        <v>23</v>
      </c>
      <c r="E2019" t="s">
        <v>39</v>
      </c>
      <c r="F2019">
        <v>0.63600000000000001</v>
      </c>
      <c r="G2019">
        <v>-0.65400000000000003</v>
      </c>
      <c r="H2019">
        <v>-2.504</v>
      </c>
      <c r="I2019">
        <v>1.22716917151048E-2</v>
      </c>
      <c r="J2019">
        <v>0.10036772921819</v>
      </c>
      <c r="K2019">
        <v>7.8E-2</v>
      </c>
      <c r="L2019">
        <v>0.1908</v>
      </c>
      <c r="M2019">
        <v>8.2400000000000001E-2</v>
      </c>
      <c r="N2019">
        <v>8.2400000000000001E-2</v>
      </c>
      <c r="O2019" t="s">
        <v>30</v>
      </c>
      <c r="P2019" t="s">
        <v>31</v>
      </c>
    </row>
    <row r="2020" spans="1:16" x14ac:dyDescent="0.2">
      <c r="A2020" t="s">
        <v>4100</v>
      </c>
      <c r="B2020" t="s">
        <v>4100</v>
      </c>
      <c r="C2020" t="s">
        <v>4101</v>
      </c>
      <c r="D2020" t="s">
        <v>23</v>
      </c>
      <c r="E2020" t="s">
        <v>27</v>
      </c>
      <c r="F2020">
        <v>0.36299999999999999</v>
      </c>
      <c r="G2020">
        <v>-1.4610000000000001</v>
      </c>
      <c r="H2020">
        <v>-2.504</v>
      </c>
      <c r="I2020">
        <v>1.2270402247858201E-2</v>
      </c>
      <c r="J2020">
        <v>0.10036772921819</v>
      </c>
      <c r="K2020">
        <v>0.2853</v>
      </c>
      <c r="L2020">
        <v>0.77910000000000001</v>
      </c>
      <c r="M2020">
        <v>0.31419999999999998</v>
      </c>
      <c r="N2020">
        <v>0.31419999999999998</v>
      </c>
      <c r="O2020" t="s">
        <v>30</v>
      </c>
      <c r="P2020" t="s">
        <v>31</v>
      </c>
    </row>
    <row r="2021" spans="1:16" x14ac:dyDescent="0.2">
      <c r="A2021" t="s">
        <v>4102</v>
      </c>
      <c r="B2021" t="s">
        <v>4102</v>
      </c>
      <c r="C2021" t="s">
        <v>4103</v>
      </c>
      <c r="D2021" t="s">
        <v>23</v>
      </c>
      <c r="E2021" t="s">
        <v>52</v>
      </c>
      <c r="F2021">
        <v>0.69099999999999995</v>
      </c>
      <c r="G2021">
        <v>-0.53300000000000003</v>
      </c>
      <c r="H2021">
        <v>-2.5030000000000001</v>
      </c>
      <c r="I2021">
        <v>1.2298883255792399E-2</v>
      </c>
      <c r="J2021">
        <v>0.10049057852691801</v>
      </c>
      <c r="K2021">
        <v>4.8500000000000001E-2</v>
      </c>
      <c r="L2021">
        <v>0.18690000000000001</v>
      </c>
      <c r="M2021">
        <v>5.3600000000000002E-2</v>
      </c>
      <c r="N2021">
        <v>5.3600000000000002E-2</v>
      </c>
      <c r="O2021" t="s">
        <v>30</v>
      </c>
      <c r="P2021" t="s">
        <v>31</v>
      </c>
    </row>
    <row r="2022" spans="1:16" x14ac:dyDescent="0.2">
      <c r="A2022" t="s">
        <v>4104</v>
      </c>
      <c r="B2022" t="s">
        <v>4104</v>
      </c>
      <c r="C2022" t="s">
        <v>4105</v>
      </c>
      <c r="D2022" t="s">
        <v>23</v>
      </c>
      <c r="E2022" t="s">
        <v>26</v>
      </c>
      <c r="F2022">
        <v>0.52800000000000002</v>
      </c>
      <c r="G2022">
        <v>-0.92100000000000004</v>
      </c>
      <c r="H2022">
        <v>-2.504</v>
      </c>
      <c r="I2022">
        <v>1.2296877965685699E-2</v>
      </c>
      <c r="J2022">
        <v>0.10049057852691801</v>
      </c>
      <c r="K2022">
        <v>0.1139</v>
      </c>
      <c r="L2022">
        <v>0.38129999999999997</v>
      </c>
      <c r="M2022">
        <v>0.1263</v>
      </c>
      <c r="N2022">
        <v>0.1263</v>
      </c>
      <c r="O2022" t="s">
        <v>30</v>
      </c>
      <c r="P2022" t="s">
        <v>31</v>
      </c>
    </row>
    <row r="2023" spans="1:16" x14ac:dyDescent="0.2">
      <c r="A2023" t="s">
        <v>4106</v>
      </c>
      <c r="B2023" t="s">
        <v>4106</v>
      </c>
      <c r="C2023" t="s">
        <v>4107</v>
      </c>
      <c r="D2023" t="s">
        <v>23</v>
      </c>
      <c r="E2023" t="s">
        <v>46</v>
      </c>
      <c r="F2023">
        <v>2.94</v>
      </c>
      <c r="G2023">
        <v>1.556</v>
      </c>
      <c r="H2023">
        <v>2.5019999999999998</v>
      </c>
      <c r="I2023">
        <v>1.23403614314192E-2</v>
      </c>
      <c r="J2023">
        <v>0.10077961835659</v>
      </c>
      <c r="K2023">
        <v>0.46839999999999998</v>
      </c>
      <c r="L2023">
        <v>0.3412</v>
      </c>
      <c r="M2023">
        <v>0.4607</v>
      </c>
      <c r="N2023">
        <v>0.4607</v>
      </c>
      <c r="O2023" t="s">
        <v>30</v>
      </c>
      <c r="P2023" t="s">
        <v>31</v>
      </c>
    </row>
    <row r="2024" spans="1:16" x14ac:dyDescent="0.2">
      <c r="A2024" t="s">
        <v>4108</v>
      </c>
      <c r="B2024" t="s">
        <v>4108</v>
      </c>
      <c r="C2024" t="s">
        <v>4109</v>
      </c>
      <c r="D2024" t="s">
        <v>23</v>
      </c>
      <c r="E2024" t="s">
        <v>39</v>
      </c>
      <c r="F2024">
        <v>3.141</v>
      </c>
      <c r="G2024">
        <v>1.651</v>
      </c>
      <c r="H2024">
        <v>2.5019999999999998</v>
      </c>
      <c r="I2024">
        <v>1.23572528003075E-2</v>
      </c>
      <c r="J2024">
        <v>0.100817843622271</v>
      </c>
      <c r="K2024">
        <v>0.62019999999999997</v>
      </c>
      <c r="L2024">
        <v>0.22020000000000001</v>
      </c>
      <c r="M2024">
        <v>0.59</v>
      </c>
      <c r="N2024">
        <v>0.59</v>
      </c>
      <c r="O2024" t="s">
        <v>30</v>
      </c>
      <c r="P2024" t="s">
        <v>31</v>
      </c>
    </row>
    <row r="2025" spans="1:16" x14ac:dyDescent="0.2">
      <c r="A2025" t="s">
        <v>4110</v>
      </c>
      <c r="B2025" t="s">
        <v>4110</v>
      </c>
      <c r="C2025" t="s">
        <v>4111</v>
      </c>
      <c r="D2025" t="s">
        <v>23</v>
      </c>
      <c r="E2025" t="s">
        <v>26</v>
      </c>
      <c r="F2025">
        <v>1.0999999999999999E-2</v>
      </c>
      <c r="G2025">
        <v>-6.4489999999999998</v>
      </c>
      <c r="H2025">
        <v>-2.5019999999999998</v>
      </c>
      <c r="I2025">
        <v>1.23523099879356E-2</v>
      </c>
      <c r="J2025">
        <v>0.100817843622271</v>
      </c>
      <c r="K2025">
        <v>9.2857000000000003</v>
      </c>
      <c r="L2025">
        <v>0.31879999999999997</v>
      </c>
      <c r="M2025">
        <v>6.8545999999999996</v>
      </c>
      <c r="N2025">
        <v>9.2857000000000003</v>
      </c>
      <c r="O2025" t="s">
        <v>30</v>
      </c>
      <c r="P2025" t="s">
        <v>31</v>
      </c>
    </row>
    <row r="2026" spans="1:16" x14ac:dyDescent="0.2">
      <c r="A2026" t="s">
        <v>4112</v>
      </c>
      <c r="B2026" t="s">
        <v>4112</v>
      </c>
      <c r="C2026" t="s">
        <v>4113</v>
      </c>
      <c r="D2026" t="s">
        <v>23</v>
      </c>
      <c r="E2026" t="s">
        <v>34</v>
      </c>
      <c r="F2026">
        <v>2.5339999999999998</v>
      </c>
      <c r="G2026">
        <v>1.3420000000000001</v>
      </c>
      <c r="H2026">
        <v>2.5009999999999999</v>
      </c>
      <c r="I2026">
        <v>1.2391996004363399E-2</v>
      </c>
      <c r="J2026">
        <v>0.101051372849409</v>
      </c>
      <c r="K2026">
        <v>0.3755</v>
      </c>
      <c r="L2026">
        <v>0.22309999999999999</v>
      </c>
      <c r="M2026">
        <v>0.36409999999999998</v>
      </c>
      <c r="N2026">
        <v>0.36409999999999998</v>
      </c>
      <c r="O2026" t="s">
        <v>30</v>
      </c>
      <c r="P2026" t="s">
        <v>31</v>
      </c>
    </row>
    <row r="2027" spans="1:16" x14ac:dyDescent="0.2">
      <c r="A2027" t="s">
        <v>4114</v>
      </c>
      <c r="B2027" t="s">
        <v>4114</v>
      </c>
      <c r="C2027" t="s">
        <v>4115</v>
      </c>
      <c r="D2027" t="s">
        <v>23</v>
      </c>
      <c r="E2027" t="s">
        <v>52</v>
      </c>
      <c r="F2027">
        <v>1.8620000000000001</v>
      </c>
      <c r="G2027">
        <v>0.89700000000000002</v>
      </c>
      <c r="H2027">
        <v>2.5</v>
      </c>
      <c r="I2027">
        <v>1.24124154762798E-2</v>
      </c>
      <c r="J2027">
        <v>0.10116792535035</v>
      </c>
      <c r="K2027">
        <v>0.15609999999999999</v>
      </c>
      <c r="L2027">
        <v>0.20680000000000001</v>
      </c>
      <c r="M2027">
        <v>0.15890000000000001</v>
      </c>
      <c r="N2027">
        <v>0.15890000000000001</v>
      </c>
      <c r="O2027" t="s">
        <v>30</v>
      </c>
      <c r="P2027" t="s">
        <v>31</v>
      </c>
    </row>
    <row r="2028" spans="1:16" x14ac:dyDescent="0.2">
      <c r="A2028" t="s">
        <v>4116</v>
      </c>
      <c r="B2028" t="s">
        <v>4116</v>
      </c>
      <c r="C2028" t="s">
        <v>4117</v>
      </c>
      <c r="D2028" t="s">
        <v>23</v>
      </c>
      <c r="E2028" t="s">
        <v>47</v>
      </c>
      <c r="F2028">
        <v>1.6930000000000001</v>
      </c>
      <c r="G2028">
        <v>0.76</v>
      </c>
      <c r="H2028">
        <v>2.4990000000000001</v>
      </c>
      <c r="I2028">
        <v>1.24712250641132E-2</v>
      </c>
      <c r="J2028">
        <v>0.10159710877340999</v>
      </c>
      <c r="K2028">
        <v>0.13020000000000001</v>
      </c>
      <c r="L2028">
        <v>0.14760000000000001</v>
      </c>
      <c r="M2028">
        <v>0.13100000000000001</v>
      </c>
      <c r="N2028">
        <v>0.13100000000000001</v>
      </c>
      <c r="O2028" t="s">
        <v>30</v>
      </c>
      <c r="P2028" t="s">
        <v>31</v>
      </c>
    </row>
    <row r="2029" spans="1:16" x14ac:dyDescent="0.2">
      <c r="A2029" t="s">
        <v>4118</v>
      </c>
      <c r="B2029" t="s">
        <v>4118</v>
      </c>
      <c r="C2029" t="s">
        <v>4119</v>
      </c>
      <c r="D2029" t="s">
        <v>170</v>
      </c>
      <c r="E2029" t="s">
        <v>27</v>
      </c>
      <c r="F2029">
        <v>4.2480000000000002</v>
      </c>
      <c r="G2029">
        <v>2.0870000000000002</v>
      </c>
      <c r="H2029">
        <v>2.4980000000000002</v>
      </c>
      <c r="I2029">
        <v>1.2481719581035E-2</v>
      </c>
      <c r="J2029">
        <v>0.101632463235519</v>
      </c>
      <c r="K2029">
        <v>0.2918</v>
      </c>
      <c r="L2029">
        <v>2.3668999999999998</v>
      </c>
      <c r="M2029">
        <v>0.49399999999999999</v>
      </c>
      <c r="N2029">
        <v>0.49399999999999999</v>
      </c>
      <c r="O2029" t="s">
        <v>30</v>
      </c>
      <c r="P2029" t="s">
        <v>31</v>
      </c>
    </row>
    <row r="2030" spans="1:16" x14ac:dyDescent="0.2">
      <c r="A2030" t="s">
        <v>4120</v>
      </c>
      <c r="B2030" t="s">
        <v>4120</v>
      </c>
      <c r="C2030" t="s">
        <v>4121</v>
      </c>
      <c r="D2030" t="s">
        <v>23</v>
      </c>
      <c r="E2030" t="s">
        <v>46</v>
      </c>
      <c r="F2030">
        <v>1.7230000000000001</v>
      </c>
      <c r="G2030">
        <v>0.78500000000000003</v>
      </c>
      <c r="H2030">
        <v>2.4980000000000002</v>
      </c>
      <c r="I2030">
        <v>1.2502204214333399E-2</v>
      </c>
      <c r="J2030">
        <v>0.10164889128079101</v>
      </c>
      <c r="K2030">
        <v>0.13769999999999999</v>
      </c>
      <c r="L2030">
        <v>0.15049999999999999</v>
      </c>
      <c r="M2030">
        <v>0.13830000000000001</v>
      </c>
      <c r="N2030">
        <v>0.13830000000000001</v>
      </c>
      <c r="O2030" t="s">
        <v>30</v>
      </c>
      <c r="P2030" t="s">
        <v>31</v>
      </c>
    </row>
    <row r="2031" spans="1:16" x14ac:dyDescent="0.2">
      <c r="A2031" t="s">
        <v>4122</v>
      </c>
      <c r="B2031" t="s">
        <v>4122</v>
      </c>
      <c r="C2031" t="s">
        <v>4123</v>
      </c>
      <c r="D2031" t="s">
        <v>23</v>
      </c>
      <c r="E2031" t="s">
        <v>39</v>
      </c>
      <c r="F2031">
        <v>1.9570000000000001</v>
      </c>
      <c r="G2031">
        <v>0.96799999999999997</v>
      </c>
      <c r="H2031">
        <v>2.4980000000000002</v>
      </c>
      <c r="I2031">
        <v>1.2492210200073999E-2</v>
      </c>
      <c r="J2031">
        <v>0.10164889128079101</v>
      </c>
      <c r="K2031">
        <v>0.20680000000000001</v>
      </c>
      <c r="L2031">
        <v>0.15590000000000001</v>
      </c>
      <c r="M2031">
        <v>0.2041</v>
      </c>
      <c r="N2031">
        <v>0.2041</v>
      </c>
      <c r="O2031" t="s">
        <v>30</v>
      </c>
      <c r="P2031" t="s">
        <v>31</v>
      </c>
    </row>
    <row r="2032" spans="1:16" x14ac:dyDescent="0.2">
      <c r="A2032" t="s">
        <v>4124</v>
      </c>
      <c r="B2032" t="s">
        <v>4124</v>
      </c>
      <c r="C2032" t="s">
        <v>4125</v>
      </c>
      <c r="D2032" t="s">
        <v>170</v>
      </c>
      <c r="E2032" t="s">
        <v>54</v>
      </c>
      <c r="F2032">
        <v>0.63600000000000001</v>
      </c>
      <c r="G2032">
        <v>-0.65400000000000003</v>
      </c>
      <c r="H2032">
        <v>-2.4980000000000002</v>
      </c>
      <c r="I2032">
        <v>1.2496468502378399E-2</v>
      </c>
      <c r="J2032">
        <v>0.10164889128079101</v>
      </c>
      <c r="K2032">
        <v>6.6000000000000003E-2</v>
      </c>
      <c r="L2032">
        <v>0.2591</v>
      </c>
      <c r="M2032">
        <v>7.4099999999999999E-2</v>
      </c>
      <c r="N2032">
        <v>7.4099999999999999E-2</v>
      </c>
      <c r="O2032" t="s">
        <v>30</v>
      </c>
      <c r="P2032" t="s">
        <v>31</v>
      </c>
    </row>
    <row r="2033" spans="1:16" x14ac:dyDescent="0.2">
      <c r="A2033" t="s">
        <v>4126</v>
      </c>
      <c r="B2033" t="s">
        <v>4126</v>
      </c>
      <c r="C2033" t="s">
        <v>4127</v>
      </c>
      <c r="D2033" t="s">
        <v>23</v>
      </c>
      <c r="E2033" t="s">
        <v>28</v>
      </c>
      <c r="F2033">
        <v>0.56000000000000005</v>
      </c>
      <c r="G2033">
        <v>-0.83499999999999996</v>
      </c>
      <c r="H2033">
        <v>-2.4969999999999999</v>
      </c>
      <c r="I2033">
        <v>1.2533531657124199E-2</v>
      </c>
      <c r="J2033">
        <v>0.10185344894394301</v>
      </c>
      <c r="K2033">
        <v>0.1062</v>
      </c>
      <c r="L2033">
        <v>0.40789999999999998</v>
      </c>
      <c r="M2033">
        <v>0.1183</v>
      </c>
      <c r="N2033">
        <v>0.1183</v>
      </c>
      <c r="O2033" t="s">
        <v>30</v>
      </c>
      <c r="P2033" t="s">
        <v>31</v>
      </c>
    </row>
    <row r="2034" spans="1:16" x14ac:dyDescent="0.2">
      <c r="A2034" t="s">
        <v>4128</v>
      </c>
      <c r="B2034" t="s">
        <v>4128</v>
      </c>
      <c r="C2034" t="s">
        <v>4129</v>
      </c>
      <c r="D2034" t="s">
        <v>170</v>
      </c>
      <c r="E2034" t="s">
        <v>54</v>
      </c>
      <c r="F2034">
        <v>3.242</v>
      </c>
      <c r="G2034">
        <v>1.6970000000000001</v>
      </c>
      <c r="H2034">
        <v>2.4969999999999999</v>
      </c>
      <c r="I2034">
        <v>1.25421104435272E-2</v>
      </c>
      <c r="J2034">
        <v>0.101873029883898</v>
      </c>
      <c r="K2034">
        <v>0.24110000000000001</v>
      </c>
      <c r="L2034">
        <v>1.5846</v>
      </c>
      <c r="M2034">
        <v>0.31690000000000002</v>
      </c>
      <c r="N2034">
        <v>0.31690000000000002</v>
      </c>
      <c r="O2034" t="s">
        <v>30</v>
      </c>
      <c r="P2034" t="s">
        <v>31</v>
      </c>
    </row>
    <row r="2035" spans="1:16" x14ac:dyDescent="0.2">
      <c r="A2035" t="s">
        <v>4130</v>
      </c>
      <c r="B2035" t="s">
        <v>4130</v>
      </c>
      <c r="C2035" t="s">
        <v>4131</v>
      </c>
      <c r="D2035" t="s">
        <v>23</v>
      </c>
      <c r="E2035" t="s">
        <v>52</v>
      </c>
      <c r="F2035">
        <v>2.629</v>
      </c>
      <c r="G2035">
        <v>1.3939999999999999</v>
      </c>
      <c r="H2035">
        <v>2.4950000000000001</v>
      </c>
      <c r="I2035">
        <v>1.26037636892388E-2</v>
      </c>
      <c r="J2035">
        <v>0.101916583521781</v>
      </c>
      <c r="K2035">
        <v>0.33610000000000001</v>
      </c>
      <c r="L2035">
        <v>0.56940000000000002</v>
      </c>
      <c r="M2035">
        <v>0.34810000000000002</v>
      </c>
      <c r="N2035">
        <v>0.34810000000000002</v>
      </c>
      <c r="O2035" t="s">
        <v>30</v>
      </c>
      <c r="P2035" t="s">
        <v>31</v>
      </c>
    </row>
    <row r="2036" spans="1:16" x14ac:dyDescent="0.2">
      <c r="A2036" t="s">
        <v>4132</v>
      </c>
      <c r="B2036" t="s">
        <v>4132</v>
      </c>
      <c r="C2036" t="s">
        <v>4133</v>
      </c>
      <c r="D2036" t="s">
        <v>23</v>
      </c>
      <c r="E2036" t="s">
        <v>27</v>
      </c>
      <c r="F2036">
        <v>0.70299999999999996</v>
      </c>
      <c r="G2036">
        <v>-0.50900000000000001</v>
      </c>
      <c r="H2036">
        <v>-2.4950000000000001</v>
      </c>
      <c r="I2036">
        <v>1.2595270673979701E-2</v>
      </c>
      <c r="J2036">
        <v>0.101916583521781</v>
      </c>
      <c r="K2036">
        <v>3.4599999999999999E-2</v>
      </c>
      <c r="L2036">
        <v>0.2482</v>
      </c>
      <c r="M2036">
        <v>4.2099999999999999E-2</v>
      </c>
      <c r="N2036">
        <v>4.2099999999999999E-2</v>
      </c>
      <c r="O2036" t="s">
        <v>30</v>
      </c>
      <c r="P2036" t="s">
        <v>31</v>
      </c>
    </row>
    <row r="2037" spans="1:16" x14ac:dyDescent="0.2">
      <c r="A2037" t="s">
        <v>4134</v>
      </c>
      <c r="B2037" t="s">
        <v>4134</v>
      </c>
      <c r="C2037" t="s">
        <v>4135</v>
      </c>
      <c r="D2037" t="s">
        <v>23</v>
      </c>
      <c r="E2037" t="s">
        <v>34</v>
      </c>
      <c r="F2037">
        <v>0.57299999999999995</v>
      </c>
      <c r="G2037">
        <v>-0.80300000000000005</v>
      </c>
      <c r="H2037">
        <v>-2.4950000000000001</v>
      </c>
      <c r="I2037">
        <v>1.25918539364976E-2</v>
      </c>
      <c r="J2037">
        <v>0.101916583521781</v>
      </c>
      <c r="K2037">
        <v>0.14230000000000001</v>
      </c>
      <c r="L2037">
        <v>0.14749999999999999</v>
      </c>
      <c r="M2037">
        <v>0.1426</v>
      </c>
      <c r="N2037">
        <v>0.1426</v>
      </c>
      <c r="O2037" t="s">
        <v>30</v>
      </c>
      <c r="P2037" t="s">
        <v>31</v>
      </c>
    </row>
    <row r="2038" spans="1:16" x14ac:dyDescent="0.2">
      <c r="A2038" t="s">
        <v>4136</v>
      </c>
      <c r="B2038" t="s">
        <v>4136</v>
      </c>
      <c r="C2038" t="s">
        <v>4137</v>
      </c>
      <c r="D2038" t="s">
        <v>23</v>
      </c>
      <c r="E2038" t="s">
        <v>46</v>
      </c>
      <c r="F2038">
        <v>2.0880000000000001</v>
      </c>
      <c r="G2038">
        <v>1.0620000000000001</v>
      </c>
      <c r="H2038">
        <v>2.4950000000000001</v>
      </c>
      <c r="I2038">
        <v>1.2609191554229999E-2</v>
      </c>
      <c r="J2038">
        <v>0.101916583521781</v>
      </c>
      <c r="K2038">
        <v>0.20169999999999999</v>
      </c>
      <c r="L2038">
        <v>0.26490000000000002</v>
      </c>
      <c r="M2038">
        <v>0.2049</v>
      </c>
      <c r="N2038">
        <v>0.2049</v>
      </c>
      <c r="O2038" t="s">
        <v>30</v>
      </c>
      <c r="P2038" t="s">
        <v>31</v>
      </c>
    </row>
    <row r="2039" spans="1:16" x14ac:dyDescent="0.2">
      <c r="A2039" t="s">
        <v>4138</v>
      </c>
      <c r="B2039" t="s">
        <v>4138</v>
      </c>
      <c r="C2039" t="s">
        <v>4139</v>
      </c>
      <c r="D2039" t="s">
        <v>23</v>
      </c>
      <c r="E2039" t="s">
        <v>53</v>
      </c>
      <c r="F2039">
        <v>1.6040000000000001</v>
      </c>
      <c r="G2039">
        <v>0.68200000000000005</v>
      </c>
      <c r="H2039">
        <v>2.496</v>
      </c>
      <c r="I2039">
        <v>1.25656547987451E-2</v>
      </c>
      <c r="J2039">
        <v>0.101916583521781</v>
      </c>
      <c r="K2039">
        <v>9.6699999999999994E-2</v>
      </c>
      <c r="L2039">
        <v>0.158</v>
      </c>
      <c r="M2039">
        <v>9.9099999999999994E-2</v>
      </c>
      <c r="N2039">
        <v>9.9099999999999994E-2</v>
      </c>
      <c r="O2039" t="s">
        <v>30</v>
      </c>
      <c r="P2039" t="s">
        <v>31</v>
      </c>
    </row>
    <row r="2040" spans="1:16" x14ac:dyDescent="0.2">
      <c r="A2040" t="s">
        <v>4140</v>
      </c>
      <c r="B2040" t="s">
        <v>4140</v>
      </c>
      <c r="C2040" t="s">
        <v>4141</v>
      </c>
      <c r="D2040" t="s">
        <v>23</v>
      </c>
      <c r="E2040" t="s">
        <v>34</v>
      </c>
      <c r="F2040">
        <v>1.401</v>
      </c>
      <c r="G2040">
        <v>0.48599999999999999</v>
      </c>
      <c r="H2040">
        <v>2.4950000000000001</v>
      </c>
      <c r="I2040">
        <v>1.2579078112747701E-2</v>
      </c>
      <c r="J2040">
        <v>0.101916583521781</v>
      </c>
      <c r="K2040">
        <v>4.07E-2</v>
      </c>
      <c r="L2040">
        <v>0.1787</v>
      </c>
      <c r="M2040">
        <v>4.48E-2</v>
      </c>
      <c r="N2040">
        <v>4.48E-2</v>
      </c>
      <c r="O2040" t="s">
        <v>30</v>
      </c>
      <c r="P2040" t="s">
        <v>31</v>
      </c>
    </row>
    <row r="2041" spans="1:16" x14ac:dyDescent="0.2">
      <c r="A2041" t="s">
        <v>4142</v>
      </c>
      <c r="B2041" t="s">
        <v>4142</v>
      </c>
      <c r="C2041" t="s">
        <v>4143</v>
      </c>
      <c r="D2041" t="s">
        <v>23</v>
      </c>
      <c r="E2041" t="s">
        <v>26</v>
      </c>
      <c r="F2041">
        <v>0.124</v>
      </c>
      <c r="G2041">
        <v>-3.008</v>
      </c>
      <c r="H2041">
        <v>-2.4950000000000001</v>
      </c>
      <c r="I2041">
        <v>1.25911182333253E-2</v>
      </c>
      <c r="J2041">
        <v>0.101916583521781</v>
      </c>
      <c r="K2041">
        <v>1.0886</v>
      </c>
      <c r="L2041">
        <v>1.3992</v>
      </c>
      <c r="M2041">
        <v>1.1196999999999999</v>
      </c>
      <c r="N2041">
        <v>1.1196999999999999</v>
      </c>
      <c r="O2041" t="s">
        <v>30</v>
      </c>
      <c r="P2041" t="s">
        <v>31</v>
      </c>
    </row>
    <row r="2042" spans="1:16" x14ac:dyDescent="0.2">
      <c r="A2042" t="s">
        <v>4144</v>
      </c>
      <c r="B2042" t="s">
        <v>4144</v>
      </c>
      <c r="C2042" t="s">
        <v>4145</v>
      </c>
      <c r="D2042" t="s">
        <v>23</v>
      </c>
      <c r="E2042" t="s">
        <v>42</v>
      </c>
      <c r="F2042">
        <v>1.6679999999999999</v>
      </c>
      <c r="G2042">
        <v>0.73799999999999999</v>
      </c>
      <c r="H2042">
        <v>2.4950000000000001</v>
      </c>
      <c r="I2042">
        <v>1.2601480106496799E-2</v>
      </c>
      <c r="J2042">
        <v>0.101916583521781</v>
      </c>
      <c r="K2042">
        <v>9.7699999999999995E-2</v>
      </c>
      <c r="L2042">
        <v>0.2361</v>
      </c>
      <c r="M2042">
        <v>0.1042</v>
      </c>
      <c r="N2042">
        <v>0.1042</v>
      </c>
      <c r="O2042" t="s">
        <v>30</v>
      </c>
      <c r="P2042" t="s">
        <v>31</v>
      </c>
    </row>
    <row r="2043" spans="1:16" x14ac:dyDescent="0.2">
      <c r="A2043" t="s">
        <v>4146</v>
      </c>
      <c r="B2043" t="s">
        <v>4146</v>
      </c>
      <c r="C2043" t="s">
        <v>4147</v>
      </c>
      <c r="D2043" t="s">
        <v>23</v>
      </c>
      <c r="E2043" t="s">
        <v>52</v>
      </c>
      <c r="F2043">
        <v>0.67900000000000005</v>
      </c>
      <c r="G2043">
        <v>-0.55800000000000005</v>
      </c>
      <c r="H2043">
        <v>-2.4950000000000001</v>
      </c>
      <c r="I2043">
        <v>1.25919553106939E-2</v>
      </c>
      <c r="J2043">
        <v>0.101916583521781</v>
      </c>
      <c r="K2043">
        <v>5.6899999999999999E-2</v>
      </c>
      <c r="L2043">
        <v>0.19189999999999999</v>
      </c>
      <c r="M2043">
        <v>6.1600000000000002E-2</v>
      </c>
      <c r="N2043">
        <v>6.1600000000000002E-2</v>
      </c>
      <c r="O2043" t="s">
        <v>30</v>
      </c>
      <c r="P2043" t="s">
        <v>31</v>
      </c>
    </row>
    <row r="2044" spans="1:16" x14ac:dyDescent="0.2">
      <c r="A2044" t="s">
        <v>4148</v>
      </c>
      <c r="B2044" t="s">
        <v>4148</v>
      </c>
      <c r="C2044" t="s">
        <v>4149</v>
      </c>
      <c r="D2044" t="s">
        <v>23</v>
      </c>
      <c r="E2044" t="s">
        <v>46</v>
      </c>
      <c r="F2044">
        <v>2.8740000000000001</v>
      </c>
      <c r="G2044">
        <v>1.5229999999999999</v>
      </c>
      <c r="H2044">
        <v>2.496</v>
      </c>
      <c r="I2044">
        <v>1.25739366078109E-2</v>
      </c>
      <c r="J2044">
        <v>0.101916583521781</v>
      </c>
      <c r="K2044">
        <v>0.55820000000000003</v>
      </c>
      <c r="L2044">
        <v>0.14949999999999999</v>
      </c>
      <c r="M2044">
        <v>0.52959999999999996</v>
      </c>
      <c r="N2044">
        <v>0.52959999999999996</v>
      </c>
      <c r="O2044" t="s">
        <v>30</v>
      </c>
      <c r="P2044" t="s">
        <v>31</v>
      </c>
    </row>
    <row r="2045" spans="1:16" x14ac:dyDescent="0.2">
      <c r="A2045" t="s">
        <v>4150</v>
      </c>
      <c r="B2045" t="s">
        <v>4150</v>
      </c>
      <c r="C2045" t="s">
        <v>4151</v>
      </c>
      <c r="D2045" t="s">
        <v>23</v>
      </c>
      <c r="E2045" t="s">
        <v>40</v>
      </c>
      <c r="F2045">
        <v>0.307</v>
      </c>
      <c r="G2045">
        <v>-1.7050000000000001</v>
      </c>
      <c r="H2045">
        <v>-2.4940000000000002</v>
      </c>
      <c r="I2045">
        <v>1.26339070650924E-2</v>
      </c>
      <c r="J2045">
        <v>0.101916808678979</v>
      </c>
      <c r="K2045">
        <v>0.4486</v>
      </c>
      <c r="L2045">
        <v>0.26800000000000002</v>
      </c>
      <c r="M2045">
        <v>0.43430000000000002</v>
      </c>
      <c r="N2045">
        <v>0.43430000000000002</v>
      </c>
      <c r="O2045" t="s">
        <v>30</v>
      </c>
      <c r="P2045" t="s">
        <v>31</v>
      </c>
    </row>
    <row r="2046" spans="1:16" x14ac:dyDescent="0.2">
      <c r="A2046" t="s">
        <v>4152</v>
      </c>
      <c r="B2046" t="s">
        <v>4152</v>
      </c>
      <c r="C2046" t="s">
        <v>4153</v>
      </c>
      <c r="D2046" t="s">
        <v>23</v>
      </c>
      <c r="E2046" t="s">
        <v>53</v>
      </c>
      <c r="F2046">
        <v>0.44700000000000001</v>
      </c>
      <c r="G2046">
        <v>-1.163</v>
      </c>
      <c r="H2046">
        <v>-2.4940000000000002</v>
      </c>
      <c r="I2046">
        <v>1.26237761214931E-2</v>
      </c>
      <c r="J2046">
        <v>0.101916808678979</v>
      </c>
      <c r="K2046">
        <v>0.28489999999999999</v>
      </c>
      <c r="L2046">
        <v>0.27829999999999999</v>
      </c>
      <c r="M2046">
        <v>0.28460000000000002</v>
      </c>
      <c r="N2046">
        <v>0.28460000000000002</v>
      </c>
      <c r="O2046" t="s">
        <v>30</v>
      </c>
      <c r="P2046" t="s">
        <v>31</v>
      </c>
    </row>
    <row r="2047" spans="1:16" x14ac:dyDescent="0.2">
      <c r="A2047" t="s">
        <v>4154</v>
      </c>
      <c r="B2047" t="s">
        <v>4154</v>
      </c>
      <c r="C2047" t="s">
        <v>4155</v>
      </c>
      <c r="D2047" t="s">
        <v>23</v>
      </c>
      <c r="E2047" t="s">
        <v>39</v>
      </c>
      <c r="F2047">
        <v>0.70099999999999996</v>
      </c>
      <c r="G2047">
        <v>-0.51200000000000001</v>
      </c>
      <c r="H2047">
        <v>-2.4940000000000002</v>
      </c>
      <c r="I2047">
        <v>1.26287608048418E-2</v>
      </c>
      <c r="J2047">
        <v>0.101916808678979</v>
      </c>
      <c r="K2047">
        <v>5.45E-2</v>
      </c>
      <c r="L2047">
        <v>0.14630000000000001</v>
      </c>
      <c r="M2047">
        <v>5.74E-2</v>
      </c>
      <c r="N2047">
        <v>5.74E-2</v>
      </c>
      <c r="O2047" t="s">
        <v>30</v>
      </c>
      <c r="P2047" t="s">
        <v>31</v>
      </c>
    </row>
    <row r="2048" spans="1:16" x14ac:dyDescent="0.2">
      <c r="A2048" t="s">
        <v>4156</v>
      </c>
      <c r="B2048" t="s">
        <v>4156</v>
      </c>
      <c r="C2048" t="s">
        <v>4157</v>
      </c>
      <c r="D2048" t="s">
        <v>23</v>
      </c>
      <c r="E2048" t="s">
        <v>26</v>
      </c>
      <c r="F2048">
        <v>6.5250000000000004</v>
      </c>
      <c r="G2048">
        <v>2.706</v>
      </c>
      <c r="H2048">
        <v>2.4940000000000002</v>
      </c>
      <c r="I2048">
        <v>1.2617180919037E-2</v>
      </c>
      <c r="J2048">
        <v>0.101916808678979</v>
      </c>
      <c r="K2048">
        <v>0.97450000000000003</v>
      </c>
      <c r="L2048">
        <v>1.5589999999999999</v>
      </c>
      <c r="M2048">
        <v>1.0268999999999999</v>
      </c>
      <c r="N2048">
        <v>1.0268999999999999</v>
      </c>
      <c r="O2048" t="s">
        <v>30</v>
      </c>
      <c r="P2048" t="s">
        <v>31</v>
      </c>
    </row>
    <row r="2049" spans="1:16" x14ac:dyDescent="0.2">
      <c r="A2049" t="s">
        <v>4158</v>
      </c>
      <c r="B2049" t="s">
        <v>4158</v>
      </c>
      <c r="C2049" t="s">
        <v>4159</v>
      </c>
      <c r="D2049" t="s">
        <v>23</v>
      </c>
      <c r="E2049" t="s">
        <v>45</v>
      </c>
      <c r="F2049">
        <v>1.8560000000000001</v>
      </c>
      <c r="G2049">
        <v>0.89300000000000002</v>
      </c>
      <c r="H2049">
        <v>2.4940000000000002</v>
      </c>
      <c r="I2049">
        <v>1.2643273055502001E-2</v>
      </c>
      <c r="J2049">
        <v>0.101942562483156</v>
      </c>
      <c r="K2049">
        <v>0.18060000000000001</v>
      </c>
      <c r="L2049">
        <v>0.14630000000000001</v>
      </c>
      <c r="M2049">
        <v>0.17879999999999999</v>
      </c>
      <c r="N2049">
        <v>0.17879999999999999</v>
      </c>
      <c r="O2049" t="s">
        <v>30</v>
      </c>
      <c r="P2049" t="s">
        <v>31</v>
      </c>
    </row>
    <row r="2050" spans="1:16" x14ac:dyDescent="0.2">
      <c r="A2050" t="s">
        <v>4160</v>
      </c>
      <c r="B2050" t="s">
        <v>4160</v>
      </c>
      <c r="C2050" t="s">
        <v>4161</v>
      </c>
      <c r="D2050" t="s">
        <v>23</v>
      </c>
      <c r="E2050" t="s">
        <v>5</v>
      </c>
      <c r="F2050">
        <v>0.625</v>
      </c>
      <c r="G2050">
        <v>-0.67800000000000005</v>
      </c>
      <c r="H2050">
        <v>-2.4929999999999999</v>
      </c>
      <c r="I2050">
        <v>1.26809526771726E-2</v>
      </c>
      <c r="J2050">
        <v>0.102047062162842</v>
      </c>
      <c r="K2050">
        <v>0.10299999999999999</v>
      </c>
      <c r="L2050">
        <v>0.1401</v>
      </c>
      <c r="M2050">
        <v>0.1046</v>
      </c>
      <c r="N2050">
        <v>0.1046</v>
      </c>
      <c r="O2050" t="s">
        <v>30</v>
      </c>
      <c r="P2050" t="s">
        <v>31</v>
      </c>
    </row>
    <row r="2051" spans="1:16" x14ac:dyDescent="0.2">
      <c r="A2051" t="s">
        <v>4162</v>
      </c>
      <c r="B2051" t="s">
        <v>4162</v>
      </c>
      <c r="C2051" t="s">
        <v>4163</v>
      </c>
      <c r="D2051" t="s">
        <v>23</v>
      </c>
      <c r="E2051" t="s">
        <v>26</v>
      </c>
      <c r="F2051">
        <v>1.663</v>
      </c>
      <c r="G2051">
        <v>0.73399999999999999</v>
      </c>
      <c r="H2051">
        <v>2.4929999999999999</v>
      </c>
      <c r="I2051">
        <v>1.26792528600542E-2</v>
      </c>
      <c r="J2051">
        <v>0.102047062162842</v>
      </c>
      <c r="K2051">
        <v>9.7100000000000006E-2</v>
      </c>
      <c r="L2051">
        <v>0.20930000000000001</v>
      </c>
      <c r="M2051">
        <v>0.1016</v>
      </c>
      <c r="N2051">
        <v>0.1016</v>
      </c>
      <c r="O2051" t="s">
        <v>30</v>
      </c>
      <c r="P2051" t="s">
        <v>31</v>
      </c>
    </row>
    <row r="2052" spans="1:16" x14ac:dyDescent="0.2">
      <c r="A2052" t="s">
        <v>4164</v>
      </c>
      <c r="B2052" t="s">
        <v>4164</v>
      </c>
      <c r="C2052" t="s">
        <v>4165</v>
      </c>
      <c r="D2052" t="s">
        <v>23</v>
      </c>
      <c r="E2052" t="s">
        <v>34</v>
      </c>
      <c r="F2052">
        <v>2.984</v>
      </c>
      <c r="G2052">
        <v>1.577</v>
      </c>
      <c r="H2052">
        <v>2.4929999999999999</v>
      </c>
      <c r="I2052">
        <v>1.2666751103774999E-2</v>
      </c>
      <c r="J2052">
        <v>0.102047062162842</v>
      </c>
      <c r="K2052">
        <v>0.28160000000000002</v>
      </c>
      <c r="L2052">
        <v>1.0474000000000001</v>
      </c>
      <c r="M2052">
        <v>0.3155</v>
      </c>
      <c r="N2052">
        <v>0.3155</v>
      </c>
      <c r="O2052" t="s">
        <v>30</v>
      </c>
      <c r="P2052" t="s">
        <v>31</v>
      </c>
    </row>
    <row r="2053" spans="1:16" x14ac:dyDescent="0.2">
      <c r="A2053" t="s">
        <v>4166</v>
      </c>
      <c r="B2053" t="s">
        <v>4166</v>
      </c>
      <c r="C2053" t="s">
        <v>4167</v>
      </c>
      <c r="D2053" t="s">
        <v>23</v>
      </c>
      <c r="E2053" t="s">
        <v>45</v>
      </c>
      <c r="F2053">
        <v>3.6150000000000002</v>
      </c>
      <c r="G2053">
        <v>1.8540000000000001</v>
      </c>
      <c r="H2053">
        <v>2.4929999999999999</v>
      </c>
      <c r="I2053">
        <v>1.26720180347305E-2</v>
      </c>
      <c r="J2053">
        <v>0.102047062162842</v>
      </c>
      <c r="K2053" t="s">
        <v>25</v>
      </c>
      <c r="L2053">
        <v>3.3256000000000001</v>
      </c>
      <c r="M2053">
        <v>0.33889999999999998</v>
      </c>
      <c r="N2053">
        <v>0.33889999999999998</v>
      </c>
      <c r="O2053" t="s">
        <v>30</v>
      </c>
      <c r="P2053" t="s">
        <v>31</v>
      </c>
    </row>
    <row r="2054" spans="1:16" x14ac:dyDescent="0.2">
      <c r="A2054" t="s">
        <v>4168</v>
      </c>
      <c r="B2054" t="s">
        <v>4168</v>
      </c>
      <c r="C2054" t="s">
        <v>4169</v>
      </c>
      <c r="D2054" t="s">
        <v>23</v>
      </c>
      <c r="E2054" t="s">
        <v>52</v>
      </c>
      <c r="F2054">
        <v>0.65700000000000003</v>
      </c>
      <c r="G2054">
        <v>-0.60599999999999998</v>
      </c>
      <c r="H2054">
        <v>-2.492</v>
      </c>
      <c r="I2054">
        <v>1.2696246933951799E-2</v>
      </c>
      <c r="J2054">
        <v>0.102071032557651</v>
      </c>
      <c r="K2054">
        <v>7.7100000000000002E-2</v>
      </c>
      <c r="L2054">
        <v>0.16200000000000001</v>
      </c>
      <c r="M2054">
        <v>8.0299999999999996E-2</v>
      </c>
      <c r="N2054">
        <v>8.0299999999999996E-2</v>
      </c>
      <c r="O2054" t="s">
        <v>30</v>
      </c>
      <c r="P2054" t="s">
        <v>31</v>
      </c>
    </row>
    <row r="2055" spans="1:16" x14ac:dyDescent="0.2">
      <c r="A2055" t="s">
        <v>4170</v>
      </c>
      <c r="B2055" t="s">
        <v>4170</v>
      </c>
      <c r="C2055" t="s">
        <v>4171</v>
      </c>
      <c r="D2055" t="s">
        <v>23</v>
      </c>
      <c r="E2055" t="s">
        <v>34</v>
      </c>
      <c r="F2055">
        <v>1.976</v>
      </c>
      <c r="G2055">
        <v>0.98199999999999998</v>
      </c>
      <c r="H2055">
        <v>2.492</v>
      </c>
      <c r="I2055">
        <v>1.26962938819969E-2</v>
      </c>
      <c r="J2055">
        <v>0.102071032557651</v>
      </c>
      <c r="K2055">
        <v>0.19919999999999999</v>
      </c>
      <c r="L2055">
        <v>0.18590000000000001</v>
      </c>
      <c r="M2055">
        <v>0.19839999999999999</v>
      </c>
      <c r="N2055">
        <v>0.19839999999999999</v>
      </c>
      <c r="O2055" t="s">
        <v>30</v>
      </c>
      <c r="P2055" t="s">
        <v>31</v>
      </c>
    </row>
    <row r="2056" spans="1:16" x14ac:dyDescent="0.2">
      <c r="A2056" t="s">
        <v>4172</v>
      </c>
      <c r="B2056" t="s">
        <v>4172</v>
      </c>
      <c r="C2056" t="s">
        <v>4173</v>
      </c>
      <c r="D2056" t="s">
        <v>23</v>
      </c>
      <c r="E2056" t="s">
        <v>34</v>
      </c>
      <c r="F2056">
        <v>6.4000000000000001E-2</v>
      </c>
      <c r="G2056">
        <v>-3.9590000000000001</v>
      </c>
      <c r="H2056">
        <v>-2.492</v>
      </c>
      <c r="I2056">
        <v>1.27037918346985E-2</v>
      </c>
      <c r="J2056">
        <v>0.10208161292767701</v>
      </c>
      <c r="K2056">
        <v>3.294</v>
      </c>
      <c r="L2056">
        <v>1.6113999999999999</v>
      </c>
      <c r="M2056">
        <v>2.9571999999999998</v>
      </c>
      <c r="N2056">
        <v>2.9571999999999998</v>
      </c>
      <c r="O2056" t="s">
        <v>30</v>
      </c>
      <c r="P2056" t="s">
        <v>31</v>
      </c>
    </row>
    <row r="2057" spans="1:16" x14ac:dyDescent="0.2">
      <c r="A2057" t="s">
        <v>4174</v>
      </c>
      <c r="B2057" t="s">
        <v>4174</v>
      </c>
      <c r="C2057" t="s">
        <v>4175</v>
      </c>
      <c r="D2057" t="s">
        <v>23</v>
      </c>
      <c r="E2057" t="s">
        <v>45</v>
      </c>
      <c r="F2057">
        <v>1.6619999999999999</v>
      </c>
      <c r="G2057">
        <v>0.73299999999999998</v>
      </c>
      <c r="H2057">
        <v>2.4910000000000001</v>
      </c>
      <c r="I2057">
        <v>1.2740517607077E-2</v>
      </c>
      <c r="J2057">
        <v>0.102177837418971</v>
      </c>
      <c r="K2057">
        <v>9.9900000000000003E-2</v>
      </c>
      <c r="L2057">
        <v>0.20860000000000001</v>
      </c>
      <c r="M2057">
        <v>0.1053</v>
      </c>
      <c r="N2057">
        <v>0.1053</v>
      </c>
      <c r="O2057" t="s">
        <v>30</v>
      </c>
      <c r="P2057" t="s">
        <v>31</v>
      </c>
    </row>
    <row r="2058" spans="1:16" x14ac:dyDescent="0.2">
      <c r="A2058" t="s">
        <v>4176</v>
      </c>
      <c r="B2058" t="s">
        <v>4176</v>
      </c>
      <c r="C2058" t="s">
        <v>4177</v>
      </c>
      <c r="D2058" t="s">
        <v>23</v>
      </c>
      <c r="E2058" t="s">
        <v>26</v>
      </c>
      <c r="F2058">
        <v>0.442</v>
      </c>
      <c r="G2058">
        <v>-1.1779999999999999</v>
      </c>
      <c r="H2058">
        <v>-2.4910000000000001</v>
      </c>
      <c r="I2058">
        <v>1.27348329746478E-2</v>
      </c>
      <c r="J2058">
        <v>0.102177837418971</v>
      </c>
      <c r="K2058">
        <v>0.32340000000000002</v>
      </c>
      <c r="L2058">
        <v>0.15570000000000001</v>
      </c>
      <c r="M2058">
        <v>0.312</v>
      </c>
      <c r="N2058">
        <v>0.312</v>
      </c>
      <c r="O2058" t="s">
        <v>30</v>
      </c>
      <c r="P2058" t="s">
        <v>31</v>
      </c>
    </row>
    <row r="2059" spans="1:16" x14ac:dyDescent="0.2">
      <c r="A2059" t="s">
        <v>4178</v>
      </c>
      <c r="B2059" t="s">
        <v>4178</v>
      </c>
      <c r="C2059" t="s">
        <v>4179</v>
      </c>
      <c r="D2059" t="s">
        <v>23</v>
      </c>
      <c r="E2059" t="s">
        <v>45</v>
      </c>
      <c r="F2059">
        <v>1.871</v>
      </c>
      <c r="G2059">
        <v>0.90400000000000003</v>
      </c>
      <c r="H2059">
        <v>2.4910000000000001</v>
      </c>
      <c r="I2059">
        <v>1.27327790280318E-2</v>
      </c>
      <c r="J2059">
        <v>0.102177837418971</v>
      </c>
      <c r="K2059">
        <v>0.18090000000000001</v>
      </c>
      <c r="L2059">
        <v>0.157</v>
      </c>
      <c r="M2059">
        <v>0.17960000000000001</v>
      </c>
      <c r="N2059">
        <v>0.17960000000000001</v>
      </c>
      <c r="O2059" t="s">
        <v>30</v>
      </c>
      <c r="P2059" t="s">
        <v>31</v>
      </c>
    </row>
    <row r="2060" spans="1:16" x14ac:dyDescent="0.2">
      <c r="A2060" t="s">
        <v>4180</v>
      </c>
      <c r="B2060" t="s">
        <v>4180</v>
      </c>
      <c r="C2060" t="s">
        <v>4181</v>
      </c>
      <c r="D2060" t="s">
        <v>191</v>
      </c>
      <c r="E2060" t="s">
        <v>5</v>
      </c>
      <c r="F2060">
        <v>0.70599999999999996</v>
      </c>
      <c r="G2060">
        <v>-0.502</v>
      </c>
      <c r="H2060">
        <v>-2.4910000000000001</v>
      </c>
      <c r="I2060">
        <v>1.27304178403182E-2</v>
      </c>
      <c r="J2060">
        <v>0.102177837418971</v>
      </c>
      <c r="K2060">
        <v>4.7399999999999998E-2</v>
      </c>
      <c r="L2060">
        <v>0.16869999999999999</v>
      </c>
      <c r="M2060">
        <v>5.11E-2</v>
      </c>
      <c r="N2060">
        <v>5.11E-2</v>
      </c>
      <c r="O2060" t="s">
        <v>30</v>
      </c>
      <c r="P2060" t="s">
        <v>31</v>
      </c>
    </row>
    <row r="2061" spans="1:16" x14ac:dyDescent="0.2">
      <c r="A2061" t="s">
        <v>4182</v>
      </c>
      <c r="B2061" t="s">
        <v>4182</v>
      </c>
      <c r="C2061" t="s">
        <v>4183</v>
      </c>
      <c r="D2061" t="s">
        <v>23</v>
      </c>
      <c r="E2061" t="s">
        <v>43</v>
      </c>
      <c r="F2061">
        <v>0.54700000000000004</v>
      </c>
      <c r="G2061">
        <v>-0.87</v>
      </c>
      <c r="H2061">
        <v>-2.4900000000000002</v>
      </c>
      <c r="I2061">
        <v>1.276229079262E-2</v>
      </c>
      <c r="J2061">
        <v>0.10230277080511301</v>
      </c>
      <c r="K2061">
        <v>0.13969999999999999</v>
      </c>
      <c r="L2061">
        <v>0.30549999999999999</v>
      </c>
      <c r="M2061">
        <v>0.14699999999999999</v>
      </c>
      <c r="N2061">
        <v>0.14699999999999999</v>
      </c>
      <c r="O2061" t="s">
        <v>30</v>
      </c>
      <c r="P2061" t="s">
        <v>31</v>
      </c>
    </row>
    <row r="2062" spans="1:16" x14ac:dyDescent="0.2">
      <c r="A2062" t="s">
        <v>4184</v>
      </c>
      <c r="B2062" t="s">
        <v>4184</v>
      </c>
      <c r="C2062" t="s">
        <v>4185</v>
      </c>
      <c r="D2062" t="s">
        <v>23</v>
      </c>
      <c r="E2062" t="s">
        <v>41</v>
      </c>
      <c r="F2062">
        <v>0.48599999999999999</v>
      </c>
      <c r="G2062">
        <v>-1.04</v>
      </c>
      <c r="H2062">
        <v>-2.4889999999999999</v>
      </c>
      <c r="I2062">
        <v>1.2794049112696999E-2</v>
      </c>
      <c r="J2062">
        <v>0.102507585151852</v>
      </c>
      <c r="K2062">
        <v>0.2515</v>
      </c>
      <c r="L2062">
        <v>0.1507</v>
      </c>
      <c r="M2062">
        <v>0.24529999999999999</v>
      </c>
      <c r="N2062">
        <v>0.24529999999999999</v>
      </c>
      <c r="O2062" t="s">
        <v>30</v>
      </c>
      <c r="P2062" t="s">
        <v>31</v>
      </c>
    </row>
    <row r="2063" spans="1:16" x14ac:dyDescent="0.2">
      <c r="A2063" t="s">
        <v>4186</v>
      </c>
      <c r="B2063" t="s">
        <v>4186</v>
      </c>
      <c r="C2063" t="s">
        <v>4187</v>
      </c>
      <c r="D2063" t="s">
        <v>23</v>
      </c>
      <c r="E2063" t="s">
        <v>39</v>
      </c>
      <c r="F2063">
        <v>0.44</v>
      </c>
      <c r="G2063">
        <v>-1.1830000000000001</v>
      </c>
      <c r="H2063">
        <v>-2.4889999999999999</v>
      </c>
      <c r="I2063">
        <v>1.28108684534546E-2</v>
      </c>
      <c r="J2063">
        <v>0.102572632938665</v>
      </c>
      <c r="K2063">
        <v>0.31530000000000002</v>
      </c>
      <c r="L2063">
        <v>0.1862</v>
      </c>
      <c r="M2063">
        <v>0.30759999999999998</v>
      </c>
      <c r="N2063">
        <v>0.30759999999999998</v>
      </c>
      <c r="O2063" t="s">
        <v>30</v>
      </c>
      <c r="P2063" t="s">
        <v>31</v>
      </c>
    </row>
    <row r="2064" spans="1:16" x14ac:dyDescent="0.2">
      <c r="A2064" t="s">
        <v>4188</v>
      </c>
      <c r="B2064" t="s">
        <v>4188</v>
      </c>
      <c r="C2064" t="s">
        <v>4189</v>
      </c>
      <c r="D2064" t="s">
        <v>92</v>
      </c>
      <c r="E2064" t="s">
        <v>52</v>
      </c>
      <c r="F2064">
        <v>3.1720000000000002</v>
      </c>
      <c r="G2064">
        <v>1.665</v>
      </c>
      <c r="H2064">
        <v>2.4889999999999999</v>
      </c>
      <c r="I2064">
        <v>1.28145910344859E-2</v>
      </c>
      <c r="J2064">
        <v>0.102572632938665</v>
      </c>
      <c r="K2064">
        <v>0.34289999999999998</v>
      </c>
      <c r="L2064">
        <v>1.3898999999999999</v>
      </c>
      <c r="M2064">
        <v>0.3906</v>
      </c>
      <c r="N2064">
        <v>0.3906</v>
      </c>
      <c r="O2064" t="s">
        <v>30</v>
      </c>
      <c r="P2064" t="s">
        <v>31</v>
      </c>
    </row>
    <row r="2065" spans="1:16" x14ac:dyDescent="0.2">
      <c r="A2065" t="s">
        <v>4190</v>
      </c>
      <c r="B2065" t="s">
        <v>4190</v>
      </c>
      <c r="C2065" t="s">
        <v>4191</v>
      </c>
      <c r="D2065" t="s">
        <v>23</v>
      </c>
      <c r="E2065" t="s">
        <v>55</v>
      </c>
      <c r="F2065">
        <v>2.895</v>
      </c>
      <c r="G2065">
        <v>1.5329999999999999</v>
      </c>
      <c r="H2065">
        <v>2.4889999999999999</v>
      </c>
      <c r="I2065">
        <v>1.2823988258253399E-2</v>
      </c>
      <c r="J2065">
        <v>0.102598119238633</v>
      </c>
      <c r="K2065">
        <v>0.48099999999999998</v>
      </c>
      <c r="L2065">
        <v>0.33739999999999998</v>
      </c>
      <c r="M2065">
        <v>0.47299999999999998</v>
      </c>
      <c r="N2065">
        <v>0.47299999999999998</v>
      </c>
      <c r="O2065" t="s">
        <v>30</v>
      </c>
      <c r="P2065" t="s">
        <v>31</v>
      </c>
    </row>
    <row r="2066" spans="1:16" x14ac:dyDescent="0.2">
      <c r="A2066" t="s">
        <v>4192</v>
      </c>
      <c r="B2066" t="s">
        <v>4192</v>
      </c>
      <c r="C2066" t="s">
        <v>4193</v>
      </c>
      <c r="D2066" t="s">
        <v>23</v>
      </c>
      <c r="E2066" t="s">
        <v>46</v>
      </c>
      <c r="F2066">
        <v>1.6930000000000001</v>
      </c>
      <c r="G2066">
        <v>0.75900000000000001</v>
      </c>
      <c r="H2066">
        <v>2.4870000000000001</v>
      </c>
      <c r="I2066">
        <v>1.2891530064718401E-2</v>
      </c>
      <c r="J2066">
        <v>0.103043881623596</v>
      </c>
      <c r="K2066">
        <v>9.4700000000000006E-2</v>
      </c>
      <c r="L2066">
        <v>0.2752</v>
      </c>
      <c r="M2066">
        <v>0.1021</v>
      </c>
      <c r="N2066">
        <v>0.1021</v>
      </c>
      <c r="O2066" t="s">
        <v>30</v>
      </c>
      <c r="P2066" t="s">
        <v>31</v>
      </c>
    </row>
    <row r="2067" spans="1:16" x14ac:dyDescent="0.2">
      <c r="A2067" t="s">
        <v>4194</v>
      </c>
      <c r="B2067" t="s">
        <v>4194</v>
      </c>
      <c r="C2067" t="s">
        <v>4195</v>
      </c>
      <c r="D2067" t="s">
        <v>23</v>
      </c>
      <c r="E2067" t="s">
        <v>34</v>
      </c>
      <c r="F2067">
        <v>6.2930000000000001</v>
      </c>
      <c r="G2067">
        <v>2.6539999999999999</v>
      </c>
      <c r="H2067">
        <v>2.4870000000000001</v>
      </c>
      <c r="I2067">
        <v>1.28921855165233E-2</v>
      </c>
      <c r="J2067">
        <v>0.103043881623596</v>
      </c>
      <c r="K2067">
        <v>1.2681</v>
      </c>
      <c r="L2067">
        <v>0.31480000000000002</v>
      </c>
      <c r="M2067">
        <v>1.1829000000000001</v>
      </c>
      <c r="N2067">
        <v>1.1829000000000001</v>
      </c>
      <c r="O2067" t="s">
        <v>30</v>
      </c>
      <c r="P2067" t="s">
        <v>31</v>
      </c>
    </row>
    <row r="2068" spans="1:16" x14ac:dyDescent="0.2">
      <c r="A2068" t="s">
        <v>4196</v>
      </c>
      <c r="B2068" t="s">
        <v>4196</v>
      </c>
      <c r="C2068" t="s">
        <v>4197</v>
      </c>
      <c r="D2068" t="s">
        <v>23</v>
      </c>
      <c r="E2068" t="s">
        <v>39</v>
      </c>
      <c r="F2068">
        <v>4.0890000000000004</v>
      </c>
      <c r="G2068">
        <v>2.032</v>
      </c>
      <c r="H2068">
        <v>2.4849999999999999</v>
      </c>
      <c r="I2068">
        <v>1.2961797533564599E-2</v>
      </c>
      <c r="J2068">
        <v>0.103550151268385</v>
      </c>
      <c r="K2068">
        <v>1.0401</v>
      </c>
      <c r="L2068">
        <v>0.13869999999999999</v>
      </c>
      <c r="M2068">
        <v>0.96279999999999999</v>
      </c>
      <c r="N2068">
        <v>0.96279999999999999</v>
      </c>
      <c r="O2068" t="s">
        <v>30</v>
      </c>
      <c r="P2068" t="s">
        <v>31</v>
      </c>
    </row>
    <row r="2069" spans="1:16" x14ac:dyDescent="0.2">
      <c r="A2069" t="s">
        <v>4198</v>
      </c>
      <c r="B2069" t="s">
        <v>4198</v>
      </c>
      <c r="C2069" t="s">
        <v>4199</v>
      </c>
      <c r="D2069" t="s">
        <v>170</v>
      </c>
      <c r="E2069" t="s">
        <v>378</v>
      </c>
      <c r="F2069">
        <v>0.59099999999999997</v>
      </c>
      <c r="G2069">
        <v>-0.75800000000000001</v>
      </c>
      <c r="H2069">
        <v>-2.484</v>
      </c>
      <c r="I2069">
        <v>1.29837103918157E-2</v>
      </c>
      <c r="J2069">
        <v>0.103675053046447</v>
      </c>
      <c r="K2069">
        <v>0.1038</v>
      </c>
      <c r="L2069">
        <v>0.21690000000000001</v>
      </c>
      <c r="M2069">
        <v>0.1084</v>
      </c>
      <c r="N2069">
        <v>0.1084</v>
      </c>
      <c r="O2069" t="s">
        <v>30</v>
      </c>
      <c r="P2069" t="s">
        <v>31</v>
      </c>
    </row>
    <row r="2070" spans="1:16" x14ac:dyDescent="0.2">
      <c r="A2070" t="s">
        <v>4200</v>
      </c>
      <c r="B2070" t="s">
        <v>4200</v>
      </c>
      <c r="C2070" t="s">
        <v>4201</v>
      </c>
      <c r="D2070" t="s">
        <v>23</v>
      </c>
      <c r="E2070" t="s">
        <v>26</v>
      </c>
      <c r="F2070">
        <v>1.47</v>
      </c>
      <c r="G2070">
        <v>0.55600000000000005</v>
      </c>
      <c r="H2070">
        <v>2.484</v>
      </c>
      <c r="I2070">
        <v>1.3001263263335099E-2</v>
      </c>
      <c r="J2070">
        <v>0.10376503637866299</v>
      </c>
      <c r="K2070">
        <v>6.88E-2</v>
      </c>
      <c r="L2070">
        <v>0.1444</v>
      </c>
      <c r="M2070">
        <v>6.8099999999999994E-2</v>
      </c>
      <c r="N2070">
        <v>6.8099999999999994E-2</v>
      </c>
      <c r="O2070" t="s">
        <v>30</v>
      </c>
      <c r="P2070" t="s">
        <v>31</v>
      </c>
    </row>
    <row r="2071" spans="1:16" x14ac:dyDescent="0.2">
      <c r="A2071" t="s">
        <v>4202</v>
      </c>
      <c r="B2071" t="s">
        <v>4202</v>
      </c>
      <c r="C2071" t="s">
        <v>4203</v>
      </c>
      <c r="D2071" t="s">
        <v>23</v>
      </c>
      <c r="E2071" t="s">
        <v>26</v>
      </c>
      <c r="F2071">
        <v>0.495</v>
      </c>
      <c r="G2071">
        <v>-1.0149999999999999</v>
      </c>
      <c r="H2071">
        <v>-2.4830000000000001</v>
      </c>
      <c r="I2071">
        <v>1.30247989222863E-2</v>
      </c>
      <c r="J2071">
        <v>0.10390265922884701</v>
      </c>
      <c r="K2071">
        <v>0.13289999999999999</v>
      </c>
      <c r="L2071">
        <v>0.7349</v>
      </c>
      <c r="M2071">
        <v>0.1595</v>
      </c>
      <c r="N2071">
        <v>0.1595</v>
      </c>
      <c r="O2071" t="s">
        <v>30</v>
      </c>
      <c r="P2071" t="s">
        <v>31</v>
      </c>
    </row>
    <row r="2072" spans="1:16" x14ac:dyDescent="0.2">
      <c r="A2072" t="s">
        <v>4204</v>
      </c>
      <c r="B2072" t="s">
        <v>4204</v>
      </c>
      <c r="C2072" t="s">
        <v>4205</v>
      </c>
      <c r="D2072" t="s">
        <v>23</v>
      </c>
      <c r="E2072" t="s">
        <v>43</v>
      </c>
      <c r="F2072">
        <v>2.13</v>
      </c>
      <c r="G2072">
        <v>1.091</v>
      </c>
      <c r="H2072">
        <v>2.4820000000000002</v>
      </c>
      <c r="I2072">
        <v>1.3060537279772501E-2</v>
      </c>
      <c r="J2072">
        <v>0.104087187307376</v>
      </c>
      <c r="K2072">
        <v>0.2414</v>
      </c>
      <c r="L2072">
        <v>0.1472</v>
      </c>
      <c r="M2072">
        <v>0.2354</v>
      </c>
      <c r="N2072">
        <v>0.2354</v>
      </c>
      <c r="O2072" t="s">
        <v>30</v>
      </c>
      <c r="P2072" t="s">
        <v>31</v>
      </c>
    </row>
    <row r="2073" spans="1:16" x14ac:dyDescent="0.2">
      <c r="A2073" t="s">
        <v>4206</v>
      </c>
      <c r="B2073" t="s">
        <v>4206</v>
      </c>
      <c r="C2073" t="s">
        <v>4207</v>
      </c>
      <c r="D2073" t="s">
        <v>23</v>
      </c>
      <c r="E2073" t="s">
        <v>5</v>
      </c>
      <c r="F2073">
        <v>0.17499999999999999</v>
      </c>
      <c r="G2073">
        <v>-2.5110000000000001</v>
      </c>
      <c r="H2073">
        <v>-2.4820000000000002</v>
      </c>
      <c r="I2073">
        <v>1.3057383253803199E-2</v>
      </c>
      <c r="J2073">
        <v>0.104087187307376</v>
      </c>
      <c r="K2073">
        <v>1.4052</v>
      </c>
      <c r="L2073">
        <v>0.50139999999999996</v>
      </c>
      <c r="M2073">
        <v>1.3436999999999999</v>
      </c>
      <c r="N2073">
        <v>1.3436999999999999</v>
      </c>
      <c r="O2073" t="s">
        <v>30</v>
      </c>
      <c r="P2073" t="s">
        <v>31</v>
      </c>
    </row>
    <row r="2074" spans="1:16" x14ac:dyDescent="0.2">
      <c r="A2074" t="s">
        <v>4208</v>
      </c>
      <c r="B2074" t="s">
        <v>4208</v>
      </c>
      <c r="C2074" t="s">
        <v>4209</v>
      </c>
      <c r="D2074" t="s">
        <v>23</v>
      </c>
      <c r="E2074" t="s">
        <v>47</v>
      </c>
      <c r="F2074">
        <v>1.524</v>
      </c>
      <c r="G2074">
        <v>0.60799999999999998</v>
      </c>
      <c r="H2074">
        <v>2.4820000000000002</v>
      </c>
      <c r="I2074">
        <v>1.3068496455657899E-2</v>
      </c>
      <c r="J2074">
        <v>0.104100377217694</v>
      </c>
      <c r="K2074">
        <v>7.3300000000000004E-2</v>
      </c>
      <c r="L2074">
        <v>0.1613</v>
      </c>
      <c r="M2074">
        <v>7.6499999999999999E-2</v>
      </c>
      <c r="N2074">
        <v>7.6499999999999999E-2</v>
      </c>
      <c r="O2074" t="s">
        <v>30</v>
      </c>
      <c r="P2074" t="s">
        <v>31</v>
      </c>
    </row>
    <row r="2075" spans="1:16" x14ac:dyDescent="0.2">
      <c r="A2075" t="s">
        <v>4210</v>
      </c>
      <c r="B2075" t="s">
        <v>4210</v>
      </c>
      <c r="C2075" t="s">
        <v>4211</v>
      </c>
      <c r="D2075" t="s">
        <v>23</v>
      </c>
      <c r="E2075" t="s">
        <v>43</v>
      </c>
      <c r="F2075">
        <v>1.42</v>
      </c>
      <c r="G2075">
        <v>0.50600000000000001</v>
      </c>
      <c r="H2075">
        <v>2.4809999999999999</v>
      </c>
      <c r="I2075">
        <v>1.30959349245533E-2</v>
      </c>
      <c r="J2075">
        <v>0.104268646773939</v>
      </c>
      <c r="K2075">
        <v>4.5100000000000001E-2</v>
      </c>
      <c r="L2075">
        <v>0.1794</v>
      </c>
      <c r="M2075">
        <v>4.9799999999999997E-2</v>
      </c>
      <c r="N2075">
        <v>4.9799999999999997E-2</v>
      </c>
      <c r="O2075" t="s">
        <v>30</v>
      </c>
      <c r="P2075" t="s">
        <v>31</v>
      </c>
    </row>
    <row r="2076" spans="1:16" x14ac:dyDescent="0.2">
      <c r="A2076" t="s">
        <v>4212</v>
      </c>
      <c r="B2076" t="s">
        <v>4212</v>
      </c>
      <c r="C2076" t="s">
        <v>4213</v>
      </c>
      <c r="D2076" t="s">
        <v>23</v>
      </c>
      <c r="E2076" t="s">
        <v>27</v>
      </c>
      <c r="F2076">
        <v>0.80300000000000005</v>
      </c>
      <c r="G2076">
        <v>-0.317</v>
      </c>
      <c r="H2076">
        <v>-2.48</v>
      </c>
      <c r="I2076">
        <v>1.31298732634707E-2</v>
      </c>
      <c r="J2076">
        <v>0.104438148940121</v>
      </c>
      <c r="K2076">
        <v>1.2999999999999999E-2</v>
      </c>
      <c r="L2076">
        <v>0.18210000000000001</v>
      </c>
      <c r="M2076">
        <v>1.66E-2</v>
      </c>
      <c r="N2076">
        <v>1.66E-2</v>
      </c>
      <c r="O2076" t="s">
        <v>30</v>
      </c>
      <c r="P2076" t="s">
        <v>31</v>
      </c>
    </row>
    <row r="2077" spans="1:16" x14ac:dyDescent="0.2">
      <c r="A2077" t="s">
        <v>4214</v>
      </c>
      <c r="B2077" t="s">
        <v>4214</v>
      </c>
      <c r="C2077" t="s">
        <v>4215</v>
      </c>
      <c r="D2077" t="s">
        <v>23</v>
      </c>
      <c r="E2077" t="s">
        <v>26</v>
      </c>
      <c r="F2077">
        <v>2.9390000000000001</v>
      </c>
      <c r="G2077">
        <v>1.5549999999999999</v>
      </c>
      <c r="H2077">
        <v>2.48</v>
      </c>
      <c r="I2077">
        <v>1.31250674370114E-2</v>
      </c>
      <c r="J2077">
        <v>0.104438148940121</v>
      </c>
      <c r="K2077">
        <v>0.44350000000000001</v>
      </c>
      <c r="L2077">
        <v>0.70450000000000002</v>
      </c>
      <c r="M2077">
        <v>0.46100000000000002</v>
      </c>
      <c r="N2077">
        <v>0.46100000000000002</v>
      </c>
      <c r="O2077" t="s">
        <v>30</v>
      </c>
      <c r="P2077" t="s">
        <v>31</v>
      </c>
    </row>
    <row r="2078" spans="1:16" x14ac:dyDescent="0.2">
      <c r="A2078" t="s">
        <v>4216</v>
      </c>
      <c r="B2078" t="s">
        <v>4216</v>
      </c>
      <c r="C2078" t="s">
        <v>4217</v>
      </c>
      <c r="D2078" t="s">
        <v>23</v>
      </c>
      <c r="E2078" t="s">
        <v>43</v>
      </c>
      <c r="F2078">
        <v>0.501</v>
      </c>
      <c r="G2078">
        <v>-0.996</v>
      </c>
      <c r="H2078">
        <v>-2.4790000000000001</v>
      </c>
      <c r="I2078">
        <v>1.3174499074549401E-2</v>
      </c>
      <c r="J2078">
        <v>0.104723301486532</v>
      </c>
      <c r="K2078">
        <v>0.19089999999999999</v>
      </c>
      <c r="L2078">
        <v>0.20830000000000001</v>
      </c>
      <c r="M2078">
        <v>0.19189999999999999</v>
      </c>
      <c r="N2078">
        <v>0.19189999999999999</v>
      </c>
      <c r="O2078" t="s">
        <v>30</v>
      </c>
      <c r="P2078" t="s">
        <v>31</v>
      </c>
    </row>
    <row r="2079" spans="1:16" x14ac:dyDescent="0.2">
      <c r="A2079" t="s">
        <v>4218</v>
      </c>
      <c r="B2079" t="s">
        <v>4218</v>
      </c>
      <c r="C2079" t="s">
        <v>4219</v>
      </c>
      <c r="D2079" t="s">
        <v>23</v>
      </c>
      <c r="E2079" t="s">
        <v>47</v>
      </c>
      <c r="F2079">
        <v>0.66300000000000003</v>
      </c>
      <c r="G2079">
        <v>-0.59299999999999997</v>
      </c>
      <c r="H2079">
        <v>-2.4790000000000001</v>
      </c>
      <c r="I2079">
        <v>1.3184700508618599E-2</v>
      </c>
      <c r="J2079">
        <v>0.104723301486532</v>
      </c>
      <c r="K2079">
        <v>5.79E-2</v>
      </c>
      <c r="L2079">
        <v>0.21560000000000001</v>
      </c>
      <c r="M2079">
        <v>6.3299999999999995E-2</v>
      </c>
      <c r="N2079">
        <v>6.3299999999999995E-2</v>
      </c>
      <c r="O2079" t="s">
        <v>30</v>
      </c>
      <c r="P2079" t="s">
        <v>31</v>
      </c>
    </row>
    <row r="2080" spans="1:16" x14ac:dyDescent="0.2">
      <c r="A2080" t="s">
        <v>4220</v>
      </c>
      <c r="B2080" t="s">
        <v>4220</v>
      </c>
      <c r="C2080" t="s">
        <v>4221</v>
      </c>
      <c r="D2080" t="s">
        <v>23</v>
      </c>
      <c r="E2080" t="s">
        <v>55</v>
      </c>
      <c r="F2080">
        <v>0.37</v>
      </c>
      <c r="G2080">
        <v>-1.4330000000000001</v>
      </c>
      <c r="H2080">
        <v>-2.4790000000000001</v>
      </c>
      <c r="I2080">
        <v>1.3184748004027099E-2</v>
      </c>
      <c r="J2080">
        <v>0.104723301486532</v>
      </c>
      <c r="K2080">
        <v>0.49259999999999998</v>
      </c>
      <c r="L2080">
        <v>0.17299999999999999</v>
      </c>
      <c r="M2080">
        <v>0.47070000000000001</v>
      </c>
      <c r="N2080">
        <v>0.47070000000000001</v>
      </c>
      <c r="O2080" t="s">
        <v>30</v>
      </c>
      <c r="P2080" t="s">
        <v>31</v>
      </c>
    </row>
    <row r="2081" spans="1:16" x14ac:dyDescent="0.2">
      <c r="A2081" t="s">
        <v>4222</v>
      </c>
      <c r="B2081" t="s">
        <v>4222</v>
      </c>
      <c r="C2081" t="s">
        <v>4223</v>
      </c>
      <c r="D2081" t="s">
        <v>23</v>
      </c>
      <c r="E2081" t="s">
        <v>55</v>
      </c>
      <c r="F2081">
        <v>2.391</v>
      </c>
      <c r="G2081">
        <v>1.2569999999999999</v>
      </c>
      <c r="H2081">
        <v>2.4780000000000002</v>
      </c>
      <c r="I2081">
        <v>1.3210806734613599E-2</v>
      </c>
      <c r="J2081">
        <v>0.104852946917041</v>
      </c>
      <c r="K2081">
        <v>0.33289999999999997</v>
      </c>
      <c r="L2081">
        <v>0.28860000000000002</v>
      </c>
      <c r="M2081">
        <v>0.33029999999999998</v>
      </c>
      <c r="N2081">
        <v>0.33029999999999998</v>
      </c>
      <c r="O2081" t="s">
        <v>30</v>
      </c>
      <c r="P2081" t="s">
        <v>31</v>
      </c>
    </row>
    <row r="2082" spans="1:16" x14ac:dyDescent="0.2">
      <c r="A2082" t="s">
        <v>4224</v>
      </c>
      <c r="B2082" t="s">
        <v>4224</v>
      </c>
      <c r="C2082" t="s">
        <v>4225</v>
      </c>
      <c r="D2082" t="s">
        <v>273</v>
      </c>
      <c r="E2082" t="s">
        <v>45</v>
      </c>
      <c r="F2082">
        <v>0.16700000000000001</v>
      </c>
      <c r="G2082">
        <v>-2.5859999999999999</v>
      </c>
      <c r="H2082">
        <v>-2.4780000000000002</v>
      </c>
      <c r="I2082">
        <v>1.32137699106379E-2</v>
      </c>
      <c r="J2082">
        <v>0.104852946917041</v>
      </c>
      <c r="K2082">
        <v>0.126</v>
      </c>
      <c r="L2082">
        <v>3.4792000000000001</v>
      </c>
      <c r="M2082">
        <v>0.41099999999999998</v>
      </c>
      <c r="N2082">
        <v>0.41099999999999998</v>
      </c>
      <c r="O2082" t="s">
        <v>30</v>
      </c>
      <c r="P2082" t="s">
        <v>31</v>
      </c>
    </row>
    <row r="2083" spans="1:16" x14ac:dyDescent="0.2">
      <c r="A2083" t="s">
        <v>4226</v>
      </c>
      <c r="B2083" t="s">
        <v>4226</v>
      </c>
      <c r="C2083" t="s">
        <v>4227</v>
      </c>
      <c r="D2083" t="s">
        <v>23</v>
      </c>
      <c r="E2083" t="s">
        <v>26</v>
      </c>
      <c r="F2083">
        <v>1.883</v>
      </c>
      <c r="G2083">
        <v>0.91300000000000003</v>
      </c>
      <c r="H2083">
        <v>2.4780000000000002</v>
      </c>
      <c r="I2083">
        <v>1.3220376748108701E-2</v>
      </c>
      <c r="J2083">
        <v>0.10485498618708899</v>
      </c>
      <c r="K2083">
        <v>0.1794</v>
      </c>
      <c r="L2083">
        <v>0.1772</v>
      </c>
      <c r="M2083">
        <v>0.1792</v>
      </c>
      <c r="N2083">
        <v>0.1792</v>
      </c>
      <c r="O2083" t="s">
        <v>30</v>
      </c>
      <c r="P2083" t="s">
        <v>31</v>
      </c>
    </row>
    <row r="2084" spans="1:16" x14ac:dyDescent="0.2">
      <c r="A2084" t="s">
        <v>4228</v>
      </c>
      <c r="B2084" t="s">
        <v>4228</v>
      </c>
      <c r="C2084" t="s">
        <v>4229</v>
      </c>
      <c r="D2084" t="s">
        <v>23</v>
      </c>
      <c r="E2084" t="s">
        <v>45</v>
      </c>
      <c r="F2084">
        <v>1.607</v>
      </c>
      <c r="G2084">
        <v>0.68500000000000005</v>
      </c>
      <c r="H2084">
        <v>2.4769999999999999</v>
      </c>
      <c r="I2084">
        <v>1.32529401331427E-2</v>
      </c>
      <c r="J2084">
        <v>0.105062794248001</v>
      </c>
      <c r="K2084">
        <v>7.1800000000000003E-2</v>
      </c>
      <c r="L2084">
        <v>0.28770000000000001</v>
      </c>
      <c r="M2084">
        <v>8.0199999999999994E-2</v>
      </c>
      <c r="N2084">
        <v>8.0199999999999994E-2</v>
      </c>
      <c r="O2084" t="s">
        <v>30</v>
      </c>
      <c r="P2084" t="s">
        <v>31</v>
      </c>
    </row>
    <row r="2085" spans="1:16" x14ac:dyDescent="0.2">
      <c r="A2085" t="s">
        <v>4230</v>
      </c>
      <c r="B2085" t="s">
        <v>4230</v>
      </c>
      <c r="C2085" t="s">
        <v>4231</v>
      </c>
      <c r="D2085" t="s">
        <v>23</v>
      </c>
      <c r="E2085" t="s">
        <v>55</v>
      </c>
      <c r="F2085">
        <v>0.379</v>
      </c>
      <c r="G2085">
        <v>-1.4</v>
      </c>
      <c r="H2085">
        <v>-2.4769999999999999</v>
      </c>
      <c r="I2085">
        <v>1.32677012680141E-2</v>
      </c>
      <c r="J2085">
        <v>0.10512934310878901</v>
      </c>
      <c r="K2085">
        <v>0.15340000000000001</v>
      </c>
      <c r="L2085">
        <v>2.1400999999999999</v>
      </c>
      <c r="M2085">
        <v>0.2485</v>
      </c>
      <c r="N2085">
        <v>0.2485</v>
      </c>
      <c r="O2085" t="s">
        <v>30</v>
      </c>
      <c r="P2085" t="s">
        <v>31</v>
      </c>
    </row>
    <row r="2086" spans="1:16" x14ac:dyDescent="0.2">
      <c r="A2086" t="s">
        <v>4232</v>
      </c>
      <c r="B2086" t="s">
        <v>4232</v>
      </c>
      <c r="C2086" t="s">
        <v>4233</v>
      </c>
      <c r="D2086" t="s">
        <v>23</v>
      </c>
      <c r="E2086" t="s">
        <v>47</v>
      </c>
      <c r="F2086">
        <v>2.1259999999999999</v>
      </c>
      <c r="G2086">
        <v>1.0880000000000001</v>
      </c>
      <c r="H2086">
        <v>2.476</v>
      </c>
      <c r="I2086">
        <v>1.3280121716385601E-2</v>
      </c>
      <c r="J2086">
        <v>0.105177290121187</v>
      </c>
      <c r="K2086">
        <v>0.26469999999999999</v>
      </c>
      <c r="L2086">
        <v>0.16489999999999999</v>
      </c>
      <c r="M2086">
        <v>0.25879999999999997</v>
      </c>
      <c r="N2086">
        <v>0.25879999999999997</v>
      </c>
      <c r="O2086" t="s">
        <v>30</v>
      </c>
      <c r="P2086" t="s">
        <v>31</v>
      </c>
    </row>
    <row r="2087" spans="1:16" x14ac:dyDescent="0.2">
      <c r="A2087" t="s">
        <v>4234</v>
      </c>
      <c r="B2087" t="s">
        <v>4234</v>
      </c>
      <c r="C2087" t="s">
        <v>4235</v>
      </c>
      <c r="D2087" t="s">
        <v>23</v>
      </c>
      <c r="E2087" t="s">
        <v>27</v>
      </c>
      <c r="F2087">
        <v>0.49399999999999999</v>
      </c>
      <c r="G2087">
        <v>-1.016</v>
      </c>
      <c r="H2087">
        <v>-2.476</v>
      </c>
      <c r="I2087">
        <v>1.3304708181084E-2</v>
      </c>
      <c r="J2087">
        <v>0.105321498654957</v>
      </c>
      <c r="K2087">
        <v>0.16539999999999999</v>
      </c>
      <c r="L2087">
        <v>0.3548</v>
      </c>
      <c r="M2087">
        <v>0.1759</v>
      </c>
      <c r="N2087">
        <v>0.1759</v>
      </c>
      <c r="O2087" t="s">
        <v>30</v>
      </c>
      <c r="P2087" t="s">
        <v>31</v>
      </c>
    </row>
    <row r="2088" spans="1:16" x14ac:dyDescent="0.2">
      <c r="A2088" t="s">
        <v>4236</v>
      </c>
      <c r="B2088" t="s">
        <v>4236</v>
      </c>
      <c r="C2088" t="s">
        <v>4237</v>
      </c>
      <c r="D2088" t="s">
        <v>23</v>
      </c>
      <c r="E2088" t="s">
        <v>43</v>
      </c>
      <c r="F2088">
        <v>0.60599999999999998</v>
      </c>
      <c r="G2088">
        <v>-0.72199999999999998</v>
      </c>
      <c r="H2088">
        <v>-2.4750000000000001</v>
      </c>
      <c r="I2088">
        <v>1.3311683526013401E-2</v>
      </c>
      <c r="J2088">
        <v>0.105326224276502</v>
      </c>
      <c r="K2088">
        <v>0.1051</v>
      </c>
      <c r="L2088">
        <v>0.19769999999999999</v>
      </c>
      <c r="M2088">
        <v>0.1091</v>
      </c>
      <c r="N2088">
        <v>0.1091</v>
      </c>
      <c r="O2088" t="s">
        <v>30</v>
      </c>
      <c r="P2088" t="s">
        <v>31</v>
      </c>
    </row>
    <row r="2089" spans="1:16" x14ac:dyDescent="0.2">
      <c r="A2089" t="s">
        <v>4238</v>
      </c>
      <c r="B2089" t="s">
        <v>4238</v>
      </c>
      <c r="C2089" t="s">
        <v>4239</v>
      </c>
      <c r="D2089" t="s">
        <v>23</v>
      </c>
      <c r="E2089" t="s">
        <v>26</v>
      </c>
      <c r="F2089">
        <v>0.22800000000000001</v>
      </c>
      <c r="G2089">
        <v>-2.1349999999999998</v>
      </c>
      <c r="H2089">
        <v>-2.4750000000000001</v>
      </c>
      <c r="I2089">
        <v>1.3331839680482E-2</v>
      </c>
      <c r="J2089">
        <v>0.10543518613208699</v>
      </c>
      <c r="K2089">
        <v>0.88560000000000005</v>
      </c>
      <c r="L2089">
        <v>0.61629999999999996</v>
      </c>
      <c r="M2089">
        <v>0.86719999999999997</v>
      </c>
      <c r="N2089">
        <v>0.86719999999999997</v>
      </c>
      <c r="O2089" t="s">
        <v>30</v>
      </c>
      <c r="P2089" t="s">
        <v>31</v>
      </c>
    </row>
    <row r="2090" spans="1:16" x14ac:dyDescent="0.2">
      <c r="A2090" t="s">
        <v>4240</v>
      </c>
      <c r="B2090" t="s">
        <v>4240</v>
      </c>
      <c r="C2090" t="s">
        <v>4241</v>
      </c>
      <c r="D2090" t="s">
        <v>23</v>
      </c>
      <c r="E2090" t="s">
        <v>6</v>
      </c>
      <c r="F2090">
        <v>1.2689999999999999</v>
      </c>
      <c r="G2090">
        <v>0.34399999999999997</v>
      </c>
      <c r="H2090">
        <v>2.4740000000000002</v>
      </c>
      <c r="I2090">
        <v>1.3352070519666699E-2</v>
      </c>
      <c r="J2090">
        <v>0.105544634031238</v>
      </c>
      <c r="K2090">
        <v>0.02</v>
      </c>
      <c r="L2090">
        <v>0.15720000000000001</v>
      </c>
      <c r="M2090">
        <v>2.3199999999999998E-2</v>
      </c>
      <c r="N2090">
        <v>2.3199999999999998E-2</v>
      </c>
      <c r="O2090" t="s">
        <v>30</v>
      </c>
      <c r="P2090" t="s">
        <v>31</v>
      </c>
    </row>
    <row r="2091" spans="1:16" x14ac:dyDescent="0.2">
      <c r="A2091" t="s">
        <v>4242</v>
      </c>
      <c r="B2091" t="s">
        <v>4242</v>
      </c>
      <c r="C2091" t="s">
        <v>4243</v>
      </c>
      <c r="D2091" t="s">
        <v>23</v>
      </c>
      <c r="E2091" t="s">
        <v>29</v>
      </c>
      <c r="F2091">
        <v>0.70399999999999996</v>
      </c>
      <c r="G2091">
        <v>-0.50700000000000001</v>
      </c>
      <c r="H2091">
        <v>-2.4729999999999999</v>
      </c>
      <c r="I2091">
        <v>1.3388926468885299E-2</v>
      </c>
      <c r="J2091">
        <v>0.105785331474021</v>
      </c>
      <c r="K2091">
        <v>4.87E-2</v>
      </c>
      <c r="L2091">
        <v>0.15920000000000001</v>
      </c>
      <c r="M2091">
        <v>5.2200000000000003E-2</v>
      </c>
      <c r="N2091">
        <v>5.2200000000000003E-2</v>
      </c>
      <c r="O2091" t="s">
        <v>30</v>
      </c>
      <c r="P2091" t="s">
        <v>31</v>
      </c>
    </row>
    <row r="2092" spans="1:16" x14ac:dyDescent="0.2">
      <c r="A2092" t="s">
        <v>4244</v>
      </c>
      <c r="B2092" t="s">
        <v>4244</v>
      </c>
      <c r="C2092" t="s">
        <v>4245</v>
      </c>
      <c r="D2092" t="s">
        <v>23</v>
      </c>
      <c r="E2092" t="s">
        <v>5</v>
      </c>
      <c r="F2092">
        <v>0.56899999999999995</v>
      </c>
      <c r="G2092">
        <v>-0.81399999999999995</v>
      </c>
      <c r="H2092">
        <v>-2.472</v>
      </c>
      <c r="I2092">
        <v>1.34217787647229E-2</v>
      </c>
      <c r="J2092">
        <v>0.105994181129541</v>
      </c>
      <c r="K2092">
        <v>0.1434</v>
      </c>
      <c r="L2092">
        <v>0.20569999999999999</v>
      </c>
      <c r="M2092">
        <v>0.14630000000000001</v>
      </c>
      <c r="N2092">
        <v>0.14630000000000001</v>
      </c>
      <c r="O2092" t="s">
        <v>30</v>
      </c>
      <c r="P2092" t="s">
        <v>31</v>
      </c>
    </row>
    <row r="2093" spans="1:16" x14ac:dyDescent="0.2">
      <c r="A2093" t="s">
        <v>4246</v>
      </c>
      <c r="B2093" t="s">
        <v>4246</v>
      </c>
      <c r="C2093" t="s">
        <v>4247</v>
      </c>
      <c r="D2093" t="s">
        <v>23</v>
      </c>
      <c r="E2093" t="s">
        <v>6</v>
      </c>
      <c r="F2093">
        <v>3.0070000000000001</v>
      </c>
      <c r="G2093">
        <v>1.5880000000000001</v>
      </c>
      <c r="H2093">
        <v>2.472</v>
      </c>
      <c r="I2093">
        <v>1.34484355209356E-2</v>
      </c>
      <c r="J2093">
        <v>0.106153927226199</v>
      </c>
      <c r="K2093">
        <v>0.57299999999999995</v>
      </c>
      <c r="L2093">
        <v>0.2697</v>
      </c>
      <c r="M2093">
        <v>0.55159999999999998</v>
      </c>
      <c r="N2093">
        <v>0.55159999999999998</v>
      </c>
      <c r="O2093" t="s">
        <v>30</v>
      </c>
      <c r="P2093" t="s">
        <v>31</v>
      </c>
    </row>
    <row r="2094" spans="1:16" x14ac:dyDescent="0.2">
      <c r="A2094" t="s">
        <v>4248</v>
      </c>
      <c r="B2094" t="s">
        <v>4248</v>
      </c>
      <c r="C2094" t="s">
        <v>4249</v>
      </c>
      <c r="D2094" t="s">
        <v>23</v>
      </c>
      <c r="E2094" t="s">
        <v>47</v>
      </c>
      <c r="F2094">
        <v>2.617</v>
      </c>
      <c r="G2094">
        <v>1.3879999999999999</v>
      </c>
      <c r="H2094">
        <v>2.4710000000000001</v>
      </c>
      <c r="I2094">
        <v>1.34653479095347E-2</v>
      </c>
      <c r="J2094">
        <v>0.106236641199306</v>
      </c>
      <c r="K2094">
        <v>0.436</v>
      </c>
      <c r="L2094">
        <v>0.222</v>
      </c>
      <c r="M2094">
        <v>0.42270000000000002</v>
      </c>
      <c r="N2094">
        <v>0.42270000000000002</v>
      </c>
      <c r="O2094" t="s">
        <v>30</v>
      </c>
      <c r="P2094" t="s">
        <v>31</v>
      </c>
    </row>
    <row r="2095" spans="1:16" x14ac:dyDescent="0.2">
      <c r="A2095" t="s">
        <v>4250</v>
      </c>
      <c r="B2095" t="s">
        <v>4250</v>
      </c>
      <c r="C2095" t="s">
        <v>4251</v>
      </c>
      <c r="D2095" t="s">
        <v>23</v>
      </c>
      <c r="E2095" t="s">
        <v>378</v>
      </c>
      <c r="F2095">
        <v>0.67600000000000005</v>
      </c>
      <c r="G2095">
        <v>-0.56399999999999995</v>
      </c>
      <c r="H2095">
        <v>-2.4710000000000001</v>
      </c>
      <c r="I2095">
        <v>1.34839429388201E-2</v>
      </c>
      <c r="J2095">
        <v>0.10628982921696099</v>
      </c>
      <c r="K2095">
        <v>6.4899999999999999E-2</v>
      </c>
      <c r="L2095">
        <v>0.17119999999999999</v>
      </c>
      <c r="M2095">
        <v>6.8699999999999997E-2</v>
      </c>
      <c r="N2095">
        <v>6.8699999999999997E-2</v>
      </c>
      <c r="O2095" t="s">
        <v>30</v>
      </c>
      <c r="P2095" t="s">
        <v>31</v>
      </c>
    </row>
    <row r="2096" spans="1:16" x14ac:dyDescent="0.2">
      <c r="A2096" t="s">
        <v>4252</v>
      </c>
      <c r="B2096" t="s">
        <v>4252</v>
      </c>
      <c r="C2096" t="s">
        <v>4253</v>
      </c>
      <c r="D2096" t="s">
        <v>23</v>
      </c>
      <c r="E2096" t="s">
        <v>29</v>
      </c>
      <c r="F2096">
        <v>0.307</v>
      </c>
      <c r="G2096">
        <v>-1.702</v>
      </c>
      <c r="H2096">
        <v>-2.4710000000000001</v>
      </c>
      <c r="I2096">
        <v>1.3484962890421601E-2</v>
      </c>
      <c r="J2096">
        <v>0.10628982921696099</v>
      </c>
      <c r="K2096">
        <v>0.45190000000000002</v>
      </c>
      <c r="L2096">
        <v>1.4209000000000001</v>
      </c>
      <c r="M2096">
        <v>0.50119999999999998</v>
      </c>
      <c r="N2096">
        <v>0.50119999999999998</v>
      </c>
      <c r="O2096" t="s">
        <v>30</v>
      </c>
      <c r="P2096" t="s">
        <v>31</v>
      </c>
    </row>
    <row r="2097" spans="1:16" x14ac:dyDescent="0.2">
      <c r="A2097" t="s">
        <v>4254</v>
      </c>
      <c r="B2097" t="s">
        <v>4254</v>
      </c>
      <c r="C2097" t="s">
        <v>4255</v>
      </c>
      <c r="D2097" t="s">
        <v>23</v>
      </c>
      <c r="E2097" t="s">
        <v>43</v>
      </c>
      <c r="F2097">
        <v>1.6970000000000001</v>
      </c>
      <c r="G2097">
        <v>0.76300000000000001</v>
      </c>
      <c r="H2097">
        <v>2.4700000000000002</v>
      </c>
      <c r="I2097">
        <v>1.35062005277294E-2</v>
      </c>
      <c r="J2097">
        <v>0.106406435741601</v>
      </c>
      <c r="K2097">
        <v>9.5200000000000007E-2</v>
      </c>
      <c r="L2097">
        <v>0.28839999999999999</v>
      </c>
      <c r="M2097">
        <v>0.1037</v>
      </c>
      <c r="N2097">
        <v>0.1037</v>
      </c>
      <c r="O2097" t="s">
        <v>30</v>
      </c>
      <c r="P2097" t="s">
        <v>31</v>
      </c>
    </row>
    <row r="2098" spans="1:16" x14ac:dyDescent="0.2">
      <c r="A2098" t="s">
        <v>4256</v>
      </c>
      <c r="B2098" t="s">
        <v>4256</v>
      </c>
      <c r="C2098" t="s">
        <v>4257</v>
      </c>
      <c r="D2098" t="s">
        <v>23</v>
      </c>
      <c r="E2098" t="s">
        <v>24</v>
      </c>
      <c r="F2098">
        <v>2.6840000000000002</v>
      </c>
      <c r="G2098">
        <v>1.4239999999999999</v>
      </c>
      <c r="H2098">
        <v>2.4700000000000002</v>
      </c>
      <c r="I2098">
        <v>1.35153962433123E-2</v>
      </c>
      <c r="J2098">
        <v>0.10642810594459499</v>
      </c>
      <c r="K2098">
        <v>0.4577</v>
      </c>
      <c r="L2098">
        <v>0.24560000000000001</v>
      </c>
      <c r="M2098">
        <v>0.44359999999999999</v>
      </c>
      <c r="N2098">
        <v>0.44359999999999999</v>
      </c>
      <c r="O2098" t="s">
        <v>30</v>
      </c>
      <c r="P2098" t="s">
        <v>31</v>
      </c>
    </row>
    <row r="2099" spans="1:16" x14ac:dyDescent="0.2">
      <c r="A2099" t="s">
        <v>4258</v>
      </c>
      <c r="B2099" t="s">
        <v>4258</v>
      </c>
      <c r="C2099" t="s">
        <v>4259</v>
      </c>
      <c r="D2099" t="s">
        <v>23</v>
      </c>
      <c r="E2099" t="s">
        <v>378</v>
      </c>
      <c r="F2099">
        <v>0.441</v>
      </c>
      <c r="G2099">
        <v>-1.1830000000000001</v>
      </c>
      <c r="H2099">
        <v>-2.4700000000000002</v>
      </c>
      <c r="I2099">
        <v>1.35281740651692E-2</v>
      </c>
      <c r="J2099">
        <v>0.10647794963686399</v>
      </c>
      <c r="K2099">
        <v>0.28760000000000002</v>
      </c>
      <c r="L2099">
        <v>0.31119999999999998</v>
      </c>
      <c r="M2099">
        <v>0.28889999999999999</v>
      </c>
      <c r="N2099">
        <v>0.28889999999999999</v>
      </c>
      <c r="O2099" t="s">
        <v>30</v>
      </c>
      <c r="P2099" t="s">
        <v>31</v>
      </c>
    </row>
    <row r="2100" spans="1:16" x14ac:dyDescent="0.2">
      <c r="A2100" t="s">
        <v>4260</v>
      </c>
      <c r="B2100" t="s">
        <v>4260</v>
      </c>
      <c r="C2100" t="s">
        <v>4261</v>
      </c>
      <c r="D2100" t="s">
        <v>23</v>
      </c>
      <c r="E2100" t="s">
        <v>26</v>
      </c>
      <c r="F2100">
        <v>1.5009999999999999</v>
      </c>
      <c r="G2100">
        <v>0.58599999999999997</v>
      </c>
      <c r="H2100">
        <v>2.468</v>
      </c>
      <c r="I2100">
        <v>1.3570408842792399E-2</v>
      </c>
      <c r="J2100">
        <v>0.106759486050992</v>
      </c>
      <c r="K2100">
        <v>6.7000000000000004E-2</v>
      </c>
      <c r="L2100">
        <v>0.1799</v>
      </c>
      <c r="M2100">
        <v>7.1300000000000002E-2</v>
      </c>
      <c r="N2100">
        <v>7.1300000000000002E-2</v>
      </c>
      <c r="O2100" t="s">
        <v>30</v>
      </c>
      <c r="P2100" t="s">
        <v>31</v>
      </c>
    </row>
    <row r="2101" spans="1:16" x14ac:dyDescent="0.2">
      <c r="A2101" t="s">
        <v>4262</v>
      </c>
      <c r="B2101" t="s">
        <v>4262</v>
      </c>
      <c r="C2101" t="s">
        <v>4263</v>
      </c>
      <c r="D2101" t="s">
        <v>23</v>
      </c>
      <c r="E2101" t="s">
        <v>39</v>
      </c>
      <c r="F2101">
        <v>1.431</v>
      </c>
      <c r="G2101">
        <v>0.51700000000000002</v>
      </c>
      <c r="H2101">
        <v>2.4670000000000001</v>
      </c>
      <c r="I2101">
        <v>1.36191648960094E-2</v>
      </c>
      <c r="J2101">
        <v>0.107092033298954</v>
      </c>
      <c r="K2101">
        <v>5.0799999999999998E-2</v>
      </c>
      <c r="L2101">
        <v>0.1784</v>
      </c>
      <c r="M2101">
        <v>5.5199999999999999E-2</v>
      </c>
      <c r="N2101">
        <v>5.5199999999999999E-2</v>
      </c>
      <c r="O2101" t="s">
        <v>30</v>
      </c>
      <c r="P2101" t="s">
        <v>31</v>
      </c>
    </row>
    <row r="2102" spans="1:16" x14ac:dyDescent="0.2">
      <c r="A2102" t="s">
        <v>4264</v>
      </c>
      <c r="B2102" t="s">
        <v>4264</v>
      </c>
      <c r="C2102" t="s">
        <v>4265</v>
      </c>
      <c r="D2102" t="s">
        <v>170</v>
      </c>
      <c r="E2102" t="s">
        <v>52</v>
      </c>
      <c r="F2102">
        <v>2.6120000000000001</v>
      </c>
      <c r="G2102">
        <v>1.385</v>
      </c>
      <c r="H2102">
        <v>2.4660000000000002</v>
      </c>
      <c r="I2102">
        <v>1.3665723688002099E-2</v>
      </c>
      <c r="J2102">
        <v>0.107406994412174</v>
      </c>
      <c r="K2102" t="s">
        <v>4266</v>
      </c>
      <c r="L2102">
        <v>2.1667000000000001</v>
      </c>
      <c r="M2102">
        <v>9.4100000000000003E-2</v>
      </c>
      <c r="N2102">
        <v>9.4100000000000003E-2</v>
      </c>
      <c r="O2102" t="s">
        <v>30</v>
      </c>
      <c r="P2102" t="s">
        <v>31</v>
      </c>
    </row>
    <row r="2103" spans="1:16" x14ac:dyDescent="0.2">
      <c r="A2103" t="s">
        <v>4267</v>
      </c>
      <c r="B2103" t="s">
        <v>4267</v>
      </c>
      <c r="C2103" t="s">
        <v>4268</v>
      </c>
      <c r="D2103" t="s">
        <v>23</v>
      </c>
      <c r="E2103" t="s">
        <v>55</v>
      </c>
      <c r="F2103">
        <v>2.0910000000000002</v>
      </c>
      <c r="G2103">
        <v>1.0640000000000001</v>
      </c>
      <c r="H2103">
        <v>2.4660000000000002</v>
      </c>
      <c r="I2103">
        <v>1.3680637010877E-2</v>
      </c>
      <c r="J2103">
        <v>0.10742595285102501</v>
      </c>
      <c r="K2103">
        <v>0.10929999999999999</v>
      </c>
      <c r="L2103">
        <v>1.1093999999999999</v>
      </c>
      <c r="M2103">
        <v>0.14990000000000001</v>
      </c>
      <c r="N2103">
        <v>0.14990000000000001</v>
      </c>
      <c r="O2103" t="s">
        <v>30</v>
      </c>
      <c r="P2103" t="s">
        <v>31</v>
      </c>
    </row>
    <row r="2104" spans="1:16" x14ac:dyDescent="0.2">
      <c r="A2104" t="s">
        <v>4269</v>
      </c>
      <c r="B2104" t="s">
        <v>4269</v>
      </c>
      <c r="C2104" t="s">
        <v>4270</v>
      </c>
      <c r="D2104" t="s">
        <v>23</v>
      </c>
      <c r="E2104" t="s">
        <v>40</v>
      </c>
      <c r="F2104">
        <v>3.6259999999999999</v>
      </c>
      <c r="G2104">
        <v>1.8580000000000001</v>
      </c>
      <c r="H2104">
        <v>2.4660000000000002</v>
      </c>
      <c r="I2104">
        <v>1.3681146905208399E-2</v>
      </c>
      <c r="J2104">
        <v>0.10742595285102501</v>
      </c>
      <c r="K2104">
        <v>0.38619999999999999</v>
      </c>
      <c r="L2104">
        <v>2.1465000000000001</v>
      </c>
      <c r="M2104">
        <v>0.49580000000000002</v>
      </c>
      <c r="N2104">
        <v>0.49580000000000002</v>
      </c>
      <c r="O2104" t="s">
        <v>30</v>
      </c>
      <c r="P2104" t="s">
        <v>31</v>
      </c>
    </row>
    <row r="2105" spans="1:16" x14ac:dyDescent="0.2">
      <c r="A2105" t="s">
        <v>4271</v>
      </c>
      <c r="B2105" t="s">
        <v>4271</v>
      </c>
      <c r="C2105" t="s">
        <v>4272</v>
      </c>
      <c r="D2105" t="s">
        <v>170</v>
      </c>
      <c r="E2105" t="s">
        <v>43</v>
      </c>
      <c r="F2105">
        <v>21.193999999999999</v>
      </c>
      <c r="G2105">
        <v>4.4059999999999997</v>
      </c>
      <c r="H2105">
        <v>2.464</v>
      </c>
      <c r="I2105">
        <v>1.37341898504764E-2</v>
      </c>
      <c r="J2105">
        <v>0.107791196293211</v>
      </c>
      <c r="K2105">
        <v>4.5994999999999999</v>
      </c>
      <c r="L2105">
        <v>1.2524</v>
      </c>
      <c r="M2105">
        <v>3.8641000000000001</v>
      </c>
      <c r="N2105">
        <v>3.8641000000000001</v>
      </c>
      <c r="O2105" t="s">
        <v>30</v>
      </c>
      <c r="P2105" t="s">
        <v>31</v>
      </c>
    </row>
    <row r="2106" spans="1:16" x14ac:dyDescent="0.2">
      <c r="A2106" t="s">
        <v>4273</v>
      </c>
      <c r="B2106" t="s">
        <v>4273</v>
      </c>
      <c r="C2106" t="s">
        <v>4274</v>
      </c>
      <c r="D2106" t="s">
        <v>23</v>
      </c>
      <c r="E2106" t="s">
        <v>55</v>
      </c>
      <c r="F2106">
        <v>1.645</v>
      </c>
      <c r="G2106">
        <v>0.71799999999999997</v>
      </c>
      <c r="H2106">
        <v>2.464</v>
      </c>
      <c r="I2106">
        <v>1.3755808488154201E-2</v>
      </c>
      <c r="J2106">
        <v>0.107909579840803</v>
      </c>
      <c r="K2106">
        <v>0.1116</v>
      </c>
      <c r="L2106">
        <v>0.1663</v>
      </c>
      <c r="M2106">
        <v>0.1144</v>
      </c>
      <c r="N2106">
        <v>0.1144</v>
      </c>
      <c r="O2106" t="s">
        <v>30</v>
      </c>
      <c r="P2106" t="s">
        <v>31</v>
      </c>
    </row>
    <row r="2107" spans="1:16" x14ac:dyDescent="0.2">
      <c r="A2107" t="s">
        <v>4275</v>
      </c>
      <c r="B2107" t="s">
        <v>4275</v>
      </c>
      <c r="C2107" t="s">
        <v>4276</v>
      </c>
      <c r="D2107" t="s">
        <v>23</v>
      </c>
      <c r="E2107" t="s">
        <v>46</v>
      </c>
      <c r="F2107">
        <v>0.214</v>
      </c>
      <c r="G2107">
        <v>-2.2240000000000002</v>
      </c>
      <c r="H2107">
        <v>-2.4630000000000001</v>
      </c>
      <c r="I2107">
        <v>1.37809014497894E-2</v>
      </c>
      <c r="J2107">
        <v>0.108039772855181</v>
      </c>
      <c r="K2107">
        <v>0.44800000000000001</v>
      </c>
      <c r="L2107">
        <v>3.4316</v>
      </c>
      <c r="M2107">
        <v>0.62739999999999996</v>
      </c>
      <c r="N2107">
        <v>0.62739999999999996</v>
      </c>
      <c r="O2107" t="s">
        <v>30</v>
      </c>
      <c r="P2107" t="s">
        <v>31</v>
      </c>
    </row>
    <row r="2108" spans="1:16" x14ac:dyDescent="0.2">
      <c r="A2108" t="s">
        <v>4277</v>
      </c>
      <c r="B2108" t="s">
        <v>4277</v>
      </c>
      <c r="C2108" t="s">
        <v>4278</v>
      </c>
      <c r="D2108" t="s">
        <v>23</v>
      </c>
      <c r="E2108" t="s">
        <v>27</v>
      </c>
      <c r="F2108">
        <v>1.8939999999999999</v>
      </c>
      <c r="G2108">
        <v>0.92100000000000004</v>
      </c>
      <c r="H2108">
        <v>2.4630000000000001</v>
      </c>
      <c r="I2108">
        <v>1.3785490304963699E-2</v>
      </c>
      <c r="J2108">
        <v>0.108039772855181</v>
      </c>
      <c r="K2108">
        <v>0.122</v>
      </c>
      <c r="L2108">
        <v>0.42670000000000002</v>
      </c>
      <c r="M2108">
        <v>0.13719999999999999</v>
      </c>
      <c r="N2108">
        <v>0.13719999999999999</v>
      </c>
      <c r="O2108" t="s">
        <v>30</v>
      </c>
      <c r="P2108" t="s">
        <v>31</v>
      </c>
    </row>
    <row r="2109" spans="1:16" x14ac:dyDescent="0.2">
      <c r="A2109" t="s">
        <v>4279</v>
      </c>
      <c r="B2109" t="s">
        <v>4279</v>
      </c>
      <c r="C2109" t="s">
        <v>4280</v>
      </c>
      <c r="D2109" t="s">
        <v>170</v>
      </c>
      <c r="E2109" t="s">
        <v>52</v>
      </c>
      <c r="F2109">
        <v>3.26</v>
      </c>
      <c r="G2109">
        <v>1.7050000000000001</v>
      </c>
      <c r="H2109">
        <v>2.4620000000000002</v>
      </c>
      <c r="I2109">
        <v>1.38094840519867E-2</v>
      </c>
      <c r="J2109">
        <v>0.108176475403443</v>
      </c>
      <c r="K2109">
        <v>0.50249999999999995</v>
      </c>
      <c r="L2109">
        <v>1.083</v>
      </c>
      <c r="M2109">
        <v>0.54420000000000002</v>
      </c>
      <c r="N2109">
        <v>0.54420000000000002</v>
      </c>
      <c r="O2109" t="s">
        <v>30</v>
      </c>
      <c r="P2109" t="s">
        <v>31</v>
      </c>
    </row>
    <row r="2110" spans="1:16" x14ac:dyDescent="0.2">
      <c r="A2110" t="s">
        <v>4281</v>
      </c>
      <c r="B2110" t="s">
        <v>4281</v>
      </c>
      <c r="C2110" t="s">
        <v>4282</v>
      </c>
      <c r="D2110" t="s">
        <v>23</v>
      </c>
      <c r="E2110" t="s">
        <v>27</v>
      </c>
      <c r="F2110">
        <v>1.6259999999999999</v>
      </c>
      <c r="G2110">
        <v>0.70199999999999996</v>
      </c>
      <c r="H2110">
        <v>2.46</v>
      </c>
      <c r="I2110">
        <v>1.38745937073067E-2</v>
      </c>
      <c r="J2110">
        <v>0.108634976713492</v>
      </c>
      <c r="K2110">
        <v>0.1125</v>
      </c>
      <c r="L2110">
        <v>0.14630000000000001</v>
      </c>
      <c r="M2110">
        <v>0.1142</v>
      </c>
      <c r="N2110">
        <v>0.1142</v>
      </c>
      <c r="O2110" t="s">
        <v>30</v>
      </c>
      <c r="P2110" t="s">
        <v>31</v>
      </c>
    </row>
    <row r="2111" spans="1:16" x14ac:dyDescent="0.2">
      <c r="A2111" t="s">
        <v>4283</v>
      </c>
      <c r="B2111" t="s">
        <v>4283</v>
      </c>
      <c r="C2111" t="s">
        <v>4284</v>
      </c>
      <c r="D2111" t="s">
        <v>23</v>
      </c>
      <c r="E2111" t="s">
        <v>28</v>
      </c>
      <c r="F2111">
        <v>3.1070000000000002</v>
      </c>
      <c r="G2111">
        <v>1.6359999999999999</v>
      </c>
      <c r="H2111">
        <v>2.4580000000000002</v>
      </c>
      <c r="I2111">
        <v>1.3956206214508399E-2</v>
      </c>
      <c r="J2111">
        <v>0.109222195838947</v>
      </c>
      <c r="K2111">
        <v>0.53869999999999996</v>
      </c>
      <c r="L2111">
        <v>0.31969999999999998</v>
      </c>
      <c r="M2111">
        <v>0.52470000000000006</v>
      </c>
      <c r="N2111">
        <v>0.52470000000000006</v>
      </c>
      <c r="O2111" t="s">
        <v>30</v>
      </c>
      <c r="P2111" t="s">
        <v>31</v>
      </c>
    </row>
    <row r="2112" spans="1:16" x14ac:dyDescent="0.2">
      <c r="A2112" t="s">
        <v>4285</v>
      </c>
      <c r="B2112" t="s">
        <v>4285</v>
      </c>
      <c r="C2112" t="s">
        <v>4286</v>
      </c>
      <c r="D2112" t="s">
        <v>23</v>
      </c>
      <c r="E2112" t="s">
        <v>39</v>
      </c>
      <c r="F2112">
        <v>1.532</v>
      </c>
      <c r="G2112">
        <v>0.61599999999999999</v>
      </c>
      <c r="H2112">
        <v>2.4569999999999999</v>
      </c>
      <c r="I2112">
        <v>1.3994251966692401E-2</v>
      </c>
      <c r="J2112">
        <v>0.10946806382093401</v>
      </c>
      <c r="K2112">
        <v>7.6200000000000004E-2</v>
      </c>
      <c r="L2112">
        <v>0.17319999999999999</v>
      </c>
      <c r="M2112">
        <v>8.0399999999999999E-2</v>
      </c>
      <c r="N2112">
        <v>8.0399999999999999E-2</v>
      </c>
      <c r="O2112" t="s">
        <v>30</v>
      </c>
      <c r="P2112" t="s">
        <v>31</v>
      </c>
    </row>
    <row r="2113" spans="1:16" x14ac:dyDescent="0.2">
      <c r="A2113" t="s">
        <v>4287</v>
      </c>
      <c r="B2113" t="s">
        <v>4287</v>
      </c>
      <c r="C2113" t="s">
        <v>4288</v>
      </c>
      <c r="D2113" t="s">
        <v>23</v>
      </c>
      <c r="E2113" t="s">
        <v>42</v>
      </c>
      <c r="F2113">
        <v>2.234</v>
      </c>
      <c r="G2113">
        <v>1.1599999999999999</v>
      </c>
      <c r="H2113">
        <v>2.4569999999999999</v>
      </c>
      <c r="I2113">
        <v>1.40034691600681E-2</v>
      </c>
      <c r="J2113">
        <v>0.109488298409187</v>
      </c>
      <c r="K2113">
        <v>0.2487</v>
      </c>
      <c r="L2113">
        <v>0.33710000000000001</v>
      </c>
      <c r="M2113">
        <v>0.254</v>
      </c>
      <c r="N2113">
        <v>0.254</v>
      </c>
      <c r="O2113" t="s">
        <v>30</v>
      </c>
      <c r="P2113" t="s">
        <v>31</v>
      </c>
    </row>
    <row r="2114" spans="1:16" x14ac:dyDescent="0.2">
      <c r="A2114" t="s">
        <v>4289</v>
      </c>
      <c r="B2114" t="s">
        <v>4289</v>
      </c>
      <c r="C2114" t="s">
        <v>4290</v>
      </c>
      <c r="D2114" t="s">
        <v>23</v>
      </c>
      <c r="E2114" t="s">
        <v>44</v>
      </c>
      <c r="F2114">
        <v>0.187</v>
      </c>
      <c r="G2114">
        <v>-2.4159999999999999</v>
      </c>
      <c r="H2114">
        <v>-2.4569999999999999</v>
      </c>
      <c r="I2114">
        <v>1.4014428190730999E-2</v>
      </c>
      <c r="J2114">
        <v>0.109522126225055</v>
      </c>
      <c r="K2114">
        <v>1.1680999999999999</v>
      </c>
      <c r="L2114">
        <v>0.61929999999999996</v>
      </c>
      <c r="M2114">
        <v>1.1304000000000001</v>
      </c>
      <c r="N2114">
        <v>1.1304000000000001</v>
      </c>
      <c r="O2114" t="s">
        <v>30</v>
      </c>
      <c r="P2114" t="s">
        <v>31</v>
      </c>
    </row>
    <row r="2115" spans="1:16" x14ac:dyDescent="0.2">
      <c r="A2115" t="s">
        <v>4291</v>
      </c>
      <c r="B2115" t="s">
        <v>4291</v>
      </c>
      <c r="C2115" t="s">
        <v>4292</v>
      </c>
      <c r="D2115" t="s">
        <v>23</v>
      </c>
      <c r="E2115" t="s">
        <v>26</v>
      </c>
      <c r="F2115">
        <v>0.49299999999999999</v>
      </c>
      <c r="G2115">
        <v>-1.0189999999999999</v>
      </c>
      <c r="H2115">
        <v>-2.456</v>
      </c>
      <c r="I2115">
        <v>1.4041820502560301E-2</v>
      </c>
      <c r="J2115">
        <v>0.109646425283979</v>
      </c>
      <c r="K2115">
        <v>0.24709999999999999</v>
      </c>
      <c r="L2115">
        <v>0.14460000000000001</v>
      </c>
      <c r="M2115">
        <v>0.2409</v>
      </c>
      <c r="N2115">
        <v>0.2409</v>
      </c>
      <c r="O2115" t="s">
        <v>30</v>
      </c>
      <c r="P2115" t="s">
        <v>31</v>
      </c>
    </row>
    <row r="2116" spans="1:16" x14ac:dyDescent="0.2">
      <c r="A2116" t="s">
        <v>4293</v>
      </c>
      <c r="B2116" t="s">
        <v>4293</v>
      </c>
      <c r="C2116" t="s">
        <v>4294</v>
      </c>
      <c r="D2116" t="s">
        <v>23</v>
      </c>
      <c r="E2116" t="s">
        <v>27</v>
      </c>
      <c r="F2116">
        <v>1.8580000000000001</v>
      </c>
      <c r="G2116">
        <v>0.89400000000000002</v>
      </c>
      <c r="H2116">
        <v>2.456</v>
      </c>
      <c r="I2116">
        <v>1.4045872965842201E-2</v>
      </c>
      <c r="J2116">
        <v>0.109646425283979</v>
      </c>
      <c r="K2116">
        <v>0.1027</v>
      </c>
      <c r="L2116">
        <v>0.37</v>
      </c>
      <c r="M2116">
        <v>0.1193</v>
      </c>
      <c r="N2116">
        <v>0.1193</v>
      </c>
      <c r="O2116" t="s">
        <v>30</v>
      </c>
      <c r="P2116" t="s">
        <v>31</v>
      </c>
    </row>
    <row r="2117" spans="1:16" x14ac:dyDescent="0.2">
      <c r="A2117" t="s">
        <v>4295</v>
      </c>
      <c r="B2117" t="s">
        <v>4295</v>
      </c>
      <c r="C2117" t="s">
        <v>4296</v>
      </c>
      <c r="D2117" t="s">
        <v>23</v>
      </c>
      <c r="E2117" t="s">
        <v>40</v>
      </c>
      <c r="F2117">
        <v>3.109</v>
      </c>
      <c r="G2117">
        <v>1.6359999999999999</v>
      </c>
      <c r="H2117">
        <v>2.456</v>
      </c>
      <c r="I2117">
        <v>1.40502534912433E-2</v>
      </c>
      <c r="J2117">
        <v>0.109646425283979</v>
      </c>
      <c r="K2117">
        <v>0.57740000000000002</v>
      </c>
      <c r="L2117">
        <v>0.27089999999999997</v>
      </c>
      <c r="M2117">
        <v>0.55710000000000004</v>
      </c>
      <c r="N2117">
        <v>0.55710000000000004</v>
      </c>
      <c r="O2117" t="s">
        <v>30</v>
      </c>
      <c r="P2117" t="s">
        <v>31</v>
      </c>
    </row>
    <row r="2118" spans="1:16" x14ac:dyDescent="0.2">
      <c r="A2118" t="s">
        <v>4297</v>
      </c>
      <c r="B2118" t="s">
        <v>4297</v>
      </c>
      <c r="C2118" t="s">
        <v>4298</v>
      </c>
      <c r="D2118" t="s">
        <v>23</v>
      </c>
      <c r="E2118" t="s">
        <v>40</v>
      </c>
      <c r="F2118">
        <v>0.73499999999999999</v>
      </c>
      <c r="G2118">
        <v>-0.44500000000000001</v>
      </c>
      <c r="H2118">
        <v>-2.4550000000000001</v>
      </c>
      <c r="I2118">
        <v>1.40845703577225E-2</v>
      </c>
      <c r="J2118">
        <v>0.109862310022235</v>
      </c>
      <c r="K2118">
        <v>3.6600000000000001E-2</v>
      </c>
      <c r="L2118">
        <v>0.1668</v>
      </c>
      <c r="M2118">
        <v>4.0899999999999999E-2</v>
      </c>
      <c r="N2118">
        <v>4.0899999999999999E-2</v>
      </c>
      <c r="O2118" t="s">
        <v>30</v>
      </c>
      <c r="P2118" t="s">
        <v>31</v>
      </c>
    </row>
    <row r="2119" spans="1:16" x14ac:dyDescent="0.2">
      <c r="A2119" t="s">
        <v>4299</v>
      </c>
      <c r="B2119" t="s">
        <v>4299</v>
      </c>
      <c r="C2119" t="s">
        <v>4300</v>
      </c>
      <c r="D2119" t="s">
        <v>23</v>
      </c>
      <c r="E2119" t="s">
        <v>27</v>
      </c>
      <c r="F2119">
        <v>0.42</v>
      </c>
      <c r="G2119">
        <v>-1.2509999999999999</v>
      </c>
      <c r="H2119">
        <v>-2.4550000000000001</v>
      </c>
      <c r="I2119">
        <v>1.40988020884162E-2</v>
      </c>
      <c r="J2119">
        <v>0.10986952283436401</v>
      </c>
      <c r="K2119">
        <v>0.3427</v>
      </c>
      <c r="L2119">
        <v>0.2311</v>
      </c>
      <c r="M2119">
        <v>0.33639999999999998</v>
      </c>
      <c r="N2119">
        <v>0.33639999999999998</v>
      </c>
      <c r="O2119" t="s">
        <v>30</v>
      </c>
      <c r="P2119" t="s">
        <v>31</v>
      </c>
    </row>
    <row r="2120" spans="1:16" x14ac:dyDescent="0.2">
      <c r="A2120" t="s">
        <v>4301</v>
      </c>
      <c r="B2120" t="s">
        <v>4301</v>
      </c>
      <c r="C2120" t="s">
        <v>4302</v>
      </c>
      <c r="D2120" t="s">
        <v>23</v>
      </c>
      <c r="E2120" t="s">
        <v>27</v>
      </c>
      <c r="F2120">
        <v>0.29299999999999998</v>
      </c>
      <c r="G2120">
        <v>-1.77</v>
      </c>
      <c r="H2120">
        <v>-2.4550000000000001</v>
      </c>
      <c r="I2120">
        <v>1.4095219809806599E-2</v>
      </c>
      <c r="J2120">
        <v>0.10986952283436401</v>
      </c>
      <c r="K2120">
        <v>0.58640000000000003</v>
      </c>
      <c r="L2120">
        <v>0.56279999999999997</v>
      </c>
      <c r="M2120">
        <v>0.58499999999999996</v>
      </c>
      <c r="N2120">
        <v>0.58499999999999996</v>
      </c>
      <c r="O2120" t="s">
        <v>30</v>
      </c>
      <c r="P2120" t="s">
        <v>31</v>
      </c>
    </row>
    <row r="2121" spans="1:16" x14ac:dyDescent="0.2">
      <c r="A2121" t="s">
        <v>4303</v>
      </c>
      <c r="B2121" t="s">
        <v>4303</v>
      </c>
      <c r="C2121" t="s">
        <v>4304</v>
      </c>
      <c r="D2121" t="s">
        <v>23</v>
      </c>
      <c r="E2121" t="s">
        <v>39</v>
      </c>
      <c r="F2121">
        <v>0.22900000000000001</v>
      </c>
      <c r="G2121">
        <v>-2.1259999999999999</v>
      </c>
      <c r="H2121">
        <v>-2.4529999999999998</v>
      </c>
      <c r="I2121">
        <v>1.4162114882080801E-2</v>
      </c>
      <c r="J2121">
        <v>0.11031085049424599</v>
      </c>
      <c r="K2121">
        <v>0.96409999999999996</v>
      </c>
      <c r="L2121">
        <v>0.5252</v>
      </c>
      <c r="M2121">
        <v>0.92989999999999995</v>
      </c>
      <c r="N2121">
        <v>0.92989999999999995</v>
      </c>
      <c r="O2121" t="s">
        <v>30</v>
      </c>
      <c r="P2121" t="s">
        <v>31</v>
      </c>
    </row>
    <row r="2122" spans="1:16" x14ac:dyDescent="0.2">
      <c r="A2122" t="s">
        <v>4305</v>
      </c>
      <c r="B2122" t="s">
        <v>4305</v>
      </c>
      <c r="C2122" t="s">
        <v>4306</v>
      </c>
      <c r="D2122" t="s">
        <v>23</v>
      </c>
      <c r="E2122" t="s">
        <v>46</v>
      </c>
      <c r="F2122">
        <v>0.41</v>
      </c>
      <c r="G2122">
        <v>-1.2849999999999999</v>
      </c>
      <c r="H2122">
        <v>-2.452</v>
      </c>
      <c r="I2122">
        <v>1.4209923172914101E-2</v>
      </c>
      <c r="J2122">
        <v>0.11057891675510401</v>
      </c>
      <c r="K2122">
        <v>0.3392</v>
      </c>
      <c r="L2122">
        <v>0.37940000000000002</v>
      </c>
      <c r="M2122">
        <v>0.34150000000000003</v>
      </c>
      <c r="N2122">
        <v>0.34150000000000003</v>
      </c>
      <c r="O2122" t="s">
        <v>30</v>
      </c>
      <c r="P2122" t="s">
        <v>31</v>
      </c>
    </row>
    <row r="2123" spans="1:16" x14ac:dyDescent="0.2">
      <c r="A2123" t="s">
        <v>4307</v>
      </c>
      <c r="B2123" t="s">
        <v>4307</v>
      </c>
      <c r="C2123" t="s">
        <v>4308</v>
      </c>
      <c r="D2123" t="s">
        <v>23</v>
      </c>
      <c r="E2123" t="s">
        <v>26</v>
      </c>
      <c r="F2123">
        <v>0.47299999999999998</v>
      </c>
      <c r="G2123">
        <v>-1.081</v>
      </c>
      <c r="H2123">
        <v>-2.452</v>
      </c>
      <c r="I2123">
        <v>1.42053215639956E-2</v>
      </c>
      <c r="J2123">
        <v>0.11057891675510401</v>
      </c>
      <c r="K2123">
        <v>0.1928</v>
      </c>
      <c r="L2123">
        <v>0.51249999999999996</v>
      </c>
      <c r="M2123">
        <v>0.20860000000000001</v>
      </c>
      <c r="N2123">
        <v>0.20860000000000001</v>
      </c>
      <c r="O2123" t="s">
        <v>30</v>
      </c>
      <c r="P2123" t="s">
        <v>31</v>
      </c>
    </row>
    <row r="2124" spans="1:16" x14ac:dyDescent="0.2">
      <c r="A2124" t="s">
        <v>4309</v>
      </c>
      <c r="B2124" t="s">
        <v>4309</v>
      </c>
      <c r="C2124" t="s">
        <v>4310</v>
      </c>
      <c r="D2124" t="s">
        <v>23</v>
      </c>
      <c r="E2124" t="s">
        <v>53</v>
      </c>
      <c r="F2124">
        <v>1.399</v>
      </c>
      <c r="G2124">
        <v>0.48499999999999999</v>
      </c>
      <c r="H2124">
        <v>2.4510000000000001</v>
      </c>
      <c r="I2124">
        <v>1.4245494128646599E-2</v>
      </c>
      <c r="J2124">
        <v>0.11080350661627</v>
      </c>
      <c r="K2124">
        <v>3.5299999999999998E-2</v>
      </c>
      <c r="L2124">
        <v>0.20899999999999999</v>
      </c>
      <c r="M2124">
        <v>4.0599999999999997E-2</v>
      </c>
      <c r="N2124">
        <v>4.0599999999999997E-2</v>
      </c>
      <c r="O2124" t="s">
        <v>30</v>
      </c>
      <c r="P2124" t="s">
        <v>31</v>
      </c>
    </row>
    <row r="2125" spans="1:16" x14ac:dyDescent="0.2">
      <c r="A2125" t="s">
        <v>4311</v>
      </c>
      <c r="B2125" t="s">
        <v>4311</v>
      </c>
      <c r="C2125" t="s">
        <v>4312</v>
      </c>
      <c r="D2125" t="s">
        <v>23</v>
      </c>
      <c r="E2125" t="s">
        <v>6</v>
      </c>
      <c r="F2125">
        <v>8.593</v>
      </c>
      <c r="G2125">
        <v>3.1030000000000002</v>
      </c>
      <c r="H2125">
        <v>2.4500000000000002</v>
      </c>
      <c r="I2125">
        <v>1.4269879404992299E-2</v>
      </c>
      <c r="J2125">
        <v>0.11094092213495201</v>
      </c>
      <c r="K2125">
        <v>1.5052000000000001</v>
      </c>
      <c r="L2125">
        <v>2.0785</v>
      </c>
      <c r="M2125">
        <v>1.5445</v>
      </c>
      <c r="N2125">
        <v>1.5445</v>
      </c>
      <c r="O2125" t="s">
        <v>30</v>
      </c>
      <c r="P2125" t="s">
        <v>31</v>
      </c>
    </row>
    <row r="2126" spans="1:16" x14ac:dyDescent="0.2">
      <c r="A2126" t="s">
        <v>4313</v>
      </c>
      <c r="B2126" t="s">
        <v>4313</v>
      </c>
      <c r="C2126" t="s">
        <v>4314</v>
      </c>
      <c r="D2126" t="s">
        <v>23</v>
      </c>
      <c r="E2126" t="s">
        <v>41</v>
      </c>
      <c r="F2126">
        <v>1.51</v>
      </c>
      <c r="G2126">
        <v>0.59399999999999997</v>
      </c>
      <c r="H2126">
        <v>2.4500000000000002</v>
      </c>
      <c r="I2126">
        <v>1.42889300341539E-2</v>
      </c>
      <c r="J2126">
        <v>0.110962839391266</v>
      </c>
      <c r="K2126">
        <v>5.33E-2</v>
      </c>
      <c r="L2126">
        <v>0.26829999999999998</v>
      </c>
      <c r="M2126">
        <v>6.0699999999999997E-2</v>
      </c>
      <c r="N2126">
        <v>6.0699999999999997E-2</v>
      </c>
      <c r="O2126" t="s">
        <v>30</v>
      </c>
      <c r="P2126" t="s">
        <v>31</v>
      </c>
    </row>
    <row r="2127" spans="1:16" x14ac:dyDescent="0.2">
      <c r="A2127" t="s">
        <v>4315</v>
      </c>
      <c r="B2127" t="s">
        <v>4315</v>
      </c>
      <c r="C2127" t="s">
        <v>4316</v>
      </c>
      <c r="D2127" t="s">
        <v>23</v>
      </c>
      <c r="E2127" t="s">
        <v>55</v>
      </c>
      <c r="F2127">
        <v>2.4849999999999999</v>
      </c>
      <c r="G2127">
        <v>1.3129999999999999</v>
      </c>
      <c r="H2127">
        <v>2.4500000000000002</v>
      </c>
      <c r="I2127">
        <v>1.42841899185252E-2</v>
      </c>
      <c r="J2127">
        <v>0.110962839391266</v>
      </c>
      <c r="K2127">
        <v>0.12590000000000001</v>
      </c>
      <c r="L2127">
        <v>1.4227000000000001</v>
      </c>
      <c r="M2127">
        <v>0.1923</v>
      </c>
      <c r="N2127">
        <v>0.1923</v>
      </c>
      <c r="O2127" t="s">
        <v>30</v>
      </c>
      <c r="P2127" t="s">
        <v>31</v>
      </c>
    </row>
    <row r="2128" spans="1:16" x14ac:dyDescent="0.2">
      <c r="A2128" t="s">
        <v>4317</v>
      </c>
      <c r="B2128" t="s">
        <v>4317</v>
      </c>
      <c r="C2128" t="s">
        <v>4318</v>
      </c>
      <c r="D2128" t="s">
        <v>23</v>
      </c>
      <c r="E2128" t="s">
        <v>47</v>
      </c>
      <c r="F2128">
        <v>0.753</v>
      </c>
      <c r="G2128">
        <v>-0.41</v>
      </c>
      <c r="H2128">
        <v>-2.4500000000000002</v>
      </c>
      <c r="I2128">
        <v>1.4292857711210799E-2</v>
      </c>
      <c r="J2128">
        <v>0.110962839391266</v>
      </c>
      <c r="K2128">
        <v>2.87E-2</v>
      </c>
      <c r="L2128">
        <v>0.17910000000000001</v>
      </c>
      <c r="M2128">
        <v>3.27E-2</v>
      </c>
      <c r="N2128">
        <v>3.27E-2</v>
      </c>
      <c r="O2128" t="s">
        <v>30</v>
      </c>
      <c r="P2128" t="s">
        <v>31</v>
      </c>
    </row>
    <row r="2129" spans="1:16" x14ac:dyDescent="0.2">
      <c r="A2129" t="s">
        <v>4319</v>
      </c>
      <c r="B2129" t="s">
        <v>4319</v>
      </c>
      <c r="C2129" t="s">
        <v>4320</v>
      </c>
      <c r="D2129" t="s">
        <v>23</v>
      </c>
      <c r="E2129" t="s">
        <v>26</v>
      </c>
      <c r="F2129">
        <v>1.972</v>
      </c>
      <c r="G2129">
        <v>0.98</v>
      </c>
      <c r="H2129">
        <v>2.4489999999999998</v>
      </c>
      <c r="I2129">
        <v>1.4321378627806001E-2</v>
      </c>
      <c r="J2129">
        <v>0.11107981459885399</v>
      </c>
      <c r="K2129">
        <v>0.21829999999999999</v>
      </c>
      <c r="L2129">
        <v>0.19570000000000001</v>
      </c>
      <c r="M2129">
        <v>0.21709999999999999</v>
      </c>
      <c r="N2129">
        <v>0.21709999999999999</v>
      </c>
      <c r="O2129" t="s">
        <v>30</v>
      </c>
      <c r="P2129" t="s">
        <v>31</v>
      </c>
    </row>
    <row r="2130" spans="1:16" x14ac:dyDescent="0.2">
      <c r="A2130" t="s">
        <v>4321</v>
      </c>
      <c r="B2130" t="s">
        <v>4321</v>
      </c>
      <c r="C2130" t="s">
        <v>4322</v>
      </c>
      <c r="D2130" t="s">
        <v>23</v>
      </c>
      <c r="E2130" t="s">
        <v>46</v>
      </c>
      <c r="F2130">
        <v>2.0019999999999998</v>
      </c>
      <c r="G2130">
        <v>1.002</v>
      </c>
      <c r="H2130">
        <v>2.4489999999999998</v>
      </c>
      <c r="I2130">
        <v>1.43175349447375E-2</v>
      </c>
      <c r="J2130">
        <v>0.11107981459885399</v>
      </c>
      <c r="K2130">
        <v>0.24510000000000001</v>
      </c>
      <c r="L2130">
        <v>0.14460000000000001</v>
      </c>
      <c r="M2130">
        <v>0.23910000000000001</v>
      </c>
      <c r="N2130">
        <v>0.23910000000000001</v>
      </c>
      <c r="O2130" t="s">
        <v>30</v>
      </c>
      <c r="P2130" t="s">
        <v>31</v>
      </c>
    </row>
    <row r="2131" spans="1:16" x14ac:dyDescent="0.2">
      <c r="A2131" t="s">
        <v>4323</v>
      </c>
      <c r="B2131" t="s">
        <v>4323</v>
      </c>
      <c r="C2131" t="s">
        <v>4324</v>
      </c>
      <c r="D2131" t="s">
        <v>23</v>
      </c>
      <c r="E2131" t="s">
        <v>39</v>
      </c>
      <c r="F2131">
        <v>0.67500000000000004</v>
      </c>
      <c r="G2131">
        <v>-0.56599999999999995</v>
      </c>
      <c r="H2131">
        <v>-2.4470000000000001</v>
      </c>
      <c r="I2131">
        <v>1.44134751482667E-2</v>
      </c>
      <c r="J2131">
        <v>0.11153220015151299</v>
      </c>
      <c r="K2131">
        <v>6.9699999999999998E-2</v>
      </c>
      <c r="L2131">
        <v>0.1525</v>
      </c>
      <c r="M2131">
        <v>7.2599999999999998E-2</v>
      </c>
      <c r="N2131">
        <v>7.2599999999999998E-2</v>
      </c>
      <c r="O2131" t="s">
        <v>30</v>
      </c>
      <c r="P2131" t="s">
        <v>31</v>
      </c>
    </row>
    <row r="2132" spans="1:16" x14ac:dyDescent="0.2">
      <c r="A2132" t="s">
        <v>4325</v>
      </c>
      <c r="B2132" t="s">
        <v>4325</v>
      </c>
      <c r="C2132" t="s">
        <v>4326</v>
      </c>
      <c r="D2132" t="s">
        <v>23</v>
      </c>
      <c r="E2132" t="s">
        <v>41</v>
      </c>
      <c r="F2132">
        <v>0.59399999999999997</v>
      </c>
      <c r="G2132">
        <v>-0.75</v>
      </c>
      <c r="H2132">
        <v>-2.4470000000000001</v>
      </c>
      <c r="I2132">
        <v>1.43875943446139E-2</v>
      </c>
      <c r="J2132">
        <v>0.11153220015151299</v>
      </c>
      <c r="K2132">
        <v>7.5700000000000003E-2</v>
      </c>
      <c r="L2132">
        <v>0.37580000000000002</v>
      </c>
      <c r="M2132">
        <v>8.8700000000000001E-2</v>
      </c>
      <c r="N2132">
        <v>8.8700000000000001E-2</v>
      </c>
      <c r="O2132" t="s">
        <v>30</v>
      </c>
      <c r="P2132" t="s">
        <v>31</v>
      </c>
    </row>
    <row r="2133" spans="1:16" x14ac:dyDescent="0.2">
      <c r="A2133" t="s">
        <v>4327</v>
      </c>
      <c r="B2133" t="s">
        <v>4327</v>
      </c>
      <c r="C2133" t="s">
        <v>4328</v>
      </c>
      <c r="D2133" t="s">
        <v>23</v>
      </c>
      <c r="E2133" t="s">
        <v>53</v>
      </c>
      <c r="F2133">
        <v>0.17699999999999999</v>
      </c>
      <c r="G2133">
        <v>-2.4990000000000001</v>
      </c>
      <c r="H2133">
        <v>-2.4470000000000001</v>
      </c>
      <c r="I2133">
        <v>1.4406238434994299E-2</v>
      </c>
      <c r="J2133">
        <v>0.11153220015151299</v>
      </c>
      <c r="K2133">
        <v>0.74450000000000005</v>
      </c>
      <c r="L2133">
        <v>2.1863999999999999</v>
      </c>
      <c r="M2133">
        <v>0.83009999999999995</v>
      </c>
      <c r="N2133">
        <v>0.83009999999999995</v>
      </c>
      <c r="O2133" t="s">
        <v>30</v>
      </c>
      <c r="P2133" t="s">
        <v>31</v>
      </c>
    </row>
    <row r="2134" spans="1:16" x14ac:dyDescent="0.2">
      <c r="A2134" t="s">
        <v>4329</v>
      </c>
      <c r="B2134" t="s">
        <v>4329</v>
      </c>
      <c r="C2134" t="s">
        <v>4330</v>
      </c>
      <c r="D2134" t="s">
        <v>23</v>
      </c>
      <c r="E2134" t="s">
        <v>47</v>
      </c>
      <c r="F2134">
        <v>1.677</v>
      </c>
      <c r="G2134">
        <v>0.746</v>
      </c>
      <c r="H2134">
        <v>2.4470000000000001</v>
      </c>
      <c r="I2134">
        <v>1.4399804797176599E-2</v>
      </c>
      <c r="J2134">
        <v>0.11153220015151299</v>
      </c>
      <c r="K2134">
        <v>8.1500000000000003E-2</v>
      </c>
      <c r="L2134">
        <v>0.36830000000000002</v>
      </c>
      <c r="M2134">
        <v>9.2299999999999993E-2</v>
      </c>
      <c r="N2134">
        <v>9.2299999999999993E-2</v>
      </c>
      <c r="O2134" t="s">
        <v>30</v>
      </c>
      <c r="P2134" t="s">
        <v>31</v>
      </c>
    </row>
    <row r="2135" spans="1:16" x14ac:dyDescent="0.2">
      <c r="A2135" t="s">
        <v>4331</v>
      </c>
      <c r="B2135" t="s">
        <v>4331</v>
      </c>
      <c r="C2135" t="s">
        <v>4332</v>
      </c>
      <c r="D2135" t="s">
        <v>504</v>
      </c>
      <c r="E2135" t="s">
        <v>43</v>
      </c>
      <c r="F2135">
        <v>21737.179</v>
      </c>
      <c r="G2135">
        <v>14.407999999999999</v>
      </c>
      <c r="H2135">
        <v>2.4470000000000001</v>
      </c>
      <c r="I2135">
        <v>1.4409777900684999E-2</v>
      </c>
      <c r="J2135">
        <v>0.11153220015151299</v>
      </c>
      <c r="K2135" t="s">
        <v>9</v>
      </c>
      <c r="L2135">
        <v>2.569</v>
      </c>
      <c r="M2135" t="s">
        <v>9</v>
      </c>
      <c r="N2135" t="s">
        <v>9</v>
      </c>
      <c r="O2135" t="s">
        <v>30</v>
      </c>
      <c r="P2135" t="s">
        <v>31</v>
      </c>
    </row>
    <row r="2136" spans="1:16" x14ac:dyDescent="0.2">
      <c r="A2136" t="s">
        <v>4333</v>
      </c>
      <c r="B2136" t="s">
        <v>4333</v>
      </c>
      <c r="C2136" t="s">
        <v>4334</v>
      </c>
      <c r="D2136" t="s">
        <v>23</v>
      </c>
      <c r="E2136" t="s">
        <v>27</v>
      </c>
      <c r="F2136">
        <v>3.593</v>
      </c>
      <c r="G2136">
        <v>1.845</v>
      </c>
      <c r="H2136">
        <v>2.4449999999999998</v>
      </c>
      <c r="I2136">
        <v>1.44738933412256E-2</v>
      </c>
      <c r="J2136">
        <v>0.111905594192624</v>
      </c>
      <c r="K2136">
        <v>0.54500000000000004</v>
      </c>
      <c r="L2136">
        <v>0.76919999999999999</v>
      </c>
      <c r="M2136">
        <v>0.55730000000000002</v>
      </c>
      <c r="N2136">
        <v>0.55730000000000002</v>
      </c>
      <c r="O2136" t="s">
        <v>30</v>
      </c>
      <c r="P2136" t="s">
        <v>31</v>
      </c>
    </row>
    <row r="2137" spans="1:16" x14ac:dyDescent="0.2">
      <c r="A2137" t="s">
        <v>4335</v>
      </c>
      <c r="B2137" t="s">
        <v>4335</v>
      </c>
      <c r="C2137" t="s">
        <v>4336</v>
      </c>
      <c r="D2137" t="s">
        <v>23</v>
      </c>
      <c r="E2137" t="s">
        <v>47</v>
      </c>
      <c r="F2137">
        <v>1.6950000000000001</v>
      </c>
      <c r="G2137">
        <v>0.76200000000000001</v>
      </c>
      <c r="H2137">
        <v>2.4449999999999998</v>
      </c>
      <c r="I2137">
        <v>1.4475283061554199E-2</v>
      </c>
      <c r="J2137">
        <v>0.111905594192624</v>
      </c>
      <c r="K2137">
        <v>0.1032</v>
      </c>
      <c r="L2137">
        <v>0.25740000000000002</v>
      </c>
      <c r="M2137">
        <v>0.10970000000000001</v>
      </c>
      <c r="N2137">
        <v>0.10970000000000001</v>
      </c>
      <c r="O2137" t="s">
        <v>30</v>
      </c>
      <c r="P2137" t="s">
        <v>31</v>
      </c>
    </row>
    <row r="2138" spans="1:16" x14ac:dyDescent="0.2">
      <c r="A2138" t="s">
        <v>4337</v>
      </c>
      <c r="B2138" t="s">
        <v>4337</v>
      </c>
      <c r="C2138" t="s">
        <v>4338</v>
      </c>
      <c r="D2138" t="s">
        <v>23</v>
      </c>
      <c r="E2138" t="s">
        <v>39</v>
      </c>
      <c r="F2138">
        <v>1.653</v>
      </c>
      <c r="G2138">
        <v>0.72499999999999998</v>
      </c>
      <c r="H2138">
        <v>2.444</v>
      </c>
      <c r="I2138">
        <v>1.4534314016944201E-2</v>
      </c>
      <c r="J2138">
        <v>0.112309371718203</v>
      </c>
      <c r="K2138">
        <v>0.1203</v>
      </c>
      <c r="L2138">
        <v>0.14979999999999999</v>
      </c>
      <c r="M2138">
        <v>0.12180000000000001</v>
      </c>
      <c r="N2138">
        <v>0.12180000000000001</v>
      </c>
      <c r="O2138" t="s">
        <v>30</v>
      </c>
      <c r="P2138" t="s">
        <v>31</v>
      </c>
    </row>
    <row r="2139" spans="1:16" x14ac:dyDescent="0.2">
      <c r="A2139" t="s">
        <v>4339</v>
      </c>
      <c r="B2139" t="s">
        <v>4339</v>
      </c>
      <c r="C2139" t="s">
        <v>4340</v>
      </c>
      <c r="D2139" t="s">
        <v>23</v>
      </c>
      <c r="E2139" t="s">
        <v>5</v>
      </c>
      <c r="F2139">
        <v>1.4359999999999999</v>
      </c>
      <c r="G2139">
        <v>0.52300000000000002</v>
      </c>
      <c r="H2139">
        <v>2.4430000000000001</v>
      </c>
      <c r="I2139">
        <v>1.4561670311874501E-2</v>
      </c>
      <c r="J2139">
        <v>0.11246812996257401</v>
      </c>
      <c r="K2139">
        <v>6.3299999999999995E-2</v>
      </c>
      <c r="L2139">
        <v>0.13730000000000001</v>
      </c>
      <c r="M2139">
        <v>6.5699999999999995E-2</v>
      </c>
      <c r="N2139">
        <v>6.5699999999999995E-2</v>
      </c>
      <c r="O2139" t="s">
        <v>30</v>
      </c>
      <c r="P2139" t="s">
        <v>31</v>
      </c>
    </row>
    <row r="2140" spans="1:16" x14ac:dyDescent="0.2">
      <c r="A2140" t="s">
        <v>4341</v>
      </c>
      <c r="B2140" t="s">
        <v>4341</v>
      </c>
      <c r="C2140" t="s">
        <v>4342</v>
      </c>
      <c r="D2140" t="s">
        <v>23</v>
      </c>
      <c r="E2140" t="s">
        <v>28</v>
      </c>
      <c r="F2140" t="s">
        <v>25</v>
      </c>
      <c r="G2140">
        <v>-14.368</v>
      </c>
      <c r="H2140">
        <v>-2.4420000000000002</v>
      </c>
      <c r="I2140">
        <v>1.45861860753291E-2</v>
      </c>
      <c r="J2140">
        <v>0.11260481096863401</v>
      </c>
      <c r="K2140" t="s">
        <v>9</v>
      </c>
      <c r="L2140">
        <v>4.6620999999999997</v>
      </c>
      <c r="M2140">
        <v>28.031400000000001</v>
      </c>
      <c r="N2140" t="s">
        <v>9</v>
      </c>
      <c r="O2140" t="s">
        <v>30</v>
      </c>
      <c r="P2140" t="s">
        <v>31</v>
      </c>
    </row>
    <row r="2141" spans="1:16" x14ac:dyDescent="0.2">
      <c r="A2141" t="s">
        <v>4343</v>
      </c>
      <c r="B2141" t="s">
        <v>4343</v>
      </c>
      <c r="C2141" t="s">
        <v>4344</v>
      </c>
      <c r="D2141" t="s">
        <v>170</v>
      </c>
      <c r="E2141" t="s">
        <v>46</v>
      </c>
      <c r="F2141">
        <v>0.21</v>
      </c>
      <c r="G2141">
        <v>-2.2530000000000001</v>
      </c>
      <c r="H2141">
        <v>-2.4420000000000002</v>
      </c>
      <c r="I2141">
        <v>1.45990738525806E-2</v>
      </c>
      <c r="J2141">
        <v>0.112651638564329</v>
      </c>
      <c r="K2141" t="s">
        <v>25</v>
      </c>
      <c r="L2141">
        <v>4.8491999999999997</v>
      </c>
      <c r="M2141">
        <v>0.2979</v>
      </c>
      <c r="N2141">
        <v>0.2979</v>
      </c>
      <c r="O2141" t="s">
        <v>30</v>
      </c>
      <c r="P2141" t="s">
        <v>31</v>
      </c>
    </row>
    <row r="2142" spans="1:16" x14ac:dyDescent="0.2">
      <c r="A2142" t="s">
        <v>4345</v>
      </c>
      <c r="B2142" t="s">
        <v>4345</v>
      </c>
      <c r="C2142" t="s">
        <v>4346</v>
      </c>
      <c r="D2142" t="s">
        <v>23</v>
      </c>
      <c r="E2142" t="s">
        <v>43</v>
      </c>
      <c r="F2142">
        <v>0.72799999999999998</v>
      </c>
      <c r="G2142">
        <v>-0.45900000000000002</v>
      </c>
      <c r="H2142">
        <v>-2.4420000000000002</v>
      </c>
      <c r="I2142">
        <v>1.46207582918178E-2</v>
      </c>
      <c r="J2142">
        <v>0.11276626888033001</v>
      </c>
      <c r="K2142">
        <v>4.24E-2</v>
      </c>
      <c r="L2142">
        <v>0.15609999999999999</v>
      </c>
      <c r="M2142">
        <v>4.5600000000000002E-2</v>
      </c>
      <c r="N2142">
        <v>4.5600000000000002E-2</v>
      </c>
      <c r="O2142" t="s">
        <v>30</v>
      </c>
      <c r="P2142" t="s">
        <v>31</v>
      </c>
    </row>
    <row r="2143" spans="1:16" x14ac:dyDescent="0.2">
      <c r="A2143" t="s">
        <v>4347</v>
      </c>
      <c r="B2143" t="s">
        <v>4347</v>
      </c>
      <c r="C2143" t="s">
        <v>4348</v>
      </c>
      <c r="D2143" t="s">
        <v>23</v>
      </c>
      <c r="E2143" t="s">
        <v>29</v>
      </c>
      <c r="F2143">
        <v>6.5620000000000003</v>
      </c>
      <c r="G2143">
        <v>2.714</v>
      </c>
      <c r="H2143">
        <v>2.4409999999999998</v>
      </c>
      <c r="I2143">
        <v>1.46303693921669E-2</v>
      </c>
      <c r="J2143">
        <v>0.11278771698079</v>
      </c>
      <c r="K2143" t="s">
        <v>25</v>
      </c>
      <c r="L2143">
        <v>3.8134999999999999</v>
      </c>
      <c r="M2143">
        <v>1.2543</v>
      </c>
      <c r="N2143">
        <v>1.2543</v>
      </c>
      <c r="O2143" t="s">
        <v>30</v>
      </c>
      <c r="P2143" t="s">
        <v>31</v>
      </c>
    </row>
    <row r="2144" spans="1:16" x14ac:dyDescent="0.2">
      <c r="A2144" t="s">
        <v>4349</v>
      </c>
      <c r="B2144" t="s">
        <v>4349</v>
      </c>
      <c r="C2144" t="s">
        <v>4350</v>
      </c>
      <c r="D2144" t="s">
        <v>23</v>
      </c>
      <c r="E2144" t="s">
        <v>5</v>
      </c>
      <c r="F2144">
        <v>1.3560000000000001</v>
      </c>
      <c r="G2144">
        <v>0.439</v>
      </c>
      <c r="H2144">
        <v>2.44</v>
      </c>
      <c r="I2144">
        <v>1.46902864158855E-2</v>
      </c>
      <c r="J2144">
        <v>0.113124011072522</v>
      </c>
      <c r="K2144">
        <v>4.1599999999999998E-2</v>
      </c>
      <c r="L2144">
        <v>0.14480000000000001</v>
      </c>
      <c r="M2144">
        <v>4.4499999999999998E-2</v>
      </c>
      <c r="N2144">
        <v>4.4499999999999998E-2</v>
      </c>
      <c r="O2144" t="s">
        <v>30</v>
      </c>
      <c r="P2144" t="s">
        <v>31</v>
      </c>
    </row>
    <row r="2145" spans="1:16" x14ac:dyDescent="0.2">
      <c r="A2145" t="s">
        <v>4351</v>
      </c>
      <c r="B2145" t="s">
        <v>4351</v>
      </c>
      <c r="C2145" t="s">
        <v>4352</v>
      </c>
      <c r="D2145" t="s">
        <v>23</v>
      </c>
      <c r="E2145" t="s">
        <v>54</v>
      </c>
      <c r="F2145">
        <v>1.7929999999999999</v>
      </c>
      <c r="G2145">
        <v>0.84299999999999997</v>
      </c>
      <c r="H2145">
        <v>2.44</v>
      </c>
      <c r="I2145">
        <v>1.46945439199758E-2</v>
      </c>
      <c r="J2145">
        <v>0.113124011072522</v>
      </c>
      <c r="K2145">
        <v>0.15959999999999999</v>
      </c>
      <c r="L2145">
        <v>0.17949999999999999</v>
      </c>
      <c r="M2145">
        <v>0.16070000000000001</v>
      </c>
      <c r="N2145">
        <v>0.16070000000000001</v>
      </c>
      <c r="O2145" t="s">
        <v>30</v>
      </c>
      <c r="P2145" t="s">
        <v>31</v>
      </c>
    </row>
    <row r="2146" spans="1:16" x14ac:dyDescent="0.2">
      <c r="A2146" t="s">
        <v>4353</v>
      </c>
      <c r="B2146" t="s">
        <v>4353</v>
      </c>
      <c r="C2146" t="s">
        <v>4354</v>
      </c>
      <c r="D2146" t="s">
        <v>23</v>
      </c>
      <c r="E2146" t="s">
        <v>26</v>
      </c>
      <c r="F2146">
        <v>3.4710000000000001</v>
      </c>
      <c r="G2146">
        <v>1.7949999999999999</v>
      </c>
      <c r="H2146">
        <v>2.44</v>
      </c>
      <c r="I2146">
        <v>1.46935639533829E-2</v>
      </c>
      <c r="J2146">
        <v>0.113124011072522</v>
      </c>
      <c r="K2146">
        <v>0.27429999999999999</v>
      </c>
      <c r="L2146">
        <v>2.4518</v>
      </c>
      <c r="M2146">
        <v>0.37990000000000002</v>
      </c>
      <c r="N2146">
        <v>0.37990000000000002</v>
      </c>
      <c r="O2146" t="s">
        <v>30</v>
      </c>
      <c r="P2146" t="s">
        <v>31</v>
      </c>
    </row>
    <row r="2147" spans="1:16" x14ac:dyDescent="0.2">
      <c r="A2147" t="s">
        <v>4355</v>
      </c>
      <c r="B2147" t="s">
        <v>4355</v>
      </c>
      <c r="C2147" t="s">
        <v>4356</v>
      </c>
      <c r="D2147" t="s">
        <v>23</v>
      </c>
      <c r="E2147" t="s">
        <v>40</v>
      </c>
      <c r="F2147">
        <v>0.18099999999999999</v>
      </c>
      <c r="G2147">
        <v>-2.4630000000000001</v>
      </c>
      <c r="H2147">
        <v>-2.44</v>
      </c>
      <c r="I2147">
        <v>1.47024007668205E-2</v>
      </c>
      <c r="J2147">
        <v>0.11313175389678801</v>
      </c>
      <c r="K2147">
        <v>1.2545999999999999</v>
      </c>
      <c r="L2147">
        <v>0.88590000000000002</v>
      </c>
      <c r="M2147">
        <v>1.2305999999999999</v>
      </c>
      <c r="N2147">
        <v>1.2305999999999999</v>
      </c>
      <c r="O2147" t="s">
        <v>30</v>
      </c>
      <c r="P2147" t="s">
        <v>31</v>
      </c>
    </row>
    <row r="2148" spans="1:16" x14ac:dyDescent="0.2">
      <c r="A2148" t="s">
        <v>4357</v>
      </c>
      <c r="B2148" t="s">
        <v>4357</v>
      </c>
      <c r="C2148" t="s">
        <v>4358</v>
      </c>
      <c r="D2148" t="s">
        <v>23</v>
      </c>
      <c r="E2148" t="s">
        <v>27</v>
      </c>
      <c r="F2148">
        <v>0.64300000000000002</v>
      </c>
      <c r="G2148">
        <v>-0.63800000000000001</v>
      </c>
      <c r="H2148">
        <v>-2.4390000000000001</v>
      </c>
      <c r="I2148">
        <v>1.4731729545052301E-2</v>
      </c>
      <c r="J2148">
        <v>0.113304634363041</v>
      </c>
      <c r="K2148">
        <v>7.0499999999999993E-2</v>
      </c>
      <c r="L2148">
        <v>0.25940000000000002</v>
      </c>
      <c r="M2148">
        <v>7.7600000000000002E-2</v>
      </c>
      <c r="N2148">
        <v>7.7600000000000002E-2</v>
      </c>
      <c r="O2148" t="s">
        <v>30</v>
      </c>
      <c r="P2148" t="s">
        <v>31</v>
      </c>
    </row>
    <row r="2149" spans="1:16" x14ac:dyDescent="0.2">
      <c r="A2149" t="s">
        <v>4359</v>
      </c>
      <c r="B2149" t="s">
        <v>4359</v>
      </c>
      <c r="C2149" t="s">
        <v>4360</v>
      </c>
      <c r="D2149" t="s">
        <v>23</v>
      </c>
      <c r="E2149" t="s">
        <v>41</v>
      </c>
      <c r="F2149">
        <v>1.774</v>
      </c>
      <c r="G2149">
        <v>0.82699999999999996</v>
      </c>
      <c r="H2149">
        <v>2.4390000000000001</v>
      </c>
      <c r="I2149">
        <v>1.4739152546940699E-2</v>
      </c>
      <c r="J2149">
        <v>0.113308950655322</v>
      </c>
      <c r="K2149">
        <v>0.122</v>
      </c>
      <c r="L2149">
        <v>0.26590000000000003</v>
      </c>
      <c r="M2149">
        <v>0.1285</v>
      </c>
      <c r="N2149">
        <v>0.1285</v>
      </c>
      <c r="O2149" t="s">
        <v>30</v>
      </c>
      <c r="P2149" t="s">
        <v>31</v>
      </c>
    </row>
    <row r="2150" spans="1:16" x14ac:dyDescent="0.2">
      <c r="A2150" t="s">
        <v>4361</v>
      </c>
      <c r="B2150" t="s">
        <v>4361</v>
      </c>
      <c r="C2150" t="s">
        <v>4362</v>
      </c>
      <c r="D2150" t="s">
        <v>23</v>
      </c>
      <c r="E2150" t="s">
        <v>26</v>
      </c>
      <c r="F2150">
        <v>0.57899999999999996</v>
      </c>
      <c r="G2150">
        <v>-0.78800000000000003</v>
      </c>
      <c r="H2150">
        <v>-2.4380000000000002</v>
      </c>
      <c r="I2150">
        <v>1.47533207602686E-2</v>
      </c>
      <c r="J2150">
        <v>0.113356063309454</v>
      </c>
      <c r="K2150">
        <v>0.1419</v>
      </c>
      <c r="L2150">
        <v>0.15629999999999999</v>
      </c>
      <c r="M2150">
        <v>0.14269999999999999</v>
      </c>
      <c r="N2150">
        <v>0.14269999999999999</v>
      </c>
      <c r="O2150" t="s">
        <v>30</v>
      </c>
      <c r="P2150" t="s">
        <v>31</v>
      </c>
    </row>
    <row r="2151" spans="1:16" x14ac:dyDescent="0.2">
      <c r="A2151" t="s">
        <v>4363</v>
      </c>
      <c r="B2151" t="s">
        <v>4363</v>
      </c>
      <c r="C2151" t="s">
        <v>4364</v>
      </c>
      <c r="D2151" t="s">
        <v>23</v>
      </c>
      <c r="E2151" t="s">
        <v>27</v>
      </c>
      <c r="F2151">
        <v>0.183</v>
      </c>
      <c r="G2151">
        <v>-2.4500000000000002</v>
      </c>
      <c r="H2151">
        <v>-2.4380000000000002</v>
      </c>
      <c r="I2151">
        <v>1.47590102413448E-2</v>
      </c>
      <c r="J2151">
        <v>0.113356063309454</v>
      </c>
      <c r="K2151">
        <v>1.2526999999999999</v>
      </c>
      <c r="L2151">
        <v>0.71540000000000004</v>
      </c>
      <c r="M2151">
        <v>1.2208000000000001</v>
      </c>
      <c r="N2151">
        <v>1.2208000000000001</v>
      </c>
      <c r="O2151" t="s">
        <v>30</v>
      </c>
      <c r="P2151" t="s">
        <v>31</v>
      </c>
    </row>
    <row r="2152" spans="1:16" x14ac:dyDescent="0.2">
      <c r="A2152" t="s">
        <v>4365</v>
      </c>
      <c r="B2152" t="s">
        <v>4365</v>
      </c>
      <c r="C2152" t="s">
        <v>4366</v>
      </c>
      <c r="D2152" t="s">
        <v>23</v>
      </c>
      <c r="E2152" t="s">
        <v>378</v>
      </c>
      <c r="F2152">
        <v>0.69899999999999995</v>
      </c>
      <c r="G2152">
        <v>-0.51600000000000001</v>
      </c>
      <c r="H2152">
        <v>-2.4369999999999998</v>
      </c>
      <c r="I2152">
        <v>1.48163476676653E-2</v>
      </c>
      <c r="J2152">
        <v>0.113718738818452</v>
      </c>
      <c r="K2152">
        <v>5.3600000000000002E-2</v>
      </c>
      <c r="L2152">
        <v>0.1676</v>
      </c>
      <c r="M2152">
        <v>5.7500000000000002E-2</v>
      </c>
      <c r="N2152">
        <v>5.7500000000000002E-2</v>
      </c>
      <c r="O2152" t="s">
        <v>30</v>
      </c>
      <c r="P2152" t="s">
        <v>31</v>
      </c>
    </row>
    <row r="2153" spans="1:16" x14ac:dyDescent="0.2">
      <c r="A2153" t="s">
        <v>4367</v>
      </c>
      <c r="B2153" t="s">
        <v>4367</v>
      </c>
      <c r="C2153" t="s">
        <v>4368</v>
      </c>
      <c r="D2153" t="s">
        <v>23</v>
      </c>
      <c r="E2153" t="s">
        <v>41</v>
      </c>
      <c r="F2153">
        <v>1.9970000000000001</v>
      </c>
      <c r="G2153">
        <v>0.998</v>
      </c>
      <c r="H2153">
        <v>2.4369999999999998</v>
      </c>
      <c r="I2153">
        <v>1.48200039930545E-2</v>
      </c>
      <c r="J2153">
        <v>0.113718738818452</v>
      </c>
      <c r="K2153">
        <v>0.23980000000000001</v>
      </c>
      <c r="L2153">
        <v>0.15029999999999999</v>
      </c>
      <c r="M2153">
        <v>0.2344</v>
      </c>
      <c r="N2153">
        <v>0.2344</v>
      </c>
      <c r="O2153" t="s">
        <v>30</v>
      </c>
      <c r="P2153" t="s">
        <v>31</v>
      </c>
    </row>
    <row r="2154" spans="1:16" x14ac:dyDescent="0.2">
      <c r="A2154" t="s">
        <v>4369</v>
      </c>
      <c r="B2154" t="s">
        <v>4369</v>
      </c>
      <c r="C2154" t="s">
        <v>4370</v>
      </c>
      <c r="D2154" t="s">
        <v>23</v>
      </c>
      <c r="E2154" t="s">
        <v>26</v>
      </c>
      <c r="F2154">
        <v>1.931</v>
      </c>
      <c r="G2154">
        <v>0.95</v>
      </c>
      <c r="H2154">
        <v>2.4359999999999999</v>
      </c>
      <c r="I2154">
        <v>1.48421343601409E-2</v>
      </c>
      <c r="J2154">
        <v>0.113835654755693</v>
      </c>
      <c r="K2154">
        <v>0.184</v>
      </c>
      <c r="L2154">
        <v>0.2455</v>
      </c>
      <c r="M2154">
        <v>0.18709999999999999</v>
      </c>
      <c r="N2154">
        <v>0.18709999999999999</v>
      </c>
      <c r="O2154" t="s">
        <v>30</v>
      </c>
      <c r="P2154" t="s">
        <v>31</v>
      </c>
    </row>
    <row r="2155" spans="1:16" x14ac:dyDescent="0.2">
      <c r="A2155" t="s">
        <v>4371</v>
      </c>
      <c r="B2155" t="s">
        <v>4371</v>
      </c>
      <c r="C2155" t="s">
        <v>4372</v>
      </c>
      <c r="D2155" t="s">
        <v>23</v>
      </c>
      <c r="E2155" t="s">
        <v>378</v>
      </c>
      <c r="F2155">
        <v>1.38</v>
      </c>
      <c r="G2155">
        <v>0.46500000000000002</v>
      </c>
      <c r="H2155">
        <v>2.4359999999999999</v>
      </c>
      <c r="I2155">
        <v>1.4870055679504401E-2</v>
      </c>
      <c r="J2155">
        <v>0.113838307573322</v>
      </c>
      <c r="K2155">
        <v>4.7100000000000003E-2</v>
      </c>
      <c r="L2155">
        <v>0.14349999999999999</v>
      </c>
      <c r="M2155">
        <v>5.0099999999999999E-2</v>
      </c>
      <c r="N2155">
        <v>5.0099999999999999E-2</v>
      </c>
      <c r="O2155" t="s">
        <v>30</v>
      </c>
      <c r="P2155" t="s">
        <v>31</v>
      </c>
    </row>
    <row r="2156" spans="1:16" x14ac:dyDescent="0.2">
      <c r="A2156" t="s">
        <v>4373</v>
      </c>
      <c r="B2156" t="s">
        <v>4373</v>
      </c>
      <c r="C2156" t="s">
        <v>4374</v>
      </c>
      <c r="D2156" t="s">
        <v>23</v>
      </c>
      <c r="E2156" t="s">
        <v>52</v>
      </c>
      <c r="F2156">
        <v>1.474</v>
      </c>
      <c r="G2156">
        <v>0.56000000000000005</v>
      </c>
      <c r="H2156">
        <v>2.4359999999999999</v>
      </c>
      <c r="I2156">
        <v>1.4863726360089501E-2</v>
      </c>
      <c r="J2156">
        <v>0.113838307573322</v>
      </c>
      <c r="K2156">
        <v>6.7500000000000004E-2</v>
      </c>
      <c r="L2156">
        <v>0.14949999999999999</v>
      </c>
      <c r="M2156">
        <v>7.0699999999999999E-2</v>
      </c>
      <c r="N2156">
        <v>7.0699999999999999E-2</v>
      </c>
      <c r="O2156" t="s">
        <v>30</v>
      </c>
      <c r="P2156" t="s">
        <v>31</v>
      </c>
    </row>
    <row r="2157" spans="1:16" x14ac:dyDescent="0.2">
      <c r="A2157" t="s">
        <v>4375</v>
      </c>
      <c r="B2157" t="s">
        <v>4375</v>
      </c>
      <c r="C2157" t="s">
        <v>4376</v>
      </c>
      <c r="D2157" t="s">
        <v>170</v>
      </c>
      <c r="E2157" t="s">
        <v>5</v>
      </c>
      <c r="F2157">
        <v>0.56299999999999994</v>
      </c>
      <c r="G2157">
        <v>-0.82799999999999996</v>
      </c>
      <c r="H2157">
        <v>-2.4359999999999999</v>
      </c>
      <c r="I2157">
        <v>1.4852290893822499E-2</v>
      </c>
      <c r="J2157">
        <v>0.113838307573322</v>
      </c>
      <c r="K2157" t="s">
        <v>4377</v>
      </c>
      <c r="L2157">
        <v>1.1113</v>
      </c>
      <c r="M2157">
        <v>7.1499999999999994E-2</v>
      </c>
      <c r="N2157">
        <v>7.1499999999999994E-2</v>
      </c>
      <c r="O2157" t="s">
        <v>30</v>
      </c>
      <c r="P2157" t="s">
        <v>31</v>
      </c>
    </row>
    <row r="2158" spans="1:16" x14ac:dyDescent="0.2">
      <c r="A2158" t="s">
        <v>4378</v>
      </c>
      <c r="B2158" t="s">
        <v>4378</v>
      </c>
      <c r="C2158" t="s">
        <v>4379</v>
      </c>
      <c r="D2158" t="s">
        <v>504</v>
      </c>
      <c r="E2158" t="s">
        <v>52</v>
      </c>
      <c r="F2158">
        <v>1.7829999999999999</v>
      </c>
      <c r="G2158">
        <v>0.83499999999999996</v>
      </c>
      <c r="H2158">
        <v>2.4359999999999999</v>
      </c>
      <c r="I2158">
        <v>1.48680557146341E-2</v>
      </c>
      <c r="J2158">
        <v>0.113838307573322</v>
      </c>
      <c r="K2158">
        <v>9.1499999999999998E-2</v>
      </c>
      <c r="L2158">
        <v>0.51670000000000005</v>
      </c>
      <c r="M2158">
        <v>0.1074</v>
      </c>
      <c r="N2158">
        <v>0.1074</v>
      </c>
      <c r="O2158" t="s">
        <v>30</v>
      </c>
      <c r="P2158" t="s">
        <v>31</v>
      </c>
    </row>
    <row r="2159" spans="1:16" x14ac:dyDescent="0.2">
      <c r="A2159" t="s">
        <v>4380</v>
      </c>
      <c r="B2159" t="s">
        <v>4380</v>
      </c>
      <c r="C2159" t="s">
        <v>4381</v>
      </c>
      <c r="D2159" t="s">
        <v>23</v>
      </c>
      <c r="E2159" t="s">
        <v>53</v>
      </c>
      <c r="F2159">
        <v>1.6479999999999999</v>
      </c>
      <c r="G2159">
        <v>0.72</v>
      </c>
      <c r="H2159">
        <v>2.4350000000000001</v>
      </c>
      <c r="I2159">
        <v>1.48918676533059E-2</v>
      </c>
      <c r="J2159">
        <v>0.113899680666531</v>
      </c>
      <c r="K2159">
        <v>0.1047</v>
      </c>
      <c r="L2159">
        <v>0.18579999999999999</v>
      </c>
      <c r="M2159">
        <v>0.1084</v>
      </c>
      <c r="N2159">
        <v>0.1084</v>
      </c>
      <c r="O2159" t="s">
        <v>30</v>
      </c>
      <c r="P2159" t="s">
        <v>31</v>
      </c>
    </row>
    <row r="2160" spans="1:16" x14ac:dyDescent="0.2">
      <c r="A2160" t="s">
        <v>4382</v>
      </c>
      <c r="B2160" t="s">
        <v>4382</v>
      </c>
      <c r="C2160" t="s">
        <v>4383</v>
      </c>
      <c r="D2160" t="s">
        <v>23</v>
      </c>
      <c r="E2160" t="s">
        <v>42</v>
      </c>
      <c r="F2160">
        <v>0.53</v>
      </c>
      <c r="G2160">
        <v>-0.91500000000000004</v>
      </c>
      <c r="H2160">
        <v>-2.4350000000000001</v>
      </c>
      <c r="I2160">
        <v>1.48875959775645E-2</v>
      </c>
      <c r="J2160">
        <v>0.113899680666531</v>
      </c>
      <c r="K2160">
        <v>0.19420000000000001</v>
      </c>
      <c r="L2160">
        <v>0.1731</v>
      </c>
      <c r="M2160">
        <v>0.193</v>
      </c>
      <c r="N2160">
        <v>0.193</v>
      </c>
      <c r="O2160" t="s">
        <v>30</v>
      </c>
      <c r="P2160" t="s">
        <v>31</v>
      </c>
    </row>
    <row r="2161" spans="1:16" x14ac:dyDescent="0.2">
      <c r="A2161" t="s">
        <v>4384</v>
      </c>
      <c r="B2161" t="s">
        <v>4384</v>
      </c>
      <c r="C2161" t="s">
        <v>4385</v>
      </c>
      <c r="D2161" t="s">
        <v>23</v>
      </c>
      <c r="E2161" t="s">
        <v>43</v>
      </c>
      <c r="F2161">
        <v>1.2609999999999999</v>
      </c>
      <c r="G2161">
        <v>0.33400000000000002</v>
      </c>
      <c r="H2161">
        <v>2.4340000000000002</v>
      </c>
      <c r="I2161">
        <v>1.4951486818176801E-2</v>
      </c>
      <c r="J2161">
        <v>0.114179416288739</v>
      </c>
      <c r="K2161">
        <v>1.89E-2</v>
      </c>
      <c r="L2161">
        <v>0.16309999999999999</v>
      </c>
      <c r="M2161">
        <v>2.2200000000000001E-2</v>
      </c>
      <c r="N2161">
        <v>2.2200000000000001E-2</v>
      </c>
      <c r="O2161" t="s">
        <v>30</v>
      </c>
      <c r="P2161" t="s">
        <v>31</v>
      </c>
    </row>
    <row r="2162" spans="1:16" x14ac:dyDescent="0.2">
      <c r="A2162" t="s">
        <v>4386</v>
      </c>
      <c r="B2162" t="s">
        <v>4386</v>
      </c>
      <c r="C2162" t="s">
        <v>4387</v>
      </c>
      <c r="D2162" t="s">
        <v>23</v>
      </c>
      <c r="E2162" t="s">
        <v>44</v>
      </c>
      <c r="F2162">
        <v>6.3879999999999999</v>
      </c>
      <c r="G2162">
        <v>2.6749999999999998</v>
      </c>
      <c r="H2162">
        <v>2.4329999999999998</v>
      </c>
      <c r="I2162">
        <v>1.49549048715115E-2</v>
      </c>
      <c r="J2162">
        <v>0.114179416288739</v>
      </c>
      <c r="K2162">
        <v>1.0169999999999999</v>
      </c>
      <c r="L2162">
        <v>1.9379</v>
      </c>
      <c r="M2162">
        <v>1.1302000000000001</v>
      </c>
      <c r="N2162">
        <v>1.1302000000000001</v>
      </c>
      <c r="O2162" t="s">
        <v>30</v>
      </c>
      <c r="P2162" t="s">
        <v>31</v>
      </c>
    </row>
    <row r="2163" spans="1:16" x14ac:dyDescent="0.2">
      <c r="A2163" t="s">
        <v>4388</v>
      </c>
      <c r="B2163" t="s">
        <v>4388</v>
      </c>
      <c r="C2163" t="s">
        <v>4389</v>
      </c>
      <c r="D2163" t="s">
        <v>23</v>
      </c>
      <c r="E2163" t="s">
        <v>7</v>
      </c>
      <c r="F2163">
        <v>0.44400000000000001</v>
      </c>
      <c r="G2163">
        <v>-1.173</v>
      </c>
      <c r="H2163">
        <v>-2.4329999999999998</v>
      </c>
      <c r="I2163">
        <v>1.49560998869098E-2</v>
      </c>
      <c r="J2163">
        <v>0.114179416288739</v>
      </c>
      <c r="K2163">
        <v>0.3327</v>
      </c>
      <c r="L2163">
        <v>0.17560000000000001</v>
      </c>
      <c r="M2163">
        <v>0.32240000000000002</v>
      </c>
      <c r="N2163">
        <v>0.32240000000000002</v>
      </c>
      <c r="O2163" t="s">
        <v>30</v>
      </c>
      <c r="P2163" t="s">
        <v>31</v>
      </c>
    </row>
    <row r="2164" spans="1:16" x14ac:dyDescent="0.2">
      <c r="A2164" t="s">
        <v>4390</v>
      </c>
      <c r="B2164" t="s">
        <v>4390</v>
      </c>
      <c r="C2164" t="s">
        <v>4391</v>
      </c>
      <c r="D2164" t="s">
        <v>191</v>
      </c>
      <c r="E2164" t="s">
        <v>42</v>
      </c>
      <c r="F2164">
        <v>2.5129999999999999</v>
      </c>
      <c r="G2164">
        <v>1.329</v>
      </c>
      <c r="H2164">
        <v>2.4340000000000002</v>
      </c>
      <c r="I2164">
        <v>1.49446018215995E-2</v>
      </c>
      <c r="J2164">
        <v>0.114179416288739</v>
      </c>
      <c r="K2164">
        <v>0.24379999999999999</v>
      </c>
      <c r="L2164">
        <v>0.99629999999999996</v>
      </c>
      <c r="M2164">
        <v>0.27439999999999998</v>
      </c>
      <c r="N2164">
        <v>0.27439999999999998</v>
      </c>
      <c r="O2164" t="s">
        <v>30</v>
      </c>
      <c r="P2164" t="s">
        <v>31</v>
      </c>
    </row>
    <row r="2165" spans="1:16" x14ac:dyDescent="0.2">
      <c r="A2165" t="s">
        <v>4392</v>
      </c>
      <c r="B2165" t="s">
        <v>4392</v>
      </c>
      <c r="C2165" t="s">
        <v>4393</v>
      </c>
      <c r="D2165" t="s">
        <v>23</v>
      </c>
      <c r="E2165" t="s">
        <v>27</v>
      </c>
      <c r="F2165">
        <v>3.2090000000000001</v>
      </c>
      <c r="G2165">
        <v>1.6819999999999999</v>
      </c>
      <c r="H2165">
        <v>2.4329999999999998</v>
      </c>
      <c r="I2165">
        <v>1.4992945917165899E-2</v>
      </c>
      <c r="J2165">
        <v>0.114407816973272</v>
      </c>
      <c r="K2165">
        <v>0.63160000000000005</v>
      </c>
      <c r="L2165">
        <v>0.255</v>
      </c>
      <c r="M2165">
        <v>0.60009999999999997</v>
      </c>
      <c r="N2165">
        <v>0.60009999999999997</v>
      </c>
      <c r="O2165" t="s">
        <v>30</v>
      </c>
      <c r="P2165" t="s">
        <v>31</v>
      </c>
    </row>
    <row r="2166" spans="1:16" x14ac:dyDescent="0.2">
      <c r="A2166" t="s">
        <v>4394</v>
      </c>
      <c r="B2166" t="s">
        <v>4394</v>
      </c>
      <c r="C2166" t="s">
        <v>4395</v>
      </c>
      <c r="D2166" t="s">
        <v>23</v>
      </c>
      <c r="E2166" t="s">
        <v>43</v>
      </c>
      <c r="F2166">
        <v>0.28199999999999997</v>
      </c>
      <c r="G2166">
        <v>-1.8260000000000001</v>
      </c>
      <c r="H2166">
        <v>-2.4319999999999999</v>
      </c>
      <c r="I2166">
        <v>1.5009590651469701E-2</v>
      </c>
      <c r="J2166">
        <v>0.114481926294558</v>
      </c>
      <c r="K2166">
        <v>0.17549999999999999</v>
      </c>
      <c r="L2166">
        <v>2.1671999999999998</v>
      </c>
      <c r="M2166">
        <v>0.28029999999999999</v>
      </c>
      <c r="N2166">
        <v>0.28029999999999999</v>
      </c>
      <c r="O2166" t="s">
        <v>30</v>
      </c>
      <c r="P2166" t="s">
        <v>31</v>
      </c>
    </row>
    <row r="2167" spans="1:16" x14ac:dyDescent="0.2">
      <c r="A2167" t="s">
        <v>4396</v>
      </c>
      <c r="B2167" t="s">
        <v>4396</v>
      </c>
      <c r="C2167" t="s">
        <v>4397</v>
      </c>
      <c r="D2167" t="s">
        <v>23</v>
      </c>
      <c r="E2167" t="s">
        <v>52</v>
      </c>
      <c r="F2167">
        <v>0.56699999999999995</v>
      </c>
      <c r="G2167">
        <v>-0.81899999999999995</v>
      </c>
      <c r="H2167">
        <v>-2.4319999999999999</v>
      </c>
      <c r="I2167">
        <v>1.50178007363555E-2</v>
      </c>
      <c r="J2167">
        <v>0.114491663693184</v>
      </c>
      <c r="K2167">
        <v>0.14990000000000001</v>
      </c>
      <c r="L2167">
        <v>0.17050000000000001</v>
      </c>
      <c r="M2167">
        <v>0.1512</v>
      </c>
      <c r="N2167">
        <v>0.1512</v>
      </c>
      <c r="O2167" t="s">
        <v>30</v>
      </c>
      <c r="P2167" t="s">
        <v>31</v>
      </c>
    </row>
    <row r="2168" spans="1:16" x14ac:dyDescent="0.2">
      <c r="A2168" t="s">
        <v>4398</v>
      </c>
      <c r="B2168" t="s">
        <v>4398</v>
      </c>
      <c r="C2168" t="s">
        <v>4399</v>
      </c>
      <c r="D2168" t="s">
        <v>23</v>
      </c>
      <c r="E2168" t="s">
        <v>29</v>
      </c>
      <c r="F2168">
        <v>0.77400000000000002</v>
      </c>
      <c r="G2168">
        <v>-0.37</v>
      </c>
      <c r="H2168">
        <v>-2.431</v>
      </c>
      <c r="I2168">
        <v>1.50456820647554E-2</v>
      </c>
      <c r="J2168">
        <v>0.114651291156117</v>
      </c>
      <c r="K2168">
        <v>1.9599999999999999E-2</v>
      </c>
      <c r="L2168">
        <v>0.19139999999999999</v>
      </c>
      <c r="M2168">
        <v>2.4E-2</v>
      </c>
      <c r="N2168">
        <v>2.4E-2</v>
      </c>
      <c r="O2168" t="s">
        <v>30</v>
      </c>
      <c r="P2168" t="s">
        <v>31</v>
      </c>
    </row>
    <row r="2169" spans="1:16" x14ac:dyDescent="0.2">
      <c r="A2169" t="s">
        <v>4400</v>
      </c>
      <c r="B2169" t="s">
        <v>4400</v>
      </c>
      <c r="C2169" t="s">
        <v>4401</v>
      </c>
      <c r="D2169" t="s">
        <v>23</v>
      </c>
      <c r="E2169" t="s">
        <v>41</v>
      </c>
      <c r="F2169">
        <v>0.622</v>
      </c>
      <c r="G2169">
        <v>-0.68500000000000005</v>
      </c>
      <c r="H2169">
        <v>-2.4300000000000002</v>
      </c>
      <c r="I2169">
        <v>1.5115084767251701E-2</v>
      </c>
      <c r="J2169">
        <v>0.11512702710407199</v>
      </c>
      <c r="K2169">
        <v>0.08</v>
      </c>
      <c r="L2169">
        <v>0.2903</v>
      </c>
      <c r="M2169">
        <v>8.8099999999999998E-2</v>
      </c>
      <c r="N2169">
        <v>8.8099999999999998E-2</v>
      </c>
      <c r="O2169" t="s">
        <v>30</v>
      </c>
      <c r="P2169" t="s">
        <v>31</v>
      </c>
    </row>
    <row r="2170" spans="1:16" x14ac:dyDescent="0.2">
      <c r="A2170" t="s">
        <v>4402</v>
      </c>
      <c r="B2170" t="s">
        <v>4402</v>
      </c>
      <c r="C2170" t="s">
        <v>4403</v>
      </c>
      <c r="D2170" t="s">
        <v>23</v>
      </c>
      <c r="E2170" t="s">
        <v>39</v>
      </c>
      <c r="F2170">
        <v>0.623</v>
      </c>
      <c r="G2170">
        <v>-0.68400000000000005</v>
      </c>
      <c r="H2170">
        <v>-2.4289999999999998</v>
      </c>
      <c r="I2170">
        <v>1.5134959582174101E-2</v>
      </c>
      <c r="J2170">
        <v>0.11522525937318601</v>
      </c>
      <c r="K2170">
        <v>8.9099999999999999E-2</v>
      </c>
      <c r="L2170">
        <v>0.23719999999999999</v>
      </c>
      <c r="M2170">
        <v>9.5299999999999996E-2</v>
      </c>
      <c r="N2170">
        <v>9.5299999999999996E-2</v>
      </c>
      <c r="O2170" t="s">
        <v>30</v>
      </c>
      <c r="P2170" t="s">
        <v>31</v>
      </c>
    </row>
    <row r="2171" spans="1:16" x14ac:dyDescent="0.2">
      <c r="A2171" t="s">
        <v>4404</v>
      </c>
      <c r="B2171" t="s">
        <v>4404</v>
      </c>
      <c r="C2171" t="s">
        <v>4405</v>
      </c>
      <c r="D2171" t="s">
        <v>23</v>
      </c>
      <c r="E2171" t="s">
        <v>27</v>
      </c>
      <c r="F2171">
        <v>0.57999999999999996</v>
      </c>
      <c r="G2171">
        <v>-0.78500000000000003</v>
      </c>
      <c r="H2171">
        <v>-2.427</v>
      </c>
      <c r="I2171">
        <v>1.5206842131022399E-2</v>
      </c>
      <c r="J2171">
        <v>0.11561260778525501</v>
      </c>
      <c r="K2171">
        <v>0.1537</v>
      </c>
      <c r="L2171">
        <v>0.1497</v>
      </c>
      <c r="M2171">
        <v>0.1472</v>
      </c>
      <c r="N2171">
        <v>0.1472</v>
      </c>
      <c r="O2171" t="s">
        <v>30</v>
      </c>
      <c r="P2171" t="s">
        <v>31</v>
      </c>
    </row>
    <row r="2172" spans="1:16" x14ac:dyDescent="0.2">
      <c r="A2172" t="s">
        <v>4406</v>
      </c>
      <c r="B2172" t="s">
        <v>4406</v>
      </c>
      <c r="C2172" t="s">
        <v>4407</v>
      </c>
      <c r="D2172" t="s">
        <v>23</v>
      </c>
      <c r="E2172" t="s">
        <v>53</v>
      </c>
      <c r="F2172">
        <v>1.7110000000000001</v>
      </c>
      <c r="G2172">
        <v>0.77500000000000002</v>
      </c>
      <c r="H2172">
        <v>2.427</v>
      </c>
      <c r="I2172">
        <v>1.52043277102851E-2</v>
      </c>
      <c r="J2172">
        <v>0.11561260778525501</v>
      </c>
      <c r="K2172">
        <v>0.1158</v>
      </c>
      <c r="L2172">
        <v>0.2233</v>
      </c>
      <c r="M2172">
        <v>0.121</v>
      </c>
      <c r="N2172">
        <v>0.121</v>
      </c>
      <c r="O2172" t="s">
        <v>30</v>
      </c>
      <c r="P2172" t="s">
        <v>31</v>
      </c>
    </row>
    <row r="2173" spans="1:16" x14ac:dyDescent="0.2">
      <c r="A2173" t="s">
        <v>4408</v>
      </c>
      <c r="B2173" t="s">
        <v>4408</v>
      </c>
      <c r="C2173" t="s">
        <v>4409</v>
      </c>
      <c r="D2173" t="s">
        <v>23</v>
      </c>
      <c r="E2173" t="s">
        <v>41</v>
      </c>
      <c r="F2173">
        <v>2.4129999999999998</v>
      </c>
      <c r="G2173">
        <v>1.2709999999999999</v>
      </c>
      <c r="H2173">
        <v>2.4279999999999999</v>
      </c>
      <c r="I2173">
        <v>1.51996595797127E-2</v>
      </c>
      <c r="J2173">
        <v>0.11561260778525501</v>
      </c>
      <c r="K2173">
        <v>0.3301</v>
      </c>
      <c r="L2173">
        <v>0.3866</v>
      </c>
      <c r="M2173">
        <v>0.33339999999999997</v>
      </c>
      <c r="N2173">
        <v>0.33339999999999997</v>
      </c>
      <c r="O2173" t="s">
        <v>30</v>
      </c>
      <c r="P2173" t="s">
        <v>31</v>
      </c>
    </row>
    <row r="2174" spans="1:16" x14ac:dyDescent="0.2">
      <c r="A2174" t="s">
        <v>4410</v>
      </c>
      <c r="B2174" t="s">
        <v>4410</v>
      </c>
      <c r="C2174" t="s">
        <v>4411</v>
      </c>
      <c r="D2174" t="s">
        <v>23</v>
      </c>
      <c r="E2174" t="s">
        <v>52</v>
      </c>
      <c r="F2174">
        <v>10.731999999999999</v>
      </c>
      <c r="G2174">
        <v>3.4239999999999999</v>
      </c>
      <c r="H2174">
        <v>2.4260000000000002</v>
      </c>
      <c r="I2174">
        <v>1.5252718378813101E-2</v>
      </c>
      <c r="J2174">
        <v>0.115908025121648</v>
      </c>
      <c r="K2174">
        <v>1.4705999999999999</v>
      </c>
      <c r="L2174">
        <v>3.1806999999999999</v>
      </c>
      <c r="M2174">
        <v>1.6468</v>
      </c>
      <c r="N2174">
        <v>1.6468</v>
      </c>
      <c r="O2174" t="s">
        <v>30</v>
      </c>
      <c r="P2174" t="s">
        <v>31</v>
      </c>
    </row>
    <row r="2175" spans="1:16" x14ac:dyDescent="0.2">
      <c r="A2175" t="s">
        <v>4412</v>
      </c>
      <c r="B2175" t="s">
        <v>4412</v>
      </c>
      <c r="C2175" t="s">
        <v>4413</v>
      </c>
      <c r="D2175" t="s">
        <v>23</v>
      </c>
      <c r="E2175" t="s">
        <v>41</v>
      </c>
      <c r="F2175">
        <v>3.6179999999999999</v>
      </c>
      <c r="G2175">
        <v>1.855</v>
      </c>
      <c r="H2175">
        <v>2.4260000000000002</v>
      </c>
      <c r="I2175">
        <v>1.52654121878513E-2</v>
      </c>
      <c r="J2175">
        <v>0.115909255391394</v>
      </c>
      <c r="K2175">
        <v>0.73740000000000006</v>
      </c>
      <c r="L2175">
        <v>0.35620000000000002</v>
      </c>
      <c r="M2175">
        <v>0.70340000000000003</v>
      </c>
      <c r="N2175">
        <v>0.70340000000000003</v>
      </c>
      <c r="O2175" t="s">
        <v>30</v>
      </c>
      <c r="P2175" t="s">
        <v>31</v>
      </c>
    </row>
    <row r="2176" spans="1:16" x14ac:dyDescent="0.2">
      <c r="A2176" t="s">
        <v>4414</v>
      </c>
      <c r="B2176" t="s">
        <v>4414</v>
      </c>
      <c r="C2176" t="s">
        <v>4415</v>
      </c>
      <c r="D2176" t="s">
        <v>23</v>
      </c>
      <c r="E2176" t="s">
        <v>40</v>
      </c>
      <c r="F2176">
        <v>1.762</v>
      </c>
      <c r="G2176">
        <v>0.81699999999999995</v>
      </c>
      <c r="H2176">
        <v>2.4260000000000002</v>
      </c>
      <c r="I2176">
        <v>1.52669188200982E-2</v>
      </c>
      <c r="J2176">
        <v>0.115909255391394</v>
      </c>
      <c r="K2176">
        <v>0.1133</v>
      </c>
      <c r="L2176">
        <v>0.35</v>
      </c>
      <c r="M2176">
        <v>0.124</v>
      </c>
      <c r="N2176">
        <v>0.124</v>
      </c>
      <c r="O2176" t="s">
        <v>30</v>
      </c>
      <c r="P2176" t="s">
        <v>31</v>
      </c>
    </row>
    <row r="2177" spans="1:16" x14ac:dyDescent="0.2">
      <c r="A2177" t="s">
        <v>4416</v>
      </c>
      <c r="B2177" t="s">
        <v>4416</v>
      </c>
      <c r="C2177" t="s">
        <v>4417</v>
      </c>
      <c r="D2177" t="s">
        <v>23</v>
      </c>
      <c r="E2177" t="s">
        <v>52</v>
      </c>
      <c r="F2177">
        <v>1.391</v>
      </c>
      <c r="G2177">
        <v>0.47599999999999998</v>
      </c>
      <c r="H2177">
        <v>2.4260000000000002</v>
      </c>
      <c r="I2177">
        <v>1.5281266194803E-2</v>
      </c>
      <c r="J2177">
        <v>0.115940657367746</v>
      </c>
      <c r="K2177">
        <v>3.7100000000000001E-2</v>
      </c>
      <c r="L2177">
        <v>0.23150000000000001</v>
      </c>
      <c r="M2177">
        <v>4.36E-2</v>
      </c>
      <c r="N2177">
        <v>4.36E-2</v>
      </c>
      <c r="O2177" t="s">
        <v>30</v>
      </c>
      <c r="P2177" t="s">
        <v>31</v>
      </c>
    </row>
    <row r="2178" spans="1:16" x14ac:dyDescent="0.2">
      <c r="A2178" t="s">
        <v>4418</v>
      </c>
      <c r="B2178" t="s">
        <v>4418</v>
      </c>
      <c r="C2178" t="s">
        <v>4419</v>
      </c>
      <c r="D2178" t="s">
        <v>23</v>
      </c>
      <c r="E2178" t="s">
        <v>44</v>
      </c>
      <c r="F2178">
        <v>4.3810000000000002</v>
      </c>
      <c r="G2178">
        <v>2.1309999999999998</v>
      </c>
      <c r="H2178">
        <v>2.4249999999999998</v>
      </c>
      <c r="I2178">
        <v>1.52921184368043E-2</v>
      </c>
      <c r="J2178">
        <v>0.115940657367746</v>
      </c>
      <c r="K2178">
        <v>0.43259999999999998</v>
      </c>
      <c r="L2178">
        <v>2.0663</v>
      </c>
      <c r="M2178">
        <v>0.52780000000000005</v>
      </c>
      <c r="N2178">
        <v>0.52780000000000005</v>
      </c>
      <c r="O2178" t="s">
        <v>30</v>
      </c>
      <c r="P2178" t="s">
        <v>31</v>
      </c>
    </row>
    <row r="2179" spans="1:16" x14ac:dyDescent="0.2">
      <c r="A2179" t="s">
        <v>4420</v>
      </c>
      <c r="B2179" t="s">
        <v>4420</v>
      </c>
      <c r="C2179" t="s">
        <v>4421</v>
      </c>
      <c r="D2179" t="s">
        <v>23</v>
      </c>
      <c r="E2179" t="s">
        <v>46</v>
      </c>
      <c r="F2179">
        <v>1.331</v>
      </c>
      <c r="G2179">
        <v>0.41299999999999998</v>
      </c>
      <c r="H2179">
        <v>2.4249999999999998</v>
      </c>
      <c r="I2179">
        <v>1.52896143768513E-2</v>
      </c>
      <c r="J2179">
        <v>0.115940657367746</v>
      </c>
      <c r="K2179">
        <v>3.7199999999999997E-2</v>
      </c>
      <c r="L2179">
        <v>0.1434</v>
      </c>
      <c r="M2179">
        <v>4.02E-2</v>
      </c>
      <c r="N2179">
        <v>4.02E-2</v>
      </c>
      <c r="O2179" t="s">
        <v>30</v>
      </c>
      <c r="P2179" t="s">
        <v>31</v>
      </c>
    </row>
    <row r="2180" spans="1:16" x14ac:dyDescent="0.2">
      <c r="A2180" t="s">
        <v>4422</v>
      </c>
      <c r="B2180" t="s">
        <v>4422</v>
      </c>
      <c r="C2180" t="s">
        <v>4423</v>
      </c>
      <c r="D2180" t="s">
        <v>23</v>
      </c>
      <c r="E2180" t="s">
        <v>43</v>
      </c>
      <c r="F2180">
        <v>1.5940000000000001</v>
      </c>
      <c r="G2180">
        <v>0.67300000000000004</v>
      </c>
      <c r="H2180">
        <v>2.4239999999999999</v>
      </c>
      <c r="I2180">
        <v>1.5345493999788301E-2</v>
      </c>
      <c r="J2180">
        <v>0.116291942367372</v>
      </c>
      <c r="K2180">
        <v>9.4100000000000003E-2</v>
      </c>
      <c r="L2180">
        <v>0.17319999999999999</v>
      </c>
      <c r="M2180">
        <v>9.7600000000000006E-2</v>
      </c>
      <c r="N2180">
        <v>9.7600000000000006E-2</v>
      </c>
      <c r="O2180" t="s">
        <v>30</v>
      </c>
      <c r="P2180" t="s">
        <v>31</v>
      </c>
    </row>
    <row r="2181" spans="1:16" x14ac:dyDescent="0.2">
      <c r="A2181" t="s">
        <v>4424</v>
      </c>
      <c r="B2181" t="s">
        <v>4424</v>
      </c>
      <c r="C2181" t="s">
        <v>4425</v>
      </c>
      <c r="D2181" t="s">
        <v>23</v>
      </c>
      <c r="E2181" t="s">
        <v>42</v>
      </c>
      <c r="F2181">
        <v>1.6220000000000001</v>
      </c>
      <c r="G2181">
        <v>0.69799999999999995</v>
      </c>
      <c r="H2181">
        <v>2.4239999999999999</v>
      </c>
      <c r="I2181">
        <v>1.5362205108479399E-2</v>
      </c>
      <c r="J2181">
        <v>0.116311826206474</v>
      </c>
      <c r="K2181">
        <v>9.5799999999999996E-2</v>
      </c>
      <c r="L2181">
        <v>0.20150000000000001</v>
      </c>
      <c r="M2181">
        <v>0.1002</v>
      </c>
      <c r="N2181">
        <v>0.1002</v>
      </c>
      <c r="O2181" t="s">
        <v>30</v>
      </c>
      <c r="P2181" t="s">
        <v>31</v>
      </c>
    </row>
    <row r="2182" spans="1:16" x14ac:dyDescent="0.2">
      <c r="A2182" t="s">
        <v>4426</v>
      </c>
      <c r="B2182" t="s">
        <v>4426</v>
      </c>
      <c r="C2182" t="s">
        <v>4427</v>
      </c>
      <c r="D2182" t="s">
        <v>23</v>
      </c>
      <c r="E2182" t="s">
        <v>46</v>
      </c>
      <c r="F2182">
        <v>2.3E-2</v>
      </c>
      <c r="G2182">
        <v>-5.4489999999999998</v>
      </c>
      <c r="H2182">
        <v>-2.4239999999999999</v>
      </c>
      <c r="I2182">
        <v>1.5360542903349201E-2</v>
      </c>
      <c r="J2182">
        <v>0.116311826206474</v>
      </c>
      <c r="K2182">
        <v>6.3507999999999996</v>
      </c>
      <c r="L2182">
        <v>0.69259999999999999</v>
      </c>
      <c r="M2182">
        <v>5.3560999999999996</v>
      </c>
      <c r="N2182">
        <v>6.3507999999999996</v>
      </c>
      <c r="O2182" t="s">
        <v>30</v>
      </c>
      <c r="P2182" t="s">
        <v>31</v>
      </c>
    </row>
    <row r="2183" spans="1:16" x14ac:dyDescent="0.2">
      <c r="A2183" t="s">
        <v>4428</v>
      </c>
      <c r="B2183" t="s">
        <v>4428</v>
      </c>
      <c r="C2183" t="s">
        <v>4429</v>
      </c>
      <c r="D2183" t="s">
        <v>23</v>
      </c>
      <c r="E2183" t="s">
        <v>43</v>
      </c>
      <c r="F2183">
        <v>2.2719999999999998</v>
      </c>
      <c r="G2183">
        <v>1.1839999999999999</v>
      </c>
      <c r="H2183">
        <v>2.423</v>
      </c>
      <c r="I2183">
        <v>1.5409752682639799E-2</v>
      </c>
      <c r="J2183">
        <v>0.11661835290945501</v>
      </c>
      <c r="K2183">
        <v>0.23200000000000001</v>
      </c>
      <c r="L2183">
        <v>0.59740000000000004</v>
      </c>
      <c r="M2183">
        <v>0.25140000000000001</v>
      </c>
      <c r="N2183">
        <v>0.25140000000000001</v>
      </c>
      <c r="O2183" t="s">
        <v>30</v>
      </c>
      <c r="P2183" t="s">
        <v>31</v>
      </c>
    </row>
    <row r="2184" spans="1:16" x14ac:dyDescent="0.2">
      <c r="A2184" t="s">
        <v>4430</v>
      </c>
      <c r="B2184" t="s">
        <v>4430</v>
      </c>
      <c r="C2184" t="s">
        <v>4431</v>
      </c>
      <c r="D2184" t="s">
        <v>23</v>
      </c>
      <c r="E2184" t="s">
        <v>42</v>
      </c>
      <c r="F2184">
        <v>0.161</v>
      </c>
      <c r="G2184">
        <v>-2.6309999999999998</v>
      </c>
      <c r="H2184">
        <v>-2.4209999999999998</v>
      </c>
      <c r="I2184">
        <v>1.54580397749975E-2</v>
      </c>
      <c r="J2184">
        <v>0.116876653298779</v>
      </c>
      <c r="K2184">
        <v>1.1702999999999999</v>
      </c>
      <c r="L2184">
        <v>2.1103999999999998</v>
      </c>
      <c r="M2184">
        <v>1.2424999999999999</v>
      </c>
      <c r="N2184">
        <v>1.2424999999999999</v>
      </c>
      <c r="O2184" t="s">
        <v>30</v>
      </c>
      <c r="P2184" t="s">
        <v>31</v>
      </c>
    </row>
    <row r="2185" spans="1:16" x14ac:dyDescent="0.2">
      <c r="A2185" t="s">
        <v>4432</v>
      </c>
      <c r="B2185" t="s">
        <v>4432</v>
      </c>
      <c r="C2185" t="s">
        <v>4433</v>
      </c>
      <c r="D2185" t="s">
        <v>170</v>
      </c>
      <c r="E2185" t="s">
        <v>43</v>
      </c>
      <c r="F2185">
        <v>7.46</v>
      </c>
      <c r="G2185">
        <v>2.899</v>
      </c>
      <c r="H2185">
        <v>2.4220000000000002</v>
      </c>
      <c r="I2185">
        <v>1.54514616553885E-2</v>
      </c>
      <c r="J2185">
        <v>0.116876653298779</v>
      </c>
      <c r="K2185">
        <v>1.3734999999999999</v>
      </c>
      <c r="L2185">
        <v>1.4950000000000001</v>
      </c>
      <c r="M2185">
        <v>1.3829</v>
      </c>
      <c r="N2185">
        <v>1.3829</v>
      </c>
      <c r="O2185" t="s">
        <v>30</v>
      </c>
      <c r="P2185" t="s">
        <v>31</v>
      </c>
    </row>
    <row r="2186" spans="1:16" x14ac:dyDescent="0.2">
      <c r="A2186" t="s">
        <v>4434</v>
      </c>
      <c r="B2186" t="s">
        <v>4434</v>
      </c>
      <c r="C2186" t="s">
        <v>4435</v>
      </c>
      <c r="D2186" t="s">
        <v>23</v>
      </c>
      <c r="E2186" t="s">
        <v>6</v>
      </c>
      <c r="F2186">
        <v>5.9740000000000002</v>
      </c>
      <c r="G2186">
        <v>2.5790000000000002</v>
      </c>
      <c r="H2186">
        <v>2.419</v>
      </c>
      <c r="I2186">
        <v>1.55516326176288E-2</v>
      </c>
      <c r="J2186">
        <v>0.117436034512285</v>
      </c>
      <c r="K2186">
        <v>0.2989</v>
      </c>
      <c r="L2186">
        <v>2.7783000000000002</v>
      </c>
      <c r="M2186">
        <v>0.50760000000000005</v>
      </c>
      <c r="N2186">
        <v>0.50760000000000005</v>
      </c>
      <c r="O2186" t="s">
        <v>30</v>
      </c>
      <c r="P2186" t="s">
        <v>31</v>
      </c>
    </row>
    <row r="2187" spans="1:16" x14ac:dyDescent="0.2">
      <c r="A2187" t="s">
        <v>4436</v>
      </c>
      <c r="B2187" t="s">
        <v>4436</v>
      </c>
      <c r="C2187" t="s">
        <v>4437</v>
      </c>
      <c r="D2187" t="s">
        <v>23</v>
      </c>
      <c r="E2187" t="s">
        <v>41</v>
      </c>
      <c r="F2187">
        <v>1.639</v>
      </c>
      <c r="G2187">
        <v>0.71199999999999997</v>
      </c>
      <c r="H2187">
        <v>2.419</v>
      </c>
      <c r="I2187">
        <v>1.5551745752489399E-2</v>
      </c>
      <c r="J2187">
        <v>0.117436034512285</v>
      </c>
      <c r="K2187">
        <v>0.1144</v>
      </c>
      <c r="L2187">
        <v>0.17660000000000001</v>
      </c>
      <c r="M2187">
        <v>0.1172</v>
      </c>
      <c r="N2187">
        <v>0.1172</v>
      </c>
      <c r="O2187" t="s">
        <v>30</v>
      </c>
      <c r="P2187" t="s">
        <v>31</v>
      </c>
    </row>
    <row r="2188" spans="1:16" x14ac:dyDescent="0.2">
      <c r="A2188" t="s">
        <v>4438</v>
      </c>
      <c r="B2188" t="s">
        <v>4438</v>
      </c>
      <c r="C2188" t="s">
        <v>4439</v>
      </c>
      <c r="D2188" t="s">
        <v>23</v>
      </c>
      <c r="E2188" t="s">
        <v>5</v>
      </c>
      <c r="F2188">
        <v>0.57299999999999995</v>
      </c>
      <c r="G2188">
        <v>-0.80400000000000005</v>
      </c>
      <c r="H2188">
        <v>-2.419</v>
      </c>
      <c r="I2188">
        <v>1.55533584132724E-2</v>
      </c>
      <c r="J2188">
        <v>0.117436034512285</v>
      </c>
      <c r="K2188">
        <v>9.9900000000000003E-2</v>
      </c>
      <c r="L2188">
        <v>0.35449999999999998</v>
      </c>
      <c r="M2188">
        <v>0.1111</v>
      </c>
      <c r="N2188">
        <v>0.1111</v>
      </c>
      <c r="O2188" t="s">
        <v>30</v>
      </c>
      <c r="P2188" t="s">
        <v>31</v>
      </c>
    </row>
    <row r="2189" spans="1:16" x14ac:dyDescent="0.2">
      <c r="A2189" t="s">
        <v>4440</v>
      </c>
      <c r="B2189" t="s">
        <v>4440</v>
      </c>
      <c r="C2189" t="s">
        <v>4441</v>
      </c>
      <c r="D2189" t="s">
        <v>23</v>
      </c>
      <c r="E2189" t="s">
        <v>46</v>
      </c>
      <c r="F2189">
        <v>0.64600000000000002</v>
      </c>
      <c r="G2189">
        <v>-0.63</v>
      </c>
      <c r="H2189">
        <v>-2.419</v>
      </c>
      <c r="I2189">
        <v>1.55709421330214E-2</v>
      </c>
      <c r="J2189">
        <v>0.117515067386921</v>
      </c>
      <c r="K2189">
        <v>9.1899999999999996E-2</v>
      </c>
      <c r="L2189">
        <v>0.1482</v>
      </c>
      <c r="M2189">
        <v>9.4100000000000003E-2</v>
      </c>
      <c r="N2189">
        <v>9.4100000000000003E-2</v>
      </c>
      <c r="O2189" t="s">
        <v>30</v>
      </c>
      <c r="P2189" t="s">
        <v>31</v>
      </c>
    </row>
    <row r="2190" spans="1:16" x14ac:dyDescent="0.2">
      <c r="A2190" t="s">
        <v>4442</v>
      </c>
      <c r="B2190" t="s">
        <v>4442</v>
      </c>
      <c r="C2190" t="s">
        <v>4443</v>
      </c>
      <c r="D2190" t="s">
        <v>23</v>
      </c>
      <c r="E2190" t="s">
        <v>5</v>
      </c>
      <c r="F2190">
        <v>3.0089999999999999</v>
      </c>
      <c r="G2190">
        <v>1.589</v>
      </c>
      <c r="H2190">
        <v>2.4180000000000001</v>
      </c>
      <c r="I2190">
        <v>1.55878670343791E-2</v>
      </c>
      <c r="J2190">
        <v>0.11758905817208901</v>
      </c>
      <c r="K2190">
        <v>0.57010000000000005</v>
      </c>
      <c r="L2190">
        <v>0.18759999999999999</v>
      </c>
      <c r="M2190">
        <v>0.54190000000000005</v>
      </c>
      <c r="N2190">
        <v>0.54190000000000005</v>
      </c>
      <c r="O2190" t="s">
        <v>30</v>
      </c>
      <c r="P2190" t="s">
        <v>31</v>
      </c>
    </row>
    <row r="2191" spans="1:16" x14ac:dyDescent="0.2">
      <c r="A2191" t="s">
        <v>4444</v>
      </c>
      <c r="B2191" t="s">
        <v>4444</v>
      </c>
      <c r="C2191" t="s">
        <v>4445</v>
      </c>
      <c r="D2191" t="s">
        <v>23</v>
      </c>
      <c r="E2191" t="s">
        <v>52</v>
      </c>
      <c r="F2191">
        <v>0.73499999999999999</v>
      </c>
      <c r="G2191">
        <v>-0.44500000000000001</v>
      </c>
      <c r="H2191">
        <v>-2.4180000000000001</v>
      </c>
      <c r="I2191">
        <v>1.5619822204620101E-2</v>
      </c>
      <c r="J2191">
        <v>0.117776312358398</v>
      </c>
      <c r="K2191">
        <v>3.9E-2</v>
      </c>
      <c r="L2191">
        <v>0.16020000000000001</v>
      </c>
      <c r="M2191">
        <v>4.3299999999999998E-2</v>
      </c>
      <c r="N2191">
        <v>4.3299999999999998E-2</v>
      </c>
      <c r="O2191" t="s">
        <v>30</v>
      </c>
      <c r="P2191" t="s">
        <v>31</v>
      </c>
    </row>
    <row r="2192" spans="1:16" x14ac:dyDescent="0.2">
      <c r="A2192" t="s">
        <v>4446</v>
      </c>
      <c r="B2192" t="s">
        <v>4446</v>
      </c>
      <c r="C2192" t="s">
        <v>4447</v>
      </c>
      <c r="D2192" t="s">
        <v>23</v>
      </c>
      <c r="E2192" t="s">
        <v>52</v>
      </c>
      <c r="F2192">
        <v>1.5089999999999999</v>
      </c>
      <c r="G2192">
        <v>0.59299999999999997</v>
      </c>
      <c r="H2192">
        <v>2.4169999999999998</v>
      </c>
      <c r="I2192">
        <v>1.56565739668167E-2</v>
      </c>
      <c r="J2192">
        <v>0.11799954628664699</v>
      </c>
      <c r="K2192">
        <v>7.9699999999999993E-2</v>
      </c>
      <c r="L2192">
        <v>0.1608</v>
      </c>
      <c r="M2192">
        <v>7.9399999999999998E-2</v>
      </c>
      <c r="N2192">
        <v>7.9399999999999998E-2</v>
      </c>
      <c r="O2192" t="s">
        <v>30</v>
      </c>
      <c r="P2192" t="s">
        <v>31</v>
      </c>
    </row>
    <row r="2193" spans="1:16" x14ac:dyDescent="0.2">
      <c r="A2193" t="s">
        <v>4448</v>
      </c>
      <c r="B2193" t="s">
        <v>4448</v>
      </c>
      <c r="C2193" t="s">
        <v>4449</v>
      </c>
      <c r="D2193" t="s">
        <v>504</v>
      </c>
      <c r="E2193" t="s">
        <v>55</v>
      </c>
      <c r="F2193">
        <v>3.1560000000000001</v>
      </c>
      <c r="G2193">
        <v>1.6579999999999999</v>
      </c>
      <c r="H2193">
        <v>2.4159999999999999</v>
      </c>
      <c r="I2193">
        <v>1.5706189826038001E-2</v>
      </c>
      <c r="J2193">
        <v>0.118319485673981</v>
      </c>
      <c r="K2193">
        <v>0.58389999999999997</v>
      </c>
      <c r="L2193">
        <v>0.36630000000000001</v>
      </c>
      <c r="M2193">
        <v>0.56850000000000001</v>
      </c>
      <c r="N2193">
        <v>0.56850000000000001</v>
      </c>
      <c r="O2193" t="s">
        <v>30</v>
      </c>
      <c r="P2193" t="s">
        <v>31</v>
      </c>
    </row>
    <row r="2194" spans="1:16" x14ac:dyDescent="0.2">
      <c r="A2194" t="s">
        <v>4450</v>
      </c>
      <c r="B2194" t="s">
        <v>4450</v>
      </c>
      <c r="C2194" t="s">
        <v>4451</v>
      </c>
      <c r="D2194" t="s">
        <v>23</v>
      </c>
      <c r="E2194" t="s">
        <v>27</v>
      </c>
      <c r="F2194">
        <v>1.5249999999999999</v>
      </c>
      <c r="G2194">
        <v>0.60899999999999999</v>
      </c>
      <c r="H2194">
        <v>2.415</v>
      </c>
      <c r="I2194">
        <v>1.5727794957216899E-2</v>
      </c>
      <c r="J2194">
        <v>0.118428216200876</v>
      </c>
      <c r="K2194">
        <v>8.0399999999999999E-2</v>
      </c>
      <c r="L2194">
        <v>0.16220000000000001</v>
      </c>
      <c r="M2194">
        <v>8.3500000000000005E-2</v>
      </c>
      <c r="N2194">
        <v>8.3500000000000005E-2</v>
      </c>
      <c r="O2194" t="s">
        <v>30</v>
      </c>
      <c r="P2194" t="s">
        <v>31</v>
      </c>
    </row>
    <row r="2195" spans="1:16" x14ac:dyDescent="0.2">
      <c r="A2195" t="s">
        <v>4452</v>
      </c>
      <c r="B2195" t="s">
        <v>4452</v>
      </c>
      <c r="C2195" t="s">
        <v>4453</v>
      </c>
      <c r="D2195" t="s">
        <v>23</v>
      </c>
      <c r="E2195" t="s">
        <v>26</v>
      </c>
      <c r="F2195">
        <v>1.5669999999999999</v>
      </c>
      <c r="G2195">
        <v>0.64800000000000002</v>
      </c>
      <c r="H2195">
        <v>2.4140000000000001</v>
      </c>
      <c r="I2195">
        <v>1.5766036471044499E-2</v>
      </c>
      <c r="J2195">
        <v>0.118608000112236</v>
      </c>
      <c r="K2195">
        <v>9.4500000000000001E-2</v>
      </c>
      <c r="L2195">
        <v>0.15479999999999999</v>
      </c>
      <c r="M2195">
        <v>9.7199999999999995E-2</v>
      </c>
      <c r="N2195">
        <v>9.7199999999999995E-2</v>
      </c>
      <c r="O2195" t="s">
        <v>30</v>
      </c>
      <c r="P2195" t="s">
        <v>31</v>
      </c>
    </row>
    <row r="2196" spans="1:16" x14ac:dyDescent="0.2">
      <c r="A2196" t="s">
        <v>4454</v>
      </c>
      <c r="B2196" t="s">
        <v>4454</v>
      </c>
      <c r="C2196" t="s">
        <v>4455</v>
      </c>
      <c r="D2196" t="s">
        <v>23</v>
      </c>
      <c r="E2196" t="s">
        <v>26</v>
      </c>
      <c r="F2196">
        <v>2.766</v>
      </c>
      <c r="G2196">
        <v>1.468</v>
      </c>
      <c r="H2196">
        <v>2.4140000000000001</v>
      </c>
      <c r="I2196">
        <v>1.5763629685232799E-2</v>
      </c>
      <c r="J2196">
        <v>0.118608000112236</v>
      </c>
      <c r="K2196">
        <v>0.46629999999999999</v>
      </c>
      <c r="L2196">
        <v>0.25900000000000001</v>
      </c>
      <c r="M2196">
        <v>0.44879999999999998</v>
      </c>
      <c r="N2196">
        <v>0.44879999999999998</v>
      </c>
      <c r="O2196" t="s">
        <v>30</v>
      </c>
      <c r="P2196" t="s">
        <v>31</v>
      </c>
    </row>
    <row r="2197" spans="1:16" x14ac:dyDescent="0.2">
      <c r="A2197" t="s">
        <v>4456</v>
      </c>
      <c r="B2197" t="s">
        <v>4456</v>
      </c>
      <c r="C2197" t="s">
        <v>4457</v>
      </c>
      <c r="D2197" t="s">
        <v>504</v>
      </c>
      <c r="E2197" t="s">
        <v>52</v>
      </c>
      <c r="F2197">
        <v>1.7749999999999999</v>
      </c>
      <c r="G2197">
        <v>0.82799999999999996</v>
      </c>
      <c r="H2197">
        <v>2.4140000000000001</v>
      </c>
      <c r="I2197">
        <v>1.5789657613525101E-2</v>
      </c>
      <c r="J2197">
        <v>0.118731610278752</v>
      </c>
      <c r="K2197">
        <v>9.1600000000000001E-2</v>
      </c>
      <c r="L2197">
        <v>0.51759999999999995</v>
      </c>
      <c r="M2197">
        <v>0.1075</v>
      </c>
      <c r="N2197">
        <v>0.1075</v>
      </c>
      <c r="O2197" t="s">
        <v>30</v>
      </c>
      <c r="P2197" t="s">
        <v>31</v>
      </c>
    </row>
    <row r="2198" spans="1:16" x14ac:dyDescent="0.2">
      <c r="A2198" t="s">
        <v>4458</v>
      </c>
      <c r="B2198" t="s">
        <v>4458</v>
      </c>
      <c r="C2198" t="s">
        <v>4459</v>
      </c>
      <c r="D2198" t="s">
        <v>23</v>
      </c>
      <c r="E2198" t="s">
        <v>55</v>
      </c>
      <c r="F2198">
        <v>1.569</v>
      </c>
      <c r="G2198">
        <v>0.65</v>
      </c>
      <c r="H2198">
        <v>2.4129999999999998</v>
      </c>
      <c r="I2198">
        <v>1.5801314288934699E-2</v>
      </c>
      <c r="J2198">
        <v>0.118765181089294</v>
      </c>
      <c r="K2198" t="s">
        <v>25</v>
      </c>
      <c r="L2198">
        <v>0.32940000000000003</v>
      </c>
      <c r="M2198">
        <v>7.5200000000000003E-2</v>
      </c>
      <c r="N2198">
        <v>7.5200000000000003E-2</v>
      </c>
      <c r="O2198" t="s">
        <v>30</v>
      </c>
      <c r="P2198" t="s">
        <v>31</v>
      </c>
    </row>
    <row r="2199" spans="1:16" x14ac:dyDescent="0.2">
      <c r="A2199" t="s">
        <v>4460</v>
      </c>
      <c r="B2199" t="s">
        <v>4460</v>
      </c>
      <c r="C2199" t="s">
        <v>4461</v>
      </c>
      <c r="D2199" t="s">
        <v>23</v>
      </c>
      <c r="E2199" t="s">
        <v>27</v>
      </c>
      <c r="F2199">
        <v>0.70299999999999996</v>
      </c>
      <c r="G2199">
        <v>-0.50800000000000001</v>
      </c>
      <c r="H2199">
        <v>-2.4129999999999998</v>
      </c>
      <c r="I2199">
        <v>1.58325778062306E-2</v>
      </c>
      <c r="J2199">
        <v>0.118946022435981</v>
      </c>
      <c r="K2199">
        <v>4.99E-2</v>
      </c>
      <c r="L2199">
        <v>0.17630000000000001</v>
      </c>
      <c r="M2199">
        <v>5.4300000000000001E-2</v>
      </c>
      <c r="N2199">
        <v>5.4300000000000001E-2</v>
      </c>
      <c r="O2199" t="s">
        <v>30</v>
      </c>
      <c r="P2199" t="s">
        <v>31</v>
      </c>
    </row>
    <row r="2200" spans="1:16" x14ac:dyDescent="0.2">
      <c r="A2200" t="s">
        <v>4462</v>
      </c>
      <c r="B2200" t="s">
        <v>4462</v>
      </c>
      <c r="C2200" t="s">
        <v>4463</v>
      </c>
      <c r="D2200" t="s">
        <v>191</v>
      </c>
      <c r="E2200" t="s">
        <v>41</v>
      </c>
      <c r="F2200">
        <v>2.4140000000000001</v>
      </c>
      <c r="G2200">
        <v>1.2709999999999999</v>
      </c>
      <c r="H2200">
        <v>2.4119999999999999</v>
      </c>
      <c r="I2200">
        <v>1.5852848516930501E-2</v>
      </c>
      <c r="J2200">
        <v>0.11904415077765899</v>
      </c>
      <c r="K2200" t="s">
        <v>25</v>
      </c>
      <c r="L2200">
        <v>2.0741999999999998</v>
      </c>
      <c r="M2200">
        <v>0.13850000000000001</v>
      </c>
      <c r="N2200">
        <v>0.13850000000000001</v>
      </c>
      <c r="O2200" t="s">
        <v>30</v>
      </c>
      <c r="P2200" t="s">
        <v>31</v>
      </c>
    </row>
    <row r="2201" spans="1:16" x14ac:dyDescent="0.2">
      <c r="A2201" t="s">
        <v>4464</v>
      </c>
      <c r="B2201" t="s">
        <v>4464</v>
      </c>
      <c r="C2201" t="s">
        <v>4465</v>
      </c>
      <c r="D2201" t="s">
        <v>23</v>
      </c>
      <c r="E2201" t="s">
        <v>29</v>
      </c>
      <c r="F2201">
        <v>0.60499999999999998</v>
      </c>
      <c r="G2201">
        <v>-0.72399999999999998</v>
      </c>
      <c r="H2201">
        <v>-2.411</v>
      </c>
      <c r="I2201">
        <v>1.59007403643413E-2</v>
      </c>
      <c r="J2201">
        <v>0.11934951165289499</v>
      </c>
      <c r="K2201">
        <v>0.1139</v>
      </c>
      <c r="L2201">
        <v>0.1706</v>
      </c>
      <c r="M2201">
        <v>0.1164</v>
      </c>
      <c r="N2201">
        <v>0.1164</v>
      </c>
      <c r="O2201" t="s">
        <v>30</v>
      </c>
      <c r="P2201" t="s">
        <v>31</v>
      </c>
    </row>
    <row r="2202" spans="1:16" x14ac:dyDescent="0.2">
      <c r="A2202" t="s">
        <v>4466</v>
      </c>
      <c r="B2202" t="s">
        <v>4466</v>
      </c>
      <c r="C2202" t="s">
        <v>4467</v>
      </c>
      <c r="D2202" t="s">
        <v>23</v>
      </c>
      <c r="E2202" t="s">
        <v>40</v>
      </c>
      <c r="F2202">
        <v>0.69099999999999995</v>
      </c>
      <c r="G2202">
        <v>-0.53400000000000003</v>
      </c>
      <c r="H2202">
        <v>-2.41</v>
      </c>
      <c r="I2202">
        <v>1.5949424022067098E-2</v>
      </c>
      <c r="J2202">
        <v>0.119551901441849</v>
      </c>
      <c r="K2202">
        <v>5.5800000000000002E-2</v>
      </c>
      <c r="L2202">
        <v>0.17649999999999999</v>
      </c>
      <c r="M2202">
        <v>6.13E-2</v>
      </c>
      <c r="N2202">
        <v>6.13E-2</v>
      </c>
      <c r="O2202" t="s">
        <v>30</v>
      </c>
      <c r="P2202" t="s">
        <v>31</v>
      </c>
    </row>
    <row r="2203" spans="1:16" x14ac:dyDescent="0.2">
      <c r="A2203" t="s">
        <v>4468</v>
      </c>
      <c r="B2203" t="s">
        <v>4468</v>
      </c>
      <c r="C2203" t="s">
        <v>4469</v>
      </c>
      <c r="D2203" t="s">
        <v>23</v>
      </c>
      <c r="E2203" t="s">
        <v>55</v>
      </c>
      <c r="F2203">
        <v>0.60799999999999998</v>
      </c>
      <c r="G2203">
        <v>-0.71799999999999997</v>
      </c>
      <c r="H2203">
        <v>-2.41</v>
      </c>
      <c r="I2203">
        <v>1.59482578748271E-2</v>
      </c>
      <c r="J2203">
        <v>0.119551901441849</v>
      </c>
      <c r="K2203">
        <v>9.9400000000000002E-2</v>
      </c>
      <c r="L2203">
        <v>0.21029999999999999</v>
      </c>
      <c r="M2203">
        <v>0.10489999999999999</v>
      </c>
      <c r="N2203">
        <v>0.10489999999999999</v>
      </c>
      <c r="O2203" t="s">
        <v>30</v>
      </c>
      <c r="P2203" t="s">
        <v>31</v>
      </c>
    </row>
    <row r="2204" spans="1:16" x14ac:dyDescent="0.2">
      <c r="A2204" t="s">
        <v>4470</v>
      </c>
      <c r="B2204" t="s">
        <v>4470</v>
      </c>
      <c r="C2204" t="s">
        <v>4471</v>
      </c>
      <c r="D2204" t="s">
        <v>23</v>
      </c>
      <c r="E2204" t="s">
        <v>26</v>
      </c>
      <c r="F2204">
        <v>1.944</v>
      </c>
      <c r="G2204">
        <v>0.95899999999999996</v>
      </c>
      <c r="H2204">
        <v>2.41</v>
      </c>
      <c r="I2204">
        <v>1.5941654779776201E-2</v>
      </c>
      <c r="J2204">
        <v>0.119551901441849</v>
      </c>
      <c r="K2204">
        <v>0.20669999999999999</v>
      </c>
      <c r="L2204">
        <v>0.18990000000000001</v>
      </c>
      <c r="M2204">
        <v>0.2056</v>
      </c>
      <c r="N2204">
        <v>0.2056</v>
      </c>
      <c r="O2204" t="s">
        <v>30</v>
      </c>
      <c r="P2204" t="s">
        <v>31</v>
      </c>
    </row>
    <row r="2205" spans="1:16" x14ac:dyDescent="0.2">
      <c r="A2205" t="s">
        <v>4472</v>
      </c>
      <c r="B2205" t="s">
        <v>4472</v>
      </c>
      <c r="C2205" t="s">
        <v>4473</v>
      </c>
      <c r="D2205" t="s">
        <v>23</v>
      </c>
      <c r="E2205" t="s">
        <v>34</v>
      </c>
      <c r="F2205">
        <v>1.9330000000000001</v>
      </c>
      <c r="G2205">
        <v>0.95099999999999996</v>
      </c>
      <c r="H2205">
        <v>2.41</v>
      </c>
      <c r="I2205">
        <v>1.5963240708989301E-2</v>
      </c>
      <c r="J2205">
        <v>0.11960117687275</v>
      </c>
      <c r="K2205">
        <v>0.1968</v>
      </c>
      <c r="L2205">
        <v>0.157</v>
      </c>
      <c r="M2205">
        <v>0.1943</v>
      </c>
      <c r="N2205">
        <v>0.1943</v>
      </c>
      <c r="O2205" t="s">
        <v>30</v>
      </c>
      <c r="P2205" t="s">
        <v>31</v>
      </c>
    </row>
    <row r="2206" spans="1:16" x14ac:dyDescent="0.2">
      <c r="A2206" t="s">
        <v>4474</v>
      </c>
      <c r="B2206" t="s">
        <v>4474</v>
      </c>
      <c r="C2206" t="s">
        <v>4475</v>
      </c>
      <c r="D2206" t="s">
        <v>23</v>
      </c>
      <c r="E2206" t="s">
        <v>5</v>
      </c>
      <c r="F2206">
        <v>2.87</v>
      </c>
      <c r="G2206">
        <v>1.5209999999999999</v>
      </c>
      <c r="H2206">
        <v>2.4089999999999998</v>
      </c>
      <c r="I2206">
        <v>1.5985903023047299E-2</v>
      </c>
      <c r="J2206">
        <v>0.119716651528154</v>
      </c>
      <c r="K2206">
        <v>0.33119999999999999</v>
      </c>
      <c r="L2206">
        <v>0.86970000000000003</v>
      </c>
      <c r="M2206">
        <v>0.3579</v>
      </c>
      <c r="N2206">
        <v>0.3579</v>
      </c>
      <c r="O2206" t="s">
        <v>30</v>
      </c>
      <c r="P2206" t="s">
        <v>31</v>
      </c>
    </row>
    <row r="2207" spans="1:16" x14ac:dyDescent="0.2">
      <c r="A2207" t="s">
        <v>4476</v>
      </c>
      <c r="B2207" t="s">
        <v>4476</v>
      </c>
      <c r="C2207" t="s">
        <v>4477</v>
      </c>
      <c r="D2207" t="s">
        <v>23</v>
      </c>
      <c r="E2207" t="s">
        <v>47</v>
      </c>
      <c r="F2207">
        <v>0.36</v>
      </c>
      <c r="G2207">
        <v>-1.474</v>
      </c>
      <c r="H2207">
        <v>-2.4089999999999998</v>
      </c>
      <c r="I2207">
        <v>1.6002941870019698E-2</v>
      </c>
      <c r="J2207">
        <v>0.119789927062391</v>
      </c>
      <c r="K2207">
        <v>0.53569999999999995</v>
      </c>
      <c r="L2207">
        <v>0.20760000000000001</v>
      </c>
      <c r="M2207">
        <v>0.51170000000000004</v>
      </c>
      <c r="N2207">
        <v>0.51170000000000004</v>
      </c>
      <c r="O2207" t="s">
        <v>30</v>
      </c>
      <c r="P2207" t="s">
        <v>31</v>
      </c>
    </row>
    <row r="2208" spans="1:16" x14ac:dyDescent="0.2">
      <c r="A2208" t="s">
        <v>4478</v>
      </c>
      <c r="B2208" t="s">
        <v>4478</v>
      </c>
      <c r="C2208" t="s">
        <v>4479</v>
      </c>
      <c r="D2208" t="s">
        <v>23</v>
      </c>
      <c r="E2208" t="s">
        <v>41</v>
      </c>
      <c r="F2208">
        <v>0.72499999999999998</v>
      </c>
      <c r="G2208">
        <v>-0.46400000000000002</v>
      </c>
      <c r="H2208">
        <v>-2.4089999999999998</v>
      </c>
      <c r="I2208">
        <v>1.6015237813072701E-2</v>
      </c>
      <c r="J2208">
        <v>0.119827649300983</v>
      </c>
      <c r="K2208">
        <v>4.4499999999999998E-2</v>
      </c>
      <c r="L2208">
        <v>0.16039999999999999</v>
      </c>
      <c r="M2208">
        <v>4.8099999999999997E-2</v>
      </c>
      <c r="N2208">
        <v>4.8099999999999997E-2</v>
      </c>
      <c r="O2208" t="s">
        <v>30</v>
      </c>
      <c r="P2208" t="s">
        <v>31</v>
      </c>
    </row>
    <row r="2209" spans="1:16" x14ac:dyDescent="0.2">
      <c r="A2209" t="s">
        <v>4480</v>
      </c>
      <c r="B2209" t="s">
        <v>4480</v>
      </c>
      <c r="C2209" t="s">
        <v>4481</v>
      </c>
      <c r="D2209" t="s">
        <v>23</v>
      </c>
      <c r="E2209" t="s">
        <v>53</v>
      </c>
      <c r="F2209">
        <v>1.536</v>
      </c>
      <c r="G2209">
        <v>0.62</v>
      </c>
      <c r="H2209">
        <v>2.407</v>
      </c>
      <c r="I2209">
        <v>1.60721421027318E-2</v>
      </c>
      <c r="J2209">
        <v>0.120022580276957</v>
      </c>
      <c r="K2209">
        <v>8.1299999999999997E-2</v>
      </c>
      <c r="L2209">
        <v>0.16789999999999999</v>
      </c>
      <c r="M2209">
        <v>8.4699999999999998E-2</v>
      </c>
      <c r="N2209">
        <v>8.4699999999999998E-2</v>
      </c>
      <c r="O2209" t="s">
        <v>30</v>
      </c>
      <c r="P2209" t="s">
        <v>31</v>
      </c>
    </row>
    <row r="2210" spans="1:16" x14ac:dyDescent="0.2">
      <c r="A2210" t="s">
        <v>4482</v>
      </c>
      <c r="B2210" t="s">
        <v>4482</v>
      </c>
      <c r="C2210" t="s">
        <v>4483</v>
      </c>
      <c r="D2210" t="s">
        <v>273</v>
      </c>
      <c r="E2210" t="s">
        <v>42</v>
      </c>
      <c r="F2210">
        <v>3.3519999999999999</v>
      </c>
      <c r="G2210">
        <v>1.7450000000000001</v>
      </c>
      <c r="H2210">
        <v>2.407</v>
      </c>
      <c r="I2210">
        <v>1.60702257091308E-2</v>
      </c>
      <c r="J2210">
        <v>0.120022580276957</v>
      </c>
      <c r="K2210">
        <v>0.19270000000000001</v>
      </c>
      <c r="L2210">
        <v>2.5874999999999999</v>
      </c>
      <c r="M2210">
        <v>0.31950000000000001</v>
      </c>
      <c r="N2210">
        <v>0.31950000000000001</v>
      </c>
      <c r="O2210" t="s">
        <v>30</v>
      </c>
      <c r="P2210" t="s">
        <v>31</v>
      </c>
    </row>
    <row r="2211" spans="1:16" x14ac:dyDescent="0.2">
      <c r="A2211" t="s">
        <v>4484</v>
      </c>
      <c r="B2211" t="s">
        <v>4484</v>
      </c>
      <c r="C2211" t="s">
        <v>4485</v>
      </c>
      <c r="D2211" t="s">
        <v>191</v>
      </c>
      <c r="E2211" t="s">
        <v>47</v>
      </c>
      <c r="F2211">
        <v>2.7549999999999999</v>
      </c>
      <c r="G2211">
        <v>1.462</v>
      </c>
      <c r="H2211">
        <v>2.4079999999999999</v>
      </c>
      <c r="I2211">
        <v>1.6056239218686E-2</v>
      </c>
      <c r="J2211">
        <v>0.120022580276957</v>
      </c>
      <c r="K2211">
        <v>7.6200000000000004E-2</v>
      </c>
      <c r="L2211">
        <v>2.3805999999999998</v>
      </c>
      <c r="M2211">
        <v>0.2031</v>
      </c>
      <c r="N2211">
        <v>0.2031</v>
      </c>
      <c r="O2211" t="s">
        <v>30</v>
      </c>
      <c r="P2211" t="s">
        <v>31</v>
      </c>
    </row>
    <row r="2212" spans="1:16" x14ac:dyDescent="0.2">
      <c r="A2212" t="s">
        <v>4486</v>
      </c>
      <c r="B2212" t="s">
        <v>4486</v>
      </c>
      <c r="C2212" t="s">
        <v>4487</v>
      </c>
      <c r="D2212" t="s">
        <v>191</v>
      </c>
      <c r="E2212" t="s">
        <v>28</v>
      </c>
      <c r="F2212">
        <v>4.3949999999999996</v>
      </c>
      <c r="G2212">
        <v>2.1360000000000001</v>
      </c>
      <c r="H2212">
        <v>2.4079999999999999</v>
      </c>
      <c r="I2212">
        <v>1.6057697151726402E-2</v>
      </c>
      <c r="J2212">
        <v>0.120022580276957</v>
      </c>
      <c r="K2212">
        <v>0.79559999999999997</v>
      </c>
      <c r="L2212">
        <v>0.79530000000000001</v>
      </c>
      <c r="M2212">
        <v>0.79549999999999998</v>
      </c>
      <c r="N2212">
        <v>0.79549999999999998</v>
      </c>
      <c r="O2212" t="s">
        <v>30</v>
      </c>
      <c r="P2212" t="s">
        <v>31</v>
      </c>
    </row>
    <row r="2213" spans="1:16" x14ac:dyDescent="0.2">
      <c r="A2213" t="s">
        <v>4488</v>
      </c>
      <c r="B2213" t="s">
        <v>4488</v>
      </c>
      <c r="C2213" t="s">
        <v>4489</v>
      </c>
      <c r="D2213" t="s">
        <v>191</v>
      </c>
      <c r="E2213" t="s">
        <v>5</v>
      </c>
      <c r="F2213">
        <v>2.774</v>
      </c>
      <c r="G2213">
        <v>1.472</v>
      </c>
      <c r="H2213">
        <v>2.407</v>
      </c>
      <c r="I2213">
        <v>1.6077632627180399E-2</v>
      </c>
      <c r="J2213">
        <v>0.120022580276957</v>
      </c>
      <c r="K2213">
        <v>0.33339999999999997</v>
      </c>
      <c r="L2213">
        <v>0.9214</v>
      </c>
      <c r="M2213">
        <v>0.36670000000000003</v>
      </c>
      <c r="N2213">
        <v>0.36670000000000003</v>
      </c>
      <c r="O2213" t="s">
        <v>30</v>
      </c>
      <c r="P2213" t="s">
        <v>31</v>
      </c>
    </row>
    <row r="2214" spans="1:16" x14ac:dyDescent="0.2">
      <c r="A2214" t="s">
        <v>4490</v>
      </c>
      <c r="B2214" t="s">
        <v>4490</v>
      </c>
      <c r="C2214" t="s">
        <v>4491</v>
      </c>
      <c r="D2214" t="s">
        <v>23</v>
      </c>
      <c r="E2214" t="s">
        <v>26</v>
      </c>
      <c r="F2214">
        <v>0.67500000000000004</v>
      </c>
      <c r="G2214">
        <v>-0.56599999999999995</v>
      </c>
      <c r="H2214">
        <v>-2.4060000000000001</v>
      </c>
      <c r="I2214">
        <v>1.6110726739137798E-2</v>
      </c>
      <c r="J2214">
        <v>0.120160989450489</v>
      </c>
      <c r="K2214">
        <v>6.3700000000000007E-2</v>
      </c>
      <c r="L2214">
        <v>0.17799999999999999</v>
      </c>
      <c r="M2214">
        <v>6.7900000000000002E-2</v>
      </c>
      <c r="N2214">
        <v>6.7900000000000002E-2</v>
      </c>
      <c r="O2214" t="s">
        <v>30</v>
      </c>
      <c r="P2214" t="s">
        <v>31</v>
      </c>
    </row>
    <row r="2215" spans="1:16" x14ac:dyDescent="0.2">
      <c r="A2215" t="s">
        <v>4492</v>
      </c>
      <c r="B2215" t="s">
        <v>4492</v>
      </c>
      <c r="C2215" t="s">
        <v>4493</v>
      </c>
      <c r="D2215" t="s">
        <v>191</v>
      </c>
      <c r="E2215" t="s">
        <v>47</v>
      </c>
      <c r="F2215">
        <v>0.55000000000000004</v>
      </c>
      <c r="G2215">
        <v>-0.86299999999999999</v>
      </c>
      <c r="H2215">
        <v>-2.407</v>
      </c>
      <c r="I2215">
        <v>1.61050978568512E-2</v>
      </c>
      <c r="J2215">
        <v>0.120160989450489</v>
      </c>
      <c r="K2215" t="s">
        <v>25</v>
      </c>
      <c r="L2215">
        <v>1.0770999999999999</v>
      </c>
      <c r="M2215">
        <v>5.2200000000000003E-2</v>
      </c>
      <c r="N2215">
        <v>5.2200000000000003E-2</v>
      </c>
      <c r="O2215" t="s">
        <v>30</v>
      </c>
      <c r="P2215" t="s">
        <v>31</v>
      </c>
    </row>
    <row r="2216" spans="1:16" x14ac:dyDescent="0.2">
      <c r="A2216" t="s">
        <v>4494</v>
      </c>
      <c r="B2216" t="s">
        <v>4494</v>
      </c>
      <c r="C2216" t="s">
        <v>4495</v>
      </c>
      <c r="D2216" t="s">
        <v>23</v>
      </c>
      <c r="E2216" t="s">
        <v>42</v>
      </c>
      <c r="F2216">
        <v>0.60799999999999998</v>
      </c>
      <c r="G2216">
        <v>-0.71699999999999997</v>
      </c>
      <c r="H2216">
        <v>-2.4060000000000001</v>
      </c>
      <c r="I2216">
        <v>1.61296993363363E-2</v>
      </c>
      <c r="J2216">
        <v>0.120248182907865</v>
      </c>
      <c r="K2216">
        <v>0.11849999999999999</v>
      </c>
      <c r="L2216">
        <v>0.1517</v>
      </c>
      <c r="M2216">
        <v>0.12</v>
      </c>
      <c r="N2216">
        <v>0.12</v>
      </c>
      <c r="O2216" t="s">
        <v>30</v>
      </c>
      <c r="P2216" t="s">
        <v>31</v>
      </c>
    </row>
    <row r="2217" spans="1:16" x14ac:dyDescent="0.2">
      <c r="A2217" t="s">
        <v>4496</v>
      </c>
      <c r="B2217" t="s">
        <v>4496</v>
      </c>
      <c r="C2217" t="s">
        <v>4497</v>
      </c>
      <c r="D2217" t="s">
        <v>170</v>
      </c>
      <c r="E2217" t="s">
        <v>53</v>
      </c>
      <c r="F2217">
        <v>0.29699999999999999</v>
      </c>
      <c r="G2217">
        <v>-1.7529999999999999</v>
      </c>
      <c r="H2217">
        <v>-2.4049999999999998</v>
      </c>
      <c r="I2217">
        <v>1.6164442009306602E-2</v>
      </c>
      <c r="J2217">
        <v>0.120452811777834</v>
      </c>
      <c r="K2217">
        <v>0.32850000000000001</v>
      </c>
      <c r="L2217">
        <v>1.5669</v>
      </c>
      <c r="M2217">
        <v>0.4103</v>
      </c>
      <c r="N2217">
        <v>0.4103</v>
      </c>
      <c r="O2217" t="s">
        <v>30</v>
      </c>
      <c r="P2217" t="s">
        <v>31</v>
      </c>
    </row>
    <row r="2218" spans="1:16" x14ac:dyDescent="0.2">
      <c r="A2218" t="s">
        <v>4498</v>
      </c>
      <c r="B2218" t="s">
        <v>4498</v>
      </c>
      <c r="C2218" t="s">
        <v>4499</v>
      </c>
      <c r="D2218" t="s">
        <v>23</v>
      </c>
      <c r="E2218" t="s">
        <v>5</v>
      </c>
      <c r="F2218">
        <v>0.625</v>
      </c>
      <c r="G2218">
        <v>-0.67900000000000005</v>
      </c>
      <c r="H2218">
        <v>-2.4049999999999998</v>
      </c>
      <c r="I2218">
        <v>1.61942273477193E-2</v>
      </c>
      <c r="J2218">
        <v>0.120511616130188</v>
      </c>
      <c r="K2218">
        <v>7.17E-2</v>
      </c>
      <c r="L2218">
        <v>0.26219999999999999</v>
      </c>
      <c r="M2218">
        <v>7.9600000000000004E-2</v>
      </c>
      <c r="N2218">
        <v>7.9600000000000004E-2</v>
      </c>
      <c r="O2218" t="s">
        <v>30</v>
      </c>
      <c r="P2218" t="s">
        <v>31</v>
      </c>
    </row>
    <row r="2219" spans="1:16" x14ac:dyDescent="0.2">
      <c r="A2219" t="s">
        <v>4500</v>
      </c>
      <c r="B2219" t="s">
        <v>4500</v>
      </c>
      <c r="C2219" t="s">
        <v>4501</v>
      </c>
      <c r="D2219" t="s">
        <v>23</v>
      </c>
      <c r="E2219" t="s">
        <v>40</v>
      </c>
      <c r="F2219">
        <v>4.7089999999999996</v>
      </c>
      <c r="G2219">
        <v>2.2349999999999999</v>
      </c>
      <c r="H2219">
        <v>2.4049999999999998</v>
      </c>
      <c r="I2219">
        <v>1.6182951559350199E-2</v>
      </c>
      <c r="J2219">
        <v>0.120511616130188</v>
      </c>
      <c r="K2219">
        <v>0.68740000000000001</v>
      </c>
      <c r="L2219">
        <v>1.9298999999999999</v>
      </c>
      <c r="M2219">
        <v>0.79020000000000001</v>
      </c>
      <c r="N2219">
        <v>0.79020000000000001</v>
      </c>
      <c r="O2219" t="s">
        <v>30</v>
      </c>
      <c r="P2219" t="s">
        <v>31</v>
      </c>
    </row>
    <row r="2220" spans="1:16" x14ac:dyDescent="0.2">
      <c r="A2220" t="s">
        <v>4502</v>
      </c>
      <c r="B2220" t="s">
        <v>4502</v>
      </c>
      <c r="C2220" t="s">
        <v>4503</v>
      </c>
      <c r="D2220" t="s">
        <v>23</v>
      </c>
      <c r="E2220" t="s">
        <v>42</v>
      </c>
      <c r="F2220">
        <v>1.905</v>
      </c>
      <c r="G2220">
        <v>0.92900000000000005</v>
      </c>
      <c r="H2220">
        <v>2.4049999999999998</v>
      </c>
      <c r="I2220">
        <v>1.6190625024074999E-2</v>
      </c>
      <c r="J2220">
        <v>0.120511616130188</v>
      </c>
      <c r="K2220">
        <v>0.14080000000000001</v>
      </c>
      <c r="L2220">
        <v>0.33239999999999997</v>
      </c>
      <c r="M2220">
        <v>0.1497</v>
      </c>
      <c r="N2220">
        <v>0.1497</v>
      </c>
      <c r="O2220" t="s">
        <v>30</v>
      </c>
      <c r="P2220" t="s">
        <v>31</v>
      </c>
    </row>
    <row r="2221" spans="1:16" x14ac:dyDescent="0.2">
      <c r="A2221" t="s">
        <v>4504</v>
      </c>
      <c r="B2221" t="s">
        <v>4504</v>
      </c>
      <c r="C2221" t="s">
        <v>4505</v>
      </c>
      <c r="D2221" t="s">
        <v>23</v>
      </c>
      <c r="E2221" t="s">
        <v>378</v>
      </c>
      <c r="F2221">
        <v>4.1189999999999998</v>
      </c>
      <c r="G2221">
        <v>2.0419999999999998</v>
      </c>
      <c r="H2221">
        <v>2.403</v>
      </c>
      <c r="I2221">
        <v>1.6255719106708501E-2</v>
      </c>
      <c r="J2221">
        <v>0.120659579010128</v>
      </c>
      <c r="K2221">
        <v>0.4824</v>
      </c>
      <c r="L2221">
        <v>0.50919999999999999</v>
      </c>
      <c r="M2221">
        <v>0.48699999999999999</v>
      </c>
      <c r="N2221">
        <v>0.48699999999999999</v>
      </c>
      <c r="O2221" t="s">
        <v>30</v>
      </c>
      <c r="P2221" t="s">
        <v>31</v>
      </c>
    </row>
    <row r="2222" spans="1:16" x14ac:dyDescent="0.2">
      <c r="A2222" t="s">
        <v>4506</v>
      </c>
      <c r="B2222" t="s">
        <v>4506</v>
      </c>
      <c r="C2222" t="s">
        <v>4507</v>
      </c>
      <c r="D2222" t="s">
        <v>23</v>
      </c>
      <c r="E2222" t="s">
        <v>47</v>
      </c>
      <c r="F2222">
        <v>2.6520000000000001</v>
      </c>
      <c r="G2222">
        <v>1.407</v>
      </c>
      <c r="H2222">
        <v>2.403</v>
      </c>
      <c r="I2222">
        <v>1.6257952116365E-2</v>
      </c>
      <c r="J2222">
        <v>0.120659579010128</v>
      </c>
      <c r="K2222">
        <v>0.49659999999999999</v>
      </c>
      <c r="L2222">
        <v>0.21440000000000001</v>
      </c>
      <c r="M2222">
        <v>0.47510000000000002</v>
      </c>
      <c r="N2222">
        <v>0.47510000000000002</v>
      </c>
      <c r="O2222" t="s">
        <v>30</v>
      </c>
      <c r="P2222" t="s">
        <v>31</v>
      </c>
    </row>
    <row r="2223" spans="1:16" x14ac:dyDescent="0.2">
      <c r="A2223" t="s">
        <v>4508</v>
      </c>
      <c r="B2223" t="s">
        <v>4508</v>
      </c>
      <c r="C2223" t="s">
        <v>4509</v>
      </c>
      <c r="D2223" t="s">
        <v>23</v>
      </c>
      <c r="E2223" t="s">
        <v>34</v>
      </c>
      <c r="F2223">
        <v>1.9119999999999999</v>
      </c>
      <c r="G2223">
        <v>0.93500000000000005</v>
      </c>
      <c r="H2223">
        <v>2.403</v>
      </c>
      <c r="I2223">
        <v>1.62471650459837E-2</v>
      </c>
      <c r="J2223">
        <v>0.120659579010128</v>
      </c>
      <c r="K2223">
        <v>0.20710000000000001</v>
      </c>
      <c r="L2223">
        <v>0.16700000000000001</v>
      </c>
      <c r="M2223">
        <v>0.20469999999999999</v>
      </c>
      <c r="N2223">
        <v>0.20469999999999999</v>
      </c>
      <c r="O2223" t="s">
        <v>30</v>
      </c>
      <c r="P2223" t="s">
        <v>31</v>
      </c>
    </row>
    <row r="2224" spans="1:16" x14ac:dyDescent="0.2">
      <c r="A2224" t="s">
        <v>4510</v>
      </c>
      <c r="B2224" t="s">
        <v>4510</v>
      </c>
      <c r="C2224" t="s">
        <v>4511</v>
      </c>
      <c r="D2224" t="s">
        <v>23</v>
      </c>
      <c r="E2224" t="s">
        <v>27</v>
      </c>
      <c r="F2224">
        <v>1.9650000000000001</v>
      </c>
      <c r="G2224">
        <v>0.97499999999999998</v>
      </c>
      <c r="H2224">
        <v>2.403</v>
      </c>
      <c r="I2224">
        <v>1.62400855010295E-2</v>
      </c>
      <c r="J2224">
        <v>0.120659579010128</v>
      </c>
      <c r="K2224">
        <v>0.23710000000000001</v>
      </c>
      <c r="L2224">
        <v>0.15340000000000001</v>
      </c>
      <c r="M2224">
        <v>0.2321</v>
      </c>
      <c r="N2224">
        <v>0.2321</v>
      </c>
      <c r="O2224" t="s">
        <v>30</v>
      </c>
      <c r="P2224" t="s">
        <v>31</v>
      </c>
    </row>
    <row r="2225" spans="1:16" x14ac:dyDescent="0.2">
      <c r="A2225" t="s">
        <v>4512</v>
      </c>
      <c r="B2225" t="s">
        <v>4512</v>
      </c>
      <c r="C2225" t="s">
        <v>4513</v>
      </c>
      <c r="D2225" t="s">
        <v>691</v>
      </c>
      <c r="E2225" t="s">
        <v>52</v>
      </c>
      <c r="F2225">
        <v>3.5110000000000001</v>
      </c>
      <c r="G2225">
        <v>1.8120000000000001</v>
      </c>
      <c r="H2225">
        <v>2.403</v>
      </c>
      <c r="I2225">
        <v>1.6243432804053E-2</v>
      </c>
      <c r="J2225">
        <v>0.120659579010128</v>
      </c>
      <c r="K2225">
        <v>0.55889999999999995</v>
      </c>
      <c r="L2225">
        <v>1.5293000000000001</v>
      </c>
      <c r="M2225">
        <v>0.61380000000000001</v>
      </c>
      <c r="N2225">
        <v>0.61380000000000001</v>
      </c>
      <c r="O2225" t="s">
        <v>30</v>
      </c>
      <c r="P2225" t="s">
        <v>31</v>
      </c>
    </row>
    <row r="2226" spans="1:16" x14ac:dyDescent="0.2">
      <c r="A2226" t="s">
        <v>4514</v>
      </c>
      <c r="B2226" t="s">
        <v>4514</v>
      </c>
      <c r="C2226" t="s">
        <v>4515</v>
      </c>
      <c r="D2226" t="s">
        <v>92</v>
      </c>
      <c r="E2226" t="s">
        <v>41</v>
      </c>
      <c r="F2226">
        <v>1.9810000000000001</v>
      </c>
      <c r="G2226">
        <v>0.98599999999999999</v>
      </c>
      <c r="H2226">
        <v>2.4039999999999999</v>
      </c>
      <c r="I2226">
        <v>1.62246123249465E-2</v>
      </c>
      <c r="J2226">
        <v>0.120659579010128</v>
      </c>
      <c r="K2226">
        <v>0.19939999999999999</v>
      </c>
      <c r="L2226">
        <v>0.29049999999999998</v>
      </c>
      <c r="M2226">
        <v>0.20399999999999999</v>
      </c>
      <c r="N2226">
        <v>0.20399999999999999</v>
      </c>
      <c r="O2226" t="s">
        <v>30</v>
      </c>
      <c r="P2226" t="s">
        <v>31</v>
      </c>
    </row>
    <row r="2227" spans="1:16" x14ac:dyDescent="0.2">
      <c r="A2227" t="s">
        <v>4516</v>
      </c>
      <c r="B2227" t="s">
        <v>4516</v>
      </c>
      <c r="C2227" t="s">
        <v>4517</v>
      </c>
      <c r="D2227" t="s">
        <v>23</v>
      </c>
      <c r="E2227" t="s">
        <v>34</v>
      </c>
      <c r="F2227">
        <v>1.7070000000000001</v>
      </c>
      <c r="G2227">
        <v>0.77100000000000002</v>
      </c>
      <c r="H2227">
        <v>2.403</v>
      </c>
      <c r="I2227">
        <v>1.6281478556760199E-2</v>
      </c>
      <c r="J2227">
        <v>0.120779899105023</v>
      </c>
      <c r="K2227">
        <v>0.1346</v>
      </c>
      <c r="L2227">
        <v>0.1734</v>
      </c>
      <c r="M2227">
        <v>0.13650000000000001</v>
      </c>
      <c r="N2227">
        <v>0.13650000000000001</v>
      </c>
      <c r="O2227" t="s">
        <v>30</v>
      </c>
      <c r="P2227" t="s">
        <v>31</v>
      </c>
    </row>
    <row r="2228" spans="1:16" x14ac:dyDescent="0.2">
      <c r="A2228" t="s">
        <v>4518</v>
      </c>
      <c r="B2228" t="s">
        <v>4518</v>
      </c>
      <c r="C2228" t="s">
        <v>4519</v>
      </c>
      <c r="D2228" t="s">
        <v>23</v>
      </c>
      <c r="E2228" t="s">
        <v>55</v>
      </c>
      <c r="F2228">
        <v>0.58399999999999996</v>
      </c>
      <c r="G2228">
        <v>-0.77600000000000002</v>
      </c>
      <c r="H2228">
        <v>-2.4020000000000001</v>
      </c>
      <c r="I2228">
        <v>1.6315104698017599E-2</v>
      </c>
      <c r="J2228">
        <v>0.120974999496347</v>
      </c>
      <c r="K2228">
        <v>9.8900000000000002E-2</v>
      </c>
      <c r="L2228">
        <v>0.36380000000000001</v>
      </c>
      <c r="M2228">
        <v>0.1111</v>
      </c>
      <c r="N2228">
        <v>0.1111</v>
      </c>
      <c r="O2228" t="s">
        <v>30</v>
      </c>
      <c r="P2228" t="s">
        <v>31</v>
      </c>
    </row>
    <row r="2229" spans="1:16" x14ac:dyDescent="0.2">
      <c r="A2229" t="s">
        <v>4520</v>
      </c>
      <c r="B2229" t="s">
        <v>4520</v>
      </c>
      <c r="C2229" t="s">
        <v>4521</v>
      </c>
      <c r="D2229" t="s">
        <v>23</v>
      </c>
      <c r="E2229" t="s">
        <v>5</v>
      </c>
      <c r="F2229">
        <v>0.58399999999999996</v>
      </c>
      <c r="G2229">
        <v>-0.77600000000000002</v>
      </c>
      <c r="H2229">
        <v>-2.4009999999999998</v>
      </c>
      <c r="I2229">
        <v>1.63287020372491E-2</v>
      </c>
      <c r="J2229">
        <v>0.121021479686308</v>
      </c>
      <c r="K2229">
        <v>0.14280000000000001</v>
      </c>
      <c r="L2229">
        <v>0.1678</v>
      </c>
      <c r="M2229">
        <v>0.14410000000000001</v>
      </c>
      <c r="N2229">
        <v>0.14410000000000001</v>
      </c>
      <c r="O2229" t="s">
        <v>30</v>
      </c>
      <c r="P2229" t="s">
        <v>31</v>
      </c>
    </row>
    <row r="2230" spans="1:16" x14ac:dyDescent="0.2">
      <c r="A2230" t="s">
        <v>4522</v>
      </c>
      <c r="B2230" t="s">
        <v>4522</v>
      </c>
      <c r="C2230" t="s">
        <v>4523</v>
      </c>
      <c r="D2230" t="s">
        <v>23</v>
      </c>
      <c r="E2230" t="s">
        <v>26</v>
      </c>
      <c r="F2230">
        <v>0.42099999999999999</v>
      </c>
      <c r="G2230">
        <v>-1.2490000000000001</v>
      </c>
      <c r="H2230">
        <v>-2.4009999999999998</v>
      </c>
      <c r="I2230">
        <v>1.6338323297182801E-2</v>
      </c>
      <c r="J2230">
        <v>0.12103846236266499</v>
      </c>
      <c r="K2230">
        <v>0.30209999999999998</v>
      </c>
      <c r="L2230">
        <v>0.33839999999999998</v>
      </c>
      <c r="M2230">
        <v>0.30459999999999998</v>
      </c>
      <c r="N2230">
        <v>0.30459999999999998</v>
      </c>
      <c r="O2230" t="s">
        <v>30</v>
      </c>
      <c r="P2230" t="s">
        <v>31</v>
      </c>
    </row>
    <row r="2231" spans="1:16" x14ac:dyDescent="0.2">
      <c r="A2231" t="s">
        <v>4524</v>
      </c>
      <c r="B2231" t="s">
        <v>4524</v>
      </c>
      <c r="C2231" t="s">
        <v>4525</v>
      </c>
      <c r="D2231" t="s">
        <v>23</v>
      </c>
      <c r="E2231" t="s">
        <v>27</v>
      </c>
      <c r="F2231">
        <v>1.738</v>
      </c>
      <c r="G2231">
        <v>0.79700000000000004</v>
      </c>
      <c r="H2231">
        <v>2.4</v>
      </c>
      <c r="I2231">
        <v>1.6387939845824501E-2</v>
      </c>
      <c r="J2231">
        <v>0.121351592230538</v>
      </c>
      <c r="K2231">
        <v>0.15279999999999999</v>
      </c>
      <c r="L2231">
        <v>0.1477</v>
      </c>
      <c r="M2231">
        <v>0.15260000000000001</v>
      </c>
      <c r="N2231">
        <v>0.15260000000000001</v>
      </c>
      <c r="O2231" t="s">
        <v>30</v>
      </c>
      <c r="P2231" t="s">
        <v>31</v>
      </c>
    </row>
    <row r="2232" spans="1:16" x14ac:dyDescent="0.2">
      <c r="A2232" t="s">
        <v>4526</v>
      </c>
      <c r="B2232" t="s">
        <v>4526</v>
      </c>
      <c r="C2232" t="s">
        <v>4527</v>
      </c>
      <c r="D2232" t="s">
        <v>23</v>
      </c>
      <c r="E2232" t="s">
        <v>378</v>
      </c>
      <c r="F2232">
        <v>2.2309999999999999</v>
      </c>
      <c r="G2232">
        <v>1.1579999999999999</v>
      </c>
      <c r="H2232">
        <v>2.4</v>
      </c>
      <c r="I2232">
        <v>1.6401355941725301E-2</v>
      </c>
      <c r="J2232">
        <v>0.121396499626046</v>
      </c>
      <c r="K2232">
        <v>0.30790000000000001</v>
      </c>
      <c r="L2232">
        <v>0.1774</v>
      </c>
      <c r="M2232">
        <v>0.29980000000000001</v>
      </c>
      <c r="N2232">
        <v>0.29980000000000001</v>
      </c>
      <c r="O2232" t="s">
        <v>30</v>
      </c>
      <c r="P2232" t="s">
        <v>31</v>
      </c>
    </row>
    <row r="2233" spans="1:16" x14ac:dyDescent="0.2">
      <c r="A2233" t="s">
        <v>4528</v>
      </c>
      <c r="B2233" t="s">
        <v>4528</v>
      </c>
      <c r="C2233" t="s">
        <v>4529</v>
      </c>
      <c r="D2233" t="s">
        <v>23</v>
      </c>
      <c r="E2233" t="s">
        <v>41</v>
      </c>
      <c r="F2233">
        <v>0.66800000000000004</v>
      </c>
      <c r="G2233">
        <v>-0.58199999999999996</v>
      </c>
      <c r="H2233">
        <v>-2.4</v>
      </c>
      <c r="I2233">
        <v>1.6410530760903302E-2</v>
      </c>
      <c r="J2233">
        <v>0.121409988555016</v>
      </c>
      <c r="K2233">
        <v>7.2499999999999995E-2</v>
      </c>
      <c r="L2233">
        <v>0.1721</v>
      </c>
      <c r="M2233">
        <v>7.6700000000000004E-2</v>
      </c>
      <c r="N2233">
        <v>7.6700000000000004E-2</v>
      </c>
      <c r="O2233" t="s">
        <v>30</v>
      </c>
      <c r="P2233" t="s">
        <v>31</v>
      </c>
    </row>
    <row r="2234" spans="1:16" x14ac:dyDescent="0.2">
      <c r="A2234" t="s">
        <v>4530</v>
      </c>
      <c r="B2234" t="s">
        <v>4530</v>
      </c>
      <c r="C2234" t="s">
        <v>4531</v>
      </c>
      <c r="D2234" t="s">
        <v>23</v>
      </c>
      <c r="E2234" t="s">
        <v>55</v>
      </c>
      <c r="F2234">
        <v>1.6220000000000001</v>
      </c>
      <c r="G2234">
        <v>0.69799999999999995</v>
      </c>
      <c r="H2234">
        <v>2.399</v>
      </c>
      <c r="I2234">
        <v>1.6429620530653201E-2</v>
      </c>
      <c r="J2234">
        <v>0.12149678630661701</v>
      </c>
      <c r="K2234">
        <v>0.1082</v>
      </c>
      <c r="L2234">
        <v>0.18959999999999999</v>
      </c>
      <c r="M2234">
        <v>0.1116</v>
      </c>
      <c r="N2234">
        <v>0.1116</v>
      </c>
      <c r="O2234" t="s">
        <v>30</v>
      </c>
      <c r="P2234" t="s">
        <v>31</v>
      </c>
    </row>
    <row r="2235" spans="1:16" x14ac:dyDescent="0.2">
      <c r="A2235" t="s">
        <v>4532</v>
      </c>
      <c r="B2235" t="s">
        <v>4532</v>
      </c>
      <c r="C2235" t="s">
        <v>4533</v>
      </c>
      <c r="D2235" t="s">
        <v>23</v>
      </c>
      <c r="E2235" t="s">
        <v>42</v>
      </c>
      <c r="F2235">
        <v>0.70699999999999996</v>
      </c>
      <c r="G2235">
        <v>-0.5</v>
      </c>
      <c r="H2235">
        <v>-2.3980000000000001</v>
      </c>
      <c r="I2235">
        <v>1.6469490729226498E-2</v>
      </c>
      <c r="J2235">
        <v>0.121737108510169</v>
      </c>
      <c r="K2235">
        <v>5.6500000000000002E-2</v>
      </c>
      <c r="L2235">
        <v>0.13800000000000001</v>
      </c>
      <c r="M2235">
        <v>6.2100000000000002E-2</v>
      </c>
      <c r="N2235">
        <v>6.2100000000000002E-2</v>
      </c>
      <c r="O2235" t="s">
        <v>30</v>
      </c>
      <c r="P2235" t="s">
        <v>31</v>
      </c>
    </row>
    <row r="2236" spans="1:16" x14ac:dyDescent="0.2">
      <c r="A2236" t="s">
        <v>4534</v>
      </c>
      <c r="B2236" t="s">
        <v>4534</v>
      </c>
      <c r="C2236" t="s">
        <v>4535</v>
      </c>
      <c r="D2236" t="s">
        <v>23</v>
      </c>
      <c r="E2236" t="s">
        <v>29</v>
      </c>
      <c r="F2236">
        <v>4.2839999999999998</v>
      </c>
      <c r="G2236">
        <v>2.0990000000000002</v>
      </c>
      <c r="H2236">
        <v>2.3980000000000001</v>
      </c>
      <c r="I2236">
        <v>1.6486606125508702E-2</v>
      </c>
      <c r="J2236">
        <v>0.12180909483245</v>
      </c>
      <c r="K2236" t="s">
        <v>25</v>
      </c>
      <c r="L2236">
        <v>4.3124000000000002</v>
      </c>
      <c r="M2236">
        <v>0.49330000000000002</v>
      </c>
      <c r="N2236">
        <v>0.49330000000000002</v>
      </c>
      <c r="O2236" t="s">
        <v>30</v>
      </c>
      <c r="P2236" t="s">
        <v>31</v>
      </c>
    </row>
    <row r="2237" spans="1:16" x14ac:dyDescent="0.2">
      <c r="A2237" t="s">
        <v>4536</v>
      </c>
      <c r="B2237" t="s">
        <v>4536</v>
      </c>
      <c r="C2237" t="s">
        <v>4537</v>
      </c>
      <c r="D2237" t="s">
        <v>23</v>
      </c>
      <c r="E2237" t="s">
        <v>5</v>
      </c>
      <c r="F2237">
        <v>2.8759999999999999</v>
      </c>
      <c r="G2237">
        <v>1.524</v>
      </c>
      <c r="H2237">
        <v>2.3980000000000001</v>
      </c>
      <c r="I2237">
        <v>1.6497282640006002E-2</v>
      </c>
      <c r="J2237">
        <v>0.121833465221118</v>
      </c>
      <c r="K2237">
        <v>0.55159999999999998</v>
      </c>
      <c r="L2237">
        <v>0.33090000000000003</v>
      </c>
      <c r="M2237">
        <v>0.53469999999999995</v>
      </c>
      <c r="N2237">
        <v>0.53469999999999995</v>
      </c>
      <c r="O2237" t="s">
        <v>30</v>
      </c>
      <c r="P2237" t="s">
        <v>31</v>
      </c>
    </row>
    <row r="2238" spans="1:16" x14ac:dyDescent="0.2">
      <c r="A2238" t="s">
        <v>4538</v>
      </c>
      <c r="B2238" t="s">
        <v>4538</v>
      </c>
      <c r="C2238" t="s">
        <v>4539</v>
      </c>
      <c r="D2238" t="s">
        <v>23</v>
      </c>
      <c r="E2238" t="s">
        <v>43</v>
      </c>
      <c r="F2238">
        <v>0.66100000000000003</v>
      </c>
      <c r="G2238">
        <v>-0.59799999999999998</v>
      </c>
      <c r="H2238">
        <v>-2.3969999999999998</v>
      </c>
      <c r="I2238">
        <v>1.6534414022766401E-2</v>
      </c>
      <c r="J2238">
        <v>0.122053097343738</v>
      </c>
      <c r="K2238">
        <v>6.7699999999999996E-2</v>
      </c>
      <c r="L2238">
        <v>0.22850000000000001</v>
      </c>
      <c r="M2238">
        <v>7.3899999999999993E-2</v>
      </c>
      <c r="N2238">
        <v>7.3899999999999993E-2</v>
      </c>
      <c r="O2238" t="s">
        <v>30</v>
      </c>
      <c r="P2238" t="s">
        <v>31</v>
      </c>
    </row>
    <row r="2239" spans="1:16" x14ac:dyDescent="0.2">
      <c r="A2239" t="s">
        <v>4540</v>
      </c>
      <c r="B2239" t="s">
        <v>4540</v>
      </c>
      <c r="C2239" t="s">
        <v>4541</v>
      </c>
      <c r="D2239" t="s">
        <v>23</v>
      </c>
      <c r="E2239" t="s">
        <v>52</v>
      </c>
      <c r="F2239">
        <v>1.552</v>
      </c>
      <c r="G2239">
        <v>0.63400000000000001</v>
      </c>
      <c r="H2239">
        <v>2.3959999999999999</v>
      </c>
      <c r="I2239">
        <v>1.6565344385873499E-2</v>
      </c>
      <c r="J2239">
        <v>0.122213938595958</v>
      </c>
      <c r="K2239">
        <v>8.2799999999999999E-2</v>
      </c>
      <c r="L2239">
        <v>0.17949999999999999</v>
      </c>
      <c r="M2239">
        <v>8.7099999999999997E-2</v>
      </c>
      <c r="N2239">
        <v>8.7099999999999997E-2</v>
      </c>
      <c r="O2239" t="s">
        <v>30</v>
      </c>
      <c r="P2239" t="s">
        <v>31</v>
      </c>
    </row>
    <row r="2240" spans="1:16" x14ac:dyDescent="0.2">
      <c r="A2240" t="s">
        <v>4542</v>
      </c>
      <c r="B2240" t="s">
        <v>4542</v>
      </c>
      <c r="C2240" t="s">
        <v>4543</v>
      </c>
      <c r="D2240" t="s">
        <v>23</v>
      </c>
      <c r="E2240" t="s">
        <v>7</v>
      </c>
      <c r="F2240">
        <v>0.65600000000000003</v>
      </c>
      <c r="G2240">
        <v>-0.60799999999999998</v>
      </c>
      <c r="H2240">
        <v>-2.3959999999999999</v>
      </c>
      <c r="I2240">
        <v>1.6571005178728799E-2</v>
      </c>
      <c r="J2240">
        <v>0.122213938595958</v>
      </c>
      <c r="K2240">
        <v>8.8700000000000001E-2</v>
      </c>
      <c r="L2240">
        <v>0.14249999999999999</v>
      </c>
      <c r="M2240">
        <v>9.0800000000000006E-2</v>
      </c>
      <c r="N2240">
        <v>9.0800000000000006E-2</v>
      </c>
      <c r="O2240" t="s">
        <v>30</v>
      </c>
      <c r="P2240" t="s">
        <v>31</v>
      </c>
    </row>
    <row r="2241" spans="1:16" x14ac:dyDescent="0.2">
      <c r="A2241" t="s">
        <v>4544</v>
      </c>
      <c r="B2241" t="s">
        <v>4544</v>
      </c>
      <c r="C2241" t="s">
        <v>4545</v>
      </c>
      <c r="D2241" t="s">
        <v>23</v>
      </c>
      <c r="E2241" t="s">
        <v>43</v>
      </c>
      <c r="F2241">
        <v>1.6379999999999999</v>
      </c>
      <c r="G2241">
        <v>0.71199999999999997</v>
      </c>
      <c r="H2241">
        <v>2.395</v>
      </c>
      <c r="I2241">
        <v>1.66355079348992E-2</v>
      </c>
      <c r="J2241">
        <v>0.12263488505758501</v>
      </c>
      <c r="K2241">
        <v>0.1096</v>
      </c>
      <c r="L2241">
        <v>0.19919999999999999</v>
      </c>
      <c r="M2241">
        <v>0.1138</v>
      </c>
      <c r="N2241">
        <v>0.1138</v>
      </c>
      <c r="O2241" t="s">
        <v>30</v>
      </c>
      <c r="P2241" t="s">
        <v>31</v>
      </c>
    </row>
    <row r="2242" spans="1:16" x14ac:dyDescent="0.2">
      <c r="A2242" t="s">
        <v>4546</v>
      </c>
      <c r="B2242" t="s">
        <v>4546</v>
      </c>
      <c r="C2242" t="s">
        <v>4547</v>
      </c>
      <c r="D2242" t="s">
        <v>23</v>
      </c>
      <c r="E2242" t="s">
        <v>28</v>
      </c>
      <c r="F2242">
        <v>0.47399999999999998</v>
      </c>
      <c r="G2242">
        <v>-1.0780000000000001</v>
      </c>
      <c r="H2242">
        <v>-2.3940000000000001</v>
      </c>
      <c r="I2242">
        <v>1.6670235536907701E-2</v>
      </c>
      <c r="J2242">
        <v>0.122836055074055</v>
      </c>
      <c r="K2242">
        <v>0.24440000000000001</v>
      </c>
      <c r="L2242">
        <v>0.28139999999999998</v>
      </c>
      <c r="M2242">
        <v>0.24660000000000001</v>
      </c>
      <c r="N2242">
        <v>0.24660000000000001</v>
      </c>
      <c r="O2242" t="s">
        <v>30</v>
      </c>
      <c r="P2242" t="s">
        <v>31</v>
      </c>
    </row>
    <row r="2243" spans="1:16" x14ac:dyDescent="0.2">
      <c r="A2243" t="s">
        <v>4548</v>
      </c>
      <c r="B2243" t="s">
        <v>4548</v>
      </c>
      <c r="C2243" t="s">
        <v>4549</v>
      </c>
      <c r="D2243" t="s">
        <v>23</v>
      </c>
      <c r="E2243" t="s">
        <v>41</v>
      </c>
      <c r="F2243">
        <v>2.0510000000000002</v>
      </c>
      <c r="G2243">
        <v>1.036</v>
      </c>
      <c r="H2243">
        <v>2.3929999999999998</v>
      </c>
      <c r="I2243">
        <v>1.6702161228514201E-2</v>
      </c>
      <c r="J2243">
        <v>0.123016408727233</v>
      </c>
      <c r="K2243">
        <v>0.2041</v>
      </c>
      <c r="L2243">
        <v>0.40479999999999999</v>
      </c>
      <c r="M2243">
        <v>0.21609999999999999</v>
      </c>
      <c r="N2243">
        <v>0.21609999999999999</v>
      </c>
      <c r="O2243" t="s">
        <v>30</v>
      </c>
      <c r="P2243" t="s">
        <v>31</v>
      </c>
    </row>
    <row r="2244" spans="1:16" x14ac:dyDescent="0.2">
      <c r="A2244" t="s">
        <v>4550</v>
      </c>
      <c r="B2244" t="s">
        <v>4550</v>
      </c>
      <c r="C2244" t="s">
        <v>4551</v>
      </c>
      <c r="D2244" t="s">
        <v>23</v>
      </c>
      <c r="E2244" t="s">
        <v>5</v>
      </c>
      <c r="F2244">
        <v>0.64600000000000002</v>
      </c>
      <c r="G2244">
        <v>-0.63</v>
      </c>
      <c r="H2244">
        <v>-2.3929999999999998</v>
      </c>
      <c r="I2244">
        <v>1.6723340346019602E-2</v>
      </c>
      <c r="J2244">
        <v>0.12306261993485799</v>
      </c>
      <c r="K2244">
        <v>9.1499999999999998E-2</v>
      </c>
      <c r="L2244">
        <v>0.15740000000000001</v>
      </c>
      <c r="M2244">
        <v>9.4200000000000006E-2</v>
      </c>
      <c r="N2244">
        <v>9.4200000000000006E-2</v>
      </c>
      <c r="O2244" t="s">
        <v>30</v>
      </c>
      <c r="P2244" t="s">
        <v>31</v>
      </c>
    </row>
    <row r="2245" spans="1:16" x14ac:dyDescent="0.2">
      <c r="A2245" t="s">
        <v>4552</v>
      </c>
      <c r="B2245" t="s">
        <v>4552</v>
      </c>
      <c r="C2245" t="s">
        <v>4553</v>
      </c>
      <c r="D2245" t="s">
        <v>23</v>
      </c>
      <c r="E2245" t="s">
        <v>34</v>
      </c>
      <c r="F2245">
        <v>0.58399999999999996</v>
      </c>
      <c r="G2245">
        <v>-0.77600000000000002</v>
      </c>
      <c r="H2245">
        <v>-2.3929999999999998</v>
      </c>
      <c r="I2245">
        <v>1.67169349767992E-2</v>
      </c>
      <c r="J2245">
        <v>0.12306261993485799</v>
      </c>
      <c r="K2245">
        <v>0.12790000000000001</v>
      </c>
      <c r="L2245">
        <v>0.2041</v>
      </c>
      <c r="M2245">
        <v>0.1318</v>
      </c>
      <c r="N2245">
        <v>0.1318</v>
      </c>
      <c r="O2245" t="s">
        <v>30</v>
      </c>
      <c r="P2245" t="s">
        <v>31</v>
      </c>
    </row>
    <row r="2246" spans="1:16" x14ac:dyDescent="0.2">
      <c r="A2246" t="s">
        <v>4554</v>
      </c>
      <c r="B2246" t="s">
        <v>4554</v>
      </c>
      <c r="C2246" t="s">
        <v>4555</v>
      </c>
      <c r="D2246" t="s">
        <v>23</v>
      </c>
      <c r="E2246" t="s">
        <v>52</v>
      </c>
      <c r="F2246">
        <v>0.63900000000000001</v>
      </c>
      <c r="G2246">
        <v>-0.64600000000000002</v>
      </c>
      <c r="H2246">
        <v>-2.3919999999999999</v>
      </c>
      <c r="I2246">
        <v>1.67480206496653E-2</v>
      </c>
      <c r="J2246">
        <v>0.123189338524687</v>
      </c>
      <c r="K2246">
        <v>9.4600000000000004E-2</v>
      </c>
      <c r="L2246">
        <v>0.15820000000000001</v>
      </c>
      <c r="M2246">
        <v>9.7199999999999995E-2</v>
      </c>
      <c r="N2246">
        <v>9.7199999999999995E-2</v>
      </c>
      <c r="O2246" t="s">
        <v>30</v>
      </c>
      <c r="P2246" t="s">
        <v>31</v>
      </c>
    </row>
    <row r="2247" spans="1:16" x14ac:dyDescent="0.2">
      <c r="A2247" t="s">
        <v>4556</v>
      </c>
      <c r="B2247" t="s">
        <v>4556</v>
      </c>
      <c r="C2247" t="s">
        <v>4557</v>
      </c>
      <c r="D2247" t="s">
        <v>23</v>
      </c>
      <c r="E2247" t="s">
        <v>42</v>
      </c>
      <c r="F2247">
        <v>0.51100000000000001</v>
      </c>
      <c r="G2247">
        <v>-0.97</v>
      </c>
      <c r="H2247">
        <v>-2.3919999999999999</v>
      </c>
      <c r="I2247">
        <v>1.6764571370871902E-2</v>
      </c>
      <c r="J2247">
        <v>0.123256174108285</v>
      </c>
      <c r="K2247">
        <v>0.23130000000000001</v>
      </c>
      <c r="L2247">
        <v>0.15890000000000001</v>
      </c>
      <c r="M2247">
        <v>0.2268</v>
      </c>
      <c r="N2247">
        <v>0.2268</v>
      </c>
      <c r="O2247" t="s">
        <v>30</v>
      </c>
      <c r="P2247" t="s">
        <v>31</v>
      </c>
    </row>
    <row r="2248" spans="1:16" x14ac:dyDescent="0.2">
      <c r="A2248" t="s">
        <v>4558</v>
      </c>
      <c r="B2248" t="s">
        <v>4558</v>
      </c>
      <c r="C2248" t="s">
        <v>4559</v>
      </c>
      <c r="D2248" t="s">
        <v>23</v>
      </c>
      <c r="E2248" t="s">
        <v>42</v>
      </c>
      <c r="F2248">
        <v>2.7730000000000001</v>
      </c>
      <c r="G2248">
        <v>1.4710000000000001</v>
      </c>
      <c r="H2248">
        <v>2.391</v>
      </c>
      <c r="I2248">
        <v>1.6786394049431001E-2</v>
      </c>
      <c r="J2248">
        <v>0.123361693341457</v>
      </c>
      <c r="K2248">
        <v>0.36609999999999998</v>
      </c>
      <c r="L2248">
        <v>1.0425</v>
      </c>
      <c r="M2248">
        <v>0.41010000000000002</v>
      </c>
      <c r="N2248">
        <v>0.41010000000000002</v>
      </c>
      <c r="O2248" t="s">
        <v>30</v>
      </c>
      <c r="P2248" t="s">
        <v>31</v>
      </c>
    </row>
    <row r="2249" spans="1:16" x14ac:dyDescent="0.2">
      <c r="A2249" t="s">
        <v>4560</v>
      </c>
      <c r="B2249" t="s">
        <v>4560</v>
      </c>
      <c r="C2249" t="s">
        <v>4561</v>
      </c>
      <c r="D2249" t="s">
        <v>23</v>
      </c>
      <c r="E2249" t="s">
        <v>6</v>
      </c>
      <c r="F2249">
        <v>1.351</v>
      </c>
      <c r="G2249">
        <v>0.434</v>
      </c>
      <c r="H2249">
        <v>2.391</v>
      </c>
      <c r="I2249">
        <v>1.6795179219161498E-2</v>
      </c>
      <c r="J2249">
        <v>0.12337134984253301</v>
      </c>
      <c r="K2249">
        <v>2.7099999999999999E-2</v>
      </c>
      <c r="L2249">
        <v>0.2344</v>
      </c>
      <c r="M2249">
        <v>3.2899999999999999E-2</v>
      </c>
      <c r="N2249">
        <v>3.2899999999999999E-2</v>
      </c>
      <c r="O2249" t="s">
        <v>30</v>
      </c>
      <c r="P2249" t="s">
        <v>31</v>
      </c>
    </row>
    <row r="2250" spans="1:16" x14ac:dyDescent="0.2">
      <c r="A2250" t="s">
        <v>4562</v>
      </c>
      <c r="B2250" t="s">
        <v>4562</v>
      </c>
      <c r="C2250" t="s">
        <v>4563</v>
      </c>
      <c r="D2250" t="s">
        <v>504</v>
      </c>
      <c r="E2250" t="s">
        <v>47</v>
      </c>
      <c r="F2250">
        <v>2.69</v>
      </c>
      <c r="G2250">
        <v>1.4279999999999999</v>
      </c>
      <c r="H2250">
        <v>2.391</v>
      </c>
      <c r="I2250">
        <v>1.6812140648285699E-2</v>
      </c>
      <c r="J2250">
        <v>0.123441030913802</v>
      </c>
      <c r="K2250">
        <v>0.37180000000000002</v>
      </c>
      <c r="L2250">
        <v>0.66339999999999999</v>
      </c>
      <c r="M2250">
        <v>0.39379999999999998</v>
      </c>
      <c r="N2250">
        <v>0.39379999999999998</v>
      </c>
      <c r="O2250" t="s">
        <v>30</v>
      </c>
      <c r="P2250" t="s">
        <v>31</v>
      </c>
    </row>
    <row r="2251" spans="1:16" x14ac:dyDescent="0.2">
      <c r="A2251" t="s">
        <v>4564</v>
      </c>
      <c r="B2251" t="s">
        <v>4564</v>
      </c>
      <c r="C2251" t="s">
        <v>4565</v>
      </c>
      <c r="D2251" t="s">
        <v>23</v>
      </c>
      <c r="E2251" t="s">
        <v>55</v>
      </c>
      <c r="F2251">
        <v>7.2080000000000002</v>
      </c>
      <c r="G2251">
        <v>2.85</v>
      </c>
      <c r="H2251">
        <v>2.391</v>
      </c>
      <c r="I2251">
        <v>1.6821588791299E-2</v>
      </c>
      <c r="J2251">
        <v>0.12345422395941601</v>
      </c>
      <c r="K2251">
        <v>1.7775000000000001</v>
      </c>
      <c r="L2251">
        <v>0.58960000000000001</v>
      </c>
      <c r="M2251">
        <v>1.7039</v>
      </c>
      <c r="N2251">
        <v>1.7039</v>
      </c>
      <c r="O2251" t="s">
        <v>30</v>
      </c>
      <c r="P2251" t="s">
        <v>31</v>
      </c>
    </row>
    <row r="2252" spans="1:16" x14ac:dyDescent="0.2">
      <c r="A2252" t="s">
        <v>4566</v>
      </c>
      <c r="B2252" t="s">
        <v>4566</v>
      </c>
      <c r="C2252" t="s">
        <v>4567</v>
      </c>
      <c r="D2252" t="s">
        <v>23</v>
      </c>
      <c r="E2252" t="s">
        <v>34</v>
      </c>
      <c r="F2252">
        <v>2.2360000000000002</v>
      </c>
      <c r="G2252">
        <v>1.161</v>
      </c>
      <c r="H2252">
        <v>2.39</v>
      </c>
      <c r="I2252">
        <v>1.6828889852397801E-2</v>
      </c>
      <c r="J2252">
        <v>0.12345422395941601</v>
      </c>
      <c r="K2252">
        <v>0.32169999999999999</v>
      </c>
      <c r="L2252">
        <v>0.1888</v>
      </c>
      <c r="M2252">
        <v>0.31340000000000001</v>
      </c>
      <c r="N2252">
        <v>0.31340000000000001</v>
      </c>
      <c r="O2252" t="s">
        <v>30</v>
      </c>
      <c r="P2252" t="s">
        <v>31</v>
      </c>
    </row>
    <row r="2253" spans="1:16" x14ac:dyDescent="0.2">
      <c r="A2253" t="s">
        <v>4568</v>
      </c>
      <c r="B2253" t="s">
        <v>4568</v>
      </c>
      <c r="C2253" t="s">
        <v>4569</v>
      </c>
      <c r="D2253" t="s">
        <v>23</v>
      </c>
      <c r="E2253" t="s">
        <v>46</v>
      </c>
      <c r="F2253">
        <v>1.863</v>
      </c>
      <c r="G2253">
        <v>0.89700000000000002</v>
      </c>
      <c r="H2253">
        <v>2.39</v>
      </c>
      <c r="I2253">
        <v>1.6838157362880302E-2</v>
      </c>
      <c r="J2253">
        <v>0.123467359028971</v>
      </c>
      <c r="K2253">
        <v>0.16120000000000001</v>
      </c>
      <c r="L2253">
        <v>0.24809999999999999</v>
      </c>
      <c r="M2253">
        <v>0.16569999999999999</v>
      </c>
      <c r="N2253">
        <v>0.16569999999999999</v>
      </c>
      <c r="O2253" t="s">
        <v>30</v>
      </c>
      <c r="P2253" t="s">
        <v>31</v>
      </c>
    </row>
    <row r="2254" spans="1:16" x14ac:dyDescent="0.2">
      <c r="A2254" t="s">
        <v>4570</v>
      </c>
      <c r="B2254" t="s">
        <v>4570</v>
      </c>
      <c r="C2254" t="s">
        <v>4571</v>
      </c>
      <c r="D2254" t="s">
        <v>23</v>
      </c>
      <c r="E2254" t="s">
        <v>26</v>
      </c>
      <c r="F2254">
        <v>0.54300000000000004</v>
      </c>
      <c r="G2254">
        <v>-0.88</v>
      </c>
      <c r="H2254">
        <v>-2.39</v>
      </c>
      <c r="I2254">
        <v>1.68598182696767E-2</v>
      </c>
      <c r="J2254">
        <v>0.123571317837182</v>
      </c>
      <c r="K2254">
        <v>0.18440000000000001</v>
      </c>
      <c r="L2254">
        <v>0.1678</v>
      </c>
      <c r="M2254">
        <v>0.1835</v>
      </c>
      <c r="N2254">
        <v>0.1835</v>
      </c>
      <c r="O2254" t="s">
        <v>30</v>
      </c>
      <c r="P2254" t="s">
        <v>31</v>
      </c>
    </row>
    <row r="2255" spans="1:16" x14ac:dyDescent="0.2">
      <c r="A2255" t="s">
        <v>4572</v>
      </c>
      <c r="B2255" t="s">
        <v>4572</v>
      </c>
      <c r="C2255" t="s">
        <v>4573</v>
      </c>
      <c r="D2255" t="s">
        <v>23</v>
      </c>
      <c r="E2255" t="s">
        <v>29</v>
      </c>
      <c r="F2255">
        <v>1.4810000000000001</v>
      </c>
      <c r="G2255">
        <v>0.56699999999999995</v>
      </c>
      <c r="H2255">
        <v>2.3879999999999999</v>
      </c>
      <c r="I2255">
        <v>1.6941754361835301E-2</v>
      </c>
      <c r="J2255">
        <v>0.124116765650837</v>
      </c>
      <c r="K2255">
        <v>7.7200000000000005E-2</v>
      </c>
      <c r="L2255">
        <v>0.14410000000000001</v>
      </c>
      <c r="M2255">
        <v>7.9600000000000004E-2</v>
      </c>
      <c r="N2255">
        <v>7.9600000000000004E-2</v>
      </c>
      <c r="O2255" t="s">
        <v>30</v>
      </c>
      <c r="P2255" t="s">
        <v>31</v>
      </c>
    </row>
    <row r="2256" spans="1:16" x14ac:dyDescent="0.2">
      <c r="A2256" t="s">
        <v>4574</v>
      </c>
      <c r="B2256" t="s">
        <v>4574</v>
      </c>
      <c r="C2256" t="s">
        <v>4575</v>
      </c>
      <c r="D2256" t="s">
        <v>23</v>
      </c>
      <c r="E2256" t="s">
        <v>52</v>
      </c>
      <c r="F2256">
        <v>1.839</v>
      </c>
      <c r="G2256">
        <v>0.879</v>
      </c>
      <c r="H2256">
        <v>2.387</v>
      </c>
      <c r="I2256">
        <v>1.6965908385196099E-2</v>
      </c>
      <c r="J2256">
        <v>0.12418786902908301</v>
      </c>
      <c r="K2256">
        <v>0.16969999999999999</v>
      </c>
      <c r="L2256">
        <v>0.27489999999999998</v>
      </c>
      <c r="M2256">
        <v>0.17499999999999999</v>
      </c>
      <c r="N2256">
        <v>0.17499999999999999</v>
      </c>
      <c r="O2256" t="s">
        <v>30</v>
      </c>
      <c r="P2256" t="s">
        <v>31</v>
      </c>
    </row>
    <row r="2257" spans="1:16" x14ac:dyDescent="0.2">
      <c r="A2257" t="s">
        <v>4576</v>
      </c>
      <c r="B2257" t="s">
        <v>4576</v>
      </c>
      <c r="C2257" t="s">
        <v>4577</v>
      </c>
      <c r="D2257" t="s">
        <v>23</v>
      </c>
      <c r="E2257" t="s">
        <v>39</v>
      </c>
      <c r="F2257">
        <v>0.624</v>
      </c>
      <c r="G2257">
        <v>-0.68</v>
      </c>
      <c r="H2257">
        <v>-2.387</v>
      </c>
      <c r="I2257">
        <v>1.69665010918435E-2</v>
      </c>
      <c r="J2257">
        <v>0.12418786902908301</v>
      </c>
      <c r="K2257">
        <v>0.1087</v>
      </c>
      <c r="L2257">
        <v>0.1585</v>
      </c>
      <c r="M2257">
        <v>0.1108</v>
      </c>
      <c r="N2257">
        <v>0.1108</v>
      </c>
      <c r="O2257" t="s">
        <v>30</v>
      </c>
      <c r="P2257" t="s">
        <v>31</v>
      </c>
    </row>
    <row r="2258" spans="1:16" x14ac:dyDescent="0.2">
      <c r="A2258" t="s">
        <v>4578</v>
      </c>
      <c r="B2258" t="s">
        <v>4578</v>
      </c>
      <c r="C2258" t="s">
        <v>4579</v>
      </c>
      <c r="D2258" t="s">
        <v>23</v>
      </c>
      <c r="E2258" t="s">
        <v>46</v>
      </c>
      <c r="F2258">
        <v>0.71699999999999997</v>
      </c>
      <c r="G2258">
        <v>-0.48</v>
      </c>
      <c r="H2258">
        <v>-2.387</v>
      </c>
      <c r="I2258">
        <v>1.6980254002212401E-2</v>
      </c>
      <c r="J2258">
        <v>0.124233466698508</v>
      </c>
      <c r="K2258">
        <v>5.4600000000000003E-2</v>
      </c>
      <c r="L2258">
        <v>0.14069999999999999</v>
      </c>
      <c r="M2258">
        <v>5.7299999999999997E-2</v>
      </c>
      <c r="N2258">
        <v>5.7299999999999997E-2</v>
      </c>
      <c r="O2258" t="s">
        <v>30</v>
      </c>
      <c r="P2258" t="s">
        <v>31</v>
      </c>
    </row>
    <row r="2259" spans="1:16" x14ac:dyDescent="0.2">
      <c r="A2259" t="s">
        <v>4580</v>
      </c>
      <c r="B2259" t="s">
        <v>4580</v>
      </c>
      <c r="C2259" t="s">
        <v>4581</v>
      </c>
      <c r="D2259" t="s">
        <v>23</v>
      </c>
      <c r="E2259" t="s">
        <v>39</v>
      </c>
      <c r="F2259">
        <v>1.6559999999999999</v>
      </c>
      <c r="G2259">
        <v>0.72799999999999998</v>
      </c>
      <c r="H2259">
        <v>2.387</v>
      </c>
      <c r="I2259">
        <v>1.69886943248918E-2</v>
      </c>
      <c r="J2259">
        <v>0.124240172447714</v>
      </c>
      <c r="K2259">
        <v>8.4500000000000006E-2</v>
      </c>
      <c r="L2259">
        <v>0.27960000000000002</v>
      </c>
      <c r="M2259">
        <v>9.2799999999999994E-2</v>
      </c>
      <c r="N2259">
        <v>9.2799999999999994E-2</v>
      </c>
      <c r="O2259" t="s">
        <v>30</v>
      </c>
      <c r="P2259" t="s">
        <v>31</v>
      </c>
    </row>
    <row r="2260" spans="1:16" x14ac:dyDescent="0.2">
      <c r="A2260" t="s">
        <v>4582</v>
      </c>
      <c r="B2260" t="s">
        <v>4582</v>
      </c>
      <c r="C2260" t="s">
        <v>4583</v>
      </c>
      <c r="D2260" t="s">
        <v>23</v>
      </c>
      <c r="E2260" t="s">
        <v>28</v>
      </c>
      <c r="F2260">
        <v>1.7709999999999999</v>
      </c>
      <c r="G2260">
        <v>0.82499999999999996</v>
      </c>
      <c r="H2260">
        <v>2.3860000000000001</v>
      </c>
      <c r="I2260">
        <v>1.7015325167464401E-2</v>
      </c>
      <c r="J2260">
        <v>0.12432480729661</v>
      </c>
      <c r="K2260">
        <v>0.14399999999999999</v>
      </c>
      <c r="L2260">
        <v>0.20430000000000001</v>
      </c>
      <c r="M2260">
        <v>0.1469</v>
      </c>
      <c r="N2260">
        <v>0.1469</v>
      </c>
      <c r="O2260" t="s">
        <v>30</v>
      </c>
      <c r="P2260" t="s">
        <v>31</v>
      </c>
    </row>
    <row r="2261" spans="1:16" x14ac:dyDescent="0.2">
      <c r="A2261" t="s">
        <v>4584</v>
      </c>
      <c r="B2261" t="s">
        <v>4584</v>
      </c>
      <c r="C2261" t="s">
        <v>4585</v>
      </c>
      <c r="D2261" t="s">
        <v>224</v>
      </c>
      <c r="E2261" t="s">
        <v>55</v>
      </c>
      <c r="F2261">
        <v>1.7070000000000001</v>
      </c>
      <c r="G2261">
        <v>0.77100000000000002</v>
      </c>
      <c r="H2261">
        <v>2.3860000000000001</v>
      </c>
      <c r="I2261">
        <v>1.70143554843263E-2</v>
      </c>
      <c r="J2261">
        <v>0.12432480729661</v>
      </c>
      <c r="K2261">
        <v>5.8200000000000002E-2</v>
      </c>
      <c r="L2261">
        <v>0.69950000000000001</v>
      </c>
      <c r="M2261">
        <v>8.2500000000000004E-2</v>
      </c>
      <c r="N2261">
        <v>8.2500000000000004E-2</v>
      </c>
      <c r="O2261" t="s">
        <v>30</v>
      </c>
      <c r="P2261" t="s">
        <v>31</v>
      </c>
    </row>
    <row r="2262" spans="1:16" x14ac:dyDescent="0.2">
      <c r="A2262" t="s">
        <v>4586</v>
      </c>
      <c r="B2262" t="s">
        <v>4586</v>
      </c>
      <c r="C2262" t="s">
        <v>4587</v>
      </c>
      <c r="D2262" t="s">
        <v>23</v>
      </c>
      <c r="E2262" t="s">
        <v>46</v>
      </c>
      <c r="F2262">
        <v>1.4950000000000001</v>
      </c>
      <c r="G2262">
        <v>0.57999999999999996</v>
      </c>
      <c r="H2262">
        <v>2.3849999999999998</v>
      </c>
      <c r="I2262">
        <v>1.7097644693476299E-2</v>
      </c>
      <c r="J2262">
        <v>0.124871033535327</v>
      </c>
      <c r="K2262">
        <v>5.8900000000000001E-2</v>
      </c>
      <c r="L2262">
        <v>0.2475</v>
      </c>
      <c r="M2262">
        <v>6.5600000000000006E-2</v>
      </c>
      <c r="N2262">
        <v>6.5600000000000006E-2</v>
      </c>
      <c r="O2262" t="s">
        <v>30</v>
      </c>
      <c r="P2262" t="s">
        <v>31</v>
      </c>
    </row>
    <row r="2263" spans="1:16" x14ac:dyDescent="0.2">
      <c r="A2263" t="s">
        <v>4588</v>
      </c>
      <c r="B2263" t="s">
        <v>4588</v>
      </c>
      <c r="C2263" t="s">
        <v>4589</v>
      </c>
      <c r="D2263" t="s">
        <v>23</v>
      </c>
      <c r="E2263" t="s">
        <v>29</v>
      </c>
      <c r="F2263">
        <v>1.5069999999999999</v>
      </c>
      <c r="G2263">
        <v>0.59199999999999997</v>
      </c>
      <c r="H2263">
        <v>2.3839999999999999</v>
      </c>
      <c r="I2263">
        <v>1.7131171931947201E-2</v>
      </c>
      <c r="J2263">
        <v>0.12506058448817201</v>
      </c>
      <c r="K2263">
        <v>6.9000000000000006E-2</v>
      </c>
      <c r="L2263">
        <v>0.19570000000000001</v>
      </c>
      <c r="M2263">
        <v>7.3700000000000002E-2</v>
      </c>
      <c r="N2263">
        <v>7.3700000000000002E-2</v>
      </c>
      <c r="O2263" t="s">
        <v>30</v>
      </c>
      <c r="P2263" t="s">
        <v>31</v>
      </c>
    </row>
    <row r="2264" spans="1:16" x14ac:dyDescent="0.2">
      <c r="A2264" t="s">
        <v>4590</v>
      </c>
      <c r="B2264" t="s">
        <v>4590</v>
      </c>
      <c r="C2264" t="s">
        <v>4591</v>
      </c>
      <c r="D2264" t="s">
        <v>23</v>
      </c>
      <c r="E2264" t="s">
        <v>39</v>
      </c>
      <c r="F2264">
        <v>1.8240000000000001</v>
      </c>
      <c r="G2264">
        <v>0.86699999999999999</v>
      </c>
      <c r="H2264">
        <v>2.3839999999999999</v>
      </c>
      <c r="I2264">
        <v>1.7145163235149599E-2</v>
      </c>
      <c r="J2264">
        <v>0.12510741515776599</v>
      </c>
      <c r="K2264">
        <v>0.18060000000000001</v>
      </c>
      <c r="L2264">
        <v>0.16650000000000001</v>
      </c>
      <c r="M2264">
        <v>0.1799</v>
      </c>
      <c r="N2264">
        <v>0.1799</v>
      </c>
      <c r="O2264" t="s">
        <v>30</v>
      </c>
      <c r="P2264" t="s">
        <v>31</v>
      </c>
    </row>
    <row r="2265" spans="1:16" x14ac:dyDescent="0.2">
      <c r="A2265" t="s">
        <v>4592</v>
      </c>
      <c r="B2265" t="s">
        <v>4592</v>
      </c>
      <c r="C2265" t="s">
        <v>4593</v>
      </c>
      <c r="D2265" t="s">
        <v>23</v>
      </c>
      <c r="E2265" t="s">
        <v>6</v>
      </c>
      <c r="F2265">
        <v>1.512</v>
      </c>
      <c r="G2265">
        <v>0.59699999999999998</v>
      </c>
      <c r="H2265">
        <v>2.383</v>
      </c>
      <c r="I2265">
        <v>1.7178689048587201E-2</v>
      </c>
      <c r="J2265">
        <v>0.125214343011461</v>
      </c>
      <c r="K2265">
        <v>8.0500000000000002E-2</v>
      </c>
      <c r="L2265">
        <v>0.1744</v>
      </c>
      <c r="M2265">
        <v>8.4000000000000005E-2</v>
      </c>
      <c r="N2265">
        <v>8.4000000000000005E-2</v>
      </c>
      <c r="O2265" t="s">
        <v>30</v>
      </c>
      <c r="P2265" t="s">
        <v>31</v>
      </c>
    </row>
    <row r="2266" spans="1:16" x14ac:dyDescent="0.2">
      <c r="A2266" t="s">
        <v>4594</v>
      </c>
      <c r="B2266" t="s">
        <v>4594</v>
      </c>
      <c r="C2266" t="s">
        <v>4595</v>
      </c>
      <c r="D2266" t="s">
        <v>23</v>
      </c>
      <c r="E2266" t="s">
        <v>28</v>
      </c>
      <c r="F2266">
        <v>1.8939999999999999</v>
      </c>
      <c r="G2266">
        <v>0.92100000000000004</v>
      </c>
      <c r="H2266">
        <v>2.383</v>
      </c>
      <c r="I2266">
        <v>1.7190148101918601E-2</v>
      </c>
      <c r="J2266">
        <v>0.125214343011461</v>
      </c>
      <c r="K2266">
        <v>0.2079</v>
      </c>
      <c r="L2266">
        <v>0.16439999999999999</v>
      </c>
      <c r="M2266">
        <v>0.20499999999999999</v>
      </c>
      <c r="N2266">
        <v>0.20499999999999999</v>
      </c>
      <c r="O2266" t="s">
        <v>30</v>
      </c>
      <c r="P2266" t="s">
        <v>31</v>
      </c>
    </row>
    <row r="2267" spans="1:16" x14ac:dyDescent="0.2">
      <c r="A2267" t="s">
        <v>4596</v>
      </c>
      <c r="B2267" t="s">
        <v>4596</v>
      </c>
      <c r="C2267" t="s">
        <v>4597</v>
      </c>
      <c r="D2267" t="s">
        <v>23</v>
      </c>
      <c r="E2267" t="s">
        <v>55</v>
      </c>
      <c r="F2267">
        <v>0.54900000000000004</v>
      </c>
      <c r="G2267">
        <v>-0.86399999999999999</v>
      </c>
      <c r="H2267">
        <v>-2.383</v>
      </c>
      <c r="I2267">
        <v>1.7189073373721601E-2</v>
      </c>
      <c r="J2267">
        <v>0.125214343011461</v>
      </c>
      <c r="K2267">
        <v>0.17960000000000001</v>
      </c>
      <c r="L2267">
        <v>0.17810000000000001</v>
      </c>
      <c r="M2267">
        <v>0.17960000000000001</v>
      </c>
      <c r="N2267">
        <v>0.17960000000000001</v>
      </c>
      <c r="O2267" t="s">
        <v>30</v>
      </c>
      <c r="P2267" t="s">
        <v>31</v>
      </c>
    </row>
    <row r="2268" spans="1:16" x14ac:dyDescent="0.2">
      <c r="A2268" t="s">
        <v>4598</v>
      </c>
      <c r="B2268" t="s">
        <v>4598</v>
      </c>
      <c r="C2268" t="s">
        <v>4599</v>
      </c>
      <c r="D2268" t="s">
        <v>191</v>
      </c>
      <c r="E2268" t="s">
        <v>53</v>
      </c>
      <c r="F2268">
        <v>7.22</v>
      </c>
      <c r="G2268">
        <v>2.8519999999999999</v>
      </c>
      <c r="H2268">
        <v>2.383</v>
      </c>
      <c r="I2268">
        <v>1.7180190099028599E-2</v>
      </c>
      <c r="J2268">
        <v>0.125214343011461</v>
      </c>
      <c r="K2268">
        <v>0.99690000000000001</v>
      </c>
      <c r="L2268">
        <v>1.7169000000000001</v>
      </c>
      <c r="M2268">
        <v>1.0466</v>
      </c>
      <c r="N2268">
        <v>1.0466</v>
      </c>
      <c r="O2268" t="s">
        <v>30</v>
      </c>
      <c r="P2268" t="s">
        <v>31</v>
      </c>
    </row>
    <row r="2269" spans="1:16" x14ac:dyDescent="0.2">
      <c r="A2269" t="s">
        <v>4600</v>
      </c>
      <c r="B2269" t="s">
        <v>4600</v>
      </c>
      <c r="C2269" t="s">
        <v>4601</v>
      </c>
      <c r="D2269" t="s">
        <v>170</v>
      </c>
      <c r="E2269" t="s">
        <v>46</v>
      </c>
      <c r="F2269">
        <v>1.464</v>
      </c>
      <c r="G2269">
        <v>0.55000000000000004</v>
      </c>
      <c r="H2269">
        <v>2.3820000000000001</v>
      </c>
      <c r="I2269">
        <v>1.72220833712581E-2</v>
      </c>
      <c r="J2269">
        <v>0.12539165022468499</v>
      </c>
      <c r="K2269">
        <v>4.9500000000000002E-2</v>
      </c>
      <c r="L2269">
        <v>0.27489999999999998</v>
      </c>
      <c r="M2269">
        <v>5.7099999999999998E-2</v>
      </c>
      <c r="N2269">
        <v>5.7099999999999998E-2</v>
      </c>
      <c r="O2269" t="s">
        <v>30</v>
      </c>
      <c r="P2269" t="s">
        <v>31</v>
      </c>
    </row>
    <row r="2270" spans="1:16" x14ac:dyDescent="0.2">
      <c r="A2270" t="s">
        <v>4602</v>
      </c>
      <c r="B2270" t="s">
        <v>4602</v>
      </c>
      <c r="C2270" t="s">
        <v>4603</v>
      </c>
      <c r="D2270" t="s">
        <v>23</v>
      </c>
      <c r="E2270" t="s">
        <v>43</v>
      </c>
      <c r="F2270">
        <v>2.577</v>
      </c>
      <c r="G2270">
        <v>1.3660000000000001</v>
      </c>
      <c r="H2270">
        <v>2.3809999999999998</v>
      </c>
      <c r="I2270">
        <v>1.7250103429656799E-2</v>
      </c>
      <c r="J2270">
        <v>0.12548500349512001</v>
      </c>
      <c r="K2270">
        <v>0.33960000000000001</v>
      </c>
      <c r="L2270">
        <v>0.376</v>
      </c>
      <c r="M2270">
        <v>0.34179999999999999</v>
      </c>
      <c r="N2270">
        <v>0.34179999999999999</v>
      </c>
      <c r="O2270" t="s">
        <v>30</v>
      </c>
      <c r="P2270" t="s">
        <v>31</v>
      </c>
    </row>
    <row r="2271" spans="1:16" x14ac:dyDescent="0.2">
      <c r="A2271" t="s">
        <v>4604</v>
      </c>
      <c r="B2271" t="s">
        <v>4604</v>
      </c>
      <c r="C2271" t="s">
        <v>4605</v>
      </c>
      <c r="D2271" t="s">
        <v>23</v>
      </c>
      <c r="E2271" t="s">
        <v>55</v>
      </c>
      <c r="F2271">
        <v>1.417</v>
      </c>
      <c r="G2271">
        <v>0.503</v>
      </c>
      <c r="H2271">
        <v>2.3809999999999998</v>
      </c>
      <c r="I2271">
        <v>1.7246174137375499E-2</v>
      </c>
      <c r="J2271">
        <v>0.12548500349512001</v>
      </c>
      <c r="K2271">
        <v>5.5800000000000002E-2</v>
      </c>
      <c r="L2271">
        <v>0.1484</v>
      </c>
      <c r="M2271">
        <v>5.9499999999999997E-2</v>
      </c>
      <c r="N2271">
        <v>5.9499999999999997E-2</v>
      </c>
      <c r="O2271" t="s">
        <v>30</v>
      </c>
      <c r="P2271" t="s">
        <v>31</v>
      </c>
    </row>
    <row r="2272" spans="1:16" x14ac:dyDescent="0.2">
      <c r="A2272" t="s">
        <v>4606</v>
      </c>
      <c r="B2272" t="s">
        <v>4606</v>
      </c>
      <c r="C2272" t="s">
        <v>4607</v>
      </c>
      <c r="D2272" t="s">
        <v>23</v>
      </c>
      <c r="E2272" t="s">
        <v>5</v>
      </c>
      <c r="F2272">
        <v>0.65400000000000003</v>
      </c>
      <c r="G2272">
        <v>-0.61299999999999999</v>
      </c>
      <c r="H2272">
        <v>-2.3809999999999998</v>
      </c>
      <c r="I2272">
        <v>1.7280453694262898E-2</v>
      </c>
      <c r="J2272">
        <v>0.12565043234406101</v>
      </c>
      <c r="K2272">
        <v>8.5000000000000006E-2</v>
      </c>
      <c r="L2272">
        <v>0.1782</v>
      </c>
      <c r="M2272">
        <v>8.8700000000000001E-2</v>
      </c>
      <c r="N2272">
        <v>8.8700000000000001E-2</v>
      </c>
      <c r="O2272" t="s">
        <v>30</v>
      </c>
      <c r="P2272" t="s">
        <v>31</v>
      </c>
    </row>
    <row r="2273" spans="1:16" x14ac:dyDescent="0.2">
      <c r="A2273" t="s">
        <v>4608</v>
      </c>
      <c r="B2273" t="s">
        <v>4608</v>
      </c>
      <c r="C2273" t="s">
        <v>4609</v>
      </c>
      <c r="D2273" t="s">
        <v>23</v>
      </c>
      <c r="E2273" t="s">
        <v>53</v>
      </c>
      <c r="F2273">
        <v>0.41699999999999998</v>
      </c>
      <c r="G2273">
        <v>-1.2629999999999999</v>
      </c>
      <c r="H2273">
        <v>-2.38</v>
      </c>
      <c r="I2273">
        <v>1.73168239768976E-2</v>
      </c>
      <c r="J2273">
        <v>0.12585946933561201</v>
      </c>
      <c r="K2273">
        <v>0.41610000000000003</v>
      </c>
      <c r="L2273">
        <v>0.16370000000000001</v>
      </c>
      <c r="M2273">
        <v>0.39679999999999999</v>
      </c>
      <c r="N2273">
        <v>0.39679999999999999</v>
      </c>
      <c r="O2273" t="s">
        <v>30</v>
      </c>
      <c r="P2273" t="s">
        <v>31</v>
      </c>
    </row>
    <row r="2274" spans="1:16" x14ac:dyDescent="0.2">
      <c r="A2274" t="s">
        <v>4610</v>
      </c>
      <c r="B2274" t="s">
        <v>4610</v>
      </c>
      <c r="C2274" t="s">
        <v>4611</v>
      </c>
      <c r="D2274" t="s">
        <v>23</v>
      </c>
      <c r="E2274" t="s">
        <v>5</v>
      </c>
      <c r="F2274">
        <v>5.0940000000000003</v>
      </c>
      <c r="G2274">
        <v>2.3490000000000002</v>
      </c>
      <c r="H2274">
        <v>2.379</v>
      </c>
      <c r="I2274">
        <v>1.73478672401918E-2</v>
      </c>
      <c r="J2274">
        <v>0.125974200412176</v>
      </c>
      <c r="K2274">
        <v>0.63700000000000001</v>
      </c>
      <c r="L2274">
        <v>3.2938000000000001</v>
      </c>
      <c r="M2274">
        <v>0.80559999999999998</v>
      </c>
      <c r="N2274">
        <v>0.80559999999999998</v>
      </c>
      <c r="O2274" t="s">
        <v>30</v>
      </c>
      <c r="P2274" t="s">
        <v>31</v>
      </c>
    </row>
    <row r="2275" spans="1:16" x14ac:dyDescent="0.2">
      <c r="A2275" t="s">
        <v>4612</v>
      </c>
      <c r="B2275" t="s">
        <v>4612</v>
      </c>
      <c r="C2275" t="s">
        <v>4613</v>
      </c>
      <c r="D2275" t="s">
        <v>191</v>
      </c>
      <c r="E2275" t="s">
        <v>5</v>
      </c>
      <c r="F2275">
        <v>0.34599999999999997</v>
      </c>
      <c r="G2275">
        <v>-1.5289999999999999</v>
      </c>
      <c r="H2275">
        <v>-2.379</v>
      </c>
      <c r="I2275">
        <v>1.7341041914353199E-2</v>
      </c>
      <c r="J2275">
        <v>0.125974200412176</v>
      </c>
      <c r="K2275" t="s">
        <v>25</v>
      </c>
      <c r="L2275">
        <v>3.5609999999999999</v>
      </c>
      <c r="M2275">
        <v>0.20619999999999999</v>
      </c>
      <c r="N2275">
        <v>0.20619999999999999</v>
      </c>
      <c r="O2275" t="s">
        <v>30</v>
      </c>
      <c r="P2275" t="s">
        <v>31</v>
      </c>
    </row>
    <row r="2276" spans="1:16" x14ac:dyDescent="0.2">
      <c r="A2276" t="s">
        <v>4614</v>
      </c>
      <c r="B2276" t="s">
        <v>4614</v>
      </c>
      <c r="C2276" t="s">
        <v>4615</v>
      </c>
      <c r="D2276" t="s">
        <v>23</v>
      </c>
      <c r="E2276" t="s">
        <v>27</v>
      </c>
      <c r="F2276">
        <v>0.54300000000000004</v>
      </c>
      <c r="G2276">
        <v>-0.88200000000000001</v>
      </c>
      <c r="H2276">
        <v>-2.379</v>
      </c>
      <c r="I2276">
        <v>1.73603290906592E-2</v>
      </c>
      <c r="J2276">
        <v>0.126009280999585</v>
      </c>
      <c r="K2276">
        <v>0.19339999999999999</v>
      </c>
      <c r="L2276">
        <v>0.15989999999999999</v>
      </c>
      <c r="M2276">
        <v>0.19120000000000001</v>
      </c>
      <c r="N2276">
        <v>0.19120000000000001</v>
      </c>
      <c r="O2276" t="s">
        <v>30</v>
      </c>
      <c r="P2276" t="s">
        <v>31</v>
      </c>
    </row>
    <row r="2277" spans="1:16" x14ac:dyDescent="0.2">
      <c r="A2277" t="s">
        <v>4616</v>
      </c>
      <c r="B2277" t="s">
        <v>4616</v>
      </c>
      <c r="C2277" t="s">
        <v>4617</v>
      </c>
      <c r="D2277" t="s">
        <v>23</v>
      </c>
      <c r="E2277" t="s">
        <v>45</v>
      </c>
      <c r="F2277">
        <v>1.506</v>
      </c>
      <c r="G2277">
        <v>0.59099999999999997</v>
      </c>
      <c r="H2277">
        <v>2.3780000000000001</v>
      </c>
      <c r="I2277">
        <v>1.7394125343571501E-2</v>
      </c>
      <c r="J2277">
        <v>0.12614369424611199</v>
      </c>
      <c r="K2277">
        <v>4.9500000000000002E-2</v>
      </c>
      <c r="L2277">
        <v>0.31469999999999998</v>
      </c>
      <c r="M2277">
        <v>6.0699999999999997E-2</v>
      </c>
      <c r="N2277">
        <v>6.0699999999999997E-2</v>
      </c>
      <c r="O2277" t="s">
        <v>30</v>
      </c>
      <c r="P2277" t="s">
        <v>31</v>
      </c>
    </row>
    <row r="2278" spans="1:16" x14ac:dyDescent="0.2">
      <c r="A2278" t="s">
        <v>4618</v>
      </c>
      <c r="B2278" t="s">
        <v>4618</v>
      </c>
      <c r="C2278" t="s">
        <v>4619</v>
      </c>
      <c r="D2278" t="s">
        <v>23</v>
      </c>
      <c r="E2278" t="s">
        <v>29</v>
      </c>
      <c r="F2278">
        <v>1.675</v>
      </c>
      <c r="G2278">
        <v>0.74399999999999999</v>
      </c>
      <c r="H2278">
        <v>2.3780000000000001</v>
      </c>
      <c r="I2278">
        <v>1.73938230170411E-2</v>
      </c>
      <c r="J2278">
        <v>0.12614369424611199</v>
      </c>
      <c r="K2278">
        <v>0.13489999999999999</v>
      </c>
      <c r="L2278">
        <v>0.14749999999999999</v>
      </c>
      <c r="M2278">
        <v>0.13550000000000001</v>
      </c>
      <c r="N2278">
        <v>0.13550000000000001</v>
      </c>
      <c r="O2278" t="s">
        <v>30</v>
      </c>
      <c r="P2278" t="s">
        <v>31</v>
      </c>
    </row>
    <row r="2279" spans="1:16" x14ac:dyDescent="0.2">
      <c r="A2279" t="s">
        <v>4620</v>
      </c>
      <c r="B2279" t="s">
        <v>4620</v>
      </c>
      <c r="C2279" t="s">
        <v>4621</v>
      </c>
      <c r="D2279" t="s">
        <v>23</v>
      </c>
      <c r="E2279" t="s">
        <v>55</v>
      </c>
      <c r="F2279">
        <v>1.7030000000000001</v>
      </c>
      <c r="G2279">
        <v>0.76800000000000002</v>
      </c>
      <c r="H2279">
        <v>2.3769999999999998</v>
      </c>
      <c r="I2279">
        <v>1.7436053609966098E-2</v>
      </c>
      <c r="J2279">
        <v>0.126392253407099</v>
      </c>
      <c r="K2279">
        <v>8.1000000000000003E-2</v>
      </c>
      <c r="L2279">
        <v>0.51060000000000005</v>
      </c>
      <c r="M2279">
        <v>9.98E-2</v>
      </c>
      <c r="N2279">
        <v>9.98E-2</v>
      </c>
      <c r="O2279" t="s">
        <v>30</v>
      </c>
      <c r="P2279" t="s">
        <v>31</v>
      </c>
    </row>
    <row r="2280" spans="1:16" x14ac:dyDescent="0.2">
      <c r="A2280" t="s">
        <v>4622</v>
      </c>
      <c r="B2280" t="s">
        <v>4622</v>
      </c>
      <c r="C2280" t="s">
        <v>4623</v>
      </c>
      <c r="D2280" t="s">
        <v>23</v>
      </c>
      <c r="E2280" t="s">
        <v>52</v>
      </c>
      <c r="F2280">
        <v>6.9569999999999999</v>
      </c>
      <c r="G2280">
        <v>2.7989999999999999</v>
      </c>
      <c r="H2280">
        <v>2.3769999999999998</v>
      </c>
      <c r="I2280">
        <v>1.7449821732898298E-2</v>
      </c>
      <c r="J2280">
        <v>0.126436553872466</v>
      </c>
      <c r="K2280">
        <v>0.87629999999999997</v>
      </c>
      <c r="L2280">
        <v>1.6669</v>
      </c>
      <c r="M2280">
        <v>1.0359</v>
      </c>
      <c r="N2280">
        <v>1.0359</v>
      </c>
      <c r="O2280" t="s">
        <v>30</v>
      </c>
      <c r="P2280" t="s">
        <v>31</v>
      </c>
    </row>
    <row r="2281" spans="1:16" x14ac:dyDescent="0.2">
      <c r="A2281" t="s">
        <v>4624</v>
      </c>
      <c r="B2281" t="s">
        <v>4624</v>
      </c>
      <c r="C2281" t="s">
        <v>4625</v>
      </c>
      <c r="D2281" t="s">
        <v>23</v>
      </c>
      <c r="E2281" t="s">
        <v>26</v>
      </c>
      <c r="F2281">
        <v>1.4370000000000001</v>
      </c>
      <c r="G2281">
        <v>0.52300000000000002</v>
      </c>
      <c r="H2281">
        <v>2.3769999999999998</v>
      </c>
      <c r="I2281">
        <v>1.7458363493790301E-2</v>
      </c>
      <c r="J2281">
        <v>0.12644296332147401</v>
      </c>
      <c r="K2281">
        <v>6.1400000000000003E-2</v>
      </c>
      <c r="L2281">
        <v>0.15609999999999999</v>
      </c>
      <c r="M2281">
        <v>6.4500000000000002E-2</v>
      </c>
      <c r="N2281">
        <v>6.4500000000000002E-2</v>
      </c>
      <c r="O2281" t="s">
        <v>30</v>
      </c>
      <c r="P2281" t="s">
        <v>31</v>
      </c>
    </row>
    <row r="2282" spans="1:16" x14ac:dyDescent="0.2">
      <c r="A2282" t="s">
        <v>4626</v>
      </c>
      <c r="B2282" t="s">
        <v>4626</v>
      </c>
      <c r="C2282" t="s">
        <v>4627</v>
      </c>
      <c r="D2282" t="s">
        <v>23</v>
      </c>
      <c r="E2282" t="s">
        <v>46</v>
      </c>
      <c r="F2282">
        <v>0.57199999999999995</v>
      </c>
      <c r="G2282">
        <v>-0.80600000000000005</v>
      </c>
      <c r="H2282">
        <v>-2.3769999999999998</v>
      </c>
      <c r="I2282">
        <v>1.74693171201327E-2</v>
      </c>
      <c r="J2282">
        <v>0.12646682753386701</v>
      </c>
      <c r="K2282">
        <v>0.11799999999999999</v>
      </c>
      <c r="L2282">
        <v>0.34329999999999999</v>
      </c>
      <c r="M2282">
        <v>0.128</v>
      </c>
      <c r="N2282">
        <v>0.128</v>
      </c>
      <c r="O2282" t="s">
        <v>30</v>
      </c>
      <c r="P2282" t="s">
        <v>31</v>
      </c>
    </row>
    <row r="2283" spans="1:16" x14ac:dyDescent="0.2">
      <c r="A2283" t="s">
        <v>4628</v>
      </c>
      <c r="B2283" t="s">
        <v>4628</v>
      </c>
      <c r="C2283" t="s">
        <v>4629</v>
      </c>
      <c r="D2283" t="s">
        <v>23</v>
      </c>
      <c r="E2283" t="s">
        <v>55</v>
      </c>
      <c r="F2283">
        <v>0.52500000000000002</v>
      </c>
      <c r="G2283">
        <v>-0.93</v>
      </c>
      <c r="H2283">
        <v>-2.3759999999999999</v>
      </c>
      <c r="I2283">
        <v>1.74969058083898E-2</v>
      </c>
      <c r="J2283">
        <v>0.12661104540488199</v>
      </c>
      <c r="K2283">
        <v>0.121</v>
      </c>
      <c r="L2283">
        <v>0.50960000000000005</v>
      </c>
      <c r="M2283">
        <v>0.1411</v>
      </c>
      <c r="N2283">
        <v>0.1411</v>
      </c>
      <c r="O2283" t="s">
        <v>30</v>
      </c>
      <c r="P2283" t="s">
        <v>31</v>
      </c>
    </row>
    <row r="2284" spans="1:16" x14ac:dyDescent="0.2">
      <c r="A2284" t="s">
        <v>4630</v>
      </c>
      <c r="B2284" t="s">
        <v>4630</v>
      </c>
      <c r="C2284" t="s">
        <v>4631</v>
      </c>
      <c r="D2284" t="s">
        <v>23</v>
      </c>
      <c r="E2284" t="s">
        <v>27</v>
      </c>
      <c r="F2284">
        <v>0.52900000000000003</v>
      </c>
      <c r="G2284">
        <v>-0.92</v>
      </c>
      <c r="H2284">
        <v>-2.375</v>
      </c>
      <c r="I2284">
        <v>1.75258636849898E-2</v>
      </c>
      <c r="J2284">
        <v>0.12671857271373899</v>
      </c>
      <c r="K2284">
        <v>0.17280000000000001</v>
      </c>
      <c r="L2284">
        <v>0.29680000000000001</v>
      </c>
      <c r="M2284">
        <v>0.17910000000000001</v>
      </c>
      <c r="N2284">
        <v>0.17910000000000001</v>
      </c>
      <c r="O2284" t="s">
        <v>30</v>
      </c>
      <c r="P2284" t="s">
        <v>31</v>
      </c>
    </row>
    <row r="2285" spans="1:16" x14ac:dyDescent="0.2">
      <c r="A2285" t="s">
        <v>4632</v>
      </c>
      <c r="B2285" t="s">
        <v>4632</v>
      </c>
      <c r="C2285" t="s">
        <v>4633</v>
      </c>
      <c r="D2285" t="s">
        <v>23</v>
      </c>
      <c r="E2285" t="s">
        <v>41</v>
      </c>
      <c r="F2285">
        <v>1.5049999999999999</v>
      </c>
      <c r="G2285">
        <v>0.59</v>
      </c>
      <c r="H2285">
        <v>2.375</v>
      </c>
      <c r="I2285">
        <v>1.75271131882868E-2</v>
      </c>
      <c r="J2285">
        <v>0.12671857271373899</v>
      </c>
      <c r="K2285">
        <v>7.9100000000000004E-2</v>
      </c>
      <c r="L2285">
        <v>0.15720000000000001</v>
      </c>
      <c r="M2285">
        <v>8.2199999999999995E-2</v>
      </c>
      <c r="N2285">
        <v>8.2199999999999995E-2</v>
      </c>
      <c r="O2285" t="s">
        <v>30</v>
      </c>
      <c r="P2285" t="s">
        <v>31</v>
      </c>
    </row>
    <row r="2286" spans="1:16" x14ac:dyDescent="0.2">
      <c r="A2286" t="s">
        <v>4634</v>
      </c>
      <c r="B2286" t="s">
        <v>4634</v>
      </c>
      <c r="C2286" t="s">
        <v>4635</v>
      </c>
      <c r="D2286" t="s">
        <v>23</v>
      </c>
      <c r="E2286" t="s">
        <v>45</v>
      </c>
      <c r="F2286">
        <v>0.432</v>
      </c>
      <c r="G2286">
        <v>-1.2110000000000001</v>
      </c>
      <c r="H2286">
        <v>-2.3740000000000001</v>
      </c>
      <c r="I2286">
        <v>1.7581394611055599E-2</v>
      </c>
      <c r="J2286">
        <v>0.127055391340202</v>
      </c>
      <c r="K2286">
        <v>0.34570000000000001</v>
      </c>
      <c r="L2286">
        <v>0.19120000000000001</v>
      </c>
      <c r="M2286">
        <v>0.33529999999999999</v>
      </c>
      <c r="N2286">
        <v>0.33529999999999999</v>
      </c>
      <c r="O2286" t="s">
        <v>30</v>
      </c>
      <c r="P2286" t="s">
        <v>31</v>
      </c>
    </row>
    <row r="2287" spans="1:16" x14ac:dyDescent="0.2">
      <c r="A2287" t="s">
        <v>4636</v>
      </c>
      <c r="B2287" t="s">
        <v>4636</v>
      </c>
      <c r="C2287" t="s">
        <v>4637</v>
      </c>
      <c r="D2287" t="s">
        <v>23</v>
      </c>
      <c r="E2287" t="s">
        <v>40</v>
      </c>
      <c r="F2287">
        <v>1.859</v>
      </c>
      <c r="G2287">
        <v>0.89400000000000002</v>
      </c>
      <c r="H2287">
        <v>2.3740000000000001</v>
      </c>
      <c r="I2287">
        <v>1.7601408878595001E-2</v>
      </c>
      <c r="J2287">
        <v>0.12714438530719099</v>
      </c>
      <c r="K2287">
        <v>0.188</v>
      </c>
      <c r="L2287">
        <v>0.23200000000000001</v>
      </c>
      <c r="M2287">
        <v>0.19020000000000001</v>
      </c>
      <c r="N2287">
        <v>0.19020000000000001</v>
      </c>
      <c r="O2287" t="s">
        <v>30</v>
      </c>
      <c r="P2287" t="s">
        <v>31</v>
      </c>
    </row>
    <row r="2288" spans="1:16" x14ac:dyDescent="0.2">
      <c r="A2288" t="s">
        <v>4638</v>
      </c>
      <c r="B2288" t="s">
        <v>4638</v>
      </c>
      <c r="C2288" t="s">
        <v>4639</v>
      </c>
      <c r="D2288" t="s">
        <v>23</v>
      </c>
      <c r="E2288" t="s">
        <v>26</v>
      </c>
      <c r="F2288">
        <v>0.64200000000000002</v>
      </c>
      <c r="G2288">
        <v>-0.63800000000000001</v>
      </c>
      <c r="H2288">
        <v>-2.3740000000000001</v>
      </c>
      <c r="I2288">
        <v>1.76200355375975E-2</v>
      </c>
      <c r="J2288">
        <v>0.127223282392806</v>
      </c>
      <c r="K2288">
        <v>9.1700000000000004E-2</v>
      </c>
      <c r="L2288">
        <v>0.16339999999999999</v>
      </c>
      <c r="M2288">
        <v>9.4899999999999998E-2</v>
      </c>
      <c r="N2288">
        <v>9.4899999999999998E-2</v>
      </c>
      <c r="O2288" t="s">
        <v>30</v>
      </c>
      <c r="P2288" t="s">
        <v>31</v>
      </c>
    </row>
    <row r="2289" spans="1:16" x14ac:dyDescent="0.2">
      <c r="A2289" t="s">
        <v>4640</v>
      </c>
      <c r="B2289" t="s">
        <v>4640</v>
      </c>
      <c r="C2289" t="s">
        <v>4641</v>
      </c>
      <c r="D2289" t="s">
        <v>23</v>
      </c>
      <c r="E2289" t="s">
        <v>29</v>
      </c>
      <c r="F2289">
        <v>0.56899999999999995</v>
      </c>
      <c r="G2289">
        <v>-0.81299999999999994</v>
      </c>
      <c r="H2289">
        <v>-2.3730000000000002</v>
      </c>
      <c r="I2289">
        <v>1.76384001219284E-2</v>
      </c>
      <c r="J2289">
        <v>0.127300219061802</v>
      </c>
      <c r="K2289">
        <v>9.3200000000000005E-2</v>
      </c>
      <c r="L2289">
        <v>0.32240000000000002</v>
      </c>
      <c r="M2289">
        <v>0.10299999999999999</v>
      </c>
      <c r="N2289">
        <v>0.10299999999999999</v>
      </c>
      <c r="O2289" t="s">
        <v>30</v>
      </c>
      <c r="P2289" t="s">
        <v>31</v>
      </c>
    </row>
    <row r="2290" spans="1:16" x14ac:dyDescent="0.2">
      <c r="A2290" t="s">
        <v>4642</v>
      </c>
      <c r="B2290" t="s">
        <v>4642</v>
      </c>
      <c r="C2290" t="s">
        <v>4643</v>
      </c>
      <c r="D2290" t="s">
        <v>23</v>
      </c>
      <c r="E2290" t="s">
        <v>52</v>
      </c>
      <c r="F2290">
        <v>1.448</v>
      </c>
      <c r="G2290">
        <v>0.53400000000000003</v>
      </c>
      <c r="H2290">
        <v>2.3730000000000002</v>
      </c>
      <c r="I2290">
        <v>1.7651272585028101E-2</v>
      </c>
      <c r="J2290">
        <v>0.12733746797578399</v>
      </c>
      <c r="K2290">
        <v>5.6800000000000003E-2</v>
      </c>
      <c r="L2290">
        <v>0.1986</v>
      </c>
      <c r="M2290">
        <v>6.0600000000000001E-2</v>
      </c>
      <c r="N2290">
        <v>6.0600000000000001E-2</v>
      </c>
      <c r="O2290" t="s">
        <v>30</v>
      </c>
      <c r="P2290" t="s">
        <v>31</v>
      </c>
    </row>
    <row r="2291" spans="1:16" x14ac:dyDescent="0.2">
      <c r="A2291" t="s">
        <v>4644</v>
      </c>
      <c r="B2291" t="s">
        <v>4644</v>
      </c>
      <c r="C2291" t="s">
        <v>4645</v>
      </c>
      <c r="D2291" t="s">
        <v>23</v>
      </c>
      <c r="E2291" t="s">
        <v>42</v>
      </c>
      <c r="F2291">
        <v>0.53600000000000003</v>
      </c>
      <c r="G2291">
        <v>-0.89900000000000002</v>
      </c>
      <c r="H2291">
        <v>-2.3719999999999999</v>
      </c>
      <c r="I2291">
        <v>1.7685212942209299E-2</v>
      </c>
      <c r="J2291">
        <v>0.12751020406164101</v>
      </c>
      <c r="K2291">
        <v>0.2056</v>
      </c>
      <c r="L2291">
        <v>0.15390000000000001</v>
      </c>
      <c r="M2291">
        <v>0.20280000000000001</v>
      </c>
      <c r="N2291">
        <v>0.20280000000000001</v>
      </c>
      <c r="O2291" t="s">
        <v>30</v>
      </c>
      <c r="P2291" t="s">
        <v>31</v>
      </c>
    </row>
    <row r="2292" spans="1:16" x14ac:dyDescent="0.2">
      <c r="A2292" t="s">
        <v>4646</v>
      </c>
      <c r="B2292" t="s">
        <v>4646</v>
      </c>
      <c r="C2292" t="s">
        <v>4647</v>
      </c>
      <c r="D2292" t="s">
        <v>23</v>
      </c>
      <c r="E2292" t="s">
        <v>42</v>
      </c>
      <c r="F2292">
        <v>2.5209999999999999</v>
      </c>
      <c r="G2292">
        <v>1.3340000000000001</v>
      </c>
      <c r="H2292">
        <v>2.3719999999999999</v>
      </c>
      <c r="I2292">
        <v>1.7698382347803701E-2</v>
      </c>
      <c r="J2292">
        <v>0.12751020406164101</v>
      </c>
      <c r="K2292">
        <v>0.3911</v>
      </c>
      <c r="L2292">
        <v>0.33200000000000002</v>
      </c>
      <c r="M2292">
        <v>0.38729999999999998</v>
      </c>
      <c r="N2292">
        <v>0.38729999999999998</v>
      </c>
      <c r="O2292" t="s">
        <v>30</v>
      </c>
      <c r="P2292" t="s">
        <v>31</v>
      </c>
    </row>
    <row r="2293" spans="1:16" x14ac:dyDescent="0.2">
      <c r="A2293" t="s">
        <v>4648</v>
      </c>
      <c r="B2293" t="s">
        <v>4648</v>
      </c>
      <c r="C2293" t="s">
        <v>4649</v>
      </c>
      <c r="D2293" t="s">
        <v>23</v>
      </c>
      <c r="E2293" t="s">
        <v>7</v>
      </c>
      <c r="F2293">
        <v>0.48</v>
      </c>
      <c r="G2293">
        <v>-1.0589999999999999</v>
      </c>
      <c r="H2293">
        <v>-2.3719999999999999</v>
      </c>
      <c r="I2293">
        <v>1.76947526041356E-2</v>
      </c>
      <c r="J2293">
        <v>0.12751020406164101</v>
      </c>
      <c r="K2293">
        <v>0.23400000000000001</v>
      </c>
      <c r="L2293">
        <v>0.22670000000000001</v>
      </c>
      <c r="M2293">
        <v>0.2336</v>
      </c>
      <c r="N2293">
        <v>0.2336</v>
      </c>
      <c r="O2293" t="s">
        <v>30</v>
      </c>
      <c r="P2293" t="s">
        <v>31</v>
      </c>
    </row>
    <row r="2294" spans="1:16" x14ac:dyDescent="0.2">
      <c r="A2294" t="s">
        <v>4650</v>
      </c>
      <c r="B2294" t="s">
        <v>4650</v>
      </c>
      <c r="C2294" t="s">
        <v>4651</v>
      </c>
      <c r="D2294" t="s">
        <v>23</v>
      </c>
      <c r="E2294" t="s">
        <v>26</v>
      </c>
      <c r="F2294">
        <v>1.4450000000000001</v>
      </c>
      <c r="G2294">
        <v>0.53100000000000003</v>
      </c>
      <c r="H2294">
        <v>2.371</v>
      </c>
      <c r="I2294">
        <v>1.77314103817225E-2</v>
      </c>
      <c r="J2294">
        <v>0.12769244641665201</v>
      </c>
      <c r="K2294">
        <v>5.0799999999999998E-2</v>
      </c>
      <c r="L2294">
        <v>0.2026</v>
      </c>
      <c r="M2294">
        <v>5.8700000000000002E-2</v>
      </c>
      <c r="N2294">
        <v>5.8700000000000002E-2</v>
      </c>
      <c r="O2294" t="s">
        <v>30</v>
      </c>
      <c r="P2294" t="s">
        <v>31</v>
      </c>
    </row>
    <row r="2295" spans="1:16" x14ac:dyDescent="0.2">
      <c r="A2295" t="s">
        <v>4652</v>
      </c>
      <c r="B2295" t="s">
        <v>4652</v>
      </c>
      <c r="C2295" t="s">
        <v>4653</v>
      </c>
      <c r="D2295" t="s">
        <v>23</v>
      </c>
      <c r="E2295" t="s">
        <v>53</v>
      </c>
      <c r="F2295">
        <v>0.68899999999999995</v>
      </c>
      <c r="G2295">
        <v>-0.53800000000000003</v>
      </c>
      <c r="H2295">
        <v>-2.37</v>
      </c>
      <c r="I2295">
        <v>1.7775252503906901E-2</v>
      </c>
      <c r="J2295">
        <v>0.12795063911146101</v>
      </c>
      <c r="K2295">
        <v>6.5299999999999997E-2</v>
      </c>
      <c r="L2295">
        <v>0.15579999999999999</v>
      </c>
      <c r="M2295">
        <v>6.9500000000000006E-2</v>
      </c>
      <c r="N2295">
        <v>6.9500000000000006E-2</v>
      </c>
      <c r="O2295" t="s">
        <v>30</v>
      </c>
      <c r="P2295" t="s">
        <v>31</v>
      </c>
    </row>
    <row r="2296" spans="1:16" x14ac:dyDescent="0.2">
      <c r="A2296" t="s">
        <v>4654</v>
      </c>
      <c r="B2296" t="s">
        <v>4654</v>
      </c>
      <c r="C2296" t="s">
        <v>4655</v>
      </c>
      <c r="D2296" t="s">
        <v>23</v>
      </c>
      <c r="E2296" t="s">
        <v>28</v>
      </c>
      <c r="F2296">
        <v>0.76700000000000002</v>
      </c>
      <c r="G2296">
        <v>-0.38300000000000001</v>
      </c>
      <c r="H2296">
        <v>-2.37</v>
      </c>
      <c r="I2296">
        <v>1.7782760053340001E-2</v>
      </c>
      <c r="J2296">
        <v>0.12795063911146101</v>
      </c>
      <c r="K2296">
        <v>2.35E-2</v>
      </c>
      <c r="L2296">
        <v>0.1925</v>
      </c>
      <c r="M2296">
        <v>2.8299999999999999E-2</v>
      </c>
      <c r="N2296">
        <v>2.8299999999999999E-2</v>
      </c>
      <c r="O2296" t="s">
        <v>30</v>
      </c>
      <c r="P2296" t="s">
        <v>31</v>
      </c>
    </row>
    <row r="2297" spans="1:16" x14ac:dyDescent="0.2">
      <c r="A2297" t="s">
        <v>4656</v>
      </c>
      <c r="B2297" t="s">
        <v>4656</v>
      </c>
      <c r="C2297" t="s">
        <v>4657</v>
      </c>
      <c r="D2297" t="s">
        <v>23</v>
      </c>
      <c r="E2297" t="s">
        <v>27</v>
      </c>
      <c r="F2297">
        <v>1.6519999999999999</v>
      </c>
      <c r="G2297">
        <v>0.72399999999999998</v>
      </c>
      <c r="H2297">
        <v>2.3690000000000002</v>
      </c>
      <c r="I2297">
        <v>1.78352990752094E-2</v>
      </c>
      <c r="J2297">
        <v>0.128247704694956</v>
      </c>
      <c r="K2297">
        <v>0.1201</v>
      </c>
      <c r="L2297">
        <v>0.1764</v>
      </c>
      <c r="M2297">
        <v>0.1225</v>
      </c>
      <c r="N2297">
        <v>0.1225</v>
      </c>
      <c r="O2297" t="s">
        <v>30</v>
      </c>
      <c r="P2297" t="s">
        <v>31</v>
      </c>
    </row>
    <row r="2298" spans="1:16" x14ac:dyDescent="0.2">
      <c r="A2298" t="s">
        <v>4658</v>
      </c>
      <c r="B2298" t="s">
        <v>4658</v>
      </c>
      <c r="C2298" t="s">
        <v>4659</v>
      </c>
      <c r="D2298" t="s">
        <v>23</v>
      </c>
      <c r="E2298" t="s">
        <v>26</v>
      </c>
      <c r="F2298">
        <v>0.67600000000000005</v>
      </c>
      <c r="G2298">
        <v>-0.56399999999999995</v>
      </c>
      <c r="H2298">
        <v>-2.3690000000000002</v>
      </c>
      <c r="I2298">
        <v>1.7839579584831001E-2</v>
      </c>
      <c r="J2298">
        <v>0.128247704694956</v>
      </c>
      <c r="K2298">
        <v>6.4899999999999999E-2</v>
      </c>
      <c r="L2298">
        <v>0.1953</v>
      </c>
      <c r="M2298">
        <v>6.9800000000000001E-2</v>
      </c>
      <c r="N2298">
        <v>6.9800000000000001E-2</v>
      </c>
      <c r="O2298" t="s">
        <v>30</v>
      </c>
      <c r="P2298" t="s">
        <v>31</v>
      </c>
    </row>
    <row r="2299" spans="1:16" x14ac:dyDescent="0.2">
      <c r="A2299" t="s">
        <v>4660</v>
      </c>
      <c r="B2299" t="s">
        <v>4660</v>
      </c>
      <c r="C2299" t="s">
        <v>4661</v>
      </c>
      <c r="D2299" t="s">
        <v>23</v>
      </c>
      <c r="E2299" t="s">
        <v>34</v>
      </c>
      <c r="F2299">
        <v>0.55600000000000005</v>
      </c>
      <c r="G2299">
        <v>-0.84599999999999997</v>
      </c>
      <c r="H2299">
        <v>-2.3679999999999999</v>
      </c>
      <c r="I2299">
        <v>1.7864623683918199E-2</v>
      </c>
      <c r="J2299">
        <v>0.12837185852590999</v>
      </c>
      <c r="K2299">
        <v>8.5099999999999995E-2</v>
      </c>
      <c r="L2299">
        <v>0.54759999999999998</v>
      </c>
      <c r="M2299">
        <v>0.1046</v>
      </c>
      <c r="N2299">
        <v>0.1046</v>
      </c>
      <c r="O2299" t="s">
        <v>30</v>
      </c>
      <c r="P2299" t="s">
        <v>31</v>
      </c>
    </row>
    <row r="2300" spans="1:16" x14ac:dyDescent="0.2">
      <c r="A2300" t="s">
        <v>4662</v>
      </c>
      <c r="B2300" t="s">
        <v>4662</v>
      </c>
      <c r="C2300" t="s">
        <v>4663</v>
      </c>
      <c r="D2300" t="s">
        <v>23</v>
      </c>
      <c r="E2300" t="s">
        <v>5</v>
      </c>
      <c r="F2300">
        <v>1.56</v>
      </c>
      <c r="G2300">
        <v>0.64200000000000002</v>
      </c>
      <c r="H2300">
        <v>2.3679999999999999</v>
      </c>
      <c r="I2300">
        <v>1.7892758541917499E-2</v>
      </c>
      <c r="J2300">
        <v>0.12847785757017599</v>
      </c>
      <c r="K2300">
        <v>6.4100000000000004E-2</v>
      </c>
      <c r="L2300">
        <v>0.2601</v>
      </c>
      <c r="M2300">
        <v>7.1900000000000006E-2</v>
      </c>
      <c r="N2300">
        <v>7.1900000000000006E-2</v>
      </c>
      <c r="O2300" t="s">
        <v>30</v>
      </c>
      <c r="P2300" t="s">
        <v>31</v>
      </c>
    </row>
    <row r="2301" spans="1:16" x14ac:dyDescent="0.2">
      <c r="A2301" t="s">
        <v>4664</v>
      </c>
      <c r="B2301" t="s">
        <v>4664</v>
      </c>
      <c r="C2301" t="s">
        <v>4665</v>
      </c>
      <c r="D2301" t="s">
        <v>23</v>
      </c>
      <c r="E2301" t="s">
        <v>42</v>
      </c>
      <c r="F2301">
        <v>1.865</v>
      </c>
      <c r="G2301">
        <v>0.89900000000000002</v>
      </c>
      <c r="H2301">
        <v>2.3679999999999999</v>
      </c>
      <c r="I2301">
        <v>1.7908379360909901E-2</v>
      </c>
      <c r="J2301">
        <v>0.12847785757017599</v>
      </c>
      <c r="K2301">
        <v>0.1246</v>
      </c>
      <c r="L2301">
        <v>0.4768</v>
      </c>
      <c r="M2301">
        <v>0.14219999999999999</v>
      </c>
      <c r="N2301">
        <v>0.14219999999999999</v>
      </c>
      <c r="O2301" t="s">
        <v>30</v>
      </c>
      <c r="P2301" t="s">
        <v>31</v>
      </c>
    </row>
    <row r="2302" spans="1:16" x14ac:dyDescent="0.2">
      <c r="A2302" t="s">
        <v>4666</v>
      </c>
      <c r="B2302" t="s">
        <v>4666</v>
      </c>
      <c r="C2302" t="s">
        <v>4667</v>
      </c>
      <c r="D2302" t="s">
        <v>23</v>
      </c>
      <c r="E2302" t="s">
        <v>53</v>
      </c>
      <c r="F2302">
        <v>1.2589999999999999</v>
      </c>
      <c r="G2302">
        <v>0.33200000000000002</v>
      </c>
      <c r="H2302">
        <v>2.367</v>
      </c>
      <c r="I2302">
        <v>1.7910496464999998E-2</v>
      </c>
      <c r="J2302">
        <v>0.12847785757017599</v>
      </c>
      <c r="K2302">
        <v>2.1999999999999999E-2</v>
      </c>
      <c r="L2302">
        <v>0.1517</v>
      </c>
      <c r="M2302">
        <v>2.4899999999999999E-2</v>
      </c>
      <c r="N2302">
        <v>2.4899999999999999E-2</v>
      </c>
      <c r="O2302" t="s">
        <v>30</v>
      </c>
      <c r="P2302" t="s">
        <v>31</v>
      </c>
    </row>
    <row r="2303" spans="1:16" x14ac:dyDescent="0.2">
      <c r="A2303" t="s">
        <v>4668</v>
      </c>
      <c r="B2303" t="s">
        <v>4668</v>
      </c>
      <c r="C2303" t="s">
        <v>4669</v>
      </c>
      <c r="D2303" t="s">
        <v>23</v>
      </c>
      <c r="E2303" t="s">
        <v>39</v>
      </c>
      <c r="F2303">
        <v>0.38600000000000001</v>
      </c>
      <c r="G2303">
        <v>-1.373</v>
      </c>
      <c r="H2303">
        <v>-2.3679999999999999</v>
      </c>
      <c r="I2303">
        <v>1.78984954962755E-2</v>
      </c>
      <c r="J2303">
        <v>0.12847785757017599</v>
      </c>
      <c r="K2303" t="s">
        <v>25</v>
      </c>
      <c r="L2303">
        <v>2.2467000000000001</v>
      </c>
      <c r="M2303">
        <v>0.25080000000000002</v>
      </c>
      <c r="N2303">
        <v>0.25080000000000002</v>
      </c>
      <c r="O2303" t="s">
        <v>30</v>
      </c>
      <c r="P2303" t="s">
        <v>31</v>
      </c>
    </row>
    <row r="2304" spans="1:16" x14ac:dyDescent="0.2">
      <c r="A2304" t="s">
        <v>4670</v>
      </c>
      <c r="B2304" t="s">
        <v>4670</v>
      </c>
      <c r="C2304" t="s">
        <v>4671</v>
      </c>
      <c r="D2304" t="s">
        <v>23</v>
      </c>
      <c r="E2304" t="s">
        <v>27</v>
      </c>
      <c r="F2304">
        <v>0.11</v>
      </c>
      <c r="G2304">
        <v>-3.1829999999999998</v>
      </c>
      <c r="H2304">
        <v>-2.3660000000000001</v>
      </c>
      <c r="I2304">
        <v>1.7980112906806501E-2</v>
      </c>
      <c r="J2304">
        <v>0.12892123509774001</v>
      </c>
      <c r="K2304">
        <v>1.7615000000000001</v>
      </c>
      <c r="L2304">
        <v>0.76100000000000001</v>
      </c>
      <c r="M2304">
        <v>1.6055999999999999</v>
      </c>
      <c r="N2304">
        <v>1.6055999999999999</v>
      </c>
      <c r="O2304" t="s">
        <v>30</v>
      </c>
      <c r="P2304" t="s">
        <v>31</v>
      </c>
    </row>
    <row r="2305" spans="1:16" x14ac:dyDescent="0.2">
      <c r="A2305" t="s">
        <v>4672</v>
      </c>
      <c r="B2305" t="s">
        <v>4672</v>
      </c>
      <c r="C2305" t="s">
        <v>4673</v>
      </c>
      <c r="D2305" t="s">
        <v>23</v>
      </c>
      <c r="E2305" t="s">
        <v>43</v>
      </c>
      <c r="F2305">
        <v>1.4630000000000001</v>
      </c>
      <c r="G2305">
        <v>0.54900000000000004</v>
      </c>
      <c r="H2305">
        <v>2.3660000000000001</v>
      </c>
      <c r="I2305">
        <v>1.79949913207018E-2</v>
      </c>
      <c r="J2305">
        <v>0.12897191479112399</v>
      </c>
      <c r="K2305">
        <v>6.4699999999999994E-2</v>
      </c>
      <c r="L2305">
        <v>0.18490000000000001</v>
      </c>
      <c r="M2305">
        <v>6.8900000000000003E-2</v>
      </c>
      <c r="N2305">
        <v>6.8900000000000003E-2</v>
      </c>
      <c r="O2305" t="s">
        <v>30</v>
      </c>
      <c r="P2305" t="s">
        <v>31</v>
      </c>
    </row>
    <row r="2306" spans="1:16" x14ac:dyDescent="0.2">
      <c r="A2306" t="s">
        <v>4674</v>
      </c>
      <c r="B2306" t="s">
        <v>4674</v>
      </c>
      <c r="C2306" t="s">
        <v>4675</v>
      </c>
      <c r="D2306" t="s">
        <v>23</v>
      </c>
      <c r="E2306" t="s">
        <v>52</v>
      </c>
      <c r="F2306" t="s">
        <v>25</v>
      </c>
      <c r="G2306">
        <v>-13.925000000000001</v>
      </c>
      <c r="H2306">
        <v>-2.3650000000000002</v>
      </c>
      <c r="I2306">
        <v>1.80348875198676E-2</v>
      </c>
      <c r="J2306">
        <v>0.12914574918281599</v>
      </c>
      <c r="K2306" t="s">
        <v>9</v>
      </c>
      <c r="L2306">
        <v>1.5243</v>
      </c>
      <c r="M2306">
        <v>18.0852</v>
      </c>
      <c r="N2306" t="s">
        <v>9</v>
      </c>
      <c r="O2306" t="s">
        <v>30</v>
      </c>
      <c r="P2306" t="s">
        <v>31</v>
      </c>
    </row>
    <row r="2307" spans="1:16" x14ac:dyDescent="0.2">
      <c r="A2307" t="s">
        <v>4676</v>
      </c>
      <c r="B2307" t="s">
        <v>4676</v>
      </c>
      <c r="C2307" t="s">
        <v>4677</v>
      </c>
      <c r="D2307" t="s">
        <v>170</v>
      </c>
      <c r="E2307" t="s">
        <v>34</v>
      </c>
      <c r="F2307">
        <v>6.7309999999999999</v>
      </c>
      <c r="G2307">
        <v>2.7509999999999999</v>
      </c>
      <c r="H2307">
        <v>2.3650000000000002</v>
      </c>
      <c r="I2307">
        <v>1.8028936721367801E-2</v>
      </c>
      <c r="J2307">
        <v>0.12914574918281599</v>
      </c>
      <c r="K2307">
        <v>1.1712</v>
      </c>
      <c r="L2307">
        <v>1.4873000000000001</v>
      </c>
      <c r="M2307">
        <v>1.2008000000000001</v>
      </c>
      <c r="N2307">
        <v>1.2008000000000001</v>
      </c>
      <c r="O2307" t="s">
        <v>30</v>
      </c>
      <c r="P2307" t="s">
        <v>31</v>
      </c>
    </row>
    <row r="2308" spans="1:16" x14ac:dyDescent="0.2">
      <c r="A2308" t="s">
        <v>4678</v>
      </c>
      <c r="B2308" t="s">
        <v>4678</v>
      </c>
      <c r="C2308" t="s">
        <v>4679</v>
      </c>
      <c r="D2308" t="s">
        <v>23</v>
      </c>
      <c r="E2308" t="s">
        <v>28</v>
      </c>
      <c r="F2308">
        <v>3.4860000000000002</v>
      </c>
      <c r="G2308">
        <v>1.802</v>
      </c>
      <c r="H2308">
        <v>2.3639999999999999</v>
      </c>
      <c r="I2308">
        <v>1.80557607327591E-2</v>
      </c>
      <c r="J2308">
        <v>0.12923917511055599</v>
      </c>
      <c r="K2308">
        <v>0.6482</v>
      </c>
      <c r="L2308">
        <v>0.95250000000000001</v>
      </c>
      <c r="M2308">
        <v>0.66820000000000002</v>
      </c>
      <c r="N2308">
        <v>0.66820000000000002</v>
      </c>
      <c r="O2308" t="s">
        <v>30</v>
      </c>
      <c r="P2308" t="s">
        <v>31</v>
      </c>
    </row>
    <row r="2309" spans="1:16" x14ac:dyDescent="0.2">
      <c r="A2309" t="s">
        <v>4680</v>
      </c>
      <c r="B2309" t="s">
        <v>4680</v>
      </c>
      <c r="C2309" t="s">
        <v>4681</v>
      </c>
      <c r="D2309" t="s">
        <v>23</v>
      </c>
      <c r="E2309" t="s">
        <v>55</v>
      </c>
      <c r="F2309">
        <v>1.7969999999999999</v>
      </c>
      <c r="G2309">
        <v>0.84599999999999997</v>
      </c>
      <c r="H2309">
        <v>2.363</v>
      </c>
      <c r="I2309">
        <v>1.8145183691995501E-2</v>
      </c>
      <c r="J2309">
        <v>0.12982297153636099</v>
      </c>
      <c r="K2309">
        <v>0.1711</v>
      </c>
      <c r="L2309">
        <v>0.19739999999999999</v>
      </c>
      <c r="M2309">
        <v>0.1724</v>
      </c>
      <c r="N2309">
        <v>0.1724</v>
      </c>
      <c r="O2309" t="s">
        <v>30</v>
      </c>
      <c r="P2309" t="s">
        <v>31</v>
      </c>
    </row>
    <row r="2310" spans="1:16" x14ac:dyDescent="0.2">
      <c r="A2310" t="s">
        <v>4682</v>
      </c>
      <c r="B2310" t="s">
        <v>4682</v>
      </c>
      <c r="C2310" t="s">
        <v>4683</v>
      </c>
      <c r="D2310" t="s">
        <v>23</v>
      </c>
      <c r="E2310" t="s">
        <v>44</v>
      </c>
      <c r="F2310">
        <v>0.11</v>
      </c>
      <c r="G2310">
        <v>-3.1840000000000002</v>
      </c>
      <c r="H2310">
        <v>-2.3620000000000001</v>
      </c>
      <c r="I2310">
        <v>1.8179996252503501E-2</v>
      </c>
      <c r="J2310">
        <v>0.12991367792653599</v>
      </c>
      <c r="K2310">
        <v>1.6843999999999999</v>
      </c>
      <c r="L2310">
        <v>1.0281</v>
      </c>
      <c r="M2310">
        <v>1.5909</v>
      </c>
      <c r="N2310">
        <v>1.5909</v>
      </c>
      <c r="O2310" t="s">
        <v>30</v>
      </c>
      <c r="P2310" t="s">
        <v>31</v>
      </c>
    </row>
    <row r="2311" spans="1:16" x14ac:dyDescent="0.2">
      <c r="A2311" t="s">
        <v>4684</v>
      </c>
      <c r="B2311" t="s">
        <v>4684</v>
      </c>
      <c r="C2311" t="s">
        <v>4685</v>
      </c>
      <c r="D2311" t="s">
        <v>23</v>
      </c>
      <c r="E2311" t="s">
        <v>43</v>
      </c>
      <c r="F2311">
        <v>0.61799999999999999</v>
      </c>
      <c r="G2311">
        <v>-0.69399999999999995</v>
      </c>
      <c r="H2311">
        <v>-2.3620000000000001</v>
      </c>
      <c r="I2311">
        <v>1.8176787746606402E-2</v>
      </c>
      <c r="J2311">
        <v>0.12991367792653599</v>
      </c>
      <c r="K2311">
        <v>9.5000000000000001E-2</v>
      </c>
      <c r="L2311">
        <v>0.25019999999999998</v>
      </c>
      <c r="M2311">
        <v>0.1018</v>
      </c>
      <c r="N2311">
        <v>0.1018</v>
      </c>
      <c r="O2311" t="s">
        <v>30</v>
      </c>
      <c r="P2311" t="s">
        <v>31</v>
      </c>
    </row>
    <row r="2312" spans="1:16" x14ac:dyDescent="0.2">
      <c r="A2312" t="s">
        <v>4686</v>
      </c>
      <c r="B2312" t="s">
        <v>4686</v>
      </c>
      <c r="C2312" t="s">
        <v>4687</v>
      </c>
      <c r="D2312" t="s">
        <v>191</v>
      </c>
      <c r="E2312" t="s">
        <v>27</v>
      </c>
      <c r="F2312">
        <v>2.79</v>
      </c>
      <c r="G2312">
        <v>1.48</v>
      </c>
      <c r="H2312">
        <v>2.3620000000000001</v>
      </c>
      <c r="I2312">
        <v>1.81814636763897E-2</v>
      </c>
      <c r="J2312">
        <v>0.12991367792653599</v>
      </c>
      <c r="K2312">
        <v>0.34110000000000001</v>
      </c>
      <c r="L2312">
        <v>1.6893</v>
      </c>
      <c r="M2312">
        <v>0.39510000000000001</v>
      </c>
      <c r="N2312">
        <v>0.39510000000000001</v>
      </c>
      <c r="O2312" t="s">
        <v>30</v>
      </c>
      <c r="P2312" t="s">
        <v>31</v>
      </c>
    </row>
    <row r="2313" spans="1:16" x14ac:dyDescent="0.2">
      <c r="A2313" t="s">
        <v>4688</v>
      </c>
      <c r="B2313" t="s">
        <v>4688</v>
      </c>
      <c r="C2313" t="s">
        <v>4689</v>
      </c>
      <c r="D2313" t="s">
        <v>23</v>
      </c>
      <c r="E2313" t="s">
        <v>6</v>
      </c>
      <c r="F2313">
        <v>0.57999999999999996</v>
      </c>
      <c r="G2313">
        <v>-0.78500000000000003</v>
      </c>
      <c r="H2313">
        <v>-2.3610000000000002</v>
      </c>
      <c r="I2313">
        <v>1.8218157169437001E-2</v>
      </c>
      <c r="J2313">
        <v>0.13011956286285101</v>
      </c>
      <c r="K2313">
        <v>6.2399999999999997E-2</v>
      </c>
      <c r="L2313">
        <v>0.70220000000000005</v>
      </c>
      <c r="M2313">
        <v>8.9300000000000004E-2</v>
      </c>
      <c r="N2313">
        <v>8.9300000000000004E-2</v>
      </c>
      <c r="O2313" t="s">
        <v>30</v>
      </c>
      <c r="P2313" t="s">
        <v>31</v>
      </c>
    </row>
    <row r="2314" spans="1:16" x14ac:dyDescent="0.2">
      <c r="A2314" t="s">
        <v>4690</v>
      </c>
      <c r="B2314" t="s">
        <v>4690</v>
      </c>
      <c r="C2314" t="s">
        <v>4691</v>
      </c>
      <c r="D2314" t="s">
        <v>23</v>
      </c>
      <c r="E2314" t="s">
        <v>55</v>
      </c>
      <c r="F2314">
        <v>2.78</v>
      </c>
      <c r="G2314">
        <v>1.4750000000000001</v>
      </c>
      <c r="H2314">
        <v>2.359</v>
      </c>
      <c r="I2314">
        <v>1.8341991719995E-2</v>
      </c>
      <c r="J2314">
        <v>0.130890799166931</v>
      </c>
      <c r="K2314">
        <v>0.37330000000000002</v>
      </c>
      <c r="L2314">
        <v>0.91859999999999997</v>
      </c>
      <c r="M2314">
        <v>0.4032</v>
      </c>
      <c r="N2314">
        <v>0.4032</v>
      </c>
      <c r="O2314" t="s">
        <v>30</v>
      </c>
      <c r="P2314" t="s">
        <v>31</v>
      </c>
    </row>
    <row r="2315" spans="1:16" x14ac:dyDescent="0.2">
      <c r="A2315" t="s">
        <v>4692</v>
      </c>
      <c r="B2315" t="s">
        <v>4692</v>
      </c>
      <c r="C2315" t="s">
        <v>4693</v>
      </c>
      <c r="D2315" t="s">
        <v>23</v>
      </c>
      <c r="E2315" t="s">
        <v>5</v>
      </c>
      <c r="F2315">
        <v>2.2719999999999998</v>
      </c>
      <c r="G2315">
        <v>1.1839999999999999</v>
      </c>
      <c r="H2315">
        <v>2.359</v>
      </c>
      <c r="I2315">
        <v>1.83410822048761E-2</v>
      </c>
      <c r="J2315">
        <v>0.130890799166931</v>
      </c>
      <c r="K2315">
        <v>0.29420000000000002</v>
      </c>
      <c r="L2315">
        <v>0.52690000000000003</v>
      </c>
      <c r="M2315">
        <v>0.30709999999999998</v>
      </c>
      <c r="N2315">
        <v>0.30709999999999998</v>
      </c>
      <c r="O2315" t="s">
        <v>30</v>
      </c>
      <c r="P2315" t="s">
        <v>31</v>
      </c>
    </row>
    <row r="2316" spans="1:16" x14ac:dyDescent="0.2">
      <c r="A2316" t="s">
        <v>4694</v>
      </c>
      <c r="B2316" t="s">
        <v>4694</v>
      </c>
      <c r="C2316" t="s">
        <v>4695</v>
      </c>
      <c r="D2316" t="s">
        <v>23</v>
      </c>
      <c r="E2316" t="s">
        <v>5</v>
      </c>
      <c r="F2316">
        <v>0.69899999999999995</v>
      </c>
      <c r="G2316">
        <v>-0.51600000000000001</v>
      </c>
      <c r="H2316">
        <v>-2.3580000000000001</v>
      </c>
      <c r="I2316">
        <v>1.8372974554578099E-2</v>
      </c>
      <c r="J2316">
        <v>0.131055260829265</v>
      </c>
      <c r="K2316">
        <v>7.2300000000000003E-2</v>
      </c>
      <c r="L2316">
        <v>0.13980000000000001</v>
      </c>
      <c r="M2316">
        <v>6.7799999999999999E-2</v>
      </c>
      <c r="N2316">
        <v>6.7799999999999999E-2</v>
      </c>
      <c r="O2316" t="s">
        <v>30</v>
      </c>
      <c r="P2316" t="s">
        <v>31</v>
      </c>
    </row>
    <row r="2317" spans="1:16" x14ac:dyDescent="0.2">
      <c r="A2317" t="s">
        <v>4696</v>
      </c>
      <c r="B2317" t="s">
        <v>4696</v>
      </c>
      <c r="C2317" t="s">
        <v>4697</v>
      </c>
      <c r="D2317" t="s">
        <v>23</v>
      </c>
      <c r="E2317" t="s">
        <v>47</v>
      </c>
      <c r="F2317">
        <v>2.4870000000000001</v>
      </c>
      <c r="G2317">
        <v>1.3149999999999999</v>
      </c>
      <c r="H2317">
        <v>2.3580000000000001</v>
      </c>
      <c r="I2317">
        <v>1.8394315819765899E-2</v>
      </c>
      <c r="J2317">
        <v>0.131123987610127</v>
      </c>
      <c r="K2317">
        <v>0.3493</v>
      </c>
      <c r="L2317">
        <v>0.25040000000000001</v>
      </c>
      <c r="M2317">
        <v>0.3412</v>
      </c>
      <c r="N2317">
        <v>0.3412</v>
      </c>
      <c r="O2317" t="s">
        <v>30</v>
      </c>
      <c r="P2317" t="s">
        <v>31</v>
      </c>
    </row>
    <row r="2318" spans="1:16" x14ac:dyDescent="0.2">
      <c r="A2318" t="s">
        <v>4698</v>
      </c>
      <c r="B2318" t="s">
        <v>4698</v>
      </c>
      <c r="C2318" t="s">
        <v>4699</v>
      </c>
      <c r="D2318" t="s">
        <v>191</v>
      </c>
      <c r="E2318" t="s">
        <v>53</v>
      </c>
      <c r="F2318">
        <v>3.7210000000000001</v>
      </c>
      <c r="G2318">
        <v>1.8959999999999999</v>
      </c>
      <c r="H2318">
        <v>2.3570000000000002</v>
      </c>
      <c r="I2318">
        <v>1.83984908431335E-2</v>
      </c>
      <c r="J2318">
        <v>0.131123987610127</v>
      </c>
      <c r="K2318">
        <v>0.50039999999999996</v>
      </c>
      <c r="L2318">
        <v>2.1852</v>
      </c>
      <c r="M2318">
        <v>0.57140000000000002</v>
      </c>
      <c r="N2318">
        <v>0.57140000000000002</v>
      </c>
      <c r="O2318" t="s">
        <v>30</v>
      </c>
      <c r="P2318" t="s">
        <v>31</v>
      </c>
    </row>
    <row r="2319" spans="1:16" x14ac:dyDescent="0.2">
      <c r="A2319" t="s">
        <v>4700</v>
      </c>
      <c r="B2319" t="s">
        <v>4700</v>
      </c>
      <c r="C2319" t="s">
        <v>4701</v>
      </c>
      <c r="D2319" t="s">
        <v>1337</v>
      </c>
      <c r="E2319" t="s">
        <v>53</v>
      </c>
      <c r="F2319">
        <v>0.215</v>
      </c>
      <c r="G2319">
        <v>-2.2189999999999999</v>
      </c>
      <c r="H2319">
        <v>-2.3570000000000002</v>
      </c>
      <c r="I2319">
        <v>1.8408091582066299E-2</v>
      </c>
      <c r="J2319">
        <v>0.13113581375955999</v>
      </c>
      <c r="K2319" t="s">
        <v>25</v>
      </c>
      <c r="L2319">
        <v>4.8448000000000002</v>
      </c>
      <c r="M2319">
        <v>0.48080000000000001</v>
      </c>
      <c r="N2319">
        <v>0.48080000000000001</v>
      </c>
      <c r="O2319" t="s">
        <v>30</v>
      </c>
      <c r="P2319" t="s">
        <v>31</v>
      </c>
    </row>
    <row r="2320" spans="1:16" x14ac:dyDescent="0.2">
      <c r="A2320" t="s">
        <v>4702</v>
      </c>
      <c r="B2320" t="s">
        <v>4702</v>
      </c>
      <c r="C2320" t="s">
        <v>4703</v>
      </c>
      <c r="D2320" t="s">
        <v>23</v>
      </c>
      <c r="E2320" t="s">
        <v>28</v>
      </c>
      <c r="F2320">
        <v>1.4610000000000001</v>
      </c>
      <c r="G2320">
        <v>0.54700000000000004</v>
      </c>
      <c r="H2320">
        <v>2.3570000000000002</v>
      </c>
      <c r="I2320">
        <v>1.8418598778644098E-2</v>
      </c>
      <c r="J2320">
        <v>0.131154084360393</v>
      </c>
      <c r="K2320">
        <v>4.7199999999999999E-2</v>
      </c>
      <c r="L2320">
        <v>0.23519999999999999</v>
      </c>
      <c r="M2320">
        <v>5.4100000000000002E-2</v>
      </c>
      <c r="N2320">
        <v>5.4100000000000002E-2</v>
      </c>
      <c r="O2320" t="s">
        <v>30</v>
      </c>
      <c r="P2320" t="s">
        <v>31</v>
      </c>
    </row>
    <row r="2321" spans="1:16" x14ac:dyDescent="0.2">
      <c r="A2321" t="s">
        <v>4704</v>
      </c>
      <c r="B2321" t="s">
        <v>4704</v>
      </c>
      <c r="C2321" t="s">
        <v>4705</v>
      </c>
      <c r="D2321" t="s">
        <v>23</v>
      </c>
      <c r="E2321" t="s">
        <v>26</v>
      </c>
      <c r="F2321">
        <v>1.4930000000000001</v>
      </c>
      <c r="G2321">
        <v>0.57799999999999996</v>
      </c>
      <c r="H2321">
        <v>2.355</v>
      </c>
      <c r="I2321">
        <v>1.8512270708573201E-2</v>
      </c>
      <c r="J2321">
        <v>0.13176427853908201</v>
      </c>
      <c r="K2321">
        <v>7.0400000000000004E-2</v>
      </c>
      <c r="L2321">
        <v>0.17829999999999999</v>
      </c>
      <c r="M2321">
        <v>7.5499999999999998E-2</v>
      </c>
      <c r="N2321">
        <v>7.5499999999999998E-2</v>
      </c>
      <c r="O2321" t="s">
        <v>30</v>
      </c>
      <c r="P2321" t="s">
        <v>31</v>
      </c>
    </row>
    <row r="2322" spans="1:16" x14ac:dyDescent="0.2">
      <c r="A2322" t="s">
        <v>4706</v>
      </c>
      <c r="B2322" t="s">
        <v>4706</v>
      </c>
      <c r="C2322" t="s">
        <v>4707</v>
      </c>
      <c r="D2322" t="s">
        <v>191</v>
      </c>
      <c r="E2322" t="s">
        <v>53</v>
      </c>
      <c r="F2322">
        <v>9.3829999999999991</v>
      </c>
      <c r="G2322">
        <v>3.23</v>
      </c>
      <c r="H2322">
        <v>2.355</v>
      </c>
      <c r="I2322">
        <v>1.8520767274658199E-2</v>
      </c>
      <c r="J2322">
        <v>0.13176795777959099</v>
      </c>
      <c r="K2322">
        <v>1.1253</v>
      </c>
      <c r="L2322">
        <v>4.5209999999999999</v>
      </c>
      <c r="M2322">
        <v>1.482</v>
      </c>
      <c r="N2322">
        <v>1.482</v>
      </c>
      <c r="O2322" t="s">
        <v>30</v>
      </c>
      <c r="P2322" t="s">
        <v>31</v>
      </c>
    </row>
    <row r="2323" spans="1:16" x14ac:dyDescent="0.2">
      <c r="A2323" t="s">
        <v>4708</v>
      </c>
      <c r="B2323" t="s">
        <v>4708</v>
      </c>
      <c r="C2323" t="s">
        <v>4709</v>
      </c>
      <c r="D2323" t="s">
        <v>23</v>
      </c>
      <c r="E2323" t="s">
        <v>45</v>
      </c>
      <c r="F2323">
        <v>0.66800000000000004</v>
      </c>
      <c r="G2323">
        <v>-0.58099999999999996</v>
      </c>
      <c r="H2323">
        <v>-2.355</v>
      </c>
      <c r="I2323">
        <v>1.85361693359463E-2</v>
      </c>
      <c r="J2323">
        <v>0.13182074256868301</v>
      </c>
      <c r="K2323">
        <v>7.4099999999999999E-2</v>
      </c>
      <c r="L2323">
        <v>0.1767</v>
      </c>
      <c r="M2323">
        <v>7.8E-2</v>
      </c>
      <c r="N2323">
        <v>7.8E-2</v>
      </c>
      <c r="O2323" t="s">
        <v>30</v>
      </c>
      <c r="P2323" t="s">
        <v>31</v>
      </c>
    </row>
    <row r="2324" spans="1:16" x14ac:dyDescent="0.2">
      <c r="A2324" t="s">
        <v>4710</v>
      </c>
      <c r="B2324" t="s">
        <v>4710</v>
      </c>
      <c r="C2324" t="s">
        <v>4711</v>
      </c>
      <c r="D2324" t="s">
        <v>23</v>
      </c>
      <c r="E2324" t="s">
        <v>55</v>
      </c>
      <c r="F2324">
        <v>0.28799999999999998</v>
      </c>
      <c r="G2324">
        <v>-1.7949999999999999</v>
      </c>
      <c r="H2324">
        <v>-2.3530000000000002</v>
      </c>
      <c r="I2324">
        <v>1.8633548730716199E-2</v>
      </c>
      <c r="J2324">
        <v>0.13239922125228801</v>
      </c>
      <c r="K2324">
        <v>0.6321</v>
      </c>
      <c r="L2324">
        <v>1.3625</v>
      </c>
      <c r="M2324">
        <v>0.66669999999999996</v>
      </c>
      <c r="N2324">
        <v>0.66669999999999996</v>
      </c>
      <c r="O2324" t="s">
        <v>30</v>
      </c>
      <c r="P2324" t="s">
        <v>31</v>
      </c>
    </row>
    <row r="2325" spans="1:16" x14ac:dyDescent="0.2">
      <c r="A2325" t="s">
        <v>4712</v>
      </c>
      <c r="B2325" t="s">
        <v>4712</v>
      </c>
      <c r="C2325" t="s">
        <v>4713</v>
      </c>
      <c r="D2325" t="s">
        <v>23</v>
      </c>
      <c r="E2325" t="s">
        <v>46</v>
      </c>
      <c r="F2325">
        <v>2.944</v>
      </c>
      <c r="G2325">
        <v>1.5580000000000001</v>
      </c>
      <c r="H2325">
        <v>2.3530000000000002</v>
      </c>
      <c r="I2325">
        <v>1.8631021373119599E-2</v>
      </c>
      <c r="J2325">
        <v>0.13239922125228801</v>
      </c>
      <c r="K2325">
        <v>0.37019999999999997</v>
      </c>
      <c r="L2325">
        <v>0.53300000000000003</v>
      </c>
      <c r="M2325">
        <v>0.38619999999999999</v>
      </c>
      <c r="N2325">
        <v>0.38619999999999999</v>
      </c>
      <c r="O2325" t="s">
        <v>30</v>
      </c>
      <c r="P2325" t="s">
        <v>31</v>
      </c>
    </row>
    <row r="2326" spans="1:16" x14ac:dyDescent="0.2">
      <c r="A2326" t="s">
        <v>4714</v>
      </c>
      <c r="B2326" t="s">
        <v>4714</v>
      </c>
      <c r="C2326" t="s">
        <v>4715</v>
      </c>
      <c r="D2326" t="s">
        <v>170</v>
      </c>
      <c r="E2326" t="s">
        <v>47</v>
      </c>
      <c r="F2326">
        <v>3.7770000000000001</v>
      </c>
      <c r="G2326">
        <v>1.917</v>
      </c>
      <c r="H2326">
        <v>2.3519999999999999</v>
      </c>
      <c r="I2326">
        <v>1.86505575330627E-2</v>
      </c>
      <c r="J2326">
        <v>0.13246307808321001</v>
      </c>
      <c r="K2326">
        <v>0.49740000000000001</v>
      </c>
      <c r="L2326">
        <v>2.3355000000000001</v>
      </c>
      <c r="M2326">
        <v>0.57940000000000003</v>
      </c>
      <c r="N2326">
        <v>0.57940000000000003</v>
      </c>
      <c r="O2326" t="s">
        <v>30</v>
      </c>
      <c r="P2326" t="s">
        <v>31</v>
      </c>
    </row>
    <row r="2327" spans="1:16" x14ac:dyDescent="0.2">
      <c r="A2327" t="s">
        <v>4716</v>
      </c>
      <c r="B2327" t="s">
        <v>4716</v>
      </c>
      <c r="C2327" t="s">
        <v>4717</v>
      </c>
      <c r="D2327" t="s">
        <v>23</v>
      </c>
      <c r="E2327" t="s">
        <v>26</v>
      </c>
      <c r="F2327">
        <v>1.613</v>
      </c>
      <c r="G2327">
        <v>0.68899999999999995</v>
      </c>
      <c r="H2327">
        <v>2.351</v>
      </c>
      <c r="I2327">
        <v>1.87300694857967E-2</v>
      </c>
      <c r="J2327">
        <v>0.13297060938046501</v>
      </c>
      <c r="K2327">
        <v>0.1051</v>
      </c>
      <c r="L2327">
        <v>0.18629999999999999</v>
      </c>
      <c r="M2327">
        <v>0.109</v>
      </c>
      <c r="N2327">
        <v>0.109</v>
      </c>
      <c r="O2327" t="s">
        <v>30</v>
      </c>
      <c r="P2327" t="s">
        <v>31</v>
      </c>
    </row>
    <row r="2328" spans="1:16" x14ac:dyDescent="0.2">
      <c r="A2328" t="s">
        <v>4718</v>
      </c>
      <c r="B2328" t="s">
        <v>4718</v>
      </c>
      <c r="C2328" t="s">
        <v>4719</v>
      </c>
      <c r="D2328" t="s">
        <v>23</v>
      </c>
      <c r="E2328" t="s">
        <v>27</v>
      </c>
      <c r="F2328">
        <v>1.8280000000000001</v>
      </c>
      <c r="G2328">
        <v>0.871</v>
      </c>
      <c r="H2328">
        <v>2.35</v>
      </c>
      <c r="I2328">
        <v>1.8754611532859899E-2</v>
      </c>
      <c r="J2328">
        <v>0.13303045543046199</v>
      </c>
      <c r="K2328">
        <v>0.17730000000000001</v>
      </c>
      <c r="L2328">
        <v>0.16109999999999999</v>
      </c>
      <c r="M2328">
        <v>0.18360000000000001</v>
      </c>
      <c r="N2328">
        <v>0.18360000000000001</v>
      </c>
      <c r="O2328" t="s">
        <v>30</v>
      </c>
      <c r="P2328" t="s">
        <v>31</v>
      </c>
    </row>
    <row r="2329" spans="1:16" x14ac:dyDescent="0.2">
      <c r="A2329" t="s">
        <v>4720</v>
      </c>
      <c r="B2329" t="s">
        <v>4720</v>
      </c>
      <c r="C2329" t="s">
        <v>4721</v>
      </c>
      <c r="D2329" t="s">
        <v>92</v>
      </c>
      <c r="E2329" t="s">
        <v>24</v>
      </c>
      <c r="F2329">
        <v>0.59899999999999998</v>
      </c>
      <c r="G2329">
        <v>-0.74</v>
      </c>
      <c r="H2329">
        <v>-2.35</v>
      </c>
      <c r="I2329">
        <v>1.8748600451517598E-2</v>
      </c>
      <c r="J2329">
        <v>0.13303045543046199</v>
      </c>
      <c r="K2329">
        <v>0.1178</v>
      </c>
      <c r="L2329">
        <v>0.20019999999999999</v>
      </c>
      <c r="M2329">
        <v>0.1215</v>
      </c>
      <c r="N2329">
        <v>0.1215</v>
      </c>
      <c r="O2329" t="s">
        <v>30</v>
      </c>
      <c r="P2329" t="s">
        <v>31</v>
      </c>
    </row>
    <row r="2330" spans="1:16" x14ac:dyDescent="0.2">
      <c r="A2330" t="s">
        <v>4722</v>
      </c>
      <c r="B2330" t="s">
        <v>4722</v>
      </c>
      <c r="C2330" t="s">
        <v>4723</v>
      </c>
      <c r="D2330" t="s">
        <v>23</v>
      </c>
      <c r="E2330" t="s">
        <v>45</v>
      </c>
      <c r="F2330">
        <v>2.2669999999999999</v>
      </c>
      <c r="G2330">
        <v>1.181</v>
      </c>
      <c r="H2330">
        <v>2.35</v>
      </c>
      <c r="I2330">
        <v>1.8795797063176301E-2</v>
      </c>
      <c r="J2330">
        <v>0.133262411517518</v>
      </c>
      <c r="K2330">
        <v>0.37240000000000001</v>
      </c>
      <c r="L2330">
        <v>0.1477</v>
      </c>
      <c r="M2330">
        <v>0.35639999999999999</v>
      </c>
      <c r="N2330">
        <v>0.35639999999999999</v>
      </c>
      <c r="O2330" t="s">
        <v>30</v>
      </c>
      <c r="P2330" t="s">
        <v>31</v>
      </c>
    </row>
    <row r="2331" spans="1:16" x14ac:dyDescent="0.2">
      <c r="A2331" t="s">
        <v>4724</v>
      </c>
      <c r="B2331" t="s">
        <v>4724</v>
      </c>
      <c r="C2331" t="s">
        <v>4725</v>
      </c>
      <c r="D2331" t="s">
        <v>23</v>
      </c>
      <c r="E2331" t="s">
        <v>44</v>
      </c>
      <c r="F2331">
        <v>3.25</v>
      </c>
      <c r="G2331">
        <v>1.7</v>
      </c>
      <c r="H2331">
        <v>2.3490000000000002</v>
      </c>
      <c r="I2331">
        <v>1.8803720577819701E-2</v>
      </c>
      <c r="J2331">
        <v>0.133262411517518</v>
      </c>
      <c r="K2331">
        <v>0.71189999999999998</v>
      </c>
      <c r="L2331">
        <v>0.34029999999999999</v>
      </c>
      <c r="M2331">
        <v>0.68689999999999996</v>
      </c>
      <c r="N2331">
        <v>0.68689999999999996</v>
      </c>
      <c r="O2331" t="s">
        <v>30</v>
      </c>
      <c r="P2331" t="s">
        <v>31</v>
      </c>
    </row>
    <row r="2332" spans="1:16" x14ac:dyDescent="0.2">
      <c r="A2332" t="s">
        <v>4726</v>
      </c>
      <c r="B2332" t="s">
        <v>4726</v>
      </c>
      <c r="C2332" t="s">
        <v>4727</v>
      </c>
      <c r="D2332" t="s">
        <v>23</v>
      </c>
      <c r="E2332" t="s">
        <v>41</v>
      </c>
      <c r="F2332">
        <v>2.113</v>
      </c>
      <c r="G2332">
        <v>1.079</v>
      </c>
      <c r="H2332">
        <v>2.3490000000000002</v>
      </c>
      <c r="I2332">
        <v>1.8811523117987901E-2</v>
      </c>
      <c r="J2332">
        <v>0.133262411517518</v>
      </c>
      <c r="K2332">
        <v>0.12189999999999999</v>
      </c>
      <c r="L2332">
        <v>0.70409999999999995</v>
      </c>
      <c r="M2332">
        <v>0.15090000000000001</v>
      </c>
      <c r="N2332">
        <v>0.15090000000000001</v>
      </c>
      <c r="O2332" t="s">
        <v>30</v>
      </c>
      <c r="P2332" t="s">
        <v>31</v>
      </c>
    </row>
    <row r="2333" spans="1:16" x14ac:dyDescent="0.2">
      <c r="A2333" t="s">
        <v>4728</v>
      </c>
      <c r="B2333" t="s">
        <v>4728</v>
      </c>
      <c r="C2333" t="s">
        <v>4729</v>
      </c>
      <c r="D2333" t="s">
        <v>23</v>
      </c>
      <c r="E2333" t="s">
        <v>53</v>
      </c>
      <c r="F2333">
        <v>3.6520000000000001</v>
      </c>
      <c r="G2333">
        <v>1.869</v>
      </c>
      <c r="H2333">
        <v>2.3490000000000002</v>
      </c>
      <c r="I2333">
        <v>1.88439494413527E-2</v>
      </c>
      <c r="J2333">
        <v>0.13343487869856599</v>
      </c>
      <c r="K2333">
        <v>0.62460000000000004</v>
      </c>
      <c r="L2333">
        <v>0.81079999999999997</v>
      </c>
      <c r="M2333">
        <v>0.63529999999999998</v>
      </c>
      <c r="N2333">
        <v>0.63529999999999998</v>
      </c>
      <c r="O2333" t="s">
        <v>30</v>
      </c>
      <c r="P2333" t="s">
        <v>31</v>
      </c>
    </row>
    <row r="2334" spans="1:16" x14ac:dyDescent="0.2">
      <c r="A2334" t="s">
        <v>4730</v>
      </c>
      <c r="B2334" t="s">
        <v>4730</v>
      </c>
      <c r="C2334" t="s">
        <v>4731</v>
      </c>
      <c r="D2334" t="s">
        <v>23</v>
      </c>
      <c r="E2334" t="s">
        <v>24</v>
      </c>
      <c r="F2334">
        <v>2.27</v>
      </c>
      <c r="G2334">
        <v>1.1830000000000001</v>
      </c>
      <c r="H2334">
        <v>2.3479999999999999</v>
      </c>
      <c r="I2334">
        <v>1.88621882572826E-2</v>
      </c>
      <c r="J2334">
        <v>0.133506778693745</v>
      </c>
      <c r="K2334">
        <v>0.35830000000000001</v>
      </c>
      <c r="L2334">
        <v>0.17949999999999999</v>
      </c>
      <c r="M2334">
        <v>0.34639999999999999</v>
      </c>
      <c r="N2334">
        <v>0.34639999999999999</v>
      </c>
      <c r="O2334" t="s">
        <v>30</v>
      </c>
      <c r="P2334" t="s">
        <v>31</v>
      </c>
    </row>
    <row r="2335" spans="1:16" x14ac:dyDescent="0.2">
      <c r="A2335" t="s">
        <v>4732</v>
      </c>
      <c r="B2335" t="s">
        <v>4732</v>
      </c>
      <c r="C2335" t="s">
        <v>4733</v>
      </c>
      <c r="D2335" t="s">
        <v>23</v>
      </c>
      <c r="E2335" t="s">
        <v>26</v>
      </c>
      <c r="F2335">
        <v>1.7</v>
      </c>
      <c r="G2335">
        <v>0.76500000000000001</v>
      </c>
      <c r="H2335">
        <v>2.3479999999999999</v>
      </c>
      <c r="I2335">
        <v>1.8888124309684999E-2</v>
      </c>
      <c r="J2335">
        <v>0.133622473936474</v>
      </c>
      <c r="K2335">
        <v>0.13109999999999999</v>
      </c>
      <c r="L2335">
        <v>0.22259999999999999</v>
      </c>
      <c r="M2335">
        <v>0.1356</v>
      </c>
      <c r="N2335">
        <v>0.1356</v>
      </c>
      <c r="O2335" t="s">
        <v>30</v>
      </c>
      <c r="P2335" t="s">
        <v>31</v>
      </c>
    </row>
    <row r="2336" spans="1:16" x14ac:dyDescent="0.2">
      <c r="A2336" t="s">
        <v>4734</v>
      </c>
      <c r="B2336" t="s">
        <v>4734</v>
      </c>
      <c r="C2336" t="s">
        <v>4735</v>
      </c>
      <c r="D2336" t="s">
        <v>23</v>
      </c>
      <c r="E2336" t="s">
        <v>54</v>
      </c>
      <c r="F2336">
        <v>2.867</v>
      </c>
      <c r="G2336">
        <v>1.5189999999999999</v>
      </c>
      <c r="H2336">
        <v>2.3479999999999999</v>
      </c>
      <c r="I2336">
        <v>1.8894717897515099E-2</v>
      </c>
      <c r="J2336">
        <v>0.133622473936474</v>
      </c>
      <c r="K2336">
        <v>0.46429999999999999</v>
      </c>
      <c r="L2336">
        <v>0.82020000000000004</v>
      </c>
      <c r="M2336">
        <v>0.48459999999999998</v>
      </c>
      <c r="N2336">
        <v>0.48459999999999998</v>
      </c>
      <c r="O2336" t="s">
        <v>30</v>
      </c>
      <c r="P2336" t="s">
        <v>31</v>
      </c>
    </row>
    <row r="2337" spans="1:16" x14ac:dyDescent="0.2">
      <c r="A2337" t="s">
        <v>4736</v>
      </c>
      <c r="B2337" t="s">
        <v>4736</v>
      </c>
      <c r="C2337" t="s">
        <v>4737</v>
      </c>
      <c r="D2337" t="s">
        <v>23</v>
      </c>
      <c r="E2337" t="s">
        <v>41</v>
      </c>
      <c r="F2337">
        <v>2.4</v>
      </c>
      <c r="G2337">
        <v>1.2629999999999999</v>
      </c>
      <c r="H2337">
        <v>2.347</v>
      </c>
      <c r="I2337">
        <v>1.8929061298673298E-2</v>
      </c>
      <c r="J2337">
        <v>0.13380804333261601</v>
      </c>
      <c r="K2337">
        <v>0.3821</v>
      </c>
      <c r="L2337">
        <v>0.35110000000000002</v>
      </c>
      <c r="M2337">
        <v>0.38030000000000003</v>
      </c>
      <c r="N2337">
        <v>0.38030000000000003</v>
      </c>
      <c r="O2337" t="s">
        <v>30</v>
      </c>
      <c r="P2337" t="s">
        <v>31</v>
      </c>
    </row>
    <row r="2338" spans="1:16" x14ac:dyDescent="0.2">
      <c r="A2338" t="s">
        <v>4738</v>
      </c>
      <c r="B2338" t="s">
        <v>4738</v>
      </c>
      <c r="C2338" t="s">
        <v>4739</v>
      </c>
      <c r="D2338" t="s">
        <v>23</v>
      </c>
      <c r="E2338" t="s">
        <v>45</v>
      </c>
      <c r="F2338">
        <v>2.0739999999999998</v>
      </c>
      <c r="G2338">
        <v>1.052</v>
      </c>
      <c r="H2338">
        <v>2.3460000000000001</v>
      </c>
      <c r="I2338">
        <v>1.89596342439887E-2</v>
      </c>
      <c r="J2338">
        <v>0.13396681226828699</v>
      </c>
      <c r="K2338">
        <v>0.20830000000000001</v>
      </c>
      <c r="L2338">
        <v>0.36909999999999998</v>
      </c>
      <c r="M2338">
        <v>0.21679999999999999</v>
      </c>
      <c r="N2338">
        <v>0.21679999999999999</v>
      </c>
      <c r="O2338" t="s">
        <v>30</v>
      </c>
      <c r="P2338" t="s">
        <v>31</v>
      </c>
    </row>
    <row r="2339" spans="1:16" x14ac:dyDescent="0.2">
      <c r="A2339" t="s">
        <v>4740</v>
      </c>
      <c r="B2339" t="s">
        <v>4740</v>
      </c>
      <c r="C2339" t="s">
        <v>4741</v>
      </c>
      <c r="D2339" t="s">
        <v>23</v>
      </c>
      <c r="E2339" t="s">
        <v>26</v>
      </c>
      <c r="F2339">
        <v>1.38</v>
      </c>
      <c r="G2339">
        <v>0.46500000000000002</v>
      </c>
      <c r="H2339">
        <v>2.3460000000000001</v>
      </c>
      <c r="I2339">
        <v>1.89801523598821E-2</v>
      </c>
      <c r="J2339">
        <v>0.13405442939210099</v>
      </c>
      <c r="K2339">
        <v>4.5199999999999997E-2</v>
      </c>
      <c r="L2339">
        <v>0.17510000000000001</v>
      </c>
      <c r="M2339">
        <v>4.9099999999999998E-2</v>
      </c>
      <c r="N2339">
        <v>4.9099999999999998E-2</v>
      </c>
      <c r="O2339" t="s">
        <v>30</v>
      </c>
      <c r="P2339" t="s">
        <v>31</v>
      </c>
    </row>
    <row r="2340" spans="1:16" x14ac:dyDescent="0.2">
      <c r="A2340" t="s">
        <v>4742</v>
      </c>
      <c r="B2340" t="s">
        <v>4742</v>
      </c>
      <c r="C2340" t="s">
        <v>4743</v>
      </c>
      <c r="D2340" t="s">
        <v>23</v>
      </c>
      <c r="E2340" t="s">
        <v>27</v>
      </c>
      <c r="F2340">
        <v>0.58799999999999997</v>
      </c>
      <c r="G2340">
        <v>-0.76600000000000001</v>
      </c>
      <c r="H2340">
        <v>-2.3460000000000001</v>
      </c>
      <c r="I2340">
        <v>1.8992401549483999E-2</v>
      </c>
      <c r="J2340">
        <v>0.13408359417983301</v>
      </c>
      <c r="K2340">
        <v>0.13880000000000001</v>
      </c>
      <c r="L2340">
        <v>0.18540000000000001</v>
      </c>
      <c r="M2340">
        <v>0.14119999999999999</v>
      </c>
      <c r="N2340">
        <v>0.14119999999999999</v>
      </c>
      <c r="O2340" t="s">
        <v>30</v>
      </c>
      <c r="P2340" t="s">
        <v>31</v>
      </c>
    </row>
    <row r="2341" spans="1:16" x14ac:dyDescent="0.2">
      <c r="A2341" t="s">
        <v>4744</v>
      </c>
      <c r="B2341" t="s">
        <v>4744</v>
      </c>
      <c r="C2341" t="s">
        <v>4745</v>
      </c>
      <c r="D2341" t="s">
        <v>23</v>
      </c>
      <c r="E2341" t="s">
        <v>29</v>
      </c>
      <c r="F2341">
        <v>2.7250000000000001</v>
      </c>
      <c r="G2341">
        <v>1.446</v>
      </c>
      <c r="H2341">
        <v>2.3450000000000002</v>
      </c>
      <c r="I2341">
        <v>1.90061820476763E-2</v>
      </c>
      <c r="J2341">
        <v>0.13412354023644399</v>
      </c>
      <c r="K2341">
        <v>0.45500000000000002</v>
      </c>
      <c r="L2341">
        <v>0.5484</v>
      </c>
      <c r="M2341">
        <v>0.46400000000000002</v>
      </c>
      <c r="N2341">
        <v>0.46400000000000002</v>
      </c>
      <c r="O2341" t="s">
        <v>30</v>
      </c>
      <c r="P2341" t="s">
        <v>31</v>
      </c>
    </row>
    <row r="2342" spans="1:16" x14ac:dyDescent="0.2">
      <c r="A2342" t="s">
        <v>4746</v>
      </c>
      <c r="B2342" t="s">
        <v>4746</v>
      </c>
      <c r="C2342" t="s">
        <v>4747</v>
      </c>
      <c r="D2342" t="s">
        <v>23</v>
      </c>
      <c r="E2342" t="s">
        <v>54</v>
      </c>
      <c r="F2342">
        <v>3.3159999999999998</v>
      </c>
      <c r="G2342">
        <v>1.7290000000000001</v>
      </c>
      <c r="H2342">
        <v>2.3439999999999999</v>
      </c>
      <c r="I2342">
        <v>1.9103407057189301E-2</v>
      </c>
      <c r="J2342">
        <v>0.134752054991613</v>
      </c>
      <c r="K2342">
        <v>0.79310000000000003</v>
      </c>
      <c r="L2342">
        <v>0.23319999999999999</v>
      </c>
      <c r="M2342">
        <v>0.75019999999999998</v>
      </c>
      <c r="N2342">
        <v>0.75019999999999998</v>
      </c>
      <c r="O2342" t="s">
        <v>30</v>
      </c>
      <c r="P2342" t="s">
        <v>31</v>
      </c>
    </row>
    <row r="2343" spans="1:16" x14ac:dyDescent="0.2">
      <c r="A2343" t="s">
        <v>4748</v>
      </c>
      <c r="B2343" t="s">
        <v>4748</v>
      </c>
      <c r="C2343" t="s">
        <v>4749</v>
      </c>
      <c r="D2343" t="s">
        <v>23</v>
      </c>
      <c r="E2343" t="s">
        <v>41</v>
      </c>
      <c r="F2343">
        <v>2.573</v>
      </c>
      <c r="G2343">
        <v>1.3640000000000001</v>
      </c>
      <c r="H2343">
        <v>2.343</v>
      </c>
      <c r="I2343">
        <v>1.9138634898660301E-2</v>
      </c>
      <c r="J2343">
        <v>0.13494290268214301</v>
      </c>
      <c r="K2343">
        <v>0.25290000000000001</v>
      </c>
      <c r="L2343">
        <v>0.94789999999999996</v>
      </c>
      <c r="M2343">
        <v>0.28770000000000001</v>
      </c>
      <c r="N2343">
        <v>0.28770000000000001</v>
      </c>
      <c r="O2343" t="s">
        <v>30</v>
      </c>
      <c r="P2343" t="s">
        <v>31</v>
      </c>
    </row>
    <row r="2344" spans="1:16" x14ac:dyDescent="0.2">
      <c r="A2344" t="s">
        <v>4750</v>
      </c>
      <c r="B2344" t="s">
        <v>4750</v>
      </c>
      <c r="C2344" t="s">
        <v>4751</v>
      </c>
      <c r="D2344" t="s">
        <v>23</v>
      </c>
      <c r="E2344" t="s">
        <v>52</v>
      </c>
      <c r="F2344">
        <v>1.7370000000000001</v>
      </c>
      <c r="G2344">
        <v>0.79700000000000004</v>
      </c>
      <c r="H2344">
        <v>2.3410000000000002</v>
      </c>
      <c r="I2344">
        <v>1.92068900304708E-2</v>
      </c>
      <c r="J2344">
        <v>0.13521342080600199</v>
      </c>
      <c r="K2344">
        <v>0.15809999999999999</v>
      </c>
      <c r="L2344">
        <v>0.18</v>
      </c>
      <c r="M2344">
        <v>0.15920000000000001</v>
      </c>
      <c r="N2344">
        <v>0.15920000000000001</v>
      </c>
      <c r="O2344" t="s">
        <v>30</v>
      </c>
      <c r="P2344" t="s">
        <v>31</v>
      </c>
    </row>
    <row r="2345" spans="1:16" x14ac:dyDescent="0.2">
      <c r="A2345" t="s">
        <v>4752</v>
      </c>
      <c r="B2345" t="s">
        <v>4752</v>
      </c>
      <c r="C2345" t="s">
        <v>4753</v>
      </c>
      <c r="D2345" t="s">
        <v>23</v>
      </c>
      <c r="E2345" t="s">
        <v>43</v>
      </c>
      <c r="F2345">
        <v>0.57599999999999996</v>
      </c>
      <c r="G2345">
        <v>-0.79700000000000004</v>
      </c>
      <c r="H2345">
        <v>-2.3420000000000001</v>
      </c>
      <c r="I2345">
        <v>1.9205312200023701E-2</v>
      </c>
      <c r="J2345">
        <v>0.13521342080600199</v>
      </c>
      <c r="K2345">
        <v>0.15490000000000001</v>
      </c>
      <c r="L2345">
        <v>0.1782</v>
      </c>
      <c r="M2345">
        <v>0.15620000000000001</v>
      </c>
      <c r="N2345">
        <v>0.15620000000000001</v>
      </c>
      <c r="O2345" t="s">
        <v>30</v>
      </c>
      <c r="P2345" t="s">
        <v>31</v>
      </c>
    </row>
    <row r="2346" spans="1:16" x14ac:dyDescent="0.2">
      <c r="A2346" t="s">
        <v>4754</v>
      </c>
      <c r="B2346" t="s">
        <v>4754</v>
      </c>
      <c r="C2346" t="s">
        <v>4755</v>
      </c>
      <c r="D2346" t="s">
        <v>23</v>
      </c>
      <c r="E2346" t="s">
        <v>41</v>
      </c>
      <c r="F2346">
        <v>0.37</v>
      </c>
      <c r="G2346">
        <v>-1.4339999999999999</v>
      </c>
      <c r="H2346">
        <v>-2.3420000000000001</v>
      </c>
      <c r="I2346">
        <v>1.91957044117489E-2</v>
      </c>
      <c r="J2346">
        <v>0.13521342080600199</v>
      </c>
      <c r="K2346">
        <v>0.49659999999999999</v>
      </c>
      <c r="L2346">
        <v>0.2631</v>
      </c>
      <c r="M2346">
        <v>0.48130000000000001</v>
      </c>
      <c r="N2346">
        <v>0.48130000000000001</v>
      </c>
      <c r="O2346" t="s">
        <v>30</v>
      </c>
      <c r="P2346" t="s">
        <v>31</v>
      </c>
    </row>
    <row r="2347" spans="1:16" x14ac:dyDescent="0.2">
      <c r="A2347" t="s">
        <v>4756</v>
      </c>
      <c r="B2347" t="s">
        <v>4756</v>
      </c>
      <c r="C2347" t="s">
        <v>4757</v>
      </c>
      <c r="D2347" t="s">
        <v>23</v>
      </c>
      <c r="E2347" t="s">
        <v>26</v>
      </c>
      <c r="F2347">
        <v>0.41</v>
      </c>
      <c r="G2347">
        <v>-1.288</v>
      </c>
      <c r="H2347">
        <v>-2.3410000000000002</v>
      </c>
      <c r="I2347">
        <v>1.9209755054253E-2</v>
      </c>
      <c r="J2347">
        <v>0.13521342080600199</v>
      </c>
      <c r="K2347">
        <v>0.39269999999999999</v>
      </c>
      <c r="L2347">
        <v>0.18210000000000001</v>
      </c>
      <c r="M2347">
        <v>0.3795</v>
      </c>
      <c r="N2347">
        <v>0.3795</v>
      </c>
      <c r="O2347" t="s">
        <v>30</v>
      </c>
      <c r="P2347" t="s">
        <v>31</v>
      </c>
    </row>
    <row r="2348" spans="1:16" x14ac:dyDescent="0.2">
      <c r="A2348" t="s">
        <v>4758</v>
      </c>
      <c r="B2348" t="s">
        <v>4758</v>
      </c>
      <c r="C2348" t="s">
        <v>4759</v>
      </c>
      <c r="D2348" t="s">
        <v>23</v>
      </c>
      <c r="E2348" t="s">
        <v>45</v>
      </c>
      <c r="F2348">
        <v>3.7970000000000002</v>
      </c>
      <c r="G2348">
        <v>1.925</v>
      </c>
      <c r="H2348">
        <v>2.3410000000000002</v>
      </c>
      <c r="I2348">
        <v>1.923299754057E-2</v>
      </c>
      <c r="J2348">
        <v>0.13531933889537001</v>
      </c>
      <c r="K2348">
        <v>0.41649999999999998</v>
      </c>
      <c r="L2348">
        <v>3.2565</v>
      </c>
      <c r="M2348">
        <v>0.59930000000000005</v>
      </c>
      <c r="N2348">
        <v>0.59930000000000005</v>
      </c>
      <c r="O2348" t="s">
        <v>30</v>
      </c>
      <c r="P2348" t="s">
        <v>31</v>
      </c>
    </row>
    <row r="2349" spans="1:16" x14ac:dyDescent="0.2">
      <c r="A2349" t="s">
        <v>4760</v>
      </c>
      <c r="B2349" t="s">
        <v>4760</v>
      </c>
      <c r="C2349" t="s">
        <v>4761</v>
      </c>
      <c r="D2349" t="s">
        <v>23</v>
      </c>
      <c r="E2349" t="s">
        <v>45</v>
      </c>
      <c r="F2349">
        <v>3.423</v>
      </c>
      <c r="G2349">
        <v>1.7749999999999999</v>
      </c>
      <c r="H2349">
        <v>2.34</v>
      </c>
      <c r="I2349">
        <v>1.9304109695678699E-2</v>
      </c>
      <c r="J2349">
        <v>0.13576182427799999</v>
      </c>
      <c r="K2349">
        <v>0.82740000000000002</v>
      </c>
      <c r="L2349">
        <v>0.14899999999999999</v>
      </c>
      <c r="M2349">
        <v>0.77490000000000003</v>
      </c>
      <c r="N2349">
        <v>0.77490000000000003</v>
      </c>
      <c r="O2349" t="s">
        <v>30</v>
      </c>
      <c r="P2349" t="s">
        <v>31</v>
      </c>
    </row>
    <row r="2350" spans="1:16" x14ac:dyDescent="0.2">
      <c r="A2350" t="s">
        <v>4762</v>
      </c>
      <c r="B2350" t="s">
        <v>4762</v>
      </c>
      <c r="C2350" t="s">
        <v>4763</v>
      </c>
      <c r="D2350" t="s">
        <v>92</v>
      </c>
      <c r="E2350" t="s">
        <v>5</v>
      </c>
      <c r="F2350">
        <v>4.2140000000000004</v>
      </c>
      <c r="G2350">
        <v>2.0750000000000002</v>
      </c>
      <c r="H2350">
        <v>2.339</v>
      </c>
      <c r="I2350">
        <v>1.9332544671725699E-2</v>
      </c>
      <c r="J2350">
        <v>0.13590392088727399</v>
      </c>
      <c r="K2350">
        <v>0.9839</v>
      </c>
      <c r="L2350">
        <v>0.64100000000000001</v>
      </c>
      <c r="M2350">
        <v>0.96009999999999995</v>
      </c>
      <c r="N2350">
        <v>0.96009999999999995</v>
      </c>
      <c r="O2350" t="s">
        <v>30</v>
      </c>
      <c r="P2350" t="s">
        <v>31</v>
      </c>
    </row>
    <row r="2351" spans="1:16" x14ac:dyDescent="0.2">
      <c r="A2351" t="s">
        <v>4764</v>
      </c>
      <c r="B2351" t="s">
        <v>4764</v>
      </c>
      <c r="C2351" t="s">
        <v>4765</v>
      </c>
      <c r="D2351" t="s">
        <v>23</v>
      </c>
      <c r="E2351" t="s">
        <v>45</v>
      </c>
      <c r="F2351">
        <v>0.74399999999999999</v>
      </c>
      <c r="G2351">
        <v>-0.42599999999999999</v>
      </c>
      <c r="H2351">
        <v>-2.339</v>
      </c>
      <c r="I2351">
        <v>1.9347815804342101E-2</v>
      </c>
      <c r="J2351">
        <v>0.13594989307536401</v>
      </c>
      <c r="K2351">
        <v>4.3099999999999999E-2</v>
      </c>
      <c r="L2351">
        <v>0.14280000000000001</v>
      </c>
      <c r="M2351">
        <v>4.5699999999999998E-2</v>
      </c>
      <c r="N2351">
        <v>4.5699999999999998E-2</v>
      </c>
      <c r="O2351" t="s">
        <v>30</v>
      </c>
      <c r="P2351" t="s">
        <v>31</v>
      </c>
    </row>
    <row r="2352" spans="1:16" x14ac:dyDescent="0.2">
      <c r="A2352" t="s">
        <v>4766</v>
      </c>
      <c r="B2352" t="s">
        <v>4766</v>
      </c>
      <c r="C2352" t="s">
        <v>4767</v>
      </c>
      <c r="D2352" t="s">
        <v>23</v>
      </c>
      <c r="E2352" t="s">
        <v>52</v>
      </c>
      <c r="F2352">
        <v>1.38</v>
      </c>
      <c r="G2352">
        <v>0.46500000000000002</v>
      </c>
      <c r="H2352">
        <v>2.3380000000000001</v>
      </c>
      <c r="I2352">
        <v>1.9361695255117099E-2</v>
      </c>
      <c r="J2352">
        <v>0.13594989307536401</v>
      </c>
      <c r="K2352">
        <v>3.5099999999999999E-2</v>
      </c>
      <c r="L2352">
        <v>0.23350000000000001</v>
      </c>
      <c r="M2352">
        <v>4.2299999999999997E-2</v>
      </c>
      <c r="N2352">
        <v>4.2299999999999997E-2</v>
      </c>
      <c r="O2352" t="s">
        <v>30</v>
      </c>
      <c r="P2352" t="s">
        <v>31</v>
      </c>
    </row>
    <row r="2353" spans="1:16" x14ac:dyDescent="0.2">
      <c r="A2353" t="s">
        <v>4768</v>
      </c>
      <c r="B2353" t="s">
        <v>4768</v>
      </c>
      <c r="C2353" t="s">
        <v>4769</v>
      </c>
      <c r="D2353" t="s">
        <v>23</v>
      </c>
      <c r="E2353" t="s">
        <v>54</v>
      </c>
      <c r="F2353">
        <v>0.127</v>
      </c>
      <c r="G2353">
        <v>-2.98</v>
      </c>
      <c r="H2353">
        <v>-2.3380000000000001</v>
      </c>
      <c r="I2353">
        <v>1.9363782989962799E-2</v>
      </c>
      <c r="J2353">
        <v>0.13594989307536401</v>
      </c>
      <c r="K2353">
        <v>2.3893</v>
      </c>
      <c r="L2353">
        <v>0.62139999999999995</v>
      </c>
      <c r="M2353">
        <v>2.1918000000000002</v>
      </c>
      <c r="N2353">
        <v>2.1918000000000002</v>
      </c>
      <c r="O2353" t="s">
        <v>30</v>
      </c>
      <c r="P2353" t="s">
        <v>31</v>
      </c>
    </row>
    <row r="2354" spans="1:16" x14ac:dyDescent="0.2">
      <c r="A2354" t="s">
        <v>4770</v>
      </c>
      <c r="B2354" t="s">
        <v>4770</v>
      </c>
      <c r="C2354" t="s">
        <v>4771</v>
      </c>
      <c r="D2354" t="s">
        <v>23</v>
      </c>
      <c r="E2354" t="s">
        <v>41</v>
      </c>
      <c r="F2354">
        <v>1.629</v>
      </c>
      <c r="G2354">
        <v>0.70399999999999996</v>
      </c>
      <c r="H2354">
        <v>2.3380000000000001</v>
      </c>
      <c r="I2354">
        <v>1.9409296979322799E-2</v>
      </c>
      <c r="J2354">
        <v>0.136211526145158</v>
      </c>
      <c r="K2354">
        <v>9.3299999999999994E-2</v>
      </c>
      <c r="L2354">
        <v>0.23180000000000001</v>
      </c>
      <c r="M2354">
        <v>9.98E-2</v>
      </c>
      <c r="N2354">
        <v>9.98E-2</v>
      </c>
      <c r="O2354" t="s">
        <v>30</v>
      </c>
      <c r="P2354" t="s">
        <v>31</v>
      </c>
    </row>
    <row r="2355" spans="1:16" x14ac:dyDescent="0.2">
      <c r="A2355" t="s">
        <v>4772</v>
      </c>
      <c r="B2355" t="s">
        <v>4772</v>
      </c>
      <c r="C2355" t="s">
        <v>4773</v>
      </c>
      <c r="D2355" t="s">
        <v>23</v>
      </c>
      <c r="E2355" t="s">
        <v>41</v>
      </c>
      <c r="F2355">
        <v>0.68600000000000005</v>
      </c>
      <c r="G2355">
        <v>-0.54300000000000004</v>
      </c>
      <c r="H2355">
        <v>-2.3370000000000002</v>
      </c>
      <c r="I2355">
        <v>1.9417681877606702E-2</v>
      </c>
      <c r="J2355">
        <v>0.13621248124253099</v>
      </c>
      <c r="K2355">
        <v>6.4899999999999999E-2</v>
      </c>
      <c r="L2355">
        <v>0.16669999999999999</v>
      </c>
      <c r="M2355">
        <v>6.9000000000000006E-2</v>
      </c>
      <c r="N2355">
        <v>6.9000000000000006E-2</v>
      </c>
      <c r="O2355" t="s">
        <v>30</v>
      </c>
      <c r="P2355" t="s">
        <v>31</v>
      </c>
    </row>
    <row r="2356" spans="1:16" x14ac:dyDescent="0.2">
      <c r="A2356" t="s">
        <v>4774</v>
      </c>
      <c r="B2356" t="s">
        <v>4774</v>
      </c>
      <c r="C2356" t="s">
        <v>4775</v>
      </c>
      <c r="D2356" t="s">
        <v>191</v>
      </c>
      <c r="E2356" t="s">
        <v>42</v>
      </c>
      <c r="F2356">
        <v>2.0150000000000001</v>
      </c>
      <c r="G2356">
        <v>1.01</v>
      </c>
      <c r="H2356">
        <v>2.3370000000000002</v>
      </c>
      <c r="I2356">
        <v>1.9446042080682999E-2</v>
      </c>
      <c r="J2356">
        <v>0.13635350016064501</v>
      </c>
      <c r="K2356">
        <v>0.18240000000000001</v>
      </c>
      <c r="L2356">
        <v>0.4592</v>
      </c>
      <c r="M2356">
        <v>0.19850000000000001</v>
      </c>
      <c r="N2356">
        <v>0.19850000000000001</v>
      </c>
      <c r="O2356" t="s">
        <v>30</v>
      </c>
      <c r="P2356" t="s">
        <v>31</v>
      </c>
    </row>
    <row r="2357" spans="1:16" x14ac:dyDescent="0.2">
      <c r="A2357" t="s">
        <v>4776</v>
      </c>
      <c r="B2357" t="s">
        <v>4776</v>
      </c>
      <c r="C2357" t="s">
        <v>4777</v>
      </c>
      <c r="D2357" t="s">
        <v>23</v>
      </c>
      <c r="E2357" t="s">
        <v>45</v>
      </c>
      <c r="F2357">
        <v>0.21099999999999999</v>
      </c>
      <c r="G2357">
        <v>-2.2450000000000001</v>
      </c>
      <c r="H2357">
        <v>-2.3359999999999999</v>
      </c>
      <c r="I2357">
        <v>1.9512757087336401E-2</v>
      </c>
      <c r="J2357">
        <v>0.13670520058684199</v>
      </c>
      <c r="K2357">
        <v>0.73460000000000003</v>
      </c>
      <c r="L2357">
        <v>1.4843999999999999</v>
      </c>
      <c r="M2357">
        <v>0.78259999999999996</v>
      </c>
      <c r="N2357">
        <v>0.78259999999999996</v>
      </c>
      <c r="O2357" t="s">
        <v>30</v>
      </c>
      <c r="P2357" t="s">
        <v>31</v>
      </c>
    </row>
    <row r="2358" spans="1:16" x14ac:dyDescent="0.2">
      <c r="A2358" t="s">
        <v>4778</v>
      </c>
      <c r="B2358" t="s">
        <v>4778</v>
      </c>
      <c r="C2358" t="s">
        <v>4779</v>
      </c>
      <c r="D2358" t="s">
        <v>504</v>
      </c>
      <c r="E2358" t="s">
        <v>45</v>
      </c>
      <c r="F2358">
        <v>1.8660000000000001</v>
      </c>
      <c r="G2358">
        <v>0.9</v>
      </c>
      <c r="H2358">
        <v>2.3359999999999999</v>
      </c>
      <c r="I2358">
        <v>1.9511193526381799E-2</v>
      </c>
      <c r="J2358">
        <v>0.13670520058684199</v>
      </c>
      <c r="K2358">
        <v>0.15770000000000001</v>
      </c>
      <c r="L2358">
        <v>0.30909999999999999</v>
      </c>
      <c r="M2358">
        <v>0.16539999999999999</v>
      </c>
      <c r="N2358">
        <v>0.16539999999999999</v>
      </c>
      <c r="O2358" t="s">
        <v>30</v>
      </c>
      <c r="P2358" t="s">
        <v>31</v>
      </c>
    </row>
    <row r="2359" spans="1:16" x14ac:dyDescent="0.2">
      <c r="A2359" t="s">
        <v>4780</v>
      </c>
      <c r="B2359" t="s">
        <v>4780</v>
      </c>
      <c r="C2359" t="s">
        <v>4781</v>
      </c>
      <c r="D2359" t="s">
        <v>23</v>
      </c>
      <c r="E2359" t="s">
        <v>47</v>
      </c>
      <c r="F2359">
        <v>6.4329999999999998</v>
      </c>
      <c r="G2359">
        <v>2.6850000000000001</v>
      </c>
      <c r="H2359">
        <v>2.335</v>
      </c>
      <c r="I2359">
        <v>1.9521318876285301E-2</v>
      </c>
      <c r="J2359">
        <v>0.13670718346229799</v>
      </c>
      <c r="K2359">
        <v>1.0787</v>
      </c>
      <c r="L2359">
        <v>1.3727</v>
      </c>
      <c r="M2359">
        <v>1.1034999999999999</v>
      </c>
      <c r="N2359">
        <v>1.1034999999999999</v>
      </c>
      <c r="O2359" t="s">
        <v>30</v>
      </c>
      <c r="P2359" t="s">
        <v>31</v>
      </c>
    </row>
    <row r="2360" spans="1:16" x14ac:dyDescent="0.2">
      <c r="A2360" t="s">
        <v>4782</v>
      </c>
      <c r="B2360" t="s">
        <v>4782</v>
      </c>
      <c r="C2360" t="s">
        <v>4783</v>
      </c>
      <c r="D2360" t="s">
        <v>23</v>
      </c>
      <c r="E2360" t="s">
        <v>24</v>
      </c>
      <c r="F2360">
        <v>0.54700000000000004</v>
      </c>
      <c r="G2360">
        <v>-0.87</v>
      </c>
      <c r="H2360">
        <v>-2.3340000000000001</v>
      </c>
      <c r="I2360">
        <v>1.9594222271818298E-2</v>
      </c>
      <c r="J2360">
        <v>0.137043368223013</v>
      </c>
      <c r="K2360">
        <v>0.1724</v>
      </c>
      <c r="L2360">
        <v>0.2072</v>
      </c>
      <c r="M2360">
        <v>0.17430000000000001</v>
      </c>
      <c r="N2360">
        <v>0.17430000000000001</v>
      </c>
      <c r="O2360" t="s">
        <v>30</v>
      </c>
      <c r="P2360" t="s">
        <v>31</v>
      </c>
    </row>
    <row r="2361" spans="1:16" x14ac:dyDescent="0.2">
      <c r="A2361" t="s">
        <v>4784</v>
      </c>
      <c r="B2361" t="s">
        <v>4784</v>
      </c>
      <c r="C2361" t="s">
        <v>4785</v>
      </c>
      <c r="D2361" t="s">
        <v>23</v>
      </c>
      <c r="E2361" t="s">
        <v>29</v>
      </c>
      <c r="F2361">
        <v>3.556</v>
      </c>
      <c r="G2361">
        <v>1.83</v>
      </c>
      <c r="H2361">
        <v>2.3340000000000001</v>
      </c>
      <c r="I2361">
        <v>1.9588793612725999E-2</v>
      </c>
      <c r="J2361">
        <v>0.137043368223013</v>
      </c>
      <c r="K2361">
        <v>0.38950000000000001</v>
      </c>
      <c r="L2361">
        <v>2.4569999999999999</v>
      </c>
      <c r="M2361">
        <v>0.47810000000000002</v>
      </c>
      <c r="N2361">
        <v>0.47810000000000002</v>
      </c>
      <c r="O2361" t="s">
        <v>30</v>
      </c>
      <c r="P2361" t="s">
        <v>31</v>
      </c>
    </row>
    <row r="2362" spans="1:16" x14ac:dyDescent="0.2">
      <c r="A2362" t="s">
        <v>4786</v>
      </c>
      <c r="B2362" t="s">
        <v>4786</v>
      </c>
      <c r="C2362" t="s">
        <v>4787</v>
      </c>
      <c r="D2362" t="s">
        <v>170</v>
      </c>
      <c r="E2362" t="s">
        <v>43</v>
      </c>
      <c r="F2362">
        <v>0.104</v>
      </c>
      <c r="G2362">
        <v>-3.26</v>
      </c>
      <c r="H2362">
        <v>-2.3340000000000001</v>
      </c>
      <c r="I2362">
        <v>1.95866873272568E-2</v>
      </c>
      <c r="J2362">
        <v>0.137043368223013</v>
      </c>
      <c r="K2362">
        <v>2.758</v>
      </c>
      <c r="L2362">
        <v>0.38569999999999999</v>
      </c>
      <c r="M2362">
        <v>2.5386000000000002</v>
      </c>
      <c r="N2362">
        <v>2.5386000000000002</v>
      </c>
      <c r="O2362" t="s">
        <v>30</v>
      </c>
      <c r="P2362" t="s">
        <v>31</v>
      </c>
    </row>
    <row r="2363" spans="1:16" x14ac:dyDescent="0.2">
      <c r="A2363" t="s">
        <v>4788</v>
      </c>
      <c r="B2363" t="s">
        <v>4788</v>
      </c>
      <c r="C2363" t="s">
        <v>4789</v>
      </c>
      <c r="D2363" t="s">
        <v>23</v>
      </c>
      <c r="E2363" t="s">
        <v>5</v>
      </c>
      <c r="F2363">
        <v>0.622</v>
      </c>
      <c r="G2363">
        <v>-0.68600000000000005</v>
      </c>
      <c r="H2363">
        <v>-2.3330000000000002</v>
      </c>
      <c r="I2363">
        <v>1.9659291151160999E-2</v>
      </c>
      <c r="J2363">
        <v>0.13744025181165201</v>
      </c>
      <c r="K2363">
        <v>0.1159</v>
      </c>
      <c r="L2363">
        <v>0.16200000000000001</v>
      </c>
      <c r="M2363">
        <v>0.11799999999999999</v>
      </c>
      <c r="N2363">
        <v>0.11799999999999999</v>
      </c>
      <c r="O2363" t="s">
        <v>30</v>
      </c>
      <c r="P2363" t="s">
        <v>31</v>
      </c>
    </row>
    <row r="2364" spans="1:16" x14ac:dyDescent="0.2">
      <c r="A2364" t="s">
        <v>4790</v>
      </c>
      <c r="B2364" t="s">
        <v>4790</v>
      </c>
      <c r="C2364" t="s">
        <v>4791</v>
      </c>
      <c r="D2364" t="s">
        <v>23</v>
      </c>
      <c r="E2364" t="s">
        <v>47</v>
      </c>
      <c r="F2364">
        <v>0.24199999999999999</v>
      </c>
      <c r="G2364">
        <v>-2.0459999999999998</v>
      </c>
      <c r="H2364">
        <v>-2.331</v>
      </c>
      <c r="I2364">
        <v>1.97629776969135E-2</v>
      </c>
      <c r="J2364">
        <v>0.13804824480081801</v>
      </c>
      <c r="K2364">
        <v>1.0159</v>
      </c>
      <c r="L2364">
        <v>0.4153</v>
      </c>
      <c r="M2364">
        <v>0.97519999999999996</v>
      </c>
      <c r="N2364">
        <v>0.97519999999999996</v>
      </c>
      <c r="O2364" t="s">
        <v>30</v>
      </c>
      <c r="P2364" t="s">
        <v>31</v>
      </c>
    </row>
    <row r="2365" spans="1:16" x14ac:dyDescent="0.2">
      <c r="A2365" t="s">
        <v>4792</v>
      </c>
      <c r="B2365" t="s">
        <v>4792</v>
      </c>
      <c r="C2365" t="s">
        <v>4793</v>
      </c>
      <c r="D2365" t="s">
        <v>23</v>
      </c>
      <c r="E2365" t="s">
        <v>26</v>
      </c>
      <c r="F2365">
        <v>0.155</v>
      </c>
      <c r="G2365">
        <v>-2.6890000000000001</v>
      </c>
      <c r="H2365">
        <v>-2.331</v>
      </c>
      <c r="I2365">
        <v>1.9760388581146301E-2</v>
      </c>
      <c r="J2365">
        <v>0.13804824480081801</v>
      </c>
      <c r="K2365">
        <v>1.581</v>
      </c>
      <c r="L2365">
        <v>1.3226</v>
      </c>
      <c r="M2365">
        <v>1.5641</v>
      </c>
      <c r="N2365">
        <v>1.5641</v>
      </c>
      <c r="O2365" t="s">
        <v>30</v>
      </c>
      <c r="P2365" t="s">
        <v>31</v>
      </c>
    </row>
    <row r="2366" spans="1:16" x14ac:dyDescent="0.2">
      <c r="A2366" t="s">
        <v>4794</v>
      </c>
      <c r="B2366" t="s">
        <v>4794</v>
      </c>
      <c r="C2366" t="s">
        <v>4795</v>
      </c>
      <c r="D2366" t="s">
        <v>23</v>
      </c>
      <c r="E2366" t="s">
        <v>34</v>
      </c>
      <c r="F2366">
        <v>11.734999999999999</v>
      </c>
      <c r="G2366">
        <v>3.5529999999999999</v>
      </c>
      <c r="H2366">
        <v>2.33</v>
      </c>
      <c r="I2366">
        <v>1.97901277921274E-2</v>
      </c>
      <c r="J2366">
        <v>0.138179441958308</v>
      </c>
      <c r="K2366">
        <v>3.0394999999999999</v>
      </c>
      <c r="L2366">
        <v>0.91049999999999998</v>
      </c>
      <c r="M2366">
        <v>2.8035999999999999</v>
      </c>
      <c r="N2366">
        <v>2.8035999999999999</v>
      </c>
      <c r="O2366" t="s">
        <v>30</v>
      </c>
      <c r="P2366" t="s">
        <v>31</v>
      </c>
    </row>
    <row r="2367" spans="1:16" x14ac:dyDescent="0.2">
      <c r="A2367" t="s">
        <v>4796</v>
      </c>
      <c r="B2367" t="s">
        <v>4796</v>
      </c>
      <c r="C2367" t="s">
        <v>4797</v>
      </c>
      <c r="D2367" t="s">
        <v>23</v>
      </c>
      <c r="E2367" t="s">
        <v>52</v>
      </c>
      <c r="F2367">
        <v>1.6759999999999999</v>
      </c>
      <c r="G2367">
        <v>0.745</v>
      </c>
      <c r="H2367">
        <v>2.3290000000000002</v>
      </c>
      <c r="I2367">
        <v>1.98421303822666E-2</v>
      </c>
      <c r="J2367">
        <v>0.138367018159784</v>
      </c>
      <c r="K2367">
        <v>0.11269999999999999</v>
      </c>
      <c r="L2367">
        <v>0.2432</v>
      </c>
      <c r="M2367">
        <v>0.1191</v>
      </c>
      <c r="N2367">
        <v>0.1191</v>
      </c>
      <c r="O2367" t="s">
        <v>30</v>
      </c>
      <c r="P2367" t="s">
        <v>31</v>
      </c>
    </row>
    <row r="2368" spans="1:16" x14ac:dyDescent="0.2">
      <c r="A2368" t="s">
        <v>4798</v>
      </c>
      <c r="B2368" t="s">
        <v>4798</v>
      </c>
      <c r="C2368" t="s">
        <v>4799</v>
      </c>
      <c r="D2368" t="s">
        <v>23</v>
      </c>
      <c r="E2368" t="s">
        <v>5</v>
      </c>
      <c r="F2368">
        <v>0.63200000000000001</v>
      </c>
      <c r="G2368">
        <v>-0.66300000000000003</v>
      </c>
      <c r="H2368">
        <v>-2.3290000000000002</v>
      </c>
      <c r="I2368">
        <v>1.9837498177431401E-2</v>
      </c>
      <c r="J2368">
        <v>0.138367018159784</v>
      </c>
      <c r="K2368">
        <v>7.4200000000000002E-2</v>
      </c>
      <c r="L2368">
        <v>0.34200000000000003</v>
      </c>
      <c r="M2368">
        <v>8.43E-2</v>
      </c>
      <c r="N2368">
        <v>8.43E-2</v>
      </c>
      <c r="O2368" t="s">
        <v>30</v>
      </c>
      <c r="P2368" t="s">
        <v>31</v>
      </c>
    </row>
    <row r="2369" spans="1:16" x14ac:dyDescent="0.2">
      <c r="A2369" t="s">
        <v>4800</v>
      </c>
      <c r="B2369" t="s">
        <v>4800</v>
      </c>
      <c r="C2369" t="s">
        <v>4801</v>
      </c>
      <c r="D2369" t="s">
        <v>224</v>
      </c>
      <c r="E2369" t="s">
        <v>5</v>
      </c>
      <c r="F2369">
        <v>2.3140000000000001</v>
      </c>
      <c r="G2369">
        <v>1.21</v>
      </c>
      <c r="H2369">
        <v>2.33</v>
      </c>
      <c r="I2369">
        <v>1.9830694059902999E-2</v>
      </c>
      <c r="J2369">
        <v>0.138367018159784</v>
      </c>
      <c r="K2369">
        <v>0.2142</v>
      </c>
      <c r="L2369">
        <v>0.73670000000000002</v>
      </c>
      <c r="M2369">
        <v>0.2402</v>
      </c>
      <c r="N2369">
        <v>0.2402</v>
      </c>
      <c r="O2369" t="s">
        <v>30</v>
      </c>
      <c r="P2369" t="s">
        <v>31</v>
      </c>
    </row>
    <row r="2370" spans="1:16" x14ac:dyDescent="0.2">
      <c r="A2370" t="s">
        <v>4802</v>
      </c>
      <c r="B2370" t="s">
        <v>4802</v>
      </c>
      <c r="C2370" t="s">
        <v>4803</v>
      </c>
      <c r="D2370" t="s">
        <v>23</v>
      </c>
      <c r="E2370" t="s">
        <v>41</v>
      </c>
      <c r="F2370">
        <v>0.752</v>
      </c>
      <c r="G2370">
        <v>-0.41099999999999998</v>
      </c>
      <c r="H2370">
        <v>-2.3290000000000002</v>
      </c>
      <c r="I2370">
        <v>1.9859327782766702E-2</v>
      </c>
      <c r="J2370">
        <v>0.13842848445623801</v>
      </c>
      <c r="K2370">
        <v>2.7799999999999998E-2</v>
      </c>
      <c r="L2370">
        <v>0.20230000000000001</v>
      </c>
      <c r="M2370">
        <v>3.2899999999999999E-2</v>
      </c>
      <c r="N2370">
        <v>3.2899999999999999E-2</v>
      </c>
      <c r="O2370" t="s">
        <v>30</v>
      </c>
      <c r="P2370" t="s">
        <v>31</v>
      </c>
    </row>
    <row r="2371" spans="1:16" x14ac:dyDescent="0.2">
      <c r="A2371" t="s">
        <v>4804</v>
      </c>
      <c r="B2371" t="s">
        <v>4804</v>
      </c>
      <c r="C2371" t="s">
        <v>4805</v>
      </c>
      <c r="D2371" t="s">
        <v>170</v>
      </c>
      <c r="E2371" t="s">
        <v>53</v>
      </c>
      <c r="F2371">
        <v>0.19800000000000001</v>
      </c>
      <c r="G2371">
        <v>-2.34</v>
      </c>
      <c r="H2371">
        <v>-2.3279999999999998</v>
      </c>
      <c r="I2371">
        <v>1.9934372676130602E-2</v>
      </c>
      <c r="J2371">
        <v>0.138892951899133</v>
      </c>
      <c r="K2371">
        <v>1.0732999999999999</v>
      </c>
      <c r="L2371">
        <v>1.8815</v>
      </c>
      <c r="M2371">
        <v>1.1455</v>
      </c>
      <c r="N2371">
        <v>1.1455</v>
      </c>
      <c r="O2371" t="s">
        <v>30</v>
      </c>
      <c r="P2371" t="s">
        <v>31</v>
      </c>
    </row>
    <row r="2372" spans="1:16" x14ac:dyDescent="0.2">
      <c r="A2372" t="s">
        <v>4806</v>
      </c>
      <c r="B2372" t="s">
        <v>4806</v>
      </c>
      <c r="C2372" t="s">
        <v>4807</v>
      </c>
      <c r="D2372" t="s">
        <v>23</v>
      </c>
      <c r="E2372" t="s">
        <v>46</v>
      </c>
      <c r="F2372">
        <v>0.61799999999999999</v>
      </c>
      <c r="G2372">
        <v>-0.69499999999999995</v>
      </c>
      <c r="H2372">
        <v>-2.327</v>
      </c>
      <c r="I2372">
        <v>1.99636148645672E-2</v>
      </c>
      <c r="J2372">
        <v>0.13903803131952699</v>
      </c>
      <c r="K2372">
        <v>0.1171</v>
      </c>
      <c r="L2372">
        <v>0.16719999999999999</v>
      </c>
      <c r="M2372">
        <v>0.11940000000000001</v>
      </c>
      <c r="N2372">
        <v>0.11940000000000001</v>
      </c>
      <c r="O2372" t="s">
        <v>30</v>
      </c>
      <c r="P2372" t="s">
        <v>31</v>
      </c>
    </row>
    <row r="2373" spans="1:16" x14ac:dyDescent="0.2">
      <c r="A2373" t="s">
        <v>4808</v>
      </c>
      <c r="B2373" t="s">
        <v>4808</v>
      </c>
      <c r="C2373" t="s">
        <v>4809</v>
      </c>
      <c r="D2373" t="s">
        <v>23</v>
      </c>
      <c r="E2373" t="s">
        <v>27</v>
      </c>
      <c r="F2373">
        <v>2.286</v>
      </c>
      <c r="G2373">
        <v>1.1930000000000001</v>
      </c>
      <c r="H2373">
        <v>2.327</v>
      </c>
      <c r="I2373">
        <v>1.9977026476913601E-2</v>
      </c>
      <c r="J2373">
        <v>0.139072781708801</v>
      </c>
      <c r="K2373">
        <v>0.26340000000000002</v>
      </c>
      <c r="L2373">
        <v>0.5857</v>
      </c>
      <c r="M2373">
        <v>0.28010000000000002</v>
      </c>
      <c r="N2373">
        <v>0.28010000000000002</v>
      </c>
      <c r="O2373" t="s">
        <v>30</v>
      </c>
      <c r="P2373" t="s">
        <v>31</v>
      </c>
    </row>
    <row r="2374" spans="1:16" x14ac:dyDescent="0.2">
      <c r="A2374" t="s">
        <v>4810</v>
      </c>
      <c r="B2374" t="s">
        <v>4810</v>
      </c>
      <c r="C2374" t="s">
        <v>4811</v>
      </c>
      <c r="D2374" t="s">
        <v>23</v>
      </c>
      <c r="E2374" t="s">
        <v>55</v>
      </c>
      <c r="F2374">
        <v>10.090999999999999</v>
      </c>
      <c r="G2374">
        <v>3.335</v>
      </c>
      <c r="H2374">
        <v>2.3260000000000001</v>
      </c>
      <c r="I2374">
        <v>2.0022777056115298E-2</v>
      </c>
      <c r="J2374">
        <v>0.139332540045357</v>
      </c>
      <c r="K2374">
        <v>2.9963000000000002</v>
      </c>
      <c r="L2374">
        <v>0.37209999999999999</v>
      </c>
      <c r="M2374">
        <v>2.6553</v>
      </c>
      <c r="N2374">
        <v>2.6553</v>
      </c>
      <c r="O2374" t="s">
        <v>30</v>
      </c>
      <c r="P2374" t="s">
        <v>31</v>
      </c>
    </row>
    <row r="2375" spans="1:16" x14ac:dyDescent="0.2">
      <c r="A2375" t="s">
        <v>4812</v>
      </c>
      <c r="B2375" t="s">
        <v>4812</v>
      </c>
      <c r="C2375" t="s">
        <v>4813</v>
      </c>
      <c r="D2375" t="s">
        <v>23</v>
      </c>
      <c r="E2375" t="s">
        <v>42</v>
      </c>
      <c r="F2375">
        <v>1.5940000000000001</v>
      </c>
      <c r="G2375">
        <v>0.67300000000000004</v>
      </c>
      <c r="H2375">
        <v>2.3250000000000002</v>
      </c>
      <c r="I2375">
        <v>2.0051416535544299E-2</v>
      </c>
      <c r="J2375">
        <v>0.13941433315850199</v>
      </c>
      <c r="K2375">
        <v>7.3599999999999999E-2</v>
      </c>
      <c r="L2375">
        <v>0.35299999999999998</v>
      </c>
      <c r="M2375">
        <v>8.4500000000000006E-2</v>
      </c>
      <c r="N2375">
        <v>8.4500000000000006E-2</v>
      </c>
      <c r="O2375" t="s">
        <v>30</v>
      </c>
      <c r="P2375" t="s">
        <v>31</v>
      </c>
    </row>
    <row r="2376" spans="1:16" x14ac:dyDescent="0.2">
      <c r="A2376" t="s">
        <v>4814</v>
      </c>
      <c r="B2376" t="s">
        <v>4814</v>
      </c>
      <c r="C2376" t="s">
        <v>4815</v>
      </c>
      <c r="D2376" t="s">
        <v>23</v>
      </c>
      <c r="E2376" t="s">
        <v>39</v>
      </c>
      <c r="F2376">
        <v>1.8129999999999999</v>
      </c>
      <c r="G2376">
        <v>0.85799999999999998</v>
      </c>
      <c r="H2376">
        <v>2.3250000000000002</v>
      </c>
      <c r="I2376">
        <v>2.0049190942333601E-2</v>
      </c>
      <c r="J2376">
        <v>0.13941433315850199</v>
      </c>
      <c r="K2376">
        <v>0.15110000000000001</v>
      </c>
      <c r="L2376">
        <v>0.26429999999999998</v>
      </c>
      <c r="M2376">
        <v>0.15670000000000001</v>
      </c>
      <c r="N2376">
        <v>0.15670000000000001</v>
      </c>
      <c r="O2376" t="s">
        <v>30</v>
      </c>
      <c r="P2376" t="s">
        <v>31</v>
      </c>
    </row>
    <row r="2377" spans="1:16" x14ac:dyDescent="0.2">
      <c r="A2377" t="s">
        <v>4816</v>
      </c>
      <c r="B2377" t="s">
        <v>4816</v>
      </c>
      <c r="C2377" t="s">
        <v>4817</v>
      </c>
      <c r="D2377" t="s">
        <v>691</v>
      </c>
      <c r="E2377" t="s">
        <v>34</v>
      </c>
      <c r="F2377">
        <v>3.4260000000000002</v>
      </c>
      <c r="G2377">
        <v>1.776</v>
      </c>
      <c r="H2377">
        <v>2.3250000000000002</v>
      </c>
      <c r="I2377">
        <v>2.0061409361929201E-2</v>
      </c>
      <c r="J2377">
        <v>0.139425106394586</v>
      </c>
      <c r="K2377">
        <v>0.69779999999999998</v>
      </c>
      <c r="L2377">
        <v>0.2311</v>
      </c>
      <c r="M2377">
        <v>0.65339999999999998</v>
      </c>
      <c r="N2377">
        <v>0.65339999999999998</v>
      </c>
      <c r="O2377" t="s">
        <v>30</v>
      </c>
      <c r="P2377" t="s">
        <v>31</v>
      </c>
    </row>
    <row r="2378" spans="1:16" x14ac:dyDescent="0.2">
      <c r="A2378" t="s">
        <v>4818</v>
      </c>
      <c r="B2378" t="s">
        <v>4818</v>
      </c>
      <c r="C2378" t="s">
        <v>4819</v>
      </c>
      <c r="D2378" t="s">
        <v>23</v>
      </c>
      <c r="E2378" t="s">
        <v>43</v>
      </c>
      <c r="F2378">
        <v>2.7309999999999999</v>
      </c>
      <c r="G2378">
        <v>1.4490000000000001</v>
      </c>
      <c r="H2378">
        <v>2.3239999999999998</v>
      </c>
      <c r="I2378">
        <v>2.0123143184936201E-2</v>
      </c>
      <c r="J2378">
        <v>0.13972884061138199</v>
      </c>
      <c r="K2378">
        <v>0.4052</v>
      </c>
      <c r="L2378">
        <v>0.6532</v>
      </c>
      <c r="M2378">
        <v>0.41820000000000002</v>
      </c>
      <c r="N2378">
        <v>0.41820000000000002</v>
      </c>
      <c r="O2378" t="s">
        <v>30</v>
      </c>
      <c r="P2378" t="s">
        <v>31</v>
      </c>
    </row>
    <row r="2379" spans="1:16" x14ac:dyDescent="0.2">
      <c r="A2379" t="s">
        <v>4820</v>
      </c>
      <c r="B2379" t="s">
        <v>4820</v>
      </c>
      <c r="C2379" t="s">
        <v>4821</v>
      </c>
      <c r="D2379" t="s">
        <v>23</v>
      </c>
      <c r="E2379" t="s">
        <v>46</v>
      </c>
      <c r="F2379">
        <v>2.1930000000000001</v>
      </c>
      <c r="G2379">
        <v>1.133</v>
      </c>
      <c r="H2379">
        <v>2.3239999999999998</v>
      </c>
      <c r="I2379">
        <v>2.0123648260767599E-2</v>
      </c>
      <c r="J2379">
        <v>0.13972884061138199</v>
      </c>
      <c r="K2379">
        <v>0.33750000000000002</v>
      </c>
      <c r="L2379">
        <v>0.17649999999999999</v>
      </c>
      <c r="M2379">
        <v>0.32700000000000001</v>
      </c>
      <c r="N2379">
        <v>0.32700000000000001</v>
      </c>
      <c r="O2379" t="s">
        <v>30</v>
      </c>
      <c r="P2379" t="s">
        <v>31</v>
      </c>
    </row>
    <row r="2380" spans="1:16" x14ac:dyDescent="0.2">
      <c r="A2380" t="s">
        <v>4822</v>
      </c>
      <c r="B2380" t="s">
        <v>4822</v>
      </c>
      <c r="C2380" t="s">
        <v>4823</v>
      </c>
      <c r="D2380" t="s">
        <v>23</v>
      </c>
      <c r="E2380" t="s">
        <v>54</v>
      </c>
      <c r="F2380">
        <v>0.41</v>
      </c>
      <c r="G2380">
        <v>-1.2849999999999999</v>
      </c>
      <c r="H2380">
        <v>-2.3239999999999998</v>
      </c>
      <c r="I2380">
        <v>2.0130497899502001E-2</v>
      </c>
      <c r="J2380">
        <v>0.13972884061138199</v>
      </c>
      <c r="K2380">
        <v>0.35630000000000001</v>
      </c>
      <c r="L2380">
        <v>0.42209999999999998</v>
      </c>
      <c r="M2380">
        <v>0.3609</v>
      </c>
      <c r="N2380">
        <v>0.3609</v>
      </c>
      <c r="O2380" t="s">
        <v>30</v>
      </c>
      <c r="P2380" t="s">
        <v>31</v>
      </c>
    </row>
    <row r="2381" spans="1:16" x14ac:dyDescent="0.2">
      <c r="A2381" t="s">
        <v>4824</v>
      </c>
      <c r="B2381" t="s">
        <v>4824</v>
      </c>
      <c r="C2381" t="s">
        <v>4825</v>
      </c>
      <c r="D2381" t="s">
        <v>23</v>
      </c>
      <c r="E2381" t="s">
        <v>54</v>
      </c>
      <c r="F2381">
        <v>0.69699999999999995</v>
      </c>
      <c r="G2381">
        <v>-0.52100000000000002</v>
      </c>
      <c r="H2381">
        <v>-2.3239999999999998</v>
      </c>
      <c r="I2381">
        <v>2.0145735146579601E-2</v>
      </c>
      <c r="J2381">
        <v>0.13977585061994499</v>
      </c>
      <c r="K2381">
        <v>4.9599999999999998E-2</v>
      </c>
      <c r="L2381">
        <v>0.22359999999999999</v>
      </c>
      <c r="M2381">
        <v>5.5599999999999997E-2</v>
      </c>
      <c r="N2381">
        <v>5.5599999999999997E-2</v>
      </c>
      <c r="O2381" t="s">
        <v>30</v>
      </c>
      <c r="P2381" t="s">
        <v>31</v>
      </c>
    </row>
    <row r="2382" spans="1:16" x14ac:dyDescent="0.2">
      <c r="A2382" t="s">
        <v>4826</v>
      </c>
      <c r="B2382" t="s">
        <v>4826</v>
      </c>
      <c r="C2382" t="s">
        <v>4827</v>
      </c>
      <c r="D2382" t="s">
        <v>23</v>
      </c>
      <c r="E2382" t="s">
        <v>55</v>
      </c>
      <c r="F2382">
        <v>2.5009999999999999</v>
      </c>
      <c r="G2382">
        <v>1.323</v>
      </c>
      <c r="H2382">
        <v>2.323</v>
      </c>
      <c r="I2382">
        <v>2.0185466661466901E-2</v>
      </c>
      <c r="J2382">
        <v>0.13999269675800199</v>
      </c>
      <c r="K2382" t="s">
        <v>25</v>
      </c>
      <c r="L2382">
        <v>2.3976999999999999</v>
      </c>
      <c r="M2382">
        <v>0.12479999999999999</v>
      </c>
      <c r="N2382">
        <v>0.12479999999999999</v>
      </c>
      <c r="O2382" t="s">
        <v>30</v>
      </c>
      <c r="P2382" t="s">
        <v>31</v>
      </c>
    </row>
    <row r="2383" spans="1:16" x14ac:dyDescent="0.2">
      <c r="A2383" t="s">
        <v>4828</v>
      </c>
      <c r="B2383" t="s">
        <v>4828</v>
      </c>
      <c r="C2383" t="s">
        <v>4829</v>
      </c>
      <c r="D2383" t="s">
        <v>23</v>
      </c>
      <c r="E2383" t="s">
        <v>26</v>
      </c>
      <c r="F2383">
        <v>1.4610000000000001</v>
      </c>
      <c r="G2383">
        <v>0.54700000000000004</v>
      </c>
      <c r="H2383">
        <v>2.323</v>
      </c>
      <c r="I2383">
        <v>2.0206024190151699E-2</v>
      </c>
      <c r="J2383">
        <v>0.14007643889671501</v>
      </c>
      <c r="K2383">
        <v>7.8100000000000003E-2</v>
      </c>
      <c r="L2383">
        <v>0.14729999999999999</v>
      </c>
      <c r="M2383">
        <v>7.4999999999999997E-2</v>
      </c>
      <c r="N2383">
        <v>7.4999999999999997E-2</v>
      </c>
      <c r="O2383" t="s">
        <v>30</v>
      </c>
      <c r="P2383" t="s">
        <v>31</v>
      </c>
    </row>
    <row r="2384" spans="1:16" x14ac:dyDescent="0.2">
      <c r="A2384" t="s">
        <v>4830</v>
      </c>
      <c r="B2384" t="s">
        <v>4830</v>
      </c>
      <c r="C2384" t="s">
        <v>4831</v>
      </c>
      <c r="D2384" t="s">
        <v>23</v>
      </c>
      <c r="E2384" t="s">
        <v>45</v>
      </c>
      <c r="F2384">
        <v>1.8740000000000001</v>
      </c>
      <c r="G2384">
        <v>0.90600000000000003</v>
      </c>
      <c r="H2384">
        <v>2.3210000000000002</v>
      </c>
      <c r="I2384">
        <v>2.02679501731481E-2</v>
      </c>
      <c r="J2384">
        <v>0.14034630131508499</v>
      </c>
      <c r="K2384">
        <v>0.1976</v>
      </c>
      <c r="L2384">
        <v>0.189</v>
      </c>
      <c r="M2384">
        <v>0.19719999999999999</v>
      </c>
      <c r="N2384">
        <v>0.19719999999999999</v>
      </c>
      <c r="O2384" t="s">
        <v>30</v>
      </c>
      <c r="P2384" t="s">
        <v>31</v>
      </c>
    </row>
    <row r="2385" spans="1:16" x14ac:dyDescent="0.2">
      <c r="A2385" t="s">
        <v>4832</v>
      </c>
      <c r="B2385" t="s">
        <v>4832</v>
      </c>
      <c r="C2385" t="s">
        <v>4833</v>
      </c>
      <c r="D2385" t="s">
        <v>23</v>
      </c>
      <c r="E2385" t="s">
        <v>46</v>
      </c>
      <c r="F2385">
        <v>1.837</v>
      </c>
      <c r="G2385">
        <v>0.878</v>
      </c>
      <c r="H2385">
        <v>2.3210000000000002</v>
      </c>
      <c r="I2385">
        <v>2.0270449260369298E-2</v>
      </c>
      <c r="J2385">
        <v>0.14034630131508499</v>
      </c>
      <c r="K2385">
        <v>0.19550000000000001</v>
      </c>
      <c r="L2385">
        <v>0.1951</v>
      </c>
      <c r="M2385">
        <v>0.19550000000000001</v>
      </c>
      <c r="N2385">
        <v>0.19550000000000001</v>
      </c>
      <c r="O2385" t="s">
        <v>30</v>
      </c>
      <c r="P2385" t="s">
        <v>31</v>
      </c>
    </row>
    <row r="2386" spans="1:16" x14ac:dyDescent="0.2">
      <c r="A2386" t="s">
        <v>4834</v>
      </c>
      <c r="B2386" t="s">
        <v>4834</v>
      </c>
      <c r="C2386" t="s">
        <v>4835</v>
      </c>
      <c r="D2386" t="s">
        <v>23</v>
      </c>
      <c r="E2386" t="s">
        <v>47</v>
      </c>
      <c r="F2386">
        <v>0.45100000000000001</v>
      </c>
      <c r="G2386">
        <v>-1.1499999999999999</v>
      </c>
      <c r="H2386">
        <v>-2.3220000000000001</v>
      </c>
      <c r="I2386">
        <v>2.02543421934437E-2</v>
      </c>
      <c r="J2386">
        <v>0.14034630131508499</v>
      </c>
      <c r="K2386">
        <v>0.34689999999999999</v>
      </c>
      <c r="L2386">
        <v>0.1913</v>
      </c>
      <c r="M2386">
        <v>0.33600000000000002</v>
      </c>
      <c r="N2386">
        <v>0.33600000000000002</v>
      </c>
      <c r="O2386" t="s">
        <v>30</v>
      </c>
      <c r="P2386" t="s">
        <v>31</v>
      </c>
    </row>
    <row r="2387" spans="1:16" x14ac:dyDescent="0.2">
      <c r="A2387" t="s">
        <v>4836</v>
      </c>
      <c r="B2387" t="s">
        <v>4836</v>
      </c>
      <c r="C2387" t="s">
        <v>4837</v>
      </c>
      <c r="D2387" t="s">
        <v>23</v>
      </c>
      <c r="E2387" t="s">
        <v>27</v>
      </c>
      <c r="F2387">
        <v>3.82</v>
      </c>
      <c r="G2387">
        <v>1.9330000000000001</v>
      </c>
      <c r="H2387">
        <v>2.3199999999999998</v>
      </c>
      <c r="I2387">
        <v>2.03140338274953E-2</v>
      </c>
      <c r="J2387">
        <v>0.14058912011459801</v>
      </c>
      <c r="K2387">
        <v>0.9597</v>
      </c>
      <c r="L2387">
        <v>0.2167</v>
      </c>
      <c r="M2387">
        <v>0.90600000000000003</v>
      </c>
      <c r="N2387">
        <v>0.90600000000000003</v>
      </c>
      <c r="O2387" t="s">
        <v>30</v>
      </c>
      <c r="P2387" t="s">
        <v>31</v>
      </c>
    </row>
    <row r="2388" spans="1:16" x14ac:dyDescent="0.2">
      <c r="A2388" t="s">
        <v>4838</v>
      </c>
      <c r="B2388" t="s">
        <v>4838</v>
      </c>
      <c r="C2388" t="s">
        <v>4839</v>
      </c>
      <c r="D2388" t="s">
        <v>23</v>
      </c>
      <c r="E2388" t="s">
        <v>52</v>
      </c>
      <c r="F2388">
        <v>0.27600000000000002</v>
      </c>
      <c r="G2388">
        <v>-1.8580000000000001</v>
      </c>
      <c r="H2388">
        <v>-2.319</v>
      </c>
      <c r="I2388">
        <v>2.03764144050705E-2</v>
      </c>
      <c r="J2388">
        <v>0.14090273495432501</v>
      </c>
      <c r="K2388">
        <v>0.5968</v>
      </c>
      <c r="L2388">
        <v>1.1929000000000001</v>
      </c>
      <c r="M2388">
        <v>0.62549999999999994</v>
      </c>
      <c r="N2388">
        <v>0.62549999999999994</v>
      </c>
      <c r="O2388" t="s">
        <v>30</v>
      </c>
      <c r="P2388" t="s">
        <v>31</v>
      </c>
    </row>
    <row r="2389" spans="1:16" x14ac:dyDescent="0.2">
      <c r="A2389" t="s">
        <v>4840</v>
      </c>
      <c r="B2389" t="s">
        <v>4840</v>
      </c>
      <c r="C2389" t="s">
        <v>4841</v>
      </c>
      <c r="D2389" t="s">
        <v>23</v>
      </c>
      <c r="E2389" t="s">
        <v>43</v>
      </c>
      <c r="F2389">
        <v>0.70099999999999996</v>
      </c>
      <c r="G2389">
        <v>-0.51300000000000001</v>
      </c>
      <c r="H2389">
        <v>-2.319</v>
      </c>
      <c r="I2389">
        <v>2.0371142938894901E-2</v>
      </c>
      <c r="J2389">
        <v>0.14090273495432501</v>
      </c>
      <c r="K2389">
        <v>6.0299999999999999E-2</v>
      </c>
      <c r="L2389">
        <v>0.15840000000000001</v>
      </c>
      <c r="M2389">
        <v>6.4000000000000001E-2</v>
      </c>
      <c r="N2389">
        <v>6.4000000000000001E-2</v>
      </c>
      <c r="O2389" t="s">
        <v>30</v>
      </c>
      <c r="P2389" t="s">
        <v>31</v>
      </c>
    </row>
    <row r="2390" spans="1:16" x14ac:dyDescent="0.2">
      <c r="A2390" t="s">
        <v>4842</v>
      </c>
      <c r="B2390" t="s">
        <v>4842</v>
      </c>
      <c r="C2390" t="s">
        <v>4843</v>
      </c>
      <c r="D2390" t="s">
        <v>23</v>
      </c>
      <c r="E2390" t="s">
        <v>46</v>
      </c>
      <c r="F2390">
        <v>2.601</v>
      </c>
      <c r="G2390">
        <v>1.379</v>
      </c>
      <c r="H2390">
        <v>2.319</v>
      </c>
      <c r="I2390">
        <v>2.0388246808388501E-2</v>
      </c>
      <c r="J2390">
        <v>0.14092554187815801</v>
      </c>
      <c r="K2390">
        <v>0.53490000000000004</v>
      </c>
      <c r="L2390">
        <v>0.13950000000000001</v>
      </c>
      <c r="M2390">
        <v>0.50680000000000003</v>
      </c>
      <c r="N2390">
        <v>0.50680000000000003</v>
      </c>
      <c r="O2390" t="s">
        <v>30</v>
      </c>
      <c r="P2390" t="s">
        <v>31</v>
      </c>
    </row>
    <row r="2391" spans="1:16" x14ac:dyDescent="0.2">
      <c r="A2391" t="s">
        <v>4844</v>
      </c>
      <c r="B2391" t="s">
        <v>4844</v>
      </c>
      <c r="C2391" t="s">
        <v>4845</v>
      </c>
      <c r="D2391" t="s">
        <v>23</v>
      </c>
      <c r="E2391" t="s">
        <v>52</v>
      </c>
      <c r="F2391">
        <v>0.495</v>
      </c>
      <c r="G2391">
        <v>-1.016</v>
      </c>
      <c r="H2391">
        <v>-2.3180000000000001</v>
      </c>
      <c r="I2391">
        <v>2.0443917327789999E-2</v>
      </c>
      <c r="J2391">
        <v>0.141197023935622</v>
      </c>
      <c r="K2391">
        <v>0.25869999999999999</v>
      </c>
      <c r="L2391">
        <v>0.1842</v>
      </c>
      <c r="M2391">
        <v>0.25409999999999999</v>
      </c>
      <c r="N2391">
        <v>0.25409999999999999</v>
      </c>
      <c r="O2391" t="s">
        <v>30</v>
      </c>
      <c r="P2391" t="s">
        <v>31</v>
      </c>
    </row>
    <row r="2392" spans="1:16" x14ac:dyDescent="0.2">
      <c r="A2392" t="s">
        <v>4846</v>
      </c>
      <c r="B2392" t="s">
        <v>4846</v>
      </c>
      <c r="C2392" t="s">
        <v>4847</v>
      </c>
      <c r="D2392" t="s">
        <v>23</v>
      </c>
      <c r="E2392" t="s">
        <v>378</v>
      </c>
      <c r="F2392">
        <v>1.4590000000000001</v>
      </c>
      <c r="G2392">
        <v>0.54500000000000004</v>
      </c>
      <c r="H2392">
        <v>2.3180000000000001</v>
      </c>
      <c r="I2392">
        <v>2.04494685464491E-2</v>
      </c>
      <c r="J2392">
        <v>0.141197023935622</v>
      </c>
      <c r="K2392">
        <v>6.1100000000000002E-2</v>
      </c>
      <c r="L2392">
        <v>0.18890000000000001</v>
      </c>
      <c r="M2392">
        <v>6.7599999999999993E-2</v>
      </c>
      <c r="N2392">
        <v>6.7599999999999993E-2</v>
      </c>
      <c r="O2392" t="s">
        <v>30</v>
      </c>
      <c r="P2392" t="s">
        <v>31</v>
      </c>
    </row>
    <row r="2393" spans="1:16" x14ac:dyDescent="0.2">
      <c r="A2393" t="s">
        <v>4848</v>
      </c>
      <c r="B2393" t="s">
        <v>4848</v>
      </c>
      <c r="C2393" t="s">
        <v>4849</v>
      </c>
      <c r="D2393" t="s">
        <v>92</v>
      </c>
      <c r="E2393" t="s">
        <v>45</v>
      </c>
      <c r="F2393">
        <v>0.47799999999999998</v>
      </c>
      <c r="G2393">
        <v>-1.0640000000000001</v>
      </c>
      <c r="H2393">
        <v>-2.3180000000000001</v>
      </c>
      <c r="I2393">
        <v>2.0453175150124601E-2</v>
      </c>
      <c r="J2393">
        <v>0.141197023935622</v>
      </c>
      <c r="K2393">
        <v>0.17299999999999999</v>
      </c>
      <c r="L2393">
        <v>0.68740000000000001</v>
      </c>
      <c r="M2393">
        <v>0.19700000000000001</v>
      </c>
      <c r="N2393">
        <v>0.19700000000000001</v>
      </c>
      <c r="O2393" t="s">
        <v>30</v>
      </c>
      <c r="P2393" t="s">
        <v>31</v>
      </c>
    </row>
    <row r="2394" spans="1:16" x14ac:dyDescent="0.2">
      <c r="A2394" t="s">
        <v>4850</v>
      </c>
      <c r="B2394" t="s">
        <v>4850</v>
      </c>
      <c r="C2394" t="s">
        <v>4851</v>
      </c>
      <c r="D2394" t="s">
        <v>23</v>
      </c>
      <c r="E2394" t="s">
        <v>53</v>
      </c>
      <c r="F2394">
        <v>0.746</v>
      </c>
      <c r="G2394">
        <v>-0.42299999999999999</v>
      </c>
      <c r="H2394">
        <v>-2.3170000000000002</v>
      </c>
      <c r="I2394">
        <v>2.04830800703408E-2</v>
      </c>
      <c r="J2394">
        <v>0.141344379942139</v>
      </c>
      <c r="K2394">
        <v>2.07E-2</v>
      </c>
      <c r="L2394">
        <v>0.2742</v>
      </c>
      <c r="M2394">
        <v>2.9499999999999998E-2</v>
      </c>
      <c r="N2394">
        <v>2.9499999999999998E-2</v>
      </c>
      <c r="O2394" t="s">
        <v>30</v>
      </c>
      <c r="P2394" t="s">
        <v>31</v>
      </c>
    </row>
    <row r="2395" spans="1:16" x14ac:dyDescent="0.2">
      <c r="A2395" t="s">
        <v>4852</v>
      </c>
      <c r="B2395" t="s">
        <v>4852</v>
      </c>
      <c r="C2395" t="s">
        <v>4853</v>
      </c>
      <c r="D2395" t="s">
        <v>23</v>
      </c>
      <c r="E2395" t="s">
        <v>26</v>
      </c>
      <c r="F2395">
        <v>0.625</v>
      </c>
      <c r="G2395">
        <v>-0.67700000000000005</v>
      </c>
      <c r="H2395">
        <v>-2.3170000000000002</v>
      </c>
      <c r="I2395">
        <v>2.0500909938137399E-2</v>
      </c>
      <c r="J2395">
        <v>0.14134928008704101</v>
      </c>
      <c r="K2395">
        <v>8.7999999999999995E-2</v>
      </c>
      <c r="L2395">
        <v>0.25650000000000001</v>
      </c>
      <c r="M2395">
        <v>9.4899999999999998E-2</v>
      </c>
      <c r="N2395">
        <v>9.4899999999999998E-2</v>
      </c>
      <c r="O2395" t="s">
        <v>30</v>
      </c>
      <c r="P2395" t="s">
        <v>31</v>
      </c>
    </row>
    <row r="2396" spans="1:16" x14ac:dyDescent="0.2">
      <c r="A2396" t="s">
        <v>4854</v>
      </c>
      <c r="B2396" t="s">
        <v>4854</v>
      </c>
      <c r="C2396" t="s">
        <v>4855</v>
      </c>
      <c r="D2396" t="s">
        <v>23</v>
      </c>
      <c r="E2396" t="s">
        <v>39</v>
      </c>
      <c r="F2396">
        <v>3.5249999999999999</v>
      </c>
      <c r="G2396">
        <v>1.8180000000000001</v>
      </c>
      <c r="H2396">
        <v>2.3170000000000002</v>
      </c>
      <c r="I2396">
        <v>2.04999082901034E-2</v>
      </c>
      <c r="J2396">
        <v>0.14134928008704101</v>
      </c>
      <c r="K2396">
        <v>0.62290000000000001</v>
      </c>
      <c r="L2396">
        <v>0.69869999999999999</v>
      </c>
      <c r="M2396">
        <v>0.62739999999999996</v>
      </c>
      <c r="N2396">
        <v>0.62739999999999996</v>
      </c>
      <c r="O2396" t="s">
        <v>30</v>
      </c>
      <c r="P2396" t="s">
        <v>31</v>
      </c>
    </row>
    <row r="2397" spans="1:16" x14ac:dyDescent="0.2">
      <c r="A2397" t="s">
        <v>4856</v>
      </c>
      <c r="B2397" t="s">
        <v>4856</v>
      </c>
      <c r="C2397" t="s">
        <v>4857</v>
      </c>
      <c r="D2397" t="s">
        <v>23</v>
      </c>
      <c r="E2397" t="s">
        <v>26</v>
      </c>
      <c r="F2397">
        <v>2.52</v>
      </c>
      <c r="G2397">
        <v>1.3340000000000001</v>
      </c>
      <c r="H2397">
        <v>2.3170000000000002</v>
      </c>
      <c r="I2397">
        <v>2.0529468318195101E-2</v>
      </c>
      <c r="J2397">
        <v>0.14142808107565899</v>
      </c>
      <c r="K2397">
        <v>0.25879999999999997</v>
      </c>
      <c r="L2397">
        <v>0.55369999999999997</v>
      </c>
      <c r="M2397">
        <v>0.27700000000000002</v>
      </c>
      <c r="N2397">
        <v>0.27700000000000002</v>
      </c>
      <c r="O2397" t="s">
        <v>30</v>
      </c>
      <c r="P2397" t="s">
        <v>31</v>
      </c>
    </row>
    <row r="2398" spans="1:16" x14ac:dyDescent="0.2">
      <c r="A2398" t="s">
        <v>4858</v>
      </c>
      <c r="B2398" t="s">
        <v>4858</v>
      </c>
      <c r="C2398" t="s">
        <v>4859</v>
      </c>
      <c r="D2398" t="s">
        <v>23</v>
      </c>
      <c r="E2398" t="s">
        <v>53</v>
      </c>
      <c r="F2398">
        <v>1.4790000000000001</v>
      </c>
      <c r="G2398">
        <v>0.56499999999999995</v>
      </c>
      <c r="H2398">
        <v>2.3170000000000002</v>
      </c>
      <c r="I2398">
        <v>2.0525835907281499E-2</v>
      </c>
      <c r="J2398">
        <v>0.14142808107565899</v>
      </c>
      <c r="K2398">
        <v>7.3999999999999996E-2</v>
      </c>
      <c r="L2398">
        <v>0.16</v>
      </c>
      <c r="M2398">
        <v>7.7100000000000002E-2</v>
      </c>
      <c r="N2398">
        <v>7.7100000000000002E-2</v>
      </c>
      <c r="O2398" t="s">
        <v>30</v>
      </c>
      <c r="P2398" t="s">
        <v>31</v>
      </c>
    </row>
    <row r="2399" spans="1:16" x14ac:dyDescent="0.2">
      <c r="A2399" t="s">
        <v>4860</v>
      </c>
      <c r="B2399" t="s">
        <v>4860</v>
      </c>
      <c r="C2399" t="s">
        <v>4861</v>
      </c>
      <c r="D2399" t="s">
        <v>23</v>
      </c>
      <c r="E2399" t="s">
        <v>26</v>
      </c>
      <c r="F2399">
        <v>3.3530000000000002</v>
      </c>
      <c r="G2399">
        <v>1.746</v>
      </c>
      <c r="H2399">
        <v>2.3159999999999998</v>
      </c>
      <c r="I2399">
        <v>2.0552266538371701E-2</v>
      </c>
      <c r="J2399">
        <v>0.14152609564142199</v>
      </c>
      <c r="K2399">
        <v>0.1671</v>
      </c>
      <c r="L2399">
        <v>2.5693999999999999</v>
      </c>
      <c r="M2399">
        <v>0.29149999999999998</v>
      </c>
      <c r="N2399">
        <v>0.29149999999999998</v>
      </c>
      <c r="O2399" t="s">
        <v>30</v>
      </c>
      <c r="P2399" t="s">
        <v>31</v>
      </c>
    </row>
    <row r="2400" spans="1:16" x14ac:dyDescent="0.2">
      <c r="A2400" t="s">
        <v>4862</v>
      </c>
      <c r="B2400" t="s">
        <v>4862</v>
      </c>
      <c r="C2400" t="s">
        <v>4863</v>
      </c>
      <c r="D2400" t="s">
        <v>23</v>
      </c>
      <c r="E2400" t="s">
        <v>42</v>
      </c>
      <c r="F2400">
        <v>1.796</v>
      </c>
      <c r="G2400">
        <v>0.84499999999999997</v>
      </c>
      <c r="H2400">
        <v>2.3159999999999998</v>
      </c>
      <c r="I2400">
        <v>2.0573370863618799E-2</v>
      </c>
      <c r="J2400">
        <v>0.14161236893328</v>
      </c>
      <c r="K2400">
        <v>0.1017</v>
      </c>
      <c r="L2400">
        <v>0.44850000000000001</v>
      </c>
      <c r="M2400">
        <v>0.1159</v>
      </c>
      <c r="N2400">
        <v>0.1159</v>
      </c>
      <c r="O2400" t="s">
        <v>30</v>
      </c>
      <c r="P2400" t="s">
        <v>31</v>
      </c>
    </row>
    <row r="2401" spans="1:16" x14ac:dyDescent="0.2">
      <c r="A2401" t="s">
        <v>4864</v>
      </c>
      <c r="B2401" t="s">
        <v>4864</v>
      </c>
      <c r="C2401" t="s">
        <v>4865</v>
      </c>
      <c r="D2401" t="s">
        <v>23</v>
      </c>
      <c r="E2401" t="s">
        <v>52</v>
      </c>
      <c r="F2401">
        <v>0.49</v>
      </c>
      <c r="G2401">
        <v>-1.0289999999999999</v>
      </c>
      <c r="H2401">
        <v>-2.3149999999999999</v>
      </c>
      <c r="I2401">
        <v>2.0624147078079001E-2</v>
      </c>
      <c r="J2401">
        <v>0.14190272529180001</v>
      </c>
      <c r="K2401">
        <v>0.28739999999999999</v>
      </c>
      <c r="L2401">
        <v>0.16009999999999999</v>
      </c>
      <c r="M2401">
        <v>0.27929999999999999</v>
      </c>
      <c r="N2401">
        <v>0.27929999999999999</v>
      </c>
      <c r="O2401" t="s">
        <v>30</v>
      </c>
      <c r="P2401" t="s">
        <v>31</v>
      </c>
    </row>
    <row r="2402" spans="1:16" x14ac:dyDescent="0.2">
      <c r="A2402" t="s">
        <v>4866</v>
      </c>
      <c r="B2402" t="s">
        <v>4866</v>
      </c>
      <c r="C2402" t="s">
        <v>4867</v>
      </c>
      <c r="D2402" t="s">
        <v>23</v>
      </c>
      <c r="E2402" t="s">
        <v>42</v>
      </c>
      <c r="F2402">
        <v>4.258</v>
      </c>
      <c r="G2402">
        <v>2.09</v>
      </c>
      <c r="H2402">
        <v>2.3140000000000001</v>
      </c>
      <c r="I2402">
        <v>2.06414060313579E-2</v>
      </c>
      <c r="J2402">
        <v>0.141906059275858</v>
      </c>
      <c r="K2402">
        <v>0.38040000000000002</v>
      </c>
      <c r="L2402">
        <v>3.4647999999999999</v>
      </c>
      <c r="M2402">
        <v>0.56620000000000004</v>
      </c>
      <c r="N2402">
        <v>0.56620000000000004</v>
      </c>
      <c r="O2402" t="s">
        <v>30</v>
      </c>
      <c r="P2402" t="s">
        <v>31</v>
      </c>
    </row>
    <row r="2403" spans="1:16" x14ac:dyDescent="0.2">
      <c r="A2403" t="s">
        <v>4868</v>
      </c>
      <c r="B2403" t="s">
        <v>4868</v>
      </c>
      <c r="C2403" t="s">
        <v>4869</v>
      </c>
      <c r="D2403" t="s">
        <v>483</v>
      </c>
      <c r="E2403" t="s">
        <v>44</v>
      </c>
      <c r="F2403">
        <v>0.625</v>
      </c>
      <c r="G2403">
        <v>-0.67700000000000005</v>
      </c>
      <c r="H2403">
        <v>-2.3140000000000001</v>
      </c>
      <c r="I2403">
        <v>2.0641818832472101E-2</v>
      </c>
      <c r="J2403">
        <v>0.141906059275858</v>
      </c>
      <c r="K2403">
        <v>6.6600000000000006E-2</v>
      </c>
      <c r="L2403">
        <v>0.3931</v>
      </c>
      <c r="M2403">
        <v>7.9000000000000001E-2</v>
      </c>
      <c r="N2403">
        <v>7.9000000000000001E-2</v>
      </c>
      <c r="O2403" t="s">
        <v>30</v>
      </c>
      <c r="P2403" t="s">
        <v>31</v>
      </c>
    </row>
    <row r="2404" spans="1:16" x14ac:dyDescent="0.2">
      <c r="A2404" t="s">
        <v>4870</v>
      </c>
      <c r="B2404" t="s">
        <v>4870</v>
      </c>
      <c r="C2404" t="s">
        <v>4871</v>
      </c>
      <c r="D2404" t="s">
        <v>170</v>
      </c>
      <c r="E2404" t="s">
        <v>378</v>
      </c>
      <c r="F2404">
        <v>0.2</v>
      </c>
      <c r="G2404">
        <v>-2.3210000000000002</v>
      </c>
      <c r="H2404">
        <v>-2.3140000000000001</v>
      </c>
      <c r="I2404">
        <v>2.0677800285273801E-2</v>
      </c>
      <c r="J2404">
        <v>0.14209426388294899</v>
      </c>
      <c r="K2404">
        <v>0.17749999999999999</v>
      </c>
      <c r="L2404">
        <v>2.4746999999999999</v>
      </c>
      <c r="M2404">
        <v>0.41089999999999999</v>
      </c>
      <c r="N2404">
        <v>0.41089999999999999</v>
      </c>
      <c r="O2404" t="s">
        <v>30</v>
      </c>
      <c r="P2404" t="s">
        <v>31</v>
      </c>
    </row>
    <row r="2405" spans="1:16" x14ac:dyDescent="0.2">
      <c r="A2405" t="s">
        <v>4872</v>
      </c>
      <c r="B2405" t="s">
        <v>4872</v>
      </c>
      <c r="C2405" t="s">
        <v>4873</v>
      </c>
      <c r="D2405" t="s">
        <v>23</v>
      </c>
      <c r="E2405" t="s">
        <v>29</v>
      </c>
      <c r="F2405">
        <v>0.32200000000000001</v>
      </c>
      <c r="G2405">
        <v>-1.6359999999999999</v>
      </c>
      <c r="H2405">
        <v>-2.3130000000000002</v>
      </c>
      <c r="I2405">
        <v>2.0728725785521599E-2</v>
      </c>
      <c r="J2405">
        <v>0.14232575837684799</v>
      </c>
      <c r="K2405">
        <v>0.36549999999999999</v>
      </c>
      <c r="L2405">
        <v>2.1522999999999999</v>
      </c>
      <c r="M2405">
        <v>0.46650000000000003</v>
      </c>
      <c r="N2405">
        <v>0.46650000000000003</v>
      </c>
      <c r="O2405" t="s">
        <v>30</v>
      </c>
      <c r="P2405" t="s">
        <v>31</v>
      </c>
    </row>
    <row r="2406" spans="1:16" x14ac:dyDescent="0.2">
      <c r="A2406" t="s">
        <v>4874</v>
      </c>
      <c r="B2406" t="s">
        <v>4874</v>
      </c>
      <c r="C2406" t="s">
        <v>4875</v>
      </c>
      <c r="D2406" t="s">
        <v>2032</v>
      </c>
      <c r="E2406" t="s">
        <v>41</v>
      </c>
      <c r="F2406">
        <v>0.52800000000000002</v>
      </c>
      <c r="G2406">
        <v>-0.92</v>
      </c>
      <c r="H2406">
        <v>-2.3130000000000002</v>
      </c>
      <c r="I2406">
        <v>2.0724434958681499E-2</v>
      </c>
      <c r="J2406">
        <v>0.14232575837684799</v>
      </c>
      <c r="K2406">
        <v>0.16850000000000001</v>
      </c>
      <c r="L2406">
        <v>0.34449999999999997</v>
      </c>
      <c r="M2406">
        <v>0.1789</v>
      </c>
      <c r="N2406">
        <v>0.1789</v>
      </c>
      <c r="O2406" t="s">
        <v>30</v>
      </c>
      <c r="P2406" t="s">
        <v>31</v>
      </c>
    </row>
    <row r="2407" spans="1:16" x14ac:dyDescent="0.2">
      <c r="A2407" t="s">
        <v>4876</v>
      </c>
      <c r="B2407" t="s">
        <v>4876</v>
      </c>
      <c r="C2407" t="s">
        <v>4877</v>
      </c>
      <c r="D2407" t="s">
        <v>23</v>
      </c>
      <c r="E2407" t="s">
        <v>29</v>
      </c>
      <c r="F2407">
        <v>0.53200000000000003</v>
      </c>
      <c r="G2407">
        <v>-0.91100000000000003</v>
      </c>
      <c r="H2407">
        <v>-2.3130000000000002</v>
      </c>
      <c r="I2407">
        <v>2.0746175075375101E-2</v>
      </c>
      <c r="J2407">
        <v>0.14238636285106701</v>
      </c>
      <c r="K2407">
        <v>0.12130000000000001</v>
      </c>
      <c r="L2407">
        <v>0.45390000000000003</v>
      </c>
      <c r="M2407">
        <v>0.13719999999999999</v>
      </c>
      <c r="N2407">
        <v>0.13719999999999999</v>
      </c>
      <c r="O2407" t="s">
        <v>30</v>
      </c>
      <c r="P2407" t="s">
        <v>31</v>
      </c>
    </row>
    <row r="2408" spans="1:16" x14ac:dyDescent="0.2">
      <c r="A2408" t="s">
        <v>4878</v>
      </c>
      <c r="B2408" t="s">
        <v>4878</v>
      </c>
      <c r="C2408" t="s">
        <v>4879</v>
      </c>
      <c r="D2408" t="s">
        <v>23</v>
      </c>
      <c r="E2408" t="s">
        <v>46</v>
      </c>
      <c r="F2408">
        <v>0.63200000000000001</v>
      </c>
      <c r="G2408">
        <v>-0.66100000000000003</v>
      </c>
      <c r="H2408">
        <v>-2.3109999999999999</v>
      </c>
      <c r="I2408">
        <v>2.0832319459715799E-2</v>
      </c>
      <c r="J2408">
        <v>0.14274028682086601</v>
      </c>
      <c r="K2408">
        <v>9.9099999999999994E-2</v>
      </c>
      <c r="L2408">
        <v>0.1968</v>
      </c>
      <c r="M2408">
        <v>0.1036</v>
      </c>
      <c r="N2408">
        <v>0.1036</v>
      </c>
      <c r="O2408" t="s">
        <v>30</v>
      </c>
      <c r="P2408" t="s">
        <v>31</v>
      </c>
    </row>
    <row r="2409" spans="1:16" x14ac:dyDescent="0.2">
      <c r="A2409" t="s">
        <v>4880</v>
      </c>
      <c r="B2409" t="s">
        <v>4880</v>
      </c>
      <c r="C2409" t="s">
        <v>4881</v>
      </c>
      <c r="D2409" t="s">
        <v>23</v>
      </c>
      <c r="E2409" t="s">
        <v>42</v>
      </c>
      <c r="F2409">
        <v>1.649</v>
      </c>
      <c r="G2409">
        <v>0.72199999999999998</v>
      </c>
      <c r="H2409">
        <v>2.3109999999999999</v>
      </c>
      <c r="I2409">
        <v>2.0830356905644599E-2</v>
      </c>
      <c r="J2409">
        <v>0.14274028682086601</v>
      </c>
      <c r="K2409">
        <v>0.1128</v>
      </c>
      <c r="L2409">
        <v>0.23680000000000001</v>
      </c>
      <c r="M2409">
        <v>0.1191</v>
      </c>
      <c r="N2409">
        <v>0.1191</v>
      </c>
      <c r="O2409" t="s">
        <v>30</v>
      </c>
      <c r="P2409" t="s">
        <v>31</v>
      </c>
    </row>
    <row r="2410" spans="1:16" x14ac:dyDescent="0.2">
      <c r="A2410" t="s">
        <v>4882</v>
      </c>
      <c r="B2410" t="s">
        <v>4882</v>
      </c>
      <c r="C2410" t="s">
        <v>4883</v>
      </c>
      <c r="D2410" t="s">
        <v>191</v>
      </c>
      <c r="E2410" t="s">
        <v>46</v>
      </c>
      <c r="F2410">
        <v>2.847</v>
      </c>
      <c r="G2410">
        <v>1.51</v>
      </c>
      <c r="H2410">
        <v>2.3109999999999999</v>
      </c>
      <c r="I2410">
        <v>2.0817540819632201E-2</v>
      </c>
      <c r="J2410">
        <v>0.14274028682086601</v>
      </c>
      <c r="K2410">
        <v>0.53269999999999995</v>
      </c>
      <c r="L2410">
        <v>0.4677</v>
      </c>
      <c r="M2410">
        <v>0.5282</v>
      </c>
      <c r="N2410">
        <v>0.5282</v>
      </c>
      <c r="O2410" t="s">
        <v>30</v>
      </c>
      <c r="P2410" t="s">
        <v>31</v>
      </c>
    </row>
    <row r="2411" spans="1:16" x14ac:dyDescent="0.2">
      <c r="A2411" t="s">
        <v>4884</v>
      </c>
      <c r="B2411" t="s">
        <v>4884</v>
      </c>
      <c r="C2411" t="s">
        <v>4885</v>
      </c>
      <c r="D2411" t="s">
        <v>170</v>
      </c>
      <c r="E2411" t="s">
        <v>55</v>
      </c>
      <c r="F2411">
        <v>4.093</v>
      </c>
      <c r="G2411">
        <v>2.0329999999999999</v>
      </c>
      <c r="H2411">
        <v>2.3109999999999999</v>
      </c>
      <c r="I2411">
        <v>2.0809229705495098E-2</v>
      </c>
      <c r="J2411">
        <v>0.14274028682086601</v>
      </c>
      <c r="K2411">
        <v>5.3499999999999999E-2</v>
      </c>
      <c r="L2411">
        <v>3.5495000000000001</v>
      </c>
      <c r="M2411">
        <v>0.26779999999999998</v>
      </c>
      <c r="N2411">
        <v>0.26779999999999998</v>
      </c>
      <c r="O2411" t="s">
        <v>30</v>
      </c>
      <c r="P2411" t="s">
        <v>31</v>
      </c>
    </row>
    <row r="2412" spans="1:16" x14ac:dyDescent="0.2">
      <c r="A2412" t="s">
        <v>4886</v>
      </c>
      <c r="B2412" t="s">
        <v>4886</v>
      </c>
      <c r="C2412" t="s">
        <v>4887</v>
      </c>
      <c r="D2412" t="s">
        <v>23</v>
      </c>
      <c r="E2412" t="s">
        <v>45</v>
      </c>
      <c r="F2412">
        <v>5.0860000000000003</v>
      </c>
      <c r="G2412">
        <v>2.347</v>
      </c>
      <c r="H2412">
        <v>2.31</v>
      </c>
      <c r="I2412">
        <v>2.0878162018495398E-2</v>
      </c>
      <c r="J2412">
        <v>0.14299505989689501</v>
      </c>
      <c r="K2412">
        <v>1.0507</v>
      </c>
      <c r="L2412">
        <v>0.81130000000000002</v>
      </c>
      <c r="M2412">
        <v>1.0341</v>
      </c>
      <c r="N2412">
        <v>1.0341</v>
      </c>
      <c r="O2412" t="s">
        <v>30</v>
      </c>
      <c r="P2412" t="s">
        <v>31</v>
      </c>
    </row>
    <row r="2413" spans="1:16" x14ac:dyDescent="0.2">
      <c r="A2413" t="s">
        <v>4888</v>
      </c>
      <c r="B2413" t="s">
        <v>4888</v>
      </c>
      <c r="C2413" t="s">
        <v>4889</v>
      </c>
      <c r="D2413" t="s">
        <v>23</v>
      </c>
      <c r="E2413" t="s">
        <v>54</v>
      </c>
      <c r="F2413">
        <v>0.46500000000000002</v>
      </c>
      <c r="G2413">
        <v>-1.1040000000000001</v>
      </c>
      <c r="H2413">
        <v>-2.3090000000000002</v>
      </c>
      <c r="I2413">
        <v>2.0922724703283001E-2</v>
      </c>
      <c r="J2413">
        <v>0.14318149731674801</v>
      </c>
      <c r="K2413">
        <v>0.29830000000000001</v>
      </c>
      <c r="L2413">
        <v>0.20169999999999999</v>
      </c>
      <c r="M2413">
        <v>0.2923</v>
      </c>
      <c r="N2413">
        <v>0.2923</v>
      </c>
      <c r="O2413" t="s">
        <v>30</v>
      </c>
      <c r="P2413" t="s">
        <v>31</v>
      </c>
    </row>
    <row r="2414" spans="1:16" x14ac:dyDescent="0.2">
      <c r="A2414" t="s">
        <v>4890</v>
      </c>
      <c r="B2414" t="s">
        <v>4890</v>
      </c>
      <c r="C2414" t="s">
        <v>4891</v>
      </c>
      <c r="D2414" t="s">
        <v>191</v>
      </c>
      <c r="E2414" t="s">
        <v>7</v>
      </c>
      <c r="F2414">
        <v>0.45100000000000001</v>
      </c>
      <c r="G2414">
        <v>-1.1499999999999999</v>
      </c>
      <c r="H2414">
        <v>-2.31</v>
      </c>
      <c r="I2414">
        <v>2.09154662088838E-2</v>
      </c>
      <c r="J2414">
        <v>0.14318149731674801</v>
      </c>
      <c r="K2414">
        <v>0.16259999999999999</v>
      </c>
      <c r="L2414">
        <v>1.3015000000000001</v>
      </c>
      <c r="M2414">
        <v>0.22770000000000001</v>
      </c>
      <c r="N2414">
        <v>0.22770000000000001</v>
      </c>
      <c r="O2414" t="s">
        <v>30</v>
      </c>
      <c r="P2414" t="s">
        <v>31</v>
      </c>
    </row>
    <row r="2415" spans="1:16" x14ac:dyDescent="0.2">
      <c r="A2415" t="s">
        <v>4892</v>
      </c>
      <c r="B2415" t="s">
        <v>4892</v>
      </c>
      <c r="C2415" t="s">
        <v>4893</v>
      </c>
      <c r="D2415" t="s">
        <v>170</v>
      </c>
      <c r="E2415" t="s">
        <v>29</v>
      </c>
      <c r="F2415">
        <v>3.9329999999999998</v>
      </c>
      <c r="G2415">
        <v>1.976</v>
      </c>
      <c r="H2415">
        <v>2.3090000000000002</v>
      </c>
      <c r="I2415">
        <v>2.09326114152362E-2</v>
      </c>
      <c r="J2415">
        <v>0.14318981454009799</v>
      </c>
      <c r="K2415">
        <v>0.7722</v>
      </c>
      <c r="L2415">
        <v>0.77680000000000005</v>
      </c>
      <c r="M2415">
        <v>0.77270000000000005</v>
      </c>
      <c r="N2415">
        <v>0.77270000000000005</v>
      </c>
      <c r="O2415" t="s">
        <v>30</v>
      </c>
      <c r="P2415" t="s">
        <v>31</v>
      </c>
    </row>
    <row r="2416" spans="1:16" x14ac:dyDescent="0.2">
      <c r="A2416" t="s">
        <v>4894</v>
      </c>
      <c r="B2416" t="s">
        <v>4894</v>
      </c>
      <c r="C2416" t="s">
        <v>4895</v>
      </c>
      <c r="D2416" t="s">
        <v>23</v>
      </c>
      <c r="E2416" t="s">
        <v>29</v>
      </c>
      <c r="F2416">
        <v>0.66500000000000004</v>
      </c>
      <c r="G2416">
        <v>-0.58799999999999997</v>
      </c>
      <c r="H2416">
        <v>-2.3079999999999998</v>
      </c>
      <c r="I2416">
        <v>2.0987834716006699E-2</v>
      </c>
      <c r="J2416">
        <v>0.14350812201466601</v>
      </c>
      <c r="K2416">
        <v>8.9300000000000004E-2</v>
      </c>
      <c r="L2416">
        <v>0.1431</v>
      </c>
      <c r="M2416">
        <v>9.1399999999999995E-2</v>
      </c>
      <c r="N2416">
        <v>9.1399999999999995E-2</v>
      </c>
      <c r="O2416" t="s">
        <v>30</v>
      </c>
      <c r="P2416" t="s">
        <v>31</v>
      </c>
    </row>
    <row r="2417" spans="1:16" x14ac:dyDescent="0.2">
      <c r="A2417" t="s">
        <v>4896</v>
      </c>
      <c r="B2417" t="s">
        <v>4896</v>
      </c>
      <c r="C2417" t="s">
        <v>4897</v>
      </c>
      <c r="D2417" t="s">
        <v>23</v>
      </c>
      <c r="E2417" t="s">
        <v>55</v>
      </c>
      <c r="F2417">
        <v>0.371</v>
      </c>
      <c r="G2417">
        <v>-1.4319999999999999</v>
      </c>
      <c r="H2417">
        <v>-2.3069999999999999</v>
      </c>
      <c r="I2417">
        <v>2.10308651329385E-2</v>
      </c>
      <c r="J2417">
        <v>0.143742829445453</v>
      </c>
      <c r="K2417">
        <v>0.24360000000000001</v>
      </c>
      <c r="L2417">
        <v>1.5730999999999999</v>
      </c>
      <c r="M2417">
        <v>0.30809999999999998</v>
      </c>
      <c r="N2417">
        <v>0.30809999999999998</v>
      </c>
      <c r="O2417" t="s">
        <v>30</v>
      </c>
      <c r="P2417" t="s">
        <v>31</v>
      </c>
    </row>
    <row r="2418" spans="1:16" x14ac:dyDescent="0.2">
      <c r="A2418" t="s">
        <v>4898</v>
      </c>
      <c r="B2418" t="s">
        <v>4898</v>
      </c>
      <c r="C2418" t="s">
        <v>4899</v>
      </c>
      <c r="D2418" t="s">
        <v>23</v>
      </c>
      <c r="E2418" t="s">
        <v>29</v>
      </c>
      <c r="F2418">
        <v>1.762</v>
      </c>
      <c r="G2418">
        <v>0.81799999999999995</v>
      </c>
      <c r="H2418">
        <v>2.3069999999999999</v>
      </c>
      <c r="I2418">
        <v>2.1044579976168501E-2</v>
      </c>
      <c r="J2418">
        <v>0.14377705798364501</v>
      </c>
      <c r="K2418">
        <v>0.158</v>
      </c>
      <c r="L2418">
        <v>0.22359999999999999</v>
      </c>
      <c r="M2418">
        <v>0.16120000000000001</v>
      </c>
      <c r="N2418">
        <v>0.16120000000000001</v>
      </c>
      <c r="O2418" t="s">
        <v>30</v>
      </c>
      <c r="P2418" t="s">
        <v>31</v>
      </c>
    </row>
    <row r="2419" spans="1:16" x14ac:dyDescent="0.2">
      <c r="A2419" t="s">
        <v>4900</v>
      </c>
      <c r="B2419" t="s">
        <v>4900</v>
      </c>
      <c r="C2419" t="s">
        <v>4901</v>
      </c>
      <c r="D2419" t="s">
        <v>23</v>
      </c>
      <c r="E2419" t="s">
        <v>43</v>
      </c>
      <c r="F2419">
        <v>4.415</v>
      </c>
      <c r="G2419">
        <v>2.1419999999999999</v>
      </c>
      <c r="H2419">
        <v>2.3069999999999999</v>
      </c>
      <c r="I2419">
        <v>2.1054994467755699E-2</v>
      </c>
      <c r="J2419">
        <v>0.14378871945659699</v>
      </c>
      <c r="K2419">
        <v>0.78129999999999999</v>
      </c>
      <c r="L2419">
        <v>0.7984</v>
      </c>
      <c r="M2419">
        <v>0.78239999999999998</v>
      </c>
      <c r="N2419">
        <v>0.78239999999999998</v>
      </c>
      <c r="O2419" t="s">
        <v>30</v>
      </c>
      <c r="P2419" t="s">
        <v>31</v>
      </c>
    </row>
    <row r="2420" spans="1:16" x14ac:dyDescent="0.2">
      <c r="A2420" t="s">
        <v>4902</v>
      </c>
      <c r="B2420" t="s">
        <v>4902</v>
      </c>
      <c r="C2420" t="s">
        <v>4903</v>
      </c>
      <c r="D2420" t="s">
        <v>23</v>
      </c>
      <c r="E2420" t="s">
        <v>28</v>
      </c>
      <c r="F2420">
        <v>0.38300000000000001</v>
      </c>
      <c r="G2420">
        <v>-1.3839999999999999</v>
      </c>
      <c r="H2420">
        <v>-2.306</v>
      </c>
      <c r="I2420">
        <v>2.1082828358282801E-2</v>
      </c>
      <c r="J2420">
        <v>0.14391928262931999</v>
      </c>
      <c r="K2420">
        <v>0.5444</v>
      </c>
      <c r="L2420">
        <v>0.1454</v>
      </c>
      <c r="M2420">
        <v>0.51570000000000005</v>
      </c>
      <c r="N2420">
        <v>0.51570000000000005</v>
      </c>
      <c r="O2420" t="s">
        <v>30</v>
      </c>
      <c r="P2420" t="s">
        <v>31</v>
      </c>
    </row>
    <row r="2421" spans="1:16" x14ac:dyDescent="0.2">
      <c r="A2421" t="s">
        <v>4904</v>
      </c>
      <c r="B2421" t="s">
        <v>4904</v>
      </c>
      <c r="C2421" t="s">
        <v>4905</v>
      </c>
      <c r="D2421" t="s">
        <v>23</v>
      </c>
      <c r="E2421" t="s">
        <v>6</v>
      </c>
      <c r="F2421">
        <v>0.27700000000000002</v>
      </c>
      <c r="G2421">
        <v>-1.8540000000000001</v>
      </c>
      <c r="H2421">
        <v>-2.306</v>
      </c>
      <c r="I2421">
        <v>2.1116835595164699E-2</v>
      </c>
      <c r="J2421">
        <v>0.14409186205907201</v>
      </c>
      <c r="K2421" t="s">
        <v>25</v>
      </c>
      <c r="L2421">
        <v>1.9548000000000001</v>
      </c>
      <c r="M2421">
        <v>0.41570000000000001</v>
      </c>
      <c r="N2421">
        <v>0.41570000000000001</v>
      </c>
      <c r="O2421" t="s">
        <v>30</v>
      </c>
      <c r="P2421" t="s">
        <v>31</v>
      </c>
    </row>
    <row r="2422" spans="1:16" x14ac:dyDescent="0.2">
      <c r="A2422" t="s">
        <v>4906</v>
      </c>
      <c r="B2422" t="s">
        <v>4906</v>
      </c>
      <c r="C2422" t="s">
        <v>4907</v>
      </c>
      <c r="D2422" t="s">
        <v>23</v>
      </c>
      <c r="E2422" t="s">
        <v>378</v>
      </c>
      <c r="F2422">
        <v>0.51</v>
      </c>
      <c r="G2422">
        <v>-0.97299999999999998</v>
      </c>
      <c r="H2422">
        <v>-2.3050000000000002</v>
      </c>
      <c r="I2422">
        <v>2.1162860055008999E-2</v>
      </c>
      <c r="J2422">
        <v>0.14434626521617699</v>
      </c>
      <c r="K2422">
        <v>0.22720000000000001</v>
      </c>
      <c r="L2422">
        <v>0.27060000000000001</v>
      </c>
      <c r="M2422">
        <v>0.22969999999999999</v>
      </c>
      <c r="N2422">
        <v>0.22969999999999999</v>
      </c>
      <c r="O2422" t="s">
        <v>30</v>
      </c>
      <c r="P2422" t="s">
        <v>31</v>
      </c>
    </row>
    <row r="2423" spans="1:16" x14ac:dyDescent="0.2">
      <c r="A2423" t="s">
        <v>4908</v>
      </c>
      <c r="B2423" t="s">
        <v>4908</v>
      </c>
      <c r="C2423" t="s">
        <v>4909</v>
      </c>
      <c r="D2423" t="s">
        <v>23</v>
      </c>
      <c r="E2423" t="s">
        <v>378</v>
      </c>
      <c r="F2423">
        <v>0.59099999999999997</v>
      </c>
      <c r="G2423">
        <v>-0.75900000000000001</v>
      </c>
      <c r="H2423">
        <v>-2.3050000000000002</v>
      </c>
      <c r="I2423">
        <v>2.1193585472505199E-2</v>
      </c>
      <c r="J2423">
        <v>0.14437692941727701</v>
      </c>
      <c r="K2423">
        <v>0.13969999999999999</v>
      </c>
      <c r="L2423">
        <v>0.18010000000000001</v>
      </c>
      <c r="M2423">
        <v>0.1416</v>
      </c>
      <c r="N2423">
        <v>0.1416</v>
      </c>
      <c r="O2423" t="s">
        <v>30</v>
      </c>
      <c r="P2423" t="s">
        <v>31</v>
      </c>
    </row>
    <row r="2424" spans="1:16" x14ac:dyDescent="0.2">
      <c r="A2424" t="s">
        <v>4910</v>
      </c>
      <c r="B2424" t="s">
        <v>4910</v>
      </c>
      <c r="C2424" t="s">
        <v>4911</v>
      </c>
      <c r="D2424" t="s">
        <v>23</v>
      </c>
      <c r="E2424" t="s">
        <v>54</v>
      </c>
      <c r="F2424">
        <v>0.53200000000000003</v>
      </c>
      <c r="G2424">
        <v>-0.91100000000000003</v>
      </c>
      <c r="H2424">
        <v>-2.3050000000000002</v>
      </c>
      <c r="I2424">
        <v>2.1177032072430699E-2</v>
      </c>
      <c r="J2424">
        <v>0.14437692941727701</v>
      </c>
      <c r="K2424">
        <v>0.18559999999999999</v>
      </c>
      <c r="L2424">
        <v>0.2213</v>
      </c>
      <c r="M2424">
        <v>0.18740000000000001</v>
      </c>
      <c r="N2424">
        <v>0.18740000000000001</v>
      </c>
      <c r="O2424" t="s">
        <v>30</v>
      </c>
      <c r="P2424" t="s">
        <v>31</v>
      </c>
    </row>
    <row r="2425" spans="1:16" x14ac:dyDescent="0.2">
      <c r="A2425" t="s">
        <v>4912</v>
      </c>
      <c r="B2425" t="s">
        <v>4912</v>
      </c>
      <c r="C2425" t="s">
        <v>4913</v>
      </c>
      <c r="D2425" t="s">
        <v>23</v>
      </c>
      <c r="E2425" t="s">
        <v>55</v>
      </c>
      <c r="F2425">
        <v>1.855</v>
      </c>
      <c r="G2425">
        <v>0.89100000000000001</v>
      </c>
      <c r="H2425">
        <v>2.3050000000000002</v>
      </c>
      <c r="I2425">
        <v>2.1188390661380001E-2</v>
      </c>
      <c r="J2425">
        <v>0.14437692941727701</v>
      </c>
      <c r="K2425">
        <v>0.17510000000000001</v>
      </c>
      <c r="L2425">
        <v>0.27329999999999999</v>
      </c>
      <c r="M2425">
        <v>0.18029999999999999</v>
      </c>
      <c r="N2425">
        <v>0.18029999999999999</v>
      </c>
      <c r="O2425" t="s">
        <v>30</v>
      </c>
      <c r="P2425" t="s">
        <v>31</v>
      </c>
    </row>
    <row r="2426" spans="1:16" x14ac:dyDescent="0.2">
      <c r="A2426" t="s">
        <v>4914</v>
      </c>
      <c r="B2426" t="s">
        <v>4914</v>
      </c>
      <c r="C2426" t="s">
        <v>4915</v>
      </c>
      <c r="D2426" t="s">
        <v>23</v>
      </c>
      <c r="E2426" t="s">
        <v>47</v>
      </c>
      <c r="F2426">
        <v>3.0920000000000001</v>
      </c>
      <c r="G2426">
        <v>1.629</v>
      </c>
      <c r="H2426">
        <v>2.3029999999999999</v>
      </c>
      <c r="I2426">
        <v>2.1256773582219599E-2</v>
      </c>
      <c r="J2426">
        <v>0.144568822966719</v>
      </c>
      <c r="K2426">
        <v>0.72789999999999999</v>
      </c>
      <c r="L2426">
        <v>0.2722</v>
      </c>
      <c r="M2426">
        <v>0.69169999999999998</v>
      </c>
      <c r="N2426">
        <v>0.69169999999999998</v>
      </c>
      <c r="O2426" t="s">
        <v>30</v>
      </c>
      <c r="P2426" t="s">
        <v>31</v>
      </c>
    </row>
    <row r="2427" spans="1:16" x14ac:dyDescent="0.2">
      <c r="A2427" t="s">
        <v>4916</v>
      </c>
      <c r="B2427" t="s">
        <v>4916</v>
      </c>
      <c r="C2427" t="s">
        <v>4917</v>
      </c>
      <c r="D2427" t="s">
        <v>23</v>
      </c>
      <c r="E2427" t="s">
        <v>26</v>
      </c>
      <c r="F2427">
        <v>0.27300000000000002</v>
      </c>
      <c r="G2427">
        <v>-1.871</v>
      </c>
      <c r="H2427">
        <v>-2.3039999999999998</v>
      </c>
      <c r="I2427">
        <v>2.1250493210616801E-2</v>
      </c>
      <c r="J2427">
        <v>0.144568822966719</v>
      </c>
      <c r="K2427">
        <v>0.79859999999999998</v>
      </c>
      <c r="L2427">
        <v>0.16650000000000001</v>
      </c>
      <c r="M2427">
        <v>0.7137</v>
      </c>
      <c r="N2427">
        <v>0.7137</v>
      </c>
      <c r="O2427" t="s">
        <v>30</v>
      </c>
      <c r="P2427" t="s">
        <v>31</v>
      </c>
    </row>
    <row r="2428" spans="1:16" x14ac:dyDescent="0.2">
      <c r="A2428" t="s">
        <v>4918</v>
      </c>
      <c r="B2428" t="s">
        <v>4918</v>
      </c>
      <c r="C2428" t="s">
        <v>4919</v>
      </c>
      <c r="D2428" t="s">
        <v>23</v>
      </c>
      <c r="E2428" t="s">
        <v>52</v>
      </c>
      <c r="F2428">
        <v>0.59199999999999997</v>
      </c>
      <c r="G2428">
        <v>-0.75600000000000001</v>
      </c>
      <c r="H2428">
        <v>-2.3039999999999998</v>
      </c>
      <c r="I2428">
        <v>2.1239151047870702E-2</v>
      </c>
      <c r="J2428">
        <v>0.144568822966719</v>
      </c>
      <c r="K2428">
        <v>0.12559999999999999</v>
      </c>
      <c r="L2428">
        <v>0.25419999999999998</v>
      </c>
      <c r="M2428">
        <v>0.13100000000000001</v>
      </c>
      <c r="N2428">
        <v>0.13100000000000001</v>
      </c>
      <c r="O2428" t="s">
        <v>30</v>
      </c>
      <c r="P2428" t="s">
        <v>31</v>
      </c>
    </row>
    <row r="2429" spans="1:16" x14ac:dyDescent="0.2">
      <c r="A2429" t="s">
        <v>4920</v>
      </c>
      <c r="B2429" t="s">
        <v>4920</v>
      </c>
      <c r="C2429" t="s">
        <v>4921</v>
      </c>
      <c r="D2429" t="s">
        <v>23</v>
      </c>
      <c r="E2429" t="s">
        <v>34</v>
      </c>
      <c r="F2429">
        <v>2.637</v>
      </c>
      <c r="G2429">
        <v>1.399</v>
      </c>
      <c r="H2429">
        <v>2.3039999999999998</v>
      </c>
      <c r="I2429">
        <v>2.1245263611272699E-2</v>
      </c>
      <c r="J2429">
        <v>0.144568822966719</v>
      </c>
      <c r="K2429">
        <v>0.55659999999999998</v>
      </c>
      <c r="L2429">
        <v>0.15190000000000001</v>
      </c>
      <c r="M2429">
        <v>0.52649999999999997</v>
      </c>
      <c r="N2429">
        <v>0.52649999999999997</v>
      </c>
      <c r="O2429" t="s">
        <v>30</v>
      </c>
      <c r="P2429" t="s">
        <v>31</v>
      </c>
    </row>
    <row r="2430" spans="1:16" x14ac:dyDescent="0.2">
      <c r="A2430" t="s">
        <v>4922</v>
      </c>
      <c r="B2430" t="s">
        <v>4922</v>
      </c>
      <c r="C2430" t="s">
        <v>4923</v>
      </c>
      <c r="D2430" t="s">
        <v>23</v>
      </c>
      <c r="E2430" t="s">
        <v>27</v>
      </c>
      <c r="F2430">
        <v>1.6990000000000001</v>
      </c>
      <c r="G2430">
        <v>0.76500000000000001</v>
      </c>
      <c r="H2430">
        <v>2.3029999999999999</v>
      </c>
      <c r="I2430">
        <v>2.1267748653739899E-2</v>
      </c>
      <c r="J2430">
        <v>0.14458391664026701</v>
      </c>
      <c r="K2430">
        <v>0.14990000000000001</v>
      </c>
      <c r="L2430">
        <v>0.16750000000000001</v>
      </c>
      <c r="M2430">
        <v>0.14560000000000001</v>
      </c>
      <c r="N2430">
        <v>0.14560000000000001</v>
      </c>
      <c r="O2430" t="s">
        <v>30</v>
      </c>
      <c r="P2430" t="s">
        <v>31</v>
      </c>
    </row>
    <row r="2431" spans="1:16" x14ac:dyDescent="0.2">
      <c r="A2431" t="s">
        <v>4924</v>
      </c>
      <c r="B2431" t="s">
        <v>4924</v>
      </c>
      <c r="C2431" t="s">
        <v>4925</v>
      </c>
      <c r="D2431" t="s">
        <v>23</v>
      </c>
      <c r="E2431" t="s">
        <v>5</v>
      </c>
      <c r="F2431">
        <v>0.66600000000000004</v>
      </c>
      <c r="G2431">
        <v>-0.58699999999999997</v>
      </c>
      <c r="H2431">
        <v>-2.3029999999999999</v>
      </c>
      <c r="I2431">
        <v>2.1285761487880799E-2</v>
      </c>
      <c r="J2431">
        <v>0.144646822818673</v>
      </c>
      <c r="K2431">
        <v>3.9600000000000003E-2</v>
      </c>
      <c r="L2431">
        <v>0.3276</v>
      </c>
      <c r="M2431">
        <v>5.3100000000000001E-2</v>
      </c>
      <c r="N2431">
        <v>5.3100000000000001E-2</v>
      </c>
      <c r="O2431" t="s">
        <v>30</v>
      </c>
      <c r="P2431" t="s">
        <v>31</v>
      </c>
    </row>
    <row r="2432" spans="1:16" x14ac:dyDescent="0.2">
      <c r="A2432" t="s">
        <v>4926</v>
      </c>
      <c r="B2432" t="s">
        <v>4926</v>
      </c>
      <c r="C2432" t="s">
        <v>4927</v>
      </c>
      <c r="D2432" t="s">
        <v>23</v>
      </c>
      <c r="E2432" t="s">
        <v>45</v>
      </c>
      <c r="F2432">
        <v>2.2599999999999998</v>
      </c>
      <c r="G2432">
        <v>1.1759999999999999</v>
      </c>
      <c r="H2432">
        <v>2.3029999999999999</v>
      </c>
      <c r="I2432">
        <v>2.1299073958335E-2</v>
      </c>
      <c r="J2432">
        <v>0.14467774918716</v>
      </c>
      <c r="K2432">
        <v>0.2442</v>
      </c>
      <c r="L2432">
        <v>0.61229999999999996</v>
      </c>
      <c r="M2432">
        <v>0.26150000000000001</v>
      </c>
      <c r="N2432">
        <v>0.26150000000000001</v>
      </c>
      <c r="O2432" t="s">
        <v>30</v>
      </c>
      <c r="P2432" t="s">
        <v>31</v>
      </c>
    </row>
    <row r="2433" spans="1:16" x14ac:dyDescent="0.2">
      <c r="A2433" t="s">
        <v>4928</v>
      </c>
      <c r="B2433" t="s">
        <v>4928</v>
      </c>
      <c r="C2433" t="s">
        <v>4929</v>
      </c>
      <c r="D2433" t="s">
        <v>170</v>
      </c>
      <c r="E2433" t="s">
        <v>45</v>
      </c>
      <c r="F2433">
        <v>2.9550000000000001</v>
      </c>
      <c r="G2433">
        <v>1.5629999999999999</v>
      </c>
      <c r="H2433">
        <v>2.3010000000000002</v>
      </c>
      <c r="I2433">
        <v>2.1366697968733299E-2</v>
      </c>
      <c r="J2433">
        <v>0.14507741922602499</v>
      </c>
      <c r="K2433" t="s">
        <v>25</v>
      </c>
      <c r="L2433">
        <v>2.8271999999999999</v>
      </c>
      <c r="M2433">
        <v>0.2797</v>
      </c>
      <c r="N2433">
        <v>0.2797</v>
      </c>
      <c r="O2433" t="s">
        <v>30</v>
      </c>
      <c r="P2433" t="s">
        <v>31</v>
      </c>
    </row>
    <row r="2434" spans="1:16" x14ac:dyDescent="0.2">
      <c r="A2434" t="s">
        <v>4930</v>
      </c>
      <c r="B2434" t="s">
        <v>4930</v>
      </c>
      <c r="C2434" t="s">
        <v>4931</v>
      </c>
      <c r="D2434" t="s">
        <v>23</v>
      </c>
      <c r="E2434" t="s">
        <v>24</v>
      </c>
      <c r="F2434">
        <v>1.5640000000000001</v>
      </c>
      <c r="G2434">
        <v>0.64500000000000002</v>
      </c>
      <c r="H2434">
        <v>2.2999999999999998</v>
      </c>
      <c r="I2434">
        <v>2.14255501731433E-2</v>
      </c>
      <c r="J2434">
        <v>0.14541722565109599</v>
      </c>
      <c r="K2434">
        <v>9.9299999999999999E-2</v>
      </c>
      <c r="L2434">
        <v>0.16669999999999999</v>
      </c>
      <c r="M2434">
        <v>0.1026</v>
      </c>
      <c r="N2434">
        <v>0.1026</v>
      </c>
      <c r="O2434" t="s">
        <v>30</v>
      </c>
      <c r="P2434" t="s">
        <v>31</v>
      </c>
    </row>
    <row r="2435" spans="1:16" x14ac:dyDescent="0.2">
      <c r="A2435" t="s">
        <v>4932</v>
      </c>
      <c r="B2435" t="s">
        <v>4932</v>
      </c>
      <c r="C2435" t="s">
        <v>4933</v>
      </c>
      <c r="D2435" t="s">
        <v>23</v>
      </c>
      <c r="E2435" t="s">
        <v>29</v>
      </c>
      <c r="F2435">
        <v>1.385</v>
      </c>
      <c r="G2435">
        <v>0.47</v>
      </c>
      <c r="H2435">
        <v>2.2999999999999998</v>
      </c>
      <c r="I2435">
        <v>2.1463811896632899E-2</v>
      </c>
      <c r="J2435">
        <v>0.145617060743262</v>
      </c>
      <c r="K2435">
        <v>3.0599999999999999E-2</v>
      </c>
      <c r="L2435">
        <v>0.28139999999999998</v>
      </c>
      <c r="M2435">
        <v>3.8600000000000002E-2</v>
      </c>
      <c r="N2435">
        <v>3.8600000000000002E-2</v>
      </c>
      <c r="O2435" t="s">
        <v>30</v>
      </c>
      <c r="P2435" t="s">
        <v>31</v>
      </c>
    </row>
    <row r="2436" spans="1:16" x14ac:dyDescent="0.2">
      <c r="A2436" t="s">
        <v>4934</v>
      </c>
      <c r="B2436" t="s">
        <v>4934</v>
      </c>
      <c r="C2436" t="s">
        <v>4935</v>
      </c>
      <c r="D2436" t="s">
        <v>23</v>
      </c>
      <c r="E2436" t="s">
        <v>44</v>
      </c>
      <c r="F2436">
        <v>1.7749999999999999</v>
      </c>
      <c r="G2436">
        <v>0.82799999999999996</v>
      </c>
      <c r="H2436">
        <v>2.2989999999999999</v>
      </c>
      <c r="I2436">
        <v>2.1486662620277399E-2</v>
      </c>
      <c r="J2436">
        <v>0.14565240552078901</v>
      </c>
      <c r="K2436">
        <v>0.1668</v>
      </c>
      <c r="L2436">
        <v>0.17910000000000001</v>
      </c>
      <c r="M2436">
        <v>0.16739999999999999</v>
      </c>
      <c r="N2436">
        <v>0.16739999999999999</v>
      </c>
      <c r="O2436" t="s">
        <v>30</v>
      </c>
      <c r="P2436" t="s">
        <v>31</v>
      </c>
    </row>
    <row r="2437" spans="1:16" x14ac:dyDescent="0.2">
      <c r="A2437" t="s">
        <v>4936</v>
      </c>
      <c r="B2437" t="s">
        <v>4936</v>
      </c>
      <c r="C2437" t="s">
        <v>4937</v>
      </c>
      <c r="D2437" t="s">
        <v>23</v>
      </c>
      <c r="E2437" t="s">
        <v>27</v>
      </c>
      <c r="F2437">
        <v>2.4609999999999999</v>
      </c>
      <c r="G2437">
        <v>1.2989999999999999</v>
      </c>
      <c r="H2437">
        <v>2.2989999999999999</v>
      </c>
      <c r="I2437">
        <v>2.1483540999444498E-2</v>
      </c>
      <c r="J2437">
        <v>0.14565240552078901</v>
      </c>
      <c r="K2437">
        <v>0.45550000000000002</v>
      </c>
      <c r="L2437">
        <v>0.1633</v>
      </c>
      <c r="M2437">
        <v>0.4345</v>
      </c>
      <c r="N2437">
        <v>0.4345</v>
      </c>
      <c r="O2437" t="s">
        <v>30</v>
      </c>
      <c r="P2437" t="s">
        <v>31</v>
      </c>
    </row>
    <row r="2438" spans="1:16" x14ac:dyDescent="0.2">
      <c r="A2438" t="s">
        <v>4938</v>
      </c>
      <c r="B2438" t="s">
        <v>4938</v>
      </c>
      <c r="C2438" t="s">
        <v>4939</v>
      </c>
      <c r="D2438" t="s">
        <v>23</v>
      </c>
      <c r="E2438" t="s">
        <v>52</v>
      </c>
      <c r="F2438">
        <v>0.48899999999999999</v>
      </c>
      <c r="G2438">
        <v>-1.032</v>
      </c>
      <c r="H2438">
        <v>-2.2989999999999999</v>
      </c>
      <c r="I2438">
        <v>2.1498525232945601E-2</v>
      </c>
      <c r="J2438">
        <v>0.145673018946094</v>
      </c>
      <c r="K2438">
        <v>0.2525</v>
      </c>
      <c r="L2438">
        <v>0.27600000000000002</v>
      </c>
      <c r="M2438">
        <v>0.254</v>
      </c>
      <c r="N2438">
        <v>0.254</v>
      </c>
      <c r="O2438" t="s">
        <v>30</v>
      </c>
      <c r="P2438" t="s">
        <v>31</v>
      </c>
    </row>
    <row r="2439" spans="1:16" x14ac:dyDescent="0.2">
      <c r="A2439" t="s">
        <v>4940</v>
      </c>
      <c r="B2439" t="s">
        <v>4940</v>
      </c>
      <c r="C2439" t="s">
        <v>4941</v>
      </c>
      <c r="D2439" t="s">
        <v>23</v>
      </c>
      <c r="E2439" t="s">
        <v>24</v>
      </c>
      <c r="F2439">
        <v>1.8620000000000001</v>
      </c>
      <c r="G2439">
        <v>0.89700000000000002</v>
      </c>
      <c r="H2439">
        <v>2.2970000000000002</v>
      </c>
      <c r="I2439">
        <v>2.16348238165819E-2</v>
      </c>
      <c r="J2439">
        <v>0.14641633019804001</v>
      </c>
      <c r="K2439">
        <v>0.2122</v>
      </c>
      <c r="L2439">
        <v>0.15709999999999999</v>
      </c>
      <c r="M2439">
        <v>0.2089</v>
      </c>
      <c r="N2439">
        <v>0.2089</v>
      </c>
      <c r="O2439" t="s">
        <v>30</v>
      </c>
      <c r="P2439" t="s">
        <v>31</v>
      </c>
    </row>
    <row r="2440" spans="1:16" x14ac:dyDescent="0.2">
      <c r="A2440" t="s">
        <v>4942</v>
      </c>
      <c r="B2440" t="s">
        <v>4942</v>
      </c>
      <c r="C2440" t="s">
        <v>4943</v>
      </c>
      <c r="D2440" t="s">
        <v>23</v>
      </c>
      <c r="E2440" t="s">
        <v>47</v>
      </c>
      <c r="F2440">
        <v>1.431</v>
      </c>
      <c r="G2440">
        <v>0.51700000000000002</v>
      </c>
      <c r="H2440">
        <v>2.2970000000000002</v>
      </c>
      <c r="I2440">
        <v>2.1634633602564301E-2</v>
      </c>
      <c r="J2440">
        <v>0.14641633019804001</v>
      </c>
      <c r="K2440">
        <v>5.8500000000000003E-2</v>
      </c>
      <c r="L2440">
        <v>0.19170000000000001</v>
      </c>
      <c r="M2440">
        <v>6.3200000000000006E-2</v>
      </c>
      <c r="N2440">
        <v>6.3200000000000006E-2</v>
      </c>
      <c r="O2440" t="s">
        <v>30</v>
      </c>
      <c r="P2440" t="s">
        <v>31</v>
      </c>
    </row>
    <row r="2441" spans="1:16" x14ac:dyDescent="0.2">
      <c r="A2441" t="s">
        <v>4944</v>
      </c>
      <c r="B2441" t="s">
        <v>4944</v>
      </c>
      <c r="C2441" t="s">
        <v>4945</v>
      </c>
      <c r="D2441" t="s">
        <v>23</v>
      </c>
      <c r="E2441" t="s">
        <v>43</v>
      </c>
      <c r="F2441">
        <v>1.8959999999999999</v>
      </c>
      <c r="G2441">
        <v>0.92300000000000004</v>
      </c>
      <c r="H2441">
        <v>2.2970000000000002</v>
      </c>
      <c r="I2441">
        <v>2.16328556626613E-2</v>
      </c>
      <c r="J2441">
        <v>0.14641633019804001</v>
      </c>
      <c r="K2441">
        <v>9.5000000000000001E-2</v>
      </c>
      <c r="L2441">
        <v>0.89170000000000005</v>
      </c>
      <c r="M2441">
        <v>0.127</v>
      </c>
      <c r="N2441">
        <v>0.127</v>
      </c>
      <c r="O2441" t="s">
        <v>30</v>
      </c>
      <c r="P2441" t="s">
        <v>31</v>
      </c>
    </row>
    <row r="2442" spans="1:16" x14ac:dyDescent="0.2">
      <c r="A2442" t="s">
        <v>4946</v>
      </c>
      <c r="B2442" t="s">
        <v>4946</v>
      </c>
      <c r="C2442" t="s">
        <v>4947</v>
      </c>
      <c r="D2442" t="s">
        <v>23</v>
      </c>
      <c r="E2442" t="s">
        <v>24</v>
      </c>
      <c r="F2442">
        <v>4.8209999999999997</v>
      </c>
      <c r="G2442">
        <v>2.2690000000000001</v>
      </c>
      <c r="H2442">
        <v>2.2959999999999998</v>
      </c>
      <c r="I2442">
        <v>2.1681922956812E-2</v>
      </c>
      <c r="J2442">
        <v>0.14667496672914301</v>
      </c>
      <c r="K2442">
        <v>0.59430000000000005</v>
      </c>
      <c r="L2442">
        <v>4.5411999999999999</v>
      </c>
      <c r="M2442">
        <v>0.77859999999999996</v>
      </c>
      <c r="N2442">
        <v>0.77859999999999996</v>
      </c>
      <c r="O2442" t="s">
        <v>30</v>
      </c>
      <c r="P2442" t="s">
        <v>31</v>
      </c>
    </row>
    <row r="2443" spans="1:16" x14ac:dyDescent="0.2">
      <c r="A2443" t="s">
        <v>4948</v>
      </c>
      <c r="B2443" t="s">
        <v>4948</v>
      </c>
      <c r="C2443" t="s">
        <v>4949</v>
      </c>
      <c r="D2443" t="s">
        <v>23</v>
      </c>
      <c r="E2443" t="s">
        <v>5</v>
      </c>
      <c r="F2443">
        <v>0.53900000000000003</v>
      </c>
      <c r="G2443">
        <v>-0.89200000000000002</v>
      </c>
      <c r="H2443">
        <v>-2.2949999999999999</v>
      </c>
      <c r="I2443">
        <v>2.1757321450341299E-2</v>
      </c>
      <c r="J2443">
        <v>0.14708425426462701</v>
      </c>
      <c r="K2443">
        <v>0.2109</v>
      </c>
      <c r="L2443">
        <v>0.17169999999999999</v>
      </c>
      <c r="M2443">
        <v>0.20830000000000001</v>
      </c>
      <c r="N2443">
        <v>0.20830000000000001</v>
      </c>
      <c r="O2443" t="s">
        <v>30</v>
      </c>
      <c r="P2443" t="s">
        <v>31</v>
      </c>
    </row>
    <row r="2444" spans="1:16" x14ac:dyDescent="0.2">
      <c r="A2444" t="s">
        <v>4950</v>
      </c>
      <c r="B2444" t="s">
        <v>4950</v>
      </c>
      <c r="C2444" t="s">
        <v>4951</v>
      </c>
      <c r="D2444" t="s">
        <v>23</v>
      </c>
      <c r="E2444" t="s">
        <v>28</v>
      </c>
      <c r="F2444">
        <v>3.7959999999999998</v>
      </c>
      <c r="G2444">
        <v>1.9239999999999999</v>
      </c>
      <c r="H2444">
        <v>2.2949999999999999</v>
      </c>
      <c r="I2444">
        <v>2.1760239397352599E-2</v>
      </c>
      <c r="J2444">
        <v>0.14708425426462701</v>
      </c>
      <c r="K2444">
        <v>0.73860000000000003</v>
      </c>
      <c r="L2444">
        <v>0.79559999999999997</v>
      </c>
      <c r="M2444">
        <v>0.74199999999999999</v>
      </c>
      <c r="N2444">
        <v>0.74199999999999999</v>
      </c>
      <c r="O2444" t="s">
        <v>30</v>
      </c>
      <c r="P2444" t="s">
        <v>31</v>
      </c>
    </row>
    <row r="2445" spans="1:16" x14ac:dyDescent="0.2">
      <c r="A2445" t="s">
        <v>4952</v>
      </c>
      <c r="B2445" t="s">
        <v>4952</v>
      </c>
      <c r="C2445" t="s">
        <v>4953</v>
      </c>
      <c r="D2445" t="s">
        <v>23</v>
      </c>
      <c r="E2445" t="s">
        <v>42</v>
      </c>
      <c r="F2445">
        <v>1.867</v>
      </c>
      <c r="G2445">
        <v>0.90100000000000002</v>
      </c>
      <c r="H2445">
        <v>2.2930000000000001</v>
      </c>
      <c r="I2445">
        <v>2.1853086444062E-2</v>
      </c>
      <c r="J2445">
        <v>0.14762128049652201</v>
      </c>
      <c r="K2445">
        <v>0.12520000000000001</v>
      </c>
      <c r="L2445">
        <v>0.58530000000000004</v>
      </c>
      <c r="M2445">
        <v>0.1447</v>
      </c>
      <c r="N2445">
        <v>0.1447</v>
      </c>
      <c r="O2445" t="s">
        <v>30</v>
      </c>
      <c r="P2445" t="s">
        <v>31</v>
      </c>
    </row>
    <row r="2446" spans="1:16" x14ac:dyDescent="0.2">
      <c r="A2446" t="s">
        <v>4954</v>
      </c>
      <c r="B2446" t="s">
        <v>4954</v>
      </c>
      <c r="C2446" t="s">
        <v>4955</v>
      </c>
      <c r="D2446" t="s">
        <v>23</v>
      </c>
      <c r="E2446" t="s">
        <v>46</v>
      </c>
      <c r="F2446">
        <v>1.41</v>
      </c>
      <c r="G2446">
        <v>0.496</v>
      </c>
      <c r="H2446">
        <v>2.2930000000000001</v>
      </c>
      <c r="I2446">
        <v>2.18575686316233E-2</v>
      </c>
      <c r="J2446">
        <v>0.14762128049652201</v>
      </c>
      <c r="K2446">
        <v>5.2900000000000003E-2</v>
      </c>
      <c r="L2446">
        <v>0.1875</v>
      </c>
      <c r="M2446">
        <v>5.74E-2</v>
      </c>
      <c r="N2446">
        <v>5.74E-2</v>
      </c>
      <c r="O2446" t="s">
        <v>30</v>
      </c>
      <c r="P2446" t="s">
        <v>31</v>
      </c>
    </row>
    <row r="2447" spans="1:16" x14ac:dyDescent="0.2">
      <c r="A2447" t="s">
        <v>4956</v>
      </c>
      <c r="B2447" t="s">
        <v>4956</v>
      </c>
      <c r="C2447" t="s">
        <v>4957</v>
      </c>
      <c r="D2447" t="s">
        <v>23</v>
      </c>
      <c r="E2447" t="s">
        <v>28</v>
      </c>
      <c r="F2447">
        <v>0.628</v>
      </c>
      <c r="G2447">
        <v>-0.67200000000000004</v>
      </c>
      <c r="H2447">
        <v>-2.2909999999999999</v>
      </c>
      <c r="I2447">
        <v>2.1965670466614198E-2</v>
      </c>
      <c r="J2447">
        <v>0.14829072625314799</v>
      </c>
      <c r="K2447">
        <v>0.1202</v>
      </c>
      <c r="L2447">
        <v>0.1467</v>
      </c>
      <c r="M2447">
        <v>0.12139999999999999</v>
      </c>
      <c r="N2447">
        <v>0.12139999999999999</v>
      </c>
      <c r="O2447" t="s">
        <v>30</v>
      </c>
      <c r="P2447" t="s">
        <v>31</v>
      </c>
    </row>
    <row r="2448" spans="1:16" x14ac:dyDescent="0.2">
      <c r="A2448" t="s">
        <v>4958</v>
      </c>
      <c r="B2448" t="s">
        <v>4958</v>
      </c>
      <c r="C2448" t="s">
        <v>4959</v>
      </c>
      <c r="D2448" t="s">
        <v>23</v>
      </c>
      <c r="E2448" t="s">
        <v>28</v>
      </c>
      <c r="F2448">
        <v>1.31</v>
      </c>
      <c r="G2448">
        <v>0.39</v>
      </c>
      <c r="H2448">
        <v>2.2909999999999999</v>
      </c>
      <c r="I2448">
        <v>2.1976656004831199E-2</v>
      </c>
      <c r="J2448">
        <v>0.14830425852381601</v>
      </c>
      <c r="K2448">
        <v>3.6299999999999999E-2</v>
      </c>
      <c r="L2448">
        <v>0.14410000000000001</v>
      </c>
      <c r="M2448">
        <v>3.9300000000000002E-2</v>
      </c>
      <c r="N2448">
        <v>3.9300000000000002E-2</v>
      </c>
      <c r="O2448" t="s">
        <v>30</v>
      </c>
      <c r="P2448" t="s">
        <v>31</v>
      </c>
    </row>
    <row r="2449" spans="1:16" x14ac:dyDescent="0.2">
      <c r="A2449" t="s">
        <v>4960</v>
      </c>
      <c r="B2449" t="s">
        <v>4960</v>
      </c>
      <c r="C2449" t="s">
        <v>4961</v>
      </c>
      <c r="D2449" t="s">
        <v>23</v>
      </c>
      <c r="E2449" t="s">
        <v>5</v>
      </c>
      <c r="F2449">
        <v>1.9119999999999999</v>
      </c>
      <c r="G2449">
        <v>0.93500000000000005</v>
      </c>
      <c r="H2449">
        <v>2.29</v>
      </c>
      <c r="I2449">
        <v>2.20027863579835E-2</v>
      </c>
      <c r="J2449">
        <v>0.14841993918683899</v>
      </c>
      <c r="K2449">
        <v>0.1164</v>
      </c>
      <c r="L2449">
        <v>0.79190000000000005</v>
      </c>
      <c r="M2449">
        <v>0.14779999999999999</v>
      </c>
      <c r="N2449">
        <v>0.14779999999999999</v>
      </c>
      <c r="O2449" t="s">
        <v>30</v>
      </c>
      <c r="P2449" t="s">
        <v>31</v>
      </c>
    </row>
    <row r="2450" spans="1:16" x14ac:dyDescent="0.2">
      <c r="A2450" t="s">
        <v>4962</v>
      </c>
      <c r="B2450" t="s">
        <v>4962</v>
      </c>
      <c r="C2450" t="s">
        <v>4963</v>
      </c>
      <c r="D2450" t="s">
        <v>23</v>
      </c>
      <c r="E2450" t="s">
        <v>26</v>
      </c>
      <c r="F2450">
        <v>0.57199999999999995</v>
      </c>
      <c r="G2450">
        <v>-0.80500000000000005</v>
      </c>
      <c r="H2450">
        <v>-2.29</v>
      </c>
      <c r="I2450">
        <v>2.2021817417566501E-2</v>
      </c>
      <c r="J2450">
        <v>0.14848765660117499</v>
      </c>
      <c r="K2450">
        <v>0.13589999999999999</v>
      </c>
      <c r="L2450">
        <v>0.28399999999999997</v>
      </c>
      <c r="M2450">
        <v>0.14299999999999999</v>
      </c>
      <c r="N2450">
        <v>0.14299999999999999</v>
      </c>
      <c r="O2450" t="s">
        <v>30</v>
      </c>
      <c r="P2450" t="s">
        <v>31</v>
      </c>
    </row>
    <row r="2451" spans="1:16" x14ac:dyDescent="0.2">
      <c r="A2451" t="s">
        <v>4964</v>
      </c>
      <c r="B2451" t="s">
        <v>4964</v>
      </c>
      <c r="C2451" t="s">
        <v>4965</v>
      </c>
      <c r="D2451" t="s">
        <v>92</v>
      </c>
      <c r="E2451" t="s">
        <v>28</v>
      </c>
      <c r="F2451">
        <v>2.02</v>
      </c>
      <c r="G2451">
        <v>1.0149999999999999</v>
      </c>
      <c r="H2451">
        <v>2.2890000000000001</v>
      </c>
      <c r="I2451">
        <v>2.2055211685776802E-2</v>
      </c>
      <c r="J2451">
        <v>0.14865212676213499</v>
      </c>
      <c r="K2451">
        <v>0.15190000000000001</v>
      </c>
      <c r="L2451">
        <v>0.83050000000000002</v>
      </c>
      <c r="M2451">
        <v>0.18149999999999999</v>
      </c>
      <c r="N2451">
        <v>0.18149999999999999</v>
      </c>
      <c r="O2451" t="s">
        <v>30</v>
      </c>
      <c r="P2451" t="s">
        <v>31</v>
      </c>
    </row>
    <row r="2452" spans="1:16" x14ac:dyDescent="0.2">
      <c r="A2452" t="s">
        <v>4966</v>
      </c>
      <c r="B2452" t="s">
        <v>4966</v>
      </c>
      <c r="C2452" t="s">
        <v>4967</v>
      </c>
      <c r="D2452" t="s">
        <v>23</v>
      </c>
      <c r="E2452" t="s">
        <v>47</v>
      </c>
      <c r="F2452">
        <v>1.49</v>
      </c>
      <c r="G2452">
        <v>0.57599999999999996</v>
      </c>
      <c r="H2452">
        <v>2.2890000000000001</v>
      </c>
      <c r="I2452">
        <v>2.2065482928526899E-2</v>
      </c>
      <c r="J2452">
        <v>0.14866067711087899</v>
      </c>
      <c r="K2452">
        <v>7.5600000000000001E-2</v>
      </c>
      <c r="L2452">
        <v>0.1762</v>
      </c>
      <c r="M2452">
        <v>7.9799999999999996E-2</v>
      </c>
      <c r="N2452">
        <v>7.9799999999999996E-2</v>
      </c>
      <c r="O2452" t="s">
        <v>30</v>
      </c>
      <c r="P2452" t="s">
        <v>31</v>
      </c>
    </row>
    <row r="2453" spans="1:16" x14ac:dyDescent="0.2">
      <c r="A2453" t="s">
        <v>4968</v>
      </c>
      <c r="B2453" t="s">
        <v>4968</v>
      </c>
      <c r="C2453" t="s">
        <v>4969</v>
      </c>
      <c r="D2453" t="s">
        <v>23</v>
      </c>
      <c r="E2453" t="s">
        <v>46</v>
      </c>
      <c r="F2453">
        <v>0.63600000000000001</v>
      </c>
      <c r="G2453">
        <v>-0.65200000000000002</v>
      </c>
      <c r="H2453">
        <v>-2.2890000000000001</v>
      </c>
      <c r="I2453">
        <v>2.2093783138544001E-2</v>
      </c>
      <c r="J2453">
        <v>0.14874666017176999</v>
      </c>
      <c r="K2453">
        <v>0.112</v>
      </c>
      <c r="L2453">
        <v>0.15529999999999999</v>
      </c>
      <c r="M2453">
        <v>0.1104</v>
      </c>
      <c r="N2453">
        <v>0.1104</v>
      </c>
      <c r="O2453" t="s">
        <v>30</v>
      </c>
      <c r="P2453" t="s">
        <v>31</v>
      </c>
    </row>
    <row r="2454" spans="1:16" x14ac:dyDescent="0.2">
      <c r="A2454" t="s">
        <v>4970</v>
      </c>
      <c r="B2454" t="s">
        <v>4970</v>
      </c>
      <c r="C2454" t="s">
        <v>4971</v>
      </c>
      <c r="D2454" t="s">
        <v>23</v>
      </c>
      <c r="E2454" t="s">
        <v>41</v>
      </c>
      <c r="F2454">
        <v>5.1840000000000002</v>
      </c>
      <c r="G2454">
        <v>2.3740000000000001</v>
      </c>
      <c r="H2454">
        <v>2.2890000000000001</v>
      </c>
      <c r="I2454">
        <v>2.20962609702266E-2</v>
      </c>
      <c r="J2454">
        <v>0.14874666017176999</v>
      </c>
      <c r="K2454">
        <v>0.87649999999999995</v>
      </c>
      <c r="L2454">
        <v>1.4074</v>
      </c>
      <c r="M2454">
        <v>0.93679999999999997</v>
      </c>
      <c r="N2454">
        <v>0.93679999999999997</v>
      </c>
      <c r="O2454" t="s">
        <v>30</v>
      </c>
      <c r="P2454" t="s">
        <v>31</v>
      </c>
    </row>
    <row r="2455" spans="1:16" x14ac:dyDescent="0.2">
      <c r="A2455" t="s">
        <v>4972</v>
      </c>
      <c r="B2455" t="s">
        <v>4972</v>
      </c>
      <c r="C2455" t="s">
        <v>4973</v>
      </c>
      <c r="D2455" t="s">
        <v>23</v>
      </c>
      <c r="E2455" t="s">
        <v>27</v>
      </c>
      <c r="F2455">
        <v>0.66600000000000004</v>
      </c>
      <c r="G2455">
        <v>-0.58599999999999997</v>
      </c>
      <c r="H2455">
        <v>-2.2879999999999998</v>
      </c>
      <c r="I2455">
        <v>2.2132948593070401E-2</v>
      </c>
      <c r="J2455">
        <v>0.14893291773323999</v>
      </c>
      <c r="K2455">
        <v>9.1600000000000001E-2</v>
      </c>
      <c r="L2455">
        <v>0.14069999999999999</v>
      </c>
      <c r="M2455">
        <v>9.35E-2</v>
      </c>
      <c r="N2455">
        <v>9.35E-2</v>
      </c>
      <c r="O2455" t="s">
        <v>30</v>
      </c>
      <c r="P2455" t="s">
        <v>31</v>
      </c>
    </row>
    <row r="2456" spans="1:16" x14ac:dyDescent="0.2">
      <c r="A2456" t="s">
        <v>4974</v>
      </c>
      <c r="B2456" t="s">
        <v>4974</v>
      </c>
      <c r="C2456" t="s">
        <v>4975</v>
      </c>
      <c r="D2456" t="s">
        <v>23</v>
      </c>
      <c r="E2456" t="s">
        <v>28</v>
      </c>
      <c r="F2456">
        <v>2.7</v>
      </c>
      <c r="G2456">
        <v>1.4330000000000001</v>
      </c>
      <c r="H2456">
        <v>2.286</v>
      </c>
      <c r="I2456">
        <v>2.2241234687899999E-2</v>
      </c>
      <c r="J2456">
        <v>0.14953970211779</v>
      </c>
      <c r="K2456">
        <v>0.54910000000000003</v>
      </c>
      <c r="L2456">
        <v>0.24199999999999999</v>
      </c>
      <c r="M2456">
        <v>0.52690000000000003</v>
      </c>
      <c r="N2456">
        <v>0.52690000000000003</v>
      </c>
      <c r="O2456" t="s">
        <v>30</v>
      </c>
      <c r="P2456" t="s">
        <v>31</v>
      </c>
    </row>
    <row r="2457" spans="1:16" x14ac:dyDescent="0.2">
      <c r="A2457" t="s">
        <v>4976</v>
      </c>
      <c r="B2457" t="s">
        <v>4976</v>
      </c>
      <c r="C2457" t="s">
        <v>4977</v>
      </c>
      <c r="D2457" t="s">
        <v>23</v>
      </c>
      <c r="E2457" t="s">
        <v>28</v>
      </c>
      <c r="F2457">
        <v>1.883</v>
      </c>
      <c r="G2457">
        <v>0.91300000000000003</v>
      </c>
      <c r="H2457">
        <v>2.286</v>
      </c>
      <c r="I2457">
        <v>2.22356235104374E-2</v>
      </c>
      <c r="J2457">
        <v>0.14953970211779</v>
      </c>
      <c r="K2457">
        <v>0.1512</v>
      </c>
      <c r="L2457">
        <v>0.36890000000000001</v>
      </c>
      <c r="M2457">
        <v>0.16139999999999999</v>
      </c>
      <c r="N2457">
        <v>0.16139999999999999</v>
      </c>
      <c r="O2457" t="s">
        <v>30</v>
      </c>
      <c r="P2457" t="s">
        <v>31</v>
      </c>
    </row>
    <row r="2458" spans="1:16" x14ac:dyDescent="0.2">
      <c r="A2458" t="s">
        <v>4978</v>
      </c>
      <c r="B2458" t="s">
        <v>4978</v>
      </c>
      <c r="C2458" t="s">
        <v>4979</v>
      </c>
      <c r="D2458" t="s">
        <v>23</v>
      </c>
      <c r="E2458" t="s">
        <v>378</v>
      </c>
      <c r="F2458">
        <v>0.22500000000000001</v>
      </c>
      <c r="G2458">
        <v>-2.1549999999999998</v>
      </c>
      <c r="H2458">
        <v>-2.286</v>
      </c>
      <c r="I2458">
        <v>2.2277222258942801E-2</v>
      </c>
      <c r="J2458">
        <v>0.14972070458360701</v>
      </c>
      <c r="K2458">
        <v>1.3129999999999999</v>
      </c>
      <c r="L2458">
        <v>0.15409999999999999</v>
      </c>
      <c r="M2458">
        <v>1.2203999999999999</v>
      </c>
      <c r="N2458">
        <v>1.2203999999999999</v>
      </c>
      <c r="O2458" t="s">
        <v>30</v>
      </c>
      <c r="P2458" t="s">
        <v>31</v>
      </c>
    </row>
    <row r="2459" spans="1:16" x14ac:dyDescent="0.2">
      <c r="A2459" t="s">
        <v>4980</v>
      </c>
      <c r="B2459" t="s">
        <v>4980</v>
      </c>
      <c r="C2459" t="s">
        <v>4981</v>
      </c>
      <c r="D2459" t="s">
        <v>23</v>
      </c>
      <c r="E2459" t="s">
        <v>6</v>
      </c>
      <c r="F2459">
        <v>0.58399999999999996</v>
      </c>
      <c r="G2459">
        <v>-0.77700000000000002</v>
      </c>
      <c r="H2459">
        <v>-2.2850000000000001</v>
      </c>
      <c r="I2459">
        <v>2.23170277101447E-2</v>
      </c>
      <c r="J2459">
        <v>0.14980531649496701</v>
      </c>
      <c r="K2459">
        <v>0.15870000000000001</v>
      </c>
      <c r="L2459">
        <v>0.1575</v>
      </c>
      <c r="M2459">
        <v>0.15859999999999999</v>
      </c>
      <c r="N2459">
        <v>0.15859999999999999</v>
      </c>
      <c r="O2459" t="s">
        <v>30</v>
      </c>
      <c r="P2459" t="s">
        <v>31</v>
      </c>
    </row>
    <row r="2460" spans="1:16" x14ac:dyDescent="0.2">
      <c r="A2460" t="s">
        <v>4982</v>
      </c>
      <c r="B2460" t="s">
        <v>4982</v>
      </c>
      <c r="C2460" t="s">
        <v>4983</v>
      </c>
      <c r="D2460" t="s">
        <v>23</v>
      </c>
      <c r="E2460" t="s">
        <v>42</v>
      </c>
      <c r="F2460">
        <v>0.69</v>
      </c>
      <c r="G2460">
        <v>-0.53500000000000003</v>
      </c>
      <c r="H2460">
        <v>-2.2850000000000001</v>
      </c>
      <c r="I2460">
        <v>2.2310738330547801E-2</v>
      </c>
      <c r="J2460">
        <v>0.14980531649496701</v>
      </c>
      <c r="K2460">
        <v>7.5800000000000006E-2</v>
      </c>
      <c r="L2460">
        <v>0.1409</v>
      </c>
      <c r="M2460">
        <v>7.8100000000000003E-2</v>
      </c>
      <c r="N2460">
        <v>7.8100000000000003E-2</v>
      </c>
      <c r="O2460" t="s">
        <v>30</v>
      </c>
      <c r="P2460" t="s">
        <v>31</v>
      </c>
    </row>
    <row r="2461" spans="1:16" x14ac:dyDescent="0.2">
      <c r="A2461" t="s">
        <v>4984</v>
      </c>
      <c r="B2461" t="s">
        <v>4984</v>
      </c>
      <c r="C2461" t="s">
        <v>4985</v>
      </c>
      <c r="D2461" t="s">
        <v>170</v>
      </c>
      <c r="E2461" t="s">
        <v>52</v>
      </c>
      <c r="F2461">
        <v>0.61199999999999999</v>
      </c>
      <c r="G2461">
        <v>-0.70899999999999996</v>
      </c>
      <c r="H2461">
        <v>-2.2850000000000001</v>
      </c>
      <c r="I2461">
        <v>2.2312399652359802E-2</v>
      </c>
      <c r="J2461">
        <v>0.14980531649496701</v>
      </c>
      <c r="K2461">
        <v>0.1196</v>
      </c>
      <c r="L2461">
        <v>0.1734</v>
      </c>
      <c r="M2461">
        <v>0.122</v>
      </c>
      <c r="N2461">
        <v>0.122</v>
      </c>
      <c r="O2461" t="s">
        <v>30</v>
      </c>
      <c r="P2461" t="s">
        <v>31</v>
      </c>
    </row>
    <row r="2462" spans="1:16" x14ac:dyDescent="0.2">
      <c r="A2462" t="s">
        <v>4986</v>
      </c>
      <c r="B2462" t="s">
        <v>4986</v>
      </c>
      <c r="C2462" t="s">
        <v>4987</v>
      </c>
      <c r="D2462" t="s">
        <v>23</v>
      </c>
      <c r="E2462" t="s">
        <v>29</v>
      </c>
      <c r="F2462">
        <v>4.8680000000000003</v>
      </c>
      <c r="G2462">
        <v>2.2829999999999999</v>
      </c>
      <c r="H2462">
        <v>2.2839999999999998</v>
      </c>
      <c r="I2462">
        <v>2.23457116501584E-2</v>
      </c>
      <c r="J2462">
        <v>0.14987600994275599</v>
      </c>
      <c r="K2462">
        <v>0.76370000000000005</v>
      </c>
      <c r="L2462">
        <v>3.9272999999999998</v>
      </c>
      <c r="M2462">
        <v>0.95809999999999995</v>
      </c>
      <c r="N2462">
        <v>0.95809999999999995</v>
      </c>
      <c r="O2462" t="s">
        <v>30</v>
      </c>
      <c r="P2462" t="s">
        <v>31</v>
      </c>
    </row>
    <row r="2463" spans="1:16" x14ac:dyDescent="0.2">
      <c r="A2463" t="s">
        <v>4988</v>
      </c>
      <c r="B2463" t="s">
        <v>4988</v>
      </c>
      <c r="C2463" t="s">
        <v>4989</v>
      </c>
      <c r="D2463" t="s">
        <v>23</v>
      </c>
      <c r="E2463" t="s">
        <v>55</v>
      </c>
      <c r="F2463">
        <v>1.5660000000000001</v>
      </c>
      <c r="G2463">
        <v>0.64700000000000002</v>
      </c>
      <c r="H2463">
        <v>2.2850000000000001</v>
      </c>
      <c r="I2463">
        <v>2.2341052056875799E-2</v>
      </c>
      <c r="J2463">
        <v>0.14987600994275599</v>
      </c>
      <c r="K2463">
        <v>8.8300000000000003E-2</v>
      </c>
      <c r="L2463">
        <v>0.2349</v>
      </c>
      <c r="M2463">
        <v>9.5899999999999999E-2</v>
      </c>
      <c r="N2463">
        <v>9.5899999999999999E-2</v>
      </c>
      <c r="O2463" t="s">
        <v>30</v>
      </c>
      <c r="P2463" t="s">
        <v>31</v>
      </c>
    </row>
    <row r="2464" spans="1:16" x14ac:dyDescent="0.2">
      <c r="A2464" t="s">
        <v>4990</v>
      </c>
      <c r="B2464" t="s">
        <v>4990</v>
      </c>
      <c r="C2464" t="s">
        <v>4991</v>
      </c>
      <c r="D2464" t="s">
        <v>191</v>
      </c>
      <c r="E2464" t="s">
        <v>29</v>
      </c>
      <c r="F2464">
        <v>0.22800000000000001</v>
      </c>
      <c r="G2464">
        <v>-2.133</v>
      </c>
      <c r="H2464">
        <v>-2.2839999999999998</v>
      </c>
      <c r="I2464">
        <v>2.2395649530110098E-2</v>
      </c>
      <c r="J2464">
        <v>0.15014996373962999</v>
      </c>
      <c r="K2464">
        <v>0.90480000000000005</v>
      </c>
      <c r="L2464">
        <v>1.5631999999999999</v>
      </c>
      <c r="M2464">
        <v>0.94179999999999997</v>
      </c>
      <c r="N2464">
        <v>0.94179999999999997</v>
      </c>
      <c r="O2464" t="s">
        <v>30</v>
      </c>
      <c r="P2464" t="s">
        <v>31</v>
      </c>
    </row>
    <row r="2465" spans="1:16" x14ac:dyDescent="0.2">
      <c r="A2465" t="s">
        <v>4992</v>
      </c>
      <c r="B2465" t="s">
        <v>4992</v>
      </c>
      <c r="C2465" t="s">
        <v>4993</v>
      </c>
      <c r="D2465" t="s">
        <v>23</v>
      </c>
      <c r="E2465" t="s">
        <v>43</v>
      </c>
      <c r="F2465">
        <v>0.56100000000000005</v>
      </c>
      <c r="G2465">
        <v>-0.83399999999999996</v>
      </c>
      <c r="H2465">
        <v>-2.2829999999999999</v>
      </c>
      <c r="I2465">
        <v>2.2429427763120201E-2</v>
      </c>
      <c r="J2465">
        <v>0.15031539799204699</v>
      </c>
      <c r="K2465">
        <v>0.17299999999999999</v>
      </c>
      <c r="L2465">
        <v>0.22900000000000001</v>
      </c>
      <c r="M2465">
        <v>0.1764</v>
      </c>
      <c r="N2465">
        <v>0.1764</v>
      </c>
      <c r="O2465" t="s">
        <v>30</v>
      </c>
      <c r="P2465" t="s">
        <v>31</v>
      </c>
    </row>
    <row r="2466" spans="1:16" x14ac:dyDescent="0.2">
      <c r="A2466" t="s">
        <v>4994</v>
      </c>
      <c r="B2466" t="s">
        <v>4994</v>
      </c>
      <c r="C2466" t="s">
        <v>4995</v>
      </c>
      <c r="D2466" t="s">
        <v>191</v>
      </c>
      <c r="E2466" t="s">
        <v>41</v>
      </c>
      <c r="F2466">
        <v>2.9390000000000001</v>
      </c>
      <c r="G2466">
        <v>1.5549999999999999</v>
      </c>
      <c r="H2466">
        <v>2.282</v>
      </c>
      <c r="I2466">
        <v>2.2472058286389901E-2</v>
      </c>
      <c r="J2466">
        <v>0.15053999938464799</v>
      </c>
      <c r="K2466">
        <v>0.4834</v>
      </c>
      <c r="L2466">
        <v>1.0596000000000001</v>
      </c>
      <c r="M2466">
        <v>0.51270000000000004</v>
      </c>
      <c r="N2466">
        <v>0.51270000000000004</v>
      </c>
      <c r="O2466" t="s">
        <v>30</v>
      </c>
      <c r="P2466" t="s">
        <v>31</v>
      </c>
    </row>
    <row r="2467" spans="1:16" x14ac:dyDescent="0.2">
      <c r="A2467" t="s">
        <v>4996</v>
      </c>
      <c r="B2467" t="s">
        <v>4996</v>
      </c>
      <c r="C2467" t="s">
        <v>4997</v>
      </c>
      <c r="D2467" t="s">
        <v>23</v>
      </c>
      <c r="E2467" t="s">
        <v>42</v>
      </c>
      <c r="F2467">
        <v>0.69899999999999995</v>
      </c>
      <c r="G2467">
        <v>-0.51600000000000001</v>
      </c>
      <c r="H2467">
        <v>-2.282</v>
      </c>
      <c r="I2467">
        <v>2.2503010511371501E-2</v>
      </c>
      <c r="J2467">
        <v>0.150625136835945</v>
      </c>
      <c r="K2467">
        <v>5.9700000000000003E-2</v>
      </c>
      <c r="L2467">
        <v>0.1658</v>
      </c>
      <c r="M2467">
        <v>6.5100000000000005E-2</v>
      </c>
      <c r="N2467">
        <v>6.5100000000000005E-2</v>
      </c>
      <c r="O2467" t="s">
        <v>30</v>
      </c>
      <c r="P2467" t="s">
        <v>31</v>
      </c>
    </row>
    <row r="2468" spans="1:16" x14ac:dyDescent="0.2">
      <c r="A2468" t="s">
        <v>4998</v>
      </c>
      <c r="B2468" t="s">
        <v>4998</v>
      </c>
      <c r="C2468" t="s">
        <v>4999</v>
      </c>
      <c r="D2468" t="s">
        <v>170</v>
      </c>
      <c r="E2468" t="s">
        <v>46</v>
      </c>
      <c r="F2468">
        <v>1.72</v>
      </c>
      <c r="G2468">
        <v>0.78200000000000003</v>
      </c>
      <c r="H2468">
        <v>2.282</v>
      </c>
      <c r="I2468">
        <v>2.2497014495896601E-2</v>
      </c>
      <c r="J2468">
        <v>0.150625136835945</v>
      </c>
      <c r="K2468">
        <v>8.2799999999999999E-2</v>
      </c>
      <c r="L2468">
        <v>0.54569999999999996</v>
      </c>
      <c r="M2468">
        <v>0.1003</v>
      </c>
      <c r="N2468">
        <v>0.1003</v>
      </c>
      <c r="O2468" t="s">
        <v>30</v>
      </c>
      <c r="P2468" t="s">
        <v>31</v>
      </c>
    </row>
    <row r="2469" spans="1:16" x14ac:dyDescent="0.2">
      <c r="A2469" t="s">
        <v>5000</v>
      </c>
      <c r="B2469" t="s">
        <v>5000</v>
      </c>
      <c r="C2469" t="s">
        <v>5001</v>
      </c>
      <c r="D2469" t="s">
        <v>23</v>
      </c>
      <c r="E2469" t="s">
        <v>378</v>
      </c>
      <c r="F2469">
        <v>3.4239999999999999</v>
      </c>
      <c r="G2469">
        <v>1.776</v>
      </c>
      <c r="H2469">
        <v>2.2810000000000001</v>
      </c>
      <c r="I2469">
        <v>2.2543347058723701E-2</v>
      </c>
      <c r="J2469">
        <v>0.15083399107808099</v>
      </c>
      <c r="K2469" t="s">
        <v>25</v>
      </c>
      <c r="L2469">
        <v>3.7930000000000001</v>
      </c>
      <c r="M2469">
        <v>0.3508</v>
      </c>
      <c r="N2469">
        <v>0.3508</v>
      </c>
      <c r="O2469" t="s">
        <v>30</v>
      </c>
      <c r="P2469" t="s">
        <v>31</v>
      </c>
    </row>
    <row r="2470" spans="1:16" x14ac:dyDescent="0.2">
      <c r="A2470" t="s">
        <v>5002</v>
      </c>
      <c r="B2470" t="s">
        <v>5002</v>
      </c>
      <c r="C2470" t="s">
        <v>5003</v>
      </c>
      <c r="D2470" t="s">
        <v>23</v>
      </c>
      <c r="E2470" t="s">
        <v>41</v>
      </c>
      <c r="F2470">
        <v>1.4259999999999999</v>
      </c>
      <c r="G2470">
        <v>0.51200000000000001</v>
      </c>
      <c r="H2470">
        <v>2.2799999999999998</v>
      </c>
      <c r="I2470">
        <v>2.2634251182541299E-2</v>
      </c>
      <c r="J2470">
        <v>0.15138087880814299</v>
      </c>
      <c r="K2470">
        <v>4.3799999999999999E-2</v>
      </c>
      <c r="L2470">
        <v>0.27010000000000001</v>
      </c>
      <c r="M2470">
        <v>5.0700000000000002E-2</v>
      </c>
      <c r="N2470">
        <v>5.0700000000000002E-2</v>
      </c>
      <c r="O2470" t="s">
        <v>30</v>
      </c>
      <c r="P2470" t="s">
        <v>31</v>
      </c>
    </row>
    <row r="2471" spans="1:16" x14ac:dyDescent="0.2">
      <c r="A2471" t="s">
        <v>5004</v>
      </c>
      <c r="B2471" t="s">
        <v>5004</v>
      </c>
      <c r="C2471" t="s">
        <v>5005</v>
      </c>
      <c r="D2471" t="s">
        <v>23</v>
      </c>
      <c r="E2471" t="s">
        <v>26</v>
      </c>
      <c r="F2471">
        <v>1.4390000000000001</v>
      </c>
      <c r="G2471">
        <v>0.52500000000000002</v>
      </c>
      <c r="H2471">
        <v>2.2789999999999999</v>
      </c>
      <c r="I2471">
        <v>2.2644442483946599E-2</v>
      </c>
      <c r="J2471">
        <v>0.15138772418518601</v>
      </c>
      <c r="K2471">
        <v>5.57E-2</v>
      </c>
      <c r="L2471">
        <v>0.2072</v>
      </c>
      <c r="M2471">
        <v>6.0900000000000003E-2</v>
      </c>
      <c r="N2471">
        <v>6.0900000000000003E-2</v>
      </c>
      <c r="O2471" t="s">
        <v>30</v>
      </c>
      <c r="P2471" t="s">
        <v>31</v>
      </c>
    </row>
    <row r="2472" spans="1:16" x14ac:dyDescent="0.2">
      <c r="A2472" t="s">
        <v>5006</v>
      </c>
      <c r="B2472" t="s">
        <v>5006</v>
      </c>
      <c r="C2472" t="s">
        <v>5007</v>
      </c>
      <c r="D2472" t="s">
        <v>23</v>
      </c>
      <c r="E2472" t="s">
        <v>41</v>
      </c>
      <c r="F2472">
        <v>1.9259999999999999</v>
      </c>
      <c r="G2472">
        <v>0.94599999999999995</v>
      </c>
      <c r="H2472">
        <v>2.2789999999999999</v>
      </c>
      <c r="I2472">
        <v>2.2685570160752101E-2</v>
      </c>
      <c r="J2472">
        <v>0.15160130314225001</v>
      </c>
      <c r="K2472">
        <v>0.1052</v>
      </c>
      <c r="L2472">
        <v>0.60609999999999997</v>
      </c>
      <c r="M2472">
        <v>0.13139999999999999</v>
      </c>
      <c r="N2472">
        <v>0.13139999999999999</v>
      </c>
      <c r="O2472" t="s">
        <v>30</v>
      </c>
      <c r="P2472" t="s">
        <v>31</v>
      </c>
    </row>
    <row r="2473" spans="1:16" x14ac:dyDescent="0.2">
      <c r="A2473" t="s">
        <v>5008</v>
      </c>
      <c r="B2473" t="s">
        <v>5008</v>
      </c>
      <c r="C2473" t="s">
        <v>5009</v>
      </c>
      <c r="D2473" t="s">
        <v>23</v>
      </c>
      <c r="E2473" t="s">
        <v>26</v>
      </c>
      <c r="F2473">
        <v>1.7310000000000001</v>
      </c>
      <c r="G2473">
        <v>0.79100000000000004</v>
      </c>
      <c r="H2473">
        <v>2.278</v>
      </c>
      <c r="I2473">
        <v>2.2740969249881698E-2</v>
      </c>
      <c r="J2473">
        <v>0.15172590918112999</v>
      </c>
      <c r="K2473">
        <v>0.1489</v>
      </c>
      <c r="L2473">
        <v>0.26769999999999999</v>
      </c>
      <c r="M2473">
        <v>0.154</v>
      </c>
      <c r="N2473">
        <v>0.154</v>
      </c>
      <c r="O2473" t="s">
        <v>30</v>
      </c>
      <c r="P2473" t="s">
        <v>31</v>
      </c>
    </row>
    <row r="2474" spans="1:16" x14ac:dyDescent="0.2">
      <c r="A2474" t="s">
        <v>5010</v>
      </c>
      <c r="B2474" t="s">
        <v>5010</v>
      </c>
      <c r="C2474" t="s">
        <v>5011</v>
      </c>
      <c r="D2474" t="s">
        <v>23</v>
      </c>
      <c r="E2474" t="s">
        <v>55</v>
      </c>
      <c r="F2474">
        <v>0.71699999999999997</v>
      </c>
      <c r="G2474">
        <v>-0.47899999999999998</v>
      </c>
      <c r="H2474">
        <v>-2.278</v>
      </c>
      <c r="I2474">
        <v>2.27392803907665E-2</v>
      </c>
      <c r="J2474">
        <v>0.15172590918112999</v>
      </c>
      <c r="K2474">
        <v>5.7500000000000002E-2</v>
      </c>
      <c r="L2474">
        <v>0.1426</v>
      </c>
      <c r="M2474">
        <v>6.0299999999999999E-2</v>
      </c>
      <c r="N2474">
        <v>6.0299999999999999E-2</v>
      </c>
      <c r="O2474" t="s">
        <v>30</v>
      </c>
      <c r="P2474" t="s">
        <v>31</v>
      </c>
    </row>
    <row r="2475" spans="1:16" x14ac:dyDescent="0.2">
      <c r="A2475" t="s">
        <v>5012</v>
      </c>
      <c r="B2475" t="s">
        <v>5012</v>
      </c>
      <c r="C2475" t="s">
        <v>5013</v>
      </c>
      <c r="D2475" t="s">
        <v>23</v>
      </c>
      <c r="E2475" t="s">
        <v>26</v>
      </c>
      <c r="F2475">
        <v>1.339</v>
      </c>
      <c r="G2475">
        <v>0.42199999999999999</v>
      </c>
      <c r="H2475">
        <v>2.278</v>
      </c>
      <c r="I2475">
        <v>2.2731122900611599E-2</v>
      </c>
      <c r="J2475">
        <v>0.15172590918112999</v>
      </c>
      <c r="K2475">
        <v>4.1700000000000001E-2</v>
      </c>
      <c r="L2475">
        <v>0.1527</v>
      </c>
      <c r="M2475">
        <v>4.4999999999999998E-2</v>
      </c>
      <c r="N2475">
        <v>4.4999999999999998E-2</v>
      </c>
      <c r="O2475" t="s">
        <v>30</v>
      </c>
      <c r="P2475" t="s">
        <v>31</v>
      </c>
    </row>
    <row r="2476" spans="1:16" x14ac:dyDescent="0.2">
      <c r="A2476" t="s">
        <v>5014</v>
      </c>
      <c r="B2476" t="s">
        <v>5014</v>
      </c>
      <c r="C2476" t="s">
        <v>5015</v>
      </c>
      <c r="D2476" t="s">
        <v>273</v>
      </c>
      <c r="E2476" t="s">
        <v>47</v>
      </c>
      <c r="F2476">
        <v>1.3819999999999999</v>
      </c>
      <c r="G2476">
        <v>0.46700000000000003</v>
      </c>
      <c r="H2476">
        <v>2.278</v>
      </c>
      <c r="I2476">
        <v>2.27371023369142E-2</v>
      </c>
      <c r="J2476">
        <v>0.15172590918112999</v>
      </c>
      <c r="K2476">
        <v>4.0800000000000003E-2</v>
      </c>
      <c r="L2476">
        <v>0.20710000000000001</v>
      </c>
      <c r="M2476">
        <v>4.6800000000000001E-2</v>
      </c>
      <c r="N2476">
        <v>4.6800000000000001E-2</v>
      </c>
      <c r="O2476" t="s">
        <v>30</v>
      </c>
      <c r="P2476" t="s">
        <v>31</v>
      </c>
    </row>
    <row r="2477" spans="1:16" x14ac:dyDescent="0.2">
      <c r="A2477" t="s">
        <v>5016</v>
      </c>
      <c r="B2477" t="s">
        <v>5016</v>
      </c>
      <c r="C2477" t="s">
        <v>5017</v>
      </c>
      <c r="D2477" t="s">
        <v>23</v>
      </c>
      <c r="E2477" t="s">
        <v>52</v>
      </c>
      <c r="F2477">
        <v>0.76100000000000001</v>
      </c>
      <c r="G2477">
        <v>-0.39300000000000002</v>
      </c>
      <c r="H2477">
        <v>-2.2770000000000001</v>
      </c>
      <c r="I2477">
        <v>2.2767312007177701E-2</v>
      </c>
      <c r="J2477">
        <v>0.15177514303117201</v>
      </c>
      <c r="K2477">
        <v>3.6299999999999999E-2</v>
      </c>
      <c r="L2477">
        <v>0.14899999999999999</v>
      </c>
      <c r="M2477">
        <v>3.9600000000000003E-2</v>
      </c>
      <c r="N2477">
        <v>3.9600000000000003E-2</v>
      </c>
      <c r="O2477" t="s">
        <v>30</v>
      </c>
      <c r="P2477" t="s">
        <v>31</v>
      </c>
    </row>
    <row r="2478" spans="1:16" x14ac:dyDescent="0.2">
      <c r="A2478" t="s">
        <v>5018</v>
      </c>
      <c r="B2478" t="s">
        <v>5018</v>
      </c>
      <c r="C2478" t="s">
        <v>5019</v>
      </c>
      <c r="D2478" t="s">
        <v>23</v>
      </c>
      <c r="E2478" t="s">
        <v>53</v>
      </c>
      <c r="F2478">
        <v>1.734</v>
      </c>
      <c r="G2478">
        <v>0.79400000000000004</v>
      </c>
      <c r="H2478">
        <v>2.2770000000000001</v>
      </c>
      <c r="I2478">
        <v>2.27759222691967E-2</v>
      </c>
      <c r="J2478">
        <v>0.15177514303117201</v>
      </c>
      <c r="K2478">
        <v>0.16569999999999999</v>
      </c>
      <c r="L2478">
        <v>0.14760000000000001</v>
      </c>
      <c r="M2478">
        <v>0.1648</v>
      </c>
      <c r="N2478">
        <v>0.1648</v>
      </c>
      <c r="O2478" t="s">
        <v>30</v>
      </c>
      <c r="P2478" t="s">
        <v>31</v>
      </c>
    </row>
    <row r="2479" spans="1:16" x14ac:dyDescent="0.2">
      <c r="A2479" t="s">
        <v>5020</v>
      </c>
      <c r="B2479" t="s">
        <v>5020</v>
      </c>
      <c r="C2479" t="s">
        <v>5021</v>
      </c>
      <c r="D2479" t="s">
        <v>23</v>
      </c>
      <c r="E2479" t="s">
        <v>28</v>
      </c>
      <c r="F2479">
        <v>1.399</v>
      </c>
      <c r="G2479">
        <v>0.48499999999999999</v>
      </c>
      <c r="H2479">
        <v>2.2770000000000001</v>
      </c>
      <c r="I2479">
        <v>2.27602436292508E-2</v>
      </c>
      <c r="J2479">
        <v>0.15177514303117201</v>
      </c>
      <c r="K2479">
        <v>5.74E-2</v>
      </c>
      <c r="L2479">
        <v>0.15490000000000001</v>
      </c>
      <c r="M2479">
        <v>6.08E-2</v>
      </c>
      <c r="N2479">
        <v>6.08E-2</v>
      </c>
      <c r="O2479" t="s">
        <v>30</v>
      </c>
      <c r="P2479" t="s">
        <v>31</v>
      </c>
    </row>
    <row r="2480" spans="1:16" x14ac:dyDescent="0.2">
      <c r="A2480" t="s">
        <v>5022</v>
      </c>
      <c r="B2480" t="s">
        <v>5022</v>
      </c>
      <c r="C2480" t="s">
        <v>5023</v>
      </c>
      <c r="D2480" t="s">
        <v>23</v>
      </c>
      <c r="E2480" t="s">
        <v>45</v>
      </c>
      <c r="F2480">
        <v>1.8979999999999999</v>
      </c>
      <c r="G2480">
        <v>0.92400000000000004</v>
      </c>
      <c r="H2480">
        <v>2.2770000000000001</v>
      </c>
      <c r="I2480">
        <v>2.27881595328433E-2</v>
      </c>
      <c r="J2480">
        <v>0.15179543298339701</v>
      </c>
      <c r="K2480">
        <v>0.2238</v>
      </c>
      <c r="L2480">
        <v>0.1946</v>
      </c>
      <c r="M2480">
        <v>0.222</v>
      </c>
      <c r="N2480">
        <v>0.222</v>
      </c>
      <c r="O2480" t="s">
        <v>30</v>
      </c>
      <c r="P2480" t="s">
        <v>31</v>
      </c>
    </row>
    <row r="2481" spans="1:16" x14ac:dyDescent="0.2">
      <c r="A2481" t="s">
        <v>5024</v>
      </c>
      <c r="B2481" t="s">
        <v>5024</v>
      </c>
      <c r="C2481" t="s">
        <v>5025</v>
      </c>
      <c r="D2481" t="s">
        <v>23</v>
      </c>
      <c r="E2481" t="s">
        <v>26</v>
      </c>
      <c r="F2481">
        <v>2.8170000000000002</v>
      </c>
      <c r="G2481">
        <v>1.494</v>
      </c>
      <c r="H2481">
        <v>2.2770000000000001</v>
      </c>
      <c r="I2481">
        <v>2.28138280441295E-2</v>
      </c>
      <c r="J2481">
        <v>0.151843910718545</v>
      </c>
      <c r="K2481">
        <v>0.4703</v>
      </c>
      <c r="L2481">
        <v>0.44579999999999997</v>
      </c>
      <c r="M2481">
        <v>0.46879999999999999</v>
      </c>
      <c r="N2481">
        <v>0.46879999999999999</v>
      </c>
      <c r="O2481" t="s">
        <v>30</v>
      </c>
      <c r="P2481" t="s">
        <v>31</v>
      </c>
    </row>
    <row r="2482" spans="1:16" x14ac:dyDescent="0.2">
      <c r="A2482" t="s">
        <v>5026</v>
      </c>
      <c r="B2482" t="s">
        <v>5026</v>
      </c>
      <c r="C2482" t="s">
        <v>5027</v>
      </c>
      <c r="D2482" t="s">
        <v>23</v>
      </c>
      <c r="E2482" t="s">
        <v>26</v>
      </c>
      <c r="F2482">
        <v>1.7749999999999999</v>
      </c>
      <c r="G2482">
        <v>0.82799999999999996</v>
      </c>
      <c r="H2482">
        <v>2.2770000000000001</v>
      </c>
      <c r="I2482">
        <v>2.2807868567104601E-2</v>
      </c>
      <c r="J2482">
        <v>0.151843910718545</v>
      </c>
      <c r="K2482">
        <v>0.17510000000000001</v>
      </c>
      <c r="L2482">
        <v>0.1905</v>
      </c>
      <c r="M2482">
        <v>0.17580000000000001</v>
      </c>
      <c r="N2482">
        <v>0.17580000000000001</v>
      </c>
      <c r="O2482" t="s">
        <v>30</v>
      </c>
      <c r="P2482" t="s">
        <v>31</v>
      </c>
    </row>
    <row r="2483" spans="1:16" x14ac:dyDescent="0.2">
      <c r="A2483" t="s">
        <v>5028</v>
      </c>
      <c r="B2483" t="s">
        <v>5028</v>
      </c>
      <c r="C2483" t="s">
        <v>5029</v>
      </c>
      <c r="D2483" t="s">
        <v>23</v>
      </c>
      <c r="E2483" t="s">
        <v>26</v>
      </c>
      <c r="F2483">
        <v>0.314</v>
      </c>
      <c r="G2483">
        <v>-1.673</v>
      </c>
      <c r="H2483">
        <v>-2.2749999999999999</v>
      </c>
      <c r="I2483">
        <v>2.2879385159823799E-2</v>
      </c>
      <c r="J2483">
        <v>0.15221889087194601</v>
      </c>
      <c r="K2483" t="s">
        <v>25</v>
      </c>
      <c r="L2483">
        <v>2.2162999999999999</v>
      </c>
      <c r="M2483">
        <v>0.25230000000000002</v>
      </c>
      <c r="N2483">
        <v>0.25230000000000002</v>
      </c>
      <c r="O2483" t="s">
        <v>30</v>
      </c>
      <c r="P2483" t="s">
        <v>31</v>
      </c>
    </row>
    <row r="2484" spans="1:16" x14ac:dyDescent="0.2">
      <c r="A2484" t="s">
        <v>5030</v>
      </c>
      <c r="B2484" t="s">
        <v>5030</v>
      </c>
      <c r="C2484" t="s">
        <v>5031</v>
      </c>
      <c r="D2484" t="s">
        <v>23</v>
      </c>
      <c r="E2484" t="s">
        <v>5</v>
      </c>
      <c r="F2484">
        <v>0.51500000000000001</v>
      </c>
      <c r="G2484">
        <v>-0.95699999999999996</v>
      </c>
      <c r="H2484">
        <v>-2.2749999999999999</v>
      </c>
      <c r="I2484">
        <v>2.2895098463651901E-2</v>
      </c>
      <c r="J2484">
        <v>0.15226208656072701</v>
      </c>
      <c r="K2484">
        <v>0.24779999999999999</v>
      </c>
      <c r="L2484">
        <v>0.17460000000000001</v>
      </c>
      <c r="M2484">
        <v>0.2437</v>
      </c>
      <c r="N2484">
        <v>0.2437</v>
      </c>
      <c r="O2484" t="s">
        <v>30</v>
      </c>
      <c r="P2484" t="s">
        <v>31</v>
      </c>
    </row>
    <row r="2485" spans="1:16" x14ac:dyDescent="0.2">
      <c r="A2485" t="s">
        <v>5032</v>
      </c>
      <c r="B2485" t="s">
        <v>5032</v>
      </c>
      <c r="C2485" t="s">
        <v>5033</v>
      </c>
      <c r="D2485" t="s">
        <v>23</v>
      </c>
      <c r="E2485" t="s">
        <v>28</v>
      </c>
      <c r="F2485">
        <v>4.0510000000000002</v>
      </c>
      <c r="G2485">
        <v>2.0179999999999998</v>
      </c>
      <c r="H2485">
        <v>2.274</v>
      </c>
      <c r="I2485">
        <v>2.2950791783469E-2</v>
      </c>
      <c r="J2485">
        <v>0.15257102444461501</v>
      </c>
      <c r="K2485">
        <v>1.0376000000000001</v>
      </c>
      <c r="L2485">
        <v>0.7631</v>
      </c>
      <c r="M2485">
        <v>1.0228999999999999</v>
      </c>
      <c r="N2485">
        <v>1.0228999999999999</v>
      </c>
      <c r="O2485" t="s">
        <v>30</v>
      </c>
      <c r="P2485" t="s">
        <v>31</v>
      </c>
    </row>
    <row r="2486" spans="1:16" x14ac:dyDescent="0.2">
      <c r="A2486" t="s">
        <v>5034</v>
      </c>
      <c r="B2486" t="s">
        <v>5034</v>
      </c>
      <c r="C2486" t="s">
        <v>5035</v>
      </c>
      <c r="D2486" t="s">
        <v>23</v>
      </c>
      <c r="E2486" t="s">
        <v>45</v>
      </c>
      <c r="F2486">
        <v>2.2040000000000002</v>
      </c>
      <c r="G2486">
        <v>1.1399999999999999</v>
      </c>
      <c r="H2486">
        <v>2.274</v>
      </c>
      <c r="I2486">
        <v>2.29626212763622E-2</v>
      </c>
      <c r="J2486">
        <v>0.152588235467432</v>
      </c>
      <c r="K2486">
        <v>0.2346</v>
      </c>
      <c r="L2486">
        <v>0.75370000000000004</v>
      </c>
      <c r="M2486">
        <v>0.25750000000000001</v>
      </c>
      <c r="N2486">
        <v>0.25750000000000001</v>
      </c>
      <c r="O2486" t="s">
        <v>30</v>
      </c>
      <c r="P2486" t="s">
        <v>31</v>
      </c>
    </row>
    <row r="2487" spans="1:16" x14ac:dyDescent="0.2">
      <c r="A2487" t="s">
        <v>5036</v>
      </c>
      <c r="B2487" t="s">
        <v>5036</v>
      </c>
      <c r="C2487" t="s">
        <v>5037</v>
      </c>
      <c r="D2487" t="s">
        <v>23</v>
      </c>
      <c r="E2487" t="s">
        <v>40</v>
      </c>
      <c r="F2487">
        <v>3.996</v>
      </c>
      <c r="G2487">
        <v>1.9990000000000001</v>
      </c>
      <c r="H2487">
        <v>2.2730000000000001</v>
      </c>
      <c r="I2487">
        <v>2.3018656777250499E-2</v>
      </c>
      <c r="J2487">
        <v>0.15282745251440299</v>
      </c>
      <c r="K2487">
        <v>0.90249999999999997</v>
      </c>
      <c r="L2487">
        <v>0.98499999999999999</v>
      </c>
      <c r="M2487">
        <v>0.91039999999999999</v>
      </c>
      <c r="N2487">
        <v>0.91039999999999999</v>
      </c>
      <c r="O2487" t="s">
        <v>30</v>
      </c>
      <c r="P2487" t="s">
        <v>31</v>
      </c>
    </row>
    <row r="2488" spans="1:16" x14ac:dyDescent="0.2">
      <c r="A2488" t="s">
        <v>5038</v>
      </c>
      <c r="B2488" t="s">
        <v>5038</v>
      </c>
      <c r="C2488" t="s">
        <v>5039</v>
      </c>
      <c r="D2488" t="s">
        <v>273</v>
      </c>
      <c r="E2488" t="s">
        <v>39</v>
      </c>
      <c r="F2488">
        <v>0.57099999999999995</v>
      </c>
      <c r="G2488">
        <v>-0.80800000000000005</v>
      </c>
      <c r="H2488">
        <v>-2.2730000000000001</v>
      </c>
      <c r="I2488">
        <v>2.3026385384596101E-2</v>
      </c>
      <c r="J2488">
        <v>0.15282745251440299</v>
      </c>
      <c r="K2488">
        <v>0.17330000000000001</v>
      </c>
      <c r="L2488">
        <v>0.18179999999999999</v>
      </c>
      <c r="M2488">
        <v>0.17169999999999999</v>
      </c>
      <c r="N2488">
        <v>0.17169999999999999</v>
      </c>
      <c r="O2488" t="s">
        <v>30</v>
      </c>
      <c r="P2488" t="s">
        <v>31</v>
      </c>
    </row>
    <row r="2489" spans="1:16" x14ac:dyDescent="0.2">
      <c r="A2489" t="s">
        <v>5040</v>
      </c>
      <c r="B2489" t="s">
        <v>5040</v>
      </c>
      <c r="C2489" t="s">
        <v>5041</v>
      </c>
      <c r="D2489" t="s">
        <v>23</v>
      </c>
      <c r="E2489" t="s">
        <v>53</v>
      </c>
      <c r="F2489">
        <v>1.5640000000000001</v>
      </c>
      <c r="G2489">
        <v>0.64500000000000002</v>
      </c>
      <c r="H2489">
        <v>2.2730000000000001</v>
      </c>
      <c r="I2489">
        <v>2.30208085438957E-2</v>
      </c>
      <c r="J2489">
        <v>0.15282745251440299</v>
      </c>
      <c r="K2489">
        <v>8.1199999999999994E-2</v>
      </c>
      <c r="L2489">
        <v>0.27760000000000001</v>
      </c>
      <c r="M2489">
        <v>8.9899999999999994E-2</v>
      </c>
      <c r="N2489">
        <v>8.9899999999999994E-2</v>
      </c>
      <c r="O2489" t="s">
        <v>30</v>
      </c>
      <c r="P2489" t="s">
        <v>31</v>
      </c>
    </row>
    <row r="2490" spans="1:16" x14ac:dyDescent="0.2">
      <c r="A2490" t="s">
        <v>5042</v>
      </c>
      <c r="B2490" t="s">
        <v>5042</v>
      </c>
      <c r="C2490" t="s">
        <v>5043</v>
      </c>
      <c r="D2490" t="s">
        <v>23</v>
      </c>
      <c r="E2490" t="s">
        <v>27</v>
      </c>
      <c r="F2490">
        <v>0.71299999999999997</v>
      </c>
      <c r="G2490">
        <v>-0.48799999999999999</v>
      </c>
      <c r="H2490">
        <v>-2.2719999999999998</v>
      </c>
      <c r="I2490">
        <v>2.3072340335052101E-2</v>
      </c>
      <c r="J2490">
        <v>0.152995651765714</v>
      </c>
      <c r="K2490">
        <v>5.45E-2</v>
      </c>
      <c r="L2490">
        <v>0.16569999999999999</v>
      </c>
      <c r="M2490">
        <v>5.8400000000000001E-2</v>
      </c>
      <c r="N2490">
        <v>5.8400000000000001E-2</v>
      </c>
      <c r="O2490" t="s">
        <v>30</v>
      </c>
      <c r="P2490" t="s">
        <v>31</v>
      </c>
    </row>
    <row r="2491" spans="1:16" x14ac:dyDescent="0.2">
      <c r="A2491" t="s">
        <v>5044</v>
      </c>
      <c r="B2491" t="s">
        <v>5044</v>
      </c>
      <c r="C2491" t="s">
        <v>5045</v>
      </c>
      <c r="D2491" t="s">
        <v>23</v>
      </c>
      <c r="E2491" t="s">
        <v>34</v>
      </c>
      <c r="F2491">
        <v>0.68500000000000005</v>
      </c>
      <c r="G2491">
        <v>-0.54600000000000004</v>
      </c>
      <c r="H2491">
        <v>-2.2719999999999998</v>
      </c>
      <c r="I2491">
        <v>2.3069090168403798E-2</v>
      </c>
      <c r="J2491">
        <v>0.152995651765714</v>
      </c>
      <c r="K2491">
        <v>6.0199999999999997E-2</v>
      </c>
      <c r="L2491">
        <v>0.20610000000000001</v>
      </c>
      <c r="M2491">
        <v>6.5199999999999994E-2</v>
      </c>
      <c r="N2491">
        <v>6.5199999999999994E-2</v>
      </c>
      <c r="O2491" t="s">
        <v>30</v>
      </c>
      <c r="P2491" t="s">
        <v>31</v>
      </c>
    </row>
    <row r="2492" spans="1:16" x14ac:dyDescent="0.2">
      <c r="A2492" t="s">
        <v>5046</v>
      </c>
      <c r="B2492" t="s">
        <v>5046</v>
      </c>
      <c r="C2492" t="s">
        <v>5047</v>
      </c>
      <c r="D2492" t="s">
        <v>691</v>
      </c>
      <c r="E2492" t="s">
        <v>40</v>
      </c>
      <c r="F2492">
        <v>0.54</v>
      </c>
      <c r="G2492">
        <v>-0.88900000000000001</v>
      </c>
      <c r="H2492">
        <v>-2.2719999999999998</v>
      </c>
      <c r="I2492">
        <v>2.3079523317894601E-2</v>
      </c>
      <c r="J2492">
        <v>0.152995651765714</v>
      </c>
      <c r="K2492" t="s">
        <v>25</v>
      </c>
      <c r="L2492">
        <v>0.53549999999999998</v>
      </c>
      <c r="M2492">
        <v>0.1464</v>
      </c>
      <c r="N2492">
        <v>0.1464</v>
      </c>
      <c r="O2492" t="s">
        <v>30</v>
      </c>
      <c r="P2492" t="s">
        <v>31</v>
      </c>
    </row>
    <row r="2493" spans="1:16" x14ac:dyDescent="0.2">
      <c r="A2493" t="s">
        <v>5048</v>
      </c>
      <c r="B2493" t="s">
        <v>5048</v>
      </c>
      <c r="C2493" t="s">
        <v>5049</v>
      </c>
      <c r="D2493" t="s">
        <v>23</v>
      </c>
      <c r="E2493" t="s">
        <v>28</v>
      </c>
      <c r="F2493">
        <v>2.2810000000000001</v>
      </c>
      <c r="G2493">
        <v>1.19</v>
      </c>
      <c r="H2493">
        <v>2.2719999999999998</v>
      </c>
      <c r="I2493">
        <v>2.3110911862668799E-2</v>
      </c>
      <c r="J2493">
        <v>0.15314225023605499</v>
      </c>
      <c r="K2493">
        <v>0.36320000000000002</v>
      </c>
      <c r="L2493">
        <v>0.24010000000000001</v>
      </c>
      <c r="M2493">
        <v>0.35420000000000001</v>
      </c>
      <c r="N2493">
        <v>0.35420000000000001</v>
      </c>
      <c r="O2493" t="s">
        <v>30</v>
      </c>
      <c r="P2493" t="s">
        <v>31</v>
      </c>
    </row>
    <row r="2494" spans="1:16" x14ac:dyDescent="0.2">
      <c r="A2494" t="s">
        <v>5050</v>
      </c>
      <c r="B2494" t="s">
        <v>5050</v>
      </c>
      <c r="C2494" t="s">
        <v>5051</v>
      </c>
      <c r="D2494" t="s">
        <v>23</v>
      </c>
      <c r="E2494" t="s">
        <v>29</v>
      </c>
      <c r="F2494">
        <v>2.0939999999999999</v>
      </c>
      <c r="G2494">
        <v>1.0660000000000001</v>
      </c>
      <c r="H2494">
        <v>2.27</v>
      </c>
      <c r="I2494">
        <v>2.3178817047451498E-2</v>
      </c>
      <c r="J2494">
        <v>0.15329690341048399</v>
      </c>
      <c r="K2494">
        <v>0.3054</v>
      </c>
      <c r="L2494">
        <v>0.1807</v>
      </c>
      <c r="M2494">
        <v>0.29770000000000002</v>
      </c>
      <c r="N2494">
        <v>0.29770000000000002</v>
      </c>
      <c r="O2494" t="s">
        <v>30</v>
      </c>
      <c r="P2494" t="s">
        <v>31</v>
      </c>
    </row>
    <row r="2495" spans="1:16" x14ac:dyDescent="0.2">
      <c r="A2495" t="s">
        <v>5052</v>
      </c>
      <c r="B2495" t="s">
        <v>5052</v>
      </c>
      <c r="C2495" t="s">
        <v>5053</v>
      </c>
      <c r="D2495" t="s">
        <v>504</v>
      </c>
      <c r="E2495" t="s">
        <v>26</v>
      </c>
      <c r="F2495">
        <v>0.26100000000000001</v>
      </c>
      <c r="G2495">
        <v>-1.9359999999999999</v>
      </c>
      <c r="H2495">
        <v>-2.2709999999999999</v>
      </c>
      <c r="I2495">
        <v>2.3169386971255101E-2</v>
      </c>
      <c r="J2495">
        <v>0.15329690341048399</v>
      </c>
      <c r="K2495">
        <v>0.52949999999999997</v>
      </c>
      <c r="L2495">
        <v>1.294</v>
      </c>
      <c r="M2495">
        <v>0.59409999999999996</v>
      </c>
      <c r="N2495">
        <v>0.59409999999999996</v>
      </c>
      <c r="O2495" t="s">
        <v>30</v>
      </c>
      <c r="P2495" t="s">
        <v>31</v>
      </c>
    </row>
    <row r="2496" spans="1:16" x14ac:dyDescent="0.2">
      <c r="A2496" t="s">
        <v>5054</v>
      </c>
      <c r="B2496" t="s">
        <v>5054</v>
      </c>
      <c r="C2496" t="s">
        <v>5055</v>
      </c>
      <c r="D2496" t="s">
        <v>23</v>
      </c>
      <c r="E2496" t="s">
        <v>26</v>
      </c>
      <c r="F2496">
        <v>2.56</v>
      </c>
      <c r="G2496">
        <v>1.3560000000000001</v>
      </c>
      <c r="H2496">
        <v>2.2709999999999999</v>
      </c>
      <c r="I2496">
        <v>2.3150190742007401E-2</v>
      </c>
      <c r="J2496">
        <v>0.15329690341048399</v>
      </c>
      <c r="K2496">
        <v>0.3841</v>
      </c>
      <c r="L2496">
        <v>0.62919999999999998</v>
      </c>
      <c r="M2496">
        <v>0.39689999999999998</v>
      </c>
      <c r="N2496">
        <v>0.39689999999999998</v>
      </c>
      <c r="O2496" t="s">
        <v>30</v>
      </c>
      <c r="P2496" t="s">
        <v>31</v>
      </c>
    </row>
    <row r="2497" spans="1:16" x14ac:dyDescent="0.2">
      <c r="A2497" t="s">
        <v>5056</v>
      </c>
      <c r="B2497" t="s">
        <v>5056</v>
      </c>
      <c r="C2497" t="s">
        <v>5057</v>
      </c>
      <c r="D2497" t="s">
        <v>191</v>
      </c>
      <c r="E2497" t="s">
        <v>7</v>
      </c>
      <c r="F2497">
        <v>0.35099999999999998</v>
      </c>
      <c r="G2497">
        <v>-1.5109999999999999</v>
      </c>
      <c r="H2497">
        <v>-2.27</v>
      </c>
      <c r="I2497">
        <v>2.3180667826317398E-2</v>
      </c>
      <c r="J2497">
        <v>0.15329690341048399</v>
      </c>
      <c r="K2497">
        <v>0.2432</v>
      </c>
      <c r="L2497">
        <v>1.2209000000000001</v>
      </c>
      <c r="M2497">
        <v>0.3165</v>
      </c>
      <c r="N2497">
        <v>0.3165</v>
      </c>
      <c r="O2497" t="s">
        <v>30</v>
      </c>
      <c r="P2497" t="s">
        <v>31</v>
      </c>
    </row>
    <row r="2498" spans="1:16" x14ac:dyDescent="0.2">
      <c r="A2498" t="s">
        <v>5058</v>
      </c>
      <c r="B2498" t="s">
        <v>5058</v>
      </c>
      <c r="C2498" t="s">
        <v>5059</v>
      </c>
      <c r="D2498" t="s">
        <v>170</v>
      </c>
      <c r="E2498" t="s">
        <v>53</v>
      </c>
      <c r="F2498">
        <v>2.2429999999999999</v>
      </c>
      <c r="G2498">
        <v>1.165</v>
      </c>
      <c r="H2498">
        <v>2.2709999999999999</v>
      </c>
      <c r="I2498">
        <v>2.3168500387474301E-2</v>
      </c>
      <c r="J2498">
        <v>0.15329690341048399</v>
      </c>
      <c r="K2498">
        <v>0.309</v>
      </c>
      <c r="L2498">
        <v>0.52829999999999999</v>
      </c>
      <c r="M2498">
        <v>0.32050000000000001</v>
      </c>
      <c r="N2498">
        <v>0.32050000000000001</v>
      </c>
      <c r="O2498" t="s">
        <v>30</v>
      </c>
      <c r="P2498" t="s">
        <v>31</v>
      </c>
    </row>
    <row r="2499" spans="1:16" x14ac:dyDescent="0.2">
      <c r="A2499" t="s">
        <v>5060</v>
      </c>
      <c r="B2499" t="s">
        <v>5060</v>
      </c>
      <c r="C2499" t="s">
        <v>5061</v>
      </c>
      <c r="D2499" t="s">
        <v>23</v>
      </c>
      <c r="E2499" t="s">
        <v>41</v>
      </c>
      <c r="F2499">
        <v>2.2210000000000001</v>
      </c>
      <c r="G2499">
        <v>1.151</v>
      </c>
      <c r="H2499">
        <v>2.27</v>
      </c>
      <c r="I2499">
        <v>2.3213148823649801E-2</v>
      </c>
      <c r="J2499">
        <v>0.15345025081062</v>
      </c>
      <c r="K2499">
        <v>0.3216</v>
      </c>
      <c r="L2499">
        <v>0.182</v>
      </c>
      <c r="M2499">
        <v>0.31130000000000002</v>
      </c>
      <c r="N2499">
        <v>0.31130000000000002</v>
      </c>
      <c r="O2499" t="s">
        <v>30</v>
      </c>
      <c r="P2499" t="s">
        <v>31</v>
      </c>
    </row>
    <row r="2500" spans="1:16" x14ac:dyDescent="0.2">
      <c r="A2500" t="s">
        <v>5062</v>
      </c>
      <c r="B2500" t="s">
        <v>5062</v>
      </c>
      <c r="C2500" t="s">
        <v>5063</v>
      </c>
      <c r="D2500" t="s">
        <v>23</v>
      </c>
      <c r="E2500" t="s">
        <v>39</v>
      </c>
      <c r="F2500">
        <v>1.92</v>
      </c>
      <c r="G2500">
        <v>0.94099999999999995</v>
      </c>
      <c r="H2500">
        <v>2.2669999999999999</v>
      </c>
      <c r="I2500">
        <v>2.3378532126581E-2</v>
      </c>
      <c r="J2500">
        <v>0.154481673071722</v>
      </c>
      <c r="K2500">
        <v>0.24329999999999999</v>
      </c>
      <c r="L2500">
        <v>0.1535</v>
      </c>
      <c r="M2500">
        <v>0.23780000000000001</v>
      </c>
      <c r="N2500">
        <v>0.23780000000000001</v>
      </c>
      <c r="O2500" t="s">
        <v>30</v>
      </c>
      <c r="P2500" t="s">
        <v>31</v>
      </c>
    </row>
    <row r="2501" spans="1:16" x14ac:dyDescent="0.2">
      <c r="A2501" t="s">
        <v>5064</v>
      </c>
      <c r="B2501" t="s">
        <v>5064</v>
      </c>
      <c r="C2501" t="s">
        <v>5065</v>
      </c>
      <c r="D2501" t="s">
        <v>23</v>
      </c>
      <c r="E2501" t="s">
        <v>46</v>
      </c>
      <c r="F2501">
        <v>1.361</v>
      </c>
      <c r="G2501">
        <v>0.44500000000000001</v>
      </c>
      <c r="H2501">
        <v>2.2669999999999999</v>
      </c>
      <c r="I2501">
        <v>2.34007847579603E-2</v>
      </c>
      <c r="J2501">
        <v>0.15456686348328</v>
      </c>
      <c r="K2501">
        <v>5.0799999999999998E-2</v>
      </c>
      <c r="L2501">
        <v>0.14630000000000001</v>
      </c>
      <c r="M2501">
        <v>5.3800000000000001E-2</v>
      </c>
      <c r="N2501">
        <v>5.3800000000000001E-2</v>
      </c>
      <c r="O2501" t="s">
        <v>30</v>
      </c>
      <c r="P2501" t="s">
        <v>31</v>
      </c>
    </row>
    <row r="2502" spans="1:16" x14ac:dyDescent="0.2">
      <c r="A2502" t="s">
        <v>5066</v>
      </c>
      <c r="B2502" t="s">
        <v>5066</v>
      </c>
      <c r="C2502" t="s">
        <v>5067</v>
      </c>
      <c r="D2502" t="s">
        <v>23</v>
      </c>
      <c r="E2502" t="s">
        <v>28</v>
      </c>
      <c r="F2502">
        <v>1.5669999999999999</v>
      </c>
      <c r="G2502">
        <v>0.64800000000000002</v>
      </c>
      <c r="H2502">
        <v>2.266</v>
      </c>
      <c r="I2502">
        <v>2.3434817227208998E-2</v>
      </c>
      <c r="J2502">
        <v>0.15472976284402301</v>
      </c>
      <c r="K2502">
        <v>0.1081</v>
      </c>
      <c r="L2502">
        <v>0.154</v>
      </c>
      <c r="M2502">
        <v>0.1101</v>
      </c>
      <c r="N2502">
        <v>0.1101</v>
      </c>
      <c r="O2502" t="s">
        <v>30</v>
      </c>
      <c r="P2502" t="s">
        <v>31</v>
      </c>
    </row>
    <row r="2503" spans="1:16" x14ac:dyDescent="0.2">
      <c r="A2503" t="s">
        <v>5068</v>
      </c>
      <c r="B2503" t="s">
        <v>5068</v>
      </c>
      <c r="C2503" t="s">
        <v>5069</v>
      </c>
      <c r="D2503" t="s">
        <v>23</v>
      </c>
      <c r="E2503" t="s">
        <v>42</v>
      </c>
      <c r="F2503">
        <v>1.7450000000000001</v>
      </c>
      <c r="G2503">
        <v>0.80300000000000005</v>
      </c>
      <c r="H2503">
        <v>2.266</v>
      </c>
      <c r="I2503">
        <v>2.3459705559347399E-2</v>
      </c>
      <c r="J2503">
        <v>0.15477032277327399</v>
      </c>
      <c r="K2503">
        <v>0.1681</v>
      </c>
      <c r="L2503">
        <v>0.16900000000000001</v>
      </c>
      <c r="M2503">
        <v>0.16819999999999999</v>
      </c>
      <c r="N2503">
        <v>0.16819999999999999</v>
      </c>
      <c r="O2503" t="s">
        <v>30</v>
      </c>
      <c r="P2503" t="s">
        <v>31</v>
      </c>
    </row>
    <row r="2504" spans="1:16" x14ac:dyDescent="0.2">
      <c r="A2504" t="s">
        <v>5070</v>
      </c>
      <c r="B2504" t="s">
        <v>5070</v>
      </c>
      <c r="C2504" t="s">
        <v>5071</v>
      </c>
      <c r="D2504" t="s">
        <v>23</v>
      </c>
      <c r="E2504" t="s">
        <v>55</v>
      </c>
      <c r="F2504">
        <v>1.5089999999999999</v>
      </c>
      <c r="G2504">
        <v>0.59299999999999997</v>
      </c>
      <c r="H2504">
        <v>2.266</v>
      </c>
      <c r="I2504">
        <v>2.34571784423208E-2</v>
      </c>
      <c r="J2504">
        <v>0.15477032277327399</v>
      </c>
      <c r="K2504">
        <v>9.1399999999999995E-2</v>
      </c>
      <c r="L2504">
        <v>0.1537</v>
      </c>
      <c r="M2504">
        <v>9.4100000000000003E-2</v>
      </c>
      <c r="N2504">
        <v>9.4100000000000003E-2</v>
      </c>
      <c r="O2504" t="s">
        <v>30</v>
      </c>
      <c r="P2504" t="s">
        <v>31</v>
      </c>
    </row>
    <row r="2505" spans="1:16" x14ac:dyDescent="0.2">
      <c r="A2505" t="s">
        <v>5072</v>
      </c>
      <c r="B2505" t="s">
        <v>5072</v>
      </c>
      <c r="C2505" t="s">
        <v>5073</v>
      </c>
      <c r="D2505" t="s">
        <v>23</v>
      </c>
      <c r="E2505" t="s">
        <v>39</v>
      </c>
      <c r="F2505">
        <v>3.302</v>
      </c>
      <c r="G2505">
        <v>1.7230000000000001</v>
      </c>
      <c r="H2505">
        <v>2.2650000000000001</v>
      </c>
      <c r="I2505">
        <v>2.3503927265807901E-2</v>
      </c>
      <c r="J2505">
        <v>0.155000140151871</v>
      </c>
      <c r="K2505">
        <v>2.01E-2</v>
      </c>
      <c r="L2505">
        <v>1.8957999999999999</v>
      </c>
      <c r="M2505">
        <v>0.3039</v>
      </c>
      <c r="N2505">
        <v>0.3039</v>
      </c>
      <c r="O2505" t="s">
        <v>30</v>
      </c>
      <c r="P2505" t="s">
        <v>31</v>
      </c>
    </row>
    <row r="2506" spans="1:16" x14ac:dyDescent="0.2">
      <c r="A2506" t="s">
        <v>5074</v>
      </c>
      <c r="B2506" t="s">
        <v>5074</v>
      </c>
      <c r="C2506" t="s">
        <v>5075</v>
      </c>
      <c r="D2506" t="s">
        <v>23</v>
      </c>
      <c r="E2506" t="s">
        <v>7</v>
      </c>
      <c r="F2506">
        <v>1.411</v>
      </c>
      <c r="G2506">
        <v>0.497</v>
      </c>
      <c r="H2506">
        <v>2.2650000000000001</v>
      </c>
      <c r="I2506">
        <v>2.3518487690018599E-2</v>
      </c>
      <c r="J2506">
        <v>0.155034246397316</v>
      </c>
      <c r="K2506">
        <v>5.9799999999999999E-2</v>
      </c>
      <c r="L2506">
        <v>0.16070000000000001</v>
      </c>
      <c r="M2506">
        <v>6.3100000000000003E-2</v>
      </c>
      <c r="N2506">
        <v>6.3100000000000003E-2</v>
      </c>
      <c r="O2506" t="s">
        <v>30</v>
      </c>
      <c r="P2506" t="s">
        <v>31</v>
      </c>
    </row>
    <row r="2507" spans="1:16" x14ac:dyDescent="0.2">
      <c r="A2507" t="s">
        <v>5076</v>
      </c>
      <c r="B2507" t="s">
        <v>5076</v>
      </c>
      <c r="C2507" t="s">
        <v>5077</v>
      </c>
      <c r="D2507" t="s">
        <v>23</v>
      </c>
      <c r="E2507" t="s">
        <v>53</v>
      </c>
      <c r="F2507">
        <v>0.53300000000000003</v>
      </c>
      <c r="G2507">
        <v>-0.90900000000000003</v>
      </c>
      <c r="H2507">
        <v>-2.2639999999999998</v>
      </c>
      <c r="I2507">
        <v>2.35494578159572E-2</v>
      </c>
      <c r="J2507">
        <v>0.15517645527330501</v>
      </c>
      <c r="K2507">
        <v>0.1356</v>
      </c>
      <c r="L2507">
        <v>0.4526</v>
      </c>
      <c r="M2507">
        <v>0.15229999999999999</v>
      </c>
      <c r="N2507">
        <v>0.15229999999999999</v>
      </c>
      <c r="O2507" t="s">
        <v>30</v>
      </c>
      <c r="P2507" t="s">
        <v>31</v>
      </c>
    </row>
    <row r="2508" spans="1:16" x14ac:dyDescent="0.2">
      <c r="A2508" t="s">
        <v>5078</v>
      </c>
      <c r="B2508" t="s">
        <v>5078</v>
      </c>
      <c r="C2508" t="s">
        <v>5079</v>
      </c>
      <c r="D2508" t="s">
        <v>23</v>
      </c>
      <c r="E2508" t="s">
        <v>5</v>
      </c>
      <c r="F2508">
        <v>0.77100000000000002</v>
      </c>
      <c r="G2508">
        <v>-0.376</v>
      </c>
      <c r="H2508">
        <v>-2.2639999999999998</v>
      </c>
      <c r="I2508">
        <v>2.3585220676360399E-2</v>
      </c>
      <c r="J2508">
        <v>0.155226284985548</v>
      </c>
      <c r="K2508">
        <v>2.7699999999999999E-2</v>
      </c>
      <c r="L2508">
        <v>0.19</v>
      </c>
      <c r="M2508">
        <v>3.1899999999999998E-2</v>
      </c>
      <c r="N2508">
        <v>3.1899999999999998E-2</v>
      </c>
      <c r="O2508" t="s">
        <v>30</v>
      </c>
      <c r="P2508" t="s">
        <v>31</v>
      </c>
    </row>
    <row r="2509" spans="1:16" x14ac:dyDescent="0.2">
      <c r="A2509" t="s">
        <v>5080</v>
      </c>
      <c r="B2509" t="s">
        <v>5080</v>
      </c>
      <c r="C2509" t="s">
        <v>5081</v>
      </c>
      <c r="D2509" t="s">
        <v>23</v>
      </c>
      <c r="E2509" t="s">
        <v>28</v>
      </c>
      <c r="F2509">
        <v>2.1349999999999998</v>
      </c>
      <c r="G2509">
        <v>1.0940000000000001</v>
      </c>
      <c r="H2509">
        <v>2.2639999999999998</v>
      </c>
      <c r="I2509">
        <v>2.3584226785440799E-2</v>
      </c>
      <c r="J2509">
        <v>0.155226284985548</v>
      </c>
      <c r="K2509">
        <v>0.3367</v>
      </c>
      <c r="L2509">
        <v>0.16880000000000001</v>
      </c>
      <c r="M2509">
        <v>0.32550000000000001</v>
      </c>
      <c r="N2509">
        <v>0.32550000000000001</v>
      </c>
      <c r="O2509" t="s">
        <v>30</v>
      </c>
      <c r="P2509" t="s">
        <v>31</v>
      </c>
    </row>
    <row r="2510" spans="1:16" x14ac:dyDescent="0.2">
      <c r="A2510" t="s">
        <v>5082</v>
      </c>
      <c r="B2510" t="s">
        <v>5082</v>
      </c>
      <c r="C2510" t="s">
        <v>5083</v>
      </c>
      <c r="D2510" t="s">
        <v>23</v>
      </c>
      <c r="E2510" t="s">
        <v>28</v>
      </c>
      <c r="F2510">
        <v>0.77700000000000002</v>
      </c>
      <c r="G2510">
        <v>-0.36499999999999999</v>
      </c>
      <c r="H2510">
        <v>-2.2639999999999998</v>
      </c>
      <c r="I2510">
        <v>2.35829064230548E-2</v>
      </c>
      <c r="J2510">
        <v>0.155226284985548</v>
      </c>
      <c r="K2510">
        <v>2.76E-2</v>
      </c>
      <c r="L2510">
        <v>0.1603</v>
      </c>
      <c r="M2510">
        <v>3.1E-2</v>
      </c>
      <c r="N2510">
        <v>3.1E-2</v>
      </c>
      <c r="O2510" t="s">
        <v>30</v>
      </c>
      <c r="P2510" t="s">
        <v>31</v>
      </c>
    </row>
    <row r="2511" spans="1:16" x14ac:dyDescent="0.2">
      <c r="A2511" t="s">
        <v>5084</v>
      </c>
      <c r="B2511" t="s">
        <v>5084</v>
      </c>
      <c r="C2511" t="s">
        <v>5085</v>
      </c>
      <c r="D2511" t="s">
        <v>23</v>
      </c>
      <c r="E2511" t="s">
        <v>42</v>
      </c>
      <c r="F2511">
        <v>0.54700000000000004</v>
      </c>
      <c r="G2511">
        <v>-0.871</v>
      </c>
      <c r="H2511">
        <v>-2.2629999999999999</v>
      </c>
      <c r="I2511">
        <v>2.3623365453727101E-2</v>
      </c>
      <c r="J2511">
        <v>0.15541539192724901</v>
      </c>
      <c r="K2511">
        <v>0.18390000000000001</v>
      </c>
      <c r="L2511">
        <v>0.2114</v>
      </c>
      <c r="M2511">
        <v>0.1852</v>
      </c>
      <c r="N2511">
        <v>0.1852</v>
      </c>
      <c r="O2511" t="s">
        <v>30</v>
      </c>
      <c r="P2511" t="s">
        <v>31</v>
      </c>
    </row>
    <row r="2512" spans="1:16" x14ac:dyDescent="0.2">
      <c r="A2512" t="s">
        <v>5086</v>
      </c>
      <c r="B2512" t="s">
        <v>5086</v>
      </c>
      <c r="C2512" t="s">
        <v>5087</v>
      </c>
      <c r="D2512" t="s">
        <v>23</v>
      </c>
      <c r="E2512" t="s">
        <v>28</v>
      </c>
      <c r="F2512">
        <v>0.65800000000000003</v>
      </c>
      <c r="G2512">
        <v>-0.60299999999999998</v>
      </c>
      <c r="H2512">
        <v>-2.262</v>
      </c>
      <c r="I2512">
        <v>2.3675907350717298E-2</v>
      </c>
      <c r="J2512">
        <v>0.15557511264719201</v>
      </c>
      <c r="K2512">
        <v>7.3400000000000007E-2</v>
      </c>
      <c r="L2512">
        <v>0.2167</v>
      </c>
      <c r="M2512">
        <v>7.8899999999999998E-2</v>
      </c>
      <c r="N2512">
        <v>7.8899999999999998E-2</v>
      </c>
      <c r="O2512" t="s">
        <v>30</v>
      </c>
      <c r="P2512" t="s">
        <v>31</v>
      </c>
    </row>
    <row r="2513" spans="1:16" x14ac:dyDescent="0.2">
      <c r="A2513" t="s">
        <v>5088</v>
      </c>
      <c r="B2513" t="s">
        <v>5088</v>
      </c>
      <c r="C2513" t="s">
        <v>5089</v>
      </c>
      <c r="D2513" t="s">
        <v>23</v>
      </c>
      <c r="E2513" t="s">
        <v>29</v>
      </c>
      <c r="F2513">
        <v>4.774</v>
      </c>
      <c r="G2513">
        <v>2.2549999999999999</v>
      </c>
      <c r="H2513">
        <v>2.262</v>
      </c>
      <c r="I2513">
        <v>2.3667788024031602E-2</v>
      </c>
      <c r="J2513">
        <v>0.15557511264719201</v>
      </c>
      <c r="K2513">
        <v>0.50270000000000004</v>
      </c>
      <c r="L2513">
        <v>2.1234000000000002</v>
      </c>
      <c r="M2513">
        <v>0.62380000000000002</v>
      </c>
      <c r="N2513">
        <v>0.62380000000000002</v>
      </c>
      <c r="O2513" t="s">
        <v>30</v>
      </c>
      <c r="P2513" t="s">
        <v>31</v>
      </c>
    </row>
    <row r="2514" spans="1:16" x14ac:dyDescent="0.2">
      <c r="A2514" t="s">
        <v>5090</v>
      </c>
      <c r="B2514" t="s">
        <v>5090</v>
      </c>
      <c r="C2514" t="s">
        <v>5091</v>
      </c>
      <c r="D2514" t="s">
        <v>23</v>
      </c>
      <c r="E2514" t="s">
        <v>26</v>
      </c>
      <c r="F2514">
        <v>0.40600000000000003</v>
      </c>
      <c r="G2514">
        <v>-1.3009999999999999</v>
      </c>
      <c r="H2514">
        <v>-2.262</v>
      </c>
      <c r="I2514">
        <v>2.3669956438294799E-2</v>
      </c>
      <c r="J2514">
        <v>0.15557511264719201</v>
      </c>
      <c r="K2514">
        <v>0.47389999999999999</v>
      </c>
      <c r="L2514">
        <v>0.16270000000000001</v>
      </c>
      <c r="M2514">
        <v>0.45169999999999999</v>
      </c>
      <c r="N2514">
        <v>0.45169999999999999</v>
      </c>
      <c r="O2514" t="s">
        <v>30</v>
      </c>
      <c r="P2514" t="s">
        <v>31</v>
      </c>
    </row>
    <row r="2515" spans="1:16" x14ac:dyDescent="0.2">
      <c r="A2515" t="s">
        <v>5092</v>
      </c>
      <c r="B2515" t="s">
        <v>5092</v>
      </c>
      <c r="C2515" t="s">
        <v>5093</v>
      </c>
      <c r="D2515" t="s">
        <v>23</v>
      </c>
      <c r="E2515" t="s">
        <v>46</v>
      </c>
      <c r="F2515">
        <v>0.503</v>
      </c>
      <c r="G2515">
        <v>-0.99</v>
      </c>
      <c r="H2515">
        <v>-2.2610000000000001</v>
      </c>
      <c r="I2515">
        <v>2.37301934789764E-2</v>
      </c>
      <c r="J2515">
        <v>0.15581300569894499</v>
      </c>
      <c r="K2515">
        <v>0.2011</v>
      </c>
      <c r="L2515">
        <v>0.34799999999999998</v>
      </c>
      <c r="M2515">
        <v>0.2087</v>
      </c>
      <c r="N2515">
        <v>0.2087</v>
      </c>
      <c r="O2515" t="s">
        <v>30</v>
      </c>
      <c r="P2515" t="s">
        <v>31</v>
      </c>
    </row>
    <row r="2516" spans="1:16" x14ac:dyDescent="0.2">
      <c r="A2516" t="s">
        <v>5094</v>
      </c>
      <c r="B2516" t="s">
        <v>5094</v>
      </c>
      <c r="C2516" t="s">
        <v>5095</v>
      </c>
      <c r="D2516" t="s">
        <v>23</v>
      </c>
      <c r="E2516" t="s">
        <v>42</v>
      </c>
      <c r="F2516">
        <v>2.3199999999999998</v>
      </c>
      <c r="G2516">
        <v>1.214</v>
      </c>
      <c r="H2516">
        <v>2.2610000000000001</v>
      </c>
      <c r="I2516">
        <v>2.3751267471246298E-2</v>
      </c>
      <c r="J2516">
        <v>0.15581300569894499</v>
      </c>
      <c r="K2516">
        <v>0.40720000000000001</v>
      </c>
      <c r="L2516">
        <v>0.21909999999999999</v>
      </c>
      <c r="M2516">
        <v>0.3962</v>
      </c>
      <c r="N2516">
        <v>0.3962</v>
      </c>
      <c r="O2516" t="s">
        <v>30</v>
      </c>
      <c r="P2516" t="s">
        <v>31</v>
      </c>
    </row>
    <row r="2517" spans="1:16" x14ac:dyDescent="0.2">
      <c r="A2517" t="s">
        <v>5096</v>
      </c>
      <c r="B2517" t="s">
        <v>5096</v>
      </c>
      <c r="C2517" t="s">
        <v>5097</v>
      </c>
      <c r="D2517" t="s">
        <v>23</v>
      </c>
      <c r="E2517" t="s">
        <v>27</v>
      </c>
      <c r="F2517">
        <v>0.75900000000000001</v>
      </c>
      <c r="G2517">
        <v>-0.39800000000000002</v>
      </c>
      <c r="H2517">
        <v>-2.2610000000000001</v>
      </c>
      <c r="I2517">
        <v>2.3747109599608199E-2</v>
      </c>
      <c r="J2517">
        <v>0.15581300569894499</v>
      </c>
      <c r="K2517">
        <v>3.9E-2</v>
      </c>
      <c r="L2517">
        <v>0.1472</v>
      </c>
      <c r="M2517">
        <v>4.2000000000000003E-2</v>
      </c>
      <c r="N2517">
        <v>4.2000000000000003E-2</v>
      </c>
      <c r="O2517" t="s">
        <v>30</v>
      </c>
      <c r="P2517" t="s">
        <v>31</v>
      </c>
    </row>
    <row r="2518" spans="1:16" x14ac:dyDescent="0.2">
      <c r="A2518" t="s">
        <v>5098</v>
      </c>
      <c r="B2518" t="s">
        <v>5098</v>
      </c>
      <c r="C2518" t="s">
        <v>5099</v>
      </c>
      <c r="D2518" t="s">
        <v>23</v>
      </c>
      <c r="E2518" t="s">
        <v>27</v>
      </c>
      <c r="F2518">
        <v>1.429</v>
      </c>
      <c r="G2518">
        <v>0.51500000000000001</v>
      </c>
      <c r="H2518">
        <v>2.2610000000000001</v>
      </c>
      <c r="I2518">
        <v>2.3739533161787799E-2</v>
      </c>
      <c r="J2518">
        <v>0.15581300569894499</v>
      </c>
      <c r="K2518">
        <v>6.7699999999999996E-2</v>
      </c>
      <c r="L2518">
        <v>0.14599999999999999</v>
      </c>
      <c r="M2518">
        <v>7.0499999999999993E-2</v>
      </c>
      <c r="N2518">
        <v>7.0499999999999993E-2</v>
      </c>
      <c r="O2518" t="s">
        <v>30</v>
      </c>
      <c r="P2518" t="s">
        <v>31</v>
      </c>
    </row>
    <row r="2519" spans="1:16" x14ac:dyDescent="0.2">
      <c r="A2519" t="s">
        <v>5100</v>
      </c>
      <c r="B2519" t="s">
        <v>5100</v>
      </c>
      <c r="C2519" t="s">
        <v>5101</v>
      </c>
      <c r="D2519" t="s">
        <v>23</v>
      </c>
      <c r="E2519" t="s">
        <v>42</v>
      </c>
      <c r="F2519">
        <v>1.44</v>
      </c>
      <c r="G2519">
        <v>0.52600000000000002</v>
      </c>
      <c r="H2519">
        <v>2.2610000000000001</v>
      </c>
      <c r="I2519">
        <v>2.3759289550653599E-2</v>
      </c>
      <c r="J2519">
        <v>0.15581300569894499</v>
      </c>
      <c r="K2519">
        <v>5.6399999999999999E-2</v>
      </c>
      <c r="L2519">
        <v>0.2286</v>
      </c>
      <c r="M2519">
        <v>6.2899999999999998E-2</v>
      </c>
      <c r="N2519">
        <v>6.2899999999999998E-2</v>
      </c>
      <c r="O2519" t="s">
        <v>30</v>
      </c>
      <c r="P2519" t="s">
        <v>31</v>
      </c>
    </row>
    <row r="2520" spans="1:16" x14ac:dyDescent="0.2">
      <c r="A2520" t="s">
        <v>5102</v>
      </c>
      <c r="B2520" t="s">
        <v>5102</v>
      </c>
      <c r="C2520" t="s">
        <v>5103</v>
      </c>
      <c r="D2520" t="s">
        <v>23</v>
      </c>
      <c r="E2520" t="s">
        <v>378</v>
      </c>
      <c r="F2520">
        <v>0.751</v>
      </c>
      <c r="G2520">
        <v>-0.41299999999999998</v>
      </c>
      <c r="H2520">
        <v>-2.2610000000000001</v>
      </c>
      <c r="I2520">
        <v>2.3768809587854801E-2</v>
      </c>
      <c r="J2520">
        <v>0.15581355804853</v>
      </c>
      <c r="K2520">
        <v>3.7999999999999999E-2</v>
      </c>
      <c r="L2520">
        <v>0.17019999999999999</v>
      </c>
      <c r="M2520">
        <v>4.2200000000000001E-2</v>
      </c>
      <c r="N2520">
        <v>4.2200000000000001E-2</v>
      </c>
      <c r="O2520" t="s">
        <v>30</v>
      </c>
      <c r="P2520" t="s">
        <v>31</v>
      </c>
    </row>
    <row r="2521" spans="1:16" x14ac:dyDescent="0.2">
      <c r="A2521" t="s">
        <v>5104</v>
      </c>
      <c r="B2521" t="s">
        <v>5104</v>
      </c>
      <c r="C2521" t="s">
        <v>5105</v>
      </c>
      <c r="D2521" t="s">
        <v>23</v>
      </c>
      <c r="E2521" t="s">
        <v>26</v>
      </c>
      <c r="F2521">
        <v>3.601</v>
      </c>
      <c r="G2521">
        <v>1.8480000000000001</v>
      </c>
      <c r="H2521">
        <v>2.2599999999999998</v>
      </c>
      <c r="I2521">
        <v>2.3801687460422799E-2</v>
      </c>
      <c r="J2521">
        <v>0.15596716866427099</v>
      </c>
      <c r="K2521">
        <v>0.56969999999999998</v>
      </c>
      <c r="L2521">
        <v>1.2038</v>
      </c>
      <c r="M2521">
        <v>0.61129999999999995</v>
      </c>
      <c r="N2521">
        <v>0.61129999999999995</v>
      </c>
      <c r="O2521" t="s">
        <v>30</v>
      </c>
      <c r="P2521" t="s">
        <v>31</v>
      </c>
    </row>
    <row r="2522" spans="1:16" x14ac:dyDescent="0.2">
      <c r="A2522" t="s">
        <v>5106</v>
      </c>
      <c r="B2522" t="s">
        <v>5106</v>
      </c>
      <c r="C2522" t="s">
        <v>5107</v>
      </c>
      <c r="D2522" t="s">
        <v>23</v>
      </c>
      <c r="E2522" t="s">
        <v>55</v>
      </c>
      <c r="F2522">
        <v>0.56000000000000005</v>
      </c>
      <c r="G2522">
        <v>-0.83499999999999996</v>
      </c>
      <c r="H2522">
        <v>-2.2589999999999999</v>
      </c>
      <c r="I2522">
        <v>2.3878106409339E-2</v>
      </c>
      <c r="J2522">
        <v>0.15640585923737199</v>
      </c>
      <c r="K2522">
        <v>0.16159999999999999</v>
      </c>
      <c r="L2522">
        <v>0.2661</v>
      </c>
      <c r="M2522">
        <v>0.1661</v>
      </c>
      <c r="N2522">
        <v>0.1661</v>
      </c>
      <c r="O2522" t="s">
        <v>30</v>
      </c>
      <c r="P2522" t="s">
        <v>31</v>
      </c>
    </row>
    <row r="2523" spans="1:16" x14ac:dyDescent="0.2">
      <c r="A2523" t="s">
        <v>5108</v>
      </c>
      <c r="B2523" t="s">
        <v>5108</v>
      </c>
      <c r="C2523" t="s">
        <v>5109</v>
      </c>
      <c r="D2523" t="s">
        <v>170</v>
      </c>
      <c r="E2523" t="s">
        <v>28</v>
      </c>
      <c r="F2523">
        <v>3.1360000000000001</v>
      </c>
      <c r="G2523">
        <v>1.649</v>
      </c>
      <c r="H2523">
        <v>2.2589999999999999</v>
      </c>
      <c r="I2523">
        <v>2.38885821771966E-2</v>
      </c>
      <c r="J2523">
        <v>0.156412433581303</v>
      </c>
      <c r="K2523" t="s">
        <v>25</v>
      </c>
      <c r="L2523">
        <v>3.3511000000000002</v>
      </c>
      <c r="M2523">
        <v>0.28249999999999997</v>
      </c>
      <c r="N2523">
        <v>0.28249999999999997</v>
      </c>
      <c r="O2523" t="s">
        <v>30</v>
      </c>
      <c r="P2523" t="s">
        <v>31</v>
      </c>
    </row>
    <row r="2524" spans="1:16" x14ac:dyDescent="0.2">
      <c r="A2524" t="s">
        <v>5110</v>
      </c>
      <c r="B2524" t="s">
        <v>5110</v>
      </c>
      <c r="C2524" t="s">
        <v>5111</v>
      </c>
      <c r="D2524" t="s">
        <v>224</v>
      </c>
      <c r="E2524" t="s">
        <v>54</v>
      </c>
      <c r="F2524">
        <v>0.60399999999999998</v>
      </c>
      <c r="G2524">
        <v>-0.72799999999999998</v>
      </c>
      <c r="H2524">
        <v>-2.258</v>
      </c>
      <c r="I2524">
        <v>2.39329651546621E-2</v>
      </c>
      <c r="J2524">
        <v>0.156640924930216</v>
      </c>
      <c r="K2524">
        <v>0.13220000000000001</v>
      </c>
      <c r="L2524">
        <v>0.20019999999999999</v>
      </c>
      <c r="M2524">
        <v>0.1353</v>
      </c>
      <c r="N2524">
        <v>0.1353</v>
      </c>
      <c r="O2524" t="s">
        <v>30</v>
      </c>
      <c r="P2524" t="s">
        <v>31</v>
      </c>
    </row>
    <row r="2525" spans="1:16" x14ac:dyDescent="0.2">
      <c r="A2525" t="s">
        <v>5112</v>
      </c>
      <c r="B2525" t="s">
        <v>5112</v>
      </c>
      <c r="C2525" t="s">
        <v>5113</v>
      </c>
      <c r="D2525" t="s">
        <v>23</v>
      </c>
      <c r="E2525" t="s">
        <v>43</v>
      </c>
      <c r="F2525">
        <v>0.59899999999999998</v>
      </c>
      <c r="G2525">
        <v>-0.73899999999999999</v>
      </c>
      <c r="H2525">
        <v>-2.258</v>
      </c>
      <c r="I2525">
        <v>2.3943058280115202E-2</v>
      </c>
      <c r="J2525">
        <v>0.156644897535477</v>
      </c>
      <c r="K2525">
        <v>0.13950000000000001</v>
      </c>
      <c r="L2525">
        <v>0.1671</v>
      </c>
      <c r="M2525">
        <v>0.1409</v>
      </c>
      <c r="N2525">
        <v>0.1409</v>
      </c>
      <c r="O2525" t="s">
        <v>30</v>
      </c>
      <c r="P2525" t="s">
        <v>31</v>
      </c>
    </row>
    <row r="2526" spans="1:16" x14ac:dyDescent="0.2">
      <c r="A2526" t="s">
        <v>5114</v>
      </c>
      <c r="B2526" t="s">
        <v>5114</v>
      </c>
      <c r="C2526" t="s">
        <v>5115</v>
      </c>
      <c r="D2526" t="s">
        <v>23</v>
      </c>
      <c r="E2526" t="s">
        <v>27</v>
      </c>
      <c r="F2526">
        <v>1.8009999999999999</v>
      </c>
      <c r="G2526">
        <v>0.84899999999999998</v>
      </c>
      <c r="H2526">
        <v>2.2570000000000001</v>
      </c>
      <c r="I2526">
        <v>2.40016535420223E-2</v>
      </c>
      <c r="J2526">
        <v>0.156966061362144</v>
      </c>
      <c r="K2526">
        <v>0.14910000000000001</v>
      </c>
      <c r="L2526">
        <v>0.38040000000000002</v>
      </c>
      <c r="M2526">
        <v>0.1585</v>
      </c>
      <c r="N2526">
        <v>0.1585</v>
      </c>
      <c r="O2526" t="s">
        <v>30</v>
      </c>
      <c r="P2526" t="s">
        <v>31</v>
      </c>
    </row>
    <row r="2527" spans="1:16" x14ac:dyDescent="0.2">
      <c r="A2527" t="s">
        <v>5116</v>
      </c>
      <c r="B2527" t="s">
        <v>5116</v>
      </c>
      <c r="C2527" t="s">
        <v>5117</v>
      </c>
      <c r="D2527" t="s">
        <v>23</v>
      </c>
      <c r="E2527" t="s">
        <v>42</v>
      </c>
      <c r="F2527">
        <v>0.626</v>
      </c>
      <c r="G2527">
        <v>-0.67500000000000004</v>
      </c>
      <c r="H2527">
        <v>-2.2570000000000001</v>
      </c>
      <c r="I2527">
        <v>2.4031830299641101E-2</v>
      </c>
      <c r="J2527">
        <v>0.15710119308708301</v>
      </c>
      <c r="K2527">
        <v>0.1084</v>
      </c>
      <c r="L2527">
        <v>0.2059</v>
      </c>
      <c r="M2527">
        <v>0.1133</v>
      </c>
      <c r="N2527">
        <v>0.1133</v>
      </c>
      <c r="O2527" t="s">
        <v>30</v>
      </c>
      <c r="P2527" t="s">
        <v>31</v>
      </c>
    </row>
    <row r="2528" spans="1:16" x14ac:dyDescent="0.2">
      <c r="A2528" t="s">
        <v>5118</v>
      </c>
      <c r="B2528" t="s">
        <v>5118</v>
      </c>
      <c r="C2528" t="s">
        <v>5119</v>
      </c>
      <c r="D2528" t="s">
        <v>23</v>
      </c>
      <c r="E2528" t="s">
        <v>28</v>
      </c>
      <c r="F2528">
        <v>8.109</v>
      </c>
      <c r="G2528">
        <v>3.0190000000000001</v>
      </c>
      <c r="H2528">
        <v>2.2559999999999998</v>
      </c>
      <c r="I2528">
        <v>2.4099096203544799E-2</v>
      </c>
      <c r="J2528">
        <v>0.15739065136095401</v>
      </c>
      <c r="K2528">
        <v>2.4636</v>
      </c>
      <c r="L2528">
        <v>0.32469999999999999</v>
      </c>
      <c r="M2528">
        <v>2.2170999999999998</v>
      </c>
      <c r="N2528">
        <v>2.2170999999999998</v>
      </c>
      <c r="O2528" t="s">
        <v>30</v>
      </c>
      <c r="P2528" t="s">
        <v>31</v>
      </c>
    </row>
    <row r="2529" spans="1:16" x14ac:dyDescent="0.2">
      <c r="A2529" t="s">
        <v>5120</v>
      </c>
      <c r="B2529" t="s">
        <v>5120</v>
      </c>
      <c r="C2529" t="s">
        <v>5121</v>
      </c>
      <c r="D2529" t="s">
        <v>23</v>
      </c>
      <c r="E2529" t="s">
        <v>27</v>
      </c>
      <c r="F2529">
        <v>3.26</v>
      </c>
      <c r="G2529">
        <v>1.7050000000000001</v>
      </c>
      <c r="H2529">
        <v>2.2549999999999999</v>
      </c>
      <c r="I2529">
        <v>2.4104702797302299E-2</v>
      </c>
      <c r="J2529">
        <v>0.15739065136095401</v>
      </c>
      <c r="K2529">
        <v>0.4778</v>
      </c>
      <c r="L2529">
        <v>1.3459000000000001</v>
      </c>
      <c r="M2529">
        <v>0.51519999999999999</v>
      </c>
      <c r="N2529">
        <v>0.51519999999999999</v>
      </c>
      <c r="O2529" t="s">
        <v>30</v>
      </c>
      <c r="P2529" t="s">
        <v>31</v>
      </c>
    </row>
    <row r="2530" spans="1:16" x14ac:dyDescent="0.2">
      <c r="A2530" t="s">
        <v>5122</v>
      </c>
      <c r="B2530" t="s">
        <v>5122</v>
      </c>
      <c r="C2530" t="s">
        <v>5123</v>
      </c>
      <c r="D2530" t="s">
        <v>1337</v>
      </c>
      <c r="E2530" t="s">
        <v>39</v>
      </c>
      <c r="F2530">
        <v>3.0009999999999999</v>
      </c>
      <c r="G2530">
        <v>1.585</v>
      </c>
      <c r="H2530">
        <v>2.2559999999999998</v>
      </c>
      <c r="I2530">
        <v>2.4086210654487499E-2</v>
      </c>
      <c r="J2530">
        <v>0.15739065136095401</v>
      </c>
      <c r="K2530">
        <v>0.38800000000000001</v>
      </c>
      <c r="L2530">
        <v>1.7546999999999999</v>
      </c>
      <c r="M2530">
        <v>0.47170000000000001</v>
      </c>
      <c r="N2530">
        <v>0.47170000000000001</v>
      </c>
      <c r="O2530" t="s">
        <v>30</v>
      </c>
      <c r="P2530" t="s">
        <v>31</v>
      </c>
    </row>
    <row r="2531" spans="1:16" x14ac:dyDescent="0.2">
      <c r="A2531" t="s">
        <v>5124</v>
      </c>
      <c r="B2531" t="s">
        <v>5124</v>
      </c>
      <c r="C2531" t="s">
        <v>5125</v>
      </c>
      <c r="D2531" t="s">
        <v>23</v>
      </c>
      <c r="E2531" t="s">
        <v>43</v>
      </c>
      <c r="F2531">
        <v>0.35599999999999998</v>
      </c>
      <c r="G2531">
        <v>-1.488</v>
      </c>
      <c r="H2531">
        <v>-2.2549999999999999</v>
      </c>
      <c r="I2531">
        <v>2.4145031057345799E-2</v>
      </c>
      <c r="J2531">
        <v>0.15759165922922999</v>
      </c>
      <c r="K2531">
        <v>0.51480000000000004</v>
      </c>
      <c r="L2531">
        <v>0.3337</v>
      </c>
      <c r="M2531">
        <v>0.502</v>
      </c>
      <c r="N2531">
        <v>0.502</v>
      </c>
      <c r="O2531" t="s">
        <v>30</v>
      </c>
      <c r="P2531" t="s">
        <v>31</v>
      </c>
    </row>
    <row r="2532" spans="1:16" x14ac:dyDescent="0.2">
      <c r="A2532" t="s">
        <v>5126</v>
      </c>
      <c r="B2532" t="s">
        <v>5126</v>
      </c>
      <c r="C2532" t="s">
        <v>5127</v>
      </c>
      <c r="D2532" t="s">
        <v>23</v>
      </c>
      <c r="E2532" t="s">
        <v>5</v>
      </c>
      <c r="F2532">
        <v>0.64500000000000002</v>
      </c>
      <c r="G2532">
        <v>-0.63300000000000001</v>
      </c>
      <c r="H2532">
        <v>-2.254</v>
      </c>
      <c r="I2532">
        <v>2.4178966351528702E-2</v>
      </c>
      <c r="J2532">
        <v>0.157737791254737</v>
      </c>
      <c r="K2532">
        <v>0.1066</v>
      </c>
      <c r="L2532">
        <v>0.15509999999999999</v>
      </c>
      <c r="M2532">
        <v>0.1087</v>
      </c>
      <c r="N2532">
        <v>0.1087</v>
      </c>
      <c r="O2532" t="s">
        <v>30</v>
      </c>
      <c r="P2532" t="s">
        <v>31</v>
      </c>
    </row>
    <row r="2533" spans="1:16" x14ac:dyDescent="0.2">
      <c r="A2533" t="s">
        <v>5128</v>
      </c>
      <c r="B2533" t="s">
        <v>5128</v>
      </c>
      <c r="C2533" t="s">
        <v>5129</v>
      </c>
      <c r="D2533" t="s">
        <v>23</v>
      </c>
      <c r="E2533" t="s">
        <v>29</v>
      </c>
      <c r="F2533">
        <v>0.45700000000000002</v>
      </c>
      <c r="G2533">
        <v>-1.1299999999999999</v>
      </c>
      <c r="H2533">
        <v>-2.254</v>
      </c>
      <c r="I2533">
        <v>2.4186525007993401E-2</v>
      </c>
      <c r="J2533">
        <v>0.157737791254737</v>
      </c>
      <c r="K2533">
        <v>0.13300000000000001</v>
      </c>
      <c r="L2533">
        <v>1.1314</v>
      </c>
      <c r="M2533">
        <v>0.183</v>
      </c>
      <c r="N2533">
        <v>0.183</v>
      </c>
      <c r="O2533" t="s">
        <v>30</v>
      </c>
      <c r="P2533" t="s">
        <v>31</v>
      </c>
    </row>
    <row r="2534" spans="1:16" x14ac:dyDescent="0.2">
      <c r="A2534" t="s">
        <v>5130</v>
      </c>
      <c r="B2534" t="s">
        <v>5130</v>
      </c>
      <c r="C2534" t="s">
        <v>5131</v>
      </c>
      <c r="D2534" t="s">
        <v>23</v>
      </c>
      <c r="E2534" t="s">
        <v>41</v>
      </c>
      <c r="F2534">
        <v>0.38</v>
      </c>
      <c r="G2534">
        <v>-1.3979999999999999</v>
      </c>
      <c r="H2534">
        <v>-2.254</v>
      </c>
      <c r="I2534">
        <v>2.42043445160494E-2</v>
      </c>
      <c r="J2534">
        <v>0.15779168614035699</v>
      </c>
      <c r="K2534">
        <v>0.21460000000000001</v>
      </c>
      <c r="L2534">
        <v>1.5645</v>
      </c>
      <c r="M2534">
        <v>0.30120000000000002</v>
      </c>
      <c r="N2534">
        <v>0.30120000000000002</v>
      </c>
      <c r="O2534" t="s">
        <v>30</v>
      </c>
      <c r="P2534" t="s">
        <v>31</v>
      </c>
    </row>
    <row r="2535" spans="1:16" x14ac:dyDescent="0.2">
      <c r="A2535" t="s">
        <v>5132</v>
      </c>
      <c r="B2535" t="s">
        <v>5132</v>
      </c>
      <c r="C2535" t="s">
        <v>5133</v>
      </c>
      <c r="D2535" t="s">
        <v>23</v>
      </c>
      <c r="E2535" t="s">
        <v>26</v>
      </c>
      <c r="F2535">
        <v>1.3720000000000001</v>
      </c>
      <c r="G2535">
        <v>0.45600000000000002</v>
      </c>
      <c r="H2535">
        <v>2.2530000000000001</v>
      </c>
      <c r="I2535">
        <v>2.42422515999264E-2</v>
      </c>
      <c r="J2535">
        <v>0.157928100937754</v>
      </c>
      <c r="K2535">
        <v>5.4800000000000001E-2</v>
      </c>
      <c r="L2535">
        <v>0.14180000000000001</v>
      </c>
      <c r="M2535">
        <v>5.7700000000000001E-2</v>
      </c>
      <c r="N2535">
        <v>5.7700000000000001E-2</v>
      </c>
      <c r="O2535" t="s">
        <v>30</v>
      </c>
      <c r="P2535" t="s">
        <v>31</v>
      </c>
    </row>
    <row r="2536" spans="1:16" x14ac:dyDescent="0.2">
      <c r="A2536" t="s">
        <v>5134</v>
      </c>
      <c r="B2536" t="s">
        <v>5134</v>
      </c>
      <c r="C2536" t="s">
        <v>5135</v>
      </c>
      <c r="D2536" t="s">
        <v>23</v>
      </c>
      <c r="E2536" t="s">
        <v>28</v>
      </c>
      <c r="F2536">
        <v>0.59799999999999998</v>
      </c>
      <c r="G2536">
        <v>-0.74299999999999999</v>
      </c>
      <c r="H2536">
        <v>-2.2530000000000001</v>
      </c>
      <c r="I2536">
        <v>2.4247568496645899E-2</v>
      </c>
      <c r="J2536">
        <v>0.157928100937754</v>
      </c>
      <c r="K2536">
        <v>0.15629999999999999</v>
      </c>
      <c r="L2536">
        <v>0.1386</v>
      </c>
      <c r="M2536">
        <v>0.1555</v>
      </c>
      <c r="N2536">
        <v>0.1555</v>
      </c>
      <c r="O2536" t="s">
        <v>30</v>
      </c>
      <c r="P2536" t="s">
        <v>31</v>
      </c>
    </row>
    <row r="2537" spans="1:16" x14ac:dyDescent="0.2">
      <c r="A2537" t="s">
        <v>5136</v>
      </c>
      <c r="B2537" t="s">
        <v>5136</v>
      </c>
      <c r="C2537" t="s">
        <v>5137</v>
      </c>
      <c r="D2537" t="s">
        <v>23</v>
      </c>
      <c r="E2537" t="s">
        <v>34</v>
      </c>
      <c r="F2537">
        <v>1.6439999999999999</v>
      </c>
      <c r="G2537">
        <v>0.71699999999999997</v>
      </c>
      <c r="H2537">
        <v>2.2530000000000001</v>
      </c>
      <c r="I2537">
        <v>2.4253961362450401E-2</v>
      </c>
      <c r="J2537">
        <v>0.157928100937754</v>
      </c>
      <c r="K2537">
        <v>9.3899999999999997E-2</v>
      </c>
      <c r="L2537">
        <v>0.29580000000000001</v>
      </c>
      <c r="M2537">
        <v>0.1031</v>
      </c>
      <c r="N2537">
        <v>0.1031</v>
      </c>
      <c r="O2537" t="s">
        <v>30</v>
      </c>
      <c r="P2537" t="s">
        <v>31</v>
      </c>
    </row>
    <row r="2538" spans="1:16" x14ac:dyDescent="0.2">
      <c r="A2538" t="s">
        <v>5138</v>
      </c>
      <c r="B2538" t="s">
        <v>5138</v>
      </c>
      <c r="C2538" t="s">
        <v>5139</v>
      </c>
      <c r="D2538" t="s">
        <v>23</v>
      </c>
      <c r="E2538" t="s">
        <v>5</v>
      </c>
      <c r="F2538">
        <v>8.5000000000000006E-2</v>
      </c>
      <c r="G2538">
        <v>-3.5510000000000002</v>
      </c>
      <c r="H2538">
        <v>-2.2519999999999998</v>
      </c>
      <c r="I2538">
        <v>2.4316894298764501E-2</v>
      </c>
      <c r="J2538">
        <v>0.158275473218565</v>
      </c>
      <c r="K2538">
        <v>3.238</v>
      </c>
      <c r="L2538">
        <v>1.4419</v>
      </c>
      <c r="M2538">
        <v>2.96</v>
      </c>
      <c r="N2538">
        <v>2.96</v>
      </c>
      <c r="O2538" t="s">
        <v>30</v>
      </c>
      <c r="P2538" t="s">
        <v>31</v>
      </c>
    </row>
    <row r="2539" spans="1:16" x14ac:dyDescent="0.2">
      <c r="A2539" t="s">
        <v>5140</v>
      </c>
      <c r="B2539" t="s">
        <v>5140</v>
      </c>
      <c r="C2539" t="s">
        <v>5141</v>
      </c>
      <c r="D2539" t="s">
        <v>23</v>
      </c>
      <c r="E2539" t="s">
        <v>52</v>
      </c>
      <c r="F2539">
        <v>1.7</v>
      </c>
      <c r="G2539">
        <v>0.76500000000000001</v>
      </c>
      <c r="H2539">
        <v>2.2519999999999998</v>
      </c>
      <c r="I2539">
        <v>2.4334734901005899E-2</v>
      </c>
      <c r="J2539">
        <v>0.158329187320847</v>
      </c>
      <c r="K2539">
        <v>0.15679999999999999</v>
      </c>
      <c r="L2539">
        <v>0.1767</v>
      </c>
      <c r="M2539">
        <v>0.1578</v>
      </c>
      <c r="N2539">
        <v>0.1578</v>
      </c>
      <c r="O2539" t="s">
        <v>30</v>
      </c>
      <c r="P2539" t="s">
        <v>31</v>
      </c>
    </row>
    <row r="2540" spans="1:16" x14ac:dyDescent="0.2">
      <c r="A2540" t="s">
        <v>5142</v>
      </c>
      <c r="B2540" t="s">
        <v>5142</v>
      </c>
      <c r="C2540" t="s">
        <v>5143</v>
      </c>
      <c r="D2540" t="s">
        <v>23</v>
      </c>
      <c r="E2540" t="s">
        <v>47</v>
      </c>
      <c r="F2540">
        <v>1.456</v>
      </c>
      <c r="G2540">
        <v>0.54200000000000004</v>
      </c>
      <c r="H2540">
        <v>2.2490000000000001</v>
      </c>
      <c r="I2540">
        <v>2.4495935478191101E-2</v>
      </c>
      <c r="J2540">
        <v>0.15914598289565601</v>
      </c>
      <c r="K2540">
        <v>6.83E-2</v>
      </c>
      <c r="L2540">
        <v>0.19189999999999999</v>
      </c>
      <c r="M2540">
        <v>7.2999999999999995E-2</v>
      </c>
      <c r="N2540">
        <v>7.2999999999999995E-2</v>
      </c>
      <c r="O2540" t="s">
        <v>30</v>
      </c>
      <c r="P2540" t="s">
        <v>31</v>
      </c>
    </row>
    <row r="2541" spans="1:16" x14ac:dyDescent="0.2">
      <c r="A2541" t="s">
        <v>5144</v>
      </c>
      <c r="B2541" t="s">
        <v>5144</v>
      </c>
      <c r="C2541" t="s">
        <v>5145</v>
      </c>
      <c r="D2541" t="s">
        <v>23</v>
      </c>
      <c r="E2541" t="s">
        <v>43</v>
      </c>
      <c r="F2541">
        <v>1.5620000000000001</v>
      </c>
      <c r="G2541">
        <v>0.64300000000000002</v>
      </c>
      <c r="H2541">
        <v>2.2490000000000001</v>
      </c>
      <c r="I2541">
        <v>2.4490101663424801E-2</v>
      </c>
      <c r="J2541">
        <v>0.15914598289565601</v>
      </c>
      <c r="K2541">
        <v>9.4299999999999995E-2</v>
      </c>
      <c r="L2541">
        <v>0.19259999999999999</v>
      </c>
      <c r="M2541">
        <v>9.8500000000000004E-2</v>
      </c>
      <c r="N2541">
        <v>9.8500000000000004E-2</v>
      </c>
      <c r="O2541" t="s">
        <v>30</v>
      </c>
      <c r="P2541" t="s">
        <v>31</v>
      </c>
    </row>
    <row r="2542" spans="1:16" x14ac:dyDescent="0.2">
      <c r="A2542" t="s">
        <v>5146</v>
      </c>
      <c r="B2542" t="s">
        <v>5146</v>
      </c>
      <c r="C2542" t="s">
        <v>5147</v>
      </c>
      <c r="D2542" t="s">
        <v>23</v>
      </c>
      <c r="E2542" t="s">
        <v>55</v>
      </c>
      <c r="F2542">
        <v>1.9339999999999999</v>
      </c>
      <c r="G2542">
        <v>0.95099999999999996</v>
      </c>
      <c r="H2542">
        <v>2.2490000000000001</v>
      </c>
      <c r="I2542">
        <v>2.4508462090695401E-2</v>
      </c>
      <c r="J2542">
        <v>0.15914598289565601</v>
      </c>
      <c r="K2542">
        <v>0.2437</v>
      </c>
      <c r="L2542">
        <v>0.20469999999999999</v>
      </c>
      <c r="M2542">
        <v>0.24129999999999999</v>
      </c>
      <c r="N2542">
        <v>0.24129999999999999</v>
      </c>
      <c r="O2542" t="s">
        <v>30</v>
      </c>
      <c r="P2542" t="s">
        <v>31</v>
      </c>
    </row>
    <row r="2543" spans="1:16" x14ac:dyDescent="0.2">
      <c r="A2543" t="s">
        <v>5148</v>
      </c>
      <c r="B2543" t="s">
        <v>5148</v>
      </c>
      <c r="C2543" t="s">
        <v>5149</v>
      </c>
      <c r="D2543" t="s">
        <v>23</v>
      </c>
      <c r="E2543" t="s">
        <v>27</v>
      </c>
      <c r="F2543">
        <v>2.2410000000000001</v>
      </c>
      <c r="G2543">
        <v>1.1639999999999999</v>
      </c>
      <c r="H2543">
        <v>2.2490000000000001</v>
      </c>
      <c r="I2543">
        <v>2.4502210720693099E-2</v>
      </c>
      <c r="J2543">
        <v>0.15914598289565601</v>
      </c>
      <c r="K2543">
        <v>0.26519999999999999</v>
      </c>
      <c r="L2543">
        <v>0.67120000000000002</v>
      </c>
      <c r="M2543">
        <v>0.28670000000000001</v>
      </c>
      <c r="N2543">
        <v>0.28670000000000001</v>
      </c>
      <c r="O2543" t="s">
        <v>30</v>
      </c>
      <c r="P2543" t="s">
        <v>31</v>
      </c>
    </row>
    <row r="2544" spans="1:16" x14ac:dyDescent="0.2">
      <c r="A2544" t="s">
        <v>5150</v>
      </c>
      <c r="B2544" t="s">
        <v>5150</v>
      </c>
      <c r="C2544" t="s">
        <v>5151</v>
      </c>
      <c r="D2544" t="s">
        <v>23</v>
      </c>
      <c r="E2544" t="s">
        <v>40</v>
      </c>
      <c r="F2544">
        <v>0.63500000000000001</v>
      </c>
      <c r="G2544">
        <v>-0.65600000000000003</v>
      </c>
      <c r="H2544">
        <v>-2.25</v>
      </c>
      <c r="I2544">
        <v>2.4480039829171601E-2</v>
      </c>
      <c r="J2544">
        <v>0.15914598289565601</v>
      </c>
      <c r="K2544">
        <v>0.1048</v>
      </c>
      <c r="L2544">
        <v>0.17469999999999999</v>
      </c>
      <c r="M2544">
        <v>0.1081</v>
      </c>
      <c r="N2544">
        <v>0.1081</v>
      </c>
      <c r="O2544" t="s">
        <v>30</v>
      </c>
      <c r="P2544" t="s">
        <v>31</v>
      </c>
    </row>
    <row r="2545" spans="1:16" x14ac:dyDescent="0.2">
      <c r="A2545" t="s">
        <v>5152</v>
      </c>
      <c r="B2545" t="s">
        <v>5152</v>
      </c>
      <c r="C2545" t="s">
        <v>5153</v>
      </c>
      <c r="D2545" t="s">
        <v>23</v>
      </c>
      <c r="E2545" t="s">
        <v>29</v>
      </c>
      <c r="F2545">
        <v>0.77100000000000002</v>
      </c>
      <c r="G2545">
        <v>-0.376</v>
      </c>
      <c r="H2545">
        <v>-2.2490000000000001</v>
      </c>
      <c r="I2545">
        <v>2.4524462964178401E-2</v>
      </c>
      <c r="J2545">
        <v>0.15918728652809699</v>
      </c>
      <c r="K2545">
        <v>3.6200000000000003E-2</v>
      </c>
      <c r="L2545">
        <v>0.1424</v>
      </c>
      <c r="M2545">
        <v>3.9E-2</v>
      </c>
      <c r="N2545">
        <v>3.9E-2</v>
      </c>
      <c r="O2545" t="s">
        <v>30</v>
      </c>
      <c r="P2545" t="s">
        <v>31</v>
      </c>
    </row>
    <row r="2546" spans="1:16" x14ac:dyDescent="0.2">
      <c r="A2546" t="s">
        <v>5154</v>
      </c>
      <c r="B2546" t="s">
        <v>5154</v>
      </c>
      <c r="C2546" t="s">
        <v>5155</v>
      </c>
      <c r="D2546" t="s">
        <v>23</v>
      </c>
      <c r="E2546" t="s">
        <v>46</v>
      </c>
      <c r="F2546">
        <v>2.2799999999999998</v>
      </c>
      <c r="G2546">
        <v>1.1890000000000001</v>
      </c>
      <c r="H2546">
        <v>2.2480000000000002</v>
      </c>
      <c r="I2546">
        <v>2.4553592027240601E-2</v>
      </c>
      <c r="J2546">
        <v>0.15931373876063801</v>
      </c>
      <c r="K2546">
        <v>0.41160000000000002</v>
      </c>
      <c r="L2546">
        <v>0.16209999999999999</v>
      </c>
      <c r="M2546">
        <v>0.39500000000000002</v>
      </c>
      <c r="N2546">
        <v>0.39500000000000002</v>
      </c>
      <c r="O2546" t="s">
        <v>30</v>
      </c>
      <c r="P2546" t="s">
        <v>31</v>
      </c>
    </row>
    <row r="2547" spans="1:16" x14ac:dyDescent="0.2">
      <c r="A2547" t="s">
        <v>5156</v>
      </c>
      <c r="B2547" t="s">
        <v>5156</v>
      </c>
      <c r="C2547" t="s">
        <v>5157</v>
      </c>
      <c r="D2547" t="s">
        <v>23</v>
      </c>
      <c r="E2547" t="s">
        <v>28</v>
      </c>
      <c r="F2547">
        <v>0.47499999999999998</v>
      </c>
      <c r="G2547">
        <v>-1.075</v>
      </c>
      <c r="H2547">
        <v>-2.2480000000000002</v>
      </c>
      <c r="I2547">
        <v>2.45773011681076E-2</v>
      </c>
      <c r="J2547">
        <v>0.15934235343108</v>
      </c>
      <c r="K2547">
        <v>0.30599999999999999</v>
      </c>
      <c r="L2547">
        <v>0.156</v>
      </c>
      <c r="M2547">
        <v>0.29649999999999999</v>
      </c>
      <c r="N2547">
        <v>0.29649999999999999</v>
      </c>
      <c r="O2547" t="s">
        <v>30</v>
      </c>
      <c r="P2547" t="s">
        <v>31</v>
      </c>
    </row>
    <row r="2548" spans="1:16" x14ac:dyDescent="0.2">
      <c r="A2548" t="s">
        <v>5158</v>
      </c>
      <c r="B2548" t="s">
        <v>5158</v>
      </c>
      <c r="C2548" t="s">
        <v>5159</v>
      </c>
      <c r="D2548" t="s">
        <v>23</v>
      </c>
      <c r="E2548" t="s">
        <v>34</v>
      </c>
      <c r="F2548">
        <v>0.59699999999999998</v>
      </c>
      <c r="G2548">
        <v>-0.745</v>
      </c>
      <c r="H2548">
        <v>-2.2480000000000002</v>
      </c>
      <c r="I2548">
        <v>2.4568893297128101E-2</v>
      </c>
      <c r="J2548">
        <v>0.15934235343108</v>
      </c>
      <c r="K2548">
        <v>0.14899999999999999</v>
      </c>
      <c r="L2548">
        <v>0.1507</v>
      </c>
      <c r="M2548">
        <v>0.1535</v>
      </c>
      <c r="N2548">
        <v>0.1535</v>
      </c>
      <c r="O2548" t="s">
        <v>30</v>
      </c>
      <c r="P2548" t="s">
        <v>31</v>
      </c>
    </row>
    <row r="2549" spans="1:16" x14ac:dyDescent="0.2">
      <c r="A2549" t="s">
        <v>5160</v>
      </c>
      <c r="B2549" t="s">
        <v>5160</v>
      </c>
      <c r="C2549" t="s">
        <v>5161</v>
      </c>
      <c r="D2549" t="s">
        <v>504</v>
      </c>
      <c r="E2549" t="s">
        <v>39</v>
      </c>
      <c r="F2549">
        <v>0.38500000000000001</v>
      </c>
      <c r="G2549">
        <v>-1.3779999999999999</v>
      </c>
      <c r="H2549">
        <v>-2.2480000000000002</v>
      </c>
      <c r="I2549">
        <v>2.4590127190808799E-2</v>
      </c>
      <c r="J2549">
        <v>0.159362939678895</v>
      </c>
      <c r="K2549">
        <v>0.45050000000000001</v>
      </c>
      <c r="L2549">
        <v>0.3125</v>
      </c>
      <c r="M2549">
        <v>0.44130000000000003</v>
      </c>
      <c r="N2549">
        <v>0.44130000000000003</v>
      </c>
      <c r="O2549" t="s">
        <v>30</v>
      </c>
      <c r="P2549" t="s">
        <v>31</v>
      </c>
    </row>
    <row r="2550" spans="1:16" x14ac:dyDescent="0.2">
      <c r="A2550" t="s">
        <v>5162</v>
      </c>
      <c r="B2550" t="s">
        <v>5162</v>
      </c>
      <c r="C2550" t="s">
        <v>5163</v>
      </c>
      <c r="D2550" t="s">
        <v>23</v>
      </c>
      <c r="E2550" t="s">
        <v>378</v>
      </c>
      <c r="F2550">
        <v>0.54100000000000004</v>
      </c>
      <c r="G2550">
        <v>-0.88600000000000001</v>
      </c>
      <c r="H2550">
        <v>-2.2469999999999999</v>
      </c>
      <c r="I2550">
        <v>2.46437849805979E-2</v>
      </c>
      <c r="J2550">
        <v>0.15958664541769799</v>
      </c>
      <c r="K2550">
        <v>0.1832</v>
      </c>
      <c r="L2550">
        <v>0.35039999999999999</v>
      </c>
      <c r="M2550">
        <v>0.19209999999999999</v>
      </c>
      <c r="N2550">
        <v>0.19209999999999999</v>
      </c>
      <c r="O2550" t="s">
        <v>30</v>
      </c>
      <c r="P2550" t="s">
        <v>31</v>
      </c>
    </row>
    <row r="2551" spans="1:16" x14ac:dyDescent="0.2">
      <c r="A2551" t="s">
        <v>5164</v>
      </c>
      <c r="B2551" t="s">
        <v>5164</v>
      </c>
      <c r="C2551" t="s">
        <v>5165</v>
      </c>
      <c r="D2551" t="s">
        <v>23</v>
      </c>
      <c r="E2551" t="s">
        <v>378</v>
      </c>
      <c r="F2551">
        <v>2.2679999999999998</v>
      </c>
      <c r="G2551">
        <v>1.1819999999999999</v>
      </c>
      <c r="H2551">
        <v>2.2469999999999999</v>
      </c>
      <c r="I2551">
        <v>2.4643974190948399E-2</v>
      </c>
      <c r="J2551">
        <v>0.15958664541769799</v>
      </c>
      <c r="K2551">
        <v>0.3987</v>
      </c>
      <c r="L2551">
        <v>0.17249999999999999</v>
      </c>
      <c r="M2551">
        <v>0.3841</v>
      </c>
      <c r="N2551">
        <v>0.3841</v>
      </c>
      <c r="O2551" t="s">
        <v>30</v>
      </c>
      <c r="P2551" t="s">
        <v>31</v>
      </c>
    </row>
    <row r="2552" spans="1:16" x14ac:dyDescent="0.2">
      <c r="A2552" t="s">
        <v>5166</v>
      </c>
      <c r="B2552" t="s">
        <v>5166</v>
      </c>
      <c r="C2552" t="s">
        <v>5167</v>
      </c>
      <c r="D2552" t="s">
        <v>23</v>
      </c>
      <c r="E2552" t="s">
        <v>27</v>
      </c>
      <c r="F2552">
        <v>2.6379999999999999</v>
      </c>
      <c r="G2552">
        <v>1.399</v>
      </c>
      <c r="H2552">
        <v>2.246</v>
      </c>
      <c r="I2552">
        <v>2.4694502586731702E-2</v>
      </c>
      <c r="J2552">
        <v>0.15985116472548</v>
      </c>
      <c r="K2552">
        <v>0.58440000000000003</v>
      </c>
      <c r="L2552">
        <v>0.15870000000000001</v>
      </c>
      <c r="M2552">
        <v>0.5534</v>
      </c>
      <c r="N2552">
        <v>0.5534</v>
      </c>
      <c r="O2552" t="s">
        <v>30</v>
      </c>
      <c r="P2552" t="s">
        <v>31</v>
      </c>
    </row>
    <row r="2553" spans="1:16" x14ac:dyDescent="0.2">
      <c r="A2553" t="s">
        <v>5168</v>
      </c>
      <c r="B2553" t="s">
        <v>5168</v>
      </c>
      <c r="C2553" t="s">
        <v>5169</v>
      </c>
      <c r="D2553" t="s">
        <v>23</v>
      </c>
      <c r="E2553" t="s">
        <v>26</v>
      </c>
      <c r="F2553">
        <v>0.29499999999999998</v>
      </c>
      <c r="G2553">
        <v>-1.7629999999999999</v>
      </c>
      <c r="H2553">
        <v>-2.2450000000000001</v>
      </c>
      <c r="I2553">
        <v>2.47958451670123E-2</v>
      </c>
      <c r="J2553">
        <v>0.16038143017738901</v>
      </c>
      <c r="K2553">
        <v>0.61519999999999997</v>
      </c>
      <c r="L2553">
        <v>1.2543</v>
      </c>
      <c r="M2553">
        <v>0.64770000000000005</v>
      </c>
      <c r="N2553">
        <v>0.64770000000000005</v>
      </c>
      <c r="O2553" t="s">
        <v>30</v>
      </c>
      <c r="P2553" t="s">
        <v>31</v>
      </c>
    </row>
    <row r="2554" spans="1:16" x14ac:dyDescent="0.2">
      <c r="A2554" t="s">
        <v>5170</v>
      </c>
      <c r="B2554" t="s">
        <v>5170</v>
      </c>
      <c r="C2554" t="s">
        <v>5171</v>
      </c>
      <c r="D2554" t="s">
        <v>23</v>
      </c>
      <c r="E2554" t="s">
        <v>29</v>
      </c>
      <c r="F2554">
        <v>0.57899999999999996</v>
      </c>
      <c r="G2554">
        <v>-0.78900000000000003</v>
      </c>
      <c r="H2554">
        <v>-2.2450000000000001</v>
      </c>
      <c r="I2554">
        <v>2.4789392981717898E-2</v>
      </c>
      <c r="J2554">
        <v>0.16038143017738901</v>
      </c>
      <c r="K2554">
        <v>9.6000000000000002E-2</v>
      </c>
      <c r="L2554">
        <v>0.50960000000000005</v>
      </c>
      <c r="M2554">
        <v>0.1134</v>
      </c>
      <c r="N2554">
        <v>0.1134</v>
      </c>
      <c r="O2554" t="s">
        <v>30</v>
      </c>
      <c r="P2554" t="s">
        <v>31</v>
      </c>
    </row>
    <row r="2555" spans="1:16" x14ac:dyDescent="0.2">
      <c r="A2555" t="s">
        <v>5172</v>
      </c>
      <c r="B2555" t="s">
        <v>5172</v>
      </c>
      <c r="C2555" t="s">
        <v>5173</v>
      </c>
      <c r="D2555" t="s">
        <v>23</v>
      </c>
      <c r="E2555" t="s">
        <v>46</v>
      </c>
      <c r="F2555">
        <v>116.655</v>
      </c>
      <c r="G2555">
        <v>6.8659999999999997</v>
      </c>
      <c r="H2555">
        <v>2.2440000000000002</v>
      </c>
      <c r="I2555">
        <v>2.4816195526336599E-2</v>
      </c>
      <c r="J2555">
        <v>0.16045021015128999</v>
      </c>
      <c r="K2555">
        <v>17.0825</v>
      </c>
      <c r="L2555">
        <v>2.5558999999999998</v>
      </c>
      <c r="M2555">
        <v>12.360099999999999</v>
      </c>
      <c r="N2555">
        <v>12.360099999999999</v>
      </c>
      <c r="O2555" t="s">
        <v>30</v>
      </c>
      <c r="P2555" t="s">
        <v>31</v>
      </c>
    </row>
    <row r="2556" spans="1:16" x14ac:dyDescent="0.2">
      <c r="A2556" t="s">
        <v>5174</v>
      </c>
      <c r="B2556" t="s">
        <v>5174</v>
      </c>
      <c r="C2556" t="s">
        <v>5175</v>
      </c>
      <c r="D2556" t="s">
        <v>23</v>
      </c>
      <c r="E2556" t="s">
        <v>5</v>
      </c>
      <c r="F2556">
        <v>2.5960000000000001</v>
      </c>
      <c r="G2556">
        <v>1.3759999999999999</v>
      </c>
      <c r="H2556">
        <v>2.2440000000000002</v>
      </c>
      <c r="I2556">
        <v>2.4841550531729699E-2</v>
      </c>
      <c r="J2556">
        <v>0.16055128138178201</v>
      </c>
      <c r="K2556">
        <v>0.45739999999999997</v>
      </c>
      <c r="L2556">
        <v>0.49220000000000003</v>
      </c>
      <c r="M2556">
        <v>0.4597</v>
      </c>
      <c r="N2556">
        <v>0.4597</v>
      </c>
      <c r="O2556" t="s">
        <v>30</v>
      </c>
      <c r="P2556" t="s">
        <v>31</v>
      </c>
    </row>
    <row r="2557" spans="1:16" x14ac:dyDescent="0.2">
      <c r="A2557" t="s">
        <v>5176</v>
      </c>
      <c r="B2557" t="s">
        <v>5176</v>
      </c>
      <c r="C2557" t="s">
        <v>5177</v>
      </c>
      <c r="D2557" t="s">
        <v>504</v>
      </c>
      <c r="E2557" t="s">
        <v>47</v>
      </c>
      <c r="F2557">
        <v>0.20200000000000001</v>
      </c>
      <c r="G2557">
        <v>-2.3109999999999999</v>
      </c>
      <c r="H2557">
        <v>-2.2429999999999999</v>
      </c>
      <c r="I2557">
        <v>2.48916426104152E-2</v>
      </c>
      <c r="J2557">
        <v>0.16081208702104299</v>
      </c>
      <c r="K2557">
        <v>0.80269999999999997</v>
      </c>
      <c r="L2557">
        <v>2.9578000000000002</v>
      </c>
      <c r="M2557">
        <v>0.96030000000000004</v>
      </c>
      <c r="N2557">
        <v>0.96030000000000004</v>
      </c>
      <c r="O2557" t="s">
        <v>30</v>
      </c>
      <c r="P2557" t="s">
        <v>31</v>
      </c>
    </row>
    <row r="2558" spans="1:16" x14ac:dyDescent="0.2">
      <c r="A2558" t="s">
        <v>5178</v>
      </c>
      <c r="B2558" t="s">
        <v>5178</v>
      </c>
      <c r="C2558" t="s">
        <v>5179</v>
      </c>
      <c r="D2558" t="s">
        <v>23</v>
      </c>
      <c r="E2558" t="s">
        <v>47</v>
      </c>
      <c r="F2558">
        <v>2.4649999999999999</v>
      </c>
      <c r="G2558">
        <v>1.302</v>
      </c>
      <c r="H2558">
        <v>2.2429999999999999</v>
      </c>
      <c r="I2558">
        <v>2.4924635285610602E-2</v>
      </c>
      <c r="J2558">
        <v>0.16089933638439699</v>
      </c>
      <c r="K2558">
        <v>0.41720000000000002</v>
      </c>
      <c r="L2558">
        <v>0.34239999999999998</v>
      </c>
      <c r="M2558">
        <v>0.41249999999999998</v>
      </c>
      <c r="N2558">
        <v>0.41249999999999998</v>
      </c>
      <c r="O2558" t="s">
        <v>30</v>
      </c>
      <c r="P2558" t="s">
        <v>31</v>
      </c>
    </row>
    <row r="2559" spans="1:16" x14ac:dyDescent="0.2">
      <c r="A2559" t="s">
        <v>5180</v>
      </c>
      <c r="B2559" t="s">
        <v>5180</v>
      </c>
      <c r="C2559" t="s">
        <v>5181</v>
      </c>
      <c r="D2559" t="s">
        <v>23</v>
      </c>
      <c r="E2559" t="s">
        <v>45</v>
      </c>
      <c r="F2559">
        <v>2.3519999999999999</v>
      </c>
      <c r="G2559">
        <v>1.234</v>
      </c>
      <c r="H2559">
        <v>2.2429999999999999</v>
      </c>
      <c r="I2559">
        <v>2.4918228424857601E-2</v>
      </c>
      <c r="J2559">
        <v>0.16089933638439699</v>
      </c>
      <c r="K2559">
        <v>0.37590000000000001</v>
      </c>
      <c r="L2559">
        <v>0.31559999999999999</v>
      </c>
      <c r="M2559">
        <v>0.37219999999999998</v>
      </c>
      <c r="N2559">
        <v>0.37219999999999998</v>
      </c>
      <c r="O2559" t="s">
        <v>30</v>
      </c>
      <c r="P2559" t="s">
        <v>31</v>
      </c>
    </row>
    <row r="2560" spans="1:16" x14ac:dyDescent="0.2">
      <c r="A2560" t="s">
        <v>5182</v>
      </c>
      <c r="B2560" t="s">
        <v>5182</v>
      </c>
      <c r="C2560" t="s">
        <v>5183</v>
      </c>
      <c r="D2560" t="s">
        <v>23</v>
      </c>
      <c r="E2560" t="s">
        <v>42</v>
      </c>
      <c r="F2560">
        <v>0.69599999999999995</v>
      </c>
      <c r="G2560">
        <v>-0.52200000000000002</v>
      </c>
      <c r="H2560">
        <v>-2.2400000000000002</v>
      </c>
      <c r="I2560">
        <v>2.5061533005575499E-2</v>
      </c>
      <c r="J2560">
        <v>0.16159355506484499</v>
      </c>
      <c r="K2560">
        <v>6.6699999999999995E-2</v>
      </c>
      <c r="L2560">
        <v>0.17</v>
      </c>
      <c r="M2560">
        <v>7.0499999999999993E-2</v>
      </c>
      <c r="N2560">
        <v>7.0499999999999993E-2</v>
      </c>
      <c r="O2560" t="s">
        <v>30</v>
      </c>
      <c r="P2560" t="s">
        <v>31</v>
      </c>
    </row>
    <row r="2561" spans="1:16" x14ac:dyDescent="0.2">
      <c r="A2561" t="s">
        <v>5184</v>
      </c>
      <c r="B2561" t="s">
        <v>5184</v>
      </c>
      <c r="C2561" t="s">
        <v>5185</v>
      </c>
      <c r="D2561" t="s">
        <v>23</v>
      </c>
      <c r="E2561" t="s">
        <v>54</v>
      </c>
      <c r="F2561">
        <v>0.52800000000000002</v>
      </c>
      <c r="G2561">
        <v>-0.92100000000000004</v>
      </c>
      <c r="H2561">
        <v>-2.2410000000000001</v>
      </c>
      <c r="I2561">
        <v>2.5049743681411399E-2</v>
      </c>
      <c r="J2561">
        <v>0.16159355506484499</v>
      </c>
      <c r="K2561" t="s">
        <v>25</v>
      </c>
      <c r="L2561">
        <v>0.87539999999999996</v>
      </c>
      <c r="M2561">
        <v>0.1191</v>
      </c>
      <c r="N2561">
        <v>0.1191</v>
      </c>
      <c r="O2561" t="s">
        <v>30</v>
      </c>
      <c r="P2561" t="s">
        <v>31</v>
      </c>
    </row>
    <row r="2562" spans="1:16" x14ac:dyDescent="0.2">
      <c r="A2562" t="s">
        <v>5186</v>
      </c>
      <c r="B2562" t="s">
        <v>5186</v>
      </c>
      <c r="C2562" t="s">
        <v>5187</v>
      </c>
      <c r="D2562" t="s">
        <v>23</v>
      </c>
      <c r="E2562" t="s">
        <v>52</v>
      </c>
      <c r="F2562">
        <v>1.8260000000000001</v>
      </c>
      <c r="G2562">
        <v>0.86899999999999999</v>
      </c>
      <c r="H2562">
        <v>2.2400000000000002</v>
      </c>
      <c r="I2562">
        <v>2.5058712693466299E-2</v>
      </c>
      <c r="J2562">
        <v>0.16159355506484499</v>
      </c>
      <c r="K2562">
        <v>0.2024</v>
      </c>
      <c r="L2562">
        <v>0.19589999999999999</v>
      </c>
      <c r="M2562">
        <v>0.20200000000000001</v>
      </c>
      <c r="N2562">
        <v>0.20200000000000001</v>
      </c>
      <c r="O2562" t="s">
        <v>30</v>
      </c>
      <c r="P2562" t="s">
        <v>31</v>
      </c>
    </row>
    <row r="2563" spans="1:16" x14ac:dyDescent="0.2">
      <c r="A2563" t="s">
        <v>5188</v>
      </c>
      <c r="B2563" t="s">
        <v>5188</v>
      </c>
      <c r="C2563" t="s">
        <v>5189</v>
      </c>
      <c r="D2563" t="s">
        <v>23</v>
      </c>
      <c r="E2563" t="s">
        <v>5</v>
      </c>
      <c r="F2563">
        <v>0.65</v>
      </c>
      <c r="G2563">
        <v>-0.622</v>
      </c>
      <c r="H2563">
        <v>-2.2400000000000002</v>
      </c>
      <c r="I2563">
        <v>2.51205096125834E-2</v>
      </c>
      <c r="J2563">
        <v>0.161812728095278</v>
      </c>
      <c r="K2563">
        <v>9.9000000000000005E-2</v>
      </c>
      <c r="L2563">
        <v>0.1694</v>
      </c>
      <c r="M2563">
        <v>0.1022</v>
      </c>
      <c r="N2563">
        <v>0.1022</v>
      </c>
      <c r="O2563" t="s">
        <v>30</v>
      </c>
      <c r="P2563" t="s">
        <v>31</v>
      </c>
    </row>
    <row r="2564" spans="1:16" x14ac:dyDescent="0.2">
      <c r="A2564" t="s">
        <v>5190</v>
      </c>
      <c r="B2564" t="s">
        <v>5190</v>
      </c>
      <c r="C2564" t="s">
        <v>5191</v>
      </c>
      <c r="D2564" t="s">
        <v>23</v>
      </c>
      <c r="E2564" t="s">
        <v>46</v>
      </c>
      <c r="F2564">
        <v>1.6990000000000001</v>
      </c>
      <c r="G2564">
        <v>0.76500000000000001</v>
      </c>
      <c r="H2564">
        <v>2.2389999999999999</v>
      </c>
      <c r="I2564">
        <v>2.51347209813109E-2</v>
      </c>
      <c r="J2564">
        <v>0.161812728095278</v>
      </c>
      <c r="K2564">
        <v>0.16120000000000001</v>
      </c>
      <c r="L2564">
        <v>0.15160000000000001</v>
      </c>
      <c r="M2564">
        <v>0.16059999999999999</v>
      </c>
      <c r="N2564">
        <v>0.16059999999999999</v>
      </c>
      <c r="O2564" t="s">
        <v>30</v>
      </c>
      <c r="P2564" t="s">
        <v>31</v>
      </c>
    </row>
    <row r="2565" spans="1:16" x14ac:dyDescent="0.2">
      <c r="A2565" t="s">
        <v>5192</v>
      </c>
      <c r="B2565" t="s">
        <v>5192</v>
      </c>
      <c r="C2565" t="s">
        <v>5193</v>
      </c>
      <c r="D2565" t="s">
        <v>23</v>
      </c>
      <c r="E2565" t="s">
        <v>26</v>
      </c>
      <c r="F2565">
        <v>1.474</v>
      </c>
      <c r="G2565">
        <v>0.55900000000000005</v>
      </c>
      <c r="H2565">
        <v>2.2400000000000002</v>
      </c>
      <c r="I2565">
        <v>2.5109904796417001E-2</v>
      </c>
      <c r="J2565">
        <v>0.161812728095278</v>
      </c>
      <c r="K2565">
        <v>6.7699999999999996E-2</v>
      </c>
      <c r="L2565">
        <v>0.20319999999999999</v>
      </c>
      <c r="M2565">
        <v>7.2700000000000001E-2</v>
      </c>
      <c r="N2565">
        <v>7.2700000000000001E-2</v>
      </c>
      <c r="O2565" t="s">
        <v>30</v>
      </c>
      <c r="P2565" t="s">
        <v>31</v>
      </c>
    </row>
    <row r="2566" spans="1:16" x14ac:dyDescent="0.2">
      <c r="A2566" t="s">
        <v>5194</v>
      </c>
      <c r="B2566" t="s">
        <v>5194</v>
      </c>
      <c r="C2566" t="s">
        <v>5195</v>
      </c>
      <c r="D2566" t="s">
        <v>23</v>
      </c>
      <c r="E2566" t="s">
        <v>39</v>
      </c>
      <c r="F2566">
        <v>0.45700000000000002</v>
      </c>
      <c r="G2566">
        <v>-1.131</v>
      </c>
      <c r="H2566">
        <v>-2.2389999999999999</v>
      </c>
      <c r="I2566">
        <v>2.51302621165874E-2</v>
      </c>
      <c r="J2566">
        <v>0.161812728095278</v>
      </c>
      <c r="K2566">
        <v>0.34439999999999998</v>
      </c>
      <c r="L2566">
        <v>0.24060000000000001</v>
      </c>
      <c r="M2566">
        <v>0.33829999999999999</v>
      </c>
      <c r="N2566">
        <v>0.33829999999999999</v>
      </c>
      <c r="O2566" t="s">
        <v>30</v>
      </c>
      <c r="P2566" t="s">
        <v>31</v>
      </c>
    </row>
    <row r="2567" spans="1:16" x14ac:dyDescent="0.2">
      <c r="A2567" t="s">
        <v>5196</v>
      </c>
      <c r="B2567" t="s">
        <v>5196</v>
      </c>
      <c r="C2567" t="s">
        <v>5197</v>
      </c>
      <c r="D2567" t="s">
        <v>23</v>
      </c>
      <c r="E2567" t="s">
        <v>378</v>
      </c>
      <c r="F2567">
        <v>0.625</v>
      </c>
      <c r="G2567">
        <v>-0.67800000000000005</v>
      </c>
      <c r="H2567">
        <v>-2.2389999999999999</v>
      </c>
      <c r="I2567">
        <v>2.5161761133592499E-2</v>
      </c>
      <c r="J2567">
        <v>0.16182865116435799</v>
      </c>
      <c r="K2567">
        <v>0.1227</v>
      </c>
      <c r="L2567">
        <v>0.1628</v>
      </c>
      <c r="M2567">
        <v>0.1246</v>
      </c>
      <c r="N2567">
        <v>0.1246</v>
      </c>
      <c r="O2567" t="s">
        <v>30</v>
      </c>
      <c r="P2567" t="s">
        <v>31</v>
      </c>
    </row>
    <row r="2568" spans="1:16" x14ac:dyDescent="0.2">
      <c r="A2568" t="s">
        <v>5198</v>
      </c>
      <c r="B2568" t="s">
        <v>5198</v>
      </c>
      <c r="C2568" t="s">
        <v>5199</v>
      </c>
      <c r="D2568" t="s">
        <v>23</v>
      </c>
      <c r="E2568" t="s">
        <v>29</v>
      </c>
      <c r="F2568">
        <v>0.71899999999999997</v>
      </c>
      <c r="G2568">
        <v>-0.47699999999999998</v>
      </c>
      <c r="H2568">
        <v>-2.2389999999999999</v>
      </c>
      <c r="I2568">
        <v>2.5166327439294599E-2</v>
      </c>
      <c r="J2568">
        <v>0.16182865116435799</v>
      </c>
      <c r="K2568">
        <v>5.5E-2</v>
      </c>
      <c r="L2568">
        <v>0.16200000000000001</v>
      </c>
      <c r="M2568">
        <v>5.8799999999999998E-2</v>
      </c>
      <c r="N2568">
        <v>5.8799999999999998E-2</v>
      </c>
      <c r="O2568" t="s">
        <v>30</v>
      </c>
      <c r="P2568" t="s">
        <v>31</v>
      </c>
    </row>
    <row r="2569" spans="1:16" x14ac:dyDescent="0.2">
      <c r="A2569" t="s">
        <v>5200</v>
      </c>
      <c r="B2569" t="s">
        <v>5200</v>
      </c>
      <c r="C2569" t="s">
        <v>5201</v>
      </c>
      <c r="D2569" t="s">
        <v>23</v>
      </c>
      <c r="E2569" t="s">
        <v>42</v>
      </c>
      <c r="F2569">
        <v>2.21</v>
      </c>
      <c r="G2569">
        <v>1.1439999999999999</v>
      </c>
      <c r="H2569">
        <v>2.2389999999999999</v>
      </c>
      <c r="I2569">
        <v>2.5166594573370799E-2</v>
      </c>
      <c r="J2569">
        <v>0.16182865116435799</v>
      </c>
      <c r="K2569">
        <v>0.3553</v>
      </c>
      <c r="L2569">
        <v>0.21240000000000001</v>
      </c>
      <c r="M2569">
        <v>0.34570000000000001</v>
      </c>
      <c r="N2569">
        <v>0.34570000000000001</v>
      </c>
      <c r="O2569" t="s">
        <v>30</v>
      </c>
      <c r="P2569" t="s">
        <v>31</v>
      </c>
    </row>
    <row r="2570" spans="1:16" x14ac:dyDescent="0.2">
      <c r="A2570" t="s">
        <v>5202</v>
      </c>
      <c r="B2570" t="s">
        <v>5202</v>
      </c>
      <c r="C2570" t="s">
        <v>5203</v>
      </c>
      <c r="D2570" t="s">
        <v>23</v>
      </c>
      <c r="E2570" t="s">
        <v>46</v>
      </c>
      <c r="F2570">
        <v>1.782</v>
      </c>
      <c r="G2570">
        <v>0.83399999999999996</v>
      </c>
      <c r="H2570">
        <v>2.238</v>
      </c>
      <c r="I2570">
        <v>2.5199353582459599E-2</v>
      </c>
      <c r="J2570">
        <v>0.16197622643330301</v>
      </c>
      <c r="K2570">
        <v>0.1948</v>
      </c>
      <c r="L2570">
        <v>0.15759999999999999</v>
      </c>
      <c r="M2570">
        <v>0.1928</v>
      </c>
      <c r="N2570">
        <v>0.1928</v>
      </c>
      <c r="O2570" t="s">
        <v>30</v>
      </c>
      <c r="P2570" t="s">
        <v>31</v>
      </c>
    </row>
    <row r="2571" spans="1:16" x14ac:dyDescent="0.2">
      <c r="A2571" t="s">
        <v>5204</v>
      </c>
      <c r="B2571" t="s">
        <v>5204</v>
      </c>
      <c r="C2571" t="s">
        <v>5205</v>
      </c>
      <c r="D2571" t="s">
        <v>23</v>
      </c>
      <c r="E2571" t="s">
        <v>41</v>
      </c>
      <c r="F2571">
        <v>2.0590000000000002</v>
      </c>
      <c r="G2571">
        <v>1.042</v>
      </c>
      <c r="H2571">
        <v>2.238</v>
      </c>
      <c r="I2571">
        <v>2.52285877006454E-2</v>
      </c>
      <c r="J2571">
        <v>0.16210103840496401</v>
      </c>
      <c r="K2571">
        <v>0.28570000000000001</v>
      </c>
      <c r="L2571">
        <v>0.16139999999999999</v>
      </c>
      <c r="M2571">
        <v>0.27729999999999999</v>
      </c>
      <c r="N2571">
        <v>0.27729999999999999</v>
      </c>
      <c r="O2571" t="s">
        <v>30</v>
      </c>
      <c r="P2571" t="s">
        <v>31</v>
      </c>
    </row>
    <row r="2572" spans="1:16" x14ac:dyDescent="0.2">
      <c r="A2572" t="s">
        <v>5206</v>
      </c>
      <c r="B2572" t="s">
        <v>5206</v>
      </c>
      <c r="C2572" t="s">
        <v>5207</v>
      </c>
      <c r="D2572" t="s">
        <v>23</v>
      </c>
      <c r="E2572" t="s">
        <v>46</v>
      </c>
      <c r="F2572">
        <v>0.70699999999999996</v>
      </c>
      <c r="G2572">
        <v>-0.5</v>
      </c>
      <c r="H2572">
        <v>-2.238</v>
      </c>
      <c r="I2572">
        <v>2.5241537375144701E-2</v>
      </c>
      <c r="J2572">
        <v>0.162121161678633</v>
      </c>
      <c r="K2572">
        <v>5.2699999999999997E-2</v>
      </c>
      <c r="L2572">
        <v>0.19750000000000001</v>
      </c>
      <c r="M2572">
        <v>5.8400000000000001E-2</v>
      </c>
      <c r="N2572">
        <v>5.8400000000000001E-2</v>
      </c>
      <c r="O2572" t="s">
        <v>30</v>
      </c>
      <c r="P2572" t="s">
        <v>31</v>
      </c>
    </row>
    <row r="2573" spans="1:16" x14ac:dyDescent="0.2">
      <c r="A2573" t="s">
        <v>5208</v>
      </c>
      <c r="B2573" t="s">
        <v>5208</v>
      </c>
      <c r="C2573" t="s">
        <v>5209</v>
      </c>
      <c r="D2573" t="s">
        <v>23</v>
      </c>
      <c r="E2573" t="s">
        <v>6</v>
      </c>
      <c r="F2573">
        <v>0.70699999999999996</v>
      </c>
      <c r="G2573">
        <v>-0.5</v>
      </c>
      <c r="H2573">
        <v>-2.2370000000000001</v>
      </c>
      <c r="I2573">
        <v>2.53041330027571E-2</v>
      </c>
      <c r="J2573">
        <v>0.16234678498544999</v>
      </c>
      <c r="K2573">
        <v>3.56E-2</v>
      </c>
      <c r="L2573">
        <v>0.34310000000000002</v>
      </c>
      <c r="M2573">
        <v>4.6399999999999997E-2</v>
      </c>
      <c r="N2573">
        <v>4.6399999999999997E-2</v>
      </c>
      <c r="O2573" t="s">
        <v>30</v>
      </c>
      <c r="P2573" t="s">
        <v>31</v>
      </c>
    </row>
    <row r="2574" spans="1:16" x14ac:dyDescent="0.2">
      <c r="A2574" t="s">
        <v>5210</v>
      </c>
      <c r="B2574" t="s">
        <v>5210</v>
      </c>
      <c r="C2574" t="s">
        <v>5211</v>
      </c>
      <c r="D2574" t="s">
        <v>23</v>
      </c>
      <c r="E2574" t="s">
        <v>54</v>
      </c>
      <c r="F2574">
        <v>0.74299999999999999</v>
      </c>
      <c r="G2574">
        <v>-0.42799999999999999</v>
      </c>
      <c r="H2574">
        <v>-2.2370000000000001</v>
      </c>
      <c r="I2574">
        <v>2.5315488373185899E-2</v>
      </c>
      <c r="J2574">
        <v>0.16234678498544999</v>
      </c>
      <c r="K2574">
        <v>4.7199999999999999E-2</v>
      </c>
      <c r="L2574">
        <v>0.14269999999999999</v>
      </c>
      <c r="M2574">
        <v>5.0799999999999998E-2</v>
      </c>
      <c r="N2574">
        <v>5.0799999999999998E-2</v>
      </c>
      <c r="O2574" t="s">
        <v>30</v>
      </c>
      <c r="P2574" t="s">
        <v>31</v>
      </c>
    </row>
    <row r="2575" spans="1:16" x14ac:dyDescent="0.2">
      <c r="A2575" t="s">
        <v>5212</v>
      </c>
      <c r="B2575" t="s">
        <v>5212</v>
      </c>
      <c r="C2575" t="s">
        <v>5213</v>
      </c>
      <c r="D2575" t="s">
        <v>23</v>
      </c>
      <c r="E2575" t="s">
        <v>43</v>
      </c>
      <c r="F2575">
        <v>2.883</v>
      </c>
      <c r="G2575">
        <v>1.5269999999999999</v>
      </c>
      <c r="H2575">
        <v>2.2360000000000002</v>
      </c>
      <c r="I2575">
        <v>2.5323599687520001E-2</v>
      </c>
      <c r="J2575">
        <v>0.16234678498544999</v>
      </c>
      <c r="K2575">
        <v>0.55449999999999999</v>
      </c>
      <c r="L2575">
        <v>0.40439999999999998</v>
      </c>
      <c r="M2575">
        <v>0.54510000000000003</v>
      </c>
      <c r="N2575">
        <v>0.54510000000000003</v>
      </c>
      <c r="O2575" t="s">
        <v>30</v>
      </c>
      <c r="P2575" t="s">
        <v>31</v>
      </c>
    </row>
    <row r="2576" spans="1:16" x14ac:dyDescent="0.2">
      <c r="A2576" t="s">
        <v>5214</v>
      </c>
      <c r="B2576" t="s">
        <v>5214</v>
      </c>
      <c r="C2576" t="s">
        <v>5215</v>
      </c>
      <c r="D2576" t="s">
        <v>23</v>
      </c>
      <c r="E2576" t="s">
        <v>41</v>
      </c>
      <c r="F2576">
        <v>1.8839999999999999</v>
      </c>
      <c r="G2576">
        <v>0.91400000000000003</v>
      </c>
      <c r="H2576">
        <v>2.2370000000000001</v>
      </c>
      <c r="I2576">
        <v>2.53130003043027E-2</v>
      </c>
      <c r="J2576">
        <v>0.16234678498544999</v>
      </c>
      <c r="K2576" t="s">
        <v>25</v>
      </c>
      <c r="L2576">
        <v>0.66269999999999996</v>
      </c>
      <c r="M2576">
        <v>0.14449999999999999</v>
      </c>
      <c r="N2576">
        <v>0.14449999999999999</v>
      </c>
      <c r="O2576" t="s">
        <v>30</v>
      </c>
      <c r="P2576" t="s">
        <v>31</v>
      </c>
    </row>
    <row r="2577" spans="1:16" x14ac:dyDescent="0.2">
      <c r="A2577" t="s">
        <v>5216</v>
      </c>
      <c r="B2577" t="s">
        <v>5216</v>
      </c>
      <c r="C2577" t="s">
        <v>5217</v>
      </c>
      <c r="D2577" t="s">
        <v>170</v>
      </c>
      <c r="E2577" t="s">
        <v>24</v>
      </c>
      <c r="F2577">
        <v>0.499</v>
      </c>
      <c r="G2577">
        <v>-1.0029999999999999</v>
      </c>
      <c r="H2577">
        <v>-2.2360000000000002</v>
      </c>
      <c r="I2577">
        <v>2.5325823177043402E-2</v>
      </c>
      <c r="J2577">
        <v>0.16234678498544999</v>
      </c>
      <c r="K2577">
        <v>0.1263</v>
      </c>
      <c r="L2577">
        <v>1.1720999999999999</v>
      </c>
      <c r="M2577">
        <v>0.17019999999999999</v>
      </c>
      <c r="N2577">
        <v>0.17019999999999999</v>
      </c>
      <c r="O2577" t="s">
        <v>30</v>
      </c>
      <c r="P2577" t="s">
        <v>31</v>
      </c>
    </row>
    <row r="2578" spans="1:16" x14ac:dyDescent="0.2">
      <c r="A2578" t="s">
        <v>5218</v>
      </c>
      <c r="B2578" t="s">
        <v>5218</v>
      </c>
      <c r="C2578" t="s">
        <v>5219</v>
      </c>
      <c r="D2578" t="s">
        <v>23</v>
      </c>
      <c r="E2578" t="s">
        <v>28</v>
      </c>
      <c r="F2578">
        <v>1.45</v>
      </c>
      <c r="G2578">
        <v>0.53600000000000003</v>
      </c>
      <c r="H2578">
        <v>2.2360000000000002</v>
      </c>
      <c r="I2578">
        <v>2.5342306782790501E-2</v>
      </c>
      <c r="J2578">
        <v>0.16234734787296401</v>
      </c>
      <c r="K2578">
        <v>7.5800000000000006E-2</v>
      </c>
      <c r="L2578">
        <v>0.14510000000000001</v>
      </c>
      <c r="M2578">
        <v>7.8799999999999995E-2</v>
      </c>
      <c r="N2578">
        <v>7.8799999999999995E-2</v>
      </c>
      <c r="O2578" t="s">
        <v>30</v>
      </c>
      <c r="P2578" t="s">
        <v>31</v>
      </c>
    </row>
    <row r="2579" spans="1:16" x14ac:dyDescent="0.2">
      <c r="A2579" t="s">
        <v>5220</v>
      </c>
      <c r="B2579" t="s">
        <v>5220</v>
      </c>
      <c r="C2579" t="s">
        <v>5221</v>
      </c>
      <c r="D2579" t="s">
        <v>170</v>
      </c>
      <c r="E2579" t="s">
        <v>42</v>
      </c>
      <c r="F2579">
        <v>2.85</v>
      </c>
      <c r="G2579">
        <v>1.5109999999999999</v>
      </c>
      <c r="H2579">
        <v>2.2360000000000002</v>
      </c>
      <c r="I2579">
        <v>2.5345573960909699E-2</v>
      </c>
      <c r="J2579">
        <v>0.16234734787296401</v>
      </c>
      <c r="K2579">
        <v>0.37659999999999999</v>
      </c>
      <c r="L2579">
        <v>0.8397</v>
      </c>
      <c r="M2579">
        <v>0.41589999999999999</v>
      </c>
      <c r="N2579">
        <v>0.41589999999999999</v>
      </c>
      <c r="O2579" t="s">
        <v>30</v>
      </c>
      <c r="P2579" t="s">
        <v>31</v>
      </c>
    </row>
    <row r="2580" spans="1:16" x14ac:dyDescent="0.2">
      <c r="A2580" t="s">
        <v>5222</v>
      </c>
      <c r="B2580" t="s">
        <v>5222</v>
      </c>
      <c r="C2580" t="s">
        <v>5223</v>
      </c>
      <c r="D2580" t="s">
        <v>23</v>
      </c>
      <c r="E2580" t="s">
        <v>39</v>
      </c>
      <c r="F2580">
        <v>0.74299999999999999</v>
      </c>
      <c r="G2580">
        <v>-0.42799999999999999</v>
      </c>
      <c r="H2580">
        <v>-2.2360000000000002</v>
      </c>
      <c r="I2580">
        <v>2.53695912950875E-2</v>
      </c>
      <c r="J2580">
        <v>0.162438177997588</v>
      </c>
      <c r="K2580">
        <v>4.8500000000000001E-2</v>
      </c>
      <c r="L2580">
        <v>0.1414</v>
      </c>
      <c r="M2580">
        <v>5.1299999999999998E-2</v>
      </c>
      <c r="N2580">
        <v>5.1299999999999998E-2</v>
      </c>
      <c r="O2580" t="s">
        <v>30</v>
      </c>
      <c r="P2580" t="s">
        <v>31</v>
      </c>
    </row>
    <row r="2581" spans="1:16" x14ac:dyDescent="0.2">
      <c r="A2581" t="s">
        <v>5224</v>
      </c>
      <c r="B2581" t="s">
        <v>5224</v>
      </c>
      <c r="C2581" t="s">
        <v>5225</v>
      </c>
      <c r="D2581" t="s">
        <v>23</v>
      </c>
      <c r="E2581" t="s">
        <v>29</v>
      </c>
      <c r="F2581">
        <v>0.67700000000000005</v>
      </c>
      <c r="G2581">
        <v>-0.56299999999999994</v>
      </c>
      <c r="H2581">
        <v>-2.2349999999999999</v>
      </c>
      <c r="I2581">
        <v>2.5422846980148898E-2</v>
      </c>
      <c r="J2581">
        <v>0.16260087166536499</v>
      </c>
      <c r="K2581">
        <v>7.7100000000000002E-2</v>
      </c>
      <c r="L2581">
        <v>0.17499999999999999</v>
      </c>
      <c r="M2581">
        <v>8.1000000000000003E-2</v>
      </c>
      <c r="N2581">
        <v>8.1000000000000003E-2</v>
      </c>
      <c r="O2581" t="s">
        <v>30</v>
      </c>
      <c r="P2581" t="s">
        <v>31</v>
      </c>
    </row>
    <row r="2582" spans="1:16" x14ac:dyDescent="0.2">
      <c r="A2582" t="s">
        <v>5226</v>
      </c>
      <c r="B2582" t="s">
        <v>5226</v>
      </c>
      <c r="C2582" t="s">
        <v>5227</v>
      </c>
      <c r="D2582" t="s">
        <v>23</v>
      </c>
      <c r="E2582" t="s">
        <v>47</v>
      </c>
      <c r="F2582">
        <v>1.429</v>
      </c>
      <c r="G2582">
        <v>0.51500000000000001</v>
      </c>
      <c r="H2582">
        <v>2.2349999999999999</v>
      </c>
      <c r="I2582">
        <v>2.5409898984936199E-2</v>
      </c>
      <c r="J2582">
        <v>0.16260087166536499</v>
      </c>
      <c r="K2582">
        <v>6.8099999999999994E-2</v>
      </c>
      <c r="L2582">
        <v>0.1542</v>
      </c>
      <c r="M2582">
        <v>7.1199999999999999E-2</v>
      </c>
      <c r="N2582">
        <v>7.1199999999999999E-2</v>
      </c>
      <c r="O2582" t="s">
        <v>30</v>
      </c>
      <c r="P2582" t="s">
        <v>31</v>
      </c>
    </row>
    <row r="2583" spans="1:16" x14ac:dyDescent="0.2">
      <c r="A2583" t="s">
        <v>5228</v>
      </c>
      <c r="B2583" t="s">
        <v>5228</v>
      </c>
      <c r="C2583" t="s">
        <v>5229</v>
      </c>
      <c r="D2583" t="s">
        <v>23</v>
      </c>
      <c r="E2583" t="s">
        <v>26</v>
      </c>
      <c r="F2583">
        <v>1.8169999999999999</v>
      </c>
      <c r="G2583">
        <v>0.86199999999999999</v>
      </c>
      <c r="H2583">
        <v>2.2349999999999999</v>
      </c>
      <c r="I2583">
        <v>2.5424541309269799E-2</v>
      </c>
      <c r="J2583">
        <v>0.16260087166536499</v>
      </c>
      <c r="K2583">
        <v>0.19470000000000001</v>
      </c>
      <c r="L2583">
        <v>0.2165</v>
      </c>
      <c r="M2583">
        <v>0.1958</v>
      </c>
      <c r="N2583">
        <v>0.1958</v>
      </c>
      <c r="O2583" t="s">
        <v>30</v>
      </c>
      <c r="P2583" t="s">
        <v>31</v>
      </c>
    </row>
    <row r="2584" spans="1:16" x14ac:dyDescent="0.2">
      <c r="A2584" t="s">
        <v>5230</v>
      </c>
      <c r="B2584" t="s">
        <v>5230</v>
      </c>
      <c r="C2584" t="s">
        <v>5231</v>
      </c>
      <c r="D2584" t="s">
        <v>23</v>
      </c>
      <c r="E2584" t="s">
        <v>53</v>
      </c>
      <c r="F2584">
        <v>0.54800000000000004</v>
      </c>
      <c r="G2584">
        <v>-0.86599999999999999</v>
      </c>
      <c r="H2584">
        <v>-2.2349999999999999</v>
      </c>
      <c r="I2584">
        <v>2.5436649202367798E-2</v>
      </c>
      <c r="J2584">
        <v>0.16261532647259</v>
      </c>
      <c r="K2584">
        <v>0.1976</v>
      </c>
      <c r="L2584">
        <v>0.16159999999999999</v>
      </c>
      <c r="M2584">
        <v>0.1953</v>
      </c>
      <c r="N2584">
        <v>0.1953</v>
      </c>
      <c r="O2584" t="s">
        <v>30</v>
      </c>
      <c r="P2584" t="s">
        <v>31</v>
      </c>
    </row>
    <row r="2585" spans="1:16" x14ac:dyDescent="0.2">
      <c r="A2585" t="s">
        <v>5232</v>
      </c>
      <c r="B2585" t="s">
        <v>5232</v>
      </c>
      <c r="C2585" t="s">
        <v>5233</v>
      </c>
      <c r="D2585" t="s">
        <v>23</v>
      </c>
      <c r="E2585" t="s">
        <v>27</v>
      </c>
      <c r="F2585">
        <v>1.496</v>
      </c>
      <c r="G2585">
        <v>0.58099999999999996</v>
      </c>
      <c r="H2585">
        <v>2.234</v>
      </c>
      <c r="I2585">
        <v>2.55072559047703E-2</v>
      </c>
      <c r="J2585">
        <v>0.16300360555552301</v>
      </c>
      <c r="K2585">
        <v>8.3599999999999994E-2</v>
      </c>
      <c r="L2585">
        <v>0.17080000000000001</v>
      </c>
      <c r="M2585">
        <v>8.7300000000000003E-2</v>
      </c>
      <c r="N2585">
        <v>8.7300000000000003E-2</v>
      </c>
      <c r="O2585" t="s">
        <v>30</v>
      </c>
      <c r="P2585" t="s">
        <v>31</v>
      </c>
    </row>
    <row r="2586" spans="1:16" x14ac:dyDescent="0.2">
      <c r="A2586" t="s">
        <v>5234</v>
      </c>
      <c r="B2586" t="s">
        <v>5234</v>
      </c>
      <c r="C2586" t="s">
        <v>5235</v>
      </c>
      <c r="D2586" t="s">
        <v>23</v>
      </c>
      <c r="E2586" t="s">
        <v>41</v>
      </c>
      <c r="F2586">
        <v>1.4319999999999999</v>
      </c>
      <c r="G2586">
        <v>0.51800000000000002</v>
      </c>
      <c r="H2586">
        <v>2.2330000000000001</v>
      </c>
      <c r="I2586">
        <v>2.5579334221661799E-2</v>
      </c>
      <c r="J2586">
        <v>0.163400984913849</v>
      </c>
      <c r="K2586">
        <v>7.3400000000000007E-2</v>
      </c>
      <c r="L2586">
        <v>0.1399</v>
      </c>
      <c r="M2586">
        <v>7.5800000000000006E-2</v>
      </c>
      <c r="N2586">
        <v>7.5800000000000006E-2</v>
      </c>
      <c r="O2586" t="s">
        <v>30</v>
      </c>
      <c r="P2586" t="s">
        <v>31</v>
      </c>
    </row>
    <row r="2587" spans="1:16" x14ac:dyDescent="0.2">
      <c r="A2587" t="s">
        <v>5236</v>
      </c>
      <c r="B2587" t="s">
        <v>5236</v>
      </c>
      <c r="C2587" t="s">
        <v>5237</v>
      </c>
      <c r="D2587" t="s">
        <v>23</v>
      </c>
      <c r="E2587" t="s">
        <v>41</v>
      </c>
      <c r="F2587">
        <v>1.62</v>
      </c>
      <c r="G2587">
        <v>0.69599999999999995</v>
      </c>
      <c r="H2587">
        <v>2.2320000000000002</v>
      </c>
      <c r="I2587">
        <v>2.5610285882070399E-2</v>
      </c>
      <c r="J2587">
        <v>0.16353544113326701</v>
      </c>
      <c r="K2587">
        <v>0.12620000000000001</v>
      </c>
      <c r="L2587">
        <v>0.1696</v>
      </c>
      <c r="M2587">
        <v>0.1283</v>
      </c>
      <c r="N2587">
        <v>0.1283</v>
      </c>
      <c r="O2587" t="s">
        <v>30</v>
      </c>
      <c r="P2587" t="s">
        <v>31</v>
      </c>
    </row>
    <row r="2588" spans="1:16" x14ac:dyDescent="0.2">
      <c r="A2588" t="s">
        <v>5238</v>
      </c>
      <c r="B2588" t="s">
        <v>5238</v>
      </c>
      <c r="C2588" t="s">
        <v>5239</v>
      </c>
      <c r="D2588" t="s">
        <v>23</v>
      </c>
      <c r="E2588" t="s">
        <v>378</v>
      </c>
      <c r="F2588">
        <v>0.36199999999999999</v>
      </c>
      <c r="G2588">
        <v>-1.4650000000000001</v>
      </c>
      <c r="H2588">
        <v>-2.2320000000000002</v>
      </c>
      <c r="I2588">
        <v>2.5644985056700601E-2</v>
      </c>
      <c r="J2588">
        <v>0.163643638767204</v>
      </c>
      <c r="K2588">
        <v>0.63390000000000002</v>
      </c>
      <c r="L2588">
        <v>0.1857</v>
      </c>
      <c r="M2588">
        <v>0.59919999999999995</v>
      </c>
      <c r="N2588">
        <v>0.59919999999999995</v>
      </c>
      <c r="O2588" t="s">
        <v>30</v>
      </c>
      <c r="P2588" t="s">
        <v>31</v>
      </c>
    </row>
    <row r="2589" spans="1:16" x14ac:dyDescent="0.2">
      <c r="A2589" t="s">
        <v>5240</v>
      </c>
      <c r="B2589" t="s">
        <v>5240</v>
      </c>
      <c r="C2589" t="s">
        <v>5241</v>
      </c>
      <c r="D2589" t="s">
        <v>23</v>
      </c>
      <c r="E2589" t="s">
        <v>41</v>
      </c>
      <c r="F2589">
        <v>0.49</v>
      </c>
      <c r="G2589">
        <v>-1.028</v>
      </c>
      <c r="H2589">
        <v>-2.2320000000000002</v>
      </c>
      <c r="I2589">
        <v>2.5647050029039199E-2</v>
      </c>
      <c r="J2589">
        <v>0.163643638767204</v>
      </c>
      <c r="K2589">
        <v>0.27079999999999999</v>
      </c>
      <c r="L2589">
        <v>0.28589999999999999</v>
      </c>
      <c r="M2589">
        <v>0.27160000000000001</v>
      </c>
      <c r="N2589">
        <v>0.27160000000000001</v>
      </c>
      <c r="O2589" t="s">
        <v>30</v>
      </c>
      <c r="P2589" t="s">
        <v>31</v>
      </c>
    </row>
    <row r="2590" spans="1:16" x14ac:dyDescent="0.2">
      <c r="A2590" t="s">
        <v>5242</v>
      </c>
      <c r="B2590" t="s">
        <v>5242</v>
      </c>
      <c r="C2590" t="s">
        <v>5243</v>
      </c>
      <c r="D2590" t="s">
        <v>23</v>
      </c>
      <c r="E2590" t="s">
        <v>29</v>
      </c>
      <c r="F2590">
        <v>3.8769999999999998</v>
      </c>
      <c r="G2590">
        <v>1.9550000000000001</v>
      </c>
      <c r="H2590">
        <v>2.2309999999999999</v>
      </c>
      <c r="I2590">
        <v>2.56571785808128E-2</v>
      </c>
      <c r="J2590">
        <v>0.16364503279450099</v>
      </c>
      <c r="K2590">
        <v>1.0564</v>
      </c>
      <c r="L2590">
        <v>0.27339999999999998</v>
      </c>
      <c r="M2590">
        <v>1.0003</v>
      </c>
      <c r="N2590">
        <v>1.0003</v>
      </c>
      <c r="O2590" t="s">
        <v>30</v>
      </c>
      <c r="P2590" t="s">
        <v>31</v>
      </c>
    </row>
    <row r="2591" spans="1:16" x14ac:dyDescent="0.2">
      <c r="A2591" t="s">
        <v>5244</v>
      </c>
      <c r="B2591" t="s">
        <v>5244</v>
      </c>
      <c r="C2591" t="s">
        <v>5245</v>
      </c>
      <c r="D2591" t="s">
        <v>23</v>
      </c>
      <c r="E2591" t="s">
        <v>44</v>
      </c>
      <c r="F2591">
        <v>0.58099999999999996</v>
      </c>
      <c r="G2591">
        <v>-0.78300000000000003</v>
      </c>
      <c r="H2591">
        <v>-2.2309999999999999</v>
      </c>
      <c r="I2591">
        <v>2.5679792738840999E-2</v>
      </c>
      <c r="J2591">
        <v>0.16366283963584799</v>
      </c>
      <c r="K2591">
        <v>0.14530000000000001</v>
      </c>
      <c r="L2591">
        <v>0.23599999999999999</v>
      </c>
      <c r="M2591">
        <v>0.14929999999999999</v>
      </c>
      <c r="N2591">
        <v>0.14929999999999999</v>
      </c>
      <c r="O2591" t="s">
        <v>30</v>
      </c>
      <c r="P2591" t="s">
        <v>31</v>
      </c>
    </row>
    <row r="2592" spans="1:16" x14ac:dyDescent="0.2">
      <c r="A2592" t="s">
        <v>5246</v>
      </c>
      <c r="B2592" t="s">
        <v>5246</v>
      </c>
      <c r="C2592" t="s">
        <v>5247</v>
      </c>
      <c r="D2592" t="s">
        <v>23</v>
      </c>
      <c r="E2592" t="s">
        <v>29</v>
      </c>
      <c r="F2592">
        <v>0.56499999999999995</v>
      </c>
      <c r="G2592">
        <v>-0.82499999999999996</v>
      </c>
      <c r="H2592">
        <v>-2.2309999999999999</v>
      </c>
      <c r="I2592">
        <v>2.5678286646018799E-2</v>
      </c>
      <c r="J2592">
        <v>0.16366283963584799</v>
      </c>
      <c r="K2592">
        <v>0.18770000000000001</v>
      </c>
      <c r="L2592">
        <v>0.15989999999999999</v>
      </c>
      <c r="M2592">
        <v>0.1862</v>
      </c>
      <c r="N2592">
        <v>0.1862</v>
      </c>
      <c r="O2592" t="s">
        <v>30</v>
      </c>
      <c r="P2592" t="s">
        <v>31</v>
      </c>
    </row>
    <row r="2593" spans="1:16" x14ac:dyDescent="0.2">
      <c r="A2593" t="s">
        <v>5248</v>
      </c>
      <c r="B2593" t="s">
        <v>5248</v>
      </c>
      <c r="C2593" t="s">
        <v>5249</v>
      </c>
      <c r="D2593" t="s">
        <v>23</v>
      </c>
      <c r="E2593" t="s">
        <v>41</v>
      </c>
      <c r="F2593">
        <v>1.6259999999999999</v>
      </c>
      <c r="G2593">
        <v>0.70099999999999996</v>
      </c>
      <c r="H2593">
        <v>2.2309999999999999</v>
      </c>
      <c r="I2593">
        <v>2.5693681945047502E-2</v>
      </c>
      <c r="J2593">
        <v>0.16368818285438599</v>
      </c>
      <c r="K2593">
        <v>0.14269999999999999</v>
      </c>
      <c r="L2593">
        <v>0.13650000000000001</v>
      </c>
      <c r="M2593">
        <v>0.1424</v>
      </c>
      <c r="N2593">
        <v>0.1424</v>
      </c>
      <c r="O2593" t="s">
        <v>30</v>
      </c>
      <c r="P2593" t="s">
        <v>31</v>
      </c>
    </row>
    <row r="2594" spans="1:16" x14ac:dyDescent="0.2">
      <c r="A2594" t="s">
        <v>5250</v>
      </c>
      <c r="B2594" t="s">
        <v>5250</v>
      </c>
      <c r="C2594" t="s">
        <v>5251</v>
      </c>
      <c r="D2594" t="s">
        <v>23</v>
      </c>
      <c r="E2594" t="s">
        <v>27</v>
      </c>
      <c r="F2594">
        <v>0.627</v>
      </c>
      <c r="G2594">
        <v>-0.67400000000000004</v>
      </c>
      <c r="H2594">
        <v>-2.23</v>
      </c>
      <c r="I2594">
        <v>2.5738327146805101E-2</v>
      </c>
      <c r="J2594">
        <v>0.16390936990944599</v>
      </c>
      <c r="K2594">
        <v>0.1217</v>
      </c>
      <c r="L2594">
        <v>0.1663</v>
      </c>
      <c r="M2594">
        <v>0.12379999999999999</v>
      </c>
      <c r="N2594">
        <v>0.12379999999999999</v>
      </c>
      <c r="O2594" t="s">
        <v>30</v>
      </c>
      <c r="P2594" t="s">
        <v>31</v>
      </c>
    </row>
    <row r="2595" spans="1:16" x14ac:dyDescent="0.2">
      <c r="A2595" t="s">
        <v>5252</v>
      </c>
      <c r="B2595" t="s">
        <v>5252</v>
      </c>
      <c r="C2595" t="s">
        <v>5253</v>
      </c>
      <c r="D2595" t="s">
        <v>23</v>
      </c>
      <c r="E2595" t="s">
        <v>6</v>
      </c>
      <c r="F2595">
        <v>1.83</v>
      </c>
      <c r="G2595">
        <v>0.871</v>
      </c>
      <c r="H2595">
        <v>2.23</v>
      </c>
      <c r="I2595">
        <v>2.5752917990415201E-2</v>
      </c>
      <c r="J2595">
        <v>0.163939065063888</v>
      </c>
      <c r="K2595">
        <v>0.19589999999999999</v>
      </c>
      <c r="L2595">
        <v>0.221</v>
      </c>
      <c r="M2595">
        <v>0.19739999999999999</v>
      </c>
      <c r="N2595">
        <v>0.19739999999999999</v>
      </c>
      <c r="O2595" t="s">
        <v>30</v>
      </c>
      <c r="P2595" t="s">
        <v>31</v>
      </c>
    </row>
    <row r="2596" spans="1:16" x14ac:dyDescent="0.2">
      <c r="A2596" t="s">
        <v>5254</v>
      </c>
      <c r="B2596" t="s">
        <v>5254</v>
      </c>
      <c r="C2596" t="s">
        <v>5255</v>
      </c>
      <c r="D2596" t="s">
        <v>191</v>
      </c>
      <c r="E2596" t="s">
        <v>34</v>
      </c>
      <c r="F2596">
        <v>0.502</v>
      </c>
      <c r="G2596">
        <v>-0.99299999999999999</v>
      </c>
      <c r="H2596">
        <v>-2.2290000000000001</v>
      </c>
      <c r="I2596">
        <v>2.57967580408726E-2</v>
      </c>
      <c r="J2596">
        <v>0.16412264510918001</v>
      </c>
      <c r="K2596">
        <v>0.20169999999999999</v>
      </c>
      <c r="L2596">
        <v>0.47160000000000002</v>
      </c>
      <c r="M2596">
        <v>0.2155</v>
      </c>
      <c r="N2596">
        <v>0.2155</v>
      </c>
      <c r="O2596" t="s">
        <v>30</v>
      </c>
      <c r="P2596" t="s">
        <v>31</v>
      </c>
    </row>
    <row r="2597" spans="1:16" x14ac:dyDescent="0.2">
      <c r="A2597" t="s">
        <v>5256</v>
      </c>
      <c r="B2597" t="s">
        <v>5256</v>
      </c>
      <c r="C2597" t="s">
        <v>5257</v>
      </c>
      <c r="D2597" t="s">
        <v>170</v>
      </c>
      <c r="E2597" t="s">
        <v>46</v>
      </c>
      <c r="F2597">
        <v>2.706</v>
      </c>
      <c r="G2597">
        <v>1.4359999999999999</v>
      </c>
      <c r="H2597">
        <v>2.2290000000000001</v>
      </c>
      <c r="I2597">
        <v>2.5811573266428901E-2</v>
      </c>
      <c r="J2597">
        <v>0.16412264510918001</v>
      </c>
      <c r="K2597">
        <v>0.51910000000000001</v>
      </c>
      <c r="L2597">
        <v>0.35799999999999998</v>
      </c>
      <c r="M2597">
        <v>0.50629999999999997</v>
      </c>
      <c r="N2597">
        <v>0.50629999999999997</v>
      </c>
      <c r="O2597" t="s">
        <v>30</v>
      </c>
      <c r="P2597" t="s">
        <v>31</v>
      </c>
    </row>
    <row r="2598" spans="1:16" x14ac:dyDescent="0.2">
      <c r="A2598" t="s">
        <v>5258</v>
      </c>
      <c r="B2598" t="s">
        <v>5258</v>
      </c>
      <c r="C2598" t="s">
        <v>5259</v>
      </c>
      <c r="D2598" t="s">
        <v>170</v>
      </c>
      <c r="E2598" t="s">
        <v>47</v>
      </c>
      <c r="F2598">
        <v>0.45600000000000002</v>
      </c>
      <c r="G2598">
        <v>-1.1319999999999999</v>
      </c>
      <c r="H2598">
        <v>-2.2290000000000001</v>
      </c>
      <c r="I2598">
        <v>2.5804049801387199E-2</v>
      </c>
      <c r="J2598">
        <v>0.16412264510918001</v>
      </c>
      <c r="K2598">
        <v>0.29049999999999998</v>
      </c>
      <c r="L2598">
        <v>0.35499999999999998</v>
      </c>
      <c r="M2598">
        <v>0.29480000000000001</v>
      </c>
      <c r="N2598">
        <v>0.29480000000000001</v>
      </c>
      <c r="O2598" t="s">
        <v>30</v>
      </c>
      <c r="P2598" t="s">
        <v>31</v>
      </c>
    </row>
    <row r="2599" spans="1:16" x14ac:dyDescent="0.2">
      <c r="A2599" t="s">
        <v>5260</v>
      </c>
      <c r="B2599" t="s">
        <v>5260</v>
      </c>
      <c r="C2599" t="s">
        <v>5261</v>
      </c>
      <c r="D2599" t="s">
        <v>23</v>
      </c>
      <c r="E2599" t="s">
        <v>39</v>
      </c>
      <c r="F2599">
        <v>0.69299999999999995</v>
      </c>
      <c r="G2599">
        <v>-0.52800000000000002</v>
      </c>
      <c r="H2599">
        <v>-2.2290000000000001</v>
      </c>
      <c r="I2599">
        <v>2.5830860054915201E-2</v>
      </c>
      <c r="J2599">
        <v>0.16418206007960501</v>
      </c>
      <c r="K2599">
        <v>6.54E-2</v>
      </c>
      <c r="L2599">
        <v>0.17419999999999999</v>
      </c>
      <c r="M2599">
        <v>6.9500000000000006E-2</v>
      </c>
      <c r="N2599">
        <v>6.9500000000000006E-2</v>
      </c>
      <c r="O2599" t="s">
        <v>30</v>
      </c>
      <c r="P2599" t="s">
        <v>31</v>
      </c>
    </row>
    <row r="2600" spans="1:16" x14ac:dyDescent="0.2">
      <c r="A2600" t="s">
        <v>5262</v>
      </c>
      <c r="B2600" t="s">
        <v>5262</v>
      </c>
      <c r="C2600" t="s">
        <v>5263</v>
      </c>
      <c r="D2600" t="s">
        <v>23</v>
      </c>
      <c r="E2600" t="s">
        <v>55</v>
      </c>
      <c r="F2600">
        <v>0.68300000000000005</v>
      </c>
      <c r="G2600">
        <v>-0.55000000000000004</v>
      </c>
      <c r="H2600">
        <v>-2.2290000000000001</v>
      </c>
      <c r="I2600">
        <v>2.58422766347749E-2</v>
      </c>
      <c r="J2600">
        <v>0.164191425190472</v>
      </c>
      <c r="K2600">
        <v>7.3700000000000002E-2</v>
      </c>
      <c r="L2600">
        <v>0.1716</v>
      </c>
      <c r="M2600">
        <v>7.7899999999999997E-2</v>
      </c>
      <c r="N2600">
        <v>7.7899999999999997E-2</v>
      </c>
      <c r="O2600" t="s">
        <v>30</v>
      </c>
      <c r="P2600" t="s">
        <v>31</v>
      </c>
    </row>
    <row r="2601" spans="1:16" x14ac:dyDescent="0.2">
      <c r="A2601" t="s">
        <v>5264</v>
      </c>
      <c r="B2601" t="s">
        <v>5264</v>
      </c>
      <c r="C2601" t="s">
        <v>5265</v>
      </c>
      <c r="D2601" t="s">
        <v>23</v>
      </c>
      <c r="E2601" t="s">
        <v>46</v>
      </c>
      <c r="F2601">
        <v>1.6719999999999999</v>
      </c>
      <c r="G2601">
        <v>0.74099999999999999</v>
      </c>
      <c r="H2601">
        <v>2.2280000000000002</v>
      </c>
      <c r="I2601">
        <v>2.5856910548167598E-2</v>
      </c>
      <c r="J2601">
        <v>0.16422121687765001</v>
      </c>
      <c r="K2601">
        <v>0.14180000000000001</v>
      </c>
      <c r="L2601">
        <v>0.18479999999999999</v>
      </c>
      <c r="M2601">
        <v>0.14380000000000001</v>
      </c>
      <c r="N2601">
        <v>0.14380000000000001</v>
      </c>
      <c r="O2601" t="s">
        <v>30</v>
      </c>
      <c r="P2601" t="s">
        <v>31</v>
      </c>
    </row>
    <row r="2602" spans="1:16" x14ac:dyDescent="0.2">
      <c r="A2602" t="s">
        <v>5266</v>
      </c>
      <c r="B2602" t="s">
        <v>5266</v>
      </c>
      <c r="C2602" t="s">
        <v>5267</v>
      </c>
      <c r="D2602" t="s">
        <v>23</v>
      </c>
      <c r="E2602" t="s">
        <v>27</v>
      </c>
      <c r="F2602">
        <v>0.44600000000000001</v>
      </c>
      <c r="G2602">
        <v>-1.1639999999999999</v>
      </c>
      <c r="H2602">
        <v>-2.2280000000000002</v>
      </c>
      <c r="I2602">
        <v>2.5869121154378099E-2</v>
      </c>
      <c r="J2602">
        <v>0.164235600777488</v>
      </c>
      <c r="K2602">
        <v>0.13650000000000001</v>
      </c>
      <c r="L2602">
        <v>1.4577</v>
      </c>
      <c r="M2602">
        <v>0.21379999999999999</v>
      </c>
      <c r="N2602">
        <v>0.21379999999999999</v>
      </c>
      <c r="O2602" t="s">
        <v>30</v>
      </c>
      <c r="P2602" t="s">
        <v>31</v>
      </c>
    </row>
    <row r="2603" spans="1:16" x14ac:dyDescent="0.2">
      <c r="A2603" t="s">
        <v>5268</v>
      </c>
      <c r="B2603" t="s">
        <v>5268</v>
      </c>
      <c r="C2603" t="s">
        <v>5269</v>
      </c>
      <c r="D2603" t="s">
        <v>23</v>
      </c>
      <c r="E2603" t="s">
        <v>26</v>
      </c>
      <c r="F2603">
        <v>1.5740000000000001</v>
      </c>
      <c r="G2603">
        <v>0.65500000000000003</v>
      </c>
      <c r="H2603">
        <v>2.2280000000000002</v>
      </c>
      <c r="I2603">
        <v>2.5905618273811801E-2</v>
      </c>
      <c r="J2603">
        <v>0.16435444791293999</v>
      </c>
      <c r="K2603">
        <v>7.4300000000000005E-2</v>
      </c>
      <c r="L2603">
        <v>0.39350000000000002</v>
      </c>
      <c r="M2603">
        <v>8.7900000000000006E-2</v>
      </c>
      <c r="N2603">
        <v>8.7900000000000006E-2</v>
      </c>
      <c r="O2603" t="s">
        <v>30</v>
      </c>
      <c r="P2603" t="s">
        <v>31</v>
      </c>
    </row>
    <row r="2604" spans="1:16" x14ac:dyDescent="0.2">
      <c r="A2604" t="s">
        <v>5270</v>
      </c>
      <c r="B2604" t="s">
        <v>5270</v>
      </c>
      <c r="C2604" t="s">
        <v>5271</v>
      </c>
      <c r="D2604" t="s">
        <v>23</v>
      </c>
      <c r="E2604" t="s">
        <v>39</v>
      </c>
      <c r="F2604">
        <v>1.8260000000000001</v>
      </c>
      <c r="G2604">
        <v>0.86799999999999999</v>
      </c>
      <c r="H2604">
        <v>2.2269999999999999</v>
      </c>
      <c r="I2604">
        <v>2.59261817216319E-2</v>
      </c>
      <c r="J2604">
        <v>0.16435444791293999</v>
      </c>
      <c r="K2604">
        <v>0.18729999999999999</v>
      </c>
      <c r="L2604">
        <v>0.20300000000000001</v>
      </c>
      <c r="M2604">
        <v>0.18840000000000001</v>
      </c>
      <c r="N2604">
        <v>0.18840000000000001</v>
      </c>
      <c r="O2604" t="s">
        <v>30</v>
      </c>
      <c r="P2604" t="s">
        <v>31</v>
      </c>
    </row>
    <row r="2605" spans="1:16" x14ac:dyDescent="0.2">
      <c r="A2605" t="s">
        <v>5272</v>
      </c>
      <c r="B2605" t="s">
        <v>5272</v>
      </c>
      <c r="C2605" t="s">
        <v>5273</v>
      </c>
      <c r="D2605" t="s">
        <v>23</v>
      </c>
      <c r="E2605" t="s">
        <v>42</v>
      </c>
      <c r="F2605">
        <v>1.8460000000000001</v>
      </c>
      <c r="G2605">
        <v>0.88400000000000001</v>
      </c>
      <c r="H2605">
        <v>2.2269999999999999</v>
      </c>
      <c r="I2605">
        <v>2.5937606204876298E-2</v>
      </c>
      <c r="J2605">
        <v>0.16435444791293999</v>
      </c>
      <c r="K2605">
        <v>0.1168</v>
      </c>
      <c r="L2605">
        <v>0.40310000000000001</v>
      </c>
      <c r="M2605">
        <v>0.1303</v>
      </c>
      <c r="N2605">
        <v>0.1303</v>
      </c>
      <c r="O2605" t="s">
        <v>30</v>
      </c>
      <c r="P2605" t="s">
        <v>31</v>
      </c>
    </row>
    <row r="2606" spans="1:16" x14ac:dyDescent="0.2">
      <c r="A2606" t="s">
        <v>5274</v>
      </c>
      <c r="B2606" t="s">
        <v>5274</v>
      </c>
      <c r="C2606" t="s">
        <v>5275</v>
      </c>
      <c r="D2606" t="s">
        <v>23</v>
      </c>
      <c r="E2606" t="s">
        <v>5</v>
      </c>
      <c r="F2606">
        <v>0.28999999999999998</v>
      </c>
      <c r="G2606">
        <v>-1.786</v>
      </c>
      <c r="H2606">
        <v>-2.2269999999999999</v>
      </c>
      <c r="I2606">
        <v>2.5923428437198099E-2</v>
      </c>
      <c r="J2606">
        <v>0.16435444791293999</v>
      </c>
      <c r="K2606">
        <v>0.76390000000000002</v>
      </c>
      <c r="L2606">
        <v>0.72060000000000002</v>
      </c>
      <c r="M2606">
        <v>0.76149999999999995</v>
      </c>
      <c r="N2606">
        <v>0.76149999999999995</v>
      </c>
      <c r="O2606" t="s">
        <v>30</v>
      </c>
      <c r="P2606" t="s">
        <v>31</v>
      </c>
    </row>
    <row r="2607" spans="1:16" x14ac:dyDescent="0.2">
      <c r="A2607" t="s">
        <v>5276</v>
      </c>
      <c r="B2607" t="s">
        <v>5276</v>
      </c>
      <c r="C2607" t="s">
        <v>5277</v>
      </c>
      <c r="D2607" t="s">
        <v>23</v>
      </c>
      <c r="E2607" t="s">
        <v>29</v>
      </c>
      <c r="F2607">
        <v>0.63300000000000001</v>
      </c>
      <c r="G2607">
        <v>-0.65900000000000003</v>
      </c>
      <c r="H2607">
        <v>-2.2269999999999999</v>
      </c>
      <c r="I2607">
        <v>2.59335255246857E-2</v>
      </c>
      <c r="J2607">
        <v>0.16435444791293999</v>
      </c>
      <c r="K2607">
        <v>5.6800000000000003E-2</v>
      </c>
      <c r="L2607">
        <v>0.48949999999999999</v>
      </c>
      <c r="M2607">
        <v>7.4700000000000003E-2</v>
      </c>
      <c r="N2607">
        <v>7.4700000000000003E-2</v>
      </c>
      <c r="O2607" t="s">
        <v>30</v>
      </c>
      <c r="P2607" t="s">
        <v>31</v>
      </c>
    </row>
    <row r="2608" spans="1:16" x14ac:dyDescent="0.2">
      <c r="A2608" t="s">
        <v>5278</v>
      </c>
      <c r="B2608" t="s">
        <v>5278</v>
      </c>
      <c r="C2608" t="s">
        <v>5279</v>
      </c>
      <c r="D2608" t="s">
        <v>23</v>
      </c>
      <c r="E2608" t="s">
        <v>54</v>
      </c>
      <c r="F2608">
        <v>13.837</v>
      </c>
      <c r="G2608">
        <v>3.79</v>
      </c>
      <c r="H2608">
        <v>2.2269999999999999</v>
      </c>
      <c r="I2608">
        <v>2.5970448142360901E-2</v>
      </c>
      <c r="J2608">
        <v>0.16449942852888599</v>
      </c>
      <c r="K2608">
        <v>3.7298</v>
      </c>
      <c r="L2608">
        <v>1.5672999999999999</v>
      </c>
      <c r="M2608">
        <v>3.4426000000000001</v>
      </c>
      <c r="N2608">
        <v>3.4426000000000001</v>
      </c>
      <c r="O2608" t="s">
        <v>30</v>
      </c>
      <c r="P2608" t="s">
        <v>31</v>
      </c>
    </row>
    <row r="2609" spans="1:16" x14ac:dyDescent="0.2">
      <c r="A2609" t="s">
        <v>5280</v>
      </c>
      <c r="B2609" t="s">
        <v>5280</v>
      </c>
      <c r="C2609" t="s">
        <v>5281</v>
      </c>
      <c r="D2609" t="s">
        <v>23</v>
      </c>
      <c r="E2609" t="s">
        <v>28</v>
      </c>
      <c r="F2609">
        <v>1.3620000000000001</v>
      </c>
      <c r="G2609">
        <v>0.44600000000000001</v>
      </c>
      <c r="H2609">
        <v>2.226</v>
      </c>
      <c r="I2609">
        <v>2.60335663767494E-2</v>
      </c>
      <c r="J2609">
        <v>0.164646603439013</v>
      </c>
      <c r="K2609">
        <v>4.7399999999999998E-2</v>
      </c>
      <c r="L2609">
        <v>0.15640000000000001</v>
      </c>
      <c r="M2609">
        <v>5.0999999999999997E-2</v>
      </c>
      <c r="N2609">
        <v>5.0999999999999997E-2</v>
      </c>
      <c r="O2609" t="s">
        <v>30</v>
      </c>
      <c r="P2609" t="s">
        <v>31</v>
      </c>
    </row>
    <row r="2610" spans="1:16" x14ac:dyDescent="0.2">
      <c r="A2610" t="s">
        <v>5282</v>
      </c>
      <c r="B2610" t="s">
        <v>5282</v>
      </c>
      <c r="C2610" t="s">
        <v>5283</v>
      </c>
      <c r="D2610" t="s">
        <v>23</v>
      </c>
      <c r="E2610" t="s">
        <v>5</v>
      </c>
      <c r="F2610">
        <v>1.349</v>
      </c>
      <c r="G2610">
        <v>0.432</v>
      </c>
      <c r="H2610">
        <v>2.226</v>
      </c>
      <c r="I2610">
        <v>2.6024709331098399E-2</v>
      </c>
      <c r="J2610">
        <v>0.164646603439013</v>
      </c>
      <c r="K2610">
        <v>4.24E-2</v>
      </c>
      <c r="L2610">
        <v>0.17369999999999999</v>
      </c>
      <c r="M2610">
        <v>4.6899999999999997E-2</v>
      </c>
      <c r="N2610">
        <v>4.6899999999999997E-2</v>
      </c>
      <c r="O2610" t="s">
        <v>30</v>
      </c>
      <c r="P2610" t="s">
        <v>31</v>
      </c>
    </row>
    <row r="2611" spans="1:16" x14ac:dyDescent="0.2">
      <c r="A2611" t="s">
        <v>5284</v>
      </c>
      <c r="B2611" t="s">
        <v>5284</v>
      </c>
      <c r="C2611" t="s">
        <v>5285</v>
      </c>
      <c r="D2611" t="s">
        <v>23</v>
      </c>
      <c r="E2611" t="s">
        <v>26</v>
      </c>
      <c r="F2611">
        <v>0.51500000000000001</v>
      </c>
      <c r="G2611">
        <v>-0.95599999999999996</v>
      </c>
      <c r="H2611">
        <v>-2.226</v>
      </c>
      <c r="I2611">
        <v>2.6025791258375799E-2</v>
      </c>
      <c r="J2611">
        <v>0.164646603439013</v>
      </c>
      <c r="K2611">
        <v>0.12909999999999999</v>
      </c>
      <c r="L2611">
        <v>0.55630000000000002</v>
      </c>
      <c r="M2611">
        <v>0.14799999999999999</v>
      </c>
      <c r="N2611">
        <v>0.14799999999999999</v>
      </c>
      <c r="O2611" t="s">
        <v>30</v>
      </c>
      <c r="P2611" t="s">
        <v>31</v>
      </c>
    </row>
    <row r="2612" spans="1:16" x14ac:dyDescent="0.2">
      <c r="A2612" t="s">
        <v>5286</v>
      </c>
      <c r="B2612" t="s">
        <v>5286</v>
      </c>
      <c r="C2612" t="s">
        <v>5287</v>
      </c>
      <c r="D2612" t="s">
        <v>23</v>
      </c>
      <c r="E2612" t="s">
        <v>40</v>
      </c>
      <c r="F2612">
        <v>2.74</v>
      </c>
      <c r="G2612">
        <v>1.454</v>
      </c>
      <c r="H2612">
        <v>2.226</v>
      </c>
      <c r="I2612">
        <v>2.6008383507209999E-2</v>
      </c>
      <c r="J2612">
        <v>0.164646603439013</v>
      </c>
      <c r="K2612">
        <v>0.44230000000000003</v>
      </c>
      <c r="L2612">
        <v>0.27900000000000003</v>
      </c>
      <c r="M2612">
        <v>0.43140000000000001</v>
      </c>
      <c r="N2612">
        <v>0.43140000000000001</v>
      </c>
      <c r="O2612" t="s">
        <v>30</v>
      </c>
      <c r="P2612" t="s">
        <v>31</v>
      </c>
    </row>
    <row r="2613" spans="1:16" x14ac:dyDescent="0.2">
      <c r="A2613" t="s">
        <v>5288</v>
      </c>
      <c r="B2613" t="s">
        <v>5288</v>
      </c>
      <c r="C2613" t="s">
        <v>5289</v>
      </c>
      <c r="D2613" t="s">
        <v>23</v>
      </c>
      <c r="E2613" t="s">
        <v>43</v>
      </c>
      <c r="F2613">
        <v>1.46</v>
      </c>
      <c r="G2613">
        <v>0.54600000000000004</v>
      </c>
      <c r="H2613">
        <v>2.2250000000000001</v>
      </c>
      <c r="I2613">
        <v>2.60586369479506E-2</v>
      </c>
      <c r="J2613">
        <v>0.16467901719154501</v>
      </c>
      <c r="K2613">
        <v>2.7300000000000001E-2</v>
      </c>
      <c r="L2613">
        <v>0.43369999999999997</v>
      </c>
      <c r="M2613">
        <v>4.6100000000000002E-2</v>
      </c>
      <c r="N2613">
        <v>4.6100000000000002E-2</v>
      </c>
      <c r="O2613" t="s">
        <v>30</v>
      </c>
      <c r="P2613" t="s">
        <v>31</v>
      </c>
    </row>
    <row r="2614" spans="1:16" x14ac:dyDescent="0.2">
      <c r="A2614" t="s">
        <v>5290</v>
      </c>
      <c r="B2614" t="s">
        <v>5290</v>
      </c>
      <c r="C2614" t="s">
        <v>5291</v>
      </c>
      <c r="D2614" t="s">
        <v>23</v>
      </c>
      <c r="E2614" t="s">
        <v>26</v>
      </c>
      <c r="F2614">
        <v>0.67900000000000005</v>
      </c>
      <c r="G2614">
        <v>-0.55800000000000005</v>
      </c>
      <c r="H2614">
        <v>-2.2250000000000001</v>
      </c>
      <c r="I2614">
        <v>2.6057531167732201E-2</v>
      </c>
      <c r="J2614">
        <v>0.16467901719154501</v>
      </c>
      <c r="K2614">
        <v>7.0300000000000001E-2</v>
      </c>
      <c r="L2614">
        <v>0.17960000000000001</v>
      </c>
      <c r="M2614">
        <v>7.4700000000000003E-2</v>
      </c>
      <c r="N2614">
        <v>7.4700000000000003E-2</v>
      </c>
      <c r="O2614" t="s">
        <v>30</v>
      </c>
      <c r="P2614" t="s">
        <v>31</v>
      </c>
    </row>
    <row r="2615" spans="1:16" x14ac:dyDescent="0.2">
      <c r="A2615" t="s">
        <v>5292</v>
      </c>
      <c r="B2615" t="s">
        <v>5292</v>
      </c>
      <c r="C2615" t="s">
        <v>5293</v>
      </c>
      <c r="D2615" t="s">
        <v>23</v>
      </c>
      <c r="E2615" t="s">
        <v>45</v>
      </c>
      <c r="F2615">
        <v>0.54800000000000004</v>
      </c>
      <c r="G2615">
        <v>-0.86699999999999999</v>
      </c>
      <c r="H2615">
        <v>-2.2250000000000001</v>
      </c>
      <c r="I2615">
        <v>2.6082206077319599E-2</v>
      </c>
      <c r="J2615">
        <v>0.164764907786832</v>
      </c>
      <c r="K2615">
        <v>0.20830000000000001</v>
      </c>
      <c r="L2615">
        <v>0.18690000000000001</v>
      </c>
      <c r="M2615">
        <v>0.20710000000000001</v>
      </c>
      <c r="N2615">
        <v>0.20710000000000001</v>
      </c>
      <c r="O2615" t="s">
        <v>30</v>
      </c>
      <c r="P2615" t="s">
        <v>31</v>
      </c>
    </row>
    <row r="2616" spans="1:16" x14ac:dyDescent="0.2">
      <c r="A2616" t="s">
        <v>5294</v>
      </c>
      <c r="B2616" t="s">
        <v>5294</v>
      </c>
      <c r="C2616" t="s">
        <v>5295</v>
      </c>
      <c r="D2616" t="s">
        <v>23</v>
      </c>
      <c r="E2616" t="s">
        <v>43</v>
      </c>
      <c r="F2616">
        <v>0.45300000000000001</v>
      </c>
      <c r="G2616">
        <v>-1.1419999999999999</v>
      </c>
      <c r="H2616">
        <v>-2.2240000000000002</v>
      </c>
      <c r="I2616">
        <v>2.61176056568483E-2</v>
      </c>
      <c r="J2616">
        <v>0.16492543870422099</v>
      </c>
      <c r="K2616">
        <v>0.31819999999999998</v>
      </c>
      <c r="L2616">
        <v>0.41899999999999998</v>
      </c>
      <c r="M2616">
        <v>0.32319999999999999</v>
      </c>
      <c r="N2616">
        <v>0.32319999999999999</v>
      </c>
      <c r="O2616" t="s">
        <v>30</v>
      </c>
      <c r="P2616" t="s">
        <v>31</v>
      </c>
    </row>
    <row r="2617" spans="1:16" x14ac:dyDescent="0.2">
      <c r="A2617" t="s">
        <v>5296</v>
      </c>
      <c r="B2617" t="s">
        <v>5296</v>
      </c>
      <c r="C2617" t="s">
        <v>5297</v>
      </c>
      <c r="D2617" t="s">
        <v>23</v>
      </c>
      <c r="E2617" t="s">
        <v>29</v>
      </c>
      <c r="F2617">
        <v>0.35099999999999998</v>
      </c>
      <c r="G2617">
        <v>-1.51</v>
      </c>
      <c r="H2617">
        <v>-2.2240000000000002</v>
      </c>
      <c r="I2617">
        <v>2.6132796284378701E-2</v>
      </c>
      <c r="J2617">
        <v>0.164953197772126</v>
      </c>
      <c r="K2617">
        <v>0.62770000000000004</v>
      </c>
      <c r="L2617">
        <v>0.31669999999999998</v>
      </c>
      <c r="M2617">
        <v>0.60770000000000002</v>
      </c>
      <c r="N2617">
        <v>0.60770000000000002</v>
      </c>
      <c r="O2617" t="s">
        <v>30</v>
      </c>
      <c r="P2617" t="s">
        <v>31</v>
      </c>
    </row>
    <row r="2618" spans="1:16" x14ac:dyDescent="0.2">
      <c r="A2618" t="s">
        <v>5298</v>
      </c>
      <c r="B2618" t="s">
        <v>5298</v>
      </c>
      <c r="C2618" t="s">
        <v>5299</v>
      </c>
      <c r="D2618" t="s">
        <v>23</v>
      </c>
      <c r="E2618" t="s">
        <v>41</v>
      </c>
      <c r="F2618">
        <v>8.0519999999999996</v>
      </c>
      <c r="G2618">
        <v>3.0089999999999999</v>
      </c>
      <c r="H2618">
        <v>2.2240000000000002</v>
      </c>
      <c r="I2618">
        <v>2.61419801713592E-2</v>
      </c>
      <c r="J2618">
        <v>0.164953197772126</v>
      </c>
      <c r="K2618">
        <v>2.7067999999999999</v>
      </c>
      <c r="L2618">
        <v>0.45079999999999998</v>
      </c>
      <c r="M2618">
        <v>2.4037999999999999</v>
      </c>
      <c r="N2618">
        <v>2.4037999999999999</v>
      </c>
      <c r="O2618" t="s">
        <v>30</v>
      </c>
      <c r="P2618" t="s">
        <v>31</v>
      </c>
    </row>
    <row r="2619" spans="1:16" x14ac:dyDescent="0.2">
      <c r="A2619" t="s">
        <v>5300</v>
      </c>
      <c r="B2619" t="s">
        <v>5300</v>
      </c>
      <c r="C2619" t="s">
        <v>5301</v>
      </c>
      <c r="D2619" t="s">
        <v>23</v>
      </c>
      <c r="E2619" t="s">
        <v>34</v>
      </c>
      <c r="F2619">
        <v>2.5979999999999999</v>
      </c>
      <c r="G2619">
        <v>1.377</v>
      </c>
      <c r="H2619">
        <v>2.2229999999999999</v>
      </c>
      <c r="I2619">
        <v>2.6243512040900301E-2</v>
      </c>
      <c r="J2619">
        <v>0.16541340622841999</v>
      </c>
      <c r="K2619">
        <v>0.28649999999999998</v>
      </c>
      <c r="L2619">
        <v>0.99929999999999997</v>
      </c>
      <c r="M2619">
        <v>0.32200000000000001</v>
      </c>
      <c r="N2619">
        <v>0.32200000000000001</v>
      </c>
      <c r="O2619" t="s">
        <v>30</v>
      </c>
      <c r="P2619" t="s">
        <v>31</v>
      </c>
    </row>
    <row r="2620" spans="1:16" x14ac:dyDescent="0.2">
      <c r="A2620" t="s">
        <v>5302</v>
      </c>
      <c r="B2620" t="s">
        <v>5302</v>
      </c>
      <c r="C2620" t="s">
        <v>5303</v>
      </c>
      <c r="D2620" t="s">
        <v>23</v>
      </c>
      <c r="E2620" t="s">
        <v>47</v>
      </c>
      <c r="F2620">
        <v>0.53100000000000003</v>
      </c>
      <c r="G2620">
        <v>-0.91200000000000003</v>
      </c>
      <c r="H2620">
        <v>-2.222</v>
      </c>
      <c r="I2620">
        <v>2.6254983208665199E-2</v>
      </c>
      <c r="J2620">
        <v>0.16541340622841999</v>
      </c>
      <c r="K2620">
        <v>0.23760000000000001</v>
      </c>
      <c r="L2620">
        <v>0.15989999999999999</v>
      </c>
      <c r="M2620">
        <v>0.2331</v>
      </c>
      <c r="N2620">
        <v>0.2331</v>
      </c>
      <c r="O2620" t="s">
        <v>30</v>
      </c>
      <c r="P2620" t="s">
        <v>31</v>
      </c>
    </row>
    <row r="2621" spans="1:16" x14ac:dyDescent="0.2">
      <c r="A2621" t="s">
        <v>5304</v>
      </c>
      <c r="B2621" t="s">
        <v>5304</v>
      </c>
      <c r="C2621" t="s">
        <v>5305</v>
      </c>
      <c r="D2621" t="s">
        <v>23</v>
      </c>
      <c r="E2621" t="s">
        <v>39</v>
      </c>
      <c r="F2621">
        <v>1.397</v>
      </c>
      <c r="G2621">
        <v>0.48299999999999998</v>
      </c>
      <c r="H2621">
        <v>2.222</v>
      </c>
      <c r="I2621">
        <v>2.6253470613048401E-2</v>
      </c>
      <c r="J2621">
        <v>0.16541340622841999</v>
      </c>
      <c r="K2621">
        <v>5.0900000000000001E-2</v>
      </c>
      <c r="L2621">
        <v>0.17330000000000001</v>
      </c>
      <c r="M2621">
        <v>5.5E-2</v>
      </c>
      <c r="N2621">
        <v>5.5E-2</v>
      </c>
      <c r="O2621" t="s">
        <v>30</v>
      </c>
      <c r="P2621" t="s">
        <v>31</v>
      </c>
    </row>
    <row r="2622" spans="1:16" x14ac:dyDescent="0.2">
      <c r="A2622" t="s">
        <v>5306</v>
      </c>
      <c r="B2622" t="s">
        <v>5306</v>
      </c>
      <c r="C2622" t="s">
        <v>5307</v>
      </c>
      <c r="D2622" t="s">
        <v>23</v>
      </c>
      <c r="E2622" t="s">
        <v>53</v>
      </c>
      <c r="F2622">
        <v>1.5209999999999999</v>
      </c>
      <c r="G2622">
        <v>0.60499999999999998</v>
      </c>
      <c r="H2622">
        <v>2.222</v>
      </c>
      <c r="I2622">
        <v>2.62514422867842E-2</v>
      </c>
      <c r="J2622">
        <v>0.16541340622841999</v>
      </c>
      <c r="K2622">
        <v>8.3799999999999999E-2</v>
      </c>
      <c r="L2622">
        <v>0.19350000000000001</v>
      </c>
      <c r="M2622">
        <v>8.8200000000000001E-2</v>
      </c>
      <c r="N2622">
        <v>8.8200000000000001E-2</v>
      </c>
      <c r="O2622" t="s">
        <v>30</v>
      </c>
      <c r="P2622" t="s">
        <v>31</v>
      </c>
    </row>
    <row r="2623" spans="1:16" x14ac:dyDescent="0.2">
      <c r="A2623" t="s">
        <v>5308</v>
      </c>
      <c r="B2623" t="s">
        <v>5308</v>
      </c>
      <c r="C2623" t="s">
        <v>5309</v>
      </c>
      <c r="D2623" t="s">
        <v>23</v>
      </c>
      <c r="E2623" t="s">
        <v>41</v>
      </c>
      <c r="F2623">
        <v>0.36899999999999999</v>
      </c>
      <c r="G2623">
        <v>-1.44</v>
      </c>
      <c r="H2623">
        <v>-2.222</v>
      </c>
      <c r="I2623">
        <v>2.6312762003282301E-2</v>
      </c>
      <c r="J2623">
        <v>0.16569834002384401</v>
      </c>
      <c r="K2623">
        <v>0.19040000000000001</v>
      </c>
      <c r="L2623">
        <v>3.0825999999999998</v>
      </c>
      <c r="M2623">
        <v>0.3599</v>
      </c>
      <c r="N2623">
        <v>0.3599</v>
      </c>
      <c r="O2623" t="s">
        <v>30</v>
      </c>
      <c r="P2623" t="s">
        <v>31</v>
      </c>
    </row>
    <row r="2624" spans="1:16" x14ac:dyDescent="0.2">
      <c r="A2624" t="s">
        <v>5310</v>
      </c>
      <c r="B2624" t="s">
        <v>5310</v>
      </c>
      <c r="C2624" t="s">
        <v>5311</v>
      </c>
      <c r="D2624" t="s">
        <v>23</v>
      </c>
      <c r="E2624" t="s">
        <v>45</v>
      </c>
      <c r="F2624">
        <v>1.6679999999999999</v>
      </c>
      <c r="G2624">
        <v>0.73799999999999999</v>
      </c>
      <c r="H2624">
        <v>2.2210000000000001</v>
      </c>
      <c r="I2624">
        <v>2.6320277713470799E-2</v>
      </c>
      <c r="J2624">
        <v>0.16569834002384401</v>
      </c>
      <c r="K2624" t="s">
        <v>25</v>
      </c>
      <c r="L2624">
        <v>0.58450000000000002</v>
      </c>
      <c r="M2624">
        <v>9.5799999999999996E-2</v>
      </c>
      <c r="N2624">
        <v>9.5799999999999996E-2</v>
      </c>
      <c r="O2624" t="s">
        <v>30</v>
      </c>
      <c r="P2624" t="s">
        <v>31</v>
      </c>
    </row>
    <row r="2625" spans="1:16" x14ac:dyDescent="0.2">
      <c r="A2625" t="s">
        <v>5312</v>
      </c>
      <c r="B2625" t="s">
        <v>5312</v>
      </c>
      <c r="C2625" t="s">
        <v>5313</v>
      </c>
      <c r="D2625" t="s">
        <v>23</v>
      </c>
      <c r="E2625" t="s">
        <v>27</v>
      </c>
      <c r="F2625">
        <v>1.339</v>
      </c>
      <c r="G2625">
        <v>0.42099999999999999</v>
      </c>
      <c r="H2625">
        <v>2.2210000000000001</v>
      </c>
      <c r="I2625">
        <v>2.6376052837628498E-2</v>
      </c>
      <c r="J2625">
        <v>0.16598618921789601</v>
      </c>
      <c r="K2625">
        <v>4.6300000000000001E-2</v>
      </c>
      <c r="L2625">
        <v>0.1462</v>
      </c>
      <c r="M2625">
        <v>4.9200000000000001E-2</v>
      </c>
      <c r="N2625">
        <v>4.9200000000000001E-2</v>
      </c>
      <c r="O2625" t="s">
        <v>30</v>
      </c>
      <c r="P2625" t="s">
        <v>31</v>
      </c>
    </row>
    <row r="2626" spans="1:16" x14ac:dyDescent="0.2">
      <c r="A2626" t="s">
        <v>5314</v>
      </c>
      <c r="B2626" t="s">
        <v>5314</v>
      </c>
      <c r="C2626" t="s">
        <v>5315</v>
      </c>
      <c r="D2626" t="s">
        <v>23</v>
      </c>
      <c r="E2626" t="s">
        <v>41</v>
      </c>
      <c r="F2626">
        <v>3.5859999999999999</v>
      </c>
      <c r="G2626">
        <v>1.8420000000000001</v>
      </c>
      <c r="H2626">
        <v>2.2200000000000002</v>
      </c>
      <c r="I2626">
        <v>2.6428779670291901E-2</v>
      </c>
      <c r="J2626">
        <v>0.16625464331258299</v>
      </c>
      <c r="K2626">
        <v>0.65280000000000005</v>
      </c>
      <c r="L2626">
        <v>1.2286999999999999</v>
      </c>
      <c r="M2626">
        <v>0.68600000000000005</v>
      </c>
      <c r="N2626">
        <v>0.68600000000000005</v>
      </c>
      <c r="O2626" t="s">
        <v>30</v>
      </c>
      <c r="P2626" t="s">
        <v>31</v>
      </c>
    </row>
    <row r="2627" spans="1:16" x14ac:dyDescent="0.2">
      <c r="A2627" t="s">
        <v>5316</v>
      </c>
      <c r="B2627" t="s">
        <v>5316</v>
      </c>
      <c r="C2627" t="s">
        <v>5317</v>
      </c>
      <c r="D2627" t="s">
        <v>23</v>
      </c>
      <c r="E2627" t="s">
        <v>53</v>
      </c>
      <c r="F2627">
        <v>1.6639999999999999</v>
      </c>
      <c r="G2627">
        <v>0.73399999999999999</v>
      </c>
      <c r="H2627">
        <v>2.2200000000000002</v>
      </c>
      <c r="I2627">
        <v>2.6441328362470502E-2</v>
      </c>
      <c r="J2627">
        <v>0.166270241907645</v>
      </c>
      <c r="K2627">
        <v>0.1429</v>
      </c>
      <c r="L2627">
        <v>0.17030000000000001</v>
      </c>
      <c r="M2627">
        <v>0.1444</v>
      </c>
      <c r="N2627">
        <v>0.1444</v>
      </c>
      <c r="O2627" t="s">
        <v>30</v>
      </c>
      <c r="P2627" t="s">
        <v>31</v>
      </c>
    </row>
    <row r="2628" spans="1:16" x14ac:dyDescent="0.2">
      <c r="A2628" t="s">
        <v>5318</v>
      </c>
      <c r="B2628" t="s">
        <v>5318</v>
      </c>
      <c r="C2628" t="s">
        <v>5319</v>
      </c>
      <c r="D2628" t="s">
        <v>23</v>
      </c>
      <c r="E2628" t="s">
        <v>39</v>
      </c>
      <c r="F2628">
        <v>1.579</v>
      </c>
      <c r="G2628">
        <v>0.65900000000000003</v>
      </c>
      <c r="H2628">
        <v>2.2189999999999999</v>
      </c>
      <c r="I2628">
        <v>2.6485257015383401E-2</v>
      </c>
      <c r="J2628">
        <v>0.16641972948821401</v>
      </c>
      <c r="K2628">
        <v>0.111</v>
      </c>
      <c r="L2628">
        <v>0.18920000000000001</v>
      </c>
      <c r="M2628">
        <v>0.11409999999999999</v>
      </c>
      <c r="N2628">
        <v>0.11409999999999999</v>
      </c>
      <c r="O2628" t="s">
        <v>30</v>
      </c>
      <c r="P2628" t="s">
        <v>31</v>
      </c>
    </row>
    <row r="2629" spans="1:16" x14ac:dyDescent="0.2">
      <c r="A2629" t="s">
        <v>5320</v>
      </c>
      <c r="B2629" t="s">
        <v>5320</v>
      </c>
      <c r="C2629" t="s">
        <v>5321</v>
      </c>
      <c r="D2629" t="s">
        <v>191</v>
      </c>
      <c r="E2629" t="s">
        <v>26</v>
      </c>
      <c r="F2629">
        <v>0.58199999999999996</v>
      </c>
      <c r="G2629">
        <v>-0.78100000000000003</v>
      </c>
      <c r="H2629">
        <v>-2.2189999999999999</v>
      </c>
      <c r="I2629">
        <v>2.6480781492866E-2</v>
      </c>
      <c r="J2629">
        <v>0.16641972948821401</v>
      </c>
      <c r="K2629">
        <v>9.1399999999999995E-2</v>
      </c>
      <c r="L2629">
        <v>0.56559999999999999</v>
      </c>
      <c r="M2629">
        <v>0.1113</v>
      </c>
      <c r="N2629">
        <v>0.1113</v>
      </c>
      <c r="O2629" t="s">
        <v>30</v>
      </c>
      <c r="P2629" t="s">
        <v>31</v>
      </c>
    </row>
    <row r="2630" spans="1:16" x14ac:dyDescent="0.2">
      <c r="A2630" t="s">
        <v>5322</v>
      </c>
      <c r="B2630" t="s">
        <v>5322</v>
      </c>
      <c r="C2630" t="s">
        <v>5323</v>
      </c>
      <c r="D2630" t="s">
        <v>23</v>
      </c>
      <c r="E2630" t="s">
        <v>55</v>
      </c>
      <c r="F2630">
        <v>0.68600000000000005</v>
      </c>
      <c r="G2630">
        <v>-0.54400000000000004</v>
      </c>
      <c r="H2630">
        <v>-2.218</v>
      </c>
      <c r="I2630">
        <v>2.6528962619409301E-2</v>
      </c>
      <c r="J2630">
        <v>0.16656758925258799</v>
      </c>
      <c r="K2630">
        <v>6.2700000000000006E-2</v>
      </c>
      <c r="L2630">
        <v>0.2379</v>
      </c>
      <c r="M2630">
        <v>6.9099999999999995E-2</v>
      </c>
      <c r="N2630">
        <v>6.9099999999999995E-2</v>
      </c>
      <c r="O2630" t="s">
        <v>30</v>
      </c>
      <c r="P2630" t="s">
        <v>31</v>
      </c>
    </row>
    <row r="2631" spans="1:16" x14ac:dyDescent="0.2">
      <c r="A2631" t="s">
        <v>5324</v>
      </c>
      <c r="B2631" t="s">
        <v>5324</v>
      </c>
      <c r="C2631" t="s">
        <v>5325</v>
      </c>
      <c r="D2631" t="s">
        <v>23</v>
      </c>
      <c r="E2631" t="s">
        <v>39</v>
      </c>
      <c r="F2631">
        <v>1.29</v>
      </c>
      <c r="G2631">
        <v>0.36699999999999999</v>
      </c>
      <c r="H2631">
        <v>2.218</v>
      </c>
      <c r="I2631">
        <v>2.6524745747954801E-2</v>
      </c>
      <c r="J2631">
        <v>0.16656758925258799</v>
      </c>
      <c r="K2631">
        <v>2.7799999999999998E-2</v>
      </c>
      <c r="L2631">
        <v>0.1744</v>
      </c>
      <c r="M2631">
        <v>3.15E-2</v>
      </c>
      <c r="N2631">
        <v>3.15E-2</v>
      </c>
      <c r="O2631" t="s">
        <v>30</v>
      </c>
      <c r="P2631" t="s">
        <v>31</v>
      </c>
    </row>
    <row r="2632" spans="1:16" x14ac:dyDescent="0.2">
      <c r="A2632" t="s">
        <v>5326</v>
      </c>
      <c r="B2632" t="s">
        <v>5326</v>
      </c>
      <c r="C2632" t="s">
        <v>5327</v>
      </c>
      <c r="D2632" t="s">
        <v>23</v>
      </c>
      <c r="E2632" t="s">
        <v>55</v>
      </c>
      <c r="F2632">
        <v>0.308</v>
      </c>
      <c r="G2632">
        <v>-1.698</v>
      </c>
      <c r="H2632">
        <v>-2.218</v>
      </c>
      <c r="I2632">
        <v>2.65400962639477E-2</v>
      </c>
      <c r="J2632">
        <v>0.16657415796524899</v>
      </c>
      <c r="K2632">
        <v>0.8286</v>
      </c>
      <c r="L2632">
        <v>0.2104</v>
      </c>
      <c r="M2632">
        <v>0.78100000000000003</v>
      </c>
      <c r="N2632">
        <v>0.78100000000000003</v>
      </c>
      <c r="O2632" t="s">
        <v>30</v>
      </c>
      <c r="P2632" t="s">
        <v>31</v>
      </c>
    </row>
    <row r="2633" spans="1:16" x14ac:dyDescent="0.2">
      <c r="A2633" t="s">
        <v>5328</v>
      </c>
      <c r="B2633" t="s">
        <v>5328</v>
      </c>
      <c r="C2633" t="s">
        <v>5329</v>
      </c>
      <c r="D2633" t="s">
        <v>170</v>
      </c>
      <c r="E2633" t="s">
        <v>27</v>
      </c>
      <c r="F2633">
        <v>0.41799999999999998</v>
      </c>
      <c r="G2633">
        <v>-1.26</v>
      </c>
      <c r="H2633">
        <v>-2.218</v>
      </c>
      <c r="I2633">
        <v>2.65622559312437E-2</v>
      </c>
      <c r="J2633">
        <v>0.16664989824947801</v>
      </c>
      <c r="K2633">
        <v>0.22370000000000001</v>
      </c>
      <c r="L2633">
        <v>1.2161999999999999</v>
      </c>
      <c r="M2633">
        <v>0.26579999999999998</v>
      </c>
      <c r="N2633">
        <v>0.26579999999999998</v>
      </c>
      <c r="O2633" t="s">
        <v>30</v>
      </c>
      <c r="P2633" t="s">
        <v>31</v>
      </c>
    </row>
    <row r="2634" spans="1:16" x14ac:dyDescent="0.2">
      <c r="A2634" t="s">
        <v>5330</v>
      </c>
      <c r="B2634" t="s">
        <v>5330</v>
      </c>
      <c r="C2634" t="s">
        <v>5331</v>
      </c>
      <c r="D2634" t="s">
        <v>23</v>
      </c>
      <c r="E2634" t="s">
        <v>43</v>
      </c>
      <c r="F2634">
        <v>0.65300000000000002</v>
      </c>
      <c r="G2634">
        <v>-0.61399999999999999</v>
      </c>
      <c r="H2634">
        <v>-2.2170000000000001</v>
      </c>
      <c r="I2634">
        <v>2.6599060984924899E-2</v>
      </c>
      <c r="J2634">
        <v>0.16681743032436899</v>
      </c>
      <c r="K2634">
        <v>5.67E-2</v>
      </c>
      <c r="L2634">
        <v>0.34599999999999997</v>
      </c>
      <c r="M2634">
        <v>6.9199999999999998E-2</v>
      </c>
      <c r="N2634">
        <v>6.9199999999999998E-2</v>
      </c>
      <c r="O2634" t="s">
        <v>30</v>
      </c>
      <c r="P2634" t="s">
        <v>31</v>
      </c>
    </row>
    <row r="2635" spans="1:16" x14ac:dyDescent="0.2">
      <c r="A2635" t="s">
        <v>5332</v>
      </c>
      <c r="B2635" t="s">
        <v>5332</v>
      </c>
      <c r="C2635" t="s">
        <v>5333</v>
      </c>
      <c r="D2635" t="s">
        <v>23</v>
      </c>
      <c r="E2635" t="s">
        <v>42</v>
      </c>
      <c r="F2635">
        <v>0.76</v>
      </c>
      <c r="G2635">
        <v>-0.39600000000000002</v>
      </c>
      <c r="H2635">
        <v>-2.2160000000000002</v>
      </c>
      <c r="I2635">
        <v>2.66615382556845E-2</v>
      </c>
      <c r="J2635">
        <v>0.16709405530961999</v>
      </c>
      <c r="K2635">
        <v>3.7199999999999997E-2</v>
      </c>
      <c r="L2635">
        <v>0.15790000000000001</v>
      </c>
      <c r="M2635">
        <v>4.0500000000000001E-2</v>
      </c>
      <c r="N2635">
        <v>4.0500000000000001E-2</v>
      </c>
      <c r="O2635" t="s">
        <v>30</v>
      </c>
      <c r="P2635" t="s">
        <v>31</v>
      </c>
    </row>
    <row r="2636" spans="1:16" x14ac:dyDescent="0.2">
      <c r="A2636" t="s">
        <v>5334</v>
      </c>
      <c r="B2636" t="s">
        <v>5334</v>
      </c>
      <c r="C2636" t="s">
        <v>5335</v>
      </c>
      <c r="D2636" t="s">
        <v>92</v>
      </c>
      <c r="E2636" t="s">
        <v>42</v>
      </c>
      <c r="F2636">
        <v>0.311</v>
      </c>
      <c r="G2636">
        <v>-1.6870000000000001</v>
      </c>
      <c r="H2636">
        <v>-2.2160000000000002</v>
      </c>
      <c r="I2636">
        <v>2.6663406754729599E-2</v>
      </c>
      <c r="J2636">
        <v>0.16709405530961999</v>
      </c>
      <c r="K2636">
        <v>0.78520000000000001</v>
      </c>
      <c r="L2636">
        <v>0.38900000000000001</v>
      </c>
      <c r="M2636">
        <v>0.75619999999999998</v>
      </c>
      <c r="N2636">
        <v>0.75619999999999998</v>
      </c>
      <c r="O2636" t="s">
        <v>30</v>
      </c>
      <c r="P2636" t="s">
        <v>31</v>
      </c>
    </row>
    <row r="2637" spans="1:16" x14ac:dyDescent="0.2">
      <c r="A2637" t="s">
        <v>5336</v>
      </c>
      <c r="B2637" t="s">
        <v>5336</v>
      </c>
      <c r="C2637" t="s">
        <v>5337</v>
      </c>
      <c r="D2637" t="s">
        <v>23</v>
      </c>
      <c r="E2637" t="s">
        <v>26</v>
      </c>
      <c r="F2637">
        <v>1.48</v>
      </c>
      <c r="G2637">
        <v>0.56499999999999995</v>
      </c>
      <c r="H2637">
        <v>2.2160000000000002</v>
      </c>
      <c r="I2637">
        <v>2.6701200360322402E-2</v>
      </c>
      <c r="J2637">
        <v>0.16726742092185301</v>
      </c>
      <c r="K2637">
        <v>8.0199999999999994E-2</v>
      </c>
      <c r="L2637">
        <v>0.1663</v>
      </c>
      <c r="M2637">
        <v>8.3900000000000002E-2</v>
      </c>
      <c r="N2637">
        <v>8.3900000000000002E-2</v>
      </c>
      <c r="O2637" t="s">
        <v>30</v>
      </c>
      <c r="P2637" t="s">
        <v>31</v>
      </c>
    </row>
    <row r="2638" spans="1:16" x14ac:dyDescent="0.2">
      <c r="A2638" t="s">
        <v>5338</v>
      </c>
      <c r="B2638" t="s">
        <v>5338</v>
      </c>
      <c r="C2638" t="s">
        <v>5339</v>
      </c>
      <c r="D2638" t="s">
        <v>23</v>
      </c>
      <c r="E2638" t="s">
        <v>24</v>
      </c>
      <c r="F2638">
        <v>4.5140000000000002</v>
      </c>
      <c r="G2638">
        <v>2.1749999999999998</v>
      </c>
      <c r="H2638">
        <v>2.2160000000000002</v>
      </c>
      <c r="I2638">
        <v>2.6716408107357498E-2</v>
      </c>
      <c r="J2638">
        <v>0.16729922149290599</v>
      </c>
      <c r="K2638">
        <v>1.3726</v>
      </c>
      <c r="L2638">
        <v>0.2742</v>
      </c>
      <c r="M2638">
        <v>1.2645999999999999</v>
      </c>
      <c r="N2638">
        <v>1.2645999999999999</v>
      </c>
      <c r="O2638" t="s">
        <v>30</v>
      </c>
      <c r="P2638" t="s">
        <v>31</v>
      </c>
    </row>
    <row r="2639" spans="1:16" x14ac:dyDescent="0.2">
      <c r="A2639" t="s">
        <v>5340</v>
      </c>
      <c r="B2639" t="s">
        <v>5340</v>
      </c>
      <c r="C2639" t="s">
        <v>5341</v>
      </c>
      <c r="D2639" t="s">
        <v>23</v>
      </c>
      <c r="E2639" t="s">
        <v>46</v>
      </c>
      <c r="F2639">
        <v>0.51100000000000001</v>
      </c>
      <c r="G2639">
        <v>-0.97</v>
      </c>
      <c r="H2639">
        <v>-2.214</v>
      </c>
      <c r="I2639">
        <v>2.68024590769456E-2</v>
      </c>
      <c r="J2639">
        <v>0.167774452895224</v>
      </c>
      <c r="K2639">
        <v>0.22839999999999999</v>
      </c>
      <c r="L2639">
        <v>0.27050000000000002</v>
      </c>
      <c r="M2639">
        <v>0.2306</v>
      </c>
      <c r="N2639">
        <v>0.2306</v>
      </c>
      <c r="O2639" t="s">
        <v>30</v>
      </c>
      <c r="P2639" t="s">
        <v>31</v>
      </c>
    </row>
    <row r="2640" spans="1:16" x14ac:dyDescent="0.2">
      <c r="A2640" t="s">
        <v>5342</v>
      </c>
      <c r="B2640" t="s">
        <v>5342</v>
      </c>
      <c r="C2640" t="s">
        <v>5343</v>
      </c>
      <c r="D2640" t="s">
        <v>23</v>
      </c>
      <c r="E2640" t="s">
        <v>5</v>
      </c>
      <c r="F2640">
        <v>1.9490000000000001</v>
      </c>
      <c r="G2640">
        <v>0.96299999999999997</v>
      </c>
      <c r="H2640">
        <v>2.214</v>
      </c>
      <c r="I2640">
        <v>2.68332987766008E-2</v>
      </c>
      <c r="J2640">
        <v>0.167849734021564</v>
      </c>
      <c r="K2640">
        <v>0.15529999999999999</v>
      </c>
      <c r="L2640">
        <v>0.58360000000000001</v>
      </c>
      <c r="M2640">
        <v>0.17929999999999999</v>
      </c>
      <c r="N2640">
        <v>0.17929999999999999</v>
      </c>
      <c r="O2640" t="s">
        <v>30</v>
      </c>
      <c r="P2640" t="s">
        <v>31</v>
      </c>
    </row>
    <row r="2641" spans="1:16" x14ac:dyDescent="0.2">
      <c r="A2641" t="s">
        <v>5344</v>
      </c>
      <c r="B2641" t="s">
        <v>5344</v>
      </c>
      <c r="C2641" t="s">
        <v>5345</v>
      </c>
      <c r="D2641" t="s">
        <v>23</v>
      </c>
      <c r="E2641" t="s">
        <v>44</v>
      </c>
      <c r="F2641">
        <v>2.0710000000000002</v>
      </c>
      <c r="G2641">
        <v>1.05</v>
      </c>
      <c r="H2641">
        <v>2.214</v>
      </c>
      <c r="I2641">
        <v>2.6834814862043799E-2</v>
      </c>
      <c r="J2641">
        <v>0.167849734021564</v>
      </c>
      <c r="K2641">
        <v>0.22420000000000001</v>
      </c>
      <c r="L2641">
        <v>0.39700000000000002</v>
      </c>
      <c r="M2641">
        <v>0.23449999999999999</v>
      </c>
      <c r="N2641">
        <v>0.23449999999999999</v>
      </c>
      <c r="O2641" t="s">
        <v>30</v>
      </c>
      <c r="P2641" t="s">
        <v>31</v>
      </c>
    </row>
    <row r="2642" spans="1:16" x14ac:dyDescent="0.2">
      <c r="A2642" t="s">
        <v>5346</v>
      </c>
      <c r="B2642" t="s">
        <v>5346</v>
      </c>
      <c r="C2642" t="s">
        <v>5347</v>
      </c>
      <c r="D2642" t="s">
        <v>23</v>
      </c>
      <c r="E2642" t="s">
        <v>55</v>
      </c>
      <c r="F2642">
        <v>1.3959999999999999</v>
      </c>
      <c r="G2642">
        <v>0.48099999999999998</v>
      </c>
      <c r="H2642">
        <v>2.214</v>
      </c>
      <c r="I2642">
        <v>2.6846240609320102E-2</v>
      </c>
      <c r="J2642">
        <v>0.16785761877383701</v>
      </c>
      <c r="K2642">
        <v>6.1100000000000002E-2</v>
      </c>
      <c r="L2642">
        <v>0.15040000000000001</v>
      </c>
      <c r="M2642">
        <v>6.4500000000000002E-2</v>
      </c>
      <c r="N2642">
        <v>6.4500000000000002E-2</v>
      </c>
      <c r="O2642" t="s">
        <v>30</v>
      </c>
      <c r="P2642" t="s">
        <v>31</v>
      </c>
    </row>
    <row r="2643" spans="1:16" x14ac:dyDescent="0.2">
      <c r="A2643" t="s">
        <v>5348</v>
      </c>
      <c r="B2643" t="s">
        <v>5348</v>
      </c>
      <c r="C2643" t="s">
        <v>5349</v>
      </c>
      <c r="D2643" t="s">
        <v>23</v>
      </c>
      <c r="E2643" t="s">
        <v>26</v>
      </c>
      <c r="F2643">
        <v>0.745</v>
      </c>
      <c r="G2643">
        <v>-0.42399999999999999</v>
      </c>
      <c r="H2643">
        <v>-2.2120000000000002</v>
      </c>
      <c r="I2643">
        <v>2.69746982459842E-2</v>
      </c>
      <c r="J2643">
        <v>0.168596969014359</v>
      </c>
      <c r="K2643">
        <v>4.0800000000000003E-2</v>
      </c>
      <c r="L2643">
        <v>0.16850000000000001</v>
      </c>
      <c r="M2643">
        <v>4.4600000000000001E-2</v>
      </c>
      <c r="N2643">
        <v>4.4600000000000001E-2</v>
      </c>
      <c r="O2643" t="s">
        <v>30</v>
      </c>
      <c r="P2643" t="s">
        <v>31</v>
      </c>
    </row>
    <row r="2644" spans="1:16" x14ac:dyDescent="0.2">
      <c r="A2644" t="s">
        <v>5350</v>
      </c>
      <c r="B2644" t="s">
        <v>5350</v>
      </c>
      <c r="C2644" t="s">
        <v>5351</v>
      </c>
      <c r="D2644" t="s">
        <v>23</v>
      </c>
      <c r="E2644" t="s">
        <v>5</v>
      </c>
      <c r="F2644">
        <v>2.0110000000000001</v>
      </c>
      <c r="G2644">
        <v>1.008</v>
      </c>
      <c r="H2644">
        <v>2.2109999999999999</v>
      </c>
      <c r="I2644">
        <v>2.7035139488410399E-2</v>
      </c>
      <c r="J2644">
        <v>0.16891080528646299</v>
      </c>
      <c r="K2644">
        <v>8.4199999999999997E-2</v>
      </c>
      <c r="L2644">
        <v>1.6055999999999999</v>
      </c>
      <c r="M2644">
        <v>0.1454</v>
      </c>
      <c r="N2644">
        <v>0.1454</v>
      </c>
      <c r="O2644" t="s">
        <v>30</v>
      </c>
      <c r="P2644" t="s">
        <v>31</v>
      </c>
    </row>
    <row r="2645" spans="1:16" x14ac:dyDescent="0.2">
      <c r="A2645" t="s">
        <v>5352</v>
      </c>
      <c r="B2645" t="s">
        <v>5352</v>
      </c>
      <c r="C2645" t="s">
        <v>5353</v>
      </c>
      <c r="D2645" t="s">
        <v>23</v>
      </c>
      <c r="E2645" t="s">
        <v>28</v>
      </c>
      <c r="F2645">
        <v>3.73</v>
      </c>
      <c r="G2645">
        <v>1.899</v>
      </c>
      <c r="H2645">
        <v>2.21</v>
      </c>
      <c r="I2645">
        <v>2.7080413410522301E-2</v>
      </c>
      <c r="J2645">
        <v>0.16912967724960501</v>
      </c>
      <c r="K2645">
        <v>0.82799999999999996</v>
      </c>
      <c r="L2645">
        <v>0.43769999999999998</v>
      </c>
      <c r="M2645">
        <v>0.80010000000000003</v>
      </c>
      <c r="N2645">
        <v>0.80010000000000003</v>
      </c>
      <c r="O2645" t="s">
        <v>30</v>
      </c>
      <c r="P2645" t="s">
        <v>31</v>
      </c>
    </row>
    <row r="2646" spans="1:16" x14ac:dyDescent="0.2">
      <c r="A2646" t="s">
        <v>5354</v>
      </c>
      <c r="B2646" t="s">
        <v>5354</v>
      </c>
      <c r="C2646" t="s">
        <v>5355</v>
      </c>
      <c r="D2646" t="s">
        <v>23</v>
      </c>
      <c r="E2646" t="s">
        <v>55</v>
      </c>
      <c r="F2646">
        <v>3.3170000000000002</v>
      </c>
      <c r="G2646">
        <v>1.73</v>
      </c>
      <c r="H2646">
        <v>2.2090000000000001</v>
      </c>
      <c r="I2646">
        <v>2.7171209295092098E-2</v>
      </c>
      <c r="J2646">
        <v>0.16941668510357399</v>
      </c>
      <c r="K2646">
        <v>0.42859999999999998</v>
      </c>
      <c r="L2646">
        <v>1.0235000000000001</v>
      </c>
      <c r="M2646">
        <v>0.4733</v>
      </c>
      <c r="N2646">
        <v>0.4733</v>
      </c>
      <c r="O2646" t="s">
        <v>30</v>
      </c>
      <c r="P2646" t="s">
        <v>31</v>
      </c>
    </row>
    <row r="2647" spans="1:16" x14ac:dyDescent="0.2">
      <c r="A2647" t="s">
        <v>5356</v>
      </c>
      <c r="B2647" t="s">
        <v>5356</v>
      </c>
      <c r="C2647" t="s">
        <v>5357</v>
      </c>
      <c r="D2647" t="s">
        <v>23</v>
      </c>
      <c r="E2647" t="s">
        <v>41</v>
      </c>
      <c r="F2647">
        <v>0.67900000000000005</v>
      </c>
      <c r="G2647">
        <v>-0.55800000000000005</v>
      </c>
      <c r="H2647">
        <v>-2.2090000000000001</v>
      </c>
      <c r="I2647">
        <v>2.71776660109832E-2</v>
      </c>
      <c r="J2647">
        <v>0.16941668510357399</v>
      </c>
      <c r="K2647">
        <v>3.7499999999999999E-2</v>
      </c>
      <c r="L2647">
        <v>0.3281</v>
      </c>
      <c r="M2647">
        <v>4.8899999999999999E-2</v>
      </c>
      <c r="N2647">
        <v>4.8899999999999999E-2</v>
      </c>
      <c r="O2647" t="s">
        <v>30</v>
      </c>
      <c r="P2647" t="s">
        <v>31</v>
      </c>
    </row>
    <row r="2648" spans="1:16" x14ac:dyDescent="0.2">
      <c r="A2648" t="s">
        <v>5358</v>
      </c>
      <c r="B2648" t="s">
        <v>5358</v>
      </c>
      <c r="C2648" t="s">
        <v>5359</v>
      </c>
      <c r="D2648" t="s">
        <v>23</v>
      </c>
      <c r="E2648" t="s">
        <v>378</v>
      </c>
      <c r="F2648">
        <v>2.4710000000000001</v>
      </c>
      <c r="G2648">
        <v>1.3049999999999999</v>
      </c>
      <c r="H2648">
        <v>2.2090000000000001</v>
      </c>
      <c r="I2648">
        <v>2.7158676650714201E-2</v>
      </c>
      <c r="J2648">
        <v>0.16941668510357399</v>
      </c>
      <c r="K2648">
        <v>0.41210000000000002</v>
      </c>
      <c r="L2648">
        <v>0.45169999999999999</v>
      </c>
      <c r="M2648">
        <v>0.41439999999999999</v>
      </c>
      <c r="N2648">
        <v>0.41439999999999999</v>
      </c>
      <c r="O2648" t="s">
        <v>30</v>
      </c>
      <c r="P2648" t="s">
        <v>31</v>
      </c>
    </row>
    <row r="2649" spans="1:16" x14ac:dyDescent="0.2">
      <c r="A2649" t="s">
        <v>5360</v>
      </c>
      <c r="B2649" t="s">
        <v>5360</v>
      </c>
      <c r="C2649" t="s">
        <v>5361</v>
      </c>
      <c r="D2649" t="s">
        <v>23</v>
      </c>
      <c r="E2649" t="s">
        <v>26</v>
      </c>
      <c r="F2649">
        <v>0.13100000000000001</v>
      </c>
      <c r="G2649">
        <v>-2.9329999999999998</v>
      </c>
      <c r="H2649">
        <v>-2.2090000000000001</v>
      </c>
      <c r="I2649">
        <v>2.7173013316951801E-2</v>
      </c>
      <c r="J2649">
        <v>0.16941668510357399</v>
      </c>
      <c r="K2649">
        <v>1.4568000000000001</v>
      </c>
      <c r="L2649">
        <v>2.9550999999999998</v>
      </c>
      <c r="M2649">
        <v>1.6469</v>
      </c>
      <c r="N2649">
        <v>1.6469</v>
      </c>
      <c r="O2649" t="s">
        <v>30</v>
      </c>
      <c r="P2649" t="s">
        <v>31</v>
      </c>
    </row>
    <row r="2650" spans="1:16" x14ac:dyDescent="0.2">
      <c r="A2650" t="s">
        <v>5362</v>
      </c>
      <c r="B2650" t="s">
        <v>5362</v>
      </c>
      <c r="C2650" t="s">
        <v>5363</v>
      </c>
      <c r="D2650" t="s">
        <v>23</v>
      </c>
      <c r="E2650" t="s">
        <v>29</v>
      </c>
      <c r="F2650">
        <v>0.55800000000000005</v>
      </c>
      <c r="G2650">
        <v>-0.84</v>
      </c>
      <c r="H2650">
        <v>-2.2090000000000001</v>
      </c>
      <c r="I2650">
        <v>2.71479329100708E-2</v>
      </c>
      <c r="J2650">
        <v>0.16941668510357399</v>
      </c>
      <c r="K2650">
        <v>0.2031</v>
      </c>
      <c r="L2650">
        <v>0.15049999999999999</v>
      </c>
      <c r="M2650">
        <v>0.20019999999999999</v>
      </c>
      <c r="N2650">
        <v>0.20019999999999999</v>
      </c>
      <c r="O2650" t="s">
        <v>30</v>
      </c>
      <c r="P2650" t="s">
        <v>31</v>
      </c>
    </row>
    <row r="2651" spans="1:16" x14ac:dyDescent="0.2">
      <c r="A2651" t="s">
        <v>5364</v>
      </c>
      <c r="B2651" t="s">
        <v>5364</v>
      </c>
      <c r="C2651" t="s">
        <v>5365</v>
      </c>
      <c r="D2651" t="s">
        <v>23</v>
      </c>
      <c r="E2651" t="s">
        <v>46</v>
      </c>
      <c r="F2651">
        <v>1.5660000000000001</v>
      </c>
      <c r="G2651">
        <v>0.64800000000000002</v>
      </c>
      <c r="H2651">
        <v>2.2090000000000001</v>
      </c>
      <c r="I2651">
        <v>2.7199124460497302E-2</v>
      </c>
      <c r="J2651">
        <v>0.16948646876082701</v>
      </c>
      <c r="K2651">
        <v>0.1139</v>
      </c>
      <c r="L2651">
        <v>0.16350000000000001</v>
      </c>
      <c r="M2651">
        <v>0.11600000000000001</v>
      </c>
      <c r="N2651">
        <v>0.11600000000000001</v>
      </c>
      <c r="O2651" t="s">
        <v>30</v>
      </c>
      <c r="P2651" t="s">
        <v>31</v>
      </c>
    </row>
    <row r="2652" spans="1:16" x14ac:dyDescent="0.2">
      <c r="A2652" t="s">
        <v>5366</v>
      </c>
      <c r="B2652" t="s">
        <v>5366</v>
      </c>
      <c r="C2652" t="s">
        <v>5367</v>
      </c>
      <c r="D2652" t="s">
        <v>23</v>
      </c>
      <c r="E2652" t="s">
        <v>378</v>
      </c>
      <c r="F2652">
        <v>0.53800000000000003</v>
      </c>
      <c r="G2652">
        <v>-0.89400000000000002</v>
      </c>
      <c r="H2652">
        <v>-2.2080000000000002</v>
      </c>
      <c r="I2652">
        <v>2.7273175490654999E-2</v>
      </c>
      <c r="J2652">
        <v>0.16956398602303699</v>
      </c>
      <c r="K2652">
        <v>0.21740000000000001</v>
      </c>
      <c r="L2652">
        <v>0.19439999999999999</v>
      </c>
      <c r="M2652">
        <v>0.21609999999999999</v>
      </c>
      <c r="N2652">
        <v>0.21609999999999999</v>
      </c>
      <c r="O2652" t="s">
        <v>30</v>
      </c>
      <c r="P2652" t="s">
        <v>31</v>
      </c>
    </row>
    <row r="2653" spans="1:16" x14ac:dyDescent="0.2">
      <c r="A2653" t="s">
        <v>5368</v>
      </c>
      <c r="B2653" t="s">
        <v>5368</v>
      </c>
      <c r="C2653" t="s">
        <v>5369</v>
      </c>
      <c r="D2653" t="s">
        <v>23</v>
      </c>
      <c r="E2653" t="s">
        <v>5</v>
      </c>
      <c r="F2653">
        <v>0.68500000000000005</v>
      </c>
      <c r="G2653">
        <v>-0.54600000000000004</v>
      </c>
      <c r="H2653">
        <v>-2.2080000000000002</v>
      </c>
      <c r="I2653">
        <v>2.7268540532912101E-2</v>
      </c>
      <c r="J2653">
        <v>0.16956398602303699</v>
      </c>
      <c r="K2653">
        <v>7.7200000000000005E-2</v>
      </c>
      <c r="L2653">
        <v>0.16309999999999999</v>
      </c>
      <c r="M2653">
        <v>8.0699999999999994E-2</v>
      </c>
      <c r="N2653">
        <v>8.0699999999999994E-2</v>
      </c>
      <c r="O2653" t="s">
        <v>30</v>
      </c>
      <c r="P2653" t="s">
        <v>31</v>
      </c>
    </row>
    <row r="2654" spans="1:16" x14ac:dyDescent="0.2">
      <c r="A2654" t="s">
        <v>5370</v>
      </c>
      <c r="B2654" t="s">
        <v>5370</v>
      </c>
      <c r="C2654" t="s">
        <v>5371</v>
      </c>
      <c r="D2654" t="s">
        <v>23</v>
      </c>
      <c r="E2654" t="s">
        <v>54</v>
      </c>
      <c r="F2654">
        <v>1.68</v>
      </c>
      <c r="G2654">
        <v>0.748</v>
      </c>
      <c r="H2654">
        <v>2.2080000000000002</v>
      </c>
      <c r="I2654">
        <v>2.7256797689366199E-2</v>
      </c>
      <c r="J2654">
        <v>0.16956398602303699</v>
      </c>
      <c r="K2654">
        <v>0.14680000000000001</v>
      </c>
      <c r="L2654">
        <v>0.1792</v>
      </c>
      <c r="M2654">
        <v>0.14829999999999999</v>
      </c>
      <c r="N2654">
        <v>0.14829999999999999</v>
      </c>
      <c r="O2654" t="s">
        <v>30</v>
      </c>
      <c r="P2654" t="s">
        <v>31</v>
      </c>
    </row>
    <row r="2655" spans="1:16" x14ac:dyDescent="0.2">
      <c r="A2655" t="s">
        <v>5372</v>
      </c>
      <c r="B2655" t="s">
        <v>5372</v>
      </c>
      <c r="C2655" t="s">
        <v>5373</v>
      </c>
      <c r="D2655" t="s">
        <v>23</v>
      </c>
      <c r="E2655" t="s">
        <v>39</v>
      </c>
      <c r="F2655">
        <v>1.9950000000000001</v>
      </c>
      <c r="G2655">
        <v>0.996</v>
      </c>
      <c r="H2655">
        <v>2.2080000000000002</v>
      </c>
      <c r="I2655">
        <v>2.72368106607947E-2</v>
      </c>
      <c r="J2655">
        <v>0.16956398602303699</v>
      </c>
      <c r="K2655">
        <v>0.17080000000000001</v>
      </c>
      <c r="L2655">
        <v>0.65549999999999997</v>
      </c>
      <c r="M2655">
        <v>0.19489999999999999</v>
      </c>
      <c r="N2655">
        <v>0.19489999999999999</v>
      </c>
      <c r="O2655" t="s">
        <v>30</v>
      </c>
      <c r="P2655" t="s">
        <v>31</v>
      </c>
    </row>
    <row r="2656" spans="1:16" x14ac:dyDescent="0.2">
      <c r="A2656" t="s">
        <v>5374</v>
      </c>
      <c r="B2656" t="s">
        <v>5374</v>
      </c>
      <c r="C2656" t="s">
        <v>5375</v>
      </c>
      <c r="D2656" t="s">
        <v>170</v>
      </c>
      <c r="E2656" t="s">
        <v>28</v>
      </c>
      <c r="F2656">
        <v>1.7509999999999999</v>
      </c>
      <c r="G2656">
        <v>0.80800000000000005</v>
      </c>
      <c r="H2656">
        <v>2.2080000000000002</v>
      </c>
      <c r="I2656">
        <v>2.7240910188115801E-2</v>
      </c>
      <c r="J2656">
        <v>0.16956398602303699</v>
      </c>
      <c r="K2656">
        <v>0.1104</v>
      </c>
      <c r="L2656">
        <v>0.61629999999999996</v>
      </c>
      <c r="M2656">
        <v>0.13239999999999999</v>
      </c>
      <c r="N2656">
        <v>0.13239999999999999</v>
      </c>
      <c r="O2656" t="s">
        <v>30</v>
      </c>
      <c r="P2656" t="s">
        <v>31</v>
      </c>
    </row>
    <row r="2657" spans="1:16" x14ac:dyDescent="0.2">
      <c r="A2657" t="s">
        <v>5376</v>
      </c>
      <c r="B2657" t="s">
        <v>5376</v>
      </c>
      <c r="C2657" t="s">
        <v>5377</v>
      </c>
      <c r="D2657" t="s">
        <v>170</v>
      </c>
      <c r="E2657" t="s">
        <v>42</v>
      </c>
      <c r="F2657">
        <v>0.156</v>
      </c>
      <c r="G2657">
        <v>-2.6840000000000002</v>
      </c>
      <c r="H2657">
        <v>-2.2080000000000002</v>
      </c>
      <c r="I2657">
        <v>2.72628916236001E-2</v>
      </c>
      <c r="J2657">
        <v>0.16956398602303699</v>
      </c>
      <c r="K2657">
        <v>0.85350000000000004</v>
      </c>
      <c r="L2657">
        <v>4.6654999999999998</v>
      </c>
      <c r="M2657">
        <v>1.1641999999999999</v>
      </c>
      <c r="N2657">
        <v>1.1641999999999999</v>
      </c>
      <c r="O2657" t="s">
        <v>30</v>
      </c>
      <c r="P2657" t="s">
        <v>31</v>
      </c>
    </row>
    <row r="2658" spans="1:16" x14ac:dyDescent="0.2">
      <c r="A2658" t="s">
        <v>5378</v>
      </c>
      <c r="B2658" t="s">
        <v>5378</v>
      </c>
      <c r="C2658" t="s">
        <v>5379</v>
      </c>
      <c r="D2658" t="s">
        <v>23</v>
      </c>
      <c r="E2658" t="s">
        <v>41</v>
      </c>
      <c r="F2658">
        <v>3.8319999999999999</v>
      </c>
      <c r="G2658">
        <v>1.9379999999999999</v>
      </c>
      <c r="H2658">
        <v>2.2069999999999999</v>
      </c>
      <c r="I2658">
        <v>2.7298769607919798E-2</v>
      </c>
      <c r="J2658">
        <v>0.16959540351225699</v>
      </c>
      <c r="K2658">
        <v>0.43809999999999999</v>
      </c>
      <c r="L2658">
        <v>1.3480000000000001</v>
      </c>
      <c r="M2658">
        <v>0.49280000000000002</v>
      </c>
      <c r="N2658">
        <v>0.49280000000000002</v>
      </c>
      <c r="O2658" t="s">
        <v>30</v>
      </c>
      <c r="P2658" t="s">
        <v>31</v>
      </c>
    </row>
    <row r="2659" spans="1:16" x14ac:dyDescent="0.2">
      <c r="A2659" t="s">
        <v>5380</v>
      </c>
      <c r="B2659" t="s">
        <v>5380</v>
      </c>
      <c r="C2659" t="s">
        <v>5381</v>
      </c>
      <c r="D2659" t="s">
        <v>23</v>
      </c>
      <c r="E2659" t="s">
        <v>34</v>
      </c>
      <c r="F2659">
        <v>1.353</v>
      </c>
      <c r="G2659">
        <v>0.436</v>
      </c>
      <c r="H2659">
        <v>2.2069999999999999</v>
      </c>
      <c r="I2659">
        <v>2.7290948973472898E-2</v>
      </c>
      <c r="J2659">
        <v>0.16959540351225699</v>
      </c>
      <c r="K2659">
        <v>4.9200000000000001E-2</v>
      </c>
      <c r="L2659">
        <v>0.1469</v>
      </c>
      <c r="M2659">
        <v>5.2600000000000001E-2</v>
      </c>
      <c r="N2659">
        <v>5.2600000000000001E-2</v>
      </c>
      <c r="O2659" t="s">
        <v>30</v>
      </c>
      <c r="P2659" t="s">
        <v>31</v>
      </c>
    </row>
    <row r="2660" spans="1:16" x14ac:dyDescent="0.2">
      <c r="A2660" t="s">
        <v>5382</v>
      </c>
      <c r="B2660" t="s">
        <v>5382</v>
      </c>
      <c r="C2660" t="s">
        <v>5383</v>
      </c>
      <c r="D2660" t="s">
        <v>170</v>
      </c>
      <c r="E2660" t="s">
        <v>46</v>
      </c>
      <c r="F2660">
        <v>1.948</v>
      </c>
      <c r="G2660">
        <v>0.96199999999999997</v>
      </c>
      <c r="H2660">
        <v>2.2069999999999999</v>
      </c>
      <c r="I2660">
        <v>2.7321014675023399E-2</v>
      </c>
      <c r="J2660">
        <v>0.16966976883364501</v>
      </c>
      <c r="K2660" t="s">
        <v>25</v>
      </c>
      <c r="L2660">
        <v>2.0121000000000002</v>
      </c>
      <c r="M2660">
        <v>0.1159</v>
      </c>
      <c r="N2660">
        <v>0.1159</v>
      </c>
      <c r="O2660" t="s">
        <v>30</v>
      </c>
      <c r="P2660" t="s">
        <v>31</v>
      </c>
    </row>
    <row r="2661" spans="1:16" x14ac:dyDescent="0.2">
      <c r="A2661" t="s">
        <v>5384</v>
      </c>
      <c r="B2661" t="s">
        <v>5384</v>
      </c>
      <c r="C2661" t="s">
        <v>5385</v>
      </c>
      <c r="D2661" t="s">
        <v>23</v>
      </c>
      <c r="E2661" t="s">
        <v>5</v>
      </c>
      <c r="F2661">
        <v>0.28299999999999997</v>
      </c>
      <c r="G2661">
        <v>-1.819</v>
      </c>
      <c r="H2661">
        <v>-2.206</v>
      </c>
      <c r="I2661">
        <v>2.7361932778240599E-2</v>
      </c>
      <c r="J2661">
        <v>0.16981404355538299</v>
      </c>
      <c r="K2661" t="s">
        <v>25</v>
      </c>
      <c r="L2661">
        <v>3.8119000000000001</v>
      </c>
      <c r="M2661">
        <v>0.46039999999999998</v>
      </c>
      <c r="N2661">
        <v>0.46039999999999998</v>
      </c>
      <c r="O2661" t="s">
        <v>30</v>
      </c>
      <c r="P2661" t="s">
        <v>31</v>
      </c>
    </row>
    <row r="2662" spans="1:16" x14ac:dyDescent="0.2">
      <c r="A2662" t="s">
        <v>5386</v>
      </c>
      <c r="B2662" t="s">
        <v>5386</v>
      </c>
      <c r="C2662" t="s">
        <v>5387</v>
      </c>
      <c r="D2662" t="s">
        <v>23</v>
      </c>
      <c r="E2662" t="s">
        <v>45</v>
      </c>
      <c r="F2662">
        <v>2.032</v>
      </c>
      <c r="G2662">
        <v>1.0229999999999999</v>
      </c>
      <c r="H2662">
        <v>2.206</v>
      </c>
      <c r="I2662">
        <v>2.7364813777077002E-2</v>
      </c>
      <c r="J2662">
        <v>0.16981404355538299</v>
      </c>
      <c r="K2662">
        <v>0.15110000000000001</v>
      </c>
      <c r="L2662">
        <v>0.83169999999999999</v>
      </c>
      <c r="M2662">
        <v>0.1842</v>
      </c>
      <c r="N2662">
        <v>0.1842</v>
      </c>
      <c r="O2662" t="s">
        <v>30</v>
      </c>
      <c r="P2662" t="s">
        <v>31</v>
      </c>
    </row>
    <row r="2663" spans="1:16" x14ac:dyDescent="0.2">
      <c r="A2663" t="s">
        <v>5388</v>
      </c>
      <c r="B2663" t="s">
        <v>5388</v>
      </c>
      <c r="C2663" t="s">
        <v>5389</v>
      </c>
      <c r="D2663" t="s">
        <v>23</v>
      </c>
      <c r="E2663" t="s">
        <v>43</v>
      </c>
      <c r="F2663">
        <v>2.1440000000000001</v>
      </c>
      <c r="G2663">
        <v>1.101</v>
      </c>
      <c r="H2663">
        <v>2.2050000000000001</v>
      </c>
      <c r="I2663">
        <v>2.7425320464297499E-2</v>
      </c>
      <c r="J2663">
        <v>0.17012558859013699</v>
      </c>
      <c r="K2663">
        <v>0.20899999999999999</v>
      </c>
      <c r="L2663">
        <v>0.70089999999999997</v>
      </c>
      <c r="M2663">
        <v>0.2336</v>
      </c>
      <c r="N2663">
        <v>0.2336</v>
      </c>
      <c r="O2663" t="s">
        <v>30</v>
      </c>
      <c r="P2663" t="s">
        <v>31</v>
      </c>
    </row>
    <row r="2664" spans="1:16" x14ac:dyDescent="0.2">
      <c r="A2664" t="s">
        <v>5390</v>
      </c>
      <c r="B2664" t="s">
        <v>5390</v>
      </c>
      <c r="C2664" t="s">
        <v>5391</v>
      </c>
      <c r="D2664" t="s">
        <v>23</v>
      </c>
      <c r="E2664" t="s">
        <v>26</v>
      </c>
      <c r="F2664">
        <v>0.23599999999999999</v>
      </c>
      <c r="G2664">
        <v>-2.0819999999999999</v>
      </c>
      <c r="H2664">
        <v>-2.2050000000000001</v>
      </c>
      <c r="I2664">
        <v>2.7462049816119698E-2</v>
      </c>
      <c r="J2664">
        <v>0.17022553626636</v>
      </c>
      <c r="K2664">
        <v>0.68030000000000002</v>
      </c>
      <c r="L2664">
        <v>1.5664</v>
      </c>
      <c r="M2664">
        <v>0.73629999999999995</v>
      </c>
      <c r="N2664">
        <v>0.73629999999999995</v>
      </c>
      <c r="O2664" t="s">
        <v>30</v>
      </c>
      <c r="P2664" t="s">
        <v>31</v>
      </c>
    </row>
    <row r="2665" spans="1:16" x14ac:dyDescent="0.2">
      <c r="A2665" t="s">
        <v>5392</v>
      </c>
      <c r="B2665" t="s">
        <v>5392</v>
      </c>
      <c r="C2665" t="s">
        <v>5393</v>
      </c>
      <c r="D2665" t="s">
        <v>23</v>
      </c>
      <c r="E2665" t="s">
        <v>42</v>
      </c>
      <c r="F2665">
        <v>0.28999999999999998</v>
      </c>
      <c r="G2665">
        <v>-1.784</v>
      </c>
      <c r="H2665">
        <v>-2.2050000000000001</v>
      </c>
      <c r="I2665">
        <v>2.7461081933078099E-2</v>
      </c>
      <c r="J2665">
        <v>0.17022553626636</v>
      </c>
      <c r="K2665">
        <v>0.82250000000000001</v>
      </c>
      <c r="L2665">
        <v>0.36020000000000002</v>
      </c>
      <c r="M2665">
        <v>0.79069999999999996</v>
      </c>
      <c r="N2665">
        <v>0.79069999999999996</v>
      </c>
      <c r="O2665" t="s">
        <v>30</v>
      </c>
      <c r="P2665" t="s">
        <v>31</v>
      </c>
    </row>
    <row r="2666" spans="1:16" x14ac:dyDescent="0.2">
      <c r="A2666" t="s">
        <v>5394</v>
      </c>
      <c r="B2666" t="s">
        <v>5394</v>
      </c>
      <c r="C2666" t="s">
        <v>5395</v>
      </c>
      <c r="D2666" t="s">
        <v>23</v>
      </c>
      <c r="E2666" t="s">
        <v>5</v>
      </c>
      <c r="F2666">
        <v>0.78300000000000003</v>
      </c>
      <c r="G2666">
        <v>-0.35299999999999998</v>
      </c>
      <c r="H2666">
        <v>-2.2040000000000002</v>
      </c>
      <c r="I2666">
        <v>2.7514823398146301E-2</v>
      </c>
      <c r="J2666">
        <v>0.17048865995256601</v>
      </c>
      <c r="K2666">
        <v>2.1299999999999999E-2</v>
      </c>
      <c r="L2666">
        <v>0.2082</v>
      </c>
      <c r="M2666">
        <v>2.64E-2</v>
      </c>
      <c r="N2666">
        <v>2.64E-2</v>
      </c>
      <c r="O2666" t="s">
        <v>30</v>
      </c>
      <c r="P2666" t="s">
        <v>31</v>
      </c>
    </row>
    <row r="2667" spans="1:16" x14ac:dyDescent="0.2">
      <c r="A2667" t="s">
        <v>5396</v>
      </c>
      <c r="B2667" t="s">
        <v>5396</v>
      </c>
      <c r="C2667" t="s">
        <v>5397</v>
      </c>
      <c r="D2667" t="s">
        <v>23</v>
      </c>
      <c r="E2667" t="s">
        <v>43</v>
      </c>
      <c r="F2667">
        <v>1.6120000000000001</v>
      </c>
      <c r="G2667">
        <v>0.68899999999999995</v>
      </c>
      <c r="H2667">
        <v>2.2040000000000002</v>
      </c>
      <c r="I2667">
        <v>2.7532226982269401E-2</v>
      </c>
      <c r="J2667">
        <v>0.170532507186127</v>
      </c>
      <c r="K2667">
        <v>0.1258</v>
      </c>
      <c r="L2667">
        <v>0.18210000000000001</v>
      </c>
      <c r="M2667">
        <v>0.12889999999999999</v>
      </c>
      <c r="N2667">
        <v>0.12889999999999999</v>
      </c>
      <c r="O2667" t="s">
        <v>30</v>
      </c>
      <c r="P2667" t="s">
        <v>31</v>
      </c>
    </row>
    <row r="2668" spans="1:16" x14ac:dyDescent="0.2">
      <c r="A2668" t="s">
        <v>5398</v>
      </c>
      <c r="B2668" t="s">
        <v>5398</v>
      </c>
      <c r="C2668" t="s">
        <v>5399</v>
      </c>
      <c r="D2668" t="s">
        <v>23</v>
      </c>
      <c r="E2668" t="s">
        <v>26</v>
      </c>
      <c r="F2668">
        <v>1.6160000000000001</v>
      </c>
      <c r="G2668">
        <v>0.69199999999999995</v>
      </c>
      <c r="H2668">
        <v>2.2029999999999998</v>
      </c>
      <c r="I2668">
        <v>2.7575880905651901E-2</v>
      </c>
      <c r="J2668">
        <v>0.17073885316649101</v>
      </c>
      <c r="K2668">
        <v>0.1348</v>
      </c>
      <c r="L2668">
        <v>0.15720000000000001</v>
      </c>
      <c r="M2668">
        <v>0.13619999999999999</v>
      </c>
      <c r="N2668">
        <v>0.13619999999999999</v>
      </c>
      <c r="O2668" t="s">
        <v>30</v>
      </c>
      <c r="P2668" t="s">
        <v>31</v>
      </c>
    </row>
    <row r="2669" spans="1:16" x14ac:dyDescent="0.2">
      <c r="A2669" t="s">
        <v>5400</v>
      </c>
      <c r="B2669" t="s">
        <v>5400</v>
      </c>
      <c r="C2669" t="s">
        <v>5401</v>
      </c>
      <c r="D2669" t="s">
        <v>23</v>
      </c>
      <c r="E2669" t="s">
        <v>27</v>
      </c>
      <c r="F2669">
        <v>2.0059999999999998</v>
      </c>
      <c r="G2669">
        <v>1.004</v>
      </c>
      <c r="H2669">
        <v>2.2029999999999998</v>
      </c>
      <c r="I2669">
        <v>2.7626971442315199E-2</v>
      </c>
      <c r="J2669">
        <v>0.170949499811931</v>
      </c>
      <c r="K2669">
        <v>0.1996</v>
      </c>
      <c r="L2669">
        <v>0.62439999999999996</v>
      </c>
      <c r="M2669">
        <v>0.2213</v>
      </c>
      <c r="N2669">
        <v>0.2213</v>
      </c>
      <c r="O2669" t="s">
        <v>30</v>
      </c>
      <c r="P2669" t="s">
        <v>31</v>
      </c>
    </row>
    <row r="2670" spans="1:16" x14ac:dyDescent="0.2">
      <c r="A2670" t="s">
        <v>5402</v>
      </c>
      <c r="B2670" t="s">
        <v>5402</v>
      </c>
      <c r="C2670" t="s">
        <v>5403</v>
      </c>
      <c r="D2670" t="s">
        <v>23</v>
      </c>
      <c r="E2670" t="s">
        <v>6</v>
      </c>
      <c r="F2670">
        <v>0.55100000000000005</v>
      </c>
      <c r="G2670">
        <v>-0.86099999999999999</v>
      </c>
      <c r="H2670">
        <v>-2.202</v>
      </c>
      <c r="I2670">
        <v>2.76306070973199E-2</v>
      </c>
      <c r="J2670">
        <v>0.170949499811931</v>
      </c>
      <c r="K2670">
        <v>0.15409999999999999</v>
      </c>
      <c r="L2670">
        <v>0.44330000000000003</v>
      </c>
      <c r="M2670">
        <v>0.16750000000000001</v>
      </c>
      <c r="N2670">
        <v>0.16750000000000001</v>
      </c>
      <c r="O2670" t="s">
        <v>30</v>
      </c>
      <c r="P2670" t="s">
        <v>31</v>
      </c>
    </row>
    <row r="2671" spans="1:16" x14ac:dyDescent="0.2">
      <c r="A2671" t="s">
        <v>5404</v>
      </c>
      <c r="B2671" t="s">
        <v>5404</v>
      </c>
      <c r="C2671" t="s">
        <v>5405</v>
      </c>
      <c r="D2671" t="s">
        <v>23</v>
      </c>
      <c r="E2671" t="s">
        <v>46</v>
      </c>
      <c r="F2671">
        <v>1.4650000000000001</v>
      </c>
      <c r="G2671">
        <v>0.55100000000000005</v>
      </c>
      <c r="H2671">
        <v>2.202</v>
      </c>
      <c r="I2671">
        <v>2.7698243121204599E-2</v>
      </c>
      <c r="J2671">
        <v>0.17095587817056601</v>
      </c>
      <c r="K2671">
        <v>7.2999999999999995E-2</v>
      </c>
      <c r="L2671">
        <v>0.19869999999999999</v>
      </c>
      <c r="M2671">
        <v>7.8399999999999997E-2</v>
      </c>
      <c r="N2671">
        <v>7.8399999999999997E-2</v>
      </c>
      <c r="O2671" t="s">
        <v>30</v>
      </c>
      <c r="P2671" t="s">
        <v>31</v>
      </c>
    </row>
    <row r="2672" spans="1:16" x14ac:dyDescent="0.2">
      <c r="A2672" t="s">
        <v>5406</v>
      </c>
      <c r="B2672" t="s">
        <v>5406</v>
      </c>
      <c r="C2672" t="s">
        <v>5407</v>
      </c>
      <c r="D2672" t="s">
        <v>23</v>
      </c>
      <c r="E2672" t="s">
        <v>378</v>
      </c>
      <c r="F2672">
        <v>0.66500000000000004</v>
      </c>
      <c r="G2672">
        <v>-0.58799999999999997</v>
      </c>
      <c r="H2672">
        <v>-2.202</v>
      </c>
      <c r="I2672">
        <v>2.7693772750713601E-2</v>
      </c>
      <c r="J2672">
        <v>0.17095587817056601</v>
      </c>
      <c r="K2672">
        <v>9.2499999999999999E-2</v>
      </c>
      <c r="L2672">
        <v>0.1726</v>
      </c>
      <c r="M2672">
        <v>9.5699999999999993E-2</v>
      </c>
      <c r="N2672">
        <v>9.5699999999999993E-2</v>
      </c>
      <c r="O2672" t="s">
        <v>30</v>
      </c>
      <c r="P2672" t="s">
        <v>31</v>
      </c>
    </row>
    <row r="2673" spans="1:16" x14ac:dyDescent="0.2">
      <c r="A2673" t="s">
        <v>5408</v>
      </c>
      <c r="B2673" t="s">
        <v>5408</v>
      </c>
      <c r="C2673" t="s">
        <v>5409</v>
      </c>
      <c r="D2673" t="s">
        <v>23</v>
      </c>
      <c r="E2673" t="s">
        <v>52</v>
      </c>
      <c r="F2673">
        <v>1.2929999999999999</v>
      </c>
      <c r="G2673">
        <v>0.37</v>
      </c>
      <c r="H2673">
        <v>2.202</v>
      </c>
      <c r="I2673">
        <v>2.7663231447906701E-2</v>
      </c>
      <c r="J2673">
        <v>0.17095587817056601</v>
      </c>
      <c r="K2673" t="s">
        <v>25</v>
      </c>
      <c r="L2673">
        <v>0.21</v>
      </c>
      <c r="M2673">
        <v>2.8899999999999999E-2</v>
      </c>
      <c r="N2673">
        <v>2.8899999999999999E-2</v>
      </c>
      <c r="O2673" t="s">
        <v>30</v>
      </c>
      <c r="P2673" t="s">
        <v>31</v>
      </c>
    </row>
    <row r="2674" spans="1:16" x14ac:dyDescent="0.2">
      <c r="A2674" t="s">
        <v>5410</v>
      </c>
      <c r="B2674" t="s">
        <v>5410</v>
      </c>
      <c r="C2674" t="s">
        <v>5411</v>
      </c>
      <c r="D2674" t="s">
        <v>23</v>
      </c>
      <c r="E2674" t="s">
        <v>43</v>
      </c>
      <c r="F2674">
        <v>1.367</v>
      </c>
      <c r="G2674">
        <v>0.45100000000000001</v>
      </c>
      <c r="H2674">
        <v>2.202</v>
      </c>
      <c r="I2674">
        <v>2.76947773221402E-2</v>
      </c>
      <c r="J2674">
        <v>0.17095587817056601</v>
      </c>
      <c r="K2674">
        <v>4.87E-2</v>
      </c>
      <c r="L2674">
        <v>0.1676</v>
      </c>
      <c r="M2674">
        <v>5.1900000000000002E-2</v>
      </c>
      <c r="N2674">
        <v>5.1900000000000002E-2</v>
      </c>
      <c r="O2674" t="s">
        <v>30</v>
      </c>
      <c r="P2674" t="s">
        <v>31</v>
      </c>
    </row>
    <row r="2675" spans="1:16" x14ac:dyDescent="0.2">
      <c r="A2675" t="s">
        <v>5412</v>
      </c>
      <c r="B2675" t="s">
        <v>5412</v>
      </c>
      <c r="C2675" t="s">
        <v>5413</v>
      </c>
      <c r="D2675" t="s">
        <v>23</v>
      </c>
      <c r="E2675" t="s">
        <v>26</v>
      </c>
      <c r="F2675">
        <v>1.9279999999999999</v>
      </c>
      <c r="G2675">
        <v>0.94699999999999995</v>
      </c>
      <c r="H2675">
        <v>2.202</v>
      </c>
      <c r="I2675">
        <v>2.7666464558244501E-2</v>
      </c>
      <c r="J2675">
        <v>0.17095587817056601</v>
      </c>
      <c r="K2675">
        <v>0.1658</v>
      </c>
      <c r="L2675">
        <v>0.68359999999999999</v>
      </c>
      <c r="M2675">
        <v>0.18990000000000001</v>
      </c>
      <c r="N2675">
        <v>0.18990000000000001</v>
      </c>
      <c r="O2675" t="s">
        <v>30</v>
      </c>
      <c r="P2675" t="s">
        <v>31</v>
      </c>
    </row>
    <row r="2676" spans="1:16" x14ac:dyDescent="0.2">
      <c r="A2676" t="s">
        <v>5414</v>
      </c>
      <c r="B2676" t="s">
        <v>5414</v>
      </c>
      <c r="C2676" t="s">
        <v>5415</v>
      </c>
      <c r="D2676" t="s">
        <v>23</v>
      </c>
      <c r="E2676" t="s">
        <v>42</v>
      </c>
      <c r="F2676">
        <v>2.6560000000000001</v>
      </c>
      <c r="G2676">
        <v>1.409</v>
      </c>
      <c r="H2676">
        <v>2.2010000000000001</v>
      </c>
      <c r="I2676">
        <v>2.77041076718001E-2</v>
      </c>
      <c r="J2676">
        <v>0.17095587817056601</v>
      </c>
      <c r="K2676" t="s">
        <v>25</v>
      </c>
      <c r="L2676">
        <v>2.7667000000000002</v>
      </c>
      <c r="M2676">
        <v>0.17960000000000001</v>
      </c>
      <c r="N2676">
        <v>0.17960000000000001</v>
      </c>
      <c r="O2676" t="s">
        <v>30</v>
      </c>
      <c r="P2676" t="s">
        <v>31</v>
      </c>
    </row>
    <row r="2677" spans="1:16" x14ac:dyDescent="0.2">
      <c r="A2677" t="s">
        <v>5416</v>
      </c>
      <c r="B2677" t="s">
        <v>5416</v>
      </c>
      <c r="C2677" t="s">
        <v>5417</v>
      </c>
      <c r="D2677" t="s">
        <v>23</v>
      </c>
      <c r="E2677" t="s">
        <v>29</v>
      </c>
      <c r="F2677">
        <v>1.9330000000000001</v>
      </c>
      <c r="G2677">
        <v>0.95099999999999996</v>
      </c>
      <c r="H2677">
        <v>2.202</v>
      </c>
      <c r="I2677">
        <v>2.7656318370689E-2</v>
      </c>
      <c r="J2677">
        <v>0.17095587817056601</v>
      </c>
      <c r="K2677">
        <v>0.20030000000000001</v>
      </c>
      <c r="L2677">
        <v>0.41260000000000002</v>
      </c>
      <c r="M2677">
        <v>0.21110000000000001</v>
      </c>
      <c r="N2677">
        <v>0.21110000000000001</v>
      </c>
      <c r="O2677" t="s">
        <v>30</v>
      </c>
      <c r="P2677" t="s">
        <v>31</v>
      </c>
    </row>
    <row r="2678" spans="1:16" x14ac:dyDescent="0.2">
      <c r="A2678" t="s">
        <v>5418</v>
      </c>
      <c r="B2678" t="s">
        <v>5418</v>
      </c>
      <c r="C2678" t="s">
        <v>5419</v>
      </c>
      <c r="D2678" t="s">
        <v>23</v>
      </c>
      <c r="E2678" t="s">
        <v>45</v>
      </c>
      <c r="F2678">
        <v>0.218</v>
      </c>
      <c r="G2678">
        <v>-2.198</v>
      </c>
      <c r="H2678">
        <v>-2.2010000000000001</v>
      </c>
      <c r="I2678">
        <v>2.7726110572740301E-2</v>
      </c>
      <c r="J2678">
        <v>0.171027741459716</v>
      </c>
      <c r="K2678" t="s">
        <v>25</v>
      </c>
      <c r="L2678">
        <v>2.9434</v>
      </c>
      <c r="M2678">
        <v>0.34010000000000001</v>
      </c>
      <c r="N2678">
        <v>0.34010000000000001</v>
      </c>
      <c r="O2678" t="s">
        <v>30</v>
      </c>
      <c r="P2678" t="s">
        <v>31</v>
      </c>
    </row>
    <row r="2679" spans="1:16" x14ac:dyDescent="0.2">
      <c r="A2679" t="s">
        <v>5420</v>
      </c>
      <c r="B2679" t="s">
        <v>5420</v>
      </c>
      <c r="C2679" t="s">
        <v>5421</v>
      </c>
      <c r="D2679" t="s">
        <v>23</v>
      </c>
      <c r="E2679" t="s">
        <v>26</v>
      </c>
      <c r="F2679">
        <v>3.0529999999999999</v>
      </c>
      <c r="G2679">
        <v>1.61</v>
      </c>
      <c r="H2679">
        <v>2.2010000000000001</v>
      </c>
      <c r="I2679">
        <v>2.77445631932484E-2</v>
      </c>
      <c r="J2679">
        <v>0.17107765945112399</v>
      </c>
      <c r="K2679">
        <v>0.4385</v>
      </c>
      <c r="L2679">
        <v>0.77059999999999995</v>
      </c>
      <c r="M2679">
        <v>0.46089999999999998</v>
      </c>
      <c r="N2679">
        <v>0.46089999999999998</v>
      </c>
      <c r="O2679" t="s">
        <v>30</v>
      </c>
      <c r="P2679" t="s">
        <v>31</v>
      </c>
    </row>
    <row r="2680" spans="1:16" x14ac:dyDescent="0.2">
      <c r="A2680" t="s">
        <v>5422</v>
      </c>
      <c r="B2680" t="s">
        <v>5422</v>
      </c>
      <c r="C2680" t="s">
        <v>5423</v>
      </c>
      <c r="D2680" t="s">
        <v>23</v>
      </c>
      <c r="E2680" t="s">
        <v>34</v>
      </c>
      <c r="F2680">
        <v>0.80800000000000005</v>
      </c>
      <c r="G2680">
        <v>-0.308</v>
      </c>
      <c r="H2680">
        <v>-2.2000000000000002</v>
      </c>
      <c r="I2680">
        <v>2.7783771664227099E-2</v>
      </c>
      <c r="J2680">
        <v>0.17119157518335101</v>
      </c>
      <c r="K2680">
        <v>2.2200000000000001E-2</v>
      </c>
      <c r="L2680">
        <v>0.15029999999999999</v>
      </c>
      <c r="M2680">
        <v>2.5100000000000001E-2</v>
      </c>
      <c r="N2680">
        <v>2.5100000000000001E-2</v>
      </c>
      <c r="O2680" t="s">
        <v>30</v>
      </c>
      <c r="P2680" t="s">
        <v>31</v>
      </c>
    </row>
    <row r="2681" spans="1:16" x14ac:dyDescent="0.2">
      <c r="A2681" t="s">
        <v>5424</v>
      </c>
      <c r="B2681" t="s">
        <v>5424</v>
      </c>
      <c r="C2681" t="s">
        <v>5425</v>
      </c>
      <c r="D2681" t="s">
        <v>23</v>
      </c>
      <c r="E2681" t="s">
        <v>34</v>
      </c>
      <c r="F2681">
        <v>0.75</v>
      </c>
      <c r="G2681">
        <v>-0.41499999999999998</v>
      </c>
      <c r="H2681">
        <v>-2.2000000000000002</v>
      </c>
      <c r="I2681">
        <v>2.7775361507828802E-2</v>
      </c>
      <c r="J2681">
        <v>0.17119157518335101</v>
      </c>
      <c r="K2681">
        <v>4.3099999999999999E-2</v>
      </c>
      <c r="L2681">
        <v>0.157</v>
      </c>
      <c r="M2681">
        <v>4.6300000000000001E-2</v>
      </c>
      <c r="N2681">
        <v>4.6300000000000001E-2</v>
      </c>
      <c r="O2681" t="s">
        <v>30</v>
      </c>
      <c r="P2681" t="s">
        <v>31</v>
      </c>
    </row>
    <row r="2682" spans="1:16" x14ac:dyDescent="0.2">
      <c r="A2682" t="s">
        <v>5426</v>
      </c>
      <c r="B2682" t="s">
        <v>5426</v>
      </c>
      <c r="C2682" t="s">
        <v>5427</v>
      </c>
      <c r="D2682" t="s">
        <v>23</v>
      </c>
      <c r="E2682" t="s">
        <v>53</v>
      </c>
      <c r="F2682">
        <v>0.60099999999999998</v>
      </c>
      <c r="G2682">
        <v>-0.73399999999999999</v>
      </c>
      <c r="H2682">
        <v>-2.1989999999999998</v>
      </c>
      <c r="I2682">
        <v>2.7866526897608199E-2</v>
      </c>
      <c r="J2682">
        <v>0.17163743329362399</v>
      </c>
      <c r="K2682">
        <v>0.15429999999999999</v>
      </c>
      <c r="L2682">
        <v>0.1454</v>
      </c>
      <c r="M2682">
        <v>0.15379999999999999</v>
      </c>
      <c r="N2682">
        <v>0.15379999999999999</v>
      </c>
      <c r="O2682" t="s">
        <v>30</v>
      </c>
      <c r="P2682" t="s">
        <v>31</v>
      </c>
    </row>
    <row r="2683" spans="1:16" x14ac:dyDescent="0.2">
      <c r="A2683" t="s">
        <v>5428</v>
      </c>
      <c r="B2683" t="s">
        <v>5428</v>
      </c>
      <c r="C2683" t="s">
        <v>5429</v>
      </c>
      <c r="D2683" t="s">
        <v>191</v>
      </c>
      <c r="E2683" t="s">
        <v>43</v>
      </c>
      <c r="F2683">
        <v>1.643</v>
      </c>
      <c r="G2683">
        <v>0.71599999999999997</v>
      </c>
      <c r="H2683">
        <v>2.1989999999999998</v>
      </c>
      <c r="I2683">
        <v>2.7891364548422701E-2</v>
      </c>
      <c r="J2683">
        <v>0.171662356611295</v>
      </c>
      <c r="K2683">
        <v>4.2599999999999999E-2</v>
      </c>
      <c r="L2683">
        <v>0.78159999999999996</v>
      </c>
      <c r="M2683">
        <v>7.51E-2</v>
      </c>
      <c r="N2683">
        <v>7.51E-2</v>
      </c>
      <c r="O2683" t="s">
        <v>30</v>
      </c>
      <c r="P2683" t="s">
        <v>31</v>
      </c>
    </row>
    <row r="2684" spans="1:16" x14ac:dyDescent="0.2">
      <c r="A2684" t="s">
        <v>5430</v>
      </c>
      <c r="B2684" t="s">
        <v>5430</v>
      </c>
      <c r="C2684" t="s">
        <v>5431</v>
      </c>
      <c r="D2684" t="s">
        <v>92</v>
      </c>
      <c r="E2684" t="s">
        <v>39</v>
      </c>
      <c r="F2684">
        <v>3.9390000000000001</v>
      </c>
      <c r="G2684">
        <v>1.978</v>
      </c>
      <c r="H2684">
        <v>2.1989999999999998</v>
      </c>
      <c r="I2684">
        <v>2.7886240790607801E-2</v>
      </c>
      <c r="J2684">
        <v>0.171662356611295</v>
      </c>
      <c r="K2684" t="s">
        <v>25</v>
      </c>
      <c r="L2684">
        <v>3.1322000000000001</v>
      </c>
      <c r="M2684">
        <v>0.25340000000000001</v>
      </c>
      <c r="N2684">
        <v>0.25340000000000001</v>
      </c>
      <c r="O2684" t="s">
        <v>30</v>
      </c>
      <c r="P2684" t="s">
        <v>31</v>
      </c>
    </row>
    <row r="2685" spans="1:16" x14ac:dyDescent="0.2">
      <c r="A2685" t="s">
        <v>5432</v>
      </c>
      <c r="B2685" t="s">
        <v>5432</v>
      </c>
      <c r="C2685" t="s">
        <v>5433</v>
      </c>
      <c r="D2685" t="s">
        <v>706</v>
      </c>
      <c r="E2685" t="s">
        <v>26</v>
      </c>
      <c r="F2685">
        <v>0.316</v>
      </c>
      <c r="G2685">
        <v>-1.6619999999999999</v>
      </c>
      <c r="H2685">
        <v>-2.198</v>
      </c>
      <c r="I2685">
        <v>2.7914645921484901E-2</v>
      </c>
      <c r="J2685">
        <v>0.17174163491113301</v>
      </c>
      <c r="K2685" t="s">
        <v>25</v>
      </c>
      <c r="L2685">
        <v>3.1488</v>
      </c>
      <c r="M2685">
        <v>0.27029999999999998</v>
      </c>
      <c r="N2685">
        <v>0.27029999999999998</v>
      </c>
      <c r="O2685" t="s">
        <v>30</v>
      </c>
      <c r="P2685" t="s">
        <v>31</v>
      </c>
    </row>
    <row r="2686" spans="1:16" x14ac:dyDescent="0.2">
      <c r="A2686" t="s">
        <v>5434</v>
      </c>
      <c r="B2686" t="s">
        <v>5434</v>
      </c>
      <c r="C2686" t="s">
        <v>5435</v>
      </c>
      <c r="D2686" t="s">
        <v>23</v>
      </c>
      <c r="E2686" t="s">
        <v>47</v>
      </c>
      <c r="F2686">
        <v>19.905000000000001</v>
      </c>
      <c r="G2686">
        <v>4.3150000000000004</v>
      </c>
      <c r="H2686">
        <v>2.198</v>
      </c>
      <c r="I2686">
        <v>2.7932291138924401E-2</v>
      </c>
      <c r="J2686">
        <v>0.17178619127637201</v>
      </c>
      <c r="K2686">
        <v>4.3468</v>
      </c>
      <c r="L2686">
        <v>4.2729999999999997</v>
      </c>
      <c r="M2686">
        <v>4.3331</v>
      </c>
      <c r="N2686">
        <v>4.3331</v>
      </c>
      <c r="O2686" t="s">
        <v>30</v>
      </c>
      <c r="P2686" t="s">
        <v>31</v>
      </c>
    </row>
    <row r="2687" spans="1:16" x14ac:dyDescent="0.2">
      <c r="A2687" t="s">
        <v>5436</v>
      </c>
      <c r="B2687" t="s">
        <v>5436</v>
      </c>
      <c r="C2687" t="s">
        <v>5437</v>
      </c>
      <c r="D2687" t="s">
        <v>23</v>
      </c>
      <c r="E2687" t="s">
        <v>6</v>
      </c>
      <c r="F2687">
        <v>0.71799999999999997</v>
      </c>
      <c r="G2687">
        <v>-0.47899999999999998</v>
      </c>
      <c r="H2687">
        <v>-2.198</v>
      </c>
      <c r="I2687">
        <v>2.7954901904945099E-2</v>
      </c>
      <c r="J2687">
        <v>0.17179728141286199</v>
      </c>
      <c r="K2687">
        <v>5.7500000000000002E-2</v>
      </c>
      <c r="L2687">
        <v>0.16569999999999999</v>
      </c>
      <c r="M2687">
        <v>6.0999999999999999E-2</v>
      </c>
      <c r="N2687">
        <v>6.0999999999999999E-2</v>
      </c>
      <c r="O2687" t="s">
        <v>30</v>
      </c>
      <c r="P2687" t="s">
        <v>31</v>
      </c>
    </row>
    <row r="2688" spans="1:16" x14ac:dyDescent="0.2">
      <c r="A2688" t="s">
        <v>5438</v>
      </c>
      <c r="B2688" t="s">
        <v>5438</v>
      </c>
      <c r="C2688" t="s">
        <v>5439</v>
      </c>
      <c r="D2688" t="s">
        <v>23</v>
      </c>
      <c r="E2688" t="s">
        <v>54</v>
      </c>
      <c r="F2688">
        <v>4.7910000000000004</v>
      </c>
      <c r="G2688">
        <v>2.2599999999999998</v>
      </c>
      <c r="H2688">
        <v>2.198</v>
      </c>
      <c r="I2688">
        <v>2.7950271189694099E-2</v>
      </c>
      <c r="J2688">
        <v>0.17179728141286199</v>
      </c>
      <c r="K2688">
        <v>0.66139999999999999</v>
      </c>
      <c r="L2688">
        <v>2.6930000000000001</v>
      </c>
      <c r="M2688">
        <v>0.87960000000000005</v>
      </c>
      <c r="N2688">
        <v>0.87960000000000005</v>
      </c>
      <c r="O2688" t="s">
        <v>30</v>
      </c>
      <c r="P2688" t="s">
        <v>31</v>
      </c>
    </row>
    <row r="2689" spans="1:16" x14ac:dyDescent="0.2">
      <c r="A2689" t="s">
        <v>5440</v>
      </c>
      <c r="B2689" t="s">
        <v>5440</v>
      </c>
      <c r="C2689" t="s">
        <v>5441</v>
      </c>
      <c r="D2689" t="s">
        <v>23</v>
      </c>
      <c r="E2689" t="s">
        <v>55</v>
      </c>
      <c r="F2689">
        <v>0.53500000000000003</v>
      </c>
      <c r="G2689">
        <v>-0.90100000000000002</v>
      </c>
      <c r="H2689">
        <v>-2.1970000000000001</v>
      </c>
      <c r="I2689">
        <v>2.8021845308208799E-2</v>
      </c>
      <c r="J2689">
        <v>0.172110881372213</v>
      </c>
      <c r="K2689">
        <v>0.23749999999999999</v>
      </c>
      <c r="L2689">
        <v>0.15110000000000001</v>
      </c>
      <c r="M2689">
        <v>0.23200000000000001</v>
      </c>
      <c r="N2689">
        <v>0.23200000000000001</v>
      </c>
      <c r="O2689" t="s">
        <v>30</v>
      </c>
      <c r="P2689" t="s">
        <v>31</v>
      </c>
    </row>
    <row r="2690" spans="1:16" x14ac:dyDescent="0.2">
      <c r="A2690" t="s">
        <v>5442</v>
      </c>
      <c r="B2690" t="s">
        <v>5442</v>
      </c>
      <c r="C2690" t="s">
        <v>5443</v>
      </c>
      <c r="D2690" t="s">
        <v>23</v>
      </c>
      <c r="E2690" t="s">
        <v>41</v>
      </c>
      <c r="F2690">
        <v>0.61299999999999999</v>
      </c>
      <c r="G2690">
        <v>-0.70599999999999996</v>
      </c>
      <c r="H2690">
        <v>-2.1970000000000001</v>
      </c>
      <c r="I2690">
        <v>2.8027969693038699E-2</v>
      </c>
      <c r="J2690">
        <v>0.172110881372213</v>
      </c>
      <c r="K2690">
        <v>0.127</v>
      </c>
      <c r="L2690">
        <v>0.1976</v>
      </c>
      <c r="M2690">
        <v>0.1305</v>
      </c>
      <c r="N2690">
        <v>0.1305</v>
      </c>
      <c r="O2690" t="s">
        <v>30</v>
      </c>
      <c r="P2690" t="s">
        <v>31</v>
      </c>
    </row>
    <row r="2691" spans="1:16" x14ac:dyDescent="0.2">
      <c r="A2691" t="s">
        <v>5444</v>
      </c>
      <c r="B2691" t="s">
        <v>5444</v>
      </c>
      <c r="C2691" t="s">
        <v>5445</v>
      </c>
      <c r="D2691" t="s">
        <v>23</v>
      </c>
      <c r="E2691" t="s">
        <v>6</v>
      </c>
      <c r="F2691">
        <v>0.79300000000000004</v>
      </c>
      <c r="G2691">
        <v>-0.33500000000000002</v>
      </c>
      <c r="H2691">
        <v>-2.1970000000000001</v>
      </c>
      <c r="I2691">
        <v>2.8043276649553601E-2</v>
      </c>
      <c r="J2691">
        <v>0.172110881372213</v>
      </c>
      <c r="K2691">
        <v>1.3299999999999999E-2</v>
      </c>
      <c r="L2691">
        <v>0.23960000000000001</v>
      </c>
      <c r="M2691">
        <v>1.9900000000000001E-2</v>
      </c>
      <c r="N2691">
        <v>1.9900000000000001E-2</v>
      </c>
      <c r="O2691" t="s">
        <v>30</v>
      </c>
      <c r="P2691" t="s">
        <v>31</v>
      </c>
    </row>
    <row r="2692" spans="1:16" x14ac:dyDescent="0.2">
      <c r="A2692" t="s">
        <v>5446</v>
      </c>
      <c r="B2692" t="s">
        <v>5446</v>
      </c>
      <c r="C2692" t="s">
        <v>5447</v>
      </c>
      <c r="D2692" t="s">
        <v>191</v>
      </c>
      <c r="E2692" t="s">
        <v>29</v>
      </c>
      <c r="F2692">
        <v>0.52300000000000002</v>
      </c>
      <c r="G2692">
        <v>-0.93400000000000005</v>
      </c>
      <c r="H2692">
        <v>-2.1970000000000001</v>
      </c>
      <c r="I2692">
        <v>2.8047621981022602E-2</v>
      </c>
      <c r="J2692">
        <v>0.172110881372213</v>
      </c>
      <c r="K2692" t="s">
        <v>25</v>
      </c>
      <c r="L2692">
        <v>1.3877999999999999</v>
      </c>
      <c r="M2692">
        <v>0.1095</v>
      </c>
      <c r="N2692">
        <v>0.1095</v>
      </c>
      <c r="O2692" t="s">
        <v>30</v>
      </c>
      <c r="P2692" t="s">
        <v>31</v>
      </c>
    </row>
    <row r="2693" spans="1:16" x14ac:dyDescent="0.2">
      <c r="A2693" t="s">
        <v>5448</v>
      </c>
      <c r="B2693" t="s">
        <v>5448</v>
      </c>
      <c r="C2693" t="s">
        <v>5449</v>
      </c>
      <c r="D2693" t="s">
        <v>23</v>
      </c>
      <c r="E2693" t="s">
        <v>52</v>
      </c>
      <c r="F2693">
        <v>0.58599999999999997</v>
      </c>
      <c r="G2693">
        <v>-0.77200000000000002</v>
      </c>
      <c r="H2693">
        <v>-2.1960000000000002</v>
      </c>
      <c r="I2693">
        <v>2.8072677745949001E-2</v>
      </c>
      <c r="J2693">
        <v>0.17220064176034799</v>
      </c>
      <c r="K2693">
        <v>0.16220000000000001</v>
      </c>
      <c r="L2693">
        <v>0.189</v>
      </c>
      <c r="M2693">
        <v>0.16350000000000001</v>
      </c>
      <c r="N2693">
        <v>0.16350000000000001</v>
      </c>
      <c r="O2693" t="s">
        <v>30</v>
      </c>
      <c r="P2693" t="s">
        <v>31</v>
      </c>
    </row>
    <row r="2694" spans="1:16" x14ac:dyDescent="0.2">
      <c r="A2694" t="s">
        <v>5450</v>
      </c>
      <c r="B2694" t="s">
        <v>5450</v>
      </c>
      <c r="C2694" t="s">
        <v>5451</v>
      </c>
      <c r="D2694" t="s">
        <v>23</v>
      </c>
      <c r="E2694" t="s">
        <v>52</v>
      </c>
      <c r="F2694">
        <v>0.77200000000000002</v>
      </c>
      <c r="G2694">
        <v>-0.373</v>
      </c>
      <c r="H2694">
        <v>-2.1960000000000002</v>
      </c>
      <c r="I2694">
        <v>2.8117974439306501E-2</v>
      </c>
      <c r="J2694">
        <v>0.172414449281941</v>
      </c>
      <c r="K2694">
        <v>3.04E-2</v>
      </c>
      <c r="L2694">
        <v>0.17380000000000001</v>
      </c>
      <c r="M2694">
        <v>3.4700000000000002E-2</v>
      </c>
      <c r="N2694">
        <v>3.4700000000000002E-2</v>
      </c>
      <c r="O2694" t="s">
        <v>30</v>
      </c>
      <c r="P2694" t="s">
        <v>31</v>
      </c>
    </row>
    <row r="2695" spans="1:16" x14ac:dyDescent="0.2">
      <c r="A2695" t="s">
        <v>5452</v>
      </c>
      <c r="B2695" t="s">
        <v>5452</v>
      </c>
      <c r="C2695" t="s">
        <v>5453</v>
      </c>
      <c r="D2695" t="s">
        <v>23</v>
      </c>
      <c r="E2695" t="s">
        <v>26</v>
      </c>
      <c r="F2695">
        <v>2.669</v>
      </c>
      <c r="G2695">
        <v>1.4159999999999999</v>
      </c>
      <c r="H2695">
        <v>2.1949999999999998</v>
      </c>
      <c r="I2695">
        <v>2.8137083863655699E-2</v>
      </c>
      <c r="J2695">
        <v>0.17246758197496201</v>
      </c>
      <c r="K2695">
        <v>0.62590000000000001</v>
      </c>
      <c r="L2695">
        <v>0.14779999999999999</v>
      </c>
      <c r="M2695">
        <v>0.58340000000000003</v>
      </c>
      <c r="N2695">
        <v>0.58340000000000003</v>
      </c>
      <c r="O2695" t="s">
        <v>30</v>
      </c>
      <c r="P2695" t="s">
        <v>31</v>
      </c>
    </row>
    <row r="2696" spans="1:16" x14ac:dyDescent="0.2">
      <c r="A2696" t="s">
        <v>5454</v>
      </c>
      <c r="B2696" t="s">
        <v>5454</v>
      </c>
      <c r="C2696" t="s">
        <v>5455</v>
      </c>
      <c r="D2696" t="s">
        <v>23</v>
      </c>
      <c r="E2696" t="s">
        <v>45</v>
      </c>
      <c r="F2696">
        <v>0.60399999999999998</v>
      </c>
      <c r="G2696">
        <v>-0.72699999999999998</v>
      </c>
      <c r="H2696">
        <v>-2.1949999999999998</v>
      </c>
      <c r="I2696">
        <v>2.8164279636854601E-2</v>
      </c>
      <c r="J2696">
        <v>0.172516747854917</v>
      </c>
      <c r="K2696">
        <v>0.1231</v>
      </c>
      <c r="L2696">
        <v>0.26750000000000002</v>
      </c>
      <c r="M2696">
        <v>0.12970000000000001</v>
      </c>
      <c r="N2696">
        <v>0.12970000000000001</v>
      </c>
      <c r="O2696" t="s">
        <v>30</v>
      </c>
      <c r="P2696" t="s">
        <v>31</v>
      </c>
    </row>
    <row r="2697" spans="1:16" x14ac:dyDescent="0.2">
      <c r="A2697" t="s">
        <v>5456</v>
      </c>
      <c r="B2697" t="s">
        <v>5456</v>
      </c>
      <c r="C2697" t="s">
        <v>5457</v>
      </c>
      <c r="D2697" t="s">
        <v>191</v>
      </c>
      <c r="E2697" t="s">
        <v>52</v>
      </c>
      <c r="F2697">
        <v>0.28699999999999998</v>
      </c>
      <c r="G2697">
        <v>-1.802</v>
      </c>
      <c r="H2697">
        <v>-2.1949999999999998</v>
      </c>
      <c r="I2697">
        <v>2.8165999649782301E-2</v>
      </c>
      <c r="J2697">
        <v>0.172516747854917</v>
      </c>
      <c r="K2697">
        <v>0.48309999999999997</v>
      </c>
      <c r="L2697">
        <v>1.8636999999999999</v>
      </c>
      <c r="M2697">
        <v>0.55779999999999996</v>
      </c>
      <c r="N2697">
        <v>0.55779999999999996</v>
      </c>
      <c r="O2697" t="s">
        <v>30</v>
      </c>
      <c r="P2697" t="s">
        <v>31</v>
      </c>
    </row>
    <row r="2698" spans="1:16" x14ac:dyDescent="0.2">
      <c r="A2698" t="s">
        <v>5458</v>
      </c>
      <c r="B2698" t="s">
        <v>5458</v>
      </c>
      <c r="C2698" t="s">
        <v>5459</v>
      </c>
      <c r="D2698" t="s">
        <v>191</v>
      </c>
      <c r="E2698" t="s">
        <v>39</v>
      </c>
      <c r="F2698">
        <v>0.38200000000000001</v>
      </c>
      <c r="G2698">
        <v>-1.387</v>
      </c>
      <c r="H2698">
        <v>-2.1930000000000001</v>
      </c>
      <c r="I2698">
        <v>2.82724716749389E-2</v>
      </c>
      <c r="J2698">
        <v>0.17310468104125601</v>
      </c>
      <c r="K2698" t="s">
        <v>25</v>
      </c>
      <c r="L2698">
        <v>3.0089999999999999</v>
      </c>
      <c r="M2698">
        <v>0.18179999999999999</v>
      </c>
      <c r="N2698">
        <v>0.18179999999999999</v>
      </c>
      <c r="O2698" t="s">
        <v>30</v>
      </c>
      <c r="P2698" t="s">
        <v>31</v>
      </c>
    </row>
    <row r="2699" spans="1:16" x14ac:dyDescent="0.2">
      <c r="A2699" t="s">
        <v>5460</v>
      </c>
      <c r="B2699" t="s">
        <v>5460</v>
      </c>
      <c r="C2699" t="s">
        <v>5461</v>
      </c>
      <c r="D2699" t="s">
        <v>23</v>
      </c>
      <c r="E2699" t="s">
        <v>27</v>
      </c>
      <c r="F2699">
        <v>1.8360000000000001</v>
      </c>
      <c r="G2699">
        <v>0.877</v>
      </c>
      <c r="H2699">
        <v>2.1930000000000001</v>
      </c>
      <c r="I2699">
        <v>2.8300298464482999E-2</v>
      </c>
      <c r="J2699">
        <v>0.17321083341141899</v>
      </c>
      <c r="K2699">
        <v>0.1719</v>
      </c>
      <c r="L2699">
        <v>0.30980000000000002</v>
      </c>
      <c r="M2699">
        <v>0.1787</v>
      </c>
      <c r="N2699">
        <v>0.1787</v>
      </c>
      <c r="O2699" t="s">
        <v>30</v>
      </c>
      <c r="P2699" t="s">
        <v>31</v>
      </c>
    </row>
    <row r="2700" spans="1:16" x14ac:dyDescent="0.2">
      <c r="A2700" t="s">
        <v>5462</v>
      </c>
      <c r="B2700" t="s">
        <v>5462</v>
      </c>
      <c r="C2700" t="s">
        <v>5463</v>
      </c>
      <c r="D2700" t="s">
        <v>23</v>
      </c>
      <c r="E2700" t="s">
        <v>39</v>
      </c>
      <c r="F2700">
        <v>0.68600000000000005</v>
      </c>
      <c r="G2700">
        <v>-0.54300000000000004</v>
      </c>
      <c r="H2700">
        <v>-2.1930000000000001</v>
      </c>
      <c r="I2700">
        <v>2.83116836562676E-2</v>
      </c>
      <c r="J2700">
        <v>0.17321631427045101</v>
      </c>
      <c r="K2700">
        <v>7.3499999999999996E-2</v>
      </c>
      <c r="L2700">
        <v>0.17649999999999999</v>
      </c>
      <c r="M2700">
        <v>7.7600000000000002E-2</v>
      </c>
      <c r="N2700">
        <v>7.7600000000000002E-2</v>
      </c>
      <c r="O2700" t="s">
        <v>30</v>
      </c>
      <c r="P2700" t="s">
        <v>31</v>
      </c>
    </row>
    <row r="2701" spans="1:16" x14ac:dyDescent="0.2">
      <c r="A2701" t="s">
        <v>5464</v>
      </c>
      <c r="B2701" t="s">
        <v>5464</v>
      </c>
      <c r="C2701" t="s">
        <v>5465</v>
      </c>
      <c r="D2701" t="s">
        <v>23</v>
      </c>
      <c r="E2701" t="s">
        <v>47</v>
      </c>
      <c r="F2701">
        <v>0.54</v>
      </c>
      <c r="G2701">
        <v>-0.88800000000000001</v>
      </c>
      <c r="H2701">
        <v>-2.1920000000000002</v>
      </c>
      <c r="I2701">
        <v>2.8353961357486301E-2</v>
      </c>
      <c r="J2701">
        <v>0.173402853072325</v>
      </c>
      <c r="K2701">
        <v>0.23580000000000001</v>
      </c>
      <c r="L2701">
        <v>0.1497</v>
      </c>
      <c r="M2701">
        <v>0.2306</v>
      </c>
      <c r="N2701">
        <v>0.2306</v>
      </c>
      <c r="O2701" t="s">
        <v>30</v>
      </c>
      <c r="P2701" t="s">
        <v>31</v>
      </c>
    </row>
    <row r="2702" spans="1:16" x14ac:dyDescent="0.2">
      <c r="A2702" t="s">
        <v>5466</v>
      </c>
      <c r="B2702" t="s">
        <v>5466</v>
      </c>
      <c r="C2702" t="s">
        <v>5467</v>
      </c>
      <c r="D2702" t="s">
        <v>23</v>
      </c>
      <c r="E2702" t="s">
        <v>40</v>
      </c>
      <c r="F2702">
        <v>0.70399999999999996</v>
      </c>
      <c r="G2702">
        <v>-0.50600000000000001</v>
      </c>
      <c r="H2702">
        <v>-2.1920000000000002</v>
      </c>
      <c r="I2702">
        <v>2.8363174840934501E-2</v>
      </c>
      <c r="J2702">
        <v>0.173402853072325</v>
      </c>
      <c r="K2702">
        <v>6.5000000000000002E-2</v>
      </c>
      <c r="L2702">
        <v>0.16689999999999999</v>
      </c>
      <c r="M2702">
        <v>6.8599999999999994E-2</v>
      </c>
      <c r="N2702">
        <v>6.8599999999999994E-2</v>
      </c>
      <c r="O2702" t="s">
        <v>30</v>
      </c>
      <c r="P2702" t="s">
        <v>31</v>
      </c>
    </row>
    <row r="2703" spans="1:16" x14ac:dyDescent="0.2">
      <c r="A2703" t="s">
        <v>5468</v>
      </c>
      <c r="B2703" t="s">
        <v>5468</v>
      </c>
      <c r="C2703" t="s">
        <v>5469</v>
      </c>
      <c r="D2703" t="s">
        <v>23</v>
      </c>
      <c r="E2703" t="s">
        <v>24</v>
      </c>
      <c r="F2703">
        <v>1.4610000000000001</v>
      </c>
      <c r="G2703">
        <v>0.54700000000000004</v>
      </c>
      <c r="H2703">
        <v>2.1909999999999998</v>
      </c>
      <c r="I2703">
        <v>2.8475470240019601E-2</v>
      </c>
      <c r="J2703">
        <v>0.17402495931659601</v>
      </c>
      <c r="K2703">
        <v>7.5800000000000006E-2</v>
      </c>
      <c r="L2703">
        <v>0.15310000000000001</v>
      </c>
      <c r="M2703">
        <v>7.9299999999999995E-2</v>
      </c>
      <c r="N2703">
        <v>7.9299999999999995E-2</v>
      </c>
      <c r="O2703" t="s">
        <v>30</v>
      </c>
      <c r="P2703" t="s">
        <v>31</v>
      </c>
    </row>
    <row r="2704" spans="1:16" x14ac:dyDescent="0.2">
      <c r="A2704" t="s">
        <v>5470</v>
      </c>
      <c r="B2704" t="s">
        <v>5470</v>
      </c>
      <c r="C2704" t="s">
        <v>5471</v>
      </c>
      <c r="D2704" t="s">
        <v>23</v>
      </c>
      <c r="E2704" t="s">
        <v>52</v>
      </c>
      <c r="F2704">
        <v>0.59799999999999998</v>
      </c>
      <c r="G2704">
        <v>-0.74299999999999999</v>
      </c>
      <c r="H2704">
        <v>-2.19</v>
      </c>
      <c r="I2704">
        <v>2.8502581899934699E-2</v>
      </c>
      <c r="J2704">
        <v>0.1740482317996</v>
      </c>
      <c r="K2704">
        <v>0.1487</v>
      </c>
      <c r="L2704">
        <v>0.17469999999999999</v>
      </c>
      <c r="M2704">
        <v>0.1502</v>
      </c>
      <c r="N2704">
        <v>0.1502</v>
      </c>
      <c r="O2704" t="s">
        <v>30</v>
      </c>
      <c r="P2704" t="s">
        <v>31</v>
      </c>
    </row>
    <row r="2705" spans="1:16" x14ac:dyDescent="0.2">
      <c r="A2705" t="s">
        <v>5472</v>
      </c>
      <c r="B2705" t="s">
        <v>5472</v>
      </c>
      <c r="C2705" t="s">
        <v>5473</v>
      </c>
      <c r="D2705" t="s">
        <v>23</v>
      </c>
      <c r="E2705" t="s">
        <v>54</v>
      </c>
      <c r="F2705">
        <v>0.61499999999999999</v>
      </c>
      <c r="G2705">
        <v>-0.70199999999999996</v>
      </c>
      <c r="H2705">
        <v>-2.19</v>
      </c>
      <c r="I2705">
        <v>2.8503055528591201E-2</v>
      </c>
      <c r="J2705">
        <v>0.1740482317996</v>
      </c>
      <c r="K2705">
        <v>0.1368</v>
      </c>
      <c r="L2705">
        <v>0.1598</v>
      </c>
      <c r="M2705">
        <v>0.13789999999999999</v>
      </c>
      <c r="N2705">
        <v>0.13789999999999999</v>
      </c>
      <c r="O2705" t="s">
        <v>30</v>
      </c>
      <c r="P2705" t="s">
        <v>31</v>
      </c>
    </row>
    <row r="2706" spans="1:16" x14ac:dyDescent="0.2">
      <c r="A2706" t="s">
        <v>5474</v>
      </c>
      <c r="B2706" t="s">
        <v>5474</v>
      </c>
      <c r="C2706" t="s">
        <v>5475</v>
      </c>
      <c r="D2706" t="s">
        <v>191</v>
      </c>
      <c r="E2706" t="s">
        <v>55</v>
      </c>
      <c r="F2706">
        <v>4.5940000000000003</v>
      </c>
      <c r="G2706">
        <v>2.2000000000000002</v>
      </c>
      <c r="H2706">
        <v>2.19</v>
      </c>
      <c r="I2706">
        <v>2.85108985052939E-2</v>
      </c>
      <c r="J2706">
        <v>0.1740482317996</v>
      </c>
      <c r="K2706">
        <v>0.13389999999999999</v>
      </c>
      <c r="L2706">
        <v>3.2633000000000001</v>
      </c>
      <c r="M2706">
        <v>0.437</v>
      </c>
      <c r="N2706">
        <v>0.437</v>
      </c>
      <c r="O2706" t="s">
        <v>30</v>
      </c>
      <c r="P2706" t="s">
        <v>31</v>
      </c>
    </row>
    <row r="2707" spans="1:16" x14ac:dyDescent="0.2">
      <c r="A2707" t="s">
        <v>5476</v>
      </c>
      <c r="B2707" t="s">
        <v>5476</v>
      </c>
      <c r="C2707" t="s">
        <v>5477</v>
      </c>
      <c r="D2707" t="s">
        <v>23</v>
      </c>
      <c r="E2707" t="s">
        <v>53</v>
      </c>
      <c r="F2707">
        <v>3.016</v>
      </c>
      <c r="G2707">
        <v>1.593</v>
      </c>
      <c r="H2707">
        <v>2.1890000000000001</v>
      </c>
      <c r="I2707">
        <v>2.8629908433139201E-2</v>
      </c>
      <c r="J2707">
        <v>0.174581121845062</v>
      </c>
      <c r="K2707">
        <v>0.68289999999999995</v>
      </c>
      <c r="L2707">
        <v>0.60499999999999998</v>
      </c>
      <c r="M2707">
        <v>0.6784</v>
      </c>
      <c r="N2707">
        <v>0.6784</v>
      </c>
      <c r="O2707" t="s">
        <v>30</v>
      </c>
      <c r="P2707" t="s">
        <v>31</v>
      </c>
    </row>
    <row r="2708" spans="1:16" x14ac:dyDescent="0.2">
      <c r="A2708" t="s">
        <v>5478</v>
      </c>
      <c r="B2708" t="s">
        <v>5478</v>
      </c>
      <c r="C2708" t="s">
        <v>5479</v>
      </c>
      <c r="D2708" t="s">
        <v>23</v>
      </c>
      <c r="E2708" t="s">
        <v>26</v>
      </c>
      <c r="F2708">
        <v>2.9049999999999998</v>
      </c>
      <c r="G2708">
        <v>1.538</v>
      </c>
      <c r="H2708">
        <v>2.1890000000000001</v>
      </c>
      <c r="I2708">
        <v>2.8626874625095101E-2</v>
      </c>
      <c r="J2708">
        <v>0.174581121845062</v>
      </c>
      <c r="K2708">
        <v>0.46350000000000002</v>
      </c>
      <c r="L2708">
        <v>0.70379999999999998</v>
      </c>
      <c r="M2708">
        <v>0.4829</v>
      </c>
      <c r="N2708">
        <v>0.4829</v>
      </c>
      <c r="O2708" t="s">
        <v>30</v>
      </c>
      <c r="P2708" t="s">
        <v>31</v>
      </c>
    </row>
    <row r="2709" spans="1:16" x14ac:dyDescent="0.2">
      <c r="A2709" t="s">
        <v>5480</v>
      </c>
      <c r="B2709" t="s">
        <v>5480</v>
      </c>
      <c r="C2709" t="s">
        <v>5481</v>
      </c>
      <c r="D2709" t="s">
        <v>170</v>
      </c>
      <c r="E2709" t="s">
        <v>5</v>
      </c>
      <c r="F2709">
        <v>1.8080000000000001</v>
      </c>
      <c r="G2709">
        <v>0.85399999999999998</v>
      </c>
      <c r="H2709">
        <v>2.1890000000000001</v>
      </c>
      <c r="I2709">
        <v>2.8624167852429799E-2</v>
      </c>
      <c r="J2709">
        <v>0.174581121845062</v>
      </c>
      <c r="K2709">
        <v>0.1239</v>
      </c>
      <c r="L2709">
        <v>0.50919999999999999</v>
      </c>
      <c r="M2709">
        <v>0.14069999999999999</v>
      </c>
      <c r="N2709">
        <v>0.14069999999999999</v>
      </c>
      <c r="O2709" t="s">
        <v>30</v>
      </c>
      <c r="P2709" t="s">
        <v>31</v>
      </c>
    </row>
    <row r="2710" spans="1:16" x14ac:dyDescent="0.2">
      <c r="A2710" t="s">
        <v>5482</v>
      </c>
      <c r="B2710" t="s">
        <v>5482</v>
      </c>
      <c r="C2710" t="s">
        <v>5483</v>
      </c>
      <c r="D2710" t="s">
        <v>23</v>
      </c>
      <c r="E2710" t="s">
        <v>54</v>
      </c>
      <c r="F2710">
        <v>0.48399999999999999</v>
      </c>
      <c r="G2710">
        <v>-1.0469999999999999</v>
      </c>
      <c r="H2710">
        <v>-2.1880000000000002</v>
      </c>
      <c r="I2710">
        <v>2.8653272717028801E-2</v>
      </c>
      <c r="J2710">
        <v>0.17465909648442099</v>
      </c>
      <c r="K2710">
        <v>0.31590000000000001</v>
      </c>
      <c r="L2710">
        <v>0.19950000000000001</v>
      </c>
      <c r="M2710">
        <v>0.30909999999999999</v>
      </c>
      <c r="N2710">
        <v>0.30909999999999999</v>
      </c>
      <c r="O2710" t="s">
        <v>30</v>
      </c>
      <c r="P2710" t="s">
        <v>31</v>
      </c>
    </row>
    <row r="2711" spans="1:16" x14ac:dyDescent="0.2">
      <c r="A2711" t="s">
        <v>5484</v>
      </c>
      <c r="B2711" t="s">
        <v>5484</v>
      </c>
      <c r="C2711" t="s">
        <v>5485</v>
      </c>
      <c r="D2711" t="s">
        <v>23</v>
      </c>
      <c r="E2711" t="s">
        <v>26</v>
      </c>
      <c r="F2711">
        <v>1.2430000000000001</v>
      </c>
      <c r="G2711">
        <v>0.313</v>
      </c>
      <c r="H2711">
        <v>2.1880000000000002</v>
      </c>
      <c r="I2711">
        <v>2.86854585385539E-2</v>
      </c>
      <c r="J2711">
        <v>0.174790766364258</v>
      </c>
      <c r="K2711">
        <v>1.8599999999999998E-2</v>
      </c>
      <c r="L2711">
        <v>0.1741</v>
      </c>
      <c r="M2711">
        <v>2.23E-2</v>
      </c>
      <c r="N2711">
        <v>2.23E-2</v>
      </c>
      <c r="O2711" t="s">
        <v>30</v>
      </c>
      <c r="P2711" t="s">
        <v>31</v>
      </c>
    </row>
    <row r="2712" spans="1:16" x14ac:dyDescent="0.2">
      <c r="A2712" t="s">
        <v>5486</v>
      </c>
      <c r="B2712" t="s">
        <v>5486</v>
      </c>
      <c r="C2712" t="s">
        <v>5487</v>
      </c>
      <c r="D2712" t="s">
        <v>23</v>
      </c>
      <c r="E2712" t="s">
        <v>28</v>
      </c>
      <c r="F2712">
        <v>0.13400000000000001</v>
      </c>
      <c r="G2712">
        <v>-2.8969999999999998</v>
      </c>
      <c r="H2712">
        <v>-2.1869999999999998</v>
      </c>
      <c r="I2712">
        <v>2.87149657487707E-2</v>
      </c>
      <c r="J2712">
        <v>0.17490602338969</v>
      </c>
      <c r="K2712">
        <v>1.4232</v>
      </c>
      <c r="L2712">
        <v>3.8813</v>
      </c>
      <c r="M2712">
        <v>1.6121000000000001</v>
      </c>
      <c r="N2712">
        <v>1.6121000000000001</v>
      </c>
      <c r="O2712" t="s">
        <v>30</v>
      </c>
      <c r="P2712" t="s">
        <v>31</v>
      </c>
    </row>
    <row r="2713" spans="1:16" x14ac:dyDescent="0.2">
      <c r="A2713" t="s">
        <v>5488</v>
      </c>
      <c r="B2713" t="s">
        <v>5488</v>
      </c>
      <c r="C2713" t="s">
        <v>5489</v>
      </c>
      <c r="D2713" t="s">
        <v>23</v>
      </c>
      <c r="E2713" t="s">
        <v>26</v>
      </c>
      <c r="F2713">
        <v>0.46600000000000003</v>
      </c>
      <c r="G2713">
        <v>-1.1000000000000001</v>
      </c>
      <c r="H2713">
        <v>-2.1859999999999999</v>
      </c>
      <c r="I2713">
        <v>2.88032274319589E-2</v>
      </c>
      <c r="J2713">
        <v>0.17533569875660901</v>
      </c>
      <c r="K2713">
        <v>0.17480000000000001</v>
      </c>
      <c r="L2713">
        <v>0.77600000000000002</v>
      </c>
      <c r="M2713">
        <v>0.20030000000000001</v>
      </c>
      <c r="N2713">
        <v>0.20030000000000001</v>
      </c>
      <c r="O2713" t="s">
        <v>30</v>
      </c>
      <c r="P2713" t="s">
        <v>31</v>
      </c>
    </row>
    <row r="2714" spans="1:16" x14ac:dyDescent="0.2">
      <c r="A2714" t="s">
        <v>5490</v>
      </c>
      <c r="B2714" t="s">
        <v>5490</v>
      </c>
      <c r="C2714" t="s">
        <v>5491</v>
      </c>
      <c r="D2714" t="s">
        <v>191</v>
      </c>
      <c r="E2714" t="s">
        <v>53</v>
      </c>
      <c r="F2714">
        <v>1.6459999999999999</v>
      </c>
      <c r="G2714">
        <v>0.71899999999999997</v>
      </c>
      <c r="H2714">
        <v>2.1859999999999999</v>
      </c>
      <c r="I2714">
        <v>2.88067432160528E-2</v>
      </c>
      <c r="J2714">
        <v>0.17533569875660901</v>
      </c>
      <c r="K2714">
        <v>6.3200000000000006E-2</v>
      </c>
      <c r="L2714">
        <v>0.69420000000000004</v>
      </c>
      <c r="M2714">
        <v>8.8599999999999998E-2</v>
      </c>
      <c r="N2714">
        <v>8.8599999999999998E-2</v>
      </c>
      <c r="O2714" t="s">
        <v>30</v>
      </c>
      <c r="P2714" t="s">
        <v>31</v>
      </c>
    </row>
    <row r="2715" spans="1:16" x14ac:dyDescent="0.2">
      <c r="A2715" t="s">
        <v>5492</v>
      </c>
      <c r="B2715" t="s">
        <v>5492</v>
      </c>
      <c r="C2715" t="s">
        <v>5493</v>
      </c>
      <c r="D2715" t="s">
        <v>23</v>
      </c>
      <c r="E2715" t="s">
        <v>5</v>
      </c>
      <c r="F2715">
        <v>0.58499999999999996</v>
      </c>
      <c r="G2715">
        <v>-0.77300000000000002</v>
      </c>
      <c r="H2715">
        <v>-2.1850000000000001</v>
      </c>
      <c r="I2715">
        <v>2.8852314455789299E-2</v>
      </c>
      <c r="J2715">
        <v>0.17554836721018699</v>
      </c>
      <c r="K2715">
        <v>0.17799999999999999</v>
      </c>
      <c r="L2715">
        <v>0.1575</v>
      </c>
      <c r="M2715">
        <v>0.17699999999999999</v>
      </c>
      <c r="N2715">
        <v>0.17699999999999999</v>
      </c>
      <c r="O2715" t="s">
        <v>30</v>
      </c>
      <c r="P2715" t="s">
        <v>31</v>
      </c>
    </row>
    <row r="2716" spans="1:16" x14ac:dyDescent="0.2">
      <c r="A2716" t="s">
        <v>5494</v>
      </c>
      <c r="B2716" t="s">
        <v>5494</v>
      </c>
      <c r="C2716" t="s">
        <v>5495</v>
      </c>
      <c r="D2716" t="s">
        <v>23</v>
      </c>
      <c r="E2716" t="s">
        <v>26</v>
      </c>
      <c r="F2716">
        <v>1.74</v>
      </c>
      <c r="G2716">
        <v>0.79900000000000004</v>
      </c>
      <c r="H2716">
        <v>2.1850000000000001</v>
      </c>
      <c r="I2716">
        <v>2.88677663663661E-2</v>
      </c>
      <c r="J2716">
        <v>0.175577689137313</v>
      </c>
      <c r="K2716">
        <v>0.12479999999999999</v>
      </c>
      <c r="L2716">
        <v>0.36420000000000002</v>
      </c>
      <c r="M2716">
        <v>0.1351</v>
      </c>
      <c r="N2716">
        <v>0.1351</v>
      </c>
      <c r="O2716" t="s">
        <v>30</v>
      </c>
      <c r="P2716" t="s">
        <v>31</v>
      </c>
    </row>
    <row r="2717" spans="1:16" x14ac:dyDescent="0.2">
      <c r="A2717" t="s">
        <v>5496</v>
      </c>
      <c r="B2717" t="s">
        <v>5496</v>
      </c>
      <c r="C2717" t="s">
        <v>5497</v>
      </c>
      <c r="D2717" t="s">
        <v>23</v>
      </c>
      <c r="E2717" t="s">
        <v>26</v>
      </c>
      <c r="F2717">
        <v>0.74</v>
      </c>
      <c r="G2717">
        <v>-0.434</v>
      </c>
      <c r="H2717">
        <v>-2.1840000000000002</v>
      </c>
      <c r="I2717">
        <v>2.89812456722809E-2</v>
      </c>
      <c r="J2717">
        <v>0.17620298593018199</v>
      </c>
      <c r="K2717">
        <v>5.1200000000000002E-2</v>
      </c>
      <c r="L2717">
        <v>0.14599999999999999</v>
      </c>
      <c r="M2717">
        <v>5.4100000000000002E-2</v>
      </c>
      <c r="N2717">
        <v>5.4100000000000002E-2</v>
      </c>
      <c r="O2717" t="s">
        <v>30</v>
      </c>
      <c r="P2717" t="s">
        <v>31</v>
      </c>
    </row>
    <row r="2718" spans="1:16" x14ac:dyDescent="0.2">
      <c r="A2718" t="s">
        <v>5498</v>
      </c>
      <c r="B2718" t="s">
        <v>5498</v>
      </c>
      <c r="C2718" t="s">
        <v>5499</v>
      </c>
      <c r="D2718" t="s">
        <v>23</v>
      </c>
      <c r="E2718" t="s">
        <v>44</v>
      </c>
      <c r="F2718">
        <v>1.2030000000000001</v>
      </c>
      <c r="G2718">
        <v>0.26600000000000001</v>
      </c>
      <c r="H2718">
        <v>2.1829999999999998</v>
      </c>
      <c r="I2718">
        <v>2.9015266146816002E-2</v>
      </c>
      <c r="J2718">
        <v>0.17634489874213199</v>
      </c>
      <c r="K2718">
        <v>1.89E-2</v>
      </c>
      <c r="L2718">
        <v>0.1424</v>
      </c>
      <c r="M2718">
        <v>1.95E-2</v>
      </c>
      <c r="N2718">
        <v>1.95E-2</v>
      </c>
      <c r="O2718" t="s">
        <v>30</v>
      </c>
      <c r="P2718" t="s">
        <v>31</v>
      </c>
    </row>
    <row r="2719" spans="1:16" x14ac:dyDescent="0.2">
      <c r="A2719" t="s">
        <v>5500</v>
      </c>
      <c r="B2719" t="s">
        <v>5500</v>
      </c>
      <c r="C2719" t="s">
        <v>5501</v>
      </c>
      <c r="D2719" t="s">
        <v>170</v>
      </c>
      <c r="E2719" t="s">
        <v>52</v>
      </c>
      <c r="F2719">
        <v>0.11700000000000001</v>
      </c>
      <c r="G2719">
        <v>-3.0910000000000002</v>
      </c>
      <c r="H2719">
        <v>-2.1829999999999998</v>
      </c>
      <c r="I2719">
        <v>2.90503675778177E-2</v>
      </c>
      <c r="J2719">
        <v>0.17649327439753701</v>
      </c>
      <c r="K2719">
        <v>1.3180000000000001</v>
      </c>
      <c r="L2719">
        <v>3.1962000000000002</v>
      </c>
      <c r="M2719">
        <v>1.6739999999999999</v>
      </c>
      <c r="N2719">
        <v>1.6739999999999999</v>
      </c>
      <c r="O2719" t="s">
        <v>30</v>
      </c>
      <c r="P2719" t="s">
        <v>31</v>
      </c>
    </row>
    <row r="2720" spans="1:16" x14ac:dyDescent="0.2">
      <c r="A2720" t="s">
        <v>5502</v>
      </c>
      <c r="B2720" t="s">
        <v>5502</v>
      </c>
      <c r="C2720" t="s">
        <v>5503</v>
      </c>
      <c r="D2720" t="s">
        <v>23</v>
      </c>
      <c r="E2720" t="s">
        <v>53</v>
      </c>
      <c r="F2720" t="s">
        <v>27</v>
      </c>
      <c r="G2720" t="s">
        <v>26</v>
      </c>
      <c r="H2720">
        <v>2.1819999999999999</v>
      </c>
      <c r="I2720">
        <v>2.9075580669521501E-2</v>
      </c>
      <c r="J2720">
        <v>0.17658148716285699</v>
      </c>
      <c r="K2720">
        <v>0.1179</v>
      </c>
      <c r="L2720">
        <v>0.91820000000000002</v>
      </c>
      <c r="M2720">
        <v>0.15090000000000001</v>
      </c>
      <c r="N2720">
        <v>0.15090000000000001</v>
      </c>
      <c r="O2720" t="s">
        <v>30</v>
      </c>
      <c r="P2720" t="s">
        <v>31</v>
      </c>
    </row>
    <row r="2721" spans="1:16" x14ac:dyDescent="0.2">
      <c r="A2721" t="s">
        <v>5504</v>
      </c>
      <c r="B2721" t="s">
        <v>5504</v>
      </c>
      <c r="C2721" t="s">
        <v>5505</v>
      </c>
      <c r="D2721" t="s">
        <v>23</v>
      </c>
      <c r="E2721" t="s">
        <v>34</v>
      </c>
      <c r="F2721">
        <v>0.48</v>
      </c>
      <c r="G2721">
        <v>-1.0589999999999999</v>
      </c>
      <c r="H2721">
        <v>-2.1819999999999999</v>
      </c>
      <c r="I2721">
        <v>2.9093082602885199E-2</v>
      </c>
      <c r="J2721">
        <v>0.176622820963766</v>
      </c>
      <c r="K2721">
        <v>0.2792</v>
      </c>
      <c r="L2721">
        <v>0.30470000000000003</v>
      </c>
      <c r="M2721">
        <v>0.28060000000000002</v>
      </c>
      <c r="N2721">
        <v>0.28060000000000002</v>
      </c>
      <c r="O2721" t="s">
        <v>30</v>
      </c>
      <c r="P2721" t="s">
        <v>31</v>
      </c>
    </row>
    <row r="2722" spans="1:16" x14ac:dyDescent="0.2">
      <c r="A2722" t="s">
        <v>5506</v>
      </c>
      <c r="B2722" t="s">
        <v>5506</v>
      </c>
      <c r="C2722" t="s">
        <v>5507</v>
      </c>
      <c r="D2722" t="s">
        <v>23</v>
      </c>
      <c r="E2722" t="s">
        <v>27</v>
      </c>
      <c r="F2722">
        <v>1.349</v>
      </c>
      <c r="G2722">
        <v>0.432</v>
      </c>
      <c r="H2722">
        <v>2.1819999999999999</v>
      </c>
      <c r="I2722">
        <v>2.91330137751372E-2</v>
      </c>
      <c r="J2722">
        <v>0.17677922392272999</v>
      </c>
      <c r="K2722">
        <v>4.3900000000000002E-2</v>
      </c>
      <c r="L2722">
        <v>0.16800000000000001</v>
      </c>
      <c r="M2722">
        <v>4.8000000000000001E-2</v>
      </c>
      <c r="N2722">
        <v>4.8000000000000001E-2</v>
      </c>
      <c r="O2722" t="s">
        <v>30</v>
      </c>
      <c r="P2722" t="s">
        <v>31</v>
      </c>
    </row>
    <row r="2723" spans="1:16" x14ac:dyDescent="0.2">
      <c r="A2723" t="s">
        <v>5508</v>
      </c>
      <c r="B2723" t="s">
        <v>5508</v>
      </c>
      <c r="C2723" t="s">
        <v>5509</v>
      </c>
      <c r="D2723" t="s">
        <v>23</v>
      </c>
      <c r="E2723" t="s">
        <v>28</v>
      </c>
      <c r="F2723">
        <v>1.927</v>
      </c>
      <c r="G2723">
        <v>0.94699999999999995</v>
      </c>
      <c r="H2723">
        <v>2.1819999999999999</v>
      </c>
      <c r="I2723">
        <v>2.9140256011486201E-2</v>
      </c>
      <c r="J2723">
        <v>0.17677922392272999</v>
      </c>
      <c r="K2723">
        <v>0.23080000000000001</v>
      </c>
      <c r="L2723">
        <v>0.20910000000000001</v>
      </c>
      <c r="M2723">
        <v>0.2296</v>
      </c>
      <c r="N2723">
        <v>0.2296</v>
      </c>
      <c r="O2723" t="s">
        <v>30</v>
      </c>
      <c r="P2723" t="s">
        <v>31</v>
      </c>
    </row>
    <row r="2724" spans="1:16" x14ac:dyDescent="0.2">
      <c r="A2724" t="s">
        <v>5510</v>
      </c>
      <c r="B2724" t="s">
        <v>5510</v>
      </c>
      <c r="C2724" t="s">
        <v>5511</v>
      </c>
      <c r="D2724" t="s">
        <v>23</v>
      </c>
      <c r="E2724" t="s">
        <v>45</v>
      </c>
      <c r="F2724">
        <v>0.56799999999999995</v>
      </c>
      <c r="G2724">
        <v>-0.81699999999999995</v>
      </c>
      <c r="H2724">
        <v>-2.181</v>
      </c>
      <c r="I2724">
        <v>2.9166792129765601E-2</v>
      </c>
      <c r="J2724">
        <v>0.176875225280507</v>
      </c>
      <c r="K2724">
        <v>0.1961</v>
      </c>
      <c r="L2724">
        <v>0.16200000000000001</v>
      </c>
      <c r="M2724">
        <v>0.19420000000000001</v>
      </c>
      <c r="N2724">
        <v>0.19420000000000001</v>
      </c>
      <c r="O2724" t="s">
        <v>30</v>
      </c>
      <c r="P2724" t="s">
        <v>31</v>
      </c>
    </row>
    <row r="2725" spans="1:16" x14ac:dyDescent="0.2">
      <c r="A2725" t="s">
        <v>5512</v>
      </c>
      <c r="B2725" t="s">
        <v>5512</v>
      </c>
      <c r="C2725" t="s">
        <v>5513</v>
      </c>
      <c r="D2725" t="s">
        <v>23</v>
      </c>
      <c r="E2725" t="s">
        <v>26</v>
      </c>
      <c r="F2725">
        <v>1.54</v>
      </c>
      <c r="G2725">
        <v>0.623</v>
      </c>
      <c r="H2725">
        <v>2.181</v>
      </c>
      <c r="I2725">
        <v>2.91973660270958E-2</v>
      </c>
      <c r="J2725">
        <v>0.176995633335328</v>
      </c>
      <c r="K2725">
        <v>7.51E-2</v>
      </c>
      <c r="L2725">
        <v>0.34200000000000003</v>
      </c>
      <c r="M2725">
        <v>8.5400000000000004E-2</v>
      </c>
      <c r="N2725">
        <v>8.5400000000000004E-2</v>
      </c>
      <c r="O2725" t="s">
        <v>30</v>
      </c>
      <c r="P2725" t="s">
        <v>31</v>
      </c>
    </row>
    <row r="2726" spans="1:16" x14ac:dyDescent="0.2">
      <c r="A2726" t="s">
        <v>5514</v>
      </c>
      <c r="B2726" t="s">
        <v>5514</v>
      </c>
      <c r="C2726" t="s">
        <v>5515</v>
      </c>
      <c r="D2726" t="s">
        <v>191</v>
      </c>
      <c r="E2726" t="s">
        <v>24</v>
      </c>
      <c r="F2726">
        <v>3.2829999999999999</v>
      </c>
      <c r="G2726">
        <v>1.7150000000000001</v>
      </c>
      <c r="H2726">
        <v>2.181</v>
      </c>
      <c r="I2726">
        <v>2.9215076532092599E-2</v>
      </c>
      <c r="J2726">
        <v>0.17703800321998001</v>
      </c>
      <c r="K2726">
        <v>0.94340000000000002</v>
      </c>
      <c r="L2726">
        <v>0.16250000000000001</v>
      </c>
      <c r="M2726">
        <v>0.87819999999999998</v>
      </c>
      <c r="N2726">
        <v>0.87819999999999998</v>
      </c>
      <c r="O2726" t="s">
        <v>30</v>
      </c>
      <c r="P2726" t="s">
        <v>31</v>
      </c>
    </row>
    <row r="2727" spans="1:16" x14ac:dyDescent="0.2">
      <c r="A2727" t="s">
        <v>5516</v>
      </c>
      <c r="B2727" t="s">
        <v>5516</v>
      </c>
      <c r="C2727" t="s">
        <v>5517</v>
      </c>
      <c r="D2727" t="s">
        <v>23</v>
      </c>
      <c r="E2727" t="s">
        <v>54</v>
      </c>
      <c r="F2727">
        <v>2.0059999999999998</v>
      </c>
      <c r="G2727">
        <v>1.004</v>
      </c>
      <c r="H2727">
        <v>2.1789999999999998</v>
      </c>
      <c r="I2727">
        <v>2.9317712141641899E-2</v>
      </c>
      <c r="J2727">
        <v>0.177594783783908</v>
      </c>
      <c r="K2727">
        <v>0.26290000000000002</v>
      </c>
      <c r="L2727">
        <v>0.25869999999999999</v>
      </c>
      <c r="M2727">
        <v>0.26290000000000002</v>
      </c>
      <c r="N2727">
        <v>0.26290000000000002</v>
      </c>
      <c r="O2727" t="s">
        <v>30</v>
      </c>
      <c r="P2727" t="s">
        <v>31</v>
      </c>
    </row>
    <row r="2728" spans="1:16" x14ac:dyDescent="0.2">
      <c r="A2728" t="s">
        <v>5518</v>
      </c>
      <c r="B2728" t="s">
        <v>5518</v>
      </c>
      <c r="C2728" t="s">
        <v>5519</v>
      </c>
      <c r="D2728" t="s">
        <v>23</v>
      </c>
      <c r="E2728" t="s">
        <v>41</v>
      </c>
      <c r="F2728">
        <v>7.3529999999999998</v>
      </c>
      <c r="G2728">
        <v>2.8780000000000001</v>
      </c>
      <c r="H2728">
        <v>2.1789999999999998</v>
      </c>
      <c r="I2728">
        <v>2.93487861743261E-2</v>
      </c>
      <c r="J2728">
        <v>0.177717824017839</v>
      </c>
      <c r="K2728">
        <v>1.5952</v>
      </c>
      <c r="L2728">
        <v>2.7965</v>
      </c>
      <c r="M2728">
        <v>1.6943999999999999</v>
      </c>
      <c r="N2728">
        <v>1.6943999999999999</v>
      </c>
      <c r="O2728" t="s">
        <v>30</v>
      </c>
      <c r="P2728" t="s">
        <v>31</v>
      </c>
    </row>
    <row r="2729" spans="1:16" x14ac:dyDescent="0.2">
      <c r="A2729" t="s">
        <v>5520</v>
      </c>
      <c r="B2729" t="s">
        <v>5520</v>
      </c>
      <c r="C2729" t="s">
        <v>5521</v>
      </c>
      <c r="D2729" t="s">
        <v>23</v>
      </c>
      <c r="E2729" t="s">
        <v>26</v>
      </c>
      <c r="F2729">
        <v>1.3919999999999999</v>
      </c>
      <c r="G2729">
        <v>0.47699999999999998</v>
      </c>
      <c r="H2729">
        <v>2.1779999999999999</v>
      </c>
      <c r="I2729">
        <v>2.9386056841188599E-2</v>
      </c>
      <c r="J2729">
        <v>0.177878283217942</v>
      </c>
      <c r="K2729">
        <v>5.7200000000000001E-2</v>
      </c>
      <c r="L2729">
        <v>0.15720000000000001</v>
      </c>
      <c r="M2729">
        <v>6.1199999999999997E-2</v>
      </c>
      <c r="N2729">
        <v>6.1199999999999997E-2</v>
      </c>
      <c r="O2729" t="s">
        <v>30</v>
      </c>
      <c r="P2729" t="s">
        <v>31</v>
      </c>
    </row>
    <row r="2730" spans="1:16" x14ac:dyDescent="0.2">
      <c r="A2730" t="s">
        <v>5522</v>
      </c>
      <c r="B2730" t="s">
        <v>5522</v>
      </c>
      <c r="C2730" t="s">
        <v>5523</v>
      </c>
      <c r="D2730" t="s">
        <v>23</v>
      </c>
      <c r="E2730" t="s">
        <v>41</v>
      </c>
      <c r="F2730">
        <v>0.52500000000000002</v>
      </c>
      <c r="G2730">
        <v>-0.93100000000000005</v>
      </c>
      <c r="H2730">
        <v>-2.1779999999999999</v>
      </c>
      <c r="I2730">
        <v>2.9403640250863599E-2</v>
      </c>
      <c r="J2730">
        <v>0.17791949852052399</v>
      </c>
      <c r="K2730">
        <v>0.25190000000000001</v>
      </c>
      <c r="L2730">
        <v>0.17760000000000001</v>
      </c>
      <c r="M2730">
        <v>0.24759999999999999</v>
      </c>
      <c r="N2730">
        <v>0.24759999999999999</v>
      </c>
      <c r="O2730" t="s">
        <v>30</v>
      </c>
      <c r="P2730" t="s">
        <v>31</v>
      </c>
    </row>
    <row r="2731" spans="1:16" x14ac:dyDescent="0.2">
      <c r="A2731" t="s">
        <v>5524</v>
      </c>
      <c r="B2731" t="s">
        <v>5524</v>
      </c>
      <c r="C2731" t="s">
        <v>5525</v>
      </c>
      <c r="D2731" t="s">
        <v>23</v>
      </c>
      <c r="E2731" t="s">
        <v>34</v>
      </c>
      <c r="F2731">
        <v>1.6439999999999999</v>
      </c>
      <c r="G2731">
        <v>0.71699999999999997</v>
      </c>
      <c r="H2731">
        <v>2.177</v>
      </c>
      <c r="I2731">
        <v>2.9471783476177401E-2</v>
      </c>
      <c r="J2731">
        <v>0.178266505693083</v>
      </c>
      <c r="K2731">
        <v>0.13919999999999999</v>
      </c>
      <c r="L2731">
        <v>0.1651</v>
      </c>
      <c r="M2731">
        <v>0.14050000000000001</v>
      </c>
      <c r="N2731">
        <v>0.14050000000000001</v>
      </c>
      <c r="O2731" t="s">
        <v>30</v>
      </c>
      <c r="P2731" t="s">
        <v>31</v>
      </c>
    </row>
    <row r="2732" spans="1:16" x14ac:dyDescent="0.2">
      <c r="A2732" t="s">
        <v>5526</v>
      </c>
      <c r="B2732" t="s">
        <v>5526</v>
      </c>
      <c r="C2732" t="s">
        <v>5527</v>
      </c>
      <c r="D2732" t="s">
        <v>23</v>
      </c>
      <c r="E2732" t="s">
        <v>45</v>
      </c>
      <c r="F2732">
        <v>1.407</v>
      </c>
      <c r="G2732">
        <v>0.49199999999999999</v>
      </c>
      <c r="H2732">
        <v>2.177</v>
      </c>
      <c r="I2732">
        <v>2.95079894641311E-2</v>
      </c>
      <c r="J2732">
        <v>0.17835484261390799</v>
      </c>
      <c r="K2732">
        <v>5.8999999999999997E-2</v>
      </c>
      <c r="L2732">
        <v>0.17380000000000001</v>
      </c>
      <c r="M2732">
        <v>6.3200000000000006E-2</v>
      </c>
      <c r="N2732">
        <v>6.3200000000000006E-2</v>
      </c>
      <c r="O2732" t="s">
        <v>30</v>
      </c>
      <c r="P2732" t="s">
        <v>31</v>
      </c>
    </row>
    <row r="2733" spans="1:16" x14ac:dyDescent="0.2">
      <c r="A2733" t="s">
        <v>5528</v>
      </c>
      <c r="B2733" t="s">
        <v>5528</v>
      </c>
      <c r="C2733" t="s">
        <v>5529</v>
      </c>
      <c r="D2733" t="s">
        <v>23</v>
      </c>
      <c r="E2733" t="s">
        <v>29</v>
      </c>
      <c r="F2733">
        <v>0.441</v>
      </c>
      <c r="G2733">
        <v>-1.1819999999999999</v>
      </c>
      <c r="H2733">
        <v>-2.177</v>
      </c>
      <c r="I2733">
        <v>2.9498121762758199E-2</v>
      </c>
      <c r="J2733">
        <v>0.17835484261390799</v>
      </c>
      <c r="K2733">
        <v>0.34289999999999998</v>
      </c>
      <c r="L2733">
        <v>0.45839999999999997</v>
      </c>
      <c r="M2733">
        <v>0.34920000000000001</v>
      </c>
      <c r="N2733">
        <v>0.34920000000000001</v>
      </c>
      <c r="O2733" t="s">
        <v>30</v>
      </c>
      <c r="P2733" t="s">
        <v>31</v>
      </c>
    </row>
    <row r="2734" spans="1:16" x14ac:dyDescent="0.2">
      <c r="A2734" t="s">
        <v>5530</v>
      </c>
      <c r="B2734" t="s">
        <v>5530</v>
      </c>
      <c r="C2734" t="s">
        <v>5531</v>
      </c>
      <c r="D2734" t="s">
        <v>23</v>
      </c>
      <c r="E2734" t="s">
        <v>40</v>
      </c>
      <c r="F2734">
        <v>0.60499999999999998</v>
      </c>
      <c r="G2734">
        <v>-0.72399999999999998</v>
      </c>
      <c r="H2734">
        <v>-2.1749999999999998</v>
      </c>
      <c r="I2734">
        <v>2.9603091126080502E-2</v>
      </c>
      <c r="J2734">
        <v>0.17885471327435001</v>
      </c>
      <c r="K2734">
        <v>0.1303</v>
      </c>
      <c r="L2734">
        <v>0.2162</v>
      </c>
      <c r="M2734">
        <v>0.1348</v>
      </c>
      <c r="N2734">
        <v>0.1348</v>
      </c>
      <c r="O2734" t="s">
        <v>30</v>
      </c>
      <c r="P2734" t="s">
        <v>31</v>
      </c>
    </row>
    <row r="2735" spans="1:16" x14ac:dyDescent="0.2">
      <c r="A2735" t="s">
        <v>5532</v>
      </c>
      <c r="B2735" t="s">
        <v>5532</v>
      </c>
      <c r="C2735" t="s">
        <v>5533</v>
      </c>
      <c r="D2735" t="s">
        <v>23</v>
      </c>
      <c r="E2735" t="s">
        <v>47</v>
      </c>
      <c r="F2735">
        <v>1.6539999999999999</v>
      </c>
      <c r="G2735">
        <v>0.72599999999999998</v>
      </c>
      <c r="H2735">
        <v>2.1749999999999998</v>
      </c>
      <c r="I2735">
        <v>2.9612353060744501E-2</v>
      </c>
      <c r="J2735">
        <v>0.17885471327435001</v>
      </c>
      <c r="K2735">
        <v>0.14729999999999999</v>
      </c>
      <c r="L2735">
        <v>0.1845</v>
      </c>
      <c r="M2735">
        <v>0.1492</v>
      </c>
      <c r="N2735">
        <v>0.1492</v>
      </c>
      <c r="O2735" t="s">
        <v>30</v>
      </c>
      <c r="P2735" t="s">
        <v>31</v>
      </c>
    </row>
    <row r="2736" spans="1:16" x14ac:dyDescent="0.2">
      <c r="A2736" t="s">
        <v>5534</v>
      </c>
      <c r="B2736" t="s">
        <v>5534</v>
      </c>
      <c r="C2736" t="s">
        <v>5535</v>
      </c>
      <c r="D2736" t="s">
        <v>23</v>
      </c>
      <c r="E2736" t="s">
        <v>46</v>
      </c>
      <c r="F2736">
        <v>0.152</v>
      </c>
      <c r="G2736">
        <v>-2.7210000000000001</v>
      </c>
      <c r="H2736">
        <v>-2.1749999999999998</v>
      </c>
      <c r="I2736">
        <v>2.9658025388322701E-2</v>
      </c>
      <c r="J2736">
        <v>0.179065072481672</v>
      </c>
      <c r="K2736">
        <v>2.0586000000000002</v>
      </c>
      <c r="L2736">
        <v>1.3848</v>
      </c>
      <c r="M2736">
        <v>1.9993000000000001</v>
      </c>
      <c r="N2736">
        <v>1.9993000000000001</v>
      </c>
      <c r="O2736" t="s">
        <v>30</v>
      </c>
      <c r="P2736" t="s">
        <v>31</v>
      </c>
    </row>
    <row r="2737" spans="1:16" x14ac:dyDescent="0.2">
      <c r="A2737" t="s">
        <v>5536</v>
      </c>
      <c r="B2737" t="s">
        <v>5536</v>
      </c>
      <c r="C2737" t="s">
        <v>5537</v>
      </c>
      <c r="D2737" t="s">
        <v>23</v>
      </c>
      <c r="E2737" t="s">
        <v>52</v>
      </c>
      <c r="F2737">
        <v>1.391</v>
      </c>
      <c r="G2737">
        <v>0.47599999999999998</v>
      </c>
      <c r="H2737">
        <v>2.1739999999999999</v>
      </c>
      <c r="I2737">
        <v>2.9682180474179701E-2</v>
      </c>
      <c r="J2737">
        <v>0.17914541161188999</v>
      </c>
      <c r="K2737">
        <v>5.6599999999999998E-2</v>
      </c>
      <c r="L2737">
        <v>0.16919999999999999</v>
      </c>
      <c r="M2737">
        <v>6.0299999999999999E-2</v>
      </c>
      <c r="N2737">
        <v>6.0299999999999999E-2</v>
      </c>
      <c r="O2737" t="s">
        <v>30</v>
      </c>
      <c r="P2737" t="s">
        <v>31</v>
      </c>
    </row>
    <row r="2738" spans="1:16" x14ac:dyDescent="0.2">
      <c r="A2738" t="s">
        <v>5538</v>
      </c>
      <c r="B2738" t="s">
        <v>5538</v>
      </c>
      <c r="C2738" t="s">
        <v>5539</v>
      </c>
      <c r="D2738" t="s">
        <v>23</v>
      </c>
      <c r="E2738" t="s">
        <v>27</v>
      </c>
      <c r="F2738">
        <v>3.7440000000000002</v>
      </c>
      <c r="G2738">
        <v>1.905</v>
      </c>
      <c r="H2738">
        <v>2.1739999999999999</v>
      </c>
      <c r="I2738">
        <v>2.9731917153575899E-2</v>
      </c>
      <c r="J2738">
        <v>0.179249050002555</v>
      </c>
      <c r="K2738">
        <v>1.0054000000000001</v>
      </c>
      <c r="L2738">
        <v>0.73670000000000002</v>
      </c>
      <c r="M2738">
        <v>0.98850000000000005</v>
      </c>
      <c r="N2738">
        <v>0.98850000000000005</v>
      </c>
      <c r="O2738" t="s">
        <v>30</v>
      </c>
      <c r="P2738" t="s">
        <v>31</v>
      </c>
    </row>
    <row r="2739" spans="1:16" x14ac:dyDescent="0.2">
      <c r="A2739" t="s">
        <v>5540</v>
      </c>
      <c r="B2739" t="s">
        <v>5540</v>
      </c>
      <c r="C2739" t="s">
        <v>5541</v>
      </c>
      <c r="D2739" t="s">
        <v>23</v>
      </c>
      <c r="E2739" t="s">
        <v>28</v>
      </c>
      <c r="F2739">
        <v>0.54300000000000004</v>
      </c>
      <c r="G2739">
        <v>-0.88100000000000001</v>
      </c>
      <c r="H2739">
        <v>-2.1739999999999999</v>
      </c>
      <c r="I2739">
        <v>2.97230019219509E-2</v>
      </c>
      <c r="J2739">
        <v>0.179249050002555</v>
      </c>
      <c r="K2739">
        <v>0.15459999999999999</v>
      </c>
      <c r="L2739">
        <v>0.42530000000000001</v>
      </c>
      <c r="M2739">
        <v>0.1694</v>
      </c>
      <c r="N2739">
        <v>0.1694</v>
      </c>
      <c r="O2739" t="s">
        <v>30</v>
      </c>
      <c r="P2739" t="s">
        <v>31</v>
      </c>
    </row>
    <row r="2740" spans="1:16" x14ac:dyDescent="0.2">
      <c r="A2740" t="s">
        <v>5542</v>
      </c>
      <c r="B2740" t="s">
        <v>5542</v>
      </c>
      <c r="C2740" t="s">
        <v>5543</v>
      </c>
      <c r="D2740" t="s">
        <v>23</v>
      </c>
      <c r="E2740" t="s">
        <v>55</v>
      </c>
      <c r="F2740">
        <v>0.60499999999999998</v>
      </c>
      <c r="G2740">
        <v>-0.72599999999999998</v>
      </c>
      <c r="H2740">
        <v>-2.1739999999999999</v>
      </c>
      <c r="I2740">
        <v>2.9720652752399102E-2</v>
      </c>
      <c r="J2740">
        <v>0.179249050002555</v>
      </c>
      <c r="K2740" t="s">
        <v>25</v>
      </c>
      <c r="L2740">
        <v>0.77910000000000001</v>
      </c>
      <c r="M2740">
        <v>6.9199999999999998E-2</v>
      </c>
      <c r="N2740">
        <v>6.9199999999999998E-2</v>
      </c>
      <c r="O2740" t="s">
        <v>30</v>
      </c>
      <c r="P2740" t="s">
        <v>31</v>
      </c>
    </row>
    <row r="2741" spans="1:16" x14ac:dyDescent="0.2">
      <c r="A2741" t="s">
        <v>5544</v>
      </c>
      <c r="B2741" t="s">
        <v>5544</v>
      </c>
      <c r="C2741" t="s">
        <v>5545</v>
      </c>
      <c r="D2741" t="s">
        <v>23</v>
      </c>
      <c r="E2741" t="s">
        <v>46</v>
      </c>
      <c r="F2741">
        <v>0.54700000000000004</v>
      </c>
      <c r="G2741">
        <v>-0.86899999999999999</v>
      </c>
      <c r="H2741">
        <v>-2.173</v>
      </c>
      <c r="I2741">
        <v>2.9754187708212899E-2</v>
      </c>
      <c r="J2741">
        <v>0.179309202029099</v>
      </c>
      <c r="K2741">
        <v>0.2049</v>
      </c>
      <c r="L2741">
        <v>0.20269999999999999</v>
      </c>
      <c r="M2741">
        <v>0.20469999999999999</v>
      </c>
      <c r="N2741">
        <v>0.20469999999999999</v>
      </c>
      <c r="O2741" t="s">
        <v>30</v>
      </c>
      <c r="P2741" t="s">
        <v>31</v>
      </c>
    </row>
    <row r="2742" spans="1:16" x14ac:dyDescent="0.2">
      <c r="A2742" t="s">
        <v>5546</v>
      </c>
      <c r="B2742" t="s">
        <v>5546</v>
      </c>
      <c r="C2742" t="s">
        <v>5547</v>
      </c>
      <c r="D2742" t="s">
        <v>23</v>
      </c>
      <c r="E2742" t="s">
        <v>46</v>
      </c>
      <c r="F2742">
        <v>1.5049999999999999</v>
      </c>
      <c r="G2742">
        <v>0.59</v>
      </c>
      <c r="H2742">
        <v>2.173</v>
      </c>
      <c r="I2742">
        <v>2.9763611867120499E-2</v>
      </c>
      <c r="J2742">
        <v>0.179309202029099</v>
      </c>
      <c r="K2742">
        <v>6.13E-2</v>
      </c>
      <c r="L2742">
        <v>0.34289999999999998</v>
      </c>
      <c r="M2742">
        <v>7.1499999999999994E-2</v>
      </c>
      <c r="N2742">
        <v>7.1499999999999994E-2</v>
      </c>
      <c r="O2742" t="s">
        <v>30</v>
      </c>
      <c r="P2742" t="s">
        <v>31</v>
      </c>
    </row>
    <row r="2743" spans="1:16" x14ac:dyDescent="0.2">
      <c r="A2743" t="s">
        <v>5548</v>
      </c>
      <c r="B2743" t="s">
        <v>5548</v>
      </c>
      <c r="C2743" t="s">
        <v>5549</v>
      </c>
      <c r="D2743" t="s">
        <v>23</v>
      </c>
      <c r="E2743" t="s">
        <v>41</v>
      </c>
      <c r="F2743">
        <v>1.8140000000000001</v>
      </c>
      <c r="G2743">
        <v>0.85899999999999999</v>
      </c>
      <c r="H2743">
        <v>2.173</v>
      </c>
      <c r="I2743">
        <v>2.98137875320744E-2</v>
      </c>
      <c r="J2743">
        <v>0.17954597867145999</v>
      </c>
      <c r="K2743">
        <v>0.1802</v>
      </c>
      <c r="L2743">
        <v>0.34039999999999998</v>
      </c>
      <c r="M2743">
        <v>0.18840000000000001</v>
      </c>
      <c r="N2743">
        <v>0.18840000000000001</v>
      </c>
      <c r="O2743" t="s">
        <v>30</v>
      </c>
      <c r="P2743" t="s">
        <v>31</v>
      </c>
    </row>
    <row r="2744" spans="1:16" x14ac:dyDescent="0.2">
      <c r="A2744" t="s">
        <v>5550</v>
      </c>
      <c r="B2744" t="s">
        <v>5550</v>
      </c>
      <c r="C2744" t="s">
        <v>5551</v>
      </c>
      <c r="D2744" t="s">
        <v>170</v>
      </c>
      <c r="E2744" t="s">
        <v>7</v>
      </c>
      <c r="F2744">
        <v>0.30399999999999999</v>
      </c>
      <c r="G2744">
        <v>-1.7170000000000001</v>
      </c>
      <c r="H2744">
        <v>-2.1720000000000002</v>
      </c>
      <c r="I2744">
        <v>2.9831406926912898E-2</v>
      </c>
      <c r="J2744">
        <v>0.17958659226544399</v>
      </c>
      <c r="K2744">
        <v>0.5464</v>
      </c>
      <c r="L2744">
        <v>2.2164999999999999</v>
      </c>
      <c r="M2744">
        <v>0.63660000000000005</v>
      </c>
      <c r="N2744">
        <v>0.63660000000000005</v>
      </c>
      <c r="O2744" t="s">
        <v>30</v>
      </c>
      <c r="P2744" t="s">
        <v>31</v>
      </c>
    </row>
    <row r="2745" spans="1:16" x14ac:dyDescent="0.2">
      <c r="A2745" t="s">
        <v>5552</v>
      </c>
      <c r="B2745" t="s">
        <v>5552</v>
      </c>
      <c r="C2745" t="s">
        <v>5553</v>
      </c>
      <c r="D2745" t="s">
        <v>23</v>
      </c>
      <c r="E2745" t="s">
        <v>29</v>
      </c>
      <c r="F2745">
        <v>0.69899999999999995</v>
      </c>
      <c r="G2745">
        <v>-0.51700000000000002</v>
      </c>
      <c r="H2745">
        <v>-2.1709999999999998</v>
      </c>
      <c r="I2745">
        <v>2.9893549921781601E-2</v>
      </c>
      <c r="J2745">
        <v>0.17989511292214999</v>
      </c>
      <c r="K2745">
        <v>2.8500000000000001E-2</v>
      </c>
      <c r="L2745">
        <v>0.3957</v>
      </c>
      <c r="M2745">
        <v>4.24E-2</v>
      </c>
      <c r="N2745">
        <v>4.24E-2</v>
      </c>
      <c r="O2745" t="s">
        <v>30</v>
      </c>
      <c r="P2745" t="s">
        <v>31</v>
      </c>
    </row>
    <row r="2746" spans="1:16" x14ac:dyDescent="0.2">
      <c r="A2746" t="s">
        <v>5554</v>
      </c>
      <c r="B2746" t="s">
        <v>5554</v>
      </c>
      <c r="C2746" t="s">
        <v>5555</v>
      </c>
      <c r="D2746" t="s">
        <v>191</v>
      </c>
      <c r="E2746" t="s">
        <v>39</v>
      </c>
      <c r="F2746">
        <v>2.7069999999999999</v>
      </c>
      <c r="G2746">
        <v>1.4370000000000001</v>
      </c>
      <c r="H2746">
        <v>2.1709999999999998</v>
      </c>
      <c r="I2746">
        <v>2.9907570696502E-2</v>
      </c>
      <c r="J2746">
        <v>0.179913921643474</v>
      </c>
      <c r="K2746">
        <v>3.9300000000000002E-2</v>
      </c>
      <c r="L2746">
        <v>1.9754</v>
      </c>
      <c r="M2746">
        <v>0.1605</v>
      </c>
      <c r="N2746">
        <v>0.1605</v>
      </c>
      <c r="O2746" t="s">
        <v>30</v>
      </c>
      <c r="P2746" t="s">
        <v>31</v>
      </c>
    </row>
    <row r="2747" spans="1:16" x14ac:dyDescent="0.2">
      <c r="A2747" t="s">
        <v>5556</v>
      </c>
      <c r="B2747" t="s">
        <v>5556</v>
      </c>
      <c r="C2747" t="s">
        <v>5557</v>
      </c>
      <c r="D2747" t="s">
        <v>170</v>
      </c>
      <c r="E2747" t="s">
        <v>29</v>
      </c>
      <c r="F2747">
        <v>1.9059999999999999</v>
      </c>
      <c r="G2747">
        <v>0.93100000000000005</v>
      </c>
      <c r="H2747">
        <v>2.1709999999999998</v>
      </c>
      <c r="I2747">
        <v>2.9945146133550898E-2</v>
      </c>
      <c r="J2747">
        <v>0.18007436201869101</v>
      </c>
      <c r="K2747">
        <v>6.6799999999999998E-2</v>
      </c>
      <c r="L2747">
        <v>1.4209000000000001</v>
      </c>
      <c r="M2747">
        <v>0.1239</v>
      </c>
      <c r="N2747">
        <v>0.1239</v>
      </c>
      <c r="O2747" t="s">
        <v>30</v>
      </c>
      <c r="P2747" t="s">
        <v>31</v>
      </c>
    </row>
    <row r="2748" spans="1:16" x14ac:dyDescent="0.2">
      <c r="A2748" t="s">
        <v>5558</v>
      </c>
      <c r="B2748" t="s">
        <v>5558</v>
      </c>
      <c r="C2748" t="s">
        <v>5559</v>
      </c>
      <c r="D2748" t="s">
        <v>23</v>
      </c>
      <c r="E2748" t="s">
        <v>26</v>
      </c>
      <c r="F2748">
        <v>3.7229999999999999</v>
      </c>
      <c r="G2748">
        <v>1.8959999999999999</v>
      </c>
      <c r="H2748">
        <v>2.17</v>
      </c>
      <c r="I2748">
        <v>2.9972510311696302E-2</v>
      </c>
      <c r="J2748">
        <v>0.18017330279470001</v>
      </c>
      <c r="K2748">
        <v>0.63660000000000005</v>
      </c>
      <c r="L2748">
        <v>1.1511</v>
      </c>
      <c r="M2748">
        <v>0.66910000000000003</v>
      </c>
      <c r="N2748">
        <v>0.66910000000000003</v>
      </c>
      <c r="O2748" t="s">
        <v>30</v>
      </c>
      <c r="P2748" t="s">
        <v>31</v>
      </c>
    </row>
    <row r="2749" spans="1:16" x14ac:dyDescent="0.2">
      <c r="A2749" t="s">
        <v>5560</v>
      </c>
      <c r="B2749" t="s">
        <v>5560</v>
      </c>
      <c r="C2749" t="s">
        <v>5561</v>
      </c>
      <c r="D2749" t="s">
        <v>504</v>
      </c>
      <c r="E2749" t="s">
        <v>28</v>
      </c>
      <c r="F2749">
        <v>5.8890000000000002</v>
      </c>
      <c r="G2749">
        <v>2.5579999999999998</v>
      </c>
      <c r="H2749">
        <v>2.17</v>
      </c>
      <c r="I2749">
        <v>2.9993055336499399E-2</v>
      </c>
      <c r="J2749">
        <v>0.180231194603935</v>
      </c>
      <c r="K2749">
        <v>0.20949999999999999</v>
      </c>
      <c r="L2749">
        <v>4.4245000000000001</v>
      </c>
      <c r="M2749">
        <v>0.76759999999999995</v>
      </c>
      <c r="N2749">
        <v>0.76759999999999995</v>
      </c>
      <c r="O2749" t="s">
        <v>30</v>
      </c>
      <c r="P2749" t="s">
        <v>31</v>
      </c>
    </row>
    <row r="2750" spans="1:16" x14ac:dyDescent="0.2">
      <c r="A2750" t="s">
        <v>5562</v>
      </c>
      <c r="B2750" t="s">
        <v>5562</v>
      </c>
      <c r="C2750" t="s">
        <v>5563</v>
      </c>
      <c r="D2750" t="s">
        <v>23</v>
      </c>
      <c r="E2750" t="s">
        <v>27</v>
      </c>
      <c r="F2750">
        <v>1.6539999999999999</v>
      </c>
      <c r="G2750">
        <v>0.72599999999999998</v>
      </c>
      <c r="H2750">
        <v>2.169</v>
      </c>
      <c r="I2750">
        <v>3.0081848594498001E-2</v>
      </c>
      <c r="J2750">
        <v>0.18067668968323899</v>
      </c>
      <c r="K2750">
        <v>0.14699999999999999</v>
      </c>
      <c r="L2750">
        <v>0.1724</v>
      </c>
      <c r="M2750">
        <v>0.14829999999999999</v>
      </c>
      <c r="N2750">
        <v>0.14829999999999999</v>
      </c>
      <c r="O2750" t="s">
        <v>30</v>
      </c>
      <c r="P2750" t="s">
        <v>31</v>
      </c>
    </row>
    <row r="2751" spans="1:16" x14ac:dyDescent="0.2">
      <c r="A2751" t="s">
        <v>5564</v>
      </c>
      <c r="B2751" t="s">
        <v>5564</v>
      </c>
      <c r="C2751" t="s">
        <v>5565</v>
      </c>
      <c r="D2751" t="s">
        <v>23</v>
      </c>
      <c r="E2751" t="s">
        <v>54</v>
      </c>
      <c r="F2751">
        <v>1.893</v>
      </c>
      <c r="G2751">
        <v>0.92100000000000004</v>
      </c>
      <c r="H2751">
        <v>2.169</v>
      </c>
      <c r="I2751">
        <v>3.0096976728416502E-2</v>
      </c>
      <c r="J2751">
        <v>0.18067668968323899</v>
      </c>
      <c r="K2751">
        <v>0.2402</v>
      </c>
      <c r="L2751">
        <v>0.16639999999999999</v>
      </c>
      <c r="M2751">
        <v>0.23580000000000001</v>
      </c>
      <c r="N2751">
        <v>0.23580000000000001</v>
      </c>
      <c r="O2751" t="s">
        <v>30</v>
      </c>
      <c r="P2751" t="s">
        <v>31</v>
      </c>
    </row>
    <row r="2752" spans="1:16" x14ac:dyDescent="0.2">
      <c r="A2752" t="s">
        <v>5566</v>
      </c>
      <c r="B2752" t="s">
        <v>5566</v>
      </c>
      <c r="C2752" t="s">
        <v>5567</v>
      </c>
      <c r="D2752" t="s">
        <v>2652</v>
      </c>
      <c r="E2752" t="s">
        <v>39</v>
      </c>
      <c r="F2752">
        <v>2.2480000000000002</v>
      </c>
      <c r="G2752">
        <v>1.169</v>
      </c>
      <c r="H2752">
        <v>2.169</v>
      </c>
      <c r="I2752">
        <v>3.01000165517223E-2</v>
      </c>
      <c r="J2752">
        <v>0.18067668968323899</v>
      </c>
      <c r="K2752">
        <v>0.39950000000000002</v>
      </c>
      <c r="L2752">
        <v>0.25209999999999999</v>
      </c>
      <c r="M2752">
        <v>0.38890000000000002</v>
      </c>
      <c r="N2752">
        <v>0.38890000000000002</v>
      </c>
      <c r="O2752" t="s">
        <v>30</v>
      </c>
      <c r="P2752" t="s">
        <v>31</v>
      </c>
    </row>
    <row r="2753" spans="1:16" x14ac:dyDescent="0.2">
      <c r="A2753" t="s">
        <v>5568</v>
      </c>
      <c r="B2753" t="s">
        <v>5568</v>
      </c>
      <c r="C2753" t="s">
        <v>5569</v>
      </c>
      <c r="D2753" t="s">
        <v>23</v>
      </c>
      <c r="E2753" t="s">
        <v>43</v>
      </c>
      <c r="F2753">
        <v>0.2</v>
      </c>
      <c r="G2753">
        <v>-2.3210000000000002</v>
      </c>
      <c r="H2753">
        <v>-2.169</v>
      </c>
      <c r="I2753">
        <v>3.01151914928512E-2</v>
      </c>
      <c r="J2753">
        <v>0.18070209197727199</v>
      </c>
      <c r="K2753">
        <v>1.3608</v>
      </c>
      <c r="L2753">
        <v>0.50309999999999999</v>
      </c>
      <c r="M2753">
        <v>1.2826</v>
      </c>
      <c r="N2753">
        <v>1.2826</v>
      </c>
      <c r="O2753" t="s">
        <v>30</v>
      </c>
      <c r="P2753" t="s">
        <v>31</v>
      </c>
    </row>
    <row r="2754" spans="1:16" x14ac:dyDescent="0.2">
      <c r="A2754" t="s">
        <v>5570</v>
      </c>
      <c r="B2754" t="s">
        <v>5570</v>
      </c>
      <c r="C2754" t="s">
        <v>5571</v>
      </c>
      <c r="D2754" t="s">
        <v>23</v>
      </c>
      <c r="E2754" t="s">
        <v>45</v>
      </c>
      <c r="F2754">
        <v>1.9870000000000001</v>
      </c>
      <c r="G2754">
        <v>0.99099999999999999</v>
      </c>
      <c r="H2754">
        <v>2.1680000000000001</v>
      </c>
      <c r="I2754">
        <v>3.0126538356212301E-2</v>
      </c>
      <c r="J2754">
        <v>0.180704514302991</v>
      </c>
      <c r="K2754">
        <v>0.28139999999999998</v>
      </c>
      <c r="L2754">
        <v>0.2155</v>
      </c>
      <c r="M2754">
        <v>0.27750000000000002</v>
      </c>
      <c r="N2754">
        <v>0.27750000000000002</v>
      </c>
      <c r="O2754" t="s">
        <v>30</v>
      </c>
      <c r="P2754" t="s">
        <v>31</v>
      </c>
    </row>
    <row r="2755" spans="1:16" x14ac:dyDescent="0.2">
      <c r="A2755" t="s">
        <v>5572</v>
      </c>
      <c r="B2755" t="s">
        <v>5572</v>
      </c>
      <c r="C2755" t="s">
        <v>5573</v>
      </c>
      <c r="D2755" t="s">
        <v>23</v>
      </c>
      <c r="E2755" t="s">
        <v>26</v>
      </c>
      <c r="F2755">
        <v>5.2619999999999996</v>
      </c>
      <c r="G2755">
        <v>2.3959999999999999</v>
      </c>
      <c r="H2755">
        <v>2.1669999999999998</v>
      </c>
      <c r="I2755">
        <v>3.0215210539749199E-2</v>
      </c>
      <c r="J2755">
        <v>0.18111936866474501</v>
      </c>
      <c r="K2755">
        <v>0.32290000000000002</v>
      </c>
      <c r="L2755">
        <v>4.7606999999999999</v>
      </c>
      <c r="M2755">
        <v>0.88049999999999995</v>
      </c>
      <c r="N2755">
        <v>0.88049999999999995</v>
      </c>
      <c r="O2755" t="s">
        <v>30</v>
      </c>
      <c r="P2755" t="s">
        <v>31</v>
      </c>
    </row>
    <row r="2756" spans="1:16" x14ac:dyDescent="0.2">
      <c r="A2756" t="s">
        <v>5574</v>
      </c>
      <c r="B2756" t="s">
        <v>5574</v>
      </c>
      <c r="C2756" t="s">
        <v>5575</v>
      </c>
      <c r="D2756" t="s">
        <v>191</v>
      </c>
      <c r="E2756" t="s">
        <v>29</v>
      </c>
      <c r="F2756">
        <v>0.29499999999999998</v>
      </c>
      <c r="G2756">
        <v>-1.762</v>
      </c>
      <c r="H2756">
        <v>-2.1669999999999998</v>
      </c>
      <c r="I2756">
        <v>3.0217638265086399E-2</v>
      </c>
      <c r="J2756">
        <v>0.18111936866474501</v>
      </c>
      <c r="K2756">
        <v>5.21E-2</v>
      </c>
      <c r="L2756">
        <v>2.4899</v>
      </c>
      <c r="M2756">
        <v>0.20860000000000001</v>
      </c>
      <c r="N2756">
        <v>0.20860000000000001</v>
      </c>
      <c r="O2756" t="s">
        <v>30</v>
      </c>
      <c r="P2756" t="s">
        <v>31</v>
      </c>
    </row>
    <row r="2757" spans="1:16" x14ac:dyDescent="0.2">
      <c r="A2757" t="s">
        <v>5576</v>
      </c>
      <c r="B2757" t="s">
        <v>5576</v>
      </c>
      <c r="C2757" t="s">
        <v>5577</v>
      </c>
      <c r="D2757" t="s">
        <v>273</v>
      </c>
      <c r="E2757" t="s">
        <v>43</v>
      </c>
      <c r="F2757">
        <v>0.32100000000000001</v>
      </c>
      <c r="G2757">
        <v>-1.6379999999999999</v>
      </c>
      <c r="H2757">
        <v>-2.1659999999999999</v>
      </c>
      <c r="I2757">
        <v>3.0296602693596401E-2</v>
      </c>
      <c r="J2757">
        <v>0.18152677804040601</v>
      </c>
      <c r="K2757">
        <v>0.29770000000000002</v>
      </c>
      <c r="L2757">
        <v>2.4186000000000001</v>
      </c>
      <c r="M2757">
        <v>0.4279</v>
      </c>
      <c r="N2757">
        <v>0.4279</v>
      </c>
      <c r="O2757" t="s">
        <v>30</v>
      </c>
      <c r="P2757" t="s">
        <v>31</v>
      </c>
    </row>
    <row r="2758" spans="1:16" x14ac:dyDescent="0.2">
      <c r="A2758" t="s">
        <v>5578</v>
      </c>
      <c r="B2758" t="s">
        <v>5578</v>
      </c>
      <c r="C2758" t="s">
        <v>5579</v>
      </c>
      <c r="D2758" t="s">
        <v>23</v>
      </c>
      <c r="E2758" t="s">
        <v>6</v>
      </c>
      <c r="F2758">
        <v>1.554</v>
      </c>
      <c r="G2758">
        <v>0.63600000000000001</v>
      </c>
      <c r="H2758">
        <v>2.1659999999999999</v>
      </c>
      <c r="I2758">
        <v>3.0330051038147302E-2</v>
      </c>
      <c r="J2758">
        <v>0.18166127413599101</v>
      </c>
      <c r="K2758">
        <v>0.1134</v>
      </c>
      <c r="L2758">
        <v>0.1694</v>
      </c>
      <c r="M2758">
        <v>0.1163</v>
      </c>
      <c r="N2758">
        <v>0.1163</v>
      </c>
      <c r="O2758" t="s">
        <v>30</v>
      </c>
      <c r="P2758" t="s">
        <v>31</v>
      </c>
    </row>
    <row r="2759" spans="1:16" x14ac:dyDescent="0.2">
      <c r="A2759" t="s">
        <v>5580</v>
      </c>
      <c r="B2759" t="s">
        <v>5580</v>
      </c>
      <c r="C2759" t="s">
        <v>5581</v>
      </c>
      <c r="D2759" t="s">
        <v>23</v>
      </c>
      <c r="E2759" t="s">
        <v>7</v>
      </c>
      <c r="F2759">
        <v>1.607</v>
      </c>
      <c r="G2759">
        <v>0.68500000000000005</v>
      </c>
      <c r="H2759">
        <v>2.165</v>
      </c>
      <c r="I2759">
        <v>3.04005826755171E-2</v>
      </c>
      <c r="J2759">
        <v>0.18201770185671301</v>
      </c>
      <c r="K2759">
        <v>0.1246</v>
      </c>
      <c r="L2759">
        <v>0.18429999999999999</v>
      </c>
      <c r="M2759">
        <v>0.12720000000000001</v>
      </c>
      <c r="N2759">
        <v>0.12720000000000001</v>
      </c>
      <c r="O2759" t="s">
        <v>30</v>
      </c>
      <c r="P2759" t="s">
        <v>31</v>
      </c>
    </row>
    <row r="2760" spans="1:16" x14ac:dyDescent="0.2">
      <c r="A2760" t="s">
        <v>5582</v>
      </c>
      <c r="B2760" t="s">
        <v>5582</v>
      </c>
      <c r="C2760" t="s">
        <v>5583</v>
      </c>
      <c r="D2760" t="s">
        <v>23</v>
      </c>
      <c r="E2760" t="s">
        <v>27</v>
      </c>
      <c r="F2760">
        <v>1.708</v>
      </c>
      <c r="G2760">
        <v>0.77200000000000002</v>
      </c>
      <c r="H2760">
        <v>2.1640000000000001</v>
      </c>
      <c r="I2760">
        <v>3.04316244535725E-2</v>
      </c>
      <c r="J2760">
        <v>0.182137518884321</v>
      </c>
      <c r="K2760">
        <v>0.15640000000000001</v>
      </c>
      <c r="L2760">
        <v>0.23930000000000001</v>
      </c>
      <c r="M2760">
        <v>0.16070000000000001</v>
      </c>
      <c r="N2760">
        <v>0.16070000000000001</v>
      </c>
      <c r="O2760" t="s">
        <v>30</v>
      </c>
      <c r="P2760" t="s">
        <v>31</v>
      </c>
    </row>
    <row r="2761" spans="1:16" x14ac:dyDescent="0.2">
      <c r="A2761" t="s">
        <v>5584</v>
      </c>
      <c r="B2761" t="s">
        <v>5584</v>
      </c>
      <c r="C2761" t="s">
        <v>5585</v>
      </c>
      <c r="D2761" t="s">
        <v>504</v>
      </c>
      <c r="E2761" t="s">
        <v>28</v>
      </c>
      <c r="F2761">
        <v>3.1629999999999998</v>
      </c>
      <c r="G2761">
        <v>1.661</v>
      </c>
      <c r="H2761">
        <v>2.1640000000000001</v>
      </c>
      <c r="I2761">
        <v>3.0491282591485602E-2</v>
      </c>
      <c r="J2761">
        <v>0.182428459939566</v>
      </c>
      <c r="K2761">
        <v>0.16589999999999999</v>
      </c>
      <c r="L2761">
        <v>2.4943</v>
      </c>
      <c r="M2761">
        <v>0.33729999999999999</v>
      </c>
      <c r="N2761">
        <v>0.33729999999999999</v>
      </c>
      <c r="O2761" t="s">
        <v>30</v>
      </c>
      <c r="P2761" t="s">
        <v>31</v>
      </c>
    </row>
    <row r="2762" spans="1:16" x14ac:dyDescent="0.2">
      <c r="A2762" t="s">
        <v>5586</v>
      </c>
      <c r="B2762" t="s">
        <v>5586</v>
      </c>
      <c r="C2762" t="s">
        <v>5587</v>
      </c>
      <c r="D2762" t="s">
        <v>23</v>
      </c>
      <c r="E2762" t="s">
        <v>43</v>
      </c>
      <c r="F2762">
        <v>2.7029999999999998</v>
      </c>
      <c r="G2762">
        <v>1.4350000000000001</v>
      </c>
      <c r="H2762">
        <v>2.1629999999999998</v>
      </c>
      <c r="I2762">
        <v>3.0576461551730199E-2</v>
      </c>
      <c r="J2762">
        <v>0.18276745519443799</v>
      </c>
      <c r="K2762">
        <v>0.62739999999999996</v>
      </c>
      <c r="L2762">
        <v>0.2319</v>
      </c>
      <c r="M2762">
        <v>0.59930000000000005</v>
      </c>
      <c r="N2762">
        <v>0.59930000000000005</v>
      </c>
      <c r="O2762" t="s">
        <v>30</v>
      </c>
      <c r="P2762" t="s">
        <v>31</v>
      </c>
    </row>
    <row r="2763" spans="1:16" x14ac:dyDescent="0.2">
      <c r="A2763" t="s">
        <v>5588</v>
      </c>
      <c r="B2763" t="s">
        <v>5588</v>
      </c>
      <c r="C2763" t="s">
        <v>5589</v>
      </c>
      <c r="D2763" t="s">
        <v>23</v>
      </c>
      <c r="E2763" t="s">
        <v>46</v>
      </c>
      <c r="F2763">
        <v>1.609</v>
      </c>
      <c r="G2763">
        <v>0.68600000000000005</v>
      </c>
      <c r="H2763">
        <v>2.1619999999999999</v>
      </c>
      <c r="I2763">
        <v>3.05811468965199E-2</v>
      </c>
      <c r="J2763">
        <v>0.18276745519443799</v>
      </c>
      <c r="K2763">
        <v>0.14380000000000001</v>
      </c>
      <c r="L2763">
        <v>0.14299999999999999</v>
      </c>
      <c r="M2763">
        <v>0.14369999999999999</v>
      </c>
      <c r="N2763">
        <v>0.14369999999999999</v>
      </c>
      <c r="O2763" t="s">
        <v>30</v>
      </c>
      <c r="P2763" t="s">
        <v>31</v>
      </c>
    </row>
    <row r="2764" spans="1:16" x14ac:dyDescent="0.2">
      <c r="A2764" t="s">
        <v>5590</v>
      </c>
      <c r="B2764" t="s">
        <v>5590</v>
      </c>
      <c r="C2764" t="s">
        <v>5591</v>
      </c>
      <c r="D2764" t="s">
        <v>23</v>
      </c>
      <c r="E2764" t="s">
        <v>43</v>
      </c>
      <c r="F2764">
        <v>1.478</v>
      </c>
      <c r="G2764">
        <v>0.56399999999999995</v>
      </c>
      <c r="H2764">
        <v>2.1629999999999998</v>
      </c>
      <c r="I2764">
        <v>3.0567099541171799E-2</v>
      </c>
      <c r="J2764">
        <v>0.18276745519443799</v>
      </c>
      <c r="K2764">
        <v>7.6600000000000001E-2</v>
      </c>
      <c r="L2764">
        <v>0.18720000000000001</v>
      </c>
      <c r="M2764">
        <v>8.14E-2</v>
      </c>
      <c r="N2764">
        <v>8.14E-2</v>
      </c>
      <c r="O2764" t="s">
        <v>30</v>
      </c>
      <c r="P2764" t="s">
        <v>31</v>
      </c>
    </row>
    <row r="2765" spans="1:16" x14ac:dyDescent="0.2">
      <c r="A2765" t="s">
        <v>5592</v>
      </c>
      <c r="B2765" t="s">
        <v>5592</v>
      </c>
      <c r="C2765" t="s">
        <v>5593</v>
      </c>
      <c r="D2765" t="s">
        <v>23</v>
      </c>
      <c r="E2765" t="s">
        <v>5</v>
      </c>
      <c r="F2765">
        <v>1.6459999999999999</v>
      </c>
      <c r="G2765">
        <v>0.71899999999999997</v>
      </c>
      <c r="H2765">
        <v>2.161</v>
      </c>
      <c r="I2765">
        <v>3.0726996666677098E-2</v>
      </c>
      <c r="J2765">
        <v>0.18350629148529399</v>
      </c>
      <c r="K2765">
        <v>3.5999999999999997E-2</v>
      </c>
      <c r="L2765">
        <v>0.79830000000000001</v>
      </c>
      <c r="M2765">
        <v>7.5300000000000006E-2</v>
      </c>
      <c r="N2765">
        <v>7.5300000000000006E-2</v>
      </c>
      <c r="O2765" t="s">
        <v>30</v>
      </c>
      <c r="P2765" t="s">
        <v>31</v>
      </c>
    </row>
    <row r="2766" spans="1:16" x14ac:dyDescent="0.2">
      <c r="A2766" t="s">
        <v>5594</v>
      </c>
      <c r="B2766" t="s">
        <v>5594</v>
      </c>
      <c r="C2766" t="s">
        <v>5595</v>
      </c>
      <c r="D2766" t="s">
        <v>23</v>
      </c>
      <c r="E2766" t="s">
        <v>29</v>
      </c>
      <c r="F2766">
        <v>1.5369999999999999</v>
      </c>
      <c r="G2766">
        <v>0.62</v>
      </c>
      <c r="H2766">
        <v>2.161</v>
      </c>
      <c r="I2766">
        <v>3.0720087961065502E-2</v>
      </c>
      <c r="J2766">
        <v>0.18350629148529399</v>
      </c>
      <c r="K2766">
        <v>9.3200000000000005E-2</v>
      </c>
      <c r="L2766">
        <v>0.2467</v>
      </c>
      <c r="M2766">
        <v>0.1003</v>
      </c>
      <c r="N2766">
        <v>0.1003</v>
      </c>
      <c r="O2766" t="s">
        <v>30</v>
      </c>
      <c r="P2766" t="s">
        <v>31</v>
      </c>
    </row>
    <row r="2767" spans="1:16" x14ac:dyDescent="0.2">
      <c r="A2767" t="s">
        <v>5596</v>
      </c>
      <c r="B2767" t="s">
        <v>5596</v>
      </c>
      <c r="C2767" t="s">
        <v>5597</v>
      </c>
      <c r="D2767" t="s">
        <v>92</v>
      </c>
      <c r="E2767" t="s">
        <v>5</v>
      </c>
      <c r="F2767">
        <v>0.49099999999999999</v>
      </c>
      <c r="G2767">
        <v>-1.026</v>
      </c>
      <c r="H2767">
        <v>-2.16</v>
      </c>
      <c r="I2767">
        <v>3.07501121684466E-2</v>
      </c>
      <c r="J2767">
        <v>0.18357794730208199</v>
      </c>
      <c r="K2767" t="s">
        <v>25</v>
      </c>
      <c r="L2767">
        <v>0.5907</v>
      </c>
      <c r="M2767">
        <v>0.23400000000000001</v>
      </c>
      <c r="N2767">
        <v>0.23400000000000001</v>
      </c>
      <c r="O2767" t="s">
        <v>30</v>
      </c>
      <c r="P2767" t="s">
        <v>31</v>
      </c>
    </row>
    <row r="2768" spans="1:16" x14ac:dyDescent="0.2">
      <c r="A2768" t="s">
        <v>5598</v>
      </c>
      <c r="B2768" t="s">
        <v>5598</v>
      </c>
      <c r="C2768" t="s">
        <v>5599</v>
      </c>
      <c r="D2768" t="s">
        <v>23</v>
      </c>
      <c r="E2768" t="s">
        <v>40</v>
      </c>
      <c r="F2768">
        <v>5.9690000000000003</v>
      </c>
      <c r="G2768">
        <v>2.577</v>
      </c>
      <c r="H2768">
        <v>2.16</v>
      </c>
      <c r="I2768">
        <v>3.0788259913899801E-2</v>
      </c>
      <c r="J2768">
        <v>0.18373709879042299</v>
      </c>
      <c r="K2768">
        <v>0.86460000000000004</v>
      </c>
      <c r="L2768">
        <v>4.7916999999999996</v>
      </c>
      <c r="M2768">
        <v>1.0664</v>
      </c>
      <c r="N2768">
        <v>1.0664</v>
      </c>
      <c r="O2768" t="s">
        <v>30</v>
      </c>
      <c r="P2768" t="s">
        <v>31</v>
      </c>
    </row>
    <row r="2769" spans="1:16" x14ac:dyDescent="0.2">
      <c r="A2769" t="s">
        <v>5600</v>
      </c>
      <c r="B2769" t="s">
        <v>5600</v>
      </c>
      <c r="C2769" t="s">
        <v>5601</v>
      </c>
      <c r="D2769" t="s">
        <v>23</v>
      </c>
      <c r="E2769" t="s">
        <v>41</v>
      </c>
      <c r="F2769">
        <v>1.4</v>
      </c>
      <c r="G2769">
        <v>0.48599999999999999</v>
      </c>
      <c r="H2769">
        <v>2.16</v>
      </c>
      <c r="I2769">
        <v>3.0799024371821599E-2</v>
      </c>
      <c r="J2769">
        <v>0.18373709879042299</v>
      </c>
      <c r="K2769">
        <v>5.9400000000000001E-2</v>
      </c>
      <c r="L2769">
        <v>0.15529999999999999</v>
      </c>
      <c r="M2769">
        <v>6.2899999999999998E-2</v>
      </c>
      <c r="N2769">
        <v>6.2899999999999998E-2</v>
      </c>
      <c r="O2769" t="s">
        <v>30</v>
      </c>
      <c r="P2769" t="s">
        <v>31</v>
      </c>
    </row>
    <row r="2770" spans="1:16" x14ac:dyDescent="0.2">
      <c r="A2770" t="s">
        <v>5602</v>
      </c>
      <c r="B2770" t="s">
        <v>5602</v>
      </c>
      <c r="C2770" t="s">
        <v>5603</v>
      </c>
      <c r="D2770" t="s">
        <v>23</v>
      </c>
      <c r="E2770" t="s">
        <v>55</v>
      </c>
      <c r="F2770">
        <v>0.51800000000000002</v>
      </c>
      <c r="G2770">
        <v>-0.94799999999999995</v>
      </c>
      <c r="H2770">
        <v>-2.1589999999999998</v>
      </c>
      <c r="I2770">
        <v>3.0821022288594398E-2</v>
      </c>
      <c r="J2770">
        <v>0.18380192887380301</v>
      </c>
      <c r="K2770">
        <v>0.23830000000000001</v>
      </c>
      <c r="L2770">
        <v>0.25879999999999997</v>
      </c>
      <c r="M2770">
        <v>0.23960000000000001</v>
      </c>
      <c r="N2770">
        <v>0.23960000000000001</v>
      </c>
      <c r="O2770" t="s">
        <v>30</v>
      </c>
      <c r="P2770" t="s">
        <v>31</v>
      </c>
    </row>
    <row r="2771" spans="1:16" x14ac:dyDescent="0.2">
      <c r="A2771" t="s">
        <v>5604</v>
      </c>
      <c r="B2771" t="s">
        <v>5604</v>
      </c>
      <c r="C2771" t="s">
        <v>5605</v>
      </c>
      <c r="D2771" t="s">
        <v>23</v>
      </c>
      <c r="E2771" t="s">
        <v>47</v>
      </c>
      <c r="F2771">
        <v>2.1640000000000001</v>
      </c>
      <c r="G2771">
        <v>1.113</v>
      </c>
      <c r="H2771">
        <v>2.1589999999999998</v>
      </c>
      <c r="I2771">
        <v>3.0867053633668599E-2</v>
      </c>
      <c r="J2771">
        <v>0.18400998435117999</v>
      </c>
      <c r="K2771">
        <v>0.37519999999999998</v>
      </c>
      <c r="L2771">
        <v>0.15890000000000001</v>
      </c>
      <c r="M2771">
        <v>0.3609</v>
      </c>
      <c r="N2771">
        <v>0.3609</v>
      </c>
      <c r="O2771" t="s">
        <v>30</v>
      </c>
      <c r="P2771" t="s">
        <v>31</v>
      </c>
    </row>
    <row r="2772" spans="1:16" x14ac:dyDescent="0.2">
      <c r="A2772" t="s">
        <v>5606</v>
      </c>
      <c r="B2772" t="s">
        <v>5606</v>
      </c>
      <c r="C2772" t="s">
        <v>5607</v>
      </c>
      <c r="D2772" t="s">
        <v>23</v>
      </c>
      <c r="E2772" t="s">
        <v>39</v>
      </c>
      <c r="F2772">
        <v>2.23</v>
      </c>
      <c r="G2772">
        <v>1.157</v>
      </c>
      <c r="H2772">
        <v>2.1579999999999999</v>
      </c>
      <c r="I2772">
        <v>3.0890676703373299E-2</v>
      </c>
      <c r="J2772">
        <v>0.184023104113299</v>
      </c>
      <c r="K2772">
        <v>0.41399999999999998</v>
      </c>
      <c r="L2772">
        <v>0.1918</v>
      </c>
      <c r="M2772">
        <v>0.39960000000000001</v>
      </c>
      <c r="N2772">
        <v>0.39960000000000001</v>
      </c>
      <c r="O2772" t="s">
        <v>30</v>
      </c>
      <c r="P2772" t="s">
        <v>31</v>
      </c>
    </row>
    <row r="2773" spans="1:16" x14ac:dyDescent="0.2">
      <c r="A2773" t="s">
        <v>5608</v>
      </c>
      <c r="B2773" t="s">
        <v>5608</v>
      </c>
      <c r="C2773" t="s">
        <v>5609</v>
      </c>
      <c r="D2773" t="s">
        <v>483</v>
      </c>
      <c r="E2773" t="s">
        <v>27</v>
      </c>
      <c r="F2773">
        <v>3.5840000000000001</v>
      </c>
      <c r="G2773">
        <v>1.8420000000000001</v>
      </c>
      <c r="H2773">
        <v>2.1579999999999999</v>
      </c>
      <c r="I2773">
        <v>3.08915426998163E-2</v>
      </c>
      <c r="J2773">
        <v>0.184023104113299</v>
      </c>
      <c r="K2773">
        <v>0.62709999999999999</v>
      </c>
      <c r="L2773">
        <v>0.85780000000000001</v>
      </c>
      <c r="M2773">
        <v>0.65059999999999996</v>
      </c>
      <c r="N2773">
        <v>0.65059999999999996</v>
      </c>
      <c r="O2773" t="s">
        <v>30</v>
      </c>
      <c r="P2773" t="s">
        <v>31</v>
      </c>
    </row>
    <row r="2774" spans="1:16" x14ac:dyDescent="0.2">
      <c r="A2774" t="s">
        <v>5610</v>
      </c>
      <c r="B2774" t="s">
        <v>5610</v>
      </c>
      <c r="C2774" t="s">
        <v>5611</v>
      </c>
      <c r="D2774" t="s">
        <v>23</v>
      </c>
      <c r="E2774" t="s">
        <v>5</v>
      </c>
      <c r="F2774">
        <v>1.5309999999999999</v>
      </c>
      <c r="G2774">
        <v>0.61399999999999999</v>
      </c>
      <c r="H2774">
        <v>2.1579999999999999</v>
      </c>
      <c r="I2774">
        <v>3.0928194942865701E-2</v>
      </c>
      <c r="J2774">
        <v>0.184137638065515</v>
      </c>
      <c r="K2774">
        <v>8.2699999999999996E-2</v>
      </c>
      <c r="L2774">
        <v>0.30559999999999998</v>
      </c>
      <c r="M2774">
        <v>9.2100000000000001E-2</v>
      </c>
      <c r="N2774">
        <v>9.2100000000000001E-2</v>
      </c>
      <c r="O2774" t="s">
        <v>30</v>
      </c>
      <c r="P2774" t="s">
        <v>31</v>
      </c>
    </row>
    <row r="2775" spans="1:16" x14ac:dyDescent="0.2">
      <c r="A2775" t="s">
        <v>5612</v>
      </c>
      <c r="B2775" t="s">
        <v>5612</v>
      </c>
      <c r="C2775" t="s">
        <v>5613</v>
      </c>
      <c r="D2775" t="s">
        <v>23</v>
      </c>
      <c r="E2775" t="s">
        <v>40</v>
      </c>
      <c r="F2775">
        <v>1.528</v>
      </c>
      <c r="G2775">
        <v>0.61099999999999999</v>
      </c>
      <c r="H2775">
        <v>2.1579999999999999</v>
      </c>
      <c r="I2775">
        <v>3.0933071397913101E-2</v>
      </c>
      <c r="J2775">
        <v>0.184137638065515</v>
      </c>
      <c r="K2775">
        <v>0.1056</v>
      </c>
      <c r="L2775">
        <v>0.16919999999999999</v>
      </c>
      <c r="M2775">
        <v>0.1084</v>
      </c>
      <c r="N2775">
        <v>0.1084</v>
      </c>
      <c r="O2775" t="s">
        <v>30</v>
      </c>
      <c r="P2775" t="s">
        <v>31</v>
      </c>
    </row>
    <row r="2776" spans="1:16" x14ac:dyDescent="0.2">
      <c r="A2776" t="s">
        <v>5614</v>
      </c>
      <c r="B2776" t="s">
        <v>5614</v>
      </c>
      <c r="C2776" t="s">
        <v>5615</v>
      </c>
      <c r="D2776" t="s">
        <v>23</v>
      </c>
      <c r="E2776" t="s">
        <v>34</v>
      </c>
      <c r="F2776">
        <v>1.742</v>
      </c>
      <c r="G2776">
        <v>0.80100000000000005</v>
      </c>
      <c r="H2776">
        <v>2.157</v>
      </c>
      <c r="I2776">
        <v>3.0980134898864E-2</v>
      </c>
      <c r="J2776">
        <v>0.18428493068621801</v>
      </c>
      <c r="K2776">
        <v>0.13980000000000001</v>
      </c>
      <c r="L2776">
        <v>0.31719999999999998</v>
      </c>
      <c r="M2776">
        <v>0.1477</v>
      </c>
      <c r="N2776">
        <v>0.1477</v>
      </c>
      <c r="O2776" t="s">
        <v>30</v>
      </c>
      <c r="P2776" t="s">
        <v>31</v>
      </c>
    </row>
    <row r="2777" spans="1:16" x14ac:dyDescent="0.2">
      <c r="A2777" t="s">
        <v>5616</v>
      </c>
      <c r="B2777" t="s">
        <v>5616</v>
      </c>
      <c r="C2777" t="s">
        <v>5617</v>
      </c>
      <c r="D2777" t="s">
        <v>23</v>
      </c>
      <c r="E2777" t="s">
        <v>26</v>
      </c>
      <c r="F2777">
        <v>0.11</v>
      </c>
      <c r="G2777">
        <v>-3.1890000000000001</v>
      </c>
      <c r="H2777">
        <v>-2.157</v>
      </c>
      <c r="I2777">
        <v>3.0978988373969799E-2</v>
      </c>
      <c r="J2777">
        <v>0.18428493068621801</v>
      </c>
      <c r="K2777">
        <v>2.6253000000000002</v>
      </c>
      <c r="L2777">
        <v>0.18440000000000001</v>
      </c>
      <c r="M2777">
        <v>2.1373000000000002</v>
      </c>
      <c r="N2777">
        <v>2.6253000000000002</v>
      </c>
      <c r="O2777" t="s">
        <v>30</v>
      </c>
      <c r="P2777" t="s">
        <v>31</v>
      </c>
    </row>
    <row r="2778" spans="1:16" x14ac:dyDescent="0.2">
      <c r="A2778" t="s">
        <v>5618</v>
      </c>
      <c r="B2778" t="s">
        <v>5618</v>
      </c>
      <c r="C2778" t="s">
        <v>5619</v>
      </c>
      <c r="D2778" t="s">
        <v>23</v>
      </c>
      <c r="E2778" t="s">
        <v>39</v>
      </c>
      <c r="F2778">
        <v>1.621</v>
      </c>
      <c r="G2778">
        <v>0.69699999999999995</v>
      </c>
      <c r="H2778">
        <v>2.1560000000000001</v>
      </c>
      <c r="I2778">
        <v>3.10660042590843E-2</v>
      </c>
      <c r="J2778">
        <v>0.18466268118439899</v>
      </c>
      <c r="K2778">
        <v>0.1077</v>
      </c>
      <c r="L2778">
        <v>0.37840000000000001</v>
      </c>
      <c r="M2778">
        <v>0.12</v>
      </c>
      <c r="N2778">
        <v>0.12</v>
      </c>
      <c r="O2778" t="s">
        <v>30</v>
      </c>
      <c r="P2778" t="s">
        <v>31</v>
      </c>
    </row>
    <row r="2779" spans="1:16" x14ac:dyDescent="0.2">
      <c r="A2779" t="s">
        <v>5620</v>
      </c>
      <c r="B2779" t="s">
        <v>5620</v>
      </c>
      <c r="C2779" t="s">
        <v>5621</v>
      </c>
      <c r="D2779" t="s">
        <v>23</v>
      </c>
      <c r="E2779" t="s">
        <v>47</v>
      </c>
      <c r="F2779">
        <v>2.1619999999999999</v>
      </c>
      <c r="G2779">
        <v>1.1120000000000001</v>
      </c>
      <c r="H2779">
        <v>2.1560000000000001</v>
      </c>
      <c r="I2779">
        <v>3.10573934806831E-2</v>
      </c>
      <c r="J2779">
        <v>0.18466268118439899</v>
      </c>
      <c r="K2779" t="s">
        <v>25</v>
      </c>
      <c r="L2779">
        <v>1.5743</v>
      </c>
      <c r="M2779">
        <v>0.16769999999999999</v>
      </c>
      <c r="N2779">
        <v>0.16769999999999999</v>
      </c>
      <c r="O2779" t="s">
        <v>30</v>
      </c>
      <c r="P2779" t="s">
        <v>31</v>
      </c>
    </row>
    <row r="2780" spans="1:16" x14ac:dyDescent="0.2">
      <c r="A2780" t="s">
        <v>5622</v>
      </c>
      <c r="B2780" t="s">
        <v>5622</v>
      </c>
      <c r="C2780" t="s">
        <v>5623</v>
      </c>
      <c r="D2780" t="s">
        <v>23</v>
      </c>
      <c r="E2780" t="s">
        <v>6</v>
      </c>
      <c r="F2780">
        <v>0.68100000000000005</v>
      </c>
      <c r="G2780">
        <v>-0.55400000000000005</v>
      </c>
      <c r="H2780">
        <v>-2.1560000000000001</v>
      </c>
      <c r="I2780">
        <v>3.1088420078764199E-2</v>
      </c>
      <c r="J2780">
        <v>0.18472942812545201</v>
      </c>
      <c r="K2780">
        <v>7.9200000000000007E-2</v>
      </c>
      <c r="L2780">
        <v>0.18659999999999999</v>
      </c>
      <c r="M2780">
        <v>8.43E-2</v>
      </c>
      <c r="N2780">
        <v>8.43E-2</v>
      </c>
      <c r="O2780" t="s">
        <v>30</v>
      </c>
      <c r="P2780" t="s">
        <v>31</v>
      </c>
    </row>
    <row r="2781" spans="1:16" x14ac:dyDescent="0.2">
      <c r="A2781" t="s">
        <v>5624</v>
      </c>
      <c r="B2781" t="s">
        <v>5624</v>
      </c>
      <c r="C2781" t="s">
        <v>5625</v>
      </c>
      <c r="D2781" t="s">
        <v>170</v>
      </c>
      <c r="E2781" t="s">
        <v>39</v>
      </c>
      <c r="F2781">
        <v>1.52</v>
      </c>
      <c r="G2781">
        <v>0.60399999999999998</v>
      </c>
      <c r="H2781">
        <v>2.1560000000000001</v>
      </c>
      <c r="I2781">
        <v>3.1113404310083002E-2</v>
      </c>
      <c r="J2781">
        <v>0.184811383227483</v>
      </c>
      <c r="K2781">
        <v>0.108</v>
      </c>
      <c r="L2781">
        <v>0.15010000000000001</v>
      </c>
      <c r="M2781">
        <v>0.10970000000000001</v>
      </c>
      <c r="N2781">
        <v>0.10970000000000001</v>
      </c>
      <c r="O2781" t="s">
        <v>30</v>
      </c>
      <c r="P2781" t="s">
        <v>31</v>
      </c>
    </row>
    <row r="2782" spans="1:16" x14ac:dyDescent="0.2">
      <c r="A2782" t="s">
        <v>5626</v>
      </c>
      <c r="B2782" t="s">
        <v>5626</v>
      </c>
      <c r="C2782" t="s">
        <v>5627</v>
      </c>
      <c r="D2782" t="s">
        <v>23</v>
      </c>
      <c r="E2782" t="s">
        <v>5</v>
      </c>
      <c r="F2782">
        <v>1.3879999999999999</v>
      </c>
      <c r="G2782">
        <v>0.47299999999999998</v>
      </c>
      <c r="H2782">
        <v>2.1549999999999998</v>
      </c>
      <c r="I2782">
        <v>3.1145975344935101E-2</v>
      </c>
      <c r="J2782">
        <v>0.184938328252756</v>
      </c>
      <c r="K2782">
        <v>4.4900000000000002E-2</v>
      </c>
      <c r="L2782">
        <v>0.26319999999999999</v>
      </c>
      <c r="M2782">
        <v>5.1799999999999999E-2</v>
      </c>
      <c r="N2782">
        <v>5.1799999999999999E-2</v>
      </c>
      <c r="O2782" t="s">
        <v>30</v>
      </c>
      <c r="P2782" t="s">
        <v>31</v>
      </c>
    </row>
    <row r="2783" spans="1:16" x14ac:dyDescent="0.2">
      <c r="A2783" t="s">
        <v>5628</v>
      </c>
      <c r="B2783" t="s">
        <v>5628</v>
      </c>
      <c r="C2783" t="s">
        <v>5629</v>
      </c>
      <c r="D2783" t="s">
        <v>23</v>
      </c>
      <c r="E2783" t="s">
        <v>26</v>
      </c>
      <c r="F2783">
        <v>0.54800000000000004</v>
      </c>
      <c r="G2783">
        <v>-0.86699999999999999</v>
      </c>
      <c r="H2783">
        <v>-2.1549999999999998</v>
      </c>
      <c r="I2783">
        <v>3.11585437408602E-2</v>
      </c>
      <c r="J2783">
        <v>0.184946453196558</v>
      </c>
      <c r="K2783">
        <v>0.17710000000000001</v>
      </c>
      <c r="L2783">
        <v>0.37709999999999999</v>
      </c>
      <c r="M2783">
        <v>0.1862</v>
      </c>
      <c r="N2783">
        <v>0.1862</v>
      </c>
      <c r="O2783" t="s">
        <v>30</v>
      </c>
      <c r="P2783" t="s">
        <v>31</v>
      </c>
    </row>
    <row r="2784" spans="1:16" x14ac:dyDescent="0.2">
      <c r="A2784" t="s">
        <v>5630</v>
      </c>
      <c r="B2784" t="s">
        <v>5630</v>
      </c>
      <c r="C2784" t="s">
        <v>5631</v>
      </c>
      <c r="D2784" t="s">
        <v>23</v>
      </c>
      <c r="E2784" t="s">
        <v>42</v>
      </c>
      <c r="F2784">
        <v>1.5129999999999999</v>
      </c>
      <c r="G2784">
        <v>0.59699999999999998</v>
      </c>
      <c r="H2784">
        <v>2.1539999999999999</v>
      </c>
      <c r="I2784">
        <v>3.1229317341792601E-2</v>
      </c>
      <c r="J2784">
        <v>0.18529993433885</v>
      </c>
      <c r="K2784">
        <v>8.3799999999999999E-2</v>
      </c>
      <c r="L2784">
        <v>0.2331</v>
      </c>
      <c r="M2784">
        <v>8.9700000000000002E-2</v>
      </c>
      <c r="N2784">
        <v>8.9700000000000002E-2</v>
      </c>
      <c r="O2784" t="s">
        <v>30</v>
      </c>
      <c r="P2784" t="s">
        <v>31</v>
      </c>
    </row>
    <row r="2785" spans="1:16" x14ac:dyDescent="0.2">
      <c r="A2785" t="s">
        <v>5632</v>
      </c>
      <c r="B2785" t="s">
        <v>5632</v>
      </c>
      <c r="C2785" t="s">
        <v>5633</v>
      </c>
      <c r="D2785" t="s">
        <v>23</v>
      </c>
      <c r="E2785" t="s">
        <v>26</v>
      </c>
      <c r="F2785">
        <v>1.55</v>
      </c>
      <c r="G2785">
        <v>0.63200000000000001</v>
      </c>
      <c r="H2785">
        <v>2.1539999999999999</v>
      </c>
      <c r="I2785">
        <v>3.1255951803182601E-2</v>
      </c>
      <c r="J2785">
        <v>0.18534952118551201</v>
      </c>
      <c r="K2785">
        <v>9.3700000000000006E-2</v>
      </c>
      <c r="L2785">
        <v>0.23069999999999999</v>
      </c>
      <c r="M2785">
        <v>0.10150000000000001</v>
      </c>
      <c r="N2785">
        <v>0.10150000000000001</v>
      </c>
      <c r="O2785" t="s">
        <v>30</v>
      </c>
      <c r="P2785" t="s">
        <v>31</v>
      </c>
    </row>
    <row r="2786" spans="1:16" x14ac:dyDescent="0.2">
      <c r="A2786" t="s">
        <v>5634</v>
      </c>
      <c r="B2786" t="s">
        <v>5634</v>
      </c>
      <c r="C2786" t="s">
        <v>5635</v>
      </c>
      <c r="D2786" t="s">
        <v>23</v>
      </c>
      <c r="E2786" t="s">
        <v>47</v>
      </c>
      <c r="F2786">
        <v>2.5129999999999999</v>
      </c>
      <c r="G2786">
        <v>1.329</v>
      </c>
      <c r="H2786">
        <v>2.1539999999999999</v>
      </c>
      <c r="I2786">
        <v>3.1260743869771103E-2</v>
      </c>
      <c r="J2786">
        <v>0.18534952118551201</v>
      </c>
      <c r="K2786">
        <v>0.44109999999999999</v>
      </c>
      <c r="L2786">
        <v>0.37319999999999998</v>
      </c>
      <c r="M2786">
        <v>0.43580000000000002</v>
      </c>
      <c r="N2786">
        <v>0.43580000000000002</v>
      </c>
      <c r="O2786" t="s">
        <v>30</v>
      </c>
      <c r="P2786" t="s">
        <v>31</v>
      </c>
    </row>
    <row r="2787" spans="1:16" x14ac:dyDescent="0.2">
      <c r="A2787" t="s">
        <v>5636</v>
      </c>
      <c r="B2787" t="s">
        <v>5636</v>
      </c>
      <c r="C2787" t="s">
        <v>5637</v>
      </c>
      <c r="D2787" t="s">
        <v>191</v>
      </c>
      <c r="E2787" t="s">
        <v>26</v>
      </c>
      <c r="F2787">
        <v>0.60699999999999998</v>
      </c>
      <c r="G2787">
        <v>-0.72</v>
      </c>
      <c r="H2787">
        <v>-2.1539999999999999</v>
      </c>
      <c r="I2787">
        <v>3.1271347787975301E-2</v>
      </c>
      <c r="J2787">
        <v>0.18534952118551201</v>
      </c>
      <c r="K2787">
        <v>0.1467</v>
      </c>
      <c r="L2787">
        <v>0.17299999999999999</v>
      </c>
      <c r="M2787">
        <v>0.1479</v>
      </c>
      <c r="N2787">
        <v>0.1479</v>
      </c>
      <c r="O2787" t="s">
        <v>30</v>
      </c>
      <c r="P2787" t="s">
        <v>31</v>
      </c>
    </row>
    <row r="2788" spans="1:16" x14ac:dyDescent="0.2">
      <c r="A2788" t="s">
        <v>5638</v>
      </c>
      <c r="B2788" t="s">
        <v>5638</v>
      </c>
      <c r="C2788" t="s">
        <v>5639</v>
      </c>
      <c r="D2788" t="s">
        <v>170</v>
      </c>
      <c r="E2788" t="s">
        <v>55</v>
      </c>
      <c r="F2788">
        <v>0.73099999999999998</v>
      </c>
      <c r="G2788">
        <v>-0.45300000000000001</v>
      </c>
      <c r="H2788">
        <v>-2.153</v>
      </c>
      <c r="I2788">
        <v>3.1340810321368998E-2</v>
      </c>
      <c r="J2788">
        <v>0.18569458228803901</v>
      </c>
      <c r="K2788">
        <v>4.5600000000000002E-2</v>
      </c>
      <c r="L2788">
        <v>0.2059</v>
      </c>
      <c r="M2788">
        <v>5.0799999999999998E-2</v>
      </c>
      <c r="N2788">
        <v>5.0799999999999998E-2</v>
      </c>
      <c r="O2788" t="s">
        <v>30</v>
      </c>
      <c r="P2788" t="s">
        <v>31</v>
      </c>
    </row>
    <row r="2789" spans="1:16" x14ac:dyDescent="0.2">
      <c r="A2789" t="s">
        <v>5640</v>
      </c>
      <c r="B2789" t="s">
        <v>5640</v>
      </c>
      <c r="C2789" t="s">
        <v>5641</v>
      </c>
      <c r="D2789" t="s">
        <v>23</v>
      </c>
      <c r="E2789" t="s">
        <v>29</v>
      </c>
      <c r="F2789">
        <v>0.33800000000000002</v>
      </c>
      <c r="G2789">
        <v>-1.5640000000000001</v>
      </c>
      <c r="H2789">
        <v>-2.1509999999999998</v>
      </c>
      <c r="I2789">
        <v>3.1462081454570398E-2</v>
      </c>
      <c r="J2789">
        <v>0.18615425670927199</v>
      </c>
      <c r="K2789">
        <v>0.54520000000000002</v>
      </c>
      <c r="L2789">
        <v>1.0178</v>
      </c>
      <c r="M2789">
        <v>0.57250000000000001</v>
      </c>
      <c r="N2789">
        <v>0.57250000000000001</v>
      </c>
      <c r="O2789" t="s">
        <v>30</v>
      </c>
      <c r="P2789" t="s">
        <v>31</v>
      </c>
    </row>
    <row r="2790" spans="1:16" x14ac:dyDescent="0.2">
      <c r="A2790" t="s">
        <v>5642</v>
      </c>
      <c r="B2790" t="s">
        <v>5642</v>
      </c>
      <c r="C2790" t="s">
        <v>5643</v>
      </c>
      <c r="D2790" t="s">
        <v>23</v>
      </c>
      <c r="E2790" t="s">
        <v>41</v>
      </c>
      <c r="F2790">
        <v>0.45800000000000002</v>
      </c>
      <c r="G2790">
        <v>-1.1279999999999999</v>
      </c>
      <c r="H2790">
        <v>-2.1509999999999998</v>
      </c>
      <c r="I2790">
        <v>3.1463485161725799E-2</v>
      </c>
      <c r="J2790">
        <v>0.18615425670927199</v>
      </c>
      <c r="K2790">
        <v>0.26490000000000002</v>
      </c>
      <c r="L2790">
        <v>0.51200000000000001</v>
      </c>
      <c r="M2790">
        <v>0.27879999999999999</v>
      </c>
      <c r="N2790">
        <v>0.27879999999999999</v>
      </c>
      <c r="O2790" t="s">
        <v>30</v>
      </c>
      <c r="P2790" t="s">
        <v>31</v>
      </c>
    </row>
    <row r="2791" spans="1:16" x14ac:dyDescent="0.2">
      <c r="A2791" t="s">
        <v>5644</v>
      </c>
      <c r="B2791" t="s">
        <v>5644</v>
      </c>
      <c r="C2791" t="s">
        <v>5645</v>
      </c>
      <c r="D2791" t="s">
        <v>23</v>
      </c>
      <c r="E2791" t="s">
        <v>52</v>
      </c>
      <c r="F2791">
        <v>3.036</v>
      </c>
      <c r="G2791">
        <v>1.6020000000000001</v>
      </c>
      <c r="H2791">
        <v>2.1509999999999998</v>
      </c>
      <c r="I2791">
        <v>3.1440723538260801E-2</v>
      </c>
      <c r="J2791">
        <v>0.18615425670927199</v>
      </c>
      <c r="K2791">
        <v>0.35420000000000001</v>
      </c>
      <c r="L2791">
        <v>1.6255999999999999</v>
      </c>
      <c r="M2791">
        <v>0.41420000000000001</v>
      </c>
      <c r="N2791">
        <v>0.41420000000000001</v>
      </c>
      <c r="O2791" t="s">
        <v>30</v>
      </c>
      <c r="P2791" t="s">
        <v>31</v>
      </c>
    </row>
    <row r="2792" spans="1:16" x14ac:dyDescent="0.2">
      <c r="A2792" t="s">
        <v>5646</v>
      </c>
      <c r="B2792" t="s">
        <v>5646</v>
      </c>
      <c r="C2792" t="s">
        <v>5647</v>
      </c>
      <c r="D2792" t="s">
        <v>23</v>
      </c>
      <c r="E2792" t="s">
        <v>27</v>
      </c>
      <c r="F2792">
        <v>2.4500000000000002</v>
      </c>
      <c r="G2792">
        <v>1.2929999999999999</v>
      </c>
      <c r="H2792">
        <v>2.1509999999999998</v>
      </c>
      <c r="I2792">
        <v>3.1445583427492999E-2</v>
      </c>
      <c r="J2792">
        <v>0.18615425670927199</v>
      </c>
      <c r="K2792">
        <v>0.52429999999999999</v>
      </c>
      <c r="L2792">
        <v>0.1628</v>
      </c>
      <c r="M2792">
        <v>0.49340000000000001</v>
      </c>
      <c r="N2792">
        <v>0.49340000000000001</v>
      </c>
      <c r="O2792" t="s">
        <v>30</v>
      </c>
      <c r="P2792" t="s">
        <v>31</v>
      </c>
    </row>
    <row r="2793" spans="1:16" x14ac:dyDescent="0.2">
      <c r="A2793" t="s">
        <v>5648</v>
      </c>
      <c r="B2793" t="s">
        <v>5648</v>
      </c>
      <c r="C2793" t="s">
        <v>5649</v>
      </c>
      <c r="D2793" t="s">
        <v>191</v>
      </c>
      <c r="E2793" t="s">
        <v>53</v>
      </c>
      <c r="F2793">
        <v>13.804</v>
      </c>
      <c r="G2793">
        <v>3.7869999999999999</v>
      </c>
      <c r="H2793">
        <v>2.1509999999999998</v>
      </c>
      <c r="I2793">
        <v>3.1487452957929603E-2</v>
      </c>
      <c r="J2793">
        <v>0.18622933764122199</v>
      </c>
      <c r="K2793">
        <v>3.7282000000000002</v>
      </c>
      <c r="L2793">
        <v>0.42030000000000001</v>
      </c>
      <c r="M2793">
        <v>3.2848000000000002</v>
      </c>
      <c r="N2793">
        <v>3.7282000000000002</v>
      </c>
      <c r="O2793" t="s">
        <v>30</v>
      </c>
      <c r="P2793" t="s">
        <v>31</v>
      </c>
    </row>
    <row r="2794" spans="1:16" x14ac:dyDescent="0.2">
      <c r="A2794" t="s">
        <v>5650</v>
      </c>
      <c r="B2794" t="s">
        <v>5650</v>
      </c>
      <c r="C2794" t="s">
        <v>5651</v>
      </c>
      <c r="D2794" t="s">
        <v>23</v>
      </c>
      <c r="E2794" t="s">
        <v>39</v>
      </c>
      <c r="F2794">
        <v>2.1339999999999999</v>
      </c>
      <c r="G2794">
        <v>1.093</v>
      </c>
      <c r="H2794">
        <v>2.1509999999999998</v>
      </c>
      <c r="I2794">
        <v>3.1501809522251199E-2</v>
      </c>
      <c r="J2794">
        <v>0.18624754050874801</v>
      </c>
      <c r="K2794">
        <v>0.36909999999999998</v>
      </c>
      <c r="L2794">
        <v>0.1787</v>
      </c>
      <c r="M2794">
        <v>0.3548</v>
      </c>
      <c r="N2794">
        <v>0.3548</v>
      </c>
      <c r="O2794" t="s">
        <v>30</v>
      </c>
      <c r="P2794" t="s">
        <v>31</v>
      </c>
    </row>
    <row r="2795" spans="1:16" x14ac:dyDescent="0.2">
      <c r="A2795" t="s">
        <v>5652</v>
      </c>
      <c r="B2795" t="s">
        <v>5652</v>
      </c>
      <c r="C2795" t="s">
        <v>5653</v>
      </c>
      <c r="D2795" t="s">
        <v>23</v>
      </c>
      <c r="E2795" t="s">
        <v>47</v>
      </c>
      <c r="F2795">
        <v>1.4470000000000001</v>
      </c>
      <c r="G2795">
        <v>0.53300000000000003</v>
      </c>
      <c r="H2795">
        <v>2.15</v>
      </c>
      <c r="I2795">
        <v>3.1518041127759099E-2</v>
      </c>
      <c r="J2795">
        <v>0.18627681214842001</v>
      </c>
      <c r="K2795">
        <v>8.2600000000000007E-2</v>
      </c>
      <c r="L2795">
        <v>0.14899999999999999</v>
      </c>
      <c r="M2795">
        <v>8.5300000000000001E-2</v>
      </c>
      <c r="N2795">
        <v>8.5300000000000001E-2</v>
      </c>
      <c r="O2795" t="s">
        <v>30</v>
      </c>
      <c r="P2795" t="s">
        <v>31</v>
      </c>
    </row>
    <row r="2796" spans="1:16" x14ac:dyDescent="0.2">
      <c r="A2796" t="s">
        <v>5654</v>
      </c>
      <c r="B2796" t="s">
        <v>5654</v>
      </c>
      <c r="C2796" t="s">
        <v>5655</v>
      </c>
      <c r="D2796" t="s">
        <v>23</v>
      </c>
      <c r="E2796" t="s">
        <v>46</v>
      </c>
      <c r="F2796">
        <v>2.6440000000000001</v>
      </c>
      <c r="G2796">
        <v>1.403</v>
      </c>
      <c r="H2796">
        <v>2.149</v>
      </c>
      <c r="I2796">
        <v>3.16037340773343E-2</v>
      </c>
      <c r="J2796">
        <v>0.186716443942405</v>
      </c>
      <c r="K2796">
        <v>0.5575</v>
      </c>
      <c r="L2796">
        <v>0.47320000000000001</v>
      </c>
      <c r="M2796">
        <v>0.5524</v>
      </c>
      <c r="N2796">
        <v>0.5524</v>
      </c>
      <c r="O2796" t="s">
        <v>30</v>
      </c>
      <c r="P2796" t="s">
        <v>31</v>
      </c>
    </row>
    <row r="2797" spans="1:16" x14ac:dyDescent="0.2">
      <c r="A2797" t="s">
        <v>5656</v>
      </c>
      <c r="B2797" t="s">
        <v>5656</v>
      </c>
      <c r="C2797" t="s">
        <v>5657</v>
      </c>
      <c r="D2797" t="s">
        <v>23</v>
      </c>
      <c r="E2797" t="s">
        <v>29</v>
      </c>
      <c r="F2797">
        <v>1.4410000000000001</v>
      </c>
      <c r="G2797">
        <v>0.52700000000000002</v>
      </c>
      <c r="H2797">
        <v>2.149</v>
      </c>
      <c r="I2797">
        <v>3.167134652965E-2</v>
      </c>
      <c r="J2797">
        <v>0.187048978985734</v>
      </c>
      <c r="K2797">
        <v>6.1100000000000002E-2</v>
      </c>
      <c r="L2797">
        <v>0.2253</v>
      </c>
      <c r="M2797">
        <v>6.6600000000000006E-2</v>
      </c>
      <c r="N2797">
        <v>6.6600000000000006E-2</v>
      </c>
      <c r="O2797" t="s">
        <v>30</v>
      </c>
      <c r="P2797" t="s">
        <v>31</v>
      </c>
    </row>
    <row r="2798" spans="1:16" x14ac:dyDescent="0.2">
      <c r="A2798" t="s">
        <v>5658</v>
      </c>
      <c r="B2798" t="s">
        <v>5658</v>
      </c>
      <c r="C2798" t="s">
        <v>5659</v>
      </c>
      <c r="D2798" t="s">
        <v>23</v>
      </c>
      <c r="E2798" t="s">
        <v>7</v>
      </c>
      <c r="F2798">
        <v>0.435</v>
      </c>
      <c r="G2798">
        <v>-1.2010000000000001</v>
      </c>
      <c r="H2798">
        <v>-2.1480000000000001</v>
      </c>
      <c r="I2798">
        <v>3.1739507616238602E-2</v>
      </c>
      <c r="J2798">
        <v>0.18738451529029301</v>
      </c>
      <c r="K2798">
        <v>0.33550000000000002</v>
      </c>
      <c r="L2798">
        <v>0.47120000000000001</v>
      </c>
      <c r="M2798">
        <v>0.34420000000000001</v>
      </c>
      <c r="N2798">
        <v>0.34420000000000001</v>
      </c>
      <c r="O2798" t="s">
        <v>30</v>
      </c>
      <c r="P2798" t="s">
        <v>31</v>
      </c>
    </row>
    <row r="2799" spans="1:16" x14ac:dyDescent="0.2">
      <c r="A2799" t="s">
        <v>5660</v>
      </c>
      <c r="B2799" t="s">
        <v>5660</v>
      </c>
      <c r="C2799" t="s">
        <v>5661</v>
      </c>
      <c r="D2799" t="s">
        <v>23</v>
      </c>
      <c r="E2799" t="s">
        <v>40</v>
      </c>
      <c r="F2799">
        <v>2.4540000000000002</v>
      </c>
      <c r="G2799">
        <v>1.2949999999999999</v>
      </c>
      <c r="H2799">
        <v>2.1469999999999998</v>
      </c>
      <c r="I2799">
        <v>3.1783460428299902E-2</v>
      </c>
      <c r="J2799">
        <v>0.18742569457750999</v>
      </c>
      <c r="K2799">
        <v>0.49980000000000002</v>
      </c>
      <c r="L2799">
        <v>0.26340000000000002</v>
      </c>
      <c r="M2799">
        <v>0.48449999999999999</v>
      </c>
      <c r="N2799">
        <v>0.48449999999999999</v>
      </c>
      <c r="O2799" t="s">
        <v>30</v>
      </c>
      <c r="P2799" t="s">
        <v>31</v>
      </c>
    </row>
    <row r="2800" spans="1:16" x14ac:dyDescent="0.2">
      <c r="A2800" t="s">
        <v>5662</v>
      </c>
      <c r="B2800" t="s">
        <v>5662</v>
      </c>
      <c r="C2800" t="s">
        <v>5663</v>
      </c>
      <c r="D2800" t="s">
        <v>23</v>
      </c>
      <c r="E2800" t="s">
        <v>42</v>
      </c>
      <c r="F2800">
        <v>0.66200000000000003</v>
      </c>
      <c r="G2800">
        <v>-0.59499999999999997</v>
      </c>
      <c r="H2800">
        <v>-2.1469999999999998</v>
      </c>
      <c r="I2800">
        <v>3.1764613023195699E-2</v>
      </c>
      <c r="J2800">
        <v>0.18742569457750999</v>
      </c>
      <c r="K2800">
        <v>0.1048</v>
      </c>
      <c r="L2800">
        <v>0.1454</v>
      </c>
      <c r="M2800">
        <v>0.10680000000000001</v>
      </c>
      <c r="N2800">
        <v>0.10680000000000001</v>
      </c>
      <c r="O2800" t="s">
        <v>30</v>
      </c>
      <c r="P2800" t="s">
        <v>31</v>
      </c>
    </row>
    <row r="2801" spans="1:16" x14ac:dyDescent="0.2">
      <c r="A2801" t="s">
        <v>5664</v>
      </c>
      <c r="B2801" t="s">
        <v>5664</v>
      </c>
      <c r="C2801" t="s">
        <v>5665</v>
      </c>
      <c r="D2801" t="s">
        <v>191</v>
      </c>
      <c r="E2801" t="s">
        <v>27</v>
      </c>
      <c r="F2801">
        <v>0.60799999999999998</v>
      </c>
      <c r="G2801">
        <v>-0.71799999999999997</v>
      </c>
      <c r="H2801">
        <v>-2.1469999999999998</v>
      </c>
      <c r="I2801">
        <v>3.1787987483421702E-2</v>
      </c>
      <c r="J2801">
        <v>0.18742569457750999</v>
      </c>
      <c r="K2801" t="s">
        <v>4377</v>
      </c>
      <c r="L2801">
        <v>0.89890000000000003</v>
      </c>
      <c r="M2801">
        <v>6.4799999999999996E-2</v>
      </c>
      <c r="N2801">
        <v>6.4799999999999996E-2</v>
      </c>
      <c r="O2801" t="s">
        <v>30</v>
      </c>
      <c r="P2801" t="s">
        <v>31</v>
      </c>
    </row>
    <row r="2802" spans="1:16" x14ac:dyDescent="0.2">
      <c r="A2802" t="s">
        <v>5666</v>
      </c>
      <c r="B2802" t="s">
        <v>5666</v>
      </c>
      <c r="C2802" t="s">
        <v>5667</v>
      </c>
      <c r="D2802" t="s">
        <v>191</v>
      </c>
      <c r="E2802" t="s">
        <v>41</v>
      </c>
      <c r="F2802">
        <v>0.24399999999999999</v>
      </c>
      <c r="G2802">
        <v>-2.0339999999999998</v>
      </c>
      <c r="H2802">
        <v>-2.1469999999999998</v>
      </c>
      <c r="I2802">
        <v>3.1791883395603703E-2</v>
      </c>
      <c r="J2802">
        <v>0.18742569457750999</v>
      </c>
      <c r="K2802">
        <v>2.0999999999999999E-3</v>
      </c>
      <c r="L2802">
        <v>3.1316999999999999</v>
      </c>
      <c r="M2802">
        <v>0.30859999999999999</v>
      </c>
      <c r="N2802">
        <v>0.30859999999999999</v>
      </c>
      <c r="O2802" t="s">
        <v>30</v>
      </c>
      <c r="P2802" t="s">
        <v>31</v>
      </c>
    </row>
    <row r="2803" spans="1:16" x14ac:dyDescent="0.2">
      <c r="A2803" t="s">
        <v>5668</v>
      </c>
      <c r="B2803" t="s">
        <v>5668</v>
      </c>
      <c r="C2803" t="s">
        <v>5669</v>
      </c>
      <c r="D2803" t="s">
        <v>23</v>
      </c>
      <c r="E2803" t="s">
        <v>26</v>
      </c>
      <c r="F2803">
        <v>3.6179999999999999</v>
      </c>
      <c r="G2803">
        <v>1.855</v>
      </c>
      <c r="H2803">
        <v>2.1469999999999998</v>
      </c>
      <c r="I2803">
        <v>3.1809583795090302E-2</v>
      </c>
      <c r="J2803">
        <v>0.18746311820425601</v>
      </c>
      <c r="K2803">
        <v>0.97419999999999995</v>
      </c>
      <c r="L2803">
        <v>0.3115</v>
      </c>
      <c r="M2803">
        <v>0.92459999999999998</v>
      </c>
      <c r="N2803">
        <v>0.92459999999999998</v>
      </c>
      <c r="O2803" t="s">
        <v>30</v>
      </c>
      <c r="P2803" t="s">
        <v>31</v>
      </c>
    </row>
    <row r="2804" spans="1:16" x14ac:dyDescent="0.2">
      <c r="A2804" t="s">
        <v>5670</v>
      </c>
      <c r="B2804" t="s">
        <v>5670</v>
      </c>
      <c r="C2804" t="s">
        <v>5671</v>
      </c>
      <c r="D2804" t="s">
        <v>23</v>
      </c>
      <c r="E2804" t="s">
        <v>28</v>
      </c>
      <c r="F2804">
        <v>2.9140000000000001</v>
      </c>
      <c r="G2804">
        <v>1.5429999999999999</v>
      </c>
      <c r="H2804">
        <v>2.1459999999999999</v>
      </c>
      <c r="I2804">
        <v>3.1854556524868897E-2</v>
      </c>
      <c r="J2804">
        <v>0.18766118155375</v>
      </c>
      <c r="K2804">
        <v>0.47789999999999999</v>
      </c>
      <c r="L2804">
        <v>0.7853</v>
      </c>
      <c r="M2804">
        <v>0.49890000000000001</v>
      </c>
      <c r="N2804">
        <v>0.49890000000000001</v>
      </c>
      <c r="O2804" t="s">
        <v>30</v>
      </c>
      <c r="P2804" t="s">
        <v>31</v>
      </c>
    </row>
    <row r="2805" spans="1:16" x14ac:dyDescent="0.2">
      <c r="A2805" t="s">
        <v>5672</v>
      </c>
      <c r="B2805" t="s">
        <v>5672</v>
      </c>
      <c r="C2805" t="s">
        <v>5673</v>
      </c>
      <c r="D2805" t="s">
        <v>23</v>
      </c>
      <c r="E2805" t="s">
        <v>39</v>
      </c>
      <c r="F2805">
        <v>0.68</v>
      </c>
      <c r="G2805">
        <v>-0.55700000000000005</v>
      </c>
      <c r="H2805">
        <v>-2.1459999999999999</v>
      </c>
      <c r="I2805">
        <v>3.1871621462698799E-2</v>
      </c>
      <c r="J2805">
        <v>0.18769475221595699</v>
      </c>
      <c r="K2805">
        <v>7.4800000000000005E-2</v>
      </c>
      <c r="L2805">
        <v>0.20050000000000001</v>
      </c>
      <c r="M2805">
        <v>7.9699999999999993E-2</v>
      </c>
      <c r="N2805">
        <v>7.9699999999999993E-2</v>
      </c>
      <c r="O2805" t="s">
        <v>30</v>
      </c>
      <c r="P2805" t="s">
        <v>31</v>
      </c>
    </row>
    <row r="2806" spans="1:16" x14ac:dyDescent="0.2">
      <c r="A2806" t="s">
        <v>5674</v>
      </c>
      <c r="B2806" t="s">
        <v>5674</v>
      </c>
      <c r="C2806" t="s">
        <v>5675</v>
      </c>
      <c r="D2806" t="s">
        <v>23</v>
      </c>
      <c r="E2806" t="s">
        <v>52</v>
      </c>
      <c r="F2806">
        <v>0.56499999999999995</v>
      </c>
      <c r="G2806">
        <v>-0.82299999999999995</v>
      </c>
      <c r="H2806">
        <v>-2.145</v>
      </c>
      <c r="I2806">
        <v>3.1971381767919201E-2</v>
      </c>
      <c r="J2806">
        <v>0.188215125537843</v>
      </c>
      <c r="K2806">
        <v>0.18629999999999999</v>
      </c>
      <c r="L2806">
        <v>0.2253</v>
      </c>
      <c r="M2806">
        <v>0.18840000000000001</v>
      </c>
      <c r="N2806">
        <v>0.18840000000000001</v>
      </c>
      <c r="O2806" t="s">
        <v>30</v>
      </c>
      <c r="P2806" t="s">
        <v>31</v>
      </c>
    </row>
    <row r="2807" spans="1:16" x14ac:dyDescent="0.2">
      <c r="A2807" t="s">
        <v>5676</v>
      </c>
      <c r="B2807" t="s">
        <v>5676</v>
      </c>
      <c r="C2807" t="s">
        <v>5677</v>
      </c>
      <c r="D2807" t="s">
        <v>23</v>
      </c>
      <c r="E2807" t="s">
        <v>5</v>
      </c>
      <c r="F2807">
        <v>0.65500000000000003</v>
      </c>
      <c r="G2807">
        <v>-0.61099999999999999</v>
      </c>
      <c r="H2807">
        <v>-2.1440000000000001</v>
      </c>
      <c r="I2807">
        <v>3.2017610201173302E-2</v>
      </c>
      <c r="J2807">
        <v>0.18825575290121799</v>
      </c>
      <c r="K2807">
        <v>0.1152</v>
      </c>
      <c r="L2807">
        <v>0.13980000000000001</v>
      </c>
      <c r="M2807">
        <v>0.1163</v>
      </c>
      <c r="N2807">
        <v>0.1163</v>
      </c>
      <c r="O2807" t="s">
        <v>30</v>
      </c>
      <c r="P2807" t="s">
        <v>31</v>
      </c>
    </row>
    <row r="2808" spans="1:16" x14ac:dyDescent="0.2">
      <c r="A2808" t="s">
        <v>5678</v>
      </c>
      <c r="B2808" t="s">
        <v>5678</v>
      </c>
      <c r="C2808" t="s">
        <v>5679</v>
      </c>
      <c r="D2808" t="s">
        <v>23</v>
      </c>
      <c r="E2808" t="s">
        <v>41</v>
      </c>
      <c r="F2808">
        <v>0.61099999999999999</v>
      </c>
      <c r="G2808">
        <v>-0.71199999999999997</v>
      </c>
      <c r="H2808">
        <v>-2.1440000000000001</v>
      </c>
      <c r="I2808">
        <v>3.2001049962876102E-2</v>
      </c>
      <c r="J2808">
        <v>0.18825575290121799</v>
      </c>
      <c r="K2808">
        <v>0.14879999999999999</v>
      </c>
      <c r="L2808">
        <v>0.1696</v>
      </c>
      <c r="M2808">
        <v>0.15</v>
      </c>
      <c r="N2808">
        <v>0.15</v>
      </c>
      <c r="O2808" t="s">
        <v>30</v>
      </c>
      <c r="P2808" t="s">
        <v>31</v>
      </c>
    </row>
    <row r="2809" spans="1:16" x14ac:dyDescent="0.2">
      <c r="A2809" t="s">
        <v>5680</v>
      </c>
      <c r="B2809" t="s">
        <v>5680</v>
      </c>
      <c r="C2809" t="s">
        <v>5681</v>
      </c>
      <c r="D2809" t="s">
        <v>23</v>
      </c>
      <c r="E2809" t="s">
        <v>28</v>
      </c>
      <c r="F2809">
        <v>1.7350000000000001</v>
      </c>
      <c r="G2809">
        <v>0.79500000000000004</v>
      </c>
      <c r="H2809">
        <v>2.1440000000000001</v>
      </c>
      <c r="I2809">
        <v>3.2018739005405E-2</v>
      </c>
      <c r="J2809">
        <v>0.18825575290121799</v>
      </c>
      <c r="K2809">
        <v>0.14249999999999999</v>
      </c>
      <c r="L2809">
        <v>0.3216</v>
      </c>
      <c r="M2809">
        <v>0.1512</v>
      </c>
      <c r="N2809">
        <v>0.1512</v>
      </c>
      <c r="O2809" t="s">
        <v>30</v>
      </c>
      <c r="P2809" t="s">
        <v>31</v>
      </c>
    </row>
    <row r="2810" spans="1:16" x14ac:dyDescent="0.2">
      <c r="A2810" t="s">
        <v>5682</v>
      </c>
      <c r="B2810" t="s">
        <v>5682</v>
      </c>
      <c r="C2810" t="s">
        <v>5683</v>
      </c>
      <c r="D2810" t="s">
        <v>23</v>
      </c>
      <c r="E2810" t="s">
        <v>27</v>
      </c>
      <c r="F2810">
        <v>2.4950000000000001</v>
      </c>
      <c r="G2810">
        <v>1.319</v>
      </c>
      <c r="H2810">
        <v>2.1440000000000001</v>
      </c>
      <c r="I2810">
        <v>3.2023884811937402E-2</v>
      </c>
      <c r="J2810">
        <v>0.18825575290121799</v>
      </c>
      <c r="K2810" t="s">
        <v>25</v>
      </c>
      <c r="L2810">
        <v>1.5206999999999999</v>
      </c>
      <c r="M2810">
        <v>0.17660000000000001</v>
      </c>
      <c r="N2810">
        <v>0.17660000000000001</v>
      </c>
      <c r="O2810" t="s">
        <v>30</v>
      </c>
      <c r="P2810" t="s">
        <v>31</v>
      </c>
    </row>
    <row r="2811" spans="1:16" x14ac:dyDescent="0.2">
      <c r="A2811" t="s">
        <v>5684</v>
      </c>
      <c r="B2811" t="s">
        <v>5684</v>
      </c>
      <c r="C2811" t="s">
        <v>5685</v>
      </c>
      <c r="D2811" t="s">
        <v>23</v>
      </c>
      <c r="E2811" t="s">
        <v>6</v>
      </c>
      <c r="F2811">
        <v>1.52</v>
      </c>
      <c r="G2811">
        <v>0.60399999999999998</v>
      </c>
      <c r="H2811">
        <v>2.1440000000000001</v>
      </c>
      <c r="I2811">
        <v>3.2052919672087198E-2</v>
      </c>
      <c r="J2811">
        <v>0.188359381688675</v>
      </c>
      <c r="K2811">
        <v>0.1016</v>
      </c>
      <c r="L2811">
        <v>0.1731</v>
      </c>
      <c r="M2811">
        <v>0.10489999999999999</v>
      </c>
      <c r="N2811">
        <v>0.10489999999999999</v>
      </c>
      <c r="O2811" t="s">
        <v>30</v>
      </c>
      <c r="P2811" t="s">
        <v>31</v>
      </c>
    </row>
    <row r="2812" spans="1:16" x14ac:dyDescent="0.2">
      <c r="A2812" t="s">
        <v>5686</v>
      </c>
      <c r="B2812" t="s">
        <v>5686</v>
      </c>
      <c r="C2812" t="s">
        <v>5687</v>
      </c>
      <c r="D2812" t="s">
        <v>23</v>
      </c>
      <c r="E2812" t="s">
        <v>24</v>
      </c>
      <c r="F2812">
        <v>0.372</v>
      </c>
      <c r="G2812">
        <v>-1.4279999999999999</v>
      </c>
      <c r="H2812">
        <v>-2.1429999999999998</v>
      </c>
      <c r="I2812">
        <v>3.2077935241042001E-2</v>
      </c>
      <c r="J2812">
        <v>0.188439325732951</v>
      </c>
      <c r="K2812">
        <v>0.65949999999999998</v>
      </c>
      <c r="L2812">
        <v>0.19750000000000001</v>
      </c>
      <c r="M2812">
        <v>0.62770000000000004</v>
      </c>
      <c r="N2812">
        <v>0.62770000000000004</v>
      </c>
      <c r="O2812" t="s">
        <v>30</v>
      </c>
      <c r="P2812" t="s">
        <v>31</v>
      </c>
    </row>
    <row r="2813" spans="1:16" x14ac:dyDescent="0.2">
      <c r="A2813" t="s">
        <v>5688</v>
      </c>
      <c r="B2813" t="s">
        <v>5688</v>
      </c>
      <c r="C2813" t="s">
        <v>5689</v>
      </c>
      <c r="D2813" t="s">
        <v>23</v>
      </c>
      <c r="E2813" t="s">
        <v>41</v>
      </c>
      <c r="F2813">
        <v>0.29199999999999998</v>
      </c>
      <c r="G2813">
        <v>-1.7749999999999999</v>
      </c>
      <c r="H2813">
        <v>-2.1429999999999998</v>
      </c>
      <c r="I2813">
        <v>3.2126943298371097E-2</v>
      </c>
      <c r="J2813">
        <v>0.188593037570566</v>
      </c>
      <c r="K2813">
        <v>0.42420000000000002</v>
      </c>
      <c r="L2813">
        <v>2.6234999999999999</v>
      </c>
      <c r="M2813">
        <v>0.56040000000000001</v>
      </c>
      <c r="N2813">
        <v>0.56040000000000001</v>
      </c>
      <c r="O2813" t="s">
        <v>30</v>
      </c>
      <c r="P2813" t="s">
        <v>31</v>
      </c>
    </row>
    <row r="2814" spans="1:16" x14ac:dyDescent="0.2">
      <c r="A2814" t="s">
        <v>5690</v>
      </c>
      <c r="B2814" t="s">
        <v>5690</v>
      </c>
      <c r="C2814" t="s">
        <v>5691</v>
      </c>
      <c r="D2814" t="s">
        <v>2032</v>
      </c>
      <c r="E2814" t="s">
        <v>42</v>
      </c>
      <c r="F2814">
        <v>1.478</v>
      </c>
      <c r="G2814">
        <v>0.56399999999999995</v>
      </c>
      <c r="H2814">
        <v>2.1429999999999998</v>
      </c>
      <c r="I2814">
        <v>3.2119063620223799E-2</v>
      </c>
      <c r="J2814">
        <v>0.188593037570566</v>
      </c>
      <c r="K2814">
        <v>9.2499999999999999E-2</v>
      </c>
      <c r="L2814">
        <v>0.15179999999999999</v>
      </c>
      <c r="M2814">
        <v>9.5000000000000001E-2</v>
      </c>
      <c r="N2814">
        <v>9.5000000000000001E-2</v>
      </c>
      <c r="O2814" t="s">
        <v>30</v>
      </c>
      <c r="P2814" t="s">
        <v>31</v>
      </c>
    </row>
    <row r="2815" spans="1:16" x14ac:dyDescent="0.2">
      <c r="A2815" t="s">
        <v>5692</v>
      </c>
      <c r="B2815" t="s">
        <v>5692</v>
      </c>
      <c r="C2815" t="s">
        <v>5693</v>
      </c>
      <c r="D2815" t="s">
        <v>23</v>
      </c>
      <c r="E2815" t="s">
        <v>46</v>
      </c>
      <c r="F2815">
        <v>1.756</v>
      </c>
      <c r="G2815">
        <v>0.81200000000000006</v>
      </c>
      <c r="H2815">
        <v>2.1419999999999999</v>
      </c>
      <c r="I2815">
        <v>3.2176100813188398E-2</v>
      </c>
      <c r="J2815">
        <v>0.18862190453500199</v>
      </c>
      <c r="K2815">
        <v>0.18840000000000001</v>
      </c>
      <c r="L2815">
        <v>0.192</v>
      </c>
      <c r="M2815">
        <v>0.186</v>
      </c>
      <c r="N2815">
        <v>0.186</v>
      </c>
      <c r="O2815" t="s">
        <v>30</v>
      </c>
      <c r="P2815" t="s">
        <v>31</v>
      </c>
    </row>
    <row r="2816" spans="1:16" x14ac:dyDescent="0.2">
      <c r="A2816" t="s">
        <v>5694</v>
      </c>
      <c r="B2816" t="s">
        <v>5694</v>
      </c>
      <c r="C2816" t="s">
        <v>5695</v>
      </c>
      <c r="D2816" t="s">
        <v>23</v>
      </c>
      <c r="E2816" t="s">
        <v>27</v>
      </c>
      <c r="F2816">
        <v>2.879</v>
      </c>
      <c r="G2816">
        <v>1.526</v>
      </c>
      <c r="H2816">
        <v>2.1419999999999999</v>
      </c>
      <c r="I2816">
        <v>3.21571416918894E-2</v>
      </c>
      <c r="J2816">
        <v>0.18862190453500199</v>
      </c>
      <c r="K2816">
        <v>0.68420000000000003</v>
      </c>
      <c r="L2816">
        <v>0.43540000000000001</v>
      </c>
      <c r="M2816">
        <v>0.66679999999999995</v>
      </c>
      <c r="N2816">
        <v>0.66679999999999995</v>
      </c>
      <c r="O2816" t="s">
        <v>30</v>
      </c>
      <c r="P2816" t="s">
        <v>31</v>
      </c>
    </row>
    <row r="2817" spans="1:16" x14ac:dyDescent="0.2">
      <c r="A2817" t="s">
        <v>5696</v>
      </c>
      <c r="B2817" t="s">
        <v>5696</v>
      </c>
      <c r="C2817" t="s">
        <v>5697</v>
      </c>
      <c r="D2817" t="s">
        <v>23</v>
      </c>
      <c r="E2817" t="s">
        <v>39</v>
      </c>
      <c r="F2817">
        <v>1.8480000000000001</v>
      </c>
      <c r="G2817">
        <v>0.88600000000000001</v>
      </c>
      <c r="H2817">
        <v>2.1419999999999999</v>
      </c>
      <c r="I2817">
        <v>3.2188973958677203E-2</v>
      </c>
      <c r="J2817">
        <v>0.18862190453500199</v>
      </c>
      <c r="K2817">
        <v>0.1053</v>
      </c>
      <c r="L2817">
        <v>0.71120000000000005</v>
      </c>
      <c r="M2817">
        <v>0.13420000000000001</v>
      </c>
      <c r="N2817">
        <v>0.13420000000000001</v>
      </c>
      <c r="O2817" t="s">
        <v>30</v>
      </c>
      <c r="P2817" t="s">
        <v>31</v>
      </c>
    </row>
    <row r="2818" spans="1:16" x14ac:dyDescent="0.2">
      <c r="A2818" t="s">
        <v>5698</v>
      </c>
      <c r="B2818" t="s">
        <v>5698</v>
      </c>
      <c r="C2818" t="s">
        <v>5699</v>
      </c>
      <c r="D2818" t="s">
        <v>23</v>
      </c>
      <c r="E2818" t="s">
        <v>5</v>
      </c>
      <c r="F2818">
        <v>4.0119999999999996</v>
      </c>
      <c r="G2818">
        <v>2.004</v>
      </c>
      <c r="H2818">
        <v>2.1419999999999999</v>
      </c>
      <c r="I2818">
        <v>3.21842166674517E-2</v>
      </c>
      <c r="J2818">
        <v>0.18862190453500199</v>
      </c>
      <c r="K2818">
        <v>1.3506</v>
      </c>
      <c r="L2818">
        <v>0.1691</v>
      </c>
      <c r="M2818">
        <v>1.2547999999999999</v>
      </c>
      <c r="N2818">
        <v>1.2547999999999999</v>
      </c>
      <c r="O2818" t="s">
        <v>30</v>
      </c>
      <c r="P2818" t="s">
        <v>31</v>
      </c>
    </row>
    <row r="2819" spans="1:16" x14ac:dyDescent="0.2">
      <c r="A2819" t="s">
        <v>5700</v>
      </c>
      <c r="B2819" t="s">
        <v>5700</v>
      </c>
      <c r="C2819" t="s">
        <v>5701</v>
      </c>
      <c r="D2819" t="s">
        <v>23</v>
      </c>
      <c r="E2819" t="s">
        <v>39</v>
      </c>
      <c r="F2819">
        <v>0.67600000000000005</v>
      </c>
      <c r="G2819">
        <v>-0.56499999999999995</v>
      </c>
      <c r="H2819">
        <v>-2.1419999999999999</v>
      </c>
      <c r="I2819">
        <v>3.2167548546478297E-2</v>
      </c>
      <c r="J2819">
        <v>0.18862190453500199</v>
      </c>
      <c r="K2819">
        <v>7.17E-2</v>
      </c>
      <c r="L2819">
        <v>0.25409999999999999</v>
      </c>
      <c r="M2819">
        <v>7.8799999999999995E-2</v>
      </c>
      <c r="N2819">
        <v>7.8799999999999995E-2</v>
      </c>
      <c r="O2819" t="s">
        <v>30</v>
      </c>
      <c r="P2819" t="s">
        <v>31</v>
      </c>
    </row>
    <row r="2820" spans="1:16" x14ac:dyDescent="0.2">
      <c r="A2820" t="s">
        <v>5702</v>
      </c>
      <c r="B2820" t="s">
        <v>5702</v>
      </c>
      <c r="C2820" t="s">
        <v>5703</v>
      </c>
      <c r="D2820" t="s">
        <v>23</v>
      </c>
      <c r="E2820" t="s">
        <v>5</v>
      </c>
      <c r="F2820">
        <v>0.76300000000000001</v>
      </c>
      <c r="G2820">
        <v>-0.38900000000000001</v>
      </c>
      <c r="H2820">
        <v>-2.1419999999999999</v>
      </c>
      <c r="I2820">
        <v>3.22107575468073E-2</v>
      </c>
      <c r="J2820">
        <v>0.18867998193872801</v>
      </c>
      <c r="K2820">
        <v>3.9199999999999999E-2</v>
      </c>
      <c r="L2820">
        <v>0.155</v>
      </c>
      <c r="M2820">
        <v>4.24E-2</v>
      </c>
      <c r="N2820">
        <v>4.24E-2</v>
      </c>
      <c r="O2820" t="s">
        <v>30</v>
      </c>
      <c r="P2820" t="s">
        <v>31</v>
      </c>
    </row>
    <row r="2821" spans="1:16" x14ac:dyDescent="0.2">
      <c r="A2821" t="s">
        <v>5704</v>
      </c>
      <c r="B2821" t="s">
        <v>5704</v>
      </c>
      <c r="C2821" t="s">
        <v>5705</v>
      </c>
      <c r="D2821" t="s">
        <v>23</v>
      </c>
      <c r="E2821" t="s">
        <v>7</v>
      </c>
      <c r="F2821">
        <v>0.76800000000000002</v>
      </c>
      <c r="G2821">
        <v>-0.38100000000000001</v>
      </c>
      <c r="H2821">
        <v>-2.1419999999999999</v>
      </c>
      <c r="I2821">
        <v>3.2221737362515199E-2</v>
      </c>
      <c r="J2821">
        <v>0.18867998193872801</v>
      </c>
      <c r="K2821">
        <v>3.5000000000000003E-2</v>
      </c>
      <c r="L2821">
        <v>0.1628</v>
      </c>
      <c r="M2821">
        <v>3.95E-2</v>
      </c>
      <c r="N2821">
        <v>3.95E-2</v>
      </c>
      <c r="O2821" t="s">
        <v>30</v>
      </c>
      <c r="P2821" t="s">
        <v>31</v>
      </c>
    </row>
    <row r="2822" spans="1:16" x14ac:dyDescent="0.2">
      <c r="A2822" t="s">
        <v>5706</v>
      </c>
      <c r="B2822" t="s">
        <v>5706</v>
      </c>
      <c r="C2822" t="s">
        <v>5707</v>
      </c>
      <c r="D2822" t="s">
        <v>23</v>
      </c>
      <c r="E2822" t="s">
        <v>29</v>
      </c>
      <c r="F2822">
        <v>1.8759999999999999</v>
      </c>
      <c r="G2822">
        <v>0.90700000000000003</v>
      </c>
      <c r="H2822">
        <v>2.141</v>
      </c>
      <c r="I2822">
        <v>3.22443369973038E-2</v>
      </c>
      <c r="J2822">
        <v>0.188745387038808</v>
      </c>
      <c r="K2822">
        <v>0.25290000000000001</v>
      </c>
      <c r="L2822">
        <v>0.17519999999999999</v>
      </c>
      <c r="M2822">
        <v>0.24729999999999999</v>
      </c>
      <c r="N2822">
        <v>0.24729999999999999</v>
      </c>
      <c r="O2822" t="s">
        <v>30</v>
      </c>
      <c r="P2822" t="s">
        <v>31</v>
      </c>
    </row>
    <row r="2823" spans="1:16" x14ac:dyDescent="0.2">
      <c r="A2823" t="s">
        <v>5708</v>
      </c>
      <c r="B2823" t="s">
        <v>5708</v>
      </c>
      <c r="C2823" t="s">
        <v>5709</v>
      </c>
      <c r="D2823" t="s">
        <v>23</v>
      </c>
      <c r="E2823" t="s">
        <v>28</v>
      </c>
      <c r="F2823">
        <v>3.6030000000000002</v>
      </c>
      <c r="G2823">
        <v>1.849</v>
      </c>
      <c r="H2823">
        <v>2.141</v>
      </c>
      <c r="I2823">
        <v>3.2297590028199499E-2</v>
      </c>
      <c r="J2823">
        <v>0.18899011486026199</v>
      </c>
      <c r="K2823">
        <v>0.9587</v>
      </c>
      <c r="L2823">
        <v>0.41549999999999998</v>
      </c>
      <c r="M2823">
        <v>0.92169999999999996</v>
      </c>
      <c r="N2823">
        <v>0.92169999999999996</v>
      </c>
      <c r="O2823" t="s">
        <v>30</v>
      </c>
      <c r="P2823" t="s">
        <v>31</v>
      </c>
    </row>
    <row r="2824" spans="1:16" x14ac:dyDescent="0.2">
      <c r="A2824" t="s">
        <v>5710</v>
      </c>
      <c r="B2824" t="s">
        <v>5710</v>
      </c>
      <c r="C2824" t="s">
        <v>5711</v>
      </c>
      <c r="D2824" t="s">
        <v>504</v>
      </c>
      <c r="E2824" t="s">
        <v>42</v>
      </c>
      <c r="F2824">
        <v>2.2490000000000001</v>
      </c>
      <c r="G2824">
        <v>1.169</v>
      </c>
      <c r="H2824">
        <v>2.14</v>
      </c>
      <c r="I2824">
        <v>3.2317980863723998E-2</v>
      </c>
      <c r="J2824">
        <v>0.18904244350077001</v>
      </c>
      <c r="K2824">
        <v>0.41849999999999998</v>
      </c>
      <c r="L2824">
        <v>0.25650000000000001</v>
      </c>
      <c r="M2824">
        <v>0.4073</v>
      </c>
      <c r="N2824">
        <v>0.4073</v>
      </c>
      <c r="O2824" t="s">
        <v>30</v>
      </c>
      <c r="P2824" t="s">
        <v>31</v>
      </c>
    </row>
    <row r="2825" spans="1:16" x14ac:dyDescent="0.2">
      <c r="A2825" t="s">
        <v>5712</v>
      </c>
      <c r="B2825" t="s">
        <v>5712</v>
      </c>
      <c r="C2825" t="s">
        <v>5713</v>
      </c>
      <c r="D2825" t="s">
        <v>23</v>
      </c>
      <c r="E2825" t="s">
        <v>42</v>
      </c>
      <c r="F2825">
        <v>1.542</v>
      </c>
      <c r="G2825">
        <v>0.625</v>
      </c>
      <c r="H2825">
        <v>2.14</v>
      </c>
      <c r="I2825">
        <v>3.2368451610708102E-2</v>
      </c>
      <c r="J2825">
        <v>0.18927062374207601</v>
      </c>
      <c r="K2825">
        <v>9.2299999999999993E-2</v>
      </c>
      <c r="L2825">
        <v>0.24979999999999999</v>
      </c>
      <c r="M2825">
        <v>9.9000000000000005E-2</v>
      </c>
      <c r="N2825">
        <v>9.9000000000000005E-2</v>
      </c>
      <c r="O2825" t="s">
        <v>30</v>
      </c>
      <c r="P2825" t="s">
        <v>31</v>
      </c>
    </row>
    <row r="2826" spans="1:16" x14ac:dyDescent="0.2">
      <c r="A2826" t="s">
        <v>5714</v>
      </c>
      <c r="B2826" t="s">
        <v>5714</v>
      </c>
      <c r="C2826" t="s">
        <v>5715</v>
      </c>
      <c r="D2826" t="s">
        <v>23</v>
      </c>
      <c r="E2826" t="s">
        <v>42</v>
      </c>
      <c r="F2826">
        <v>1.4850000000000001</v>
      </c>
      <c r="G2826">
        <v>0.56999999999999995</v>
      </c>
      <c r="H2826">
        <v>2.1389999999999998</v>
      </c>
      <c r="I2826">
        <v>3.2409263428250498E-2</v>
      </c>
      <c r="J2826">
        <v>0.189410215322867</v>
      </c>
      <c r="K2826">
        <v>9.01E-2</v>
      </c>
      <c r="L2826">
        <v>0.16569999999999999</v>
      </c>
      <c r="M2826">
        <v>9.3100000000000002E-2</v>
      </c>
      <c r="N2826">
        <v>9.3100000000000002E-2</v>
      </c>
      <c r="O2826" t="s">
        <v>30</v>
      </c>
      <c r="P2826" t="s">
        <v>31</v>
      </c>
    </row>
    <row r="2827" spans="1:16" x14ac:dyDescent="0.2">
      <c r="A2827" t="s">
        <v>5716</v>
      </c>
      <c r="B2827" t="s">
        <v>5716</v>
      </c>
      <c r="C2827" t="s">
        <v>5717</v>
      </c>
      <c r="D2827" t="s">
        <v>23</v>
      </c>
      <c r="E2827" t="s">
        <v>55</v>
      </c>
      <c r="F2827">
        <v>0.73599999999999999</v>
      </c>
      <c r="G2827">
        <v>-0.442</v>
      </c>
      <c r="H2827">
        <v>-2.1389999999999998</v>
      </c>
      <c r="I2827">
        <v>3.2415264852081502E-2</v>
      </c>
      <c r="J2827">
        <v>0.189410215322867</v>
      </c>
      <c r="K2827">
        <v>4.7E-2</v>
      </c>
      <c r="L2827">
        <v>0.17849999999999999</v>
      </c>
      <c r="M2827">
        <v>5.11E-2</v>
      </c>
      <c r="N2827">
        <v>5.11E-2</v>
      </c>
      <c r="O2827" t="s">
        <v>30</v>
      </c>
      <c r="P2827" t="s">
        <v>31</v>
      </c>
    </row>
    <row r="2828" spans="1:16" x14ac:dyDescent="0.2">
      <c r="A2828" t="s">
        <v>5718</v>
      </c>
      <c r="B2828" t="s">
        <v>5718</v>
      </c>
      <c r="C2828" t="s">
        <v>5719</v>
      </c>
      <c r="D2828" t="s">
        <v>23</v>
      </c>
      <c r="E2828" t="s">
        <v>52</v>
      </c>
      <c r="F2828">
        <v>0.46500000000000002</v>
      </c>
      <c r="G2828">
        <v>-1.103</v>
      </c>
      <c r="H2828">
        <v>-2.1389999999999998</v>
      </c>
      <c r="I2828">
        <v>3.2430802579839102E-2</v>
      </c>
      <c r="J2828">
        <v>0.18943397347042201</v>
      </c>
      <c r="K2828">
        <v>0.28999999999999998</v>
      </c>
      <c r="L2828">
        <v>0.31190000000000001</v>
      </c>
      <c r="M2828">
        <v>0.2913</v>
      </c>
      <c r="N2828">
        <v>0.2913</v>
      </c>
      <c r="O2828" t="s">
        <v>30</v>
      </c>
      <c r="P2828" t="s">
        <v>31</v>
      </c>
    </row>
    <row r="2829" spans="1:16" x14ac:dyDescent="0.2">
      <c r="A2829" t="s">
        <v>5720</v>
      </c>
      <c r="B2829" t="s">
        <v>5720</v>
      </c>
      <c r="C2829" t="s">
        <v>5721</v>
      </c>
      <c r="D2829" t="s">
        <v>23</v>
      </c>
      <c r="E2829" t="s">
        <v>34</v>
      </c>
      <c r="F2829">
        <v>1.3049999999999999</v>
      </c>
      <c r="G2829">
        <v>0.38400000000000001</v>
      </c>
      <c r="H2829">
        <v>2.1379999999999999</v>
      </c>
      <c r="I2829">
        <v>3.2478971909426599E-2</v>
      </c>
      <c r="J2829">
        <v>0.18964825429291399</v>
      </c>
      <c r="K2829" t="s">
        <v>25</v>
      </c>
      <c r="L2829">
        <v>0.29089999999999999</v>
      </c>
      <c r="M2829">
        <v>2.5600000000000001E-2</v>
      </c>
      <c r="N2829">
        <v>2.5600000000000001E-2</v>
      </c>
      <c r="O2829" t="s">
        <v>30</v>
      </c>
      <c r="P2829" t="s">
        <v>31</v>
      </c>
    </row>
    <row r="2830" spans="1:16" x14ac:dyDescent="0.2">
      <c r="A2830" t="s">
        <v>5722</v>
      </c>
      <c r="B2830" t="s">
        <v>5722</v>
      </c>
      <c r="C2830" t="s">
        <v>5723</v>
      </c>
      <c r="D2830" t="s">
        <v>23</v>
      </c>
      <c r="E2830" t="s">
        <v>26</v>
      </c>
      <c r="F2830">
        <v>1.9790000000000001</v>
      </c>
      <c r="G2830">
        <v>0.98499999999999999</v>
      </c>
      <c r="H2830">
        <v>2.137</v>
      </c>
      <c r="I2830">
        <v>3.2620671002309497E-2</v>
      </c>
      <c r="J2830">
        <v>0.19015577352726801</v>
      </c>
      <c r="K2830">
        <v>0.28389999999999999</v>
      </c>
      <c r="L2830">
        <v>0.21010000000000001</v>
      </c>
      <c r="M2830">
        <v>0.27210000000000001</v>
      </c>
      <c r="N2830">
        <v>0.27210000000000001</v>
      </c>
      <c r="O2830" t="s">
        <v>30</v>
      </c>
      <c r="P2830" t="s">
        <v>31</v>
      </c>
    </row>
    <row r="2831" spans="1:16" x14ac:dyDescent="0.2">
      <c r="A2831" t="s">
        <v>5724</v>
      </c>
      <c r="B2831" t="s">
        <v>5724</v>
      </c>
      <c r="C2831" t="s">
        <v>5725</v>
      </c>
      <c r="D2831" t="s">
        <v>23</v>
      </c>
      <c r="E2831" t="s">
        <v>26</v>
      </c>
      <c r="F2831">
        <v>1.4810000000000001</v>
      </c>
      <c r="G2831">
        <v>0.56699999999999995</v>
      </c>
      <c r="H2831">
        <v>2.137</v>
      </c>
      <c r="I2831">
        <v>3.2618624880406802E-2</v>
      </c>
      <c r="J2831">
        <v>0.19015577352726801</v>
      </c>
      <c r="K2831">
        <v>8.43E-2</v>
      </c>
      <c r="L2831">
        <v>0.1749</v>
      </c>
      <c r="M2831">
        <v>8.7900000000000006E-2</v>
      </c>
      <c r="N2831">
        <v>8.7900000000000006E-2</v>
      </c>
      <c r="O2831" t="s">
        <v>30</v>
      </c>
      <c r="P2831" t="s">
        <v>31</v>
      </c>
    </row>
    <row r="2832" spans="1:16" x14ac:dyDescent="0.2">
      <c r="A2832" t="s">
        <v>5726</v>
      </c>
      <c r="B2832" t="s">
        <v>5726</v>
      </c>
      <c r="C2832" t="s">
        <v>5727</v>
      </c>
      <c r="D2832" t="s">
        <v>23</v>
      </c>
      <c r="E2832" t="s">
        <v>46</v>
      </c>
      <c r="F2832">
        <v>2.2530000000000001</v>
      </c>
      <c r="G2832">
        <v>1.1719999999999999</v>
      </c>
      <c r="H2832">
        <v>2.137</v>
      </c>
      <c r="I2832">
        <v>3.2634982267079199E-2</v>
      </c>
      <c r="J2832">
        <v>0.19015577352726801</v>
      </c>
      <c r="K2832">
        <v>0.31719999999999998</v>
      </c>
      <c r="L2832">
        <v>0.45569999999999999</v>
      </c>
      <c r="M2832">
        <v>0.32500000000000001</v>
      </c>
      <c r="N2832">
        <v>0.32500000000000001</v>
      </c>
      <c r="O2832" t="s">
        <v>30</v>
      </c>
      <c r="P2832" t="s">
        <v>31</v>
      </c>
    </row>
    <row r="2833" spans="1:16" x14ac:dyDescent="0.2">
      <c r="A2833" t="s">
        <v>5728</v>
      </c>
      <c r="B2833" t="s">
        <v>5728</v>
      </c>
      <c r="C2833" t="s">
        <v>5729</v>
      </c>
      <c r="D2833" t="s">
        <v>23</v>
      </c>
      <c r="E2833" t="s">
        <v>28</v>
      </c>
      <c r="F2833">
        <v>2.9279999999999999</v>
      </c>
      <c r="G2833">
        <v>1.55</v>
      </c>
      <c r="H2833">
        <v>2.137</v>
      </c>
      <c r="I2833">
        <v>3.2608162877259102E-2</v>
      </c>
      <c r="J2833">
        <v>0.19015577352726801</v>
      </c>
      <c r="K2833">
        <v>0.65459999999999996</v>
      </c>
      <c r="L2833">
        <v>0.56320000000000003</v>
      </c>
      <c r="M2833">
        <v>0.64910000000000001</v>
      </c>
      <c r="N2833">
        <v>0.64910000000000001</v>
      </c>
      <c r="O2833" t="s">
        <v>30</v>
      </c>
      <c r="P2833" t="s">
        <v>31</v>
      </c>
    </row>
    <row r="2834" spans="1:16" x14ac:dyDescent="0.2">
      <c r="A2834" t="s">
        <v>5730</v>
      </c>
      <c r="B2834" t="s">
        <v>5730</v>
      </c>
      <c r="C2834" t="s">
        <v>5731</v>
      </c>
      <c r="D2834" t="s">
        <v>23</v>
      </c>
      <c r="E2834" t="s">
        <v>40</v>
      </c>
      <c r="F2834">
        <v>3.258</v>
      </c>
      <c r="G2834">
        <v>1.704</v>
      </c>
      <c r="H2834">
        <v>2.137</v>
      </c>
      <c r="I2834">
        <v>3.25842314511001E-2</v>
      </c>
      <c r="J2834">
        <v>0.19015577352726801</v>
      </c>
      <c r="K2834">
        <v>0.59799999999999998</v>
      </c>
      <c r="L2834">
        <v>1.3482000000000001</v>
      </c>
      <c r="M2834">
        <v>0.65290000000000004</v>
      </c>
      <c r="N2834">
        <v>0.65290000000000004</v>
      </c>
      <c r="O2834" t="s">
        <v>30</v>
      </c>
      <c r="P2834" t="s">
        <v>31</v>
      </c>
    </row>
    <row r="2835" spans="1:16" x14ac:dyDescent="0.2">
      <c r="A2835" t="s">
        <v>5732</v>
      </c>
      <c r="B2835" t="s">
        <v>5732</v>
      </c>
      <c r="C2835" t="s">
        <v>5733</v>
      </c>
      <c r="D2835" t="s">
        <v>170</v>
      </c>
      <c r="E2835" t="s">
        <v>34</v>
      </c>
      <c r="F2835">
        <v>9.9179999999999993</v>
      </c>
      <c r="G2835">
        <v>3.31</v>
      </c>
      <c r="H2835">
        <v>2.137</v>
      </c>
      <c r="I2835">
        <v>3.2629084478390899E-2</v>
      </c>
      <c r="J2835">
        <v>0.19015577352726801</v>
      </c>
      <c r="K2835">
        <v>2.9973999999999998</v>
      </c>
      <c r="L2835">
        <v>1.6153</v>
      </c>
      <c r="M2835">
        <v>2.8841999999999999</v>
      </c>
      <c r="N2835">
        <v>2.8841999999999999</v>
      </c>
      <c r="O2835" t="s">
        <v>30</v>
      </c>
      <c r="P2835" t="s">
        <v>31</v>
      </c>
    </row>
    <row r="2836" spans="1:16" x14ac:dyDescent="0.2">
      <c r="A2836" t="s">
        <v>5734</v>
      </c>
      <c r="B2836" t="s">
        <v>5734</v>
      </c>
      <c r="C2836" t="s">
        <v>5735</v>
      </c>
      <c r="D2836" t="s">
        <v>23</v>
      </c>
      <c r="E2836" t="s">
        <v>52</v>
      </c>
      <c r="F2836">
        <v>0.52300000000000002</v>
      </c>
      <c r="G2836">
        <v>-0.93400000000000005</v>
      </c>
      <c r="H2836">
        <v>-2.1360000000000001</v>
      </c>
      <c r="I2836">
        <v>3.2648937437278598E-2</v>
      </c>
      <c r="J2836">
        <v>0.190169983739606</v>
      </c>
      <c r="K2836">
        <v>0.15620000000000001</v>
      </c>
      <c r="L2836">
        <v>0.66969999999999996</v>
      </c>
      <c r="M2836">
        <v>0.1832</v>
      </c>
      <c r="N2836">
        <v>0.1832</v>
      </c>
      <c r="O2836" t="s">
        <v>30</v>
      </c>
      <c r="P2836" t="s">
        <v>31</v>
      </c>
    </row>
    <row r="2837" spans="1:16" x14ac:dyDescent="0.2">
      <c r="A2837" t="s">
        <v>5736</v>
      </c>
      <c r="B2837" t="s">
        <v>5736</v>
      </c>
      <c r="C2837" t="s">
        <v>5737</v>
      </c>
      <c r="D2837" t="s">
        <v>5738</v>
      </c>
      <c r="E2837" t="s">
        <v>378</v>
      </c>
      <c r="F2837">
        <v>3.41</v>
      </c>
      <c r="G2837">
        <v>1.77</v>
      </c>
      <c r="H2837">
        <v>2.1360000000000001</v>
      </c>
      <c r="I2837">
        <v>3.2683530680922099E-2</v>
      </c>
      <c r="J2837">
        <v>0.190304351951363</v>
      </c>
      <c r="K2837" t="s">
        <v>25</v>
      </c>
      <c r="L2837">
        <v>4.5688000000000004</v>
      </c>
      <c r="M2837">
        <v>0.3105</v>
      </c>
      <c r="N2837">
        <v>0.3105</v>
      </c>
      <c r="O2837" t="s">
        <v>30</v>
      </c>
      <c r="P2837" t="s">
        <v>31</v>
      </c>
    </row>
    <row r="2838" spans="1:16" x14ac:dyDescent="0.2">
      <c r="A2838" t="s">
        <v>5739</v>
      </c>
      <c r="B2838" t="s">
        <v>5739</v>
      </c>
      <c r="C2838" t="s">
        <v>5740</v>
      </c>
      <c r="D2838" t="s">
        <v>170</v>
      </c>
      <c r="E2838" t="s">
        <v>40</v>
      </c>
      <c r="F2838">
        <v>0.52300000000000002</v>
      </c>
      <c r="G2838">
        <v>-0.93600000000000005</v>
      </c>
      <c r="H2838">
        <v>-2.1360000000000001</v>
      </c>
      <c r="I2838">
        <v>3.2717409703152303E-2</v>
      </c>
      <c r="J2838">
        <v>0.190434468251024</v>
      </c>
      <c r="K2838">
        <v>0.12770000000000001</v>
      </c>
      <c r="L2838">
        <v>0.84309999999999996</v>
      </c>
      <c r="M2838">
        <v>0.15690000000000001</v>
      </c>
      <c r="N2838">
        <v>0.15690000000000001</v>
      </c>
      <c r="O2838" t="s">
        <v>30</v>
      </c>
      <c r="P2838" t="s">
        <v>31</v>
      </c>
    </row>
    <row r="2839" spans="1:16" x14ac:dyDescent="0.2">
      <c r="A2839" t="s">
        <v>5741</v>
      </c>
      <c r="B2839" t="s">
        <v>5741</v>
      </c>
      <c r="C2839" t="s">
        <v>5742</v>
      </c>
      <c r="D2839" t="s">
        <v>23</v>
      </c>
      <c r="E2839" t="s">
        <v>42</v>
      </c>
      <c r="F2839">
        <v>0.72199999999999998</v>
      </c>
      <c r="G2839">
        <v>-0.47</v>
      </c>
      <c r="H2839">
        <v>-2.1349999999999998</v>
      </c>
      <c r="I2839">
        <v>3.2733201668683598E-2</v>
      </c>
      <c r="J2839">
        <v>0.19045176729047</v>
      </c>
      <c r="K2839">
        <v>5.5899999999999998E-2</v>
      </c>
      <c r="L2839">
        <v>0.1789</v>
      </c>
      <c r="M2839">
        <v>0.06</v>
      </c>
      <c r="N2839">
        <v>0.06</v>
      </c>
      <c r="O2839" t="s">
        <v>30</v>
      </c>
      <c r="P2839" t="s">
        <v>31</v>
      </c>
    </row>
    <row r="2840" spans="1:16" x14ac:dyDescent="0.2">
      <c r="A2840" t="s">
        <v>5743</v>
      </c>
      <c r="B2840" t="s">
        <v>5743</v>
      </c>
      <c r="C2840" t="s">
        <v>5744</v>
      </c>
      <c r="D2840" t="s">
        <v>23</v>
      </c>
      <c r="E2840" t="s">
        <v>27</v>
      </c>
      <c r="F2840">
        <v>1.3620000000000001</v>
      </c>
      <c r="G2840">
        <v>0.44500000000000001</v>
      </c>
      <c r="H2840">
        <v>2.1349999999999998</v>
      </c>
      <c r="I2840">
        <v>3.2743448636689002E-2</v>
      </c>
      <c r="J2840">
        <v>0.19045176729047</v>
      </c>
      <c r="K2840">
        <v>5.5800000000000002E-2</v>
      </c>
      <c r="L2840">
        <v>0.15329999999999999</v>
      </c>
      <c r="M2840">
        <v>5.91E-2</v>
      </c>
      <c r="N2840">
        <v>5.91E-2</v>
      </c>
      <c r="O2840" t="s">
        <v>30</v>
      </c>
      <c r="P2840" t="s">
        <v>31</v>
      </c>
    </row>
    <row r="2841" spans="1:16" x14ac:dyDescent="0.2">
      <c r="A2841" t="s">
        <v>5745</v>
      </c>
      <c r="B2841" t="s">
        <v>5745</v>
      </c>
      <c r="C2841" t="s">
        <v>5746</v>
      </c>
      <c r="D2841" t="s">
        <v>504</v>
      </c>
      <c r="E2841" t="s">
        <v>47</v>
      </c>
      <c r="F2841">
        <v>0.68</v>
      </c>
      <c r="G2841">
        <v>-0.55700000000000005</v>
      </c>
      <c r="H2841">
        <v>-2.1339999999999999</v>
      </c>
      <c r="I2841">
        <v>3.2827889928032303E-2</v>
      </c>
      <c r="J2841">
        <v>0.19087568534563301</v>
      </c>
      <c r="K2841">
        <v>5.4100000000000002E-2</v>
      </c>
      <c r="L2841">
        <v>0.3417</v>
      </c>
      <c r="M2841">
        <v>6.4899999999999999E-2</v>
      </c>
      <c r="N2841">
        <v>6.4899999999999999E-2</v>
      </c>
      <c r="O2841" t="s">
        <v>30</v>
      </c>
      <c r="P2841" t="s">
        <v>31</v>
      </c>
    </row>
    <row r="2842" spans="1:16" x14ac:dyDescent="0.2">
      <c r="A2842" t="s">
        <v>5747</v>
      </c>
      <c r="B2842" t="s">
        <v>5747</v>
      </c>
      <c r="C2842" t="s">
        <v>5748</v>
      </c>
      <c r="D2842" t="s">
        <v>23</v>
      </c>
      <c r="E2842" t="s">
        <v>7</v>
      </c>
      <c r="F2842">
        <v>0.47899999999999998</v>
      </c>
      <c r="G2842">
        <v>-1.0629999999999999</v>
      </c>
      <c r="H2842">
        <v>-2.1339999999999999</v>
      </c>
      <c r="I2842">
        <v>3.2842831902599699E-2</v>
      </c>
      <c r="J2842">
        <v>0.190895347837955</v>
      </c>
      <c r="K2842">
        <v>0.49819999999999998</v>
      </c>
      <c r="L2842">
        <v>0.13700000000000001</v>
      </c>
      <c r="M2842">
        <v>0.35749999999999998</v>
      </c>
      <c r="N2842">
        <v>0.35749999999999998</v>
      </c>
      <c r="O2842" t="s">
        <v>30</v>
      </c>
      <c r="P2842" t="s">
        <v>31</v>
      </c>
    </row>
    <row r="2843" spans="1:16" x14ac:dyDescent="0.2">
      <c r="A2843" t="s">
        <v>5749</v>
      </c>
      <c r="B2843" t="s">
        <v>5749</v>
      </c>
      <c r="C2843" t="s">
        <v>5750</v>
      </c>
      <c r="D2843" t="s">
        <v>23</v>
      </c>
      <c r="E2843" t="s">
        <v>39</v>
      </c>
      <c r="F2843">
        <v>1.4</v>
      </c>
      <c r="G2843">
        <v>0.48599999999999999</v>
      </c>
      <c r="H2843">
        <v>2.1339999999999999</v>
      </c>
      <c r="I2843">
        <v>3.2875760315354198E-2</v>
      </c>
      <c r="J2843">
        <v>0.191019503901282</v>
      </c>
      <c r="K2843">
        <v>5.3400000000000003E-2</v>
      </c>
      <c r="L2843">
        <v>0.22239999999999999</v>
      </c>
      <c r="M2843">
        <v>6.0299999999999999E-2</v>
      </c>
      <c r="N2843">
        <v>6.0299999999999999E-2</v>
      </c>
      <c r="O2843" t="s">
        <v>30</v>
      </c>
      <c r="P2843" t="s">
        <v>31</v>
      </c>
    </row>
    <row r="2844" spans="1:16" x14ac:dyDescent="0.2">
      <c r="A2844" t="s">
        <v>5751</v>
      </c>
      <c r="B2844" t="s">
        <v>5751</v>
      </c>
      <c r="C2844" t="s">
        <v>5752</v>
      </c>
      <c r="D2844" t="s">
        <v>23</v>
      </c>
      <c r="E2844" t="s">
        <v>28</v>
      </c>
      <c r="F2844">
        <v>1.2609999999999999</v>
      </c>
      <c r="G2844">
        <v>0.33400000000000002</v>
      </c>
      <c r="H2844">
        <v>2.133</v>
      </c>
      <c r="I2844">
        <v>3.2911725201526701E-2</v>
      </c>
      <c r="J2844">
        <v>0.19109399375977901</v>
      </c>
      <c r="K2844">
        <v>3.0200000000000001E-2</v>
      </c>
      <c r="L2844">
        <v>0.14330000000000001</v>
      </c>
      <c r="M2844">
        <v>3.3000000000000002E-2</v>
      </c>
      <c r="N2844">
        <v>3.3000000000000002E-2</v>
      </c>
      <c r="O2844" t="s">
        <v>30</v>
      </c>
      <c r="P2844" t="s">
        <v>31</v>
      </c>
    </row>
    <row r="2845" spans="1:16" x14ac:dyDescent="0.2">
      <c r="A2845" t="s">
        <v>5753</v>
      </c>
      <c r="B2845" t="s">
        <v>5753</v>
      </c>
      <c r="C2845" t="s">
        <v>5754</v>
      </c>
      <c r="D2845" t="s">
        <v>23</v>
      </c>
      <c r="E2845" t="s">
        <v>7</v>
      </c>
      <c r="F2845">
        <v>1.714</v>
      </c>
      <c r="G2845">
        <v>0.77700000000000002</v>
      </c>
      <c r="H2845">
        <v>2.133</v>
      </c>
      <c r="I2845">
        <v>3.2908771554227598E-2</v>
      </c>
      <c r="J2845">
        <v>0.19109399375977901</v>
      </c>
      <c r="K2845">
        <v>0.1719</v>
      </c>
      <c r="L2845">
        <v>0.1593</v>
      </c>
      <c r="M2845">
        <v>0.17119999999999999</v>
      </c>
      <c r="N2845">
        <v>0.17119999999999999</v>
      </c>
      <c r="O2845" t="s">
        <v>30</v>
      </c>
      <c r="P2845" t="s">
        <v>31</v>
      </c>
    </row>
    <row r="2846" spans="1:16" x14ac:dyDescent="0.2">
      <c r="A2846" t="s">
        <v>5755</v>
      </c>
      <c r="B2846" t="s">
        <v>5755</v>
      </c>
      <c r="C2846" t="s">
        <v>5756</v>
      </c>
      <c r="D2846" t="s">
        <v>23</v>
      </c>
      <c r="E2846" t="s">
        <v>52</v>
      </c>
      <c r="F2846">
        <v>0.63700000000000001</v>
      </c>
      <c r="G2846">
        <v>-0.65200000000000002</v>
      </c>
      <c r="H2846">
        <v>-2.133</v>
      </c>
      <c r="I2846">
        <v>3.2937199278450097E-2</v>
      </c>
      <c r="J2846">
        <v>0.191107509376334</v>
      </c>
      <c r="K2846">
        <v>0.12470000000000001</v>
      </c>
      <c r="L2846">
        <v>0.15040000000000001</v>
      </c>
      <c r="M2846">
        <v>0.126</v>
      </c>
      <c r="N2846">
        <v>0.126</v>
      </c>
      <c r="O2846" t="s">
        <v>30</v>
      </c>
      <c r="P2846" t="s">
        <v>31</v>
      </c>
    </row>
    <row r="2847" spans="1:16" x14ac:dyDescent="0.2">
      <c r="A2847" t="s">
        <v>5757</v>
      </c>
      <c r="B2847" t="s">
        <v>5757</v>
      </c>
      <c r="C2847" t="s">
        <v>5758</v>
      </c>
      <c r="D2847" t="s">
        <v>23</v>
      </c>
      <c r="E2847" t="s">
        <v>34</v>
      </c>
      <c r="F2847">
        <v>0.41</v>
      </c>
      <c r="G2847">
        <v>-1.288</v>
      </c>
      <c r="H2847">
        <v>-2.133</v>
      </c>
      <c r="I2847">
        <v>3.2932792407819302E-2</v>
      </c>
      <c r="J2847">
        <v>0.191107509376334</v>
      </c>
      <c r="K2847">
        <v>0.31759999999999999</v>
      </c>
      <c r="L2847">
        <v>1.1268</v>
      </c>
      <c r="M2847">
        <v>0.3589</v>
      </c>
      <c r="N2847">
        <v>0.3589</v>
      </c>
      <c r="O2847" t="s">
        <v>30</v>
      </c>
      <c r="P2847" t="s">
        <v>31</v>
      </c>
    </row>
    <row r="2848" spans="1:16" x14ac:dyDescent="0.2">
      <c r="A2848" t="s">
        <v>5759</v>
      </c>
      <c r="B2848" t="s">
        <v>5759</v>
      </c>
      <c r="C2848" t="s">
        <v>5760</v>
      </c>
      <c r="D2848" t="s">
        <v>23</v>
      </c>
      <c r="E2848" t="s">
        <v>26</v>
      </c>
      <c r="F2848">
        <v>2.4260000000000002</v>
      </c>
      <c r="G2848">
        <v>1.278</v>
      </c>
      <c r="H2848">
        <v>2.1320000000000001</v>
      </c>
      <c r="I2848">
        <v>3.3031942180140897E-2</v>
      </c>
      <c r="J2848">
        <v>0.191589905592085</v>
      </c>
      <c r="K2848">
        <v>0.3075</v>
      </c>
      <c r="L2848">
        <v>0.48899999999999999</v>
      </c>
      <c r="M2848">
        <v>0.31919999999999998</v>
      </c>
      <c r="N2848">
        <v>0.31919999999999998</v>
      </c>
      <c r="O2848" t="s">
        <v>30</v>
      </c>
      <c r="P2848" t="s">
        <v>31</v>
      </c>
    </row>
    <row r="2849" spans="1:16" x14ac:dyDescent="0.2">
      <c r="A2849" t="s">
        <v>5761</v>
      </c>
      <c r="B2849" t="s">
        <v>5761</v>
      </c>
      <c r="C2849" t="s">
        <v>5762</v>
      </c>
      <c r="D2849" t="s">
        <v>23</v>
      </c>
      <c r="E2849" t="s">
        <v>46</v>
      </c>
      <c r="F2849">
        <v>0.64200000000000002</v>
      </c>
      <c r="G2849">
        <v>-0.63900000000000001</v>
      </c>
      <c r="H2849">
        <v>-2.1309999999999998</v>
      </c>
      <c r="I2849">
        <v>3.3063533279544498E-2</v>
      </c>
      <c r="J2849">
        <v>0.19170580233325801</v>
      </c>
      <c r="K2849">
        <v>0.12330000000000001</v>
      </c>
      <c r="L2849">
        <v>0.15709999999999999</v>
      </c>
      <c r="M2849">
        <v>0.12479999999999999</v>
      </c>
      <c r="N2849">
        <v>0.12479999999999999</v>
      </c>
      <c r="O2849" t="s">
        <v>30</v>
      </c>
      <c r="P2849" t="s">
        <v>31</v>
      </c>
    </row>
    <row r="2850" spans="1:16" x14ac:dyDescent="0.2">
      <c r="A2850" t="s">
        <v>5763</v>
      </c>
      <c r="B2850" t="s">
        <v>5763</v>
      </c>
      <c r="C2850" t="s">
        <v>5764</v>
      </c>
      <c r="D2850" t="s">
        <v>23</v>
      </c>
      <c r="E2850" t="s">
        <v>46</v>
      </c>
      <c r="F2850">
        <v>0.245</v>
      </c>
      <c r="G2850">
        <v>-2.0310000000000001</v>
      </c>
      <c r="H2850">
        <v>-2.1309999999999998</v>
      </c>
      <c r="I2850">
        <v>3.3085017350869501E-2</v>
      </c>
      <c r="J2850">
        <v>0.19176303668476899</v>
      </c>
      <c r="K2850">
        <v>1.0744</v>
      </c>
      <c r="L2850">
        <v>1.4007000000000001</v>
      </c>
      <c r="M2850">
        <v>1.0931</v>
      </c>
      <c r="N2850">
        <v>1.0931</v>
      </c>
      <c r="O2850" t="s">
        <v>30</v>
      </c>
      <c r="P2850" t="s">
        <v>31</v>
      </c>
    </row>
    <row r="2851" spans="1:16" x14ac:dyDescent="0.2">
      <c r="A2851" t="s">
        <v>5765</v>
      </c>
      <c r="B2851" t="s">
        <v>5765</v>
      </c>
      <c r="C2851" t="s">
        <v>5766</v>
      </c>
      <c r="D2851" t="s">
        <v>23</v>
      </c>
      <c r="E2851" t="s">
        <v>27</v>
      </c>
      <c r="F2851">
        <v>1.9350000000000001</v>
      </c>
      <c r="G2851">
        <v>0.95199999999999996</v>
      </c>
      <c r="H2851">
        <v>2.1309999999999998</v>
      </c>
      <c r="I2851">
        <v>3.3123336150412498E-2</v>
      </c>
      <c r="J2851">
        <v>0.19179999893205699</v>
      </c>
      <c r="K2851">
        <v>0.26700000000000002</v>
      </c>
      <c r="L2851">
        <v>0.23350000000000001</v>
      </c>
      <c r="M2851">
        <v>0.2651</v>
      </c>
      <c r="N2851">
        <v>0.2651</v>
      </c>
      <c r="O2851" t="s">
        <v>30</v>
      </c>
      <c r="P2851" t="s">
        <v>31</v>
      </c>
    </row>
    <row r="2852" spans="1:16" x14ac:dyDescent="0.2">
      <c r="A2852" t="s">
        <v>5767</v>
      </c>
      <c r="B2852" t="s">
        <v>5767</v>
      </c>
      <c r="C2852" t="s">
        <v>5768</v>
      </c>
      <c r="D2852" t="s">
        <v>23</v>
      </c>
      <c r="E2852" t="s">
        <v>26</v>
      </c>
      <c r="F2852">
        <v>0.64800000000000002</v>
      </c>
      <c r="G2852">
        <v>-0.626</v>
      </c>
      <c r="H2852">
        <v>-2.1309999999999998</v>
      </c>
      <c r="I2852">
        <v>3.3126239747727701E-2</v>
      </c>
      <c r="J2852">
        <v>0.19179999893205699</v>
      </c>
      <c r="K2852">
        <v>0.10589999999999999</v>
      </c>
      <c r="L2852">
        <v>0.1888</v>
      </c>
      <c r="M2852">
        <v>0.1096</v>
      </c>
      <c r="N2852">
        <v>0.1096</v>
      </c>
      <c r="O2852" t="s">
        <v>30</v>
      </c>
      <c r="P2852" t="s">
        <v>31</v>
      </c>
    </row>
    <row r="2853" spans="1:16" x14ac:dyDescent="0.2">
      <c r="A2853" t="s">
        <v>5769</v>
      </c>
      <c r="B2853" t="s">
        <v>5769</v>
      </c>
      <c r="C2853" t="s">
        <v>5770</v>
      </c>
      <c r="D2853" t="s">
        <v>273</v>
      </c>
      <c r="E2853" t="s">
        <v>53</v>
      </c>
      <c r="F2853">
        <v>2.976</v>
      </c>
      <c r="G2853">
        <v>1.573</v>
      </c>
      <c r="H2853">
        <v>2.1309999999999998</v>
      </c>
      <c r="I2853">
        <v>3.3113208658223703E-2</v>
      </c>
      <c r="J2853">
        <v>0.19179999893205699</v>
      </c>
      <c r="K2853">
        <v>0.38779999999999998</v>
      </c>
      <c r="L2853">
        <v>1.359</v>
      </c>
      <c r="M2853">
        <v>0.46079999999999999</v>
      </c>
      <c r="N2853">
        <v>0.46079999999999999</v>
      </c>
      <c r="O2853" t="s">
        <v>30</v>
      </c>
      <c r="P2853" t="s">
        <v>31</v>
      </c>
    </row>
    <row r="2854" spans="1:16" x14ac:dyDescent="0.2">
      <c r="A2854" t="s">
        <v>5771</v>
      </c>
      <c r="B2854" t="s">
        <v>5771</v>
      </c>
      <c r="C2854" t="s">
        <v>5772</v>
      </c>
      <c r="D2854" t="s">
        <v>23</v>
      </c>
      <c r="E2854" t="s">
        <v>29</v>
      </c>
      <c r="F2854">
        <v>1.6240000000000001</v>
      </c>
      <c r="G2854">
        <v>0.69899999999999995</v>
      </c>
      <c r="H2854">
        <v>2.13</v>
      </c>
      <c r="I2854">
        <v>3.3154187308867801E-2</v>
      </c>
      <c r="J2854">
        <v>0.191894530329945</v>
      </c>
      <c r="K2854">
        <v>0.1351</v>
      </c>
      <c r="L2854">
        <v>0.1888</v>
      </c>
      <c r="M2854">
        <v>0.1386</v>
      </c>
      <c r="N2854">
        <v>0.1386</v>
      </c>
      <c r="O2854" t="s">
        <v>30</v>
      </c>
      <c r="P2854" t="s">
        <v>31</v>
      </c>
    </row>
    <row r="2855" spans="1:16" x14ac:dyDescent="0.2">
      <c r="A2855" t="s">
        <v>5773</v>
      </c>
      <c r="B2855" t="s">
        <v>5773</v>
      </c>
      <c r="C2855" t="s">
        <v>5774</v>
      </c>
      <c r="D2855" t="s">
        <v>23</v>
      </c>
      <c r="E2855" t="s">
        <v>28</v>
      </c>
      <c r="F2855">
        <v>1.42</v>
      </c>
      <c r="G2855">
        <v>0.50600000000000001</v>
      </c>
      <c r="H2855">
        <v>2.129</v>
      </c>
      <c r="I2855">
        <v>3.3218803667997801E-2</v>
      </c>
      <c r="J2855">
        <v>0.19220115801319099</v>
      </c>
      <c r="K2855">
        <v>7.4499999999999997E-2</v>
      </c>
      <c r="L2855">
        <v>0.14610000000000001</v>
      </c>
      <c r="M2855">
        <v>7.7399999999999997E-2</v>
      </c>
      <c r="N2855">
        <v>7.7399999999999997E-2</v>
      </c>
      <c r="O2855" t="s">
        <v>30</v>
      </c>
      <c r="P2855" t="s">
        <v>31</v>
      </c>
    </row>
    <row r="2856" spans="1:16" x14ac:dyDescent="0.2">
      <c r="A2856" t="s">
        <v>5775</v>
      </c>
      <c r="B2856" t="s">
        <v>5775</v>
      </c>
      <c r="C2856" t="s">
        <v>5776</v>
      </c>
      <c r="D2856" t="s">
        <v>23</v>
      </c>
      <c r="E2856" t="s">
        <v>34</v>
      </c>
      <c r="F2856">
        <v>0.747</v>
      </c>
      <c r="G2856">
        <v>-0.42</v>
      </c>
      <c r="H2856">
        <v>-2.1280000000000001</v>
      </c>
      <c r="I2856">
        <v>3.3316520102226202E-2</v>
      </c>
      <c r="J2856">
        <v>0.19256412196292</v>
      </c>
      <c r="K2856">
        <v>4.4400000000000002E-2</v>
      </c>
      <c r="L2856">
        <v>0.17219999999999999</v>
      </c>
      <c r="M2856">
        <v>4.8599999999999997E-2</v>
      </c>
      <c r="N2856">
        <v>4.8599999999999997E-2</v>
      </c>
      <c r="O2856" t="s">
        <v>30</v>
      </c>
      <c r="P2856" t="s">
        <v>31</v>
      </c>
    </row>
    <row r="2857" spans="1:16" x14ac:dyDescent="0.2">
      <c r="A2857" t="s">
        <v>5777</v>
      </c>
      <c r="B2857" t="s">
        <v>5777</v>
      </c>
      <c r="C2857" t="s">
        <v>5778</v>
      </c>
      <c r="D2857" t="s">
        <v>23</v>
      </c>
      <c r="E2857" t="s">
        <v>52</v>
      </c>
      <c r="F2857">
        <v>0.65100000000000002</v>
      </c>
      <c r="G2857">
        <v>-0.62</v>
      </c>
      <c r="H2857">
        <v>-2.1280000000000001</v>
      </c>
      <c r="I2857">
        <v>3.33144911315012E-2</v>
      </c>
      <c r="J2857">
        <v>0.19256412196292</v>
      </c>
      <c r="K2857">
        <v>9.5600000000000004E-2</v>
      </c>
      <c r="L2857">
        <v>0.21879999999999999</v>
      </c>
      <c r="M2857">
        <v>0.1011</v>
      </c>
      <c r="N2857">
        <v>0.1011</v>
      </c>
      <c r="O2857" t="s">
        <v>30</v>
      </c>
      <c r="P2857" t="s">
        <v>31</v>
      </c>
    </row>
    <row r="2858" spans="1:16" x14ac:dyDescent="0.2">
      <c r="A2858" t="s">
        <v>5779</v>
      </c>
      <c r="B2858" t="s">
        <v>5779</v>
      </c>
      <c r="C2858" t="s">
        <v>5780</v>
      </c>
      <c r="D2858" t="s">
        <v>23</v>
      </c>
      <c r="E2858" t="s">
        <v>46</v>
      </c>
      <c r="F2858">
        <v>0.72299999999999998</v>
      </c>
      <c r="G2858">
        <v>-0.46899999999999997</v>
      </c>
      <c r="H2858">
        <v>-2.1280000000000001</v>
      </c>
      <c r="I2858">
        <v>3.3310377388968498E-2</v>
      </c>
      <c r="J2858">
        <v>0.19256412196292</v>
      </c>
      <c r="K2858">
        <v>6.4000000000000001E-2</v>
      </c>
      <c r="L2858">
        <v>0.1419</v>
      </c>
      <c r="M2858">
        <v>6.6799999999999998E-2</v>
      </c>
      <c r="N2858">
        <v>6.6799999999999998E-2</v>
      </c>
      <c r="O2858" t="s">
        <v>30</v>
      </c>
      <c r="P2858" t="s">
        <v>31</v>
      </c>
    </row>
    <row r="2859" spans="1:16" x14ac:dyDescent="0.2">
      <c r="A2859" t="s">
        <v>5781</v>
      </c>
      <c r="B2859" t="s">
        <v>5781</v>
      </c>
      <c r="C2859" t="s">
        <v>5782</v>
      </c>
      <c r="D2859" t="s">
        <v>23</v>
      </c>
      <c r="E2859" t="s">
        <v>5</v>
      </c>
      <c r="F2859">
        <v>3.2919999999999998</v>
      </c>
      <c r="G2859">
        <v>1.7190000000000001</v>
      </c>
      <c r="H2859">
        <v>2.1280000000000001</v>
      </c>
      <c r="I2859">
        <v>3.3349144081338697E-2</v>
      </c>
      <c r="J2859">
        <v>0.19268524010327001</v>
      </c>
      <c r="K2859">
        <v>0.19209999999999999</v>
      </c>
      <c r="L2859">
        <v>2.7671000000000001</v>
      </c>
      <c r="M2859">
        <v>0.3548</v>
      </c>
      <c r="N2859">
        <v>0.3548</v>
      </c>
      <c r="O2859" t="s">
        <v>30</v>
      </c>
      <c r="P2859" t="s">
        <v>31</v>
      </c>
    </row>
    <row r="2860" spans="1:16" x14ac:dyDescent="0.2">
      <c r="A2860" t="s">
        <v>5783</v>
      </c>
      <c r="B2860" t="s">
        <v>5783</v>
      </c>
      <c r="C2860" t="s">
        <v>5784</v>
      </c>
      <c r="D2860" t="s">
        <v>191</v>
      </c>
      <c r="E2860" t="s">
        <v>45</v>
      </c>
      <c r="F2860">
        <v>3.2959999999999998</v>
      </c>
      <c r="G2860">
        <v>1.7210000000000001</v>
      </c>
      <c r="H2860">
        <v>2.1280000000000001</v>
      </c>
      <c r="I2860">
        <v>3.3362940244875502E-2</v>
      </c>
      <c r="J2860">
        <v>0.192697527899136</v>
      </c>
      <c r="K2860">
        <v>0.74650000000000005</v>
      </c>
      <c r="L2860">
        <v>0.87160000000000004</v>
      </c>
      <c r="M2860">
        <v>0.75439999999999996</v>
      </c>
      <c r="N2860">
        <v>0.75439999999999996</v>
      </c>
      <c r="O2860" t="s">
        <v>30</v>
      </c>
      <c r="P2860" t="s">
        <v>31</v>
      </c>
    </row>
    <row r="2861" spans="1:16" x14ac:dyDescent="0.2">
      <c r="A2861" t="s">
        <v>5785</v>
      </c>
      <c r="B2861" t="s">
        <v>5785</v>
      </c>
      <c r="C2861" t="s">
        <v>5786</v>
      </c>
      <c r="D2861" t="s">
        <v>23</v>
      </c>
      <c r="E2861" t="s">
        <v>45</v>
      </c>
      <c r="F2861">
        <v>2.6379999999999999</v>
      </c>
      <c r="G2861">
        <v>1.4</v>
      </c>
      <c r="H2861">
        <v>2.1269999999999998</v>
      </c>
      <c r="I2861">
        <v>3.3391434025405502E-2</v>
      </c>
      <c r="J2861">
        <v>0.19272728069259701</v>
      </c>
      <c r="K2861">
        <v>0.28470000000000001</v>
      </c>
      <c r="L2861">
        <v>1.1246</v>
      </c>
      <c r="M2861">
        <v>0.32769999999999999</v>
      </c>
      <c r="N2861">
        <v>0.32769999999999999</v>
      </c>
      <c r="O2861" t="s">
        <v>30</v>
      </c>
      <c r="P2861" t="s">
        <v>31</v>
      </c>
    </row>
    <row r="2862" spans="1:16" x14ac:dyDescent="0.2">
      <c r="A2862" t="s">
        <v>5787</v>
      </c>
      <c r="B2862" t="s">
        <v>5787</v>
      </c>
      <c r="C2862" t="s">
        <v>5788</v>
      </c>
      <c r="D2862" t="s">
        <v>1407</v>
      </c>
      <c r="E2862" t="s">
        <v>40</v>
      </c>
      <c r="F2862">
        <v>1.952</v>
      </c>
      <c r="G2862">
        <v>0.96499999999999997</v>
      </c>
      <c r="H2862">
        <v>2.1269999999999998</v>
      </c>
      <c r="I2862">
        <v>3.3384153363424797E-2</v>
      </c>
      <c r="J2862">
        <v>0.19272728069259701</v>
      </c>
      <c r="K2862" t="s">
        <v>25</v>
      </c>
      <c r="L2862">
        <v>1.4294</v>
      </c>
      <c r="M2862">
        <v>0.1293</v>
      </c>
      <c r="N2862">
        <v>0.1293</v>
      </c>
      <c r="O2862" t="s">
        <v>30</v>
      </c>
      <c r="P2862" t="s">
        <v>31</v>
      </c>
    </row>
    <row r="2863" spans="1:16" x14ac:dyDescent="0.2">
      <c r="A2863" t="s">
        <v>5789</v>
      </c>
      <c r="B2863" t="s">
        <v>5789</v>
      </c>
      <c r="C2863" t="s">
        <v>5790</v>
      </c>
      <c r="D2863" t="s">
        <v>23</v>
      </c>
      <c r="E2863" t="s">
        <v>53</v>
      </c>
      <c r="F2863">
        <v>4.29</v>
      </c>
      <c r="G2863">
        <v>2.101</v>
      </c>
      <c r="H2863">
        <v>2.1269999999999998</v>
      </c>
      <c r="I2863">
        <v>3.3427146875241502E-2</v>
      </c>
      <c r="J2863">
        <v>0.19286347861584599</v>
      </c>
      <c r="K2863">
        <v>0.88270000000000004</v>
      </c>
      <c r="L2863">
        <v>0.7641</v>
      </c>
      <c r="M2863">
        <v>0.84440000000000004</v>
      </c>
      <c r="N2863">
        <v>0.84440000000000004</v>
      </c>
      <c r="O2863" t="s">
        <v>30</v>
      </c>
      <c r="P2863" t="s">
        <v>31</v>
      </c>
    </row>
    <row r="2864" spans="1:16" x14ac:dyDescent="0.2">
      <c r="A2864" t="s">
        <v>5791</v>
      </c>
      <c r="B2864" t="s">
        <v>5791</v>
      </c>
      <c r="C2864" t="s">
        <v>5792</v>
      </c>
      <c r="D2864" t="s">
        <v>23</v>
      </c>
      <c r="E2864" t="s">
        <v>26</v>
      </c>
      <c r="F2864">
        <v>2.13</v>
      </c>
      <c r="G2864">
        <v>1.091</v>
      </c>
      <c r="H2864">
        <v>2.1269999999999998</v>
      </c>
      <c r="I2864">
        <v>3.34493626363866E-2</v>
      </c>
      <c r="J2864">
        <v>0.19286347861584599</v>
      </c>
      <c r="K2864">
        <v>0.33129999999999998</v>
      </c>
      <c r="L2864">
        <v>0.2114</v>
      </c>
      <c r="M2864">
        <v>0.32350000000000001</v>
      </c>
      <c r="N2864">
        <v>0.32350000000000001</v>
      </c>
      <c r="O2864" t="s">
        <v>30</v>
      </c>
      <c r="P2864" t="s">
        <v>31</v>
      </c>
    </row>
    <row r="2865" spans="1:16" x14ac:dyDescent="0.2">
      <c r="A2865" t="s">
        <v>5793</v>
      </c>
      <c r="B2865" t="s">
        <v>5793</v>
      </c>
      <c r="C2865" t="s">
        <v>5794</v>
      </c>
      <c r="D2865" t="s">
        <v>23</v>
      </c>
      <c r="E2865" t="s">
        <v>45</v>
      </c>
      <c r="F2865">
        <v>4.29</v>
      </c>
      <c r="G2865">
        <v>2.101</v>
      </c>
      <c r="H2865">
        <v>2.1269999999999998</v>
      </c>
      <c r="I2865">
        <v>3.3450069808985801E-2</v>
      </c>
      <c r="J2865">
        <v>0.19286347861584599</v>
      </c>
      <c r="K2865" t="s">
        <v>25</v>
      </c>
      <c r="L2865">
        <v>4.3159000000000001</v>
      </c>
      <c r="M2865">
        <v>0.65410000000000001</v>
      </c>
      <c r="N2865">
        <v>0.65410000000000001</v>
      </c>
      <c r="O2865" t="s">
        <v>30</v>
      </c>
      <c r="P2865" t="s">
        <v>31</v>
      </c>
    </row>
    <row r="2866" spans="1:16" x14ac:dyDescent="0.2">
      <c r="A2866" t="s">
        <v>5795</v>
      </c>
      <c r="B2866" t="s">
        <v>5795</v>
      </c>
      <c r="C2866" t="s">
        <v>5796</v>
      </c>
      <c r="D2866" t="s">
        <v>23</v>
      </c>
      <c r="E2866" t="s">
        <v>42</v>
      </c>
      <c r="F2866">
        <v>1.72</v>
      </c>
      <c r="G2866">
        <v>0.78200000000000003</v>
      </c>
      <c r="H2866">
        <v>2.1259999999999999</v>
      </c>
      <c r="I2866">
        <v>3.3491347286145903E-2</v>
      </c>
      <c r="J2866">
        <v>0.193034072508247</v>
      </c>
      <c r="K2866">
        <v>0.18190000000000001</v>
      </c>
      <c r="L2866">
        <v>0.1681</v>
      </c>
      <c r="M2866">
        <v>0.18099999999999999</v>
      </c>
      <c r="N2866">
        <v>0.18099999999999999</v>
      </c>
      <c r="O2866" t="s">
        <v>30</v>
      </c>
      <c r="P2866" t="s">
        <v>31</v>
      </c>
    </row>
    <row r="2867" spans="1:16" x14ac:dyDescent="0.2">
      <c r="A2867" t="s">
        <v>5797</v>
      </c>
      <c r="B2867" t="s">
        <v>5797</v>
      </c>
      <c r="C2867" t="s">
        <v>5798</v>
      </c>
      <c r="D2867" t="s">
        <v>23</v>
      </c>
      <c r="E2867" t="s">
        <v>39</v>
      </c>
      <c r="F2867">
        <v>0.14599999999999999</v>
      </c>
      <c r="G2867">
        <v>-2.7730000000000001</v>
      </c>
      <c r="H2867">
        <v>-2.1259999999999999</v>
      </c>
      <c r="I2867">
        <v>3.3514520629463501E-2</v>
      </c>
      <c r="J2867">
        <v>0.193100236969411</v>
      </c>
      <c r="K2867">
        <v>1.7273000000000001</v>
      </c>
      <c r="L2867">
        <v>3.6234000000000002</v>
      </c>
      <c r="M2867">
        <v>1.8831</v>
      </c>
      <c r="N2867">
        <v>1.8831</v>
      </c>
      <c r="O2867" t="s">
        <v>30</v>
      </c>
      <c r="P2867" t="s">
        <v>31</v>
      </c>
    </row>
    <row r="2868" spans="1:16" x14ac:dyDescent="0.2">
      <c r="A2868" t="s">
        <v>5799</v>
      </c>
      <c r="B2868" t="s">
        <v>5799</v>
      </c>
      <c r="C2868" t="s">
        <v>5800</v>
      </c>
      <c r="D2868" t="s">
        <v>23</v>
      </c>
      <c r="E2868" t="s">
        <v>54</v>
      </c>
      <c r="F2868">
        <v>0.58499999999999996</v>
      </c>
      <c r="G2868">
        <v>-0.77400000000000002</v>
      </c>
      <c r="H2868">
        <v>-2.125</v>
      </c>
      <c r="I2868">
        <v>3.3567007784394198E-2</v>
      </c>
      <c r="J2868">
        <v>0.19326778226767799</v>
      </c>
      <c r="K2868">
        <v>0.14000000000000001</v>
      </c>
      <c r="L2868">
        <v>0.33040000000000003</v>
      </c>
      <c r="M2868">
        <v>0.14879999999999999</v>
      </c>
      <c r="N2868">
        <v>0.14879999999999999</v>
      </c>
      <c r="O2868" t="s">
        <v>30</v>
      </c>
      <c r="P2868" t="s">
        <v>31</v>
      </c>
    </row>
    <row r="2869" spans="1:16" x14ac:dyDescent="0.2">
      <c r="A2869" t="s">
        <v>5801</v>
      </c>
      <c r="B2869" t="s">
        <v>5801</v>
      </c>
      <c r="C2869" t="s">
        <v>5802</v>
      </c>
      <c r="D2869" t="s">
        <v>23</v>
      </c>
      <c r="E2869" t="s">
        <v>55</v>
      </c>
      <c r="F2869">
        <v>0.76200000000000001</v>
      </c>
      <c r="G2869">
        <v>-0.39300000000000002</v>
      </c>
      <c r="H2869">
        <v>-2.125</v>
      </c>
      <c r="I2869">
        <v>3.3557445358750701E-2</v>
      </c>
      <c r="J2869">
        <v>0.19326778226767799</v>
      </c>
      <c r="K2869">
        <v>3.9899999999999998E-2</v>
      </c>
      <c r="L2869">
        <v>0.16109999999999999</v>
      </c>
      <c r="M2869">
        <v>4.3400000000000001E-2</v>
      </c>
      <c r="N2869">
        <v>4.3400000000000001E-2</v>
      </c>
      <c r="O2869" t="s">
        <v>30</v>
      </c>
      <c r="P2869" t="s">
        <v>31</v>
      </c>
    </row>
    <row r="2870" spans="1:16" x14ac:dyDescent="0.2">
      <c r="A2870" t="s">
        <v>5803</v>
      </c>
      <c r="B2870" t="s">
        <v>5803</v>
      </c>
      <c r="C2870" t="s">
        <v>5804</v>
      </c>
      <c r="D2870" t="s">
        <v>23</v>
      </c>
      <c r="E2870" t="s">
        <v>43</v>
      </c>
      <c r="F2870">
        <v>2.5449999999999999</v>
      </c>
      <c r="G2870">
        <v>1.3480000000000001</v>
      </c>
      <c r="H2870">
        <v>2.125</v>
      </c>
      <c r="I2870">
        <v>3.3588435535742603E-2</v>
      </c>
      <c r="J2870">
        <v>0.193323749042076</v>
      </c>
      <c r="K2870">
        <v>0.39710000000000001</v>
      </c>
      <c r="L2870">
        <v>1.3726</v>
      </c>
      <c r="M2870">
        <v>0.43840000000000001</v>
      </c>
      <c r="N2870">
        <v>0.43840000000000001</v>
      </c>
      <c r="O2870" t="s">
        <v>30</v>
      </c>
      <c r="P2870" t="s">
        <v>31</v>
      </c>
    </row>
    <row r="2871" spans="1:16" x14ac:dyDescent="0.2">
      <c r="A2871" t="s">
        <v>5805</v>
      </c>
      <c r="B2871" t="s">
        <v>5805</v>
      </c>
      <c r="C2871" t="s">
        <v>5806</v>
      </c>
      <c r="D2871" t="s">
        <v>23</v>
      </c>
      <c r="E2871" t="s">
        <v>5</v>
      </c>
      <c r="F2871">
        <v>0.46400000000000002</v>
      </c>
      <c r="G2871">
        <v>-1.109</v>
      </c>
      <c r="H2871">
        <v>-2.125</v>
      </c>
      <c r="I2871">
        <v>3.3600692572788401E-2</v>
      </c>
      <c r="J2871">
        <v>0.19332691165660401</v>
      </c>
      <c r="K2871">
        <v>0.2389</v>
      </c>
      <c r="L2871">
        <v>0.90300000000000002</v>
      </c>
      <c r="M2871">
        <v>0.26740000000000003</v>
      </c>
      <c r="N2871">
        <v>0.26740000000000003</v>
      </c>
      <c r="O2871" t="s">
        <v>30</v>
      </c>
      <c r="P2871" t="s">
        <v>31</v>
      </c>
    </row>
    <row r="2872" spans="1:16" x14ac:dyDescent="0.2">
      <c r="A2872" t="s">
        <v>5807</v>
      </c>
      <c r="B2872" t="s">
        <v>5807</v>
      </c>
      <c r="C2872" t="s">
        <v>5808</v>
      </c>
      <c r="D2872" t="s">
        <v>23</v>
      </c>
      <c r="E2872" t="s">
        <v>27</v>
      </c>
      <c r="F2872">
        <v>0.71</v>
      </c>
      <c r="G2872">
        <v>-0.49399999999999999</v>
      </c>
      <c r="H2872">
        <v>-2.125</v>
      </c>
      <c r="I2872">
        <v>3.3614624535412502E-2</v>
      </c>
      <c r="J2872">
        <v>0.19333970566118699</v>
      </c>
      <c r="K2872">
        <v>6.5299999999999997E-2</v>
      </c>
      <c r="L2872">
        <v>0.15959999999999999</v>
      </c>
      <c r="M2872">
        <v>6.9599999999999995E-2</v>
      </c>
      <c r="N2872">
        <v>6.9599999999999995E-2</v>
      </c>
      <c r="O2872" t="s">
        <v>30</v>
      </c>
      <c r="P2872" t="s">
        <v>31</v>
      </c>
    </row>
    <row r="2873" spans="1:16" x14ac:dyDescent="0.2">
      <c r="A2873" t="s">
        <v>5809</v>
      </c>
      <c r="B2873" t="s">
        <v>5809</v>
      </c>
      <c r="C2873" t="s">
        <v>5810</v>
      </c>
      <c r="D2873" t="s">
        <v>23</v>
      </c>
      <c r="E2873" t="s">
        <v>47</v>
      </c>
      <c r="F2873">
        <v>0.71899999999999997</v>
      </c>
      <c r="G2873">
        <v>-0.47699999999999998</v>
      </c>
      <c r="H2873">
        <v>-2.1240000000000001</v>
      </c>
      <c r="I2873">
        <v>3.3639609249132299E-2</v>
      </c>
      <c r="J2873">
        <v>0.19341604022664399</v>
      </c>
      <c r="K2873">
        <v>6.2899999999999998E-2</v>
      </c>
      <c r="L2873">
        <v>0.1588</v>
      </c>
      <c r="M2873">
        <v>6.6600000000000006E-2</v>
      </c>
      <c r="N2873">
        <v>6.6600000000000006E-2</v>
      </c>
      <c r="O2873" t="s">
        <v>30</v>
      </c>
      <c r="P2873" t="s">
        <v>31</v>
      </c>
    </row>
    <row r="2874" spans="1:16" x14ac:dyDescent="0.2">
      <c r="A2874" t="s">
        <v>5811</v>
      </c>
      <c r="B2874" t="s">
        <v>5811</v>
      </c>
      <c r="C2874" t="s">
        <v>5812</v>
      </c>
      <c r="D2874" t="s">
        <v>23</v>
      </c>
      <c r="E2874" t="s">
        <v>55</v>
      </c>
      <c r="F2874">
        <v>1.498</v>
      </c>
      <c r="G2874">
        <v>0.58299999999999996</v>
      </c>
      <c r="H2874">
        <v>2.1240000000000001</v>
      </c>
      <c r="I2874">
        <v>3.3692960265045598E-2</v>
      </c>
      <c r="J2874">
        <v>0.19365536124493499</v>
      </c>
      <c r="K2874">
        <v>3.8399999999999997E-2</v>
      </c>
      <c r="L2874">
        <v>0.52100000000000002</v>
      </c>
      <c r="M2874">
        <v>5.57E-2</v>
      </c>
      <c r="N2874">
        <v>5.57E-2</v>
      </c>
      <c r="O2874" t="s">
        <v>30</v>
      </c>
      <c r="P2874" t="s">
        <v>31</v>
      </c>
    </row>
    <row r="2875" spans="1:16" x14ac:dyDescent="0.2">
      <c r="A2875" t="s">
        <v>5813</v>
      </c>
      <c r="B2875" t="s">
        <v>5813</v>
      </c>
      <c r="C2875" t="s">
        <v>5814</v>
      </c>
      <c r="D2875" t="s">
        <v>23</v>
      </c>
      <c r="E2875" t="s">
        <v>7</v>
      </c>
      <c r="F2875">
        <v>1.35</v>
      </c>
      <c r="G2875">
        <v>0.433</v>
      </c>
      <c r="H2875">
        <v>2.1230000000000002</v>
      </c>
      <c r="I2875">
        <v>3.3718104152810499E-2</v>
      </c>
      <c r="J2875">
        <v>0.193665062217516</v>
      </c>
      <c r="K2875">
        <v>4.2599999999999999E-2</v>
      </c>
      <c r="L2875">
        <v>0.1767</v>
      </c>
      <c r="M2875">
        <v>4.7699999999999999E-2</v>
      </c>
      <c r="N2875">
        <v>4.7699999999999999E-2</v>
      </c>
      <c r="O2875" t="s">
        <v>30</v>
      </c>
      <c r="P2875" t="s">
        <v>31</v>
      </c>
    </row>
    <row r="2876" spans="1:16" x14ac:dyDescent="0.2">
      <c r="A2876" t="s">
        <v>5815</v>
      </c>
      <c r="B2876" t="s">
        <v>5815</v>
      </c>
      <c r="C2876" t="s">
        <v>5816</v>
      </c>
      <c r="D2876" t="s">
        <v>191</v>
      </c>
      <c r="E2876" t="s">
        <v>55</v>
      </c>
      <c r="F2876">
        <v>0.57999999999999996</v>
      </c>
      <c r="G2876">
        <v>-0.78500000000000003</v>
      </c>
      <c r="H2876">
        <v>-2.1240000000000001</v>
      </c>
      <c r="I2876">
        <v>3.3710052785871497E-2</v>
      </c>
      <c r="J2876">
        <v>0.193665062217516</v>
      </c>
      <c r="K2876">
        <v>8.9200000000000002E-2</v>
      </c>
      <c r="L2876">
        <v>0.75449999999999995</v>
      </c>
      <c r="M2876">
        <v>0.1153</v>
      </c>
      <c r="N2876">
        <v>0.1153</v>
      </c>
      <c r="O2876" t="s">
        <v>30</v>
      </c>
      <c r="P2876" t="s">
        <v>31</v>
      </c>
    </row>
    <row r="2877" spans="1:16" x14ac:dyDescent="0.2">
      <c r="A2877" t="s">
        <v>5817</v>
      </c>
      <c r="B2877" t="s">
        <v>5817</v>
      </c>
      <c r="C2877" t="s">
        <v>5818</v>
      </c>
      <c r="D2877" t="s">
        <v>23</v>
      </c>
      <c r="E2877" t="s">
        <v>47</v>
      </c>
      <c r="F2877">
        <v>0.378</v>
      </c>
      <c r="G2877">
        <v>-1.4039999999999999</v>
      </c>
      <c r="H2877">
        <v>-2.1230000000000002</v>
      </c>
      <c r="I2877">
        <v>3.3743682368979899E-2</v>
      </c>
      <c r="J2877">
        <v>0.19369191800121299</v>
      </c>
      <c r="K2877">
        <v>4.3200000000000002E-2</v>
      </c>
      <c r="L2877">
        <v>2.8140999999999998</v>
      </c>
      <c r="M2877">
        <v>0.21190000000000001</v>
      </c>
      <c r="N2877">
        <v>0.21190000000000001</v>
      </c>
      <c r="O2877" t="s">
        <v>30</v>
      </c>
      <c r="P2877" t="s">
        <v>31</v>
      </c>
    </row>
    <row r="2878" spans="1:16" x14ac:dyDescent="0.2">
      <c r="A2878" t="s">
        <v>5819</v>
      </c>
      <c r="B2878" t="s">
        <v>5819</v>
      </c>
      <c r="C2878" t="s">
        <v>5820</v>
      </c>
      <c r="D2878" t="s">
        <v>23</v>
      </c>
      <c r="E2878" t="s">
        <v>55</v>
      </c>
      <c r="F2878">
        <v>1.397</v>
      </c>
      <c r="G2878">
        <v>0.48299999999999998</v>
      </c>
      <c r="H2878">
        <v>2.1230000000000002</v>
      </c>
      <c r="I2878">
        <v>3.37462392108938E-2</v>
      </c>
      <c r="J2878">
        <v>0.19369191800121299</v>
      </c>
      <c r="K2878">
        <v>7.1900000000000006E-2</v>
      </c>
      <c r="L2878">
        <v>0.13750000000000001</v>
      </c>
      <c r="M2878">
        <v>7.4200000000000002E-2</v>
      </c>
      <c r="N2878">
        <v>7.4200000000000002E-2</v>
      </c>
      <c r="O2878" t="s">
        <v>30</v>
      </c>
      <c r="P2878" t="s">
        <v>31</v>
      </c>
    </row>
    <row r="2879" spans="1:16" x14ac:dyDescent="0.2">
      <c r="A2879" t="s">
        <v>5821</v>
      </c>
      <c r="B2879" t="s">
        <v>5821</v>
      </c>
      <c r="C2879" t="s">
        <v>5822</v>
      </c>
      <c r="D2879" t="s">
        <v>23</v>
      </c>
      <c r="E2879" t="s">
        <v>46</v>
      </c>
      <c r="F2879">
        <v>0.442</v>
      </c>
      <c r="G2879">
        <v>-1.177</v>
      </c>
      <c r="H2879">
        <v>-2.1230000000000002</v>
      </c>
      <c r="I2879">
        <v>3.3758280738194403E-2</v>
      </c>
      <c r="J2879">
        <v>0.19369370737658201</v>
      </c>
      <c r="K2879">
        <v>0.39219999999999999</v>
      </c>
      <c r="L2879">
        <v>0.34010000000000001</v>
      </c>
      <c r="M2879">
        <v>0.38900000000000001</v>
      </c>
      <c r="N2879">
        <v>0.38900000000000001</v>
      </c>
      <c r="O2879" t="s">
        <v>30</v>
      </c>
      <c r="P2879" t="s">
        <v>31</v>
      </c>
    </row>
    <row r="2880" spans="1:16" x14ac:dyDescent="0.2">
      <c r="A2880" t="s">
        <v>5823</v>
      </c>
      <c r="B2880" t="s">
        <v>5823</v>
      </c>
      <c r="C2880" t="s">
        <v>5824</v>
      </c>
      <c r="D2880" t="s">
        <v>23</v>
      </c>
      <c r="E2880" t="s">
        <v>378</v>
      </c>
      <c r="F2880">
        <v>0.59299999999999997</v>
      </c>
      <c r="G2880">
        <v>-0.753</v>
      </c>
      <c r="H2880">
        <v>-2.1219999999999999</v>
      </c>
      <c r="I2880">
        <v>3.3811615098094099E-2</v>
      </c>
      <c r="J2880">
        <v>0.19387441141950801</v>
      </c>
      <c r="K2880">
        <v>0.15179999999999999</v>
      </c>
      <c r="L2880">
        <v>0.22919999999999999</v>
      </c>
      <c r="M2880">
        <v>0.15609999999999999</v>
      </c>
      <c r="N2880">
        <v>0.15609999999999999</v>
      </c>
      <c r="O2880" t="s">
        <v>30</v>
      </c>
      <c r="P2880" t="s">
        <v>31</v>
      </c>
    </row>
    <row r="2881" spans="1:16" x14ac:dyDescent="0.2">
      <c r="A2881" t="s">
        <v>5825</v>
      </c>
      <c r="B2881" t="s">
        <v>5825</v>
      </c>
      <c r="C2881" t="s">
        <v>5826</v>
      </c>
      <c r="D2881" t="s">
        <v>23</v>
      </c>
      <c r="E2881" t="s">
        <v>378</v>
      </c>
      <c r="F2881">
        <v>0.43</v>
      </c>
      <c r="G2881">
        <v>-1.2170000000000001</v>
      </c>
      <c r="H2881">
        <v>-2.1219999999999999</v>
      </c>
      <c r="I2881">
        <v>3.3813256518390601E-2</v>
      </c>
      <c r="J2881">
        <v>0.19387441141950801</v>
      </c>
      <c r="K2881">
        <v>0.38369999999999999</v>
      </c>
      <c r="L2881">
        <v>0.4607</v>
      </c>
      <c r="M2881">
        <v>0.38800000000000001</v>
      </c>
      <c r="N2881">
        <v>0.38800000000000001</v>
      </c>
      <c r="O2881" t="s">
        <v>30</v>
      </c>
      <c r="P2881" t="s">
        <v>31</v>
      </c>
    </row>
    <row r="2882" spans="1:16" x14ac:dyDescent="0.2">
      <c r="A2882" t="s">
        <v>5827</v>
      </c>
      <c r="B2882" t="s">
        <v>5827</v>
      </c>
      <c r="C2882" t="s">
        <v>5828</v>
      </c>
      <c r="D2882" t="s">
        <v>23</v>
      </c>
      <c r="E2882" t="s">
        <v>27</v>
      </c>
      <c r="F2882">
        <v>1.355</v>
      </c>
      <c r="G2882">
        <v>0.439</v>
      </c>
      <c r="H2882">
        <v>2.1219999999999999</v>
      </c>
      <c r="I2882">
        <v>3.3862644430234602E-2</v>
      </c>
      <c r="J2882">
        <v>0.19403501339368001</v>
      </c>
      <c r="K2882">
        <v>5.5599999999999997E-2</v>
      </c>
      <c r="L2882">
        <v>0.1429</v>
      </c>
      <c r="M2882">
        <v>5.8599999999999999E-2</v>
      </c>
      <c r="N2882">
        <v>5.8599999999999999E-2</v>
      </c>
      <c r="O2882" t="s">
        <v>30</v>
      </c>
      <c r="P2882" t="s">
        <v>31</v>
      </c>
    </row>
    <row r="2883" spans="1:16" x14ac:dyDescent="0.2">
      <c r="A2883" t="s">
        <v>5829</v>
      </c>
      <c r="B2883" t="s">
        <v>5829</v>
      </c>
      <c r="C2883" t="s">
        <v>5830</v>
      </c>
      <c r="D2883" t="s">
        <v>23</v>
      </c>
      <c r="E2883" t="s">
        <v>26</v>
      </c>
      <c r="F2883">
        <v>3.2890000000000001</v>
      </c>
      <c r="G2883">
        <v>1.7170000000000001</v>
      </c>
      <c r="H2883">
        <v>2.1219999999999999</v>
      </c>
      <c r="I2883">
        <v>3.3876518113848501E-2</v>
      </c>
      <c r="J2883">
        <v>0.19403501339368001</v>
      </c>
      <c r="K2883" t="s">
        <v>25</v>
      </c>
      <c r="L2883">
        <v>4.6135000000000002</v>
      </c>
      <c r="M2883">
        <v>0.4531</v>
      </c>
      <c r="N2883">
        <v>0.4531</v>
      </c>
      <c r="O2883" t="s">
        <v>30</v>
      </c>
      <c r="P2883" t="s">
        <v>31</v>
      </c>
    </row>
    <row r="2884" spans="1:16" x14ac:dyDescent="0.2">
      <c r="A2884" t="s">
        <v>5831</v>
      </c>
      <c r="B2884" t="s">
        <v>5831</v>
      </c>
      <c r="C2884" t="s">
        <v>5832</v>
      </c>
      <c r="D2884" t="s">
        <v>23</v>
      </c>
      <c r="E2884" t="s">
        <v>46</v>
      </c>
      <c r="F2884">
        <v>0.313</v>
      </c>
      <c r="G2884">
        <v>-1.677</v>
      </c>
      <c r="H2884">
        <v>-2.1219999999999999</v>
      </c>
      <c r="I2884">
        <v>3.3866347220293302E-2</v>
      </c>
      <c r="J2884">
        <v>0.19403501339368001</v>
      </c>
      <c r="K2884">
        <v>0.30349999999999999</v>
      </c>
      <c r="L2884">
        <v>0.67490000000000006</v>
      </c>
      <c r="M2884">
        <v>0.3296</v>
      </c>
      <c r="N2884">
        <v>0.3296</v>
      </c>
      <c r="O2884" t="s">
        <v>30</v>
      </c>
      <c r="P2884" t="s">
        <v>31</v>
      </c>
    </row>
    <row r="2885" spans="1:16" x14ac:dyDescent="0.2">
      <c r="A2885" t="s">
        <v>5833</v>
      </c>
      <c r="B2885" t="s">
        <v>5833</v>
      </c>
      <c r="C2885" t="s">
        <v>5834</v>
      </c>
      <c r="D2885" t="s">
        <v>23</v>
      </c>
      <c r="E2885" t="s">
        <v>42</v>
      </c>
      <c r="F2885">
        <v>0.621</v>
      </c>
      <c r="G2885">
        <v>-0.68799999999999994</v>
      </c>
      <c r="H2885">
        <v>-2.121</v>
      </c>
      <c r="I2885">
        <v>3.3892736111780203E-2</v>
      </c>
      <c r="J2885">
        <v>0.19406059341672199</v>
      </c>
      <c r="K2885">
        <v>9.4899999999999998E-2</v>
      </c>
      <c r="L2885">
        <v>0.38790000000000002</v>
      </c>
      <c r="M2885">
        <v>0.1069</v>
      </c>
      <c r="N2885">
        <v>0.1069</v>
      </c>
      <c r="O2885" t="s">
        <v>30</v>
      </c>
      <c r="P2885" t="s">
        <v>31</v>
      </c>
    </row>
    <row r="2886" spans="1:16" x14ac:dyDescent="0.2">
      <c r="A2886" t="s">
        <v>5835</v>
      </c>
      <c r="B2886" t="s">
        <v>5835</v>
      </c>
      <c r="C2886" t="s">
        <v>5836</v>
      </c>
      <c r="D2886" t="s">
        <v>23</v>
      </c>
      <c r="E2886" t="s">
        <v>5</v>
      </c>
      <c r="F2886">
        <v>1.8859999999999999</v>
      </c>
      <c r="G2886">
        <v>0.91600000000000004</v>
      </c>
      <c r="H2886">
        <v>2.121</v>
      </c>
      <c r="I2886">
        <v>3.3930759992242203E-2</v>
      </c>
      <c r="J2886">
        <v>0.19407642526910099</v>
      </c>
      <c r="K2886">
        <v>5.4600000000000003E-2</v>
      </c>
      <c r="L2886">
        <v>1.095</v>
      </c>
      <c r="M2886">
        <v>0.113</v>
      </c>
      <c r="N2886">
        <v>0.113</v>
      </c>
      <c r="O2886" t="s">
        <v>30</v>
      </c>
      <c r="P2886" t="s">
        <v>31</v>
      </c>
    </row>
    <row r="2887" spans="1:16" x14ac:dyDescent="0.2">
      <c r="A2887" t="s">
        <v>5837</v>
      </c>
      <c r="B2887" t="s">
        <v>5837</v>
      </c>
      <c r="C2887" t="s">
        <v>5838</v>
      </c>
      <c r="D2887" t="s">
        <v>23</v>
      </c>
      <c r="E2887" t="s">
        <v>39</v>
      </c>
      <c r="F2887">
        <v>7.702</v>
      </c>
      <c r="G2887">
        <v>2.9449999999999998</v>
      </c>
      <c r="H2887">
        <v>2.121</v>
      </c>
      <c r="I2887">
        <v>3.3929484298134603E-2</v>
      </c>
      <c r="J2887">
        <v>0.19407642526910099</v>
      </c>
      <c r="K2887">
        <v>1.6859999999999999</v>
      </c>
      <c r="L2887">
        <v>3.9605999999999999</v>
      </c>
      <c r="M2887">
        <v>1.8322000000000001</v>
      </c>
      <c r="N2887">
        <v>1.8322000000000001</v>
      </c>
      <c r="O2887" t="s">
        <v>30</v>
      </c>
      <c r="P2887" t="s">
        <v>31</v>
      </c>
    </row>
    <row r="2888" spans="1:16" x14ac:dyDescent="0.2">
      <c r="A2888" t="s">
        <v>5839</v>
      </c>
      <c r="B2888" t="s">
        <v>5839</v>
      </c>
      <c r="C2888" t="s">
        <v>5840</v>
      </c>
      <c r="D2888" t="s">
        <v>191</v>
      </c>
      <c r="E2888" t="s">
        <v>55</v>
      </c>
      <c r="F2888">
        <v>0.47</v>
      </c>
      <c r="G2888">
        <v>-1.0880000000000001</v>
      </c>
      <c r="H2888">
        <v>-2.121</v>
      </c>
      <c r="I2888">
        <v>3.3925869126349997E-2</v>
      </c>
      <c r="J2888">
        <v>0.19407642526910099</v>
      </c>
      <c r="K2888">
        <v>3.0800000000000001E-2</v>
      </c>
      <c r="L2888">
        <v>2.0585</v>
      </c>
      <c r="M2888">
        <v>0.13919999999999999</v>
      </c>
      <c r="N2888">
        <v>0.13919999999999999</v>
      </c>
      <c r="O2888" t="s">
        <v>30</v>
      </c>
      <c r="P2888" t="s">
        <v>31</v>
      </c>
    </row>
    <row r="2889" spans="1:16" x14ac:dyDescent="0.2">
      <c r="A2889" t="s">
        <v>5841</v>
      </c>
      <c r="B2889" t="s">
        <v>5841</v>
      </c>
      <c r="C2889" t="s">
        <v>5842</v>
      </c>
      <c r="D2889" t="s">
        <v>23</v>
      </c>
      <c r="E2889" t="s">
        <v>53</v>
      </c>
      <c r="F2889">
        <v>2.9260000000000002</v>
      </c>
      <c r="G2889">
        <v>1.5489999999999999</v>
      </c>
      <c r="H2889">
        <v>2.12</v>
      </c>
      <c r="I2889">
        <v>3.3980026040744002E-2</v>
      </c>
      <c r="J2889">
        <v>0.19428513906056</v>
      </c>
      <c r="K2889" t="s">
        <v>25</v>
      </c>
      <c r="L2889">
        <v>3.6720000000000002</v>
      </c>
      <c r="M2889">
        <v>0.25740000000000002</v>
      </c>
      <c r="N2889">
        <v>0.25740000000000002</v>
      </c>
      <c r="O2889" t="s">
        <v>30</v>
      </c>
      <c r="P2889" t="s">
        <v>31</v>
      </c>
    </row>
    <row r="2890" spans="1:16" x14ac:dyDescent="0.2">
      <c r="A2890" t="s">
        <v>5843</v>
      </c>
      <c r="B2890" t="s">
        <v>5843</v>
      </c>
      <c r="C2890" t="s">
        <v>5844</v>
      </c>
      <c r="D2890" t="s">
        <v>23</v>
      </c>
      <c r="E2890" t="s">
        <v>26</v>
      </c>
      <c r="F2890">
        <v>0.59</v>
      </c>
      <c r="G2890">
        <v>-0.76200000000000001</v>
      </c>
      <c r="H2890">
        <v>-2.12</v>
      </c>
      <c r="I2890">
        <v>3.3990781005629397E-2</v>
      </c>
      <c r="J2890">
        <v>0.19428513906056</v>
      </c>
      <c r="K2890">
        <v>0.1608</v>
      </c>
      <c r="L2890">
        <v>0.21740000000000001</v>
      </c>
      <c r="M2890">
        <v>0.16339999999999999</v>
      </c>
      <c r="N2890">
        <v>0.16339999999999999</v>
      </c>
      <c r="O2890" t="s">
        <v>30</v>
      </c>
      <c r="P2890" t="s">
        <v>31</v>
      </c>
    </row>
    <row r="2891" spans="1:16" x14ac:dyDescent="0.2">
      <c r="A2891" t="s">
        <v>5845</v>
      </c>
      <c r="B2891" t="s">
        <v>5845</v>
      </c>
      <c r="C2891" t="s">
        <v>5846</v>
      </c>
      <c r="D2891" t="s">
        <v>23</v>
      </c>
      <c r="E2891" t="s">
        <v>26</v>
      </c>
      <c r="F2891">
        <v>1.32</v>
      </c>
      <c r="G2891">
        <v>0.40100000000000002</v>
      </c>
      <c r="H2891">
        <v>2.12</v>
      </c>
      <c r="I2891">
        <v>3.4020166818725599E-2</v>
      </c>
      <c r="J2891">
        <v>0.194385818227549</v>
      </c>
      <c r="K2891">
        <v>4.3299999999999998E-2</v>
      </c>
      <c r="L2891">
        <v>0.15429999999999999</v>
      </c>
      <c r="M2891">
        <v>4.6699999999999998E-2</v>
      </c>
      <c r="N2891">
        <v>4.6699999999999998E-2</v>
      </c>
      <c r="O2891" t="s">
        <v>30</v>
      </c>
      <c r="P2891" t="s">
        <v>31</v>
      </c>
    </row>
    <row r="2892" spans="1:16" x14ac:dyDescent="0.2">
      <c r="A2892" t="s">
        <v>5847</v>
      </c>
      <c r="B2892" t="s">
        <v>5847</v>
      </c>
      <c r="C2892" t="s">
        <v>5848</v>
      </c>
      <c r="D2892" t="s">
        <v>23</v>
      </c>
      <c r="E2892" t="s">
        <v>43</v>
      </c>
      <c r="F2892">
        <v>0.65700000000000003</v>
      </c>
      <c r="G2892">
        <v>-0.60599999999999998</v>
      </c>
      <c r="H2892">
        <v>-2.1190000000000002</v>
      </c>
      <c r="I2892">
        <v>3.4057713100241201E-2</v>
      </c>
      <c r="J2892">
        <v>0.194465773314068</v>
      </c>
      <c r="K2892">
        <v>0.1048</v>
      </c>
      <c r="L2892">
        <v>0.17599999999999999</v>
      </c>
      <c r="M2892">
        <v>0.1084</v>
      </c>
      <c r="N2892">
        <v>0.1084</v>
      </c>
      <c r="O2892" t="s">
        <v>30</v>
      </c>
      <c r="P2892" t="s">
        <v>31</v>
      </c>
    </row>
    <row r="2893" spans="1:16" x14ac:dyDescent="0.2">
      <c r="A2893" t="s">
        <v>5849</v>
      </c>
      <c r="B2893" t="s">
        <v>5849</v>
      </c>
      <c r="C2893" t="s">
        <v>5850</v>
      </c>
      <c r="D2893" t="s">
        <v>23</v>
      </c>
      <c r="E2893" t="s">
        <v>26</v>
      </c>
      <c r="F2893">
        <v>1.609</v>
      </c>
      <c r="G2893">
        <v>0.68600000000000005</v>
      </c>
      <c r="H2893">
        <v>2.12</v>
      </c>
      <c r="I2893">
        <v>3.4047945801780499E-2</v>
      </c>
      <c r="J2893">
        <v>0.194465773314068</v>
      </c>
      <c r="K2893">
        <v>0.14499999999999999</v>
      </c>
      <c r="L2893">
        <v>0.155</v>
      </c>
      <c r="M2893">
        <v>0.14549999999999999</v>
      </c>
      <c r="N2893">
        <v>0.14549999999999999</v>
      </c>
      <c r="O2893" t="s">
        <v>30</v>
      </c>
      <c r="P2893" t="s">
        <v>31</v>
      </c>
    </row>
    <row r="2894" spans="1:16" x14ac:dyDescent="0.2">
      <c r="A2894" t="s">
        <v>5851</v>
      </c>
      <c r="B2894" t="s">
        <v>5851</v>
      </c>
      <c r="C2894" t="s">
        <v>5852</v>
      </c>
      <c r="D2894" t="s">
        <v>23</v>
      </c>
      <c r="E2894" t="s">
        <v>26</v>
      </c>
      <c r="F2894">
        <v>5.68</v>
      </c>
      <c r="G2894">
        <v>2.5059999999999998</v>
      </c>
      <c r="H2894">
        <v>2.1190000000000002</v>
      </c>
      <c r="I2894">
        <v>3.4082610354591703E-2</v>
      </c>
      <c r="J2894">
        <v>0.19454066532505099</v>
      </c>
      <c r="K2894">
        <v>1.7277</v>
      </c>
      <c r="L2894">
        <v>1.4631000000000001</v>
      </c>
      <c r="M2894">
        <v>1.7098</v>
      </c>
      <c r="N2894">
        <v>1.7098</v>
      </c>
      <c r="O2894" t="s">
        <v>30</v>
      </c>
      <c r="P2894" t="s">
        <v>31</v>
      </c>
    </row>
    <row r="2895" spans="1:16" x14ac:dyDescent="0.2">
      <c r="A2895" t="s">
        <v>5853</v>
      </c>
      <c r="B2895" t="s">
        <v>5853</v>
      </c>
      <c r="C2895" t="s">
        <v>5854</v>
      </c>
      <c r="D2895" t="s">
        <v>23</v>
      </c>
      <c r="E2895" t="s">
        <v>52</v>
      </c>
      <c r="F2895">
        <v>4.3369999999999997</v>
      </c>
      <c r="G2895">
        <v>2.117</v>
      </c>
      <c r="H2895">
        <v>2.1190000000000002</v>
      </c>
      <c r="I2895">
        <v>3.4097952223857399E-2</v>
      </c>
      <c r="J2895">
        <v>0.19456098309348899</v>
      </c>
      <c r="K2895">
        <v>0.84870000000000001</v>
      </c>
      <c r="L2895">
        <v>1.556</v>
      </c>
      <c r="M2895">
        <v>0.88790000000000002</v>
      </c>
      <c r="N2895">
        <v>0.88790000000000002</v>
      </c>
      <c r="O2895" t="s">
        <v>30</v>
      </c>
      <c r="P2895" t="s">
        <v>31</v>
      </c>
    </row>
    <row r="2896" spans="1:16" x14ac:dyDescent="0.2">
      <c r="A2896" t="s">
        <v>5855</v>
      </c>
      <c r="B2896" t="s">
        <v>5855</v>
      </c>
      <c r="C2896" t="s">
        <v>5856</v>
      </c>
      <c r="D2896" t="s">
        <v>23</v>
      </c>
      <c r="E2896" t="s">
        <v>27</v>
      </c>
      <c r="F2896">
        <v>0.35399999999999998</v>
      </c>
      <c r="G2896">
        <v>-1.4970000000000001</v>
      </c>
      <c r="H2896">
        <v>-2.1179999999999999</v>
      </c>
      <c r="I2896">
        <v>3.4148799526869097E-2</v>
      </c>
      <c r="J2896">
        <v>0.194774622011781</v>
      </c>
      <c r="K2896">
        <v>0.58260000000000001</v>
      </c>
      <c r="L2896">
        <v>0.30680000000000002</v>
      </c>
      <c r="M2896">
        <v>0.56310000000000004</v>
      </c>
      <c r="N2896">
        <v>0.56310000000000004</v>
      </c>
      <c r="O2896" t="s">
        <v>30</v>
      </c>
      <c r="P2896" t="s">
        <v>31</v>
      </c>
    </row>
    <row r="2897" spans="1:16" x14ac:dyDescent="0.2">
      <c r="A2897" t="s">
        <v>5857</v>
      </c>
      <c r="B2897" t="s">
        <v>5857</v>
      </c>
      <c r="C2897" t="s">
        <v>5858</v>
      </c>
      <c r="D2897" t="s">
        <v>23</v>
      </c>
      <c r="E2897" t="s">
        <v>55</v>
      </c>
      <c r="F2897">
        <v>0.68400000000000005</v>
      </c>
      <c r="G2897">
        <v>-0.54900000000000004</v>
      </c>
      <c r="H2897">
        <v>-2.1179999999999999</v>
      </c>
      <c r="I2897">
        <v>3.4158984154673201E-2</v>
      </c>
      <c r="J2897">
        <v>0.194774622011781</v>
      </c>
      <c r="K2897">
        <v>8.6400000000000005E-2</v>
      </c>
      <c r="L2897">
        <v>0.1522</v>
      </c>
      <c r="M2897">
        <v>8.9399999999999993E-2</v>
      </c>
      <c r="N2897">
        <v>8.9399999999999993E-2</v>
      </c>
      <c r="O2897" t="s">
        <v>30</v>
      </c>
      <c r="P2897" t="s">
        <v>31</v>
      </c>
    </row>
    <row r="2898" spans="1:16" x14ac:dyDescent="0.2">
      <c r="A2898" t="s">
        <v>5859</v>
      </c>
      <c r="B2898" t="s">
        <v>5859</v>
      </c>
      <c r="C2898" t="s">
        <v>5860</v>
      </c>
      <c r="D2898" t="s">
        <v>23</v>
      </c>
      <c r="E2898" t="s">
        <v>378</v>
      </c>
      <c r="F2898">
        <v>0.53200000000000003</v>
      </c>
      <c r="G2898">
        <v>-0.91100000000000003</v>
      </c>
      <c r="H2898">
        <v>-2.117</v>
      </c>
      <c r="I2898">
        <v>3.4271957949542499E-2</v>
      </c>
      <c r="J2898">
        <v>0.195084099304077</v>
      </c>
      <c r="K2898">
        <v>0.21529999999999999</v>
      </c>
      <c r="L2898">
        <v>0.253</v>
      </c>
      <c r="M2898">
        <v>0.2172</v>
      </c>
      <c r="N2898">
        <v>0.2172</v>
      </c>
      <c r="O2898" t="s">
        <v>30</v>
      </c>
      <c r="P2898" t="s">
        <v>31</v>
      </c>
    </row>
    <row r="2899" spans="1:16" x14ac:dyDescent="0.2">
      <c r="A2899" t="s">
        <v>5861</v>
      </c>
      <c r="B2899" t="s">
        <v>5861</v>
      </c>
      <c r="C2899" t="s">
        <v>5862</v>
      </c>
      <c r="D2899" t="s">
        <v>23</v>
      </c>
      <c r="E2899" t="s">
        <v>45</v>
      </c>
      <c r="F2899">
        <v>2.2749999999999999</v>
      </c>
      <c r="G2899">
        <v>1.1859999999999999</v>
      </c>
      <c r="H2899">
        <v>2.117</v>
      </c>
      <c r="I2899">
        <v>3.4247329957413898E-2</v>
      </c>
      <c r="J2899">
        <v>0.195084099304077</v>
      </c>
      <c r="K2899" t="s">
        <v>25</v>
      </c>
      <c r="L2899">
        <v>1.3960999999999999</v>
      </c>
      <c r="M2899">
        <v>0.18</v>
      </c>
      <c r="N2899">
        <v>0.18</v>
      </c>
      <c r="O2899" t="s">
        <v>30</v>
      </c>
      <c r="P2899" t="s">
        <v>31</v>
      </c>
    </row>
    <row r="2900" spans="1:16" x14ac:dyDescent="0.2">
      <c r="A2900" t="s">
        <v>5863</v>
      </c>
      <c r="B2900" t="s">
        <v>5863</v>
      </c>
      <c r="C2900" t="s">
        <v>5864</v>
      </c>
      <c r="D2900" t="s">
        <v>23</v>
      </c>
      <c r="E2900" t="s">
        <v>43</v>
      </c>
      <c r="F2900">
        <v>0.70299999999999996</v>
      </c>
      <c r="G2900">
        <v>-0.50900000000000001</v>
      </c>
      <c r="H2900">
        <v>-2.117</v>
      </c>
      <c r="I2900">
        <v>3.4249029347108099E-2</v>
      </c>
      <c r="J2900">
        <v>0.195084099304077</v>
      </c>
      <c r="K2900">
        <v>5.33E-2</v>
      </c>
      <c r="L2900">
        <v>0.2445</v>
      </c>
      <c r="M2900">
        <v>6.0600000000000001E-2</v>
      </c>
      <c r="N2900">
        <v>6.0600000000000001E-2</v>
      </c>
      <c r="O2900" t="s">
        <v>30</v>
      </c>
      <c r="P2900" t="s">
        <v>31</v>
      </c>
    </row>
    <row r="2901" spans="1:16" x14ac:dyDescent="0.2">
      <c r="A2901" t="s">
        <v>5865</v>
      </c>
      <c r="B2901" t="s">
        <v>5865</v>
      </c>
      <c r="C2901" t="s">
        <v>5866</v>
      </c>
      <c r="D2901" t="s">
        <v>23</v>
      </c>
      <c r="E2901" t="s">
        <v>42</v>
      </c>
      <c r="F2901">
        <v>1.294</v>
      </c>
      <c r="G2901">
        <v>0.372</v>
      </c>
      <c r="H2901">
        <v>2.117</v>
      </c>
      <c r="I2901">
        <v>3.4272329200092599E-2</v>
      </c>
      <c r="J2901">
        <v>0.195084099304077</v>
      </c>
      <c r="K2901">
        <v>3.56E-2</v>
      </c>
      <c r="L2901">
        <v>0.15390000000000001</v>
      </c>
      <c r="M2901">
        <v>3.9E-2</v>
      </c>
      <c r="N2901">
        <v>3.9E-2</v>
      </c>
      <c r="O2901" t="s">
        <v>30</v>
      </c>
      <c r="P2901" t="s">
        <v>31</v>
      </c>
    </row>
    <row r="2902" spans="1:16" x14ac:dyDescent="0.2">
      <c r="A2902" t="s">
        <v>5867</v>
      </c>
      <c r="B2902" t="s">
        <v>5867</v>
      </c>
      <c r="C2902" t="s">
        <v>5868</v>
      </c>
      <c r="D2902" t="s">
        <v>23</v>
      </c>
      <c r="E2902" t="s">
        <v>41</v>
      </c>
      <c r="F2902">
        <v>0.75900000000000001</v>
      </c>
      <c r="G2902">
        <v>-0.39700000000000002</v>
      </c>
      <c r="H2902">
        <v>-2.117</v>
      </c>
      <c r="I2902">
        <v>3.4267344680125898E-2</v>
      </c>
      <c r="J2902">
        <v>0.195084099304077</v>
      </c>
      <c r="K2902">
        <v>3.4799999999999998E-2</v>
      </c>
      <c r="L2902">
        <v>0.20219999999999999</v>
      </c>
      <c r="M2902">
        <v>3.9699999999999999E-2</v>
      </c>
      <c r="N2902">
        <v>3.9699999999999999E-2</v>
      </c>
      <c r="O2902" t="s">
        <v>30</v>
      </c>
      <c r="P2902" t="s">
        <v>31</v>
      </c>
    </row>
    <row r="2903" spans="1:16" x14ac:dyDescent="0.2">
      <c r="A2903" t="s">
        <v>5869</v>
      </c>
      <c r="B2903" t="s">
        <v>5869</v>
      </c>
      <c r="C2903" t="s">
        <v>5870</v>
      </c>
      <c r="D2903" t="s">
        <v>23</v>
      </c>
      <c r="E2903" t="s">
        <v>53</v>
      </c>
      <c r="F2903">
        <v>2.3820000000000001</v>
      </c>
      <c r="G2903">
        <v>1.252</v>
      </c>
      <c r="H2903">
        <v>2.1160000000000001</v>
      </c>
      <c r="I2903">
        <v>3.4366275296284998E-2</v>
      </c>
      <c r="J2903">
        <v>0.19530262368128001</v>
      </c>
      <c r="K2903">
        <v>0.3911</v>
      </c>
      <c r="L2903">
        <v>0.35139999999999999</v>
      </c>
      <c r="M2903">
        <v>0.38850000000000001</v>
      </c>
      <c r="N2903">
        <v>0.38850000000000001</v>
      </c>
      <c r="O2903" t="s">
        <v>30</v>
      </c>
      <c r="P2903" t="s">
        <v>31</v>
      </c>
    </row>
    <row r="2904" spans="1:16" x14ac:dyDescent="0.2">
      <c r="A2904" t="s">
        <v>5871</v>
      </c>
      <c r="B2904" t="s">
        <v>5871</v>
      </c>
      <c r="C2904" t="s">
        <v>5872</v>
      </c>
      <c r="D2904" t="s">
        <v>23</v>
      </c>
      <c r="E2904" t="s">
        <v>26</v>
      </c>
      <c r="F2904">
        <v>0.57299999999999995</v>
      </c>
      <c r="G2904">
        <v>-0.80300000000000005</v>
      </c>
      <c r="H2904">
        <v>-2.1160000000000001</v>
      </c>
      <c r="I2904">
        <v>3.4360525177599098E-2</v>
      </c>
      <c r="J2904">
        <v>0.19530262368128001</v>
      </c>
      <c r="K2904">
        <v>0.19009999999999999</v>
      </c>
      <c r="L2904">
        <v>0.2059</v>
      </c>
      <c r="M2904">
        <v>0.19089999999999999</v>
      </c>
      <c r="N2904">
        <v>0.19089999999999999</v>
      </c>
      <c r="O2904" t="s">
        <v>30</v>
      </c>
      <c r="P2904" t="s">
        <v>31</v>
      </c>
    </row>
    <row r="2905" spans="1:16" x14ac:dyDescent="0.2">
      <c r="A2905" t="s">
        <v>5873</v>
      </c>
      <c r="B2905" t="s">
        <v>5873</v>
      </c>
      <c r="C2905" t="s">
        <v>5874</v>
      </c>
      <c r="D2905" t="s">
        <v>23</v>
      </c>
      <c r="E2905" t="s">
        <v>43</v>
      </c>
      <c r="F2905">
        <v>1.349</v>
      </c>
      <c r="G2905">
        <v>0.432</v>
      </c>
      <c r="H2905">
        <v>2.1160000000000001</v>
      </c>
      <c r="I2905">
        <v>3.4372630133108199E-2</v>
      </c>
      <c r="J2905">
        <v>0.19530262368128001</v>
      </c>
      <c r="K2905">
        <v>5.0799999999999998E-2</v>
      </c>
      <c r="L2905">
        <v>0.1462</v>
      </c>
      <c r="M2905">
        <v>5.3999999999999999E-2</v>
      </c>
      <c r="N2905">
        <v>5.3999999999999999E-2</v>
      </c>
      <c r="O2905" t="s">
        <v>30</v>
      </c>
      <c r="P2905" t="s">
        <v>31</v>
      </c>
    </row>
    <row r="2906" spans="1:16" x14ac:dyDescent="0.2">
      <c r="A2906" t="s">
        <v>5875</v>
      </c>
      <c r="B2906" t="s">
        <v>5875</v>
      </c>
      <c r="C2906" t="s">
        <v>5876</v>
      </c>
      <c r="D2906" t="s">
        <v>23</v>
      </c>
      <c r="E2906" t="s">
        <v>39</v>
      </c>
      <c r="F2906">
        <v>1.5620000000000001</v>
      </c>
      <c r="G2906">
        <v>0.64300000000000002</v>
      </c>
      <c r="H2906">
        <v>2.1160000000000001</v>
      </c>
      <c r="I2906">
        <v>3.4348737288355399E-2</v>
      </c>
      <c r="J2906">
        <v>0.19530262368128001</v>
      </c>
      <c r="K2906">
        <v>9.1600000000000001E-2</v>
      </c>
      <c r="L2906">
        <v>0.24790000000000001</v>
      </c>
      <c r="M2906">
        <v>0.10009999999999999</v>
      </c>
      <c r="N2906">
        <v>0.10009999999999999</v>
      </c>
      <c r="O2906" t="s">
        <v>30</v>
      </c>
      <c r="P2906" t="s">
        <v>31</v>
      </c>
    </row>
    <row r="2907" spans="1:16" x14ac:dyDescent="0.2">
      <c r="A2907" t="s">
        <v>5877</v>
      </c>
      <c r="B2907" t="s">
        <v>5877</v>
      </c>
      <c r="C2907" t="s">
        <v>5878</v>
      </c>
      <c r="D2907" t="s">
        <v>23</v>
      </c>
      <c r="E2907" t="s">
        <v>34</v>
      </c>
      <c r="F2907">
        <v>2.7589999999999999</v>
      </c>
      <c r="G2907">
        <v>1.464</v>
      </c>
      <c r="H2907">
        <v>2.1150000000000002</v>
      </c>
      <c r="I2907">
        <v>3.43935099415709E-2</v>
      </c>
      <c r="J2907">
        <v>0.19530262368128001</v>
      </c>
      <c r="K2907">
        <v>9.6199999999999994E-2</v>
      </c>
      <c r="L2907">
        <v>2.4441999999999999</v>
      </c>
      <c r="M2907">
        <v>0.2361</v>
      </c>
      <c r="N2907">
        <v>0.2361</v>
      </c>
      <c r="O2907" t="s">
        <v>30</v>
      </c>
      <c r="P2907" t="s">
        <v>31</v>
      </c>
    </row>
    <row r="2908" spans="1:16" x14ac:dyDescent="0.2">
      <c r="A2908" t="s">
        <v>5879</v>
      </c>
      <c r="B2908" t="s">
        <v>5879</v>
      </c>
      <c r="C2908" t="s">
        <v>5880</v>
      </c>
      <c r="D2908" t="s">
        <v>191</v>
      </c>
      <c r="E2908" t="s">
        <v>378</v>
      </c>
      <c r="F2908">
        <v>0.21199999999999999</v>
      </c>
      <c r="G2908">
        <v>-2.238</v>
      </c>
      <c r="H2908">
        <v>-2.1160000000000001</v>
      </c>
      <c r="I2908">
        <v>3.4383466344667303E-2</v>
      </c>
      <c r="J2908">
        <v>0.19530262368128001</v>
      </c>
      <c r="K2908">
        <v>0.85389999999999999</v>
      </c>
      <c r="L2908">
        <v>2.4253999999999998</v>
      </c>
      <c r="M2908">
        <v>0.94030000000000002</v>
      </c>
      <c r="N2908">
        <v>0.94030000000000002</v>
      </c>
      <c r="O2908" t="s">
        <v>30</v>
      </c>
      <c r="P2908" t="s">
        <v>31</v>
      </c>
    </row>
    <row r="2909" spans="1:16" x14ac:dyDescent="0.2">
      <c r="A2909" t="s">
        <v>5881</v>
      </c>
      <c r="B2909" t="s">
        <v>5881</v>
      </c>
      <c r="C2909" t="s">
        <v>5882</v>
      </c>
      <c r="D2909" t="s">
        <v>23</v>
      </c>
      <c r="E2909" t="s">
        <v>6</v>
      </c>
      <c r="F2909">
        <v>0.66500000000000004</v>
      </c>
      <c r="G2909">
        <v>-0.58799999999999997</v>
      </c>
      <c r="H2909">
        <v>-2.1160000000000001</v>
      </c>
      <c r="I2909">
        <v>3.43633703759764E-2</v>
      </c>
      <c r="J2909">
        <v>0.19530262368128001</v>
      </c>
      <c r="K2909">
        <v>9.5000000000000001E-2</v>
      </c>
      <c r="L2909">
        <v>0.18049999999999999</v>
      </c>
      <c r="M2909">
        <v>9.8500000000000004E-2</v>
      </c>
      <c r="N2909">
        <v>9.8500000000000004E-2</v>
      </c>
      <c r="O2909" t="s">
        <v>30</v>
      </c>
      <c r="P2909" t="s">
        <v>31</v>
      </c>
    </row>
    <row r="2910" spans="1:16" x14ac:dyDescent="0.2">
      <c r="A2910" t="s">
        <v>5883</v>
      </c>
      <c r="B2910" t="s">
        <v>5883</v>
      </c>
      <c r="C2910" t="s">
        <v>5884</v>
      </c>
      <c r="D2910" t="s">
        <v>504</v>
      </c>
      <c r="E2910" t="s">
        <v>52</v>
      </c>
      <c r="F2910">
        <v>0.57099999999999995</v>
      </c>
      <c r="G2910">
        <v>-0.80900000000000005</v>
      </c>
      <c r="H2910">
        <v>-2.1150000000000002</v>
      </c>
      <c r="I2910">
        <v>3.4434868802469702E-2</v>
      </c>
      <c r="J2910">
        <v>0.19543823544681399</v>
      </c>
      <c r="K2910">
        <v>0.1923</v>
      </c>
      <c r="L2910">
        <v>0.1938</v>
      </c>
      <c r="M2910">
        <v>0.1925</v>
      </c>
      <c r="N2910">
        <v>0.1925</v>
      </c>
      <c r="O2910" t="s">
        <v>30</v>
      </c>
      <c r="P2910" t="s">
        <v>31</v>
      </c>
    </row>
    <row r="2911" spans="1:16" x14ac:dyDescent="0.2">
      <c r="A2911" t="s">
        <v>5885</v>
      </c>
      <c r="B2911" t="s">
        <v>5885</v>
      </c>
      <c r="C2911" t="s">
        <v>5886</v>
      </c>
      <c r="D2911" t="s">
        <v>23</v>
      </c>
      <c r="E2911" t="s">
        <v>41</v>
      </c>
      <c r="F2911">
        <v>1.391</v>
      </c>
      <c r="G2911">
        <v>0.47599999999999998</v>
      </c>
      <c r="H2911">
        <v>2.1150000000000002</v>
      </c>
      <c r="I2911">
        <v>3.4441062505312599E-2</v>
      </c>
      <c r="J2911">
        <v>0.19543823544681399</v>
      </c>
      <c r="K2911">
        <v>4.3900000000000002E-2</v>
      </c>
      <c r="L2911">
        <v>0.2873</v>
      </c>
      <c r="M2911">
        <v>5.28E-2</v>
      </c>
      <c r="N2911">
        <v>5.28E-2</v>
      </c>
      <c r="O2911" t="s">
        <v>30</v>
      </c>
      <c r="P2911" t="s">
        <v>31</v>
      </c>
    </row>
    <row r="2912" spans="1:16" x14ac:dyDescent="0.2">
      <c r="A2912" t="s">
        <v>5887</v>
      </c>
      <c r="B2912" t="s">
        <v>5887</v>
      </c>
      <c r="C2912" t="s">
        <v>5888</v>
      </c>
      <c r="D2912" t="s">
        <v>23</v>
      </c>
      <c r="E2912" t="s">
        <v>39</v>
      </c>
      <c r="F2912">
        <v>1.5289999999999999</v>
      </c>
      <c r="G2912">
        <v>0.61299999999999999</v>
      </c>
      <c r="H2912">
        <v>2.1139999999999999</v>
      </c>
      <c r="I2912">
        <v>3.4498767934063299E-2</v>
      </c>
      <c r="J2912">
        <v>0.19569843864486</v>
      </c>
      <c r="K2912">
        <v>8.72E-2</v>
      </c>
      <c r="L2912">
        <v>0.27189999999999998</v>
      </c>
      <c r="M2912">
        <v>9.4899999999999998E-2</v>
      </c>
      <c r="N2912">
        <v>9.4899999999999998E-2</v>
      </c>
      <c r="O2912" t="s">
        <v>30</v>
      </c>
      <c r="P2912" t="s">
        <v>31</v>
      </c>
    </row>
    <row r="2913" spans="1:16" x14ac:dyDescent="0.2">
      <c r="A2913" t="s">
        <v>5889</v>
      </c>
      <c r="B2913" t="s">
        <v>5889</v>
      </c>
      <c r="C2913" t="s">
        <v>5890</v>
      </c>
      <c r="D2913" t="s">
        <v>23</v>
      </c>
      <c r="E2913" t="s">
        <v>27</v>
      </c>
      <c r="F2913">
        <v>1.24</v>
      </c>
      <c r="G2913">
        <v>0.311</v>
      </c>
      <c r="H2913">
        <v>2.1139999999999999</v>
      </c>
      <c r="I2913">
        <v>3.4545437331279898E-2</v>
      </c>
      <c r="J2913">
        <v>0.19589588140502201</v>
      </c>
      <c r="K2913">
        <v>2.1000000000000001E-2</v>
      </c>
      <c r="L2913">
        <v>0.17150000000000001</v>
      </c>
      <c r="M2913">
        <v>2.4500000000000001E-2</v>
      </c>
      <c r="N2913">
        <v>2.4500000000000001E-2</v>
      </c>
      <c r="O2913" t="s">
        <v>30</v>
      </c>
      <c r="P2913" t="s">
        <v>31</v>
      </c>
    </row>
    <row r="2914" spans="1:16" x14ac:dyDescent="0.2">
      <c r="A2914" t="s">
        <v>5891</v>
      </c>
      <c r="B2914" t="s">
        <v>5891</v>
      </c>
      <c r="C2914" t="s">
        <v>5892</v>
      </c>
      <c r="D2914" t="s">
        <v>23</v>
      </c>
      <c r="E2914" t="s">
        <v>24</v>
      </c>
      <c r="F2914">
        <v>0.46500000000000002</v>
      </c>
      <c r="G2914">
        <v>-1.1060000000000001</v>
      </c>
      <c r="H2914">
        <v>-2.113</v>
      </c>
      <c r="I2914">
        <v>3.4576480348019599E-2</v>
      </c>
      <c r="J2914">
        <v>0.196004606929917</v>
      </c>
      <c r="K2914">
        <v>0.2782</v>
      </c>
      <c r="L2914">
        <v>0.56920000000000004</v>
      </c>
      <c r="M2914">
        <v>0.29420000000000002</v>
      </c>
      <c r="N2914">
        <v>0.29420000000000002</v>
      </c>
      <c r="O2914" t="s">
        <v>30</v>
      </c>
      <c r="P2914" t="s">
        <v>31</v>
      </c>
    </row>
    <row r="2915" spans="1:16" x14ac:dyDescent="0.2">
      <c r="A2915" t="s">
        <v>5893</v>
      </c>
      <c r="B2915" t="s">
        <v>5893</v>
      </c>
      <c r="C2915" t="s">
        <v>5894</v>
      </c>
      <c r="D2915" t="s">
        <v>23</v>
      </c>
      <c r="E2915" t="s">
        <v>26</v>
      </c>
      <c r="F2915">
        <v>1.349</v>
      </c>
      <c r="G2915">
        <v>0.432</v>
      </c>
      <c r="H2915">
        <v>2.113</v>
      </c>
      <c r="I2915">
        <v>3.4626476741438199E-2</v>
      </c>
      <c r="J2915">
        <v>0.19601885856406201</v>
      </c>
      <c r="K2915">
        <v>5.4399999999999997E-2</v>
      </c>
      <c r="L2915">
        <v>0.14369999999999999</v>
      </c>
      <c r="M2915">
        <v>5.7299999999999997E-2</v>
      </c>
      <c r="N2915">
        <v>5.7299999999999997E-2</v>
      </c>
      <c r="O2915" t="s">
        <v>30</v>
      </c>
      <c r="P2915" t="s">
        <v>31</v>
      </c>
    </row>
    <row r="2916" spans="1:16" x14ac:dyDescent="0.2">
      <c r="A2916" t="s">
        <v>5895</v>
      </c>
      <c r="B2916" t="s">
        <v>5895</v>
      </c>
      <c r="C2916" t="s">
        <v>5896</v>
      </c>
      <c r="D2916" t="s">
        <v>23</v>
      </c>
      <c r="E2916" t="s">
        <v>28</v>
      </c>
      <c r="F2916">
        <v>0.58699999999999997</v>
      </c>
      <c r="G2916">
        <v>-0.76900000000000002</v>
      </c>
      <c r="H2916">
        <v>-2.113</v>
      </c>
      <c r="I2916">
        <v>3.46047564919367E-2</v>
      </c>
      <c r="J2916">
        <v>0.19601885856406201</v>
      </c>
      <c r="K2916">
        <v>9.3200000000000005E-2</v>
      </c>
      <c r="L2916">
        <v>0.59570000000000001</v>
      </c>
      <c r="M2916">
        <v>0.11459999999999999</v>
      </c>
      <c r="N2916">
        <v>0.11459999999999999</v>
      </c>
      <c r="O2916" t="s">
        <v>30</v>
      </c>
      <c r="P2916" t="s">
        <v>31</v>
      </c>
    </row>
    <row r="2917" spans="1:16" x14ac:dyDescent="0.2">
      <c r="A2917" t="s">
        <v>5897</v>
      </c>
      <c r="B2917" t="s">
        <v>5897</v>
      </c>
      <c r="C2917" t="s">
        <v>5898</v>
      </c>
      <c r="D2917" t="s">
        <v>23</v>
      </c>
      <c r="E2917" t="s">
        <v>52</v>
      </c>
      <c r="F2917">
        <v>1.9</v>
      </c>
      <c r="G2917">
        <v>0.92600000000000005</v>
      </c>
      <c r="H2917">
        <v>2.113</v>
      </c>
      <c r="I2917">
        <v>3.4596038335437902E-2</v>
      </c>
      <c r="J2917">
        <v>0.19601885856406201</v>
      </c>
      <c r="K2917">
        <v>0.26290000000000002</v>
      </c>
      <c r="L2917">
        <v>0.2276</v>
      </c>
      <c r="M2917">
        <v>0.26069999999999999</v>
      </c>
      <c r="N2917">
        <v>0.26069999999999999</v>
      </c>
      <c r="O2917" t="s">
        <v>30</v>
      </c>
      <c r="P2917" t="s">
        <v>31</v>
      </c>
    </row>
    <row r="2918" spans="1:16" x14ac:dyDescent="0.2">
      <c r="A2918" t="s">
        <v>5899</v>
      </c>
      <c r="B2918" t="s">
        <v>5899</v>
      </c>
      <c r="C2918" t="s">
        <v>5900</v>
      </c>
      <c r="D2918" t="s">
        <v>170</v>
      </c>
      <c r="E2918" t="s">
        <v>40</v>
      </c>
      <c r="F2918">
        <v>0.35399999999999998</v>
      </c>
      <c r="G2918">
        <v>-1.4990000000000001</v>
      </c>
      <c r="H2918">
        <v>-2.113</v>
      </c>
      <c r="I2918">
        <v>3.4617459160518997E-2</v>
      </c>
      <c r="J2918">
        <v>0.19601885856406201</v>
      </c>
      <c r="K2918">
        <v>0.24079999999999999</v>
      </c>
      <c r="L2918">
        <v>1.9699</v>
      </c>
      <c r="M2918">
        <v>0.34150000000000003</v>
      </c>
      <c r="N2918">
        <v>0.34150000000000003</v>
      </c>
      <c r="O2918" t="s">
        <v>30</v>
      </c>
      <c r="P2918" t="s">
        <v>31</v>
      </c>
    </row>
    <row r="2919" spans="1:16" x14ac:dyDescent="0.2">
      <c r="A2919" t="s">
        <v>5901</v>
      </c>
      <c r="B2919" t="s">
        <v>5901</v>
      </c>
      <c r="C2919" t="s">
        <v>5902</v>
      </c>
      <c r="D2919" t="s">
        <v>23</v>
      </c>
      <c r="E2919" t="s">
        <v>26</v>
      </c>
      <c r="F2919">
        <v>0.45100000000000001</v>
      </c>
      <c r="G2919">
        <v>-1.1499999999999999</v>
      </c>
      <c r="H2919">
        <v>-2.1110000000000002</v>
      </c>
      <c r="I2919">
        <v>3.4739540622495603E-2</v>
      </c>
      <c r="J2919">
        <v>0.196413434061839</v>
      </c>
      <c r="K2919" t="s">
        <v>25</v>
      </c>
      <c r="L2919">
        <v>2.3679000000000001</v>
      </c>
      <c r="M2919">
        <v>0.14480000000000001</v>
      </c>
      <c r="N2919">
        <v>0.14480000000000001</v>
      </c>
      <c r="O2919" t="s">
        <v>30</v>
      </c>
      <c r="P2919" t="s">
        <v>31</v>
      </c>
    </row>
    <row r="2920" spans="1:16" x14ac:dyDescent="0.2">
      <c r="A2920" t="s">
        <v>5903</v>
      </c>
      <c r="B2920" t="s">
        <v>5903</v>
      </c>
      <c r="C2920" t="s">
        <v>5904</v>
      </c>
      <c r="D2920" t="s">
        <v>504</v>
      </c>
      <c r="E2920" t="s">
        <v>26</v>
      </c>
      <c r="F2920">
        <v>2.3759999999999999</v>
      </c>
      <c r="G2920">
        <v>1.2490000000000001</v>
      </c>
      <c r="H2920">
        <v>2.1110000000000002</v>
      </c>
      <c r="I2920">
        <v>3.4743755882918503E-2</v>
      </c>
      <c r="J2920">
        <v>0.196413434061839</v>
      </c>
      <c r="K2920">
        <v>0.38059999999999999</v>
      </c>
      <c r="L2920">
        <v>0.50439999999999996</v>
      </c>
      <c r="M2920">
        <v>0.38790000000000002</v>
      </c>
      <c r="N2920">
        <v>0.38790000000000002</v>
      </c>
      <c r="O2920" t="s">
        <v>30</v>
      </c>
      <c r="P2920" t="s">
        <v>31</v>
      </c>
    </row>
    <row r="2921" spans="1:16" x14ac:dyDescent="0.2">
      <c r="A2921" t="s">
        <v>5905</v>
      </c>
      <c r="B2921" t="s">
        <v>5905</v>
      </c>
      <c r="C2921" t="s">
        <v>5906</v>
      </c>
      <c r="D2921" t="s">
        <v>23</v>
      </c>
      <c r="E2921" t="s">
        <v>28</v>
      </c>
      <c r="F2921">
        <v>2.9620000000000002</v>
      </c>
      <c r="G2921">
        <v>1.5669999999999999</v>
      </c>
      <c r="H2921">
        <v>2.1110000000000002</v>
      </c>
      <c r="I2921">
        <v>3.4734121394716898E-2</v>
      </c>
      <c r="J2921">
        <v>0.196413434061839</v>
      </c>
      <c r="K2921">
        <v>0.80869999999999997</v>
      </c>
      <c r="L2921">
        <v>0.2094</v>
      </c>
      <c r="M2921">
        <v>0.76729999999999998</v>
      </c>
      <c r="N2921">
        <v>0.76729999999999998</v>
      </c>
      <c r="O2921" t="s">
        <v>30</v>
      </c>
      <c r="P2921" t="s">
        <v>31</v>
      </c>
    </row>
    <row r="2922" spans="1:16" x14ac:dyDescent="0.2">
      <c r="A2922" t="s">
        <v>5907</v>
      </c>
      <c r="B2922" t="s">
        <v>5907</v>
      </c>
      <c r="C2922" t="s">
        <v>5908</v>
      </c>
      <c r="D2922" t="s">
        <v>23</v>
      </c>
      <c r="E2922" t="s">
        <v>27</v>
      </c>
      <c r="F2922">
        <v>4.1100000000000003</v>
      </c>
      <c r="G2922">
        <v>2.0390000000000001</v>
      </c>
      <c r="H2922">
        <v>2.1120000000000001</v>
      </c>
      <c r="I2922">
        <v>3.4713785612076498E-2</v>
      </c>
      <c r="J2922">
        <v>0.196413434061839</v>
      </c>
      <c r="K2922">
        <v>0.91420000000000001</v>
      </c>
      <c r="L2922">
        <v>1.7103999999999999</v>
      </c>
      <c r="M2922">
        <v>0.96089999999999998</v>
      </c>
      <c r="N2922">
        <v>0.96089999999999998</v>
      </c>
      <c r="O2922" t="s">
        <v>30</v>
      </c>
      <c r="P2922" t="s">
        <v>31</v>
      </c>
    </row>
    <row r="2923" spans="1:16" x14ac:dyDescent="0.2">
      <c r="A2923" t="s">
        <v>5909</v>
      </c>
      <c r="B2923" t="s">
        <v>5909</v>
      </c>
      <c r="C2923" t="s">
        <v>5910</v>
      </c>
      <c r="D2923" t="s">
        <v>23</v>
      </c>
      <c r="E2923" t="s">
        <v>55</v>
      </c>
      <c r="F2923">
        <v>0.61</v>
      </c>
      <c r="G2923">
        <v>-0.71299999999999997</v>
      </c>
      <c r="H2923">
        <v>-2.1110000000000002</v>
      </c>
      <c r="I2923">
        <v>3.4777560312213102E-2</v>
      </c>
      <c r="J2923">
        <v>0.19647001485992999</v>
      </c>
      <c r="K2923">
        <v>0.158</v>
      </c>
      <c r="L2923">
        <v>0.1552</v>
      </c>
      <c r="M2923">
        <v>0.1578</v>
      </c>
      <c r="N2923">
        <v>0.1578</v>
      </c>
      <c r="O2923" t="s">
        <v>30</v>
      </c>
      <c r="P2923" t="s">
        <v>31</v>
      </c>
    </row>
    <row r="2924" spans="1:16" x14ac:dyDescent="0.2">
      <c r="A2924" t="s">
        <v>5911</v>
      </c>
      <c r="B2924" t="s">
        <v>5911</v>
      </c>
      <c r="C2924" t="s">
        <v>5912</v>
      </c>
      <c r="D2924" t="s">
        <v>191</v>
      </c>
      <c r="E2924" t="s">
        <v>55</v>
      </c>
      <c r="F2924">
        <v>0.373</v>
      </c>
      <c r="G2924">
        <v>-1.423</v>
      </c>
      <c r="H2924">
        <v>-2.1110000000000002</v>
      </c>
      <c r="I2924">
        <v>3.4771010174591797E-2</v>
      </c>
      <c r="J2924">
        <v>0.19647001485992999</v>
      </c>
      <c r="K2924">
        <v>0.2417</v>
      </c>
      <c r="L2924">
        <v>2.2307000000000001</v>
      </c>
      <c r="M2924">
        <v>0.34520000000000001</v>
      </c>
      <c r="N2924">
        <v>0.34520000000000001</v>
      </c>
      <c r="O2924" t="s">
        <v>30</v>
      </c>
      <c r="P2924" t="s">
        <v>31</v>
      </c>
    </row>
    <row r="2925" spans="1:16" x14ac:dyDescent="0.2">
      <c r="A2925" t="s">
        <v>5913</v>
      </c>
      <c r="B2925" t="s">
        <v>5913</v>
      </c>
      <c r="C2925" t="s">
        <v>5914</v>
      </c>
      <c r="D2925" t="s">
        <v>23</v>
      </c>
      <c r="E2925" t="s">
        <v>26</v>
      </c>
      <c r="F2925">
        <v>0.54</v>
      </c>
      <c r="G2925">
        <v>-0.88900000000000001</v>
      </c>
      <c r="H2925">
        <v>-2.11</v>
      </c>
      <c r="I2925">
        <v>3.4818323086801502E-2</v>
      </c>
      <c r="J2925">
        <v>0.196633026379054</v>
      </c>
      <c r="K2925">
        <v>0.14829999999999999</v>
      </c>
      <c r="L2925">
        <v>0.51959999999999995</v>
      </c>
      <c r="M2925">
        <v>0.16550000000000001</v>
      </c>
      <c r="N2925">
        <v>0.16550000000000001</v>
      </c>
      <c r="O2925" t="s">
        <v>30</v>
      </c>
      <c r="P2925" t="s">
        <v>31</v>
      </c>
    </row>
    <row r="2926" spans="1:16" x14ac:dyDescent="0.2">
      <c r="A2926" t="s">
        <v>5915</v>
      </c>
      <c r="B2926" t="s">
        <v>5915</v>
      </c>
      <c r="C2926" t="s">
        <v>5916</v>
      </c>
      <c r="D2926" t="s">
        <v>23</v>
      </c>
      <c r="E2926" t="s">
        <v>46</v>
      </c>
      <c r="F2926">
        <v>1.5920000000000001</v>
      </c>
      <c r="G2926">
        <v>0.67100000000000004</v>
      </c>
      <c r="H2926">
        <v>2.11</v>
      </c>
      <c r="I2926">
        <v>3.4865688769523E-2</v>
      </c>
      <c r="J2926">
        <v>0.196833202957652</v>
      </c>
      <c r="K2926">
        <v>0.1227</v>
      </c>
      <c r="L2926">
        <v>0.23669999999999999</v>
      </c>
      <c r="M2926">
        <v>0.12809999999999999</v>
      </c>
      <c r="N2926">
        <v>0.12809999999999999</v>
      </c>
      <c r="O2926" t="s">
        <v>30</v>
      </c>
      <c r="P2926" t="s">
        <v>31</v>
      </c>
    </row>
    <row r="2927" spans="1:16" x14ac:dyDescent="0.2">
      <c r="A2927" t="s">
        <v>5917</v>
      </c>
      <c r="B2927" t="s">
        <v>5917</v>
      </c>
      <c r="C2927" t="s">
        <v>5918</v>
      </c>
      <c r="D2927" t="s">
        <v>23</v>
      </c>
      <c r="E2927" t="s">
        <v>55</v>
      </c>
      <c r="F2927">
        <v>0.54200000000000004</v>
      </c>
      <c r="G2927">
        <v>-0.88400000000000001</v>
      </c>
      <c r="H2927">
        <v>-2.109</v>
      </c>
      <c r="I2927">
        <v>3.4916452122406197E-2</v>
      </c>
      <c r="J2927">
        <v>0.197052417599895</v>
      </c>
      <c r="K2927">
        <v>0.25619999999999998</v>
      </c>
      <c r="L2927">
        <v>0.15640000000000001</v>
      </c>
      <c r="M2927">
        <v>0.25040000000000001</v>
      </c>
      <c r="N2927">
        <v>0.25040000000000001</v>
      </c>
      <c r="O2927" t="s">
        <v>30</v>
      </c>
      <c r="P2927" t="s">
        <v>31</v>
      </c>
    </row>
    <row r="2928" spans="1:16" x14ac:dyDescent="0.2">
      <c r="A2928" t="s">
        <v>5919</v>
      </c>
      <c r="B2928" t="s">
        <v>5919</v>
      </c>
      <c r="C2928" t="s">
        <v>5920</v>
      </c>
      <c r="D2928" t="s">
        <v>23</v>
      </c>
      <c r="E2928" t="s">
        <v>34</v>
      </c>
      <c r="F2928">
        <v>3.4729999999999999</v>
      </c>
      <c r="G2928">
        <v>1.796</v>
      </c>
      <c r="H2928">
        <v>2.109</v>
      </c>
      <c r="I2928">
        <v>3.49631259852183E-2</v>
      </c>
      <c r="J2928">
        <v>0.19724841113560301</v>
      </c>
      <c r="K2928">
        <v>0.64570000000000005</v>
      </c>
      <c r="L2928">
        <v>1.6673</v>
      </c>
      <c r="M2928">
        <v>0.69469999999999998</v>
      </c>
      <c r="N2928">
        <v>0.69469999999999998</v>
      </c>
      <c r="O2928" t="s">
        <v>30</v>
      </c>
      <c r="P2928" t="s">
        <v>31</v>
      </c>
    </row>
    <row r="2929" spans="1:16" x14ac:dyDescent="0.2">
      <c r="A2929" t="s">
        <v>5921</v>
      </c>
      <c r="B2929" t="s">
        <v>5921</v>
      </c>
      <c r="C2929" t="s">
        <v>5922</v>
      </c>
      <c r="D2929" t="s">
        <v>23</v>
      </c>
      <c r="E2929" t="s">
        <v>26</v>
      </c>
      <c r="F2929">
        <v>1.526</v>
      </c>
      <c r="G2929">
        <v>0.60899999999999999</v>
      </c>
      <c r="H2929">
        <v>2.109</v>
      </c>
      <c r="I2929">
        <v>3.4975510467205699E-2</v>
      </c>
      <c r="J2929">
        <v>0.197250889462079</v>
      </c>
      <c r="K2929">
        <v>0.1186</v>
      </c>
      <c r="L2929">
        <v>0.13780000000000001</v>
      </c>
      <c r="M2929">
        <v>0.11940000000000001</v>
      </c>
      <c r="N2929">
        <v>0.11940000000000001</v>
      </c>
      <c r="O2929" t="s">
        <v>30</v>
      </c>
      <c r="P2929" t="s">
        <v>31</v>
      </c>
    </row>
    <row r="2930" spans="1:16" x14ac:dyDescent="0.2">
      <c r="A2930" t="s">
        <v>5923</v>
      </c>
      <c r="B2930" t="s">
        <v>5923</v>
      </c>
      <c r="C2930" t="s">
        <v>5924</v>
      </c>
      <c r="D2930" t="s">
        <v>23</v>
      </c>
      <c r="E2930" t="s">
        <v>52</v>
      </c>
      <c r="F2930">
        <v>0.67300000000000004</v>
      </c>
      <c r="G2930">
        <v>-0.57099999999999995</v>
      </c>
      <c r="H2930">
        <v>-2.1080000000000001</v>
      </c>
      <c r="I2930">
        <v>3.4993222253298498E-2</v>
      </c>
      <c r="J2930">
        <v>0.19728340016002699</v>
      </c>
      <c r="K2930">
        <v>9.7199999999999995E-2</v>
      </c>
      <c r="L2930">
        <v>0.15989999999999999</v>
      </c>
      <c r="M2930">
        <v>9.9699999999999997E-2</v>
      </c>
      <c r="N2930">
        <v>9.9699999999999997E-2</v>
      </c>
      <c r="O2930" t="s">
        <v>30</v>
      </c>
      <c r="P2930" t="s">
        <v>31</v>
      </c>
    </row>
    <row r="2931" spans="1:16" x14ac:dyDescent="0.2">
      <c r="A2931" t="s">
        <v>5925</v>
      </c>
      <c r="B2931" t="s">
        <v>5925</v>
      </c>
      <c r="C2931" t="s">
        <v>5926</v>
      </c>
      <c r="D2931" t="s">
        <v>23</v>
      </c>
      <c r="E2931" t="s">
        <v>46</v>
      </c>
      <c r="F2931">
        <v>2.9249999999999998</v>
      </c>
      <c r="G2931">
        <v>1.548</v>
      </c>
      <c r="H2931">
        <v>2.1070000000000002</v>
      </c>
      <c r="I2931">
        <v>3.5130673120076103E-2</v>
      </c>
      <c r="J2931">
        <v>0.19799071850915201</v>
      </c>
      <c r="K2931">
        <v>0.79930000000000001</v>
      </c>
      <c r="L2931">
        <v>0.19239999999999999</v>
      </c>
      <c r="M2931">
        <v>0.75649999999999995</v>
      </c>
      <c r="N2931">
        <v>0.75649999999999995</v>
      </c>
      <c r="O2931" t="s">
        <v>30</v>
      </c>
      <c r="P2931" t="s">
        <v>31</v>
      </c>
    </row>
    <row r="2932" spans="1:16" x14ac:dyDescent="0.2">
      <c r="A2932" t="s">
        <v>5927</v>
      </c>
      <c r="B2932" t="s">
        <v>5927</v>
      </c>
      <c r="C2932" t="s">
        <v>5928</v>
      </c>
      <c r="D2932" t="s">
        <v>23</v>
      </c>
      <c r="E2932" t="s">
        <v>6</v>
      </c>
      <c r="F2932">
        <v>0.71099999999999997</v>
      </c>
      <c r="G2932">
        <v>-0.49199999999999999</v>
      </c>
      <c r="H2932">
        <v>-2.1059999999999999</v>
      </c>
      <c r="I2932">
        <v>3.5170028053484299E-2</v>
      </c>
      <c r="J2932">
        <v>0.19814489022421899</v>
      </c>
      <c r="K2932">
        <v>6.25E-2</v>
      </c>
      <c r="L2932">
        <v>0.18390000000000001</v>
      </c>
      <c r="M2932">
        <v>6.6500000000000004E-2</v>
      </c>
      <c r="N2932">
        <v>6.6500000000000004E-2</v>
      </c>
      <c r="O2932" t="s">
        <v>30</v>
      </c>
      <c r="P2932" t="s">
        <v>31</v>
      </c>
    </row>
    <row r="2933" spans="1:16" x14ac:dyDescent="0.2">
      <c r="A2933" t="s">
        <v>5929</v>
      </c>
      <c r="B2933" t="s">
        <v>5929</v>
      </c>
      <c r="C2933" t="s">
        <v>5930</v>
      </c>
      <c r="D2933" t="s">
        <v>23</v>
      </c>
      <c r="E2933" t="s">
        <v>42</v>
      </c>
      <c r="F2933">
        <v>0.67600000000000005</v>
      </c>
      <c r="G2933">
        <v>-0.56399999999999995</v>
      </c>
      <c r="H2933">
        <v>-2.1059999999999999</v>
      </c>
      <c r="I2933">
        <v>3.5224465955380702E-2</v>
      </c>
      <c r="J2933">
        <v>0.198383903929468</v>
      </c>
      <c r="K2933">
        <v>8.3599999999999994E-2</v>
      </c>
      <c r="L2933">
        <v>0.2162</v>
      </c>
      <c r="M2933">
        <v>8.8700000000000001E-2</v>
      </c>
      <c r="N2933">
        <v>8.8700000000000001E-2</v>
      </c>
      <c r="O2933" t="s">
        <v>30</v>
      </c>
      <c r="P2933" t="s">
        <v>31</v>
      </c>
    </row>
    <row r="2934" spans="1:16" x14ac:dyDescent="0.2">
      <c r="A2934" t="s">
        <v>5931</v>
      </c>
      <c r="B2934" t="s">
        <v>5931</v>
      </c>
      <c r="C2934" t="s">
        <v>5932</v>
      </c>
      <c r="D2934" t="s">
        <v>23</v>
      </c>
      <c r="E2934" t="s">
        <v>7</v>
      </c>
      <c r="F2934">
        <v>0.63500000000000001</v>
      </c>
      <c r="G2934">
        <v>-0.65500000000000003</v>
      </c>
      <c r="H2934">
        <v>-2.1059999999999999</v>
      </c>
      <c r="I2934">
        <v>3.5240817352870699E-2</v>
      </c>
      <c r="J2934">
        <v>0.198408324905542</v>
      </c>
      <c r="K2934">
        <v>0.1293</v>
      </c>
      <c r="L2934">
        <v>0.14899999999999999</v>
      </c>
      <c r="M2934">
        <v>0.13020000000000001</v>
      </c>
      <c r="N2934">
        <v>0.13020000000000001</v>
      </c>
      <c r="O2934" t="s">
        <v>30</v>
      </c>
      <c r="P2934" t="s">
        <v>31</v>
      </c>
    </row>
    <row r="2935" spans="1:16" x14ac:dyDescent="0.2">
      <c r="A2935" t="s">
        <v>5933</v>
      </c>
      <c r="B2935" t="s">
        <v>5933</v>
      </c>
      <c r="C2935" t="s">
        <v>5934</v>
      </c>
      <c r="D2935" t="s">
        <v>23</v>
      </c>
      <c r="E2935" t="s">
        <v>53</v>
      </c>
      <c r="F2935">
        <v>0.74</v>
      </c>
      <c r="G2935">
        <v>-0.434</v>
      </c>
      <c r="H2935">
        <v>-2.105</v>
      </c>
      <c r="I2935">
        <v>3.5258782957284497E-2</v>
      </c>
      <c r="J2935">
        <v>0.19844181423777801</v>
      </c>
      <c r="K2935">
        <v>4.5199999999999997E-2</v>
      </c>
      <c r="L2935">
        <v>0.16830000000000001</v>
      </c>
      <c r="M2935">
        <v>4.99E-2</v>
      </c>
      <c r="N2935">
        <v>4.99E-2</v>
      </c>
      <c r="O2935" t="s">
        <v>30</v>
      </c>
      <c r="P2935" t="s">
        <v>31</v>
      </c>
    </row>
    <row r="2936" spans="1:16" x14ac:dyDescent="0.2">
      <c r="A2936" t="s">
        <v>5935</v>
      </c>
      <c r="B2936" t="s">
        <v>5935</v>
      </c>
      <c r="C2936" t="s">
        <v>5936</v>
      </c>
      <c r="D2936" t="s">
        <v>23</v>
      </c>
      <c r="E2936" t="s">
        <v>46</v>
      </c>
      <c r="F2936">
        <v>4.6740000000000004</v>
      </c>
      <c r="G2936">
        <v>2.2250000000000001</v>
      </c>
      <c r="H2936">
        <v>2.105</v>
      </c>
      <c r="I2936">
        <v>3.5316791673633503E-2</v>
      </c>
      <c r="J2936">
        <v>0.19870057271097499</v>
      </c>
      <c r="K2936">
        <v>1.3280000000000001</v>
      </c>
      <c r="L2936">
        <v>0.75849999999999995</v>
      </c>
      <c r="M2936">
        <v>1.2722</v>
      </c>
      <c r="N2936">
        <v>1.2722</v>
      </c>
      <c r="O2936" t="s">
        <v>30</v>
      </c>
      <c r="P2936" t="s">
        <v>31</v>
      </c>
    </row>
    <row r="2937" spans="1:16" x14ac:dyDescent="0.2">
      <c r="A2937" t="s">
        <v>5937</v>
      </c>
      <c r="B2937" t="s">
        <v>5937</v>
      </c>
      <c r="C2937" t="s">
        <v>5938</v>
      </c>
      <c r="D2937" t="s">
        <v>23</v>
      </c>
      <c r="E2937" t="s">
        <v>41</v>
      </c>
      <c r="F2937">
        <v>0.63300000000000001</v>
      </c>
      <c r="G2937">
        <v>-0.65900000000000003</v>
      </c>
      <c r="H2937">
        <v>-2.1030000000000002</v>
      </c>
      <c r="I2937">
        <v>3.5476611940443901E-2</v>
      </c>
      <c r="J2937">
        <v>0.19953177553561</v>
      </c>
      <c r="K2937">
        <v>0.11269999999999999</v>
      </c>
      <c r="L2937">
        <v>0.27450000000000002</v>
      </c>
      <c r="M2937">
        <v>0.1202</v>
      </c>
      <c r="N2937">
        <v>0.1202</v>
      </c>
      <c r="O2937" t="s">
        <v>30</v>
      </c>
      <c r="P2937" t="s">
        <v>31</v>
      </c>
    </row>
    <row r="2938" spans="1:16" x14ac:dyDescent="0.2">
      <c r="A2938" t="s">
        <v>5939</v>
      </c>
      <c r="B2938" t="s">
        <v>5939</v>
      </c>
      <c r="C2938" t="s">
        <v>5940</v>
      </c>
      <c r="D2938" t="s">
        <v>504</v>
      </c>
      <c r="E2938" t="s">
        <v>42</v>
      </c>
      <c r="F2938">
        <v>1.9470000000000001</v>
      </c>
      <c r="G2938">
        <v>0.96099999999999997</v>
      </c>
      <c r="H2938">
        <v>2.1030000000000002</v>
      </c>
      <c r="I2938">
        <v>3.5492832177030101E-2</v>
      </c>
      <c r="J2938">
        <v>0.19954177354038799</v>
      </c>
      <c r="K2938">
        <v>0.2298</v>
      </c>
      <c r="L2938">
        <v>0.3367</v>
      </c>
      <c r="M2938">
        <v>0.2369</v>
      </c>
      <c r="N2938">
        <v>0.2369</v>
      </c>
      <c r="O2938" t="s">
        <v>30</v>
      </c>
      <c r="P2938" t="s">
        <v>31</v>
      </c>
    </row>
    <row r="2939" spans="1:16" x14ac:dyDescent="0.2">
      <c r="A2939" t="s">
        <v>5941</v>
      </c>
      <c r="B2939" t="s">
        <v>5941</v>
      </c>
      <c r="C2939" t="s">
        <v>5942</v>
      </c>
      <c r="D2939" t="s">
        <v>23</v>
      </c>
      <c r="E2939" t="s">
        <v>55</v>
      </c>
      <c r="F2939">
        <v>0.373</v>
      </c>
      <c r="G2939">
        <v>-1.421</v>
      </c>
      <c r="H2939">
        <v>-2.1019999999999999</v>
      </c>
      <c r="I2939">
        <v>3.55137718686869E-2</v>
      </c>
      <c r="J2939">
        <v>0.19954177354038799</v>
      </c>
      <c r="K2939">
        <v>0.34839999999999999</v>
      </c>
      <c r="L2939">
        <v>1.1648000000000001</v>
      </c>
      <c r="M2939">
        <v>0.38819999999999999</v>
      </c>
      <c r="N2939">
        <v>0.38819999999999999</v>
      </c>
      <c r="O2939" t="s">
        <v>30</v>
      </c>
      <c r="P2939" t="s">
        <v>31</v>
      </c>
    </row>
    <row r="2940" spans="1:16" x14ac:dyDescent="0.2">
      <c r="A2940" t="s">
        <v>5943</v>
      </c>
      <c r="B2940" t="s">
        <v>5943</v>
      </c>
      <c r="C2940" t="s">
        <v>5944</v>
      </c>
      <c r="D2940" t="s">
        <v>23</v>
      </c>
      <c r="E2940" t="s">
        <v>5</v>
      </c>
      <c r="F2940">
        <v>5.01</v>
      </c>
      <c r="G2940">
        <v>2.3250000000000002</v>
      </c>
      <c r="H2940">
        <v>2.1019999999999999</v>
      </c>
      <c r="I2940">
        <v>3.5514641339260002E-2</v>
      </c>
      <c r="J2940">
        <v>0.19954177354038799</v>
      </c>
      <c r="K2940">
        <v>0.81820000000000004</v>
      </c>
      <c r="L2940">
        <v>3.5232999999999999</v>
      </c>
      <c r="M2940">
        <v>1.0505</v>
      </c>
      <c r="N2940">
        <v>1.0505</v>
      </c>
      <c r="O2940" t="s">
        <v>30</v>
      </c>
      <c r="P2940" t="s">
        <v>31</v>
      </c>
    </row>
    <row r="2941" spans="1:16" x14ac:dyDescent="0.2">
      <c r="A2941" t="s">
        <v>5945</v>
      </c>
      <c r="B2941" t="s">
        <v>5945</v>
      </c>
      <c r="C2941" t="s">
        <v>5946</v>
      </c>
      <c r="D2941" t="s">
        <v>23</v>
      </c>
      <c r="E2941" t="s">
        <v>39</v>
      </c>
      <c r="F2941">
        <v>1.4079999999999999</v>
      </c>
      <c r="G2941">
        <v>0.49299999999999999</v>
      </c>
      <c r="H2941">
        <v>2.1019999999999999</v>
      </c>
      <c r="I2941">
        <v>3.55475495943256E-2</v>
      </c>
      <c r="J2941">
        <v>0.19964439389247099</v>
      </c>
      <c r="K2941">
        <v>6.7400000000000002E-2</v>
      </c>
      <c r="L2941">
        <v>0.18229999999999999</v>
      </c>
      <c r="M2941">
        <v>7.22E-2</v>
      </c>
      <c r="N2941">
        <v>7.22E-2</v>
      </c>
      <c r="O2941" t="s">
        <v>30</v>
      </c>
      <c r="P2941" t="s">
        <v>31</v>
      </c>
    </row>
    <row r="2942" spans="1:16" x14ac:dyDescent="0.2">
      <c r="A2942" t="s">
        <v>5947</v>
      </c>
      <c r="B2942" t="s">
        <v>5947</v>
      </c>
      <c r="C2942" t="s">
        <v>5948</v>
      </c>
      <c r="D2942" t="s">
        <v>23</v>
      </c>
      <c r="E2942" t="s">
        <v>378</v>
      </c>
      <c r="F2942">
        <v>1.788</v>
      </c>
      <c r="G2942">
        <v>0.83799999999999997</v>
      </c>
      <c r="H2942">
        <v>2.1019999999999999</v>
      </c>
      <c r="I2942">
        <v>3.55570860799223E-2</v>
      </c>
      <c r="J2942">
        <v>0.19964439389247099</v>
      </c>
      <c r="K2942">
        <v>0.1956</v>
      </c>
      <c r="L2942">
        <v>0.2666</v>
      </c>
      <c r="M2942">
        <v>0.1996</v>
      </c>
      <c r="N2942">
        <v>0.1996</v>
      </c>
      <c r="O2942" t="s">
        <v>30</v>
      </c>
      <c r="P2942" t="s">
        <v>31</v>
      </c>
    </row>
    <row r="2943" spans="1:16" x14ac:dyDescent="0.2">
      <c r="A2943" t="s">
        <v>5949</v>
      </c>
      <c r="B2943" t="s">
        <v>5949</v>
      </c>
      <c r="C2943" t="s">
        <v>5950</v>
      </c>
      <c r="D2943" t="s">
        <v>23</v>
      </c>
      <c r="E2943" t="s">
        <v>27</v>
      </c>
      <c r="F2943">
        <v>1.6339999999999999</v>
      </c>
      <c r="G2943">
        <v>0.70799999999999996</v>
      </c>
      <c r="H2943">
        <v>2.1019999999999999</v>
      </c>
      <c r="I2943">
        <v>3.5587262666983199E-2</v>
      </c>
      <c r="J2943">
        <v>0.19974591040785</v>
      </c>
      <c r="K2943">
        <v>0.1532</v>
      </c>
      <c r="L2943">
        <v>0.17460000000000001</v>
      </c>
      <c r="M2943">
        <v>0.15429999999999999</v>
      </c>
      <c r="N2943">
        <v>0.15429999999999999</v>
      </c>
      <c r="O2943" t="s">
        <v>30</v>
      </c>
      <c r="P2943" t="s">
        <v>31</v>
      </c>
    </row>
    <row r="2944" spans="1:16" x14ac:dyDescent="0.2">
      <c r="A2944" t="s">
        <v>5951</v>
      </c>
      <c r="B2944" t="s">
        <v>5951</v>
      </c>
      <c r="C2944" t="s">
        <v>5952</v>
      </c>
      <c r="D2944" t="s">
        <v>23</v>
      </c>
      <c r="E2944" t="s">
        <v>27</v>
      </c>
      <c r="F2944">
        <v>2.536</v>
      </c>
      <c r="G2944">
        <v>1.3420000000000001</v>
      </c>
      <c r="H2944">
        <v>2.101</v>
      </c>
      <c r="I2944">
        <v>3.5654642658144303E-2</v>
      </c>
      <c r="J2944">
        <v>0.199988150208538</v>
      </c>
      <c r="K2944">
        <v>0.62339999999999995</v>
      </c>
      <c r="L2944">
        <v>0.13750000000000001</v>
      </c>
      <c r="M2944">
        <v>0.58809999999999996</v>
      </c>
      <c r="N2944">
        <v>0.58809999999999996</v>
      </c>
      <c r="O2944" t="s">
        <v>30</v>
      </c>
      <c r="P2944" t="s">
        <v>31</v>
      </c>
    </row>
    <row r="2945" spans="1:16" x14ac:dyDescent="0.2">
      <c r="A2945" t="s">
        <v>5953</v>
      </c>
      <c r="B2945" t="s">
        <v>5953</v>
      </c>
      <c r="C2945" t="s">
        <v>5954</v>
      </c>
      <c r="D2945" t="s">
        <v>23</v>
      </c>
      <c r="E2945" t="s">
        <v>29</v>
      </c>
      <c r="F2945">
        <v>0.32</v>
      </c>
      <c r="G2945">
        <v>-1.6419999999999999</v>
      </c>
      <c r="H2945">
        <v>-2.101</v>
      </c>
      <c r="I2945">
        <v>3.5646139983029602E-2</v>
      </c>
      <c r="J2945">
        <v>0.199988150208538</v>
      </c>
      <c r="K2945">
        <v>0.313</v>
      </c>
      <c r="L2945">
        <v>3.2277</v>
      </c>
      <c r="M2945">
        <v>0.501</v>
      </c>
      <c r="N2945">
        <v>0.501</v>
      </c>
      <c r="O2945" t="s">
        <v>30</v>
      </c>
      <c r="P2945" t="s">
        <v>31</v>
      </c>
    </row>
    <row r="2946" spans="1:16" x14ac:dyDescent="0.2">
      <c r="A2946" t="s">
        <v>5955</v>
      </c>
      <c r="B2946" t="s">
        <v>5955</v>
      </c>
      <c r="C2946" t="s">
        <v>5956</v>
      </c>
      <c r="D2946" t="s">
        <v>23</v>
      </c>
      <c r="E2946" t="s">
        <v>26</v>
      </c>
      <c r="F2946">
        <v>2.0950000000000002</v>
      </c>
      <c r="G2946">
        <v>1.0669999999999999</v>
      </c>
      <c r="H2946">
        <v>2.101</v>
      </c>
      <c r="I2946">
        <v>3.5678359132383E-2</v>
      </c>
      <c r="J2946">
        <v>0.20001874182113699</v>
      </c>
      <c r="K2946">
        <v>0.2392</v>
      </c>
      <c r="L2946">
        <v>0.74360000000000004</v>
      </c>
      <c r="M2946">
        <v>0.26379999999999998</v>
      </c>
      <c r="N2946">
        <v>0.26379999999999998</v>
      </c>
      <c r="O2946" t="s">
        <v>30</v>
      </c>
      <c r="P2946" t="s">
        <v>31</v>
      </c>
    </row>
    <row r="2947" spans="1:16" x14ac:dyDescent="0.2">
      <c r="A2947" t="s">
        <v>5957</v>
      </c>
      <c r="B2947" t="s">
        <v>5957</v>
      </c>
      <c r="C2947" t="s">
        <v>5958</v>
      </c>
      <c r="D2947" t="s">
        <v>23</v>
      </c>
      <c r="E2947" t="s">
        <v>28</v>
      </c>
      <c r="F2947">
        <v>1.909</v>
      </c>
      <c r="G2947">
        <v>0.93300000000000005</v>
      </c>
      <c r="H2947">
        <v>2.101</v>
      </c>
      <c r="I2947">
        <v>3.5684322255500001E-2</v>
      </c>
      <c r="J2947">
        <v>0.20001874182113699</v>
      </c>
      <c r="K2947">
        <v>0.27479999999999999</v>
      </c>
      <c r="L2947">
        <v>0.16950000000000001</v>
      </c>
      <c r="M2947">
        <v>0.26779999999999998</v>
      </c>
      <c r="N2947">
        <v>0.26779999999999998</v>
      </c>
      <c r="O2947" t="s">
        <v>30</v>
      </c>
      <c r="P2947" t="s">
        <v>31</v>
      </c>
    </row>
    <row r="2948" spans="1:16" x14ac:dyDescent="0.2">
      <c r="A2948" t="s">
        <v>5959</v>
      </c>
      <c r="B2948" t="s">
        <v>5959</v>
      </c>
      <c r="C2948" t="s">
        <v>5960</v>
      </c>
      <c r="D2948" t="s">
        <v>23</v>
      </c>
      <c r="E2948" t="s">
        <v>47</v>
      </c>
      <c r="F2948">
        <v>0.70399999999999996</v>
      </c>
      <c r="G2948">
        <v>-0.50700000000000001</v>
      </c>
      <c r="H2948">
        <v>-2.1</v>
      </c>
      <c r="I2948">
        <v>3.5743134471326703E-2</v>
      </c>
      <c r="J2948">
        <v>0.20028041381914399</v>
      </c>
      <c r="K2948">
        <v>7.1999999999999995E-2</v>
      </c>
      <c r="L2948">
        <v>0.1701</v>
      </c>
      <c r="M2948">
        <v>7.5600000000000001E-2</v>
      </c>
      <c r="N2948">
        <v>7.5600000000000001E-2</v>
      </c>
      <c r="O2948" t="s">
        <v>30</v>
      </c>
      <c r="P2948" t="s">
        <v>31</v>
      </c>
    </row>
    <row r="2949" spans="1:16" x14ac:dyDescent="0.2">
      <c r="A2949" t="s">
        <v>5961</v>
      </c>
      <c r="B2949" t="s">
        <v>5961</v>
      </c>
      <c r="C2949" t="s">
        <v>5962</v>
      </c>
      <c r="D2949" t="s">
        <v>23</v>
      </c>
      <c r="E2949" t="s">
        <v>43</v>
      </c>
      <c r="F2949">
        <v>5.4039999999999999</v>
      </c>
      <c r="G2949">
        <v>2.4340000000000002</v>
      </c>
      <c r="H2949">
        <v>2.0990000000000002</v>
      </c>
      <c r="I2949">
        <v>3.5780315580392498E-2</v>
      </c>
      <c r="J2949">
        <v>0.20035278100339801</v>
      </c>
      <c r="K2949">
        <v>0.86380000000000001</v>
      </c>
      <c r="L2949">
        <v>1.6257999999999999</v>
      </c>
      <c r="M2949">
        <v>0.91149999999999998</v>
      </c>
      <c r="N2949">
        <v>0.91149999999999998</v>
      </c>
      <c r="O2949" t="s">
        <v>30</v>
      </c>
      <c r="P2949" t="s">
        <v>31</v>
      </c>
    </row>
    <row r="2950" spans="1:16" x14ac:dyDescent="0.2">
      <c r="A2950" t="s">
        <v>5963</v>
      </c>
      <c r="B2950" t="s">
        <v>5963</v>
      </c>
      <c r="C2950" t="s">
        <v>5964</v>
      </c>
      <c r="D2950" t="s">
        <v>170</v>
      </c>
      <c r="E2950" t="s">
        <v>55</v>
      </c>
      <c r="F2950">
        <v>0.432</v>
      </c>
      <c r="G2950">
        <v>-1.21</v>
      </c>
      <c r="H2950">
        <v>-2.0990000000000002</v>
      </c>
      <c r="I2950">
        <v>3.5774093219479199E-2</v>
      </c>
      <c r="J2950">
        <v>0.20035278100339801</v>
      </c>
      <c r="K2950" t="s">
        <v>25</v>
      </c>
      <c r="L2950">
        <v>1.3344</v>
      </c>
      <c r="M2950">
        <v>0.13270000000000001</v>
      </c>
      <c r="N2950">
        <v>0.13270000000000001</v>
      </c>
      <c r="O2950" t="s">
        <v>30</v>
      </c>
      <c r="P2950" t="s">
        <v>31</v>
      </c>
    </row>
    <row r="2951" spans="1:16" x14ac:dyDescent="0.2">
      <c r="A2951" t="s">
        <v>5965</v>
      </c>
      <c r="B2951" t="s">
        <v>5965</v>
      </c>
      <c r="C2951" t="s">
        <v>5966</v>
      </c>
      <c r="D2951" t="s">
        <v>937</v>
      </c>
      <c r="E2951" t="s">
        <v>42</v>
      </c>
      <c r="F2951">
        <v>0.41499999999999998</v>
      </c>
      <c r="G2951">
        <v>-1.2709999999999999</v>
      </c>
      <c r="H2951">
        <v>-2.0990000000000002</v>
      </c>
      <c r="I2951">
        <v>3.5843227757579699E-2</v>
      </c>
      <c r="J2951">
        <v>0.20063702371556399</v>
      </c>
      <c r="K2951">
        <v>0.34300000000000003</v>
      </c>
      <c r="L2951">
        <v>0.99009999999999998</v>
      </c>
      <c r="M2951">
        <v>0.38529999999999998</v>
      </c>
      <c r="N2951">
        <v>0.38529999999999998</v>
      </c>
      <c r="O2951" t="s">
        <v>30</v>
      </c>
      <c r="P2951" t="s">
        <v>31</v>
      </c>
    </row>
    <row r="2952" spans="1:16" x14ac:dyDescent="0.2">
      <c r="A2952" t="s">
        <v>5967</v>
      </c>
      <c r="B2952" t="s">
        <v>5967</v>
      </c>
      <c r="C2952" t="s">
        <v>5968</v>
      </c>
      <c r="D2952" t="s">
        <v>23</v>
      </c>
      <c r="E2952" t="s">
        <v>34</v>
      </c>
      <c r="F2952">
        <v>2.3540000000000001</v>
      </c>
      <c r="G2952">
        <v>1.2350000000000001</v>
      </c>
      <c r="H2952">
        <v>2.0960000000000001</v>
      </c>
      <c r="I2952">
        <v>3.6068063233644601E-2</v>
      </c>
      <c r="J2952">
        <v>0.20170765321126799</v>
      </c>
      <c r="K2952">
        <v>0.13869999999999999</v>
      </c>
      <c r="L2952">
        <v>0.93710000000000004</v>
      </c>
      <c r="M2952">
        <v>0.19239999999999999</v>
      </c>
      <c r="N2952">
        <v>0.19239999999999999</v>
      </c>
      <c r="O2952" t="s">
        <v>30</v>
      </c>
      <c r="P2952" t="s">
        <v>31</v>
      </c>
    </row>
    <row r="2953" spans="1:16" x14ac:dyDescent="0.2">
      <c r="A2953" t="s">
        <v>5969</v>
      </c>
      <c r="B2953" t="s">
        <v>5969</v>
      </c>
      <c r="C2953" t="s">
        <v>5970</v>
      </c>
      <c r="D2953" t="s">
        <v>23</v>
      </c>
      <c r="E2953" t="s">
        <v>53</v>
      </c>
      <c r="F2953">
        <v>0.39200000000000002</v>
      </c>
      <c r="G2953">
        <v>-1.351</v>
      </c>
      <c r="H2953">
        <v>-2.0960000000000001</v>
      </c>
      <c r="I2953">
        <v>3.60766344521017E-2</v>
      </c>
      <c r="J2953">
        <v>0.20170765321126799</v>
      </c>
      <c r="K2953">
        <v>0.43609999999999999</v>
      </c>
      <c r="L2953">
        <v>0.63260000000000005</v>
      </c>
      <c r="M2953">
        <v>0.44640000000000002</v>
      </c>
      <c r="N2953">
        <v>0.44640000000000002</v>
      </c>
      <c r="O2953" t="s">
        <v>30</v>
      </c>
      <c r="P2953" t="s">
        <v>31</v>
      </c>
    </row>
    <row r="2954" spans="1:16" x14ac:dyDescent="0.2">
      <c r="A2954" t="s">
        <v>5971</v>
      </c>
      <c r="B2954" t="s">
        <v>5971</v>
      </c>
      <c r="C2954" t="s">
        <v>5972</v>
      </c>
      <c r="D2954" t="s">
        <v>23</v>
      </c>
      <c r="E2954" t="s">
        <v>28</v>
      </c>
      <c r="F2954">
        <v>1.304</v>
      </c>
      <c r="G2954">
        <v>0.38300000000000001</v>
      </c>
      <c r="H2954">
        <v>2.0960000000000001</v>
      </c>
      <c r="I2954">
        <v>3.6057089573465498E-2</v>
      </c>
      <c r="J2954">
        <v>0.20170765321126799</v>
      </c>
      <c r="K2954">
        <v>3.0700000000000002E-2</v>
      </c>
      <c r="L2954">
        <v>0.20250000000000001</v>
      </c>
      <c r="M2954">
        <v>3.5900000000000001E-2</v>
      </c>
      <c r="N2954">
        <v>3.5900000000000001E-2</v>
      </c>
      <c r="O2954" t="s">
        <v>30</v>
      </c>
      <c r="P2954" t="s">
        <v>31</v>
      </c>
    </row>
    <row r="2955" spans="1:16" x14ac:dyDescent="0.2">
      <c r="A2955" t="s">
        <v>5973</v>
      </c>
      <c r="B2955" t="s">
        <v>5973</v>
      </c>
      <c r="C2955" t="s">
        <v>5974</v>
      </c>
      <c r="D2955" t="s">
        <v>23</v>
      </c>
      <c r="E2955" t="s">
        <v>29</v>
      </c>
      <c r="F2955">
        <v>0.65100000000000002</v>
      </c>
      <c r="G2955">
        <v>-0.61899999999999999</v>
      </c>
      <c r="H2955">
        <v>-2.0960000000000001</v>
      </c>
      <c r="I2955">
        <v>3.6083352969544298E-2</v>
      </c>
      <c r="J2955">
        <v>0.20170765321126799</v>
      </c>
      <c r="K2955">
        <v>8.9099999999999999E-2</v>
      </c>
      <c r="L2955">
        <v>0.30559999999999998</v>
      </c>
      <c r="M2955">
        <v>9.9299999999999999E-2</v>
      </c>
      <c r="N2955">
        <v>9.9299999999999999E-2</v>
      </c>
      <c r="O2955" t="s">
        <v>30</v>
      </c>
      <c r="P2955" t="s">
        <v>31</v>
      </c>
    </row>
    <row r="2956" spans="1:16" x14ac:dyDescent="0.2">
      <c r="A2956" t="s">
        <v>5975</v>
      </c>
      <c r="B2956" t="s">
        <v>5975</v>
      </c>
      <c r="C2956" t="s">
        <v>5976</v>
      </c>
      <c r="D2956" t="s">
        <v>23</v>
      </c>
      <c r="E2956" t="s">
        <v>26</v>
      </c>
      <c r="F2956">
        <v>3.0230000000000001</v>
      </c>
      <c r="G2956">
        <v>1.5960000000000001</v>
      </c>
      <c r="H2956">
        <v>2.0950000000000002</v>
      </c>
      <c r="I2956">
        <v>3.6151150429034898E-2</v>
      </c>
      <c r="J2956">
        <v>0.20186522243277399</v>
      </c>
      <c r="K2956">
        <v>0.67490000000000006</v>
      </c>
      <c r="L2956">
        <v>0.52700000000000002</v>
      </c>
      <c r="M2956">
        <v>0.66520000000000001</v>
      </c>
      <c r="N2956">
        <v>0.66520000000000001</v>
      </c>
      <c r="O2956" t="s">
        <v>30</v>
      </c>
      <c r="P2956" t="s">
        <v>31</v>
      </c>
    </row>
    <row r="2957" spans="1:16" x14ac:dyDescent="0.2">
      <c r="A2957" t="s">
        <v>5977</v>
      </c>
      <c r="B2957" t="s">
        <v>5977</v>
      </c>
      <c r="C2957" t="s">
        <v>5978</v>
      </c>
      <c r="D2957" t="s">
        <v>23</v>
      </c>
      <c r="E2957" t="s">
        <v>52</v>
      </c>
      <c r="F2957">
        <v>2.0510000000000002</v>
      </c>
      <c r="G2957">
        <v>1.0369999999999999</v>
      </c>
      <c r="H2957">
        <v>2.0950000000000002</v>
      </c>
      <c r="I2957">
        <v>3.6154248942766899E-2</v>
      </c>
      <c r="J2957">
        <v>0.20186522243277399</v>
      </c>
      <c r="K2957">
        <v>0.20019999999999999</v>
      </c>
      <c r="L2957">
        <v>0.89749999999999996</v>
      </c>
      <c r="M2957">
        <v>0.23200000000000001</v>
      </c>
      <c r="N2957">
        <v>0.23200000000000001</v>
      </c>
      <c r="O2957" t="s">
        <v>30</v>
      </c>
      <c r="P2957" t="s">
        <v>31</v>
      </c>
    </row>
    <row r="2958" spans="1:16" x14ac:dyDescent="0.2">
      <c r="A2958" t="s">
        <v>5979</v>
      </c>
      <c r="B2958" t="s">
        <v>5979</v>
      </c>
      <c r="C2958" t="s">
        <v>5980</v>
      </c>
      <c r="D2958" t="s">
        <v>23</v>
      </c>
      <c r="E2958" t="s">
        <v>27</v>
      </c>
      <c r="F2958">
        <v>2.0379999999999998</v>
      </c>
      <c r="G2958">
        <v>1.0269999999999999</v>
      </c>
      <c r="H2958">
        <v>2.0950000000000002</v>
      </c>
      <c r="I2958">
        <v>3.6153608886694499E-2</v>
      </c>
      <c r="J2958">
        <v>0.20186522243277399</v>
      </c>
      <c r="K2958">
        <v>0.34350000000000003</v>
      </c>
      <c r="L2958">
        <v>0.1865</v>
      </c>
      <c r="M2958">
        <v>0.33179999999999998</v>
      </c>
      <c r="N2958">
        <v>0.33179999999999998</v>
      </c>
      <c r="O2958" t="s">
        <v>30</v>
      </c>
      <c r="P2958" t="s">
        <v>31</v>
      </c>
    </row>
    <row r="2959" spans="1:16" x14ac:dyDescent="0.2">
      <c r="A2959" t="s">
        <v>5981</v>
      </c>
      <c r="B2959" t="s">
        <v>5981</v>
      </c>
      <c r="C2959" t="s">
        <v>5982</v>
      </c>
      <c r="D2959" t="s">
        <v>191</v>
      </c>
      <c r="E2959" t="s">
        <v>40</v>
      </c>
      <c r="F2959">
        <v>1.958</v>
      </c>
      <c r="G2959">
        <v>0.96899999999999997</v>
      </c>
      <c r="H2959">
        <v>2.0950000000000002</v>
      </c>
      <c r="I2959">
        <v>3.6160438924250297E-2</v>
      </c>
      <c r="J2959">
        <v>0.20186522243277399</v>
      </c>
      <c r="K2959">
        <v>0.161</v>
      </c>
      <c r="L2959">
        <v>0.74490000000000001</v>
      </c>
      <c r="M2959">
        <v>0.18709999999999999</v>
      </c>
      <c r="N2959">
        <v>0.18709999999999999</v>
      </c>
      <c r="O2959" t="s">
        <v>30</v>
      </c>
      <c r="P2959" t="s">
        <v>31</v>
      </c>
    </row>
    <row r="2960" spans="1:16" x14ac:dyDescent="0.2">
      <c r="A2960" t="s">
        <v>5983</v>
      </c>
      <c r="B2960" t="s">
        <v>5983</v>
      </c>
      <c r="C2960" t="s">
        <v>5984</v>
      </c>
      <c r="D2960" t="s">
        <v>23</v>
      </c>
      <c r="E2960" t="s">
        <v>29</v>
      </c>
      <c r="F2960">
        <v>0.73799999999999999</v>
      </c>
      <c r="G2960">
        <v>-0.439</v>
      </c>
      <c r="H2960">
        <v>-2.0950000000000002</v>
      </c>
      <c r="I2960">
        <v>3.6180822167362299E-2</v>
      </c>
      <c r="J2960">
        <v>0.201910752433137</v>
      </c>
      <c r="K2960">
        <v>3.4099999999999998E-2</v>
      </c>
      <c r="L2960">
        <v>0.27160000000000001</v>
      </c>
      <c r="M2960">
        <v>4.2299999999999997E-2</v>
      </c>
      <c r="N2960">
        <v>4.2299999999999997E-2</v>
      </c>
      <c r="O2960" t="s">
        <v>30</v>
      </c>
      <c r="P2960" t="s">
        <v>31</v>
      </c>
    </row>
    <row r="2961" spans="1:16" x14ac:dyDescent="0.2">
      <c r="A2961" t="s">
        <v>5985</v>
      </c>
      <c r="B2961" t="s">
        <v>5985</v>
      </c>
      <c r="C2961" t="s">
        <v>5986</v>
      </c>
      <c r="D2961" t="s">
        <v>23</v>
      </c>
      <c r="E2961" t="s">
        <v>52</v>
      </c>
      <c r="F2961">
        <v>1.4730000000000001</v>
      </c>
      <c r="G2961">
        <v>0.55900000000000005</v>
      </c>
      <c r="H2961">
        <v>2.0950000000000002</v>
      </c>
      <c r="I2961">
        <v>3.6200146923960501E-2</v>
      </c>
      <c r="J2961">
        <v>0.20195034667410799</v>
      </c>
      <c r="K2961">
        <v>7.6399999999999996E-2</v>
      </c>
      <c r="L2961">
        <v>0.25659999999999999</v>
      </c>
      <c r="M2961">
        <v>8.3400000000000002E-2</v>
      </c>
      <c r="N2961">
        <v>8.3400000000000002E-2</v>
      </c>
      <c r="O2961" t="s">
        <v>30</v>
      </c>
      <c r="P2961" t="s">
        <v>31</v>
      </c>
    </row>
    <row r="2962" spans="1:16" x14ac:dyDescent="0.2">
      <c r="A2962" t="s">
        <v>5987</v>
      </c>
      <c r="B2962" t="s">
        <v>5987</v>
      </c>
      <c r="C2962" t="s">
        <v>5988</v>
      </c>
      <c r="D2962" t="s">
        <v>23</v>
      </c>
      <c r="E2962" t="s">
        <v>5</v>
      </c>
      <c r="F2962">
        <v>0.314</v>
      </c>
      <c r="G2962">
        <v>-1.673</v>
      </c>
      <c r="H2962">
        <v>-2.0939999999999999</v>
      </c>
      <c r="I2962">
        <v>3.6239153274107601E-2</v>
      </c>
      <c r="J2962">
        <v>0.20209967511494001</v>
      </c>
      <c r="K2962">
        <v>0.56269999999999998</v>
      </c>
      <c r="L2962">
        <v>0.80289999999999995</v>
      </c>
      <c r="M2962">
        <v>0.57740000000000002</v>
      </c>
      <c r="N2962">
        <v>0.57740000000000002</v>
      </c>
      <c r="O2962" t="s">
        <v>30</v>
      </c>
      <c r="P2962" t="s">
        <v>31</v>
      </c>
    </row>
    <row r="2963" spans="1:16" x14ac:dyDescent="0.2">
      <c r="A2963" t="s">
        <v>5989</v>
      </c>
      <c r="B2963" t="s">
        <v>5989</v>
      </c>
      <c r="C2963" t="s">
        <v>5990</v>
      </c>
      <c r="D2963" t="s">
        <v>191</v>
      </c>
      <c r="E2963" t="s">
        <v>41</v>
      </c>
      <c r="F2963">
        <v>3.093</v>
      </c>
      <c r="G2963">
        <v>1.629</v>
      </c>
      <c r="H2963">
        <v>2.0939999999999999</v>
      </c>
      <c r="I2963">
        <v>3.6296739945145401E-2</v>
      </c>
      <c r="J2963">
        <v>0.20235248707433701</v>
      </c>
      <c r="K2963" t="s">
        <v>25</v>
      </c>
      <c r="L2963">
        <v>4.3457999999999997</v>
      </c>
      <c r="M2963">
        <v>0.3538</v>
      </c>
      <c r="N2963">
        <v>0.3538</v>
      </c>
      <c r="O2963" t="s">
        <v>30</v>
      </c>
      <c r="P2963" t="s">
        <v>31</v>
      </c>
    </row>
    <row r="2964" spans="1:16" x14ac:dyDescent="0.2">
      <c r="A2964" t="s">
        <v>5991</v>
      </c>
      <c r="B2964" t="s">
        <v>5991</v>
      </c>
      <c r="C2964" t="s">
        <v>5992</v>
      </c>
      <c r="D2964" t="s">
        <v>23</v>
      </c>
      <c r="E2964" t="s">
        <v>47</v>
      </c>
      <c r="F2964">
        <v>1.397</v>
      </c>
      <c r="G2964">
        <v>0.48199999999999998</v>
      </c>
      <c r="H2964">
        <v>2.093</v>
      </c>
      <c r="I2964">
        <v>3.6346694513729197E-2</v>
      </c>
      <c r="J2964">
        <v>0.20250864307868999</v>
      </c>
      <c r="K2964">
        <v>6.4299999999999996E-2</v>
      </c>
      <c r="L2964">
        <v>0.16320000000000001</v>
      </c>
      <c r="M2964">
        <v>6.7900000000000002E-2</v>
      </c>
      <c r="N2964">
        <v>6.7900000000000002E-2</v>
      </c>
      <c r="O2964" t="s">
        <v>30</v>
      </c>
      <c r="P2964" t="s">
        <v>31</v>
      </c>
    </row>
    <row r="2965" spans="1:16" x14ac:dyDescent="0.2">
      <c r="A2965" t="s">
        <v>5993</v>
      </c>
      <c r="B2965" t="s">
        <v>5993</v>
      </c>
      <c r="C2965" t="s">
        <v>5994</v>
      </c>
      <c r="D2965" t="s">
        <v>23</v>
      </c>
      <c r="E2965" t="s">
        <v>26</v>
      </c>
      <c r="F2965">
        <v>1.6990000000000001</v>
      </c>
      <c r="G2965">
        <v>0.76500000000000001</v>
      </c>
      <c r="H2965">
        <v>2.093</v>
      </c>
      <c r="I2965">
        <v>3.6349277422953803E-2</v>
      </c>
      <c r="J2965">
        <v>0.20250864307868999</v>
      </c>
      <c r="K2965">
        <v>0.1273</v>
      </c>
      <c r="L2965">
        <v>0.40260000000000001</v>
      </c>
      <c r="M2965">
        <v>0.1414</v>
      </c>
      <c r="N2965">
        <v>0.1414</v>
      </c>
      <c r="O2965" t="s">
        <v>30</v>
      </c>
      <c r="P2965" t="s">
        <v>31</v>
      </c>
    </row>
    <row r="2966" spans="1:16" x14ac:dyDescent="0.2">
      <c r="A2966" t="s">
        <v>5995</v>
      </c>
      <c r="B2966" t="s">
        <v>5995</v>
      </c>
      <c r="C2966" t="s">
        <v>5996</v>
      </c>
      <c r="D2966" t="s">
        <v>23</v>
      </c>
      <c r="E2966" t="s">
        <v>5</v>
      </c>
      <c r="F2966">
        <v>1.45</v>
      </c>
      <c r="G2966">
        <v>0.53600000000000003</v>
      </c>
      <c r="H2966">
        <v>2.0920000000000001</v>
      </c>
      <c r="I2966">
        <v>3.6406548582948103E-2</v>
      </c>
      <c r="J2966">
        <v>0.20255435874333599</v>
      </c>
      <c r="K2966">
        <v>7.9600000000000004E-2</v>
      </c>
      <c r="L2966">
        <v>0.1585</v>
      </c>
      <c r="M2966">
        <v>8.3099999999999993E-2</v>
      </c>
      <c r="N2966">
        <v>8.3099999999999993E-2</v>
      </c>
      <c r="O2966" t="s">
        <v>30</v>
      </c>
      <c r="P2966" t="s">
        <v>31</v>
      </c>
    </row>
    <row r="2967" spans="1:16" x14ac:dyDescent="0.2">
      <c r="A2967" t="s">
        <v>5997</v>
      </c>
      <c r="B2967" t="s">
        <v>5997</v>
      </c>
      <c r="C2967" t="s">
        <v>5998</v>
      </c>
      <c r="D2967" t="s">
        <v>23</v>
      </c>
      <c r="E2967" t="s">
        <v>27</v>
      </c>
      <c r="F2967">
        <v>1.5640000000000001</v>
      </c>
      <c r="G2967">
        <v>0.64500000000000002</v>
      </c>
      <c r="H2967">
        <v>2.093</v>
      </c>
      <c r="I2967">
        <v>3.6382462220371101E-2</v>
      </c>
      <c r="J2967">
        <v>0.20255435874333599</v>
      </c>
      <c r="K2967">
        <v>0.10589999999999999</v>
      </c>
      <c r="L2967">
        <v>0.26240000000000002</v>
      </c>
      <c r="M2967">
        <v>0.1124</v>
      </c>
      <c r="N2967">
        <v>0.1124</v>
      </c>
      <c r="O2967" t="s">
        <v>30</v>
      </c>
      <c r="P2967" t="s">
        <v>31</v>
      </c>
    </row>
    <row r="2968" spans="1:16" x14ac:dyDescent="0.2">
      <c r="A2968" t="s">
        <v>5999</v>
      </c>
      <c r="B2968" t="s">
        <v>5999</v>
      </c>
      <c r="C2968" t="s">
        <v>6000</v>
      </c>
      <c r="D2968" t="s">
        <v>23</v>
      </c>
      <c r="E2968" t="s">
        <v>29</v>
      </c>
      <c r="F2968">
        <v>1.639</v>
      </c>
      <c r="G2968">
        <v>0.71299999999999997</v>
      </c>
      <c r="H2968">
        <v>2.093</v>
      </c>
      <c r="I2968">
        <v>3.63702062801355E-2</v>
      </c>
      <c r="J2968">
        <v>0.20255435874333599</v>
      </c>
      <c r="K2968">
        <v>0.11020000000000001</v>
      </c>
      <c r="L2968">
        <v>0.35820000000000002</v>
      </c>
      <c r="M2968">
        <v>0.12089999999999999</v>
      </c>
      <c r="N2968">
        <v>0.12089999999999999</v>
      </c>
      <c r="O2968" t="s">
        <v>30</v>
      </c>
      <c r="P2968" t="s">
        <v>31</v>
      </c>
    </row>
    <row r="2969" spans="1:16" x14ac:dyDescent="0.2">
      <c r="A2969" t="s">
        <v>6001</v>
      </c>
      <c r="B2969" t="s">
        <v>6001</v>
      </c>
      <c r="C2969" t="s">
        <v>6002</v>
      </c>
      <c r="D2969" t="s">
        <v>23</v>
      </c>
      <c r="E2969" t="s">
        <v>39</v>
      </c>
      <c r="F2969">
        <v>1.4279999999999999</v>
      </c>
      <c r="G2969">
        <v>0.51400000000000001</v>
      </c>
      <c r="H2969">
        <v>2.0920000000000001</v>
      </c>
      <c r="I2969">
        <v>3.6395643377421301E-2</v>
      </c>
      <c r="J2969">
        <v>0.20255435874333599</v>
      </c>
      <c r="K2969">
        <v>6.83E-2</v>
      </c>
      <c r="L2969">
        <v>0.20269999999999999</v>
      </c>
      <c r="M2969">
        <v>7.4300000000000005E-2</v>
      </c>
      <c r="N2969">
        <v>7.4300000000000005E-2</v>
      </c>
      <c r="O2969" t="s">
        <v>30</v>
      </c>
      <c r="P2969" t="s">
        <v>31</v>
      </c>
    </row>
    <row r="2970" spans="1:16" x14ac:dyDescent="0.2">
      <c r="A2970" t="s">
        <v>6003</v>
      </c>
      <c r="B2970" t="s">
        <v>6003</v>
      </c>
      <c r="C2970" t="s">
        <v>6004</v>
      </c>
      <c r="D2970" t="s">
        <v>23</v>
      </c>
      <c r="E2970" t="s">
        <v>5</v>
      </c>
      <c r="F2970">
        <v>2.097</v>
      </c>
      <c r="G2970">
        <v>1.0680000000000001</v>
      </c>
      <c r="H2970">
        <v>2.0910000000000002</v>
      </c>
      <c r="I2970">
        <v>3.6551908947139701E-2</v>
      </c>
      <c r="J2970">
        <v>0.20329460169892799</v>
      </c>
      <c r="K2970">
        <v>0.1326</v>
      </c>
      <c r="L2970">
        <v>1.7373000000000001</v>
      </c>
      <c r="M2970">
        <v>0.1958</v>
      </c>
      <c r="N2970">
        <v>0.1958</v>
      </c>
      <c r="O2970" t="s">
        <v>30</v>
      </c>
      <c r="P2970" t="s">
        <v>31</v>
      </c>
    </row>
    <row r="2971" spans="1:16" x14ac:dyDescent="0.2">
      <c r="A2971" t="s">
        <v>6005</v>
      </c>
      <c r="B2971" t="s">
        <v>6005</v>
      </c>
      <c r="C2971" t="s">
        <v>6006</v>
      </c>
      <c r="D2971" t="s">
        <v>23</v>
      </c>
      <c r="E2971" t="s">
        <v>41</v>
      </c>
      <c r="F2971">
        <v>1.998</v>
      </c>
      <c r="G2971">
        <v>0.998</v>
      </c>
      <c r="H2971">
        <v>2.09</v>
      </c>
      <c r="I2971">
        <v>3.6577082874145801E-2</v>
      </c>
      <c r="J2971">
        <v>0.203366117677027</v>
      </c>
      <c r="K2971">
        <v>0.32419999999999999</v>
      </c>
      <c r="L2971">
        <v>0.1671</v>
      </c>
      <c r="M2971">
        <v>0.31369999999999998</v>
      </c>
      <c r="N2971">
        <v>0.31369999999999998</v>
      </c>
      <c r="O2971" t="s">
        <v>30</v>
      </c>
      <c r="P2971" t="s">
        <v>31</v>
      </c>
    </row>
    <row r="2972" spans="1:16" x14ac:dyDescent="0.2">
      <c r="A2972" t="s">
        <v>6007</v>
      </c>
      <c r="B2972" t="s">
        <v>6007</v>
      </c>
      <c r="C2972" t="s">
        <v>6008</v>
      </c>
      <c r="D2972" t="s">
        <v>23</v>
      </c>
      <c r="E2972" t="s">
        <v>41</v>
      </c>
      <c r="F2972">
        <v>0.73</v>
      </c>
      <c r="G2972">
        <v>-0.45500000000000002</v>
      </c>
      <c r="H2972">
        <v>-2.09</v>
      </c>
      <c r="I2972">
        <v>3.6602292657197402E-2</v>
      </c>
      <c r="J2972">
        <v>0.203437784802524</v>
      </c>
      <c r="K2972">
        <v>6.0100000000000001E-2</v>
      </c>
      <c r="L2972">
        <v>0.15820000000000001</v>
      </c>
      <c r="M2972">
        <v>6.3500000000000001E-2</v>
      </c>
      <c r="N2972">
        <v>6.3500000000000001E-2</v>
      </c>
      <c r="O2972" t="s">
        <v>30</v>
      </c>
      <c r="P2972" t="s">
        <v>31</v>
      </c>
    </row>
    <row r="2973" spans="1:16" x14ac:dyDescent="0.2">
      <c r="A2973" t="s">
        <v>6009</v>
      </c>
      <c r="B2973" t="s">
        <v>6009</v>
      </c>
      <c r="C2973" t="s">
        <v>6010</v>
      </c>
      <c r="D2973" t="s">
        <v>23</v>
      </c>
      <c r="E2973" t="s">
        <v>26</v>
      </c>
      <c r="F2973">
        <v>1.448</v>
      </c>
      <c r="G2973">
        <v>0.53400000000000003</v>
      </c>
      <c r="H2973">
        <v>2.089</v>
      </c>
      <c r="I2973">
        <v>3.6734925586687103E-2</v>
      </c>
      <c r="J2973">
        <v>0.20410626723181899</v>
      </c>
      <c r="K2973">
        <v>7.5200000000000003E-2</v>
      </c>
      <c r="L2973">
        <v>0.20860000000000001</v>
      </c>
      <c r="M2973">
        <v>8.0399999999999999E-2</v>
      </c>
      <c r="N2973">
        <v>8.0399999999999999E-2</v>
      </c>
      <c r="O2973" t="s">
        <v>30</v>
      </c>
      <c r="P2973" t="s">
        <v>31</v>
      </c>
    </row>
    <row r="2974" spans="1:16" x14ac:dyDescent="0.2">
      <c r="A2974" t="s">
        <v>6011</v>
      </c>
      <c r="B2974" t="s">
        <v>6011</v>
      </c>
      <c r="C2974" t="s">
        <v>6012</v>
      </c>
      <c r="D2974" t="s">
        <v>2652</v>
      </c>
      <c r="E2974" t="s">
        <v>40</v>
      </c>
      <c r="F2974">
        <v>1.4330000000000001</v>
      </c>
      <c r="G2974">
        <v>0.51900000000000002</v>
      </c>
      <c r="H2974">
        <v>2.0880000000000001</v>
      </c>
      <c r="I2974">
        <v>3.6762537360692002E-2</v>
      </c>
      <c r="J2974">
        <v>0.204190978619948</v>
      </c>
      <c r="K2974">
        <v>5.3699999999999998E-2</v>
      </c>
      <c r="L2974">
        <v>0.28549999999999998</v>
      </c>
      <c r="M2974">
        <v>6.1400000000000003E-2</v>
      </c>
      <c r="N2974">
        <v>6.1400000000000003E-2</v>
      </c>
      <c r="O2974" t="s">
        <v>30</v>
      </c>
      <c r="P2974" t="s">
        <v>31</v>
      </c>
    </row>
    <row r="2975" spans="1:16" x14ac:dyDescent="0.2">
      <c r="A2975" t="s">
        <v>6013</v>
      </c>
      <c r="B2975" t="s">
        <v>6013</v>
      </c>
      <c r="C2975" t="s">
        <v>6014</v>
      </c>
      <c r="D2975" t="s">
        <v>191</v>
      </c>
      <c r="E2975" t="s">
        <v>44</v>
      </c>
      <c r="F2975">
        <v>2.5</v>
      </c>
      <c r="G2975">
        <v>1.3220000000000001</v>
      </c>
      <c r="H2975">
        <v>2.0870000000000002</v>
      </c>
      <c r="I2975">
        <v>3.6886476183945402E-2</v>
      </c>
      <c r="J2975">
        <v>0.20481048460843701</v>
      </c>
      <c r="K2975" t="s">
        <v>25</v>
      </c>
      <c r="L2975">
        <v>3.1692999999999998</v>
      </c>
      <c r="M2975">
        <v>0.24199999999999999</v>
      </c>
      <c r="N2975">
        <v>0.24199999999999999</v>
      </c>
      <c r="O2975" t="s">
        <v>30</v>
      </c>
      <c r="P2975" t="s">
        <v>31</v>
      </c>
    </row>
    <row r="2976" spans="1:16" x14ac:dyDescent="0.2">
      <c r="A2976" t="s">
        <v>6015</v>
      </c>
      <c r="B2976" t="s">
        <v>6015</v>
      </c>
      <c r="C2976" t="s">
        <v>6016</v>
      </c>
      <c r="D2976" t="s">
        <v>23</v>
      </c>
      <c r="E2976" t="s">
        <v>28</v>
      </c>
      <c r="F2976">
        <v>2.052</v>
      </c>
      <c r="G2976">
        <v>1.0369999999999999</v>
      </c>
      <c r="H2976">
        <v>2.0859999999999999</v>
      </c>
      <c r="I2976">
        <v>3.6934883498257999E-2</v>
      </c>
      <c r="J2976">
        <v>0.20495280751158501</v>
      </c>
      <c r="K2976">
        <v>0.3226</v>
      </c>
      <c r="L2976">
        <v>0.26690000000000003</v>
      </c>
      <c r="M2976">
        <v>0.31809999999999999</v>
      </c>
      <c r="N2976">
        <v>0.31809999999999999</v>
      </c>
      <c r="O2976" t="s">
        <v>30</v>
      </c>
      <c r="P2976" t="s">
        <v>31</v>
      </c>
    </row>
    <row r="2977" spans="1:16" x14ac:dyDescent="0.2">
      <c r="A2977" t="s">
        <v>6017</v>
      </c>
      <c r="B2977" t="s">
        <v>6017</v>
      </c>
      <c r="C2977" t="s">
        <v>6018</v>
      </c>
      <c r="D2977" t="s">
        <v>23</v>
      </c>
      <c r="E2977" t="s">
        <v>43</v>
      </c>
      <c r="F2977">
        <v>0.34499999999999997</v>
      </c>
      <c r="G2977">
        <v>-1.5349999999999999</v>
      </c>
      <c r="H2977">
        <v>-2.0859999999999999</v>
      </c>
      <c r="I2977">
        <v>3.6936931820655099E-2</v>
      </c>
      <c r="J2977">
        <v>0.20495280751158501</v>
      </c>
      <c r="K2977">
        <v>7.0300000000000001E-2</v>
      </c>
      <c r="L2977">
        <v>2.3441000000000001</v>
      </c>
      <c r="M2977">
        <v>0.26450000000000001</v>
      </c>
      <c r="N2977">
        <v>0.26450000000000001</v>
      </c>
      <c r="O2977" t="s">
        <v>30</v>
      </c>
      <c r="P2977" t="s">
        <v>31</v>
      </c>
    </row>
    <row r="2978" spans="1:16" x14ac:dyDescent="0.2">
      <c r="A2978" t="s">
        <v>6019</v>
      </c>
      <c r="B2978" t="s">
        <v>6019</v>
      </c>
      <c r="C2978" t="s">
        <v>6020</v>
      </c>
      <c r="D2978" t="s">
        <v>23</v>
      </c>
      <c r="E2978" t="s">
        <v>53</v>
      </c>
      <c r="F2978">
        <v>1.5329999999999999</v>
      </c>
      <c r="G2978">
        <v>0.61599999999999999</v>
      </c>
      <c r="H2978">
        <v>2.0859999999999999</v>
      </c>
      <c r="I2978">
        <v>3.6962476804322297E-2</v>
      </c>
      <c r="J2978">
        <v>0.20502565652327001</v>
      </c>
      <c r="K2978">
        <v>7.1800000000000003E-2</v>
      </c>
      <c r="L2978">
        <v>0.37590000000000001</v>
      </c>
      <c r="M2978">
        <v>8.3599999999999994E-2</v>
      </c>
      <c r="N2978">
        <v>8.3599999999999994E-2</v>
      </c>
      <c r="O2978" t="s">
        <v>30</v>
      </c>
      <c r="P2978" t="s">
        <v>31</v>
      </c>
    </row>
    <row r="2979" spans="1:16" x14ac:dyDescent="0.2">
      <c r="A2979" t="s">
        <v>6021</v>
      </c>
      <c r="B2979" t="s">
        <v>6021</v>
      </c>
      <c r="C2979" t="s">
        <v>6022</v>
      </c>
      <c r="D2979" t="s">
        <v>23</v>
      </c>
      <c r="E2979" t="s">
        <v>29</v>
      </c>
      <c r="F2979">
        <v>0.127</v>
      </c>
      <c r="G2979">
        <v>-2.9740000000000002</v>
      </c>
      <c r="H2979">
        <v>-2.0859999999999999</v>
      </c>
      <c r="I2979">
        <v>3.6985748949113301E-2</v>
      </c>
      <c r="J2979">
        <v>0.20508585372622801</v>
      </c>
      <c r="K2979">
        <v>2.1080000000000001</v>
      </c>
      <c r="L2979">
        <v>2.7071999999999998</v>
      </c>
      <c r="M2979">
        <v>2.1919</v>
      </c>
      <c r="N2979">
        <v>2.1919</v>
      </c>
      <c r="O2979" t="s">
        <v>30</v>
      </c>
      <c r="P2979" t="s">
        <v>31</v>
      </c>
    </row>
    <row r="2980" spans="1:16" x14ac:dyDescent="0.2">
      <c r="A2980" t="s">
        <v>6023</v>
      </c>
      <c r="B2980" t="s">
        <v>6023</v>
      </c>
      <c r="C2980" t="s">
        <v>6024</v>
      </c>
      <c r="D2980" t="s">
        <v>23</v>
      </c>
      <c r="E2980" t="s">
        <v>39</v>
      </c>
      <c r="F2980">
        <v>4.3719999999999999</v>
      </c>
      <c r="G2980">
        <v>2.1280000000000001</v>
      </c>
      <c r="H2980">
        <v>2.0859999999999999</v>
      </c>
      <c r="I2980">
        <v>3.7007985503395499E-2</v>
      </c>
      <c r="J2980">
        <v>0.20512094226791</v>
      </c>
      <c r="K2980">
        <v>1.0302</v>
      </c>
      <c r="L2980">
        <v>1.5366</v>
      </c>
      <c r="M2980">
        <v>1.0557000000000001</v>
      </c>
      <c r="N2980">
        <v>1.0557000000000001</v>
      </c>
      <c r="O2980" t="s">
        <v>30</v>
      </c>
      <c r="P2980" t="s">
        <v>31</v>
      </c>
    </row>
    <row r="2981" spans="1:16" x14ac:dyDescent="0.2">
      <c r="A2981" t="s">
        <v>6025</v>
      </c>
      <c r="B2981" t="s">
        <v>6025</v>
      </c>
      <c r="C2981" t="s">
        <v>6026</v>
      </c>
      <c r="D2981" t="s">
        <v>23</v>
      </c>
      <c r="E2981" t="s">
        <v>28</v>
      </c>
      <c r="F2981">
        <v>2.242</v>
      </c>
      <c r="G2981">
        <v>1.165</v>
      </c>
      <c r="H2981">
        <v>2.0859999999999999</v>
      </c>
      <c r="I2981">
        <v>3.7016920484368103E-2</v>
      </c>
      <c r="J2981">
        <v>0.20512094226791</v>
      </c>
      <c r="K2981">
        <v>0.42949999999999999</v>
      </c>
      <c r="L2981">
        <v>0.2074</v>
      </c>
      <c r="M2981">
        <v>0.41110000000000002</v>
      </c>
      <c r="N2981">
        <v>0.41110000000000002</v>
      </c>
      <c r="O2981" t="s">
        <v>30</v>
      </c>
      <c r="P2981" t="s">
        <v>31</v>
      </c>
    </row>
    <row r="2982" spans="1:16" x14ac:dyDescent="0.2">
      <c r="A2982" t="s">
        <v>6027</v>
      </c>
      <c r="B2982" t="s">
        <v>6027</v>
      </c>
      <c r="C2982" t="s">
        <v>6028</v>
      </c>
      <c r="D2982" t="s">
        <v>23</v>
      </c>
      <c r="E2982" t="s">
        <v>40</v>
      </c>
      <c r="F2982">
        <v>2.2189999999999999</v>
      </c>
      <c r="G2982">
        <v>1.1499999999999999</v>
      </c>
      <c r="H2982">
        <v>2.085</v>
      </c>
      <c r="I2982">
        <v>3.7041381702297302E-2</v>
      </c>
      <c r="J2982">
        <v>0.20516967992590099</v>
      </c>
      <c r="K2982">
        <v>0.38500000000000001</v>
      </c>
      <c r="L2982">
        <v>0.30930000000000002</v>
      </c>
      <c r="M2982">
        <v>0.38009999999999999</v>
      </c>
      <c r="N2982">
        <v>0.38009999999999999</v>
      </c>
      <c r="O2982" t="s">
        <v>30</v>
      </c>
      <c r="P2982" t="s">
        <v>31</v>
      </c>
    </row>
    <row r="2983" spans="1:16" x14ac:dyDescent="0.2">
      <c r="A2983" t="s">
        <v>6029</v>
      </c>
      <c r="B2983" t="s">
        <v>6029</v>
      </c>
      <c r="C2983" t="s">
        <v>6030</v>
      </c>
      <c r="D2983" t="s">
        <v>23</v>
      </c>
      <c r="E2983" t="s">
        <v>42</v>
      </c>
      <c r="F2983">
        <v>0.14899999999999999</v>
      </c>
      <c r="G2983">
        <v>-2.7490000000000001</v>
      </c>
      <c r="H2983">
        <v>-2.085</v>
      </c>
      <c r="I2983">
        <v>3.7050565344821498E-2</v>
      </c>
      <c r="J2983">
        <v>0.20516967992590099</v>
      </c>
      <c r="K2983">
        <v>0.55810000000000004</v>
      </c>
      <c r="L2983">
        <v>4.5151000000000003</v>
      </c>
      <c r="M2983">
        <v>1.3119000000000001</v>
      </c>
      <c r="N2983">
        <v>1.3119000000000001</v>
      </c>
      <c r="O2983" t="s">
        <v>30</v>
      </c>
      <c r="P2983" t="s">
        <v>31</v>
      </c>
    </row>
    <row r="2984" spans="1:16" x14ac:dyDescent="0.2">
      <c r="A2984" t="s">
        <v>6031</v>
      </c>
      <c r="B2984" t="s">
        <v>6031</v>
      </c>
      <c r="C2984" t="s">
        <v>6032</v>
      </c>
      <c r="D2984" t="s">
        <v>23</v>
      </c>
      <c r="E2984" t="s">
        <v>55</v>
      </c>
      <c r="F2984">
        <v>1.5109999999999999</v>
      </c>
      <c r="G2984">
        <v>0.59499999999999997</v>
      </c>
      <c r="H2984">
        <v>2.085</v>
      </c>
      <c r="I2984">
        <v>3.70882238584355E-2</v>
      </c>
      <c r="J2984">
        <v>0.20530936660219401</v>
      </c>
      <c r="K2984">
        <v>3.4000000000000002E-2</v>
      </c>
      <c r="L2984">
        <v>0.65259999999999996</v>
      </c>
      <c r="M2984">
        <v>5.7299999999999997E-2</v>
      </c>
      <c r="N2984">
        <v>5.7299999999999997E-2</v>
      </c>
      <c r="O2984" t="s">
        <v>30</v>
      </c>
      <c r="P2984" t="s">
        <v>31</v>
      </c>
    </row>
    <row r="2985" spans="1:16" x14ac:dyDescent="0.2">
      <c r="A2985" t="s">
        <v>6033</v>
      </c>
      <c r="B2985" t="s">
        <v>6033</v>
      </c>
      <c r="C2985" t="s">
        <v>6034</v>
      </c>
      <c r="D2985" t="s">
        <v>23</v>
      </c>
      <c r="E2985" t="s">
        <v>5</v>
      </c>
      <c r="F2985">
        <v>0.71699999999999997</v>
      </c>
      <c r="G2985">
        <v>-0.48099999999999998</v>
      </c>
      <c r="H2985">
        <v>-2.0840000000000001</v>
      </c>
      <c r="I2985">
        <v>3.7115855918682203E-2</v>
      </c>
      <c r="J2985">
        <v>0.205393474793967</v>
      </c>
      <c r="K2985">
        <v>6.6699999999999995E-2</v>
      </c>
      <c r="L2985">
        <v>0.17460000000000001</v>
      </c>
      <c r="M2985">
        <v>7.0499999999999993E-2</v>
      </c>
      <c r="N2985">
        <v>7.0499999999999993E-2</v>
      </c>
      <c r="O2985" t="s">
        <v>30</v>
      </c>
      <c r="P2985" t="s">
        <v>31</v>
      </c>
    </row>
    <row r="2986" spans="1:16" x14ac:dyDescent="0.2">
      <c r="A2986" t="s">
        <v>6035</v>
      </c>
      <c r="B2986" t="s">
        <v>6035</v>
      </c>
      <c r="C2986" t="s">
        <v>6036</v>
      </c>
      <c r="D2986" t="s">
        <v>23</v>
      </c>
      <c r="E2986" t="s">
        <v>5</v>
      </c>
      <c r="F2986">
        <v>0.66400000000000003</v>
      </c>
      <c r="G2986">
        <v>-0.59</v>
      </c>
      <c r="H2986">
        <v>-2.0840000000000001</v>
      </c>
      <c r="I2986">
        <v>3.7134259674198103E-2</v>
      </c>
      <c r="J2986">
        <v>0.20542647571190401</v>
      </c>
      <c r="K2986">
        <v>0.1051</v>
      </c>
      <c r="L2986">
        <v>0.16339999999999999</v>
      </c>
      <c r="M2986">
        <v>0.1076</v>
      </c>
      <c r="N2986">
        <v>0.1076</v>
      </c>
      <c r="O2986" t="s">
        <v>30</v>
      </c>
      <c r="P2986" t="s">
        <v>31</v>
      </c>
    </row>
    <row r="2987" spans="1:16" x14ac:dyDescent="0.2">
      <c r="A2987" t="s">
        <v>6037</v>
      </c>
      <c r="B2987" t="s">
        <v>6037</v>
      </c>
      <c r="C2987" t="s">
        <v>6038</v>
      </c>
      <c r="D2987" t="s">
        <v>23</v>
      </c>
      <c r="E2987" t="s">
        <v>29</v>
      </c>
      <c r="F2987">
        <v>1.4710000000000001</v>
      </c>
      <c r="G2987">
        <v>0.55700000000000005</v>
      </c>
      <c r="H2987">
        <v>2.0840000000000001</v>
      </c>
      <c r="I2987">
        <v>3.7188689793230603E-2</v>
      </c>
      <c r="J2987">
        <v>0.20549754311070201</v>
      </c>
      <c r="K2987">
        <v>6.93E-2</v>
      </c>
      <c r="L2987">
        <v>0.25650000000000001</v>
      </c>
      <c r="M2987">
        <v>7.6700000000000004E-2</v>
      </c>
      <c r="N2987">
        <v>7.6700000000000004E-2</v>
      </c>
      <c r="O2987" t="s">
        <v>30</v>
      </c>
      <c r="P2987" t="s">
        <v>31</v>
      </c>
    </row>
    <row r="2988" spans="1:16" x14ac:dyDescent="0.2">
      <c r="A2988" t="s">
        <v>6039</v>
      </c>
      <c r="B2988" t="s">
        <v>6039</v>
      </c>
      <c r="C2988" t="s">
        <v>6040</v>
      </c>
      <c r="D2988" t="s">
        <v>23</v>
      </c>
      <c r="E2988" t="s">
        <v>42</v>
      </c>
      <c r="F2988">
        <v>1.554</v>
      </c>
      <c r="G2988">
        <v>0.63600000000000001</v>
      </c>
      <c r="H2988">
        <v>2.0840000000000001</v>
      </c>
      <c r="I2988">
        <v>3.7163471515334799E-2</v>
      </c>
      <c r="J2988">
        <v>0.20549754311070201</v>
      </c>
      <c r="K2988">
        <v>9.2200000000000004E-2</v>
      </c>
      <c r="L2988">
        <v>0.36</v>
      </c>
      <c r="M2988">
        <v>0.1023</v>
      </c>
      <c r="N2988">
        <v>0.1023</v>
      </c>
      <c r="O2988" t="s">
        <v>30</v>
      </c>
      <c r="P2988" t="s">
        <v>31</v>
      </c>
    </row>
    <row r="2989" spans="1:16" x14ac:dyDescent="0.2">
      <c r="A2989" t="s">
        <v>6041</v>
      </c>
      <c r="B2989" t="s">
        <v>6041</v>
      </c>
      <c r="C2989" t="s">
        <v>6042</v>
      </c>
      <c r="D2989" t="s">
        <v>23</v>
      </c>
      <c r="E2989" t="s">
        <v>47</v>
      </c>
      <c r="F2989">
        <v>8.5779999999999994</v>
      </c>
      <c r="G2989">
        <v>3.101</v>
      </c>
      <c r="H2989">
        <v>2.0840000000000001</v>
      </c>
      <c r="I2989">
        <v>3.7176964552692697E-2</v>
      </c>
      <c r="J2989">
        <v>0.20549754311070201</v>
      </c>
      <c r="K2989">
        <v>3.0489000000000002</v>
      </c>
      <c r="L2989">
        <v>1.3365</v>
      </c>
      <c r="M2989">
        <v>2.6793999999999998</v>
      </c>
      <c r="N2989">
        <v>2.6793999999999998</v>
      </c>
      <c r="O2989" t="s">
        <v>30</v>
      </c>
      <c r="P2989" t="s">
        <v>31</v>
      </c>
    </row>
    <row r="2990" spans="1:16" x14ac:dyDescent="0.2">
      <c r="A2990" t="s">
        <v>6043</v>
      </c>
      <c r="B2990" t="s">
        <v>6043</v>
      </c>
      <c r="C2990" t="s">
        <v>6044</v>
      </c>
      <c r="D2990" t="s">
        <v>23</v>
      </c>
      <c r="E2990" t="s">
        <v>28</v>
      </c>
      <c r="F2990">
        <v>3.06</v>
      </c>
      <c r="G2990">
        <v>1.6140000000000001</v>
      </c>
      <c r="H2990">
        <v>2.0840000000000001</v>
      </c>
      <c r="I2990">
        <v>3.71968846580202E-2</v>
      </c>
      <c r="J2990">
        <v>0.20549754311070201</v>
      </c>
      <c r="K2990">
        <v>0.88329999999999997</v>
      </c>
      <c r="L2990">
        <v>0.1711</v>
      </c>
      <c r="M2990">
        <v>0.83079999999999998</v>
      </c>
      <c r="N2990">
        <v>0.83079999999999998</v>
      </c>
      <c r="O2990" t="s">
        <v>30</v>
      </c>
      <c r="P2990" t="s">
        <v>31</v>
      </c>
    </row>
    <row r="2991" spans="1:16" x14ac:dyDescent="0.2">
      <c r="A2991" t="s">
        <v>6045</v>
      </c>
      <c r="B2991" t="s">
        <v>6045</v>
      </c>
      <c r="C2991" t="s">
        <v>6046</v>
      </c>
      <c r="D2991" t="s">
        <v>23</v>
      </c>
      <c r="E2991" t="s">
        <v>378</v>
      </c>
      <c r="F2991">
        <v>0.307</v>
      </c>
      <c r="G2991">
        <v>-1.706</v>
      </c>
      <c r="H2991">
        <v>-2.0830000000000002</v>
      </c>
      <c r="I2991">
        <v>3.7218815104057799E-2</v>
      </c>
      <c r="J2991">
        <v>0.20554993104124</v>
      </c>
      <c r="K2991">
        <v>0.77</v>
      </c>
      <c r="L2991">
        <v>0.49630000000000002</v>
      </c>
      <c r="M2991">
        <v>0.74570000000000003</v>
      </c>
      <c r="N2991">
        <v>0.74570000000000003</v>
      </c>
      <c r="O2991" t="s">
        <v>30</v>
      </c>
      <c r="P2991" t="s">
        <v>31</v>
      </c>
    </row>
    <row r="2992" spans="1:16" x14ac:dyDescent="0.2">
      <c r="A2992" t="s">
        <v>6047</v>
      </c>
      <c r="B2992" t="s">
        <v>6047</v>
      </c>
      <c r="C2992" t="s">
        <v>6048</v>
      </c>
      <c r="D2992" t="s">
        <v>23</v>
      </c>
      <c r="E2992" t="s">
        <v>41</v>
      </c>
      <c r="F2992">
        <v>1.49</v>
      </c>
      <c r="G2992">
        <v>0.57499999999999996</v>
      </c>
      <c r="H2992">
        <v>2.0830000000000002</v>
      </c>
      <c r="I2992">
        <v>3.7233701815458799E-2</v>
      </c>
      <c r="J2992">
        <v>0.20556339621486799</v>
      </c>
      <c r="K2992">
        <v>5.6099999999999997E-2</v>
      </c>
      <c r="L2992">
        <v>0.31540000000000001</v>
      </c>
      <c r="M2992">
        <v>6.7000000000000004E-2</v>
      </c>
      <c r="N2992">
        <v>6.7000000000000004E-2</v>
      </c>
      <c r="O2992" t="s">
        <v>30</v>
      </c>
      <c r="P2992" t="s">
        <v>31</v>
      </c>
    </row>
    <row r="2993" spans="1:16" x14ac:dyDescent="0.2">
      <c r="A2993" t="s">
        <v>6049</v>
      </c>
      <c r="B2993" t="s">
        <v>6049</v>
      </c>
      <c r="C2993" t="s">
        <v>6050</v>
      </c>
      <c r="D2993" t="s">
        <v>23</v>
      </c>
      <c r="E2993" t="s">
        <v>46</v>
      </c>
      <c r="F2993">
        <v>0.61299999999999999</v>
      </c>
      <c r="G2993">
        <v>-0.70599999999999996</v>
      </c>
      <c r="H2993">
        <v>-2.0830000000000002</v>
      </c>
      <c r="I2993">
        <v>3.7263373398179402E-2</v>
      </c>
      <c r="J2993">
        <v>0.20562954045925499</v>
      </c>
      <c r="K2993">
        <v>0.14760000000000001</v>
      </c>
      <c r="L2993">
        <v>0.18160000000000001</v>
      </c>
      <c r="M2993">
        <v>0.1492</v>
      </c>
      <c r="N2993">
        <v>0.1492</v>
      </c>
      <c r="O2993" t="s">
        <v>30</v>
      </c>
      <c r="P2993" t="s">
        <v>31</v>
      </c>
    </row>
    <row r="2994" spans="1:16" x14ac:dyDescent="0.2">
      <c r="A2994" t="s">
        <v>6051</v>
      </c>
      <c r="B2994" t="s">
        <v>6051</v>
      </c>
      <c r="C2994" t="s">
        <v>6052</v>
      </c>
      <c r="D2994" t="s">
        <v>23</v>
      </c>
      <c r="E2994" t="s">
        <v>52</v>
      </c>
      <c r="F2994">
        <v>0.61099999999999999</v>
      </c>
      <c r="G2994">
        <v>-0.71</v>
      </c>
      <c r="H2994">
        <v>-2.0830000000000002</v>
      </c>
      <c r="I2994">
        <v>3.7270587694213597E-2</v>
      </c>
      <c r="J2994">
        <v>0.20562954045925499</v>
      </c>
      <c r="K2994">
        <v>0.1135</v>
      </c>
      <c r="L2994">
        <v>0.29920000000000002</v>
      </c>
      <c r="M2994">
        <v>0.12239999999999999</v>
      </c>
      <c r="N2994">
        <v>0.12239999999999999</v>
      </c>
      <c r="O2994" t="s">
        <v>30</v>
      </c>
      <c r="P2994" t="s">
        <v>31</v>
      </c>
    </row>
    <row r="2995" spans="1:16" x14ac:dyDescent="0.2">
      <c r="A2995" t="s">
        <v>6053</v>
      </c>
      <c r="B2995" t="s">
        <v>6053</v>
      </c>
      <c r="C2995" t="s">
        <v>6054</v>
      </c>
      <c r="D2995" t="s">
        <v>23</v>
      </c>
      <c r="E2995" t="s">
        <v>34</v>
      </c>
      <c r="F2995">
        <v>1.4650000000000001</v>
      </c>
      <c r="G2995">
        <v>0.55100000000000005</v>
      </c>
      <c r="H2995">
        <v>2.0819999999999999</v>
      </c>
      <c r="I2995">
        <v>3.73102429967022E-2</v>
      </c>
      <c r="J2995">
        <v>0.20577957334821101</v>
      </c>
      <c r="K2995">
        <v>5.33E-2</v>
      </c>
      <c r="L2995">
        <v>0.3795</v>
      </c>
      <c r="M2995">
        <v>6.4899999999999999E-2</v>
      </c>
      <c r="N2995">
        <v>6.4899999999999999E-2</v>
      </c>
      <c r="O2995" t="s">
        <v>30</v>
      </c>
      <c r="P2995" t="s">
        <v>31</v>
      </c>
    </row>
    <row r="2996" spans="1:16" x14ac:dyDescent="0.2">
      <c r="A2996" t="s">
        <v>6055</v>
      </c>
      <c r="B2996" t="s">
        <v>6055</v>
      </c>
      <c r="C2996" t="s">
        <v>6056</v>
      </c>
      <c r="D2996" t="s">
        <v>170</v>
      </c>
      <c r="E2996" t="s">
        <v>29</v>
      </c>
      <c r="F2996">
        <v>1.579</v>
      </c>
      <c r="G2996">
        <v>0.65900000000000003</v>
      </c>
      <c r="H2996">
        <v>2.0819999999999999</v>
      </c>
      <c r="I2996">
        <v>3.7345145484029903E-2</v>
      </c>
      <c r="J2996">
        <v>0.20590330129475301</v>
      </c>
      <c r="K2996">
        <v>7.1900000000000006E-2</v>
      </c>
      <c r="L2996">
        <v>0.54</v>
      </c>
      <c r="M2996">
        <v>8.7599999999999997E-2</v>
      </c>
      <c r="N2996">
        <v>8.7599999999999997E-2</v>
      </c>
      <c r="O2996" t="s">
        <v>30</v>
      </c>
      <c r="P2996" t="s">
        <v>31</v>
      </c>
    </row>
    <row r="2997" spans="1:16" x14ac:dyDescent="0.2">
      <c r="A2997" t="s">
        <v>6057</v>
      </c>
      <c r="B2997" t="s">
        <v>6057</v>
      </c>
      <c r="C2997" t="s">
        <v>6058</v>
      </c>
      <c r="D2997" t="s">
        <v>23</v>
      </c>
      <c r="E2997" t="s">
        <v>27</v>
      </c>
      <c r="F2997">
        <v>1.897</v>
      </c>
      <c r="G2997">
        <v>0.92400000000000004</v>
      </c>
      <c r="H2997">
        <v>2.081</v>
      </c>
      <c r="I2997">
        <v>3.74025693703968E-2</v>
      </c>
      <c r="J2997">
        <v>0.206038602545595</v>
      </c>
      <c r="K2997">
        <v>0.2888</v>
      </c>
      <c r="L2997">
        <v>0.15290000000000001</v>
      </c>
      <c r="M2997">
        <v>0.27979999999999999</v>
      </c>
      <c r="N2997">
        <v>0.27979999999999999</v>
      </c>
      <c r="O2997" t="s">
        <v>30</v>
      </c>
      <c r="P2997" t="s">
        <v>31</v>
      </c>
    </row>
    <row r="2998" spans="1:16" x14ac:dyDescent="0.2">
      <c r="A2998" t="s">
        <v>6059</v>
      </c>
      <c r="B2998" t="s">
        <v>6059</v>
      </c>
      <c r="C2998" t="s">
        <v>6060</v>
      </c>
      <c r="D2998" t="s">
        <v>23</v>
      </c>
      <c r="E2998" t="s">
        <v>42</v>
      </c>
      <c r="F2998">
        <v>0.53300000000000003</v>
      </c>
      <c r="G2998">
        <v>-0.90700000000000003</v>
      </c>
      <c r="H2998">
        <v>-2.081</v>
      </c>
      <c r="I2998">
        <v>3.7407117448779503E-2</v>
      </c>
      <c r="J2998">
        <v>0.206038602545595</v>
      </c>
      <c r="K2998">
        <v>0.2515</v>
      </c>
      <c r="L2998">
        <v>0.21640000000000001</v>
      </c>
      <c r="M2998">
        <v>0.2495</v>
      </c>
      <c r="N2998">
        <v>0.2495</v>
      </c>
      <c r="O2998" t="s">
        <v>30</v>
      </c>
      <c r="P2998" t="s">
        <v>31</v>
      </c>
    </row>
    <row r="2999" spans="1:16" x14ac:dyDescent="0.2">
      <c r="A2999" t="s">
        <v>6061</v>
      </c>
      <c r="B2999" t="s">
        <v>6061</v>
      </c>
      <c r="C2999" t="s">
        <v>6062</v>
      </c>
      <c r="D2999" t="s">
        <v>2652</v>
      </c>
      <c r="E2999" t="s">
        <v>28</v>
      </c>
      <c r="F2999">
        <v>3.5139999999999998</v>
      </c>
      <c r="G2999">
        <v>1.8129999999999999</v>
      </c>
      <c r="H2999">
        <v>2.081</v>
      </c>
      <c r="I2999">
        <v>3.7390941866870003E-2</v>
      </c>
      <c r="J2999">
        <v>0.206038602545595</v>
      </c>
      <c r="K2999">
        <v>0.95509999999999995</v>
      </c>
      <c r="L2999">
        <v>0.46239999999999998</v>
      </c>
      <c r="M2999">
        <v>0.88859999999999995</v>
      </c>
      <c r="N2999">
        <v>0.88859999999999995</v>
      </c>
      <c r="O2999" t="s">
        <v>30</v>
      </c>
      <c r="P2999" t="s">
        <v>31</v>
      </c>
    </row>
    <row r="3000" spans="1:16" x14ac:dyDescent="0.2">
      <c r="A3000" t="s">
        <v>6063</v>
      </c>
      <c r="B3000" t="s">
        <v>6063</v>
      </c>
      <c r="C3000" t="s">
        <v>6064</v>
      </c>
      <c r="D3000" t="s">
        <v>23</v>
      </c>
      <c r="E3000" t="s">
        <v>39</v>
      </c>
      <c r="F3000">
        <v>0.67800000000000005</v>
      </c>
      <c r="G3000">
        <v>-0.56000000000000005</v>
      </c>
      <c r="H3000">
        <v>-2.081</v>
      </c>
      <c r="I3000">
        <v>3.74473612777955E-2</v>
      </c>
      <c r="J3000">
        <v>0.20619148942321999</v>
      </c>
      <c r="K3000">
        <v>7.8200000000000006E-2</v>
      </c>
      <c r="L3000">
        <v>0.2069</v>
      </c>
      <c r="M3000">
        <v>8.3199999999999996E-2</v>
      </c>
      <c r="N3000">
        <v>8.3199999999999996E-2</v>
      </c>
      <c r="O3000" t="s">
        <v>30</v>
      </c>
      <c r="P3000" t="s">
        <v>31</v>
      </c>
    </row>
    <row r="3001" spans="1:16" x14ac:dyDescent="0.2">
      <c r="A3001" t="s">
        <v>6065</v>
      </c>
      <c r="B3001" t="s">
        <v>6065</v>
      </c>
      <c r="C3001" t="s">
        <v>6066</v>
      </c>
      <c r="D3001" t="s">
        <v>23</v>
      </c>
      <c r="E3001" t="s">
        <v>26</v>
      </c>
      <c r="F3001">
        <v>4.0430000000000001</v>
      </c>
      <c r="G3001">
        <v>2.0150000000000001</v>
      </c>
      <c r="H3001">
        <v>2.081</v>
      </c>
      <c r="I3001">
        <v>3.7474418854850401E-2</v>
      </c>
      <c r="J3001">
        <v>0.20627169285004801</v>
      </c>
      <c r="K3001">
        <v>0.37569999999999998</v>
      </c>
      <c r="L3001">
        <v>2.8490000000000002</v>
      </c>
      <c r="M3001">
        <v>0.67689999999999995</v>
      </c>
      <c r="N3001">
        <v>0.67689999999999995</v>
      </c>
      <c r="O3001" t="s">
        <v>30</v>
      </c>
      <c r="P3001" t="s">
        <v>31</v>
      </c>
    </row>
    <row r="3002" spans="1:16" x14ac:dyDescent="0.2">
      <c r="A3002" t="s">
        <v>6067</v>
      </c>
      <c r="B3002" t="s">
        <v>6067</v>
      </c>
      <c r="C3002" t="s">
        <v>6068</v>
      </c>
      <c r="D3002" t="s">
        <v>23</v>
      </c>
      <c r="E3002" t="s">
        <v>55</v>
      </c>
      <c r="F3002">
        <v>0.64200000000000002</v>
      </c>
      <c r="G3002">
        <v>-0.64</v>
      </c>
      <c r="H3002">
        <v>-2.08</v>
      </c>
      <c r="I3002">
        <v>3.7524784407925997E-2</v>
      </c>
      <c r="J3002">
        <v>0.20635509382814801</v>
      </c>
      <c r="K3002">
        <v>0.1255</v>
      </c>
      <c r="L3002">
        <v>0.1618</v>
      </c>
      <c r="M3002">
        <v>0.1273</v>
      </c>
      <c r="N3002">
        <v>0.1273</v>
      </c>
      <c r="O3002" t="s">
        <v>30</v>
      </c>
      <c r="P3002" t="s">
        <v>31</v>
      </c>
    </row>
    <row r="3003" spans="1:16" x14ac:dyDescent="0.2">
      <c r="A3003" t="s">
        <v>6069</v>
      </c>
      <c r="B3003" t="s">
        <v>6069</v>
      </c>
      <c r="C3003" t="s">
        <v>6070</v>
      </c>
      <c r="D3003" t="s">
        <v>23</v>
      </c>
      <c r="E3003" t="s">
        <v>26</v>
      </c>
      <c r="F3003">
        <v>0.69199999999999995</v>
      </c>
      <c r="G3003">
        <v>-0.53200000000000003</v>
      </c>
      <c r="H3003">
        <v>-2.0790000000000002</v>
      </c>
      <c r="I3003">
        <v>3.7577046396247801E-2</v>
      </c>
      <c r="J3003">
        <v>0.20635509382814801</v>
      </c>
      <c r="K3003">
        <v>7.6200000000000004E-2</v>
      </c>
      <c r="L3003">
        <v>0.19270000000000001</v>
      </c>
      <c r="M3003">
        <v>8.09E-2</v>
      </c>
      <c r="N3003">
        <v>8.09E-2</v>
      </c>
      <c r="O3003" t="s">
        <v>30</v>
      </c>
      <c r="P3003" t="s">
        <v>31</v>
      </c>
    </row>
    <row r="3004" spans="1:16" x14ac:dyDescent="0.2">
      <c r="A3004" t="s">
        <v>6071</v>
      </c>
      <c r="B3004" t="s">
        <v>6071</v>
      </c>
      <c r="C3004" t="s">
        <v>6072</v>
      </c>
      <c r="D3004" t="s">
        <v>23</v>
      </c>
      <c r="E3004" t="s">
        <v>5</v>
      </c>
      <c r="F3004">
        <v>0.59899999999999998</v>
      </c>
      <c r="G3004">
        <v>-0.73799999999999999</v>
      </c>
      <c r="H3004">
        <v>-2.08</v>
      </c>
      <c r="I3004">
        <v>3.7561616835863003E-2</v>
      </c>
      <c r="J3004">
        <v>0.20635509382814801</v>
      </c>
      <c r="K3004">
        <v>0.16819999999999999</v>
      </c>
      <c r="L3004">
        <v>0.18940000000000001</v>
      </c>
      <c r="M3004">
        <v>0.16919999999999999</v>
      </c>
      <c r="N3004">
        <v>0.16919999999999999</v>
      </c>
      <c r="O3004" t="s">
        <v>30</v>
      </c>
      <c r="P3004" t="s">
        <v>31</v>
      </c>
    </row>
    <row r="3005" spans="1:16" x14ac:dyDescent="0.2">
      <c r="A3005" t="s">
        <v>6073</v>
      </c>
      <c r="B3005" t="s">
        <v>6073</v>
      </c>
      <c r="C3005" t="s">
        <v>6074</v>
      </c>
      <c r="D3005" t="s">
        <v>23</v>
      </c>
      <c r="E3005" t="s">
        <v>378</v>
      </c>
      <c r="F3005">
        <v>0.84899999999999998</v>
      </c>
      <c r="G3005">
        <v>-0.23599999999999999</v>
      </c>
      <c r="H3005">
        <v>-2.08</v>
      </c>
      <c r="I3005">
        <v>3.7529116211839297E-2</v>
      </c>
      <c r="J3005">
        <v>0.20635509382814801</v>
      </c>
      <c r="K3005">
        <v>1.3599999999999999E-2</v>
      </c>
      <c r="L3005">
        <v>0.15129999999999999</v>
      </c>
      <c r="M3005">
        <v>1.54E-2</v>
      </c>
      <c r="N3005">
        <v>1.54E-2</v>
      </c>
      <c r="O3005" t="s">
        <v>30</v>
      </c>
      <c r="P3005" t="s">
        <v>31</v>
      </c>
    </row>
    <row r="3006" spans="1:16" x14ac:dyDescent="0.2">
      <c r="A3006" t="s">
        <v>6075</v>
      </c>
      <c r="B3006" t="s">
        <v>6075</v>
      </c>
      <c r="C3006" t="s">
        <v>6076</v>
      </c>
      <c r="D3006" t="s">
        <v>23</v>
      </c>
      <c r="E3006" t="s">
        <v>28</v>
      </c>
      <c r="F3006">
        <v>0.22600000000000001</v>
      </c>
      <c r="G3006">
        <v>-2.1480000000000001</v>
      </c>
      <c r="H3006">
        <v>-2.08</v>
      </c>
      <c r="I3006">
        <v>3.7544322527606998E-2</v>
      </c>
      <c r="J3006">
        <v>0.20635509382814801</v>
      </c>
      <c r="K3006">
        <v>0.33639999999999998</v>
      </c>
      <c r="L3006">
        <v>2.1793</v>
      </c>
      <c r="M3006">
        <v>0.59179999999999999</v>
      </c>
      <c r="N3006">
        <v>0.59179999999999999</v>
      </c>
      <c r="O3006" t="s">
        <v>30</v>
      </c>
      <c r="P3006" t="s">
        <v>31</v>
      </c>
    </row>
    <row r="3007" spans="1:16" x14ac:dyDescent="0.2">
      <c r="A3007" t="s">
        <v>6077</v>
      </c>
      <c r="B3007" t="s">
        <v>6077</v>
      </c>
      <c r="C3007" t="s">
        <v>6078</v>
      </c>
      <c r="D3007" t="s">
        <v>273</v>
      </c>
      <c r="E3007" t="s">
        <v>42</v>
      </c>
      <c r="F3007">
        <v>0.54300000000000004</v>
      </c>
      <c r="G3007">
        <v>-0.88</v>
      </c>
      <c r="H3007">
        <v>-2.08</v>
      </c>
      <c r="I3007">
        <v>3.7565508922586401E-2</v>
      </c>
      <c r="J3007">
        <v>0.20635509382814801</v>
      </c>
      <c r="K3007">
        <v>0.22059999999999999</v>
      </c>
      <c r="L3007">
        <v>0.26429999999999998</v>
      </c>
      <c r="M3007">
        <v>0.22309999999999999</v>
      </c>
      <c r="N3007">
        <v>0.22309999999999999</v>
      </c>
      <c r="O3007" t="s">
        <v>30</v>
      </c>
      <c r="P3007" t="s">
        <v>31</v>
      </c>
    </row>
    <row r="3008" spans="1:16" x14ac:dyDescent="0.2">
      <c r="A3008" t="s">
        <v>6079</v>
      </c>
      <c r="B3008" t="s">
        <v>6079</v>
      </c>
      <c r="C3008" t="s">
        <v>6080</v>
      </c>
      <c r="D3008" t="s">
        <v>170</v>
      </c>
      <c r="E3008" t="s">
        <v>29</v>
      </c>
      <c r="F3008">
        <v>4.0279999999999996</v>
      </c>
      <c r="G3008">
        <v>2.0099999999999998</v>
      </c>
      <c r="H3008">
        <v>2.08</v>
      </c>
      <c r="I3008">
        <v>3.7561553605603502E-2</v>
      </c>
      <c r="J3008">
        <v>0.20635509382814801</v>
      </c>
      <c r="K3008">
        <v>1.0847</v>
      </c>
      <c r="L3008">
        <v>1.4089</v>
      </c>
      <c r="M3008">
        <v>1.1047</v>
      </c>
      <c r="N3008">
        <v>1.1047</v>
      </c>
      <c r="O3008" t="s">
        <v>30</v>
      </c>
      <c r="P3008" t="s">
        <v>31</v>
      </c>
    </row>
    <row r="3009" spans="1:16" x14ac:dyDescent="0.2">
      <c r="A3009" t="s">
        <v>6081</v>
      </c>
      <c r="B3009" t="s">
        <v>6081</v>
      </c>
      <c r="C3009" t="s">
        <v>6082</v>
      </c>
      <c r="D3009" t="s">
        <v>23</v>
      </c>
      <c r="E3009" t="s">
        <v>46</v>
      </c>
      <c r="F3009">
        <v>0.33400000000000002</v>
      </c>
      <c r="G3009">
        <v>-1.581</v>
      </c>
      <c r="H3009">
        <v>-2.0790000000000002</v>
      </c>
      <c r="I3009">
        <v>3.76569058666721E-2</v>
      </c>
      <c r="J3009">
        <v>0.20672489580330999</v>
      </c>
      <c r="K3009">
        <v>0.85799999999999998</v>
      </c>
      <c r="L3009">
        <v>0.19420000000000001</v>
      </c>
      <c r="M3009">
        <v>0.80910000000000004</v>
      </c>
      <c r="N3009">
        <v>0.80910000000000004</v>
      </c>
      <c r="O3009" t="s">
        <v>30</v>
      </c>
      <c r="P3009" t="s">
        <v>31</v>
      </c>
    </row>
    <row r="3010" spans="1:16" x14ac:dyDescent="0.2">
      <c r="A3010" t="s">
        <v>6083</v>
      </c>
      <c r="B3010" t="s">
        <v>6083</v>
      </c>
      <c r="C3010" t="s">
        <v>6084</v>
      </c>
      <c r="D3010" t="s">
        <v>23</v>
      </c>
      <c r="E3010" t="s">
        <v>28</v>
      </c>
      <c r="F3010">
        <v>0.64300000000000002</v>
      </c>
      <c r="G3010">
        <v>-0.63700000000000001</v>
      </c>
      <c r="H3010">
        <v>-2.0779999999999998</v>
      </c>
      <c r="I3010">
        <v>3.76964317986654E-2</v>
      </c>
      <c r="J3010">
        <v>0.20687310677678999</v>
      </c>
      <c r="K3010">
        <v>0.10100000000000001</v>
      </c>
      <c r="L3010">
        <v>0.2651</v>
      </c>
      <c r="M3010">
        <v>0.1081</v>
      </c>
      <c r="N3010">
        <v>0.1081</v>
      </c>
      <c r="O3010" t="s">
        <v>30</v>
      </c>
      <c r="P3010" t="s">
        <v>31</v>
      </c>
    </row>
    <row r="3011" spans="1:16" x14ac:dyDescent="0.2">
      <c r="A3011" t="s">
        <v>6085</v>
      </c>
      <c r="B3011" t="s">
        <v>6085</v>
      </c>
      <c r="C3011" t="s">
        <v>6086</v>
      </c>
      <c r="D3011" t="s">
        <v>23</v>
      </c>
      <c r="E3011" t="s">
        <v>34</v>
      </c>
      <c r="F3011">
        <v>0.72299999999999998</v>
      </c>
      <c r="G3011">
        <v>-0.46800000000000003</v>
      </c>
      <c r="H3011">
        <v>-2.0779999999999998</v>
      </c>
      <c r="I3011">
        <v>3.7737599979277302E-2</v>
      </c>
      <c r="J3011">
        <v>0.206961470759816</v>
      </c>
      <c r="K3011">
        <v>6.1699999999999998E-2</v>
      </c>
      <c r="L3011">
        <v>0.1656</v>
      </c>
      <c r="M3011">
        <v>6.5299999999999997E-2</v>
      </c>
      <c r="N3011">
        <v>6.5299999999999997E-2</v>
      </c>
      <c r="O3011" t="s">
        <v>30</v>
      </c>
      <c r="P3011" t="s">
        <v>31</v>
      </c>
    </row>
    <row r="3012" spans="1:16" x14ac:dyDescent="0.2">
      <c r="A3012" t="s">
        <v>6087</v>
      </c>
      <c r="B3012" t="s">
        <v>6087</v>
      </c>
      <c r="C3012" t="s">
        <v>6088</v>
      </c>
      <c r="D3012" t="s">
        <v>23</v>
      </c>
      <c r="E3012" t="s">
        <v>55</v>
      </c>
      <c r="F3012">
        <v>0.65200000000000002</v>
      </c>
      <c r="G3012">
        <v>-0.61699999999999999</v>
      </c>
      <c r="H3012">
        <v>-2.0779999999999998</v>
      </c>
      <c r="I3012">
        <v>3.7728716978996601E-2</v>
      </c>
      <c r="J3012">
        <v>0.206961470759816</v>
      </c>
      <c r="K3012">
        <v>0.10340000000000001</v>
      </c>
      <c r="L3012">
        <v>0.19320000000000001</v>
      </c>
      <c r="M3012">
        <v>0.1072</v>
      </c>
      <c r="N3012">
        <v>0.1072</v>
      </c>
      <c r="O3012" t="s">
        <v>30</v>
      </c>
      <c r="P3012" t="s">
        <v>31</v>
      </c>
    </row>
    <row r="3013" spans="1:16" x14ac:dyDescent="0.2">
      <c r="A3013" t="s">
        <v>6089</v>
      </c>
      <c r="B3013" t="s">
        <v>6089</v>
      </c>
      <c r="C3013" t="s">
        <v>6090</v>
      </c>
      <c r="D3013" t="s">
        <v>23</v>
      </c>
      <c r="E3013" t="s">
        <v>5</v>
      </c>
      <c r="F3013">
        <v>2.165</v>
      </c>
      <c r="G3013">
        <v>1.1140000000000001</v>
      </c>
      <c r="H3013">
        <v>2.077</v>
      </c>
      <c r="I3013">
        <v>3.7782783508822297E-2</v>
      </c>
      <c r="J3013">
        <v>0.20707172389020301</v>
      </c>
      <c r="K3013">
        <v>0.33229999999999998</v>
      </c>
      <c r="L3013">
        <v>0.4451</v>
      </c>
      <c r="M3013">
        <v>0.3407</v>
      </c>
      <c r="N3013">
        <v>0.3407</v>
      </c>
      <c r="O3013" t="s">
        <v>30</v>
      </c>
      <c r="P3013" t="s">
        <v>31</v>
      </c>
    </row>
    <row r="3014" spans="1:16" x14ac:dyDescent="0.2">
      <c r="A3014" t="s">
        <v>6091</v>
      </c>
      <c r="B3014" t="s">
        <v>6091</v>
      </c>
      <c r="C3014" t="s">
        <v>6092</v>
      </c>
      <c r="D3014" t="s">
        <v>23</v>
      </c>
      <c r="E3014" t="s">
        <v>42</v>
      </c>
      <c r="F3014">
        <v>1.8140000000000001</v>
      </c>
      <c r="G3014">
        <v>0.85899999999999999</v>
      </c>
      <c r="H3014">
        <v>2.077</v>
      </c>
      <c r="I3014">
        <v>3.7775835207984602E-2</v>
      </c>
      <c r="J3014">
        <v>0.20707172389020301</v>
      </c>
      <c r="K3014">
        <v>0.1918</v>
      </c>
      <c r="L3014">
        <v>0.24429999999999999</v>
      </c>
      <c r="M3014">
        <v>0.19500000000000001</v>
      </c>
      <c r="N3014">
        <v>0.19500000000000001</v>
      </c>
      <c r="O3014" t="s">
        <v>30</v>
      </c>
      <c r="P3014" t="s">
        <v>31</v>
      </c>
    </row>
    <row r="3015" spans="1:16" x14ac:dyDescent="0.2">
      <c r="A3015" t="s">
        <v>6093</v>
      </c>
      <c r="B3015" t="s">
        <v>6093</v>
      </c>
      <c r="C3015" t="s">
        <v>6094</v>
      </c>
      <c r="D3015" t="s">
        <v>23</v>
      </c>
      <c r="E3015" t="s">
        <v>29</v>
      </c>
      <c r="F3015">
        <v>0.193</v>
      </c>
      <c r="G3015">
        <v>-2.375</v>
      </c>
      <c r="H3015">
        <v>-2.077</v>
      </c>
      <c r="I3015">
        <v>3.7811314831574301E-2</v>
      </c>
      <c r="J3015">
        <v>0.20715933703177999</v>
      </c>
      <c r="K3015">
        <v>1.7365999999999999</v>
      </c>
      <c r="L3015">
        <v>0.80710000000000004</v>
      </c>
      <c r="M3015">
        <v>1.6671</v>
      </c>
      <c r="N3015">
        <v>1.6671</v>
      </c>
      <c r="O3015" t="s">
        <v>30</v>
      </c>
      <c r="P3015" t="s">
        <v>31</v>
      </c>
    </row>
    <row r="3016" spans="1:16" x14ac:dyDescent="0.2">
      <c r="A3016" t="s">
        <v>6095</v>
      </c>
      <c r="B3016" t="s">
        <v>6095</v>
      </c>
      <c r="C3016" t="s">
        <v>6096</v>
      </c>
      <c r="D3016" t="s">
        <v>23</v>
      </c>
      <c r="E3016" t="s">
        <v>27</v>
      </c>
      <c r="F3016">
        <v>1.302</v>
      </c>
      <c r="G3016">
        <v>0.38100000000000001</v>
      </c>
      <c r="H3016">
        <v>2.077</v>
      </c>
      <c r="I3016">
        <v>3.7831145507471999E-2</v>
      </c>
      <c r="J3016">
        <v>0.207199239059664</v>
      </c>
      <c r="K3016">
        <v>4.3499999999999997E-2</v>
      </c>
      <c r="L3016">
        <v>0.14180000000000001</v>
      </c>
      <c r="M3016">
        <v>4.6399999999999997E-2</v>
      </c>
      <c r="N3016">
        <v>4.6399999999999997E-2</v>
      </c>
      <c r="O3016" t="s">
        <v>30</v>
      </c>
      <c r="P3016" t="s">
        <v>31</v>
      </c>
    </row>
    <row r="3017" spans="1:16" x14ac:dyDescent="0.2">
      <c r="A3017" t="s">
        <v>6097</v>
      </c>
      <c r="B3017" t="s">
        <v>6097</v>
      </c>
      <c r="C3017" t="s">
        <v>6098</v>
      </c>
      <c r="D3017" t="s">
        <v>23</v>
      </c>
      <c r="E3017" t="s">
        <v>55</v>
      </c>
      <c r="F3017">
        <v>0.66700000000000004</v>
      </c>
      <c r="G3017">
        <v>-0.58399999999999996</v>
      </c>
      <c r="H3017">
        <v>-2.0760000000000001</v>
      </c>
      <c r="I3017">
        <v>3.7847937309300798E-2</v>
      </c>
      <c r="J3017">
        <v>0.20722247638875499</v>
      </c>
      <c r="K3017">
        <v>9.7000000000000003E-2</v>
      </c>
      <c r="L3017">
        <v>0.2079</v>
      </c>
      <c r="M3017">
        <v>0.1013</v>
      </c>
      <c r="N3017">
        <v>0.1013</v>
      </c>
      <c r="O3017" t="s">
        <v>30</v>
      </c>
      <c r="P3017" t="s">
        <v>31</v>
      </c>
    </row>
    <row r="3018" spans="1:16" x14ac:dyDescent="0.2">
      <c r="A3018" t="s">
        <v>6099</v>
      </c>
      <c r="B3018" t="s">
        <v>6099</v>
      </c>
      <c r="C3018" t="s">
        <v>6100</v>
      </c>
      <c r="D3018" t="s">
        <v>23</v>
      </c>
      <c r="E3018" t="s">
        <v>39</v>
      </c>
      <c r="F3018">
        <v>0.67900000000000005</v>
      </c>
      <c r="G3018">
        <v>-0.55800000000000005</v>
      </c>
      <c r="H3018">
        <v>-2.0750000000000002</v>
      </c>
      <c r="I3018">
        <v>3.79939207657349E-2</v>
      </c>
      <c r="J3018">
        <v>0.20788390112809199</v>
      </c>
      <c r="K3018">
        <v>9.6600000000000005E-2</v>
      </c>
      <c r="L3018">
        <v>0.1517</v>
      </c>
      <c r="M3018">
        <v>9.9000000000000005E-2</v>
      </c>
      <c r="N3018">
        <v>9.9000000000000005E-2</v>
      </c>
      <c r="O3018" t="s">
        <v>30</v>
      </c>
      <c r="P3018" t="s">
        <v>31</v>
      </c>
    </row>
    <row r="3019" spans="1:16" x14ac:dyDescent="0.2">
      <c r="A3019" t="s">
        <v>6101</v>
      </c>
      <c r="B3019" t="s">
        <v>6101</v>
      </c>
      <c r="C3019" t="s">
        <v>6102</v>
      </c>
      <c r="D3019" t="s">
        <v>170</v>
      </c>
      <c r="E3019" t="s">
        <v>39</v>
      </c>
      <c r="F3019">
        <v>2.1749999999999998</v>
      </c>
      <c r="G3019">
        <v>1.121</v>
      </c>
      <c r="H3019">
        <v>2.0750000000000002</v>
      </c>
      <c r="I3019">
        <v>3.7991455723825299E-2</v>
      </c>
      <c r="J3019">
        <v>0.20788390112809199</v>
      </c>
      <c r="K3019">
        <v>0.27110000000000001</v>
      </c>
      <c r="L3019">
        <v>0.56440000000000001</v>
      </c>
      <c r="M3019">
        <v>0.28939999999999999</v>
      </c>
      <c r="N3019">
        <v>0.28939999999999999</v>
      </c>
      <c r="O3019" t="s">
        <v>30</v>
      </c>
      <c r="P3019" t="s">
        <v>31</v>
      </c>
    </row>
    <row r="3020" spans="1:16" x14ac:dyDescent="0.2">
      <c r="A3020" t="s">
        <v>6103</v>
      </c>
      <c r="B3020" t="s">
        <v>6103</v>
      </c>
      <c r="C3020" t="s">
        <v>6104</v>
      </c>
      <c r="D3020" t="s">
        <v>23</v>
      </c>
      <c r="E3020" t="s">
        <v>5</v>
      </c>
      <c r="F3020">
        <v>0.60699999999999998</v>
      </c>
      <c r="G3020">
        <v>-0.72</v>
      </c>
      <c r="H3020">
        <v>-2.0750000000000002</v>
      </c>
      <c r="I3020">
        <v>3.8006951015444899E-2</v>
      </c>
      <c r="J3020">
        <v>0.20788631405036201</v>
      </c>
      <c r="K3020">
        <v>0.1036</v>
      </c>
      <c r="L3020">
        <v>0.48970000000000002</v>
      </c>
      <c r="M3020">
        <v>0.1198</v>
      </c>
      <c r="N3020">
        <v>0.1198</v>
      </c>
      <c r="O3020" t="s">
        <v>30</v>
      </c>
      <c r="P3020" t="s">
        <v>31</v>
      </c>
    </row>
    <row r="3021" spans="1:16" x14ac:dyDescent="0.2">
      <c r="A3021" t="s">
        <v>6105</v>
      </c>
      <c r="B3021" t="s">
        <v>6105</v>
      </c>
      <c r="C3021" t="s">
        <v>6106</v>
      </c>
      <c r="D3021" t="s">
        <v>23</v>
      </c>
      <c r="E3021" t="s">
        <v>42</v>
      </c>
      <c r="F3021">
        <v>3.7229999999999999</v>
      </c>
      <c r="G3021">
        <v>1.897</v>
      </c>
      <c r="H3021">
        <v>2.0739999999999998</v>
      </c>
      <c r="I3021">
        <v>3.80852350087547E-2</v>
      </c>
      <c r="J3021">
        <v>0.20824552506608099</v>
      </c>
      <c r="K3021">
        <v>0.94399999999999995</v>
      </c>
      <c r="L3021">
        <v>0.91890000000000005</v>
      </c>
      <c r="M3021">
        <v>0.94279999999999997</v>
      </c>
      <c r="N3021">
        <v>0.94279999999999997</v>
      </c>
      <c r="O3021" t="s">
        <v>30</v>
      </c>
      <c r="P3021" t="s">
        <v>31</v>
      </c>
    </row>
    <row r="3022" spans="1:16" x14ac:dyDescent="0.2">
      <c r="A3022" t="s">
        <v>6107</v>
      </c>
      <c r="B3022" t="s">
        <v>6107</v>
      </c>
      <c r="C3022" t="s">
        <v>6108</v>
      </c>
      <c r="D3022" t="s">
        <v>170</v>
      </c>
      <c r="E3022" t="s">
        <v>29</v>
      </c>
      <c r="F3022">
        <v>4.2480000000000002</v>
      </c>
      <c r="G3022">
        <v>2.0870000000000002</v>
      </c>
      <c r="H3022">
        <v>2.073</v>
      </c>
      <c r="I3022">
        <v>3.8154081822044099E-2</v>
      </c>
      <c r="J3022">
        <v>0.208552913977959</v>
      </c>
      <c r="K3022">
        <v>0.85489999999999999</v>
      </c>
      <c r="L3022">
        <v>3.1991000000000001</v>
      </c>
      <c r="M3022">
        <v>0.99809999999999999</v>
      </c>
      <c r="N3022">
        <v>0.99809999999999999</v>
      </c>
      <c r="O3022" t="s">
        <v>30</v>
      </c>
      <c r="P3022" t="s">
        <v>31</v>
      </c>
    </row>
    <row r="3023" spans="1:16" x14ac:dyDescent="0.2">
      <c r="A3023" t="s">
        <v>6109</v>
      </c>
      <c r="B3023" t="s">
        <v>6109</v>
      </c>
      <c r="C3023" t="s">
        <v>6110</v>
      </c>
      <c r="D3023" t="s">
        <v>23</v>
      </c>
      <c r="E3023" t="s">
        <v>46</v>
      </c>
      <c r="F3023">
        <v>0.52900000000000003</v>
      </c>
      <c r="G3023">
        <v>-0.91900000000000004</v>
      </c>
      <c r="H3023">
        <v>-2.073</v>
      </c>
      <c r="I3023">
        <v>3.8195396432420897E-2</v>
      </c>
      <c r="J3023">
        <v>0.20870965628344401</v>
      </c>
      <c r="K3023">
        <v>0.28599999999999998</v>
      </c>
      <c r="L3023">
        <v>0.14879999999999999</v>
      </c>
      <c r="M3023">
        <v>0.27779999999999999</v>
      </c>
      <c r="N3023">
        <v>0.27779999999999999</v>
      </c>
      <c r="O3023" t="s">
        <v>30</v>
      </c>
      <c r="P3023" t="s">
        <v>31</v>
      </c>
    </row>
    <row r="3024" spans="1:16" x14ac:dyDescent="0.2">
      <c r="A3024" t="s">
        <v>6111</v>
      </c>
      <c r="B3024" t="s">
        <v>6111</v>
      </c>
      <c r="C3024" t="s">
        <v>6112</v>
      </c>
      <c r="D3024" t="s">
        <v>23</v>
      </c>
      <c r="E3024" t="s">
        <v>26</v>
      </c>
      <c r="F3024">
        <v>1.5349999999999999</v>
      </c>
      <c r="G3024">
        <v>0.61799999999999999</v>
      </c>
      <c r="H3024">
        <v>2.073</v>
      </c>
      <c r="I3024">
        <v>3.8209103985712797E-2</v>
      </c>
      <c r="J3024">
        <v>0.20871549259545999</v>
      </c>
      <c r="K3024">
        <v>0.1123</v>
      </c>
      <c r="L3024">
        <v>0.15959999999999999</v>
      </c>
      <c r="M3024">
        <v>0.1145</v>
      </c>
      <c r="N3024">
        <v>0.1145</v>
      </c>
      <c r="O3024" t="s">
        <v>30</v>
      </c>
      <c r="P3024" t="s">
        <v>31</v>
      </c>
    </row>
    <row r="3025" spans="1:16" x14ac:dyDescent="0.2">
      <c r="A3025" t="s">
        <v>6113</v>
      </c>
      <c r="B3025" t="s">
        <v>6113</v>
      </c>
      <c r="C3025" t="s">
        <v>6114</v>
      </c>
      <c r="D3025" t="s">
        <v>23</v>
      </c>
      <c r="E3025" t="s">
        <v>47</v>
      </c>
      <c r="F3025">
        <v>2.141</v>
      </c>
      <c r="G3025">
        <v>1.0980000000000001</v>
      </c>
      <c r="H3025">
        <v>2.0720000000000001</v>
      </c>
      <c r="I3025">
        <v>3.8229009046849102E-2</v>
      </c>
      <c r="J3025">
        <v>0.20875516745721501</v>
      </c>
      <c r="K3025">
        <v>0.36009999999999998</v>
      </c>
      <c r="L3025">
        <v>0.28510000000000002</v>
      </c>
      <c r="M3025">
        <v>0.35560000000000003</v>
      </c>
      <c r="N3025">
        <v>0.35560000000000003</v>
      </c>
      <c r="O3025" t="s">
        <v>30</v>
      </c>
      <c r="P3025" t="s">
        <v>31</v>
      </c>
    </row>
    <row r="3026" spans="1:16" x14ac:dyDescent="0.2">
      <c r="A3026" t="s">
        <v>6115</v>
      </c>
      <c r="B3026" t="s">
        <v>6115</v>
      </c>
      <c r="C3026" t="s">
        <v>6116</v>
      </c>
      <c r="D3026" t="s">
        <v>23</v>
      </c>
      <c r="E3026" t="s">
        <v>53</v>
      </c>
      <c r="F3026">
        <v>0.50800000000000001</v>
      </c>
      <c r="G3026">
        <v>-0.97699999999999998</v>
      </c>
      <c r="H3026">
        <v>-2.0720000000000001</v>
      </c>
      <c r="I3026">
        <v>3.8304079622488697E-2</v>
      </c>
      <c r="J3026">
        <v>0.20898142251310001</v>
      </c>
      <c r="K3026">
        <v>0.31209999999999999</v>
      </c>
      <c r="L3026">
        <v>0.1799</v>
      </c>
      <c r="M3026">
        <v>0.30380000000000001</v>
      </c>
      <c r="N3026">
        <v>0.30380000000000001</v>
      </c>
      <c r="O3026" t="s">
        <v>30</v>
      </c>
      <c r="P3026" t="s">
        <v>31</v>
      </c>
    </row>
    <row r="3027" spans="1:16" x14ac:dyDescent="0.2">
      <c r="A3027" t="s">
        <v>6117</v>
      </c>
      <c r="B3027" t="s">
        <v>6117</v>
      </c>
      <c r="C3027" t="s">
        <v>6118</v>
      </c>
      <c r="D3027" t="s">
        <v>23</v>
      </c>
      <c r="E3027" t="s">
        <v>27</v>
      </c>
      <c r="F3027">
        <v>0.65900000000000003</v>
      </c>
      <c r="G3027">
        <v>-0.60299999999999998</v>
      </c>
      <c r="H3027">
        <v>-2.0720000000000001</v>
      </c>
      <c r="I3027">
        <v>3.8287348264806099E-2</v>
      </c>
      <c r="J3027">
        <v>0.20898142251310001</v>
      </c>
      <c r="K3027">
        <v>0.1109</v>
      </c>
      <c r="L3027">
        <v>0.16930000000000001</v>
      </c>
      <c r="M3027">
        <v>0.11360000000000001</v>
      </c>
      <c r="N3027">
        <v>0.11360000000000001</v>
      </c>
      <c r="O3027" t="s">
        <v>30</v>
      </c>
      <c r="P3027" t="s">
        <v>31</v>
      </c>
    </row>
    <row r="3028" spans="1:16" x14ac:dyDescent="0.2">
      <c r="A3028" t="s">
        <v>6119</v>
      </c>
      <c r="B3028" t="s">
        <v>6119</v>
      </c>
      <c r="C3028" t="s">
        <v>6120</v>
      </c>
      <c r="D3028" t="s">
        <v>23</v>
      </c>
      <c r="E3028" t="s">
        <v>53</v>
      </c>
      <c r="F3028">
        <v>2.3820000000000001</v>
      </c>
      <c r="G3028">
        <v>1.252</v>
      </c>
      <c r="H3028">
        <v>2.0720000000000001</v>
      </c>
      <c r="I3028">
        <v>3.8308409492348601E-2</v>
      </c>
      <c r="J3028">
        <v>0.20898142251310001</v>
      </c>
      <c r="K3028">
        <v>0.32919999999999999</v>
      </c>
      <c r="L3028">
        <v>1.024</v>
      </c>
      <c r="M3028">
        <v>0.35870000000000002</v>
      </c>
      <c r="N3028">
        <v>0.35870000000000002</v>
      </c>
      <c r="O3028" t="s">
        <v>30</v>
      </c>
      <c r="P3028" t="s">
        <v>31</v>
      </c>
    </row>
    <row r="3029" spans="1:16" x14ac:dyDescent="0.2">
      <c r="A3029" t="s">
        <v>6121</v>
      </c>
      <c r="B3029" t="s">
        <v>6121</v>
      </c>
      <c r="C3029" t="s">
        <v>6122</v>
      </c>
      <c r="D3029" t="s">
        <v>23</v>
      </c>
      <c r="E3029" t="s">
        <v>55</v>
      </c>
      <c r="F3029">
        <v>0.67700000000000005</v>
      </c>
      <c r="G3029">
        <v>-0.56299999999999994</v>
      </c>
      <c r="H3029">
        <v>-2.0710000000000002</v>
      </c>
      <c r="I3029">
        <v>3.8353055906413601E-2</v>
      </c>
      <c r="J3029">
        <v>0.20915588249095399</v>
      </c>
      <c r="K3029">
        <v>8.3199999999999996E-2</v>
      </c>
      <c r="L3029">
        <v>0.19670000000000001</v>
      </c>
      <c r="M3029">
        <v>8.9099999999999999E-2</v>
      </c>
      <c r="N3029">
        <v>8.9099999999999999E-2</v>
      </c>
      <c r="O3029" t="s">
        <v>30</v>
      </c>
      <c r="P3029" t="s">
        <v>31</v>
      </c>
    </row>
    <row r="3030" spans="1:16" x14ac:dyDescent="0.2">
      <c r="A3030" t="s">
        <v>6123</v>
      </c>
      <c r="B3030" t="s">
        <v>6123</v>
      </c>
      <c r="C3030" t="s">
        <v>6124</v>
      </c>
      <c r="D3030" t="s">
        <v>23</v>
      </c>
      <c r="E3030" t="s">
        <v>46</v>
      </c>
      <c r="F3030">
        <v>1.5509999999999999</v>
      </c>
      <c r="G3030">
        <v>0.63300000000000001</v>
      </c>
      <c r="H3030">
        <v>2.0710000000000002</v>
      </c>
      <c r="I3030">
        <v>3.8386185104911603E-2</v>
      </c>
      <c r="J3030">
        <v>0.20919837446778999</v>
      </c>
      <c r="K3030">
        <v>0.1268</v>
      </c>
      <c r="L3030">
        <v>0.1565</v>
      </c>
      <c r="M3030">
        <v>0.12820000000000001</v>
      </c>
      <c r="N3030">
        <v>0.12820000000000001</v>
      </c>
      <c r="O3030" t="s">
        <v>30</v>
      </c>
      <c r="P3030" t="s">
        <v>31</v>
      </c>
    </row>
    <row r="3031" spans="1:16" x14ac:dyDescent="0.2">
      <c r="A3031" t="s">
        <v>6125</v>
      </c>
      <c r="B3031" t="s">
        <v>6125</v>
      </c>
      <c r="C3031" t="s">
        <v>6126</v>
      </c>
      <c r="D3031" t="s">
        <v>504</v>
      </c>
      <c r="E3031" t="s">
        <v>40</v>
      </c>
      <c r="F3031">
        <v>4.1440000000000001</v>
      </c>
      <c r="G3031">
        <v>2.0510000000000002</v>
      </c>
      <c r="H3031">
        <v>2.0710000000000002</v>
      </c>
      <c r="I3031">
        <v>3.8379595645822398E-2</v>
      </c>
      <c r="J3031">
        <v>0.20919837446778999</v>
      </c>
      <c r="K3031">
        <v>1.3855999999999999</v>
      </c>
      <c r="L3031">
        <v>0.41049999999999998</v>
      </c>
      <c r="M3031">
        <v>1.3078000000000001</v>
      </c>
      <c r="N3031">
        <v>1.3078000000000001</v>
      </c>
      <c r="O3031" t="s">
        <v>30</v>
      </c>
      <c r="P3031" t="s">
        <v>31</v>
      </c>
    </row>
    <row r="3032" spans="1:16" x14ac:dyDescent="0.2">
      <c r="A3032" t="s">
        <v>6127</v>
      </c>
      <c r="B3032" t="s">
        <v>6127</v>
      </c>
      <c r="C3032" t="s">
        <v>6128</v>
      </c>
      <c r="D3032" t="s">
        <v>23</v>
      </c>
      <c r="E3032" t="s">
        <v>29</v>
      </c>
      <c r="F3032">
        <v>0.67500000000000004</v>
      </c>
      <c r="G3032">
        <v>-0.56799999999999995</v>
      </c>
      <c r="H3032">
        <v>-2.0699999999999998</v>
      </c>
      <c r="I3032">
        <v>3.8414406022881403E-2</v>
      </c>
      <c r="J3032">
        <v>0.20924006342138299</v>
      </c>
      <c r="K3032">
        <v>9.2499999999999999E-2</v>
      </c>
      <c r="L3032">
        <v>0.1673</v>
      </c>
      <c r="M3032">
        <v>9.6500000000000002E-2</v>
      </c>
      <c r="N3032">
        <v>9.6500000000000002E-2</v>
      </c>
      <c r="O3032" t="s">
        <v>30</v>
      </c>
      <c r="P3032" t="s">
        <v>31</v>
      </c>
    </row>
    <row r="3033" spans="1:16" x14ac:dyDescent="0.2">
      <c r="A3033" t="s">
        <v>6129</v>
      </c>
      <c r="B3033" t="s">
        <v>6129</v>
      </c>
      <c r="C3033" t="s">
        <v>6130</v>
      </c>
      <c r="D3033" t="s">
        <v>23</v>
      </c>
      <c r="E3033" t="s">
        <v>5</v>
      </c>
      <c r="F3033">
        <v>0.315</v>
      </c>
      <c r="G3033">
        <v>-1.6659999999999999</v>
      </c>
      <c r="H3033">
        <v>-2.0699999999999998</v>
      </c>
      <c r="I3033">
        <v>3.8419177150949703E-2</v>
      </c>
      <c r="J3033">
        <v>0.20924006342138299</v>
      </c>
      <c r="K3033">
        <v>0.55079999999999996</v>
      </c>
      <c r="L3033">
        <v>1.7434000000000001</v>
      </c>
      <c r="M3033">
        <v>0.61509999999999998</v>
      </c>
      <c r="N3033">
        <v>0.61509999999999998</v>
      </c>
      <c r="O3033" t="s">
        <v>30</v>
      </c>
      <c r="P3033" t="s">
        <v>31</v>
      </c>
    </row>
    <row r="3034" spans="1:16" x14ac:dyDescent="0.2">
      <c r="A3034" t="s">
        <v>6131</v>
      </c>
      <c r="B3034" t="s">
        <v>6131</v>
      </c>
      <c r="C3034" t="s">
        <v>6132</v>
      </c>
      <c r="D3034" t="s">
        <v>23</v>
      </c>
      <c r="E3034" t="s">
        <v>34</v>
      </c>
      <c r="F3034">
        <v>0.57699999999999996</v>
      </c>
      <c r="G3034">
        <v>-0.79400000000000004</v>
      </c>
      <c r="H3034">
        <v>-2.0699999999999998</v>
      </c>
      <c r="I3034">
        <v>3.8483264910910003E-2</v>
      </c>
      <c r="J3034">
        <v>0.209464482157766</v>
      </c>
      <c r="K3034">
        <v>0.21079999999999999</v>
      </c>
      <c r="L3034">
        <v>0.15079999999999999</v>
      </c>
      <c r="M3034">
        <v>0.2074</v>
      </c>
      <c r="N3034">
        <v>0.2074</v>
      </c>
      <c r="O3034" t="s">
        <v>30</v>
      </c>
      <c r="P3034" t="s">
        <v>31</v>
      </c>
    </row>
    <row r="3035" spans="1:16" x14ac:dyDescent="0.2">
      <c r="A3035" t="s">
        <v>6133</v>
      </c>
      <c r="B3035" t="s">
        <v>6133</v>
      </c>
      <c r="C3035" t="s">
        <v>6134</v>
      </c>
      <c r="D3035" t="s">
        <v>23</v>
      </c>
      <c r="E3035" t="s">
        <v>52</v>
      </c>
      <c r="F3035">
        <v>2.137</v>
      </c>
      <c r="G3035">
        <v>1.0960000000000001</v>
      </c>
      <c r="H3035">
        <v>2.0699999999999998</v>
      </c>
      <c r="I3035">
        <v>3.8485752974423901E-2</v>
      </c>
      <c r="J3035">
        <v>0.209464482157766</v>
      </c>
      <c r="K3035">
        <v>0.34689999999999999</v>
      </c>
      <c r="L3035">
        <v>0.43509999999999999</v>
      </c>
      <c r="M3035">
        <v>0.35149999999999998</v>
      </c>
      <c r="N3035">
        <v>0.35149999999999998</v>
      </c>
      <c r="O3035" t="s">
        <v>30</v>
      </c>
      <c r="P3035" t="s">
        <v>31</v>
      </c>
    </row>
    <row r="3036" spans="1:16" x14ac:dyDescent="0.2">
      <c r="A3036" t="s">
        <v>6135</v>
      </c>
      <c r="B3036" t="s">
        <v>6135</v>
      </c>
      <c r="C3036" t="s">
        <v>6136</v>
      </c>
      <c r="D3036" t="s">
        <v>23</v>
      </c>
      <c r="E3036" t="s">
        <v>29</v>
      </c>
      <c r="F3036">
        <v>0.51200000000000001</v>
      </c>
      <c r="G3036">
        <v>-0.96699999999999997</v>
      </c>
      <c r="H3036">
        <v>-2.0699999999999998</v>
      </c>
      <c r="I3036">
        <v>3.8498486609105501E-2</v>
      </c>
      <c r="J3036">
        <v>0.20946474773514301</v>
      </c>
      <c r="K3036">
        <v>0.2858</v>
      </c>
      <c r="L3036">
        <v>0.17599999999999999</v>
      </c>
      <c r="M3036">
        <v>0.2787</v>
      </c>
      <c r="N3036">
        <v>0.2787</v>
      </c>
      <c r="O3036" t="s">
        <v>30</v>
      </c>
      <c r="P3036" t="s">
        <v>31</v>
      </c>
    </row>
    <row r="3037" spans="1:16" x14ac:dyDescent="0.2">
      <c r="A3037" t="s">
        <v>6137</v>
      </c>
      <c r="B3037" t="s">
        <v>6137</v>
      </c>
      <c r="C3037" t="s">
        <v>6138</v>
      </c>
      <c r="D3037" t="s">
        <v>23</v>
      </c>
      <c r="E3037" t="s">
        <v>54</v>
      </c>
      <c r="F3037">
        <v>1.806</v>
      </c>
      <c r="G3037">
        <v>0.85299999999999998</v>
      </c>
      <c r="H3037">
        <v>2.069</v>
      </c>
      <c r="I3037">
        <v>3.85528080283171E-2</v>
      </c>
      <c r="J3037">
        <v>0.20962660113017001</v>
      </c>
      <c r="K3037">
        <v>0.21360000000000001</v>
      </c>
      <c r="L3037">
        <v>0.2621</v>
      </c>
      <c r="M3037">
        <v>0.2162</v>
      </c>
      <c r="N3037">
        <v>0.2162</v>
      </c>
      <c r="O3037" t="s">
        <v>30</v>
      </c>
      <c r="P3037" t="s">
        <v>31</v>
      </c>
    </row>
    <row r="3038" spans="1:16" x14ac:dyDescent="0.2">
      <c r="A3038" t="s">
        <v>6139</v>
      </c>
      <c r="B3038" t="s">
        <v>6139</v>
      </c>
      <c r="C3038" t="s">
        <v>6140</v>
      </c>
      <c r="D3038" t="s">
        <v>23</v>
      </c>
      <c r="E3038" t="s">
        <v>5</v>
      </c>
      <c r="F3038">
        <v>0.67300000000000004</v>
      </c>
      <c r="G3038">
        <v>-0.57199999999999995</v>
      </c>
      <c r="H3038">
        <v>-2.069</v>
      </c>
      <c r="I3038">
        <v>3.8569272579242198E-2</v>
      </c>
      <c r="J3038">
        <v>0.20962660113017001</v>
      </c>
      <c r="K3038">
        <v>9.4299999999999995E-2</v>
      </c>
      <c r="L3038">
        <v>0.17519999999999999</v>
      </c>
      <c r="M3038">
        <v>9.8100000000000007E-2</v>
      </c>
      <c r="N3038">
        <v>9.8100000000000007E-2</v>
      </c>
      <c r="O3038" t="s">
        <v>30</v>
      </c>
      <c r="P3038" t="s">
        <v>31</v>
      </c>
    </row>
    <row r="3039" spans="1:16" x14ac:dyDescent="0.2">
      <c r="A3039" t="s">
        <v>6141</v>
      </c>
      <c r="B3039" t="s">
        <v>6141</v>
      </c>
      <c r="C3039" t="s">
        <v>6142</v>
      </c>
      <c r="D3039" t="s">
        <v>23</v>
      </c>
      <c r="E3039" t="s">
        <v>34</v>
      </c>
      <c r="F3039">
        <v>2.3959999999999999</v>
      </c>
      <c r="G3039">
        <v>1.26</v>
      </c>
      <c r="H3039">
        <v>2.069</v>
      </c>
      <c r="I3039">
        <v>3.8579012949469298E-2</v>
      </c>
      <c r="J3039">
        <v>0.20962660113017001</v>
      </c>
      <c r="K3039">
        <v>0.51049999999999995</v>
      </c>
      <c r="L3039">
        <v>0.22009999999999999</v>
      </c>
      <c r="M3039">
        <v>0.48659999999999998</v>
      </c>
      <c r="N3039">
        <v>0.48659999999999998</v>
      </c>
      <c r="O3039" t="s">
        <v>30</v>
      </c>
      <c r="P3039" t="s">
        <v>31</v>
      </c>
    </row>
    <row r="3040" spans="1:16" x14ac:dyDescent="0.2">
      <c r="A3040" t="s">
        <v>6143</v>
      </c>
      <c r="B3040" t="s">
        <v>6143</v>
      </c>
      <c r="C3040" t="s">
        <v>6144</v>
      </c>
      <c r="D3040" t="s">
        <v>23</v>
      </c>
      <c r="E3040" t="s">
        <v>47</v>
      </c>
      <c r="F3040">
        <v>1.7150000000000001</v>
      </c>
      <c r="G3040">
        <v>0.77800000000000002</v>
      </c>
      <c r="H3040">
        <v>2.069</v>
      </c>
      <c r="I3040">
        <v>3.8559512344000998E-2</v>
      </c>
      <c r="J3040">
        <v>0.20962660113017001</v>
      </c>
      <c r="K3040">
        <v>0.1444</v>
      </c>
      <c r="L3040">
        <v>0.32840000000000003</v>
      </c>
      <c r="M3040">
        <v>0.15390000000000001</v>
      </c>
      <c r="N3040">
        <v>0.15390000000000001</v>
      </c>
      <c r="O3040" t="s">
        <v>30</v>
      </c>
      <c r="P3040" t="s">
        <v>31</v>
      </c>
    </row>
    <row r="3041" spans="1:16" x14ac:dyDescent="0.2">
      <c r="A3041" t="s">
        <v>6145</v>
      </c>
      <c r="B3041" t="s">
        <v>6145</v>
      </c>
      <c r="C3041" t="s">
        <v>6146</v>
      </c>
      <c r="D3041" t="s">
        <v>23</v>
      </c>
      <c r="E3041" t="s">
        <v>27</v>
      </c>
      <c r="F3041">
        <v>1.536</v>
      </c>
      <c r="G3041">
        <v>0.61899999999999999</v>
      </c>
      <c r="H3041">
        <v>2.0680000000000001</v>
      </c>
      <c r="I3041">
        <v>3.86182098673808E-2</v>
      </c>
      <c r="J3041">
        <v>0.209701578276902</v>
      </c>
      <c r="K3041">
        <v>8.6800000000000002E-2</v>
      </c>
      <c r="L3041">
        <v>0.28310000000000002</v>
      </c>
      <c r="M3041">
        <v>9.6000000000000002E-2</v>
      </c>
      <c r="N3041">
        <v>9.6000000000000002E-2</v>
      </c>
      <c r="O3041" t="s">
        <v>30</v>
      </c>
      <c r="P3041" t="s">
        <v>31</v>
      </c>
    </row>
    <row r="3042" spans="1:16" x14ac:dyDescent="0.2">
      <c r="A3042" t="s">
        <v>6147</v>
      </c>
      <c r="B3042" t="s">
        <v>6147</v>
      </c>
      <c r="C3042" t="s">
        <v>6148</v>
      </c>
      <c r="D3042" t="s">
        <v>23</v>
      </c>
      <c r="E3042" t="s">
        <v>27</v>
      </c>
      <c r="F3042">
        <v>0.58599999999999997</v>
      </c>
      <c r="G3042">
        <v>-0.77200000000000002</v>
      </c>
      <c r="H3042">
        <v>-2.0680000000000001</v>
      </c>
      <c r="I3042">
        <v>3.8616916296961401E-2</v>
      </c>
      <c r="J3042">
        <v>0.209701578276902</v>
      </c>
      <c r="K3042">
        <v>0.19550000000000001</v>
      </c>
      <c r="L3042">
        <v>0.15579999999999999</v>
      </c>
      <c r="M3042">
        <v>0.19339999999999999</v>
      </c>
      <c r="N3042">
        <v>0.19339999999999999</v>
      </c>
      <c r="O3042" t="s">
        <v>30</v>
      </c>
      <c r="P3042" t="s">
        <v>31</v>
      </c>
    </row>
    <row r="3043" spans="1:16" x14ac:dyDescent="0.2">
      <c r="A3043" t="s">
        <v>6149</v>
      </c>
      <c r="B3043" t="s">
        <v>6149</v>
      </c>
      <c r="C3043" t="s">
        <v>6150</v>
      </c>
      <c r="D3043" t="s">
        <v>23</v>
      </c>
      <c r="E3043" t="s">
        <v>26</v>
      </c>
      <c r="F3043">
        <v>1.665</v>
      </c>
      <c r="G3043">
        <v>0.73499999999999999</v>
      </c>
      <c r="H3043">
        <v>2.0670000000000002</v>
      </c>
      <c r="I3043">
        <v>3.8708122302168198E-2</v>
      </c>
      <c r="J3043">
        <v>0.21008173090770199</v>
      </c>
      <c r="K3043">
        <v>0.18190000000000001</v>
      </c>
      <c r="L3043">
        <v>0.1411</v>
      </c>
      <c r="M3043">
        <v>0.17979999999999999</v>
      </c>
      <c r="N3043">
        <v>0.17979999999999999</v>
      </c>
      <c r="O3043" t="s">
        <v>30</v>
      </c>
      <c r="P3043" t="s">
        <v>31</v>
      </c>
    </row>
    <row r="3044" spans="1:16" x14ac:dyDescent="0.2">
      <c r="A3044" t="s">
        <v>6151</v>
      </c>
      <c r="B3044" t="s">
        <v>6151</v>
      </c>
      <c r="C3044" t="s">
        <v>6152</v>
      </c>
      <c r="D3044" t="s">
        <v>23</v>
      </c>
      <c r="E3044" t="s">
        <v>41</v>
      </c>
      <c r="F3044">
        <v>1.6459999999999999</v>
      </c>
      <c r="G3044">
        <v>0.71899999999999997</v>
      </c>
      <c r="H3044">
        <v>2.0670000000000002</v>
      </c>
      <c r="I3044">
        <v>3.87136623964233E-2</v>
      </c>
      <c r="J3044">
        <v>0.21008173090770199</v>
      </c>
      <c r="K3044">
        <v>9.3399999999999997E-2</v>
      </c>
      <c r="L3044">
        <v>0.50170000000000003</v>
      </c>
      <c r="M3044">
        <v>0.113</v>
      </c>
      <c r="N3044">
        <v>0.113</v>
      </c>
      <c r="O3044" t="s">
        <v>30</v>
      </c>
      <c r="P3044" t="s">
        <v>31</v>
      </c>
    </row>
    <row r="3045" spans="1:16" x14ac:dyDescent="0.2">
      <c r="A3045" t="s">
        <v>6153</v>
      </c>
      <c r="B3045" t="s">
        <v>6153</v>
      </c>
      <c r="C3045" t="s">
        <v>6154</v>
      </c>
      <c r="D3045" t="s">
        <v>23</v>
      </c>
      <c r="E3045" t="s">
        <v>46</v>
      </c>
      <c r="F3045">
        <v>2.4809999999999999</v>
      </c>
      <c r="G3045">
        <v>1.3109999999999999</v>
      </c>
      <c r="H3045">
        <v>2.0670000000000002</v>
      </c>
      <c r="I3045">
        <v>3.8744717339238802E-2</v>
      </c>
      <c r="J3045">
        <v>0.21011215678911299</v>
      </c>
      <c r="K3045">
        <v>0.504</v>
      </c>
      <c r="L3045">
        <v>0.32619999999999999</v>
      </c>
      <c r="M3045">
        <v>0.4929</v>
      </c>
      <c r="N3045">
        <v>0.4929</v>
      </c>
      <c r="O3045" t="s">
        <v>30</v>
      </c>
      <c r="P3045" t="s">
        <v>31</v>
      </c>
    </row>
    <row r="3046" spans="1:16" x14ac:dyDescent="0.2">
      <c r="A3046" t="s">
        <v>6155</v>
      </c>
      <c r="B3046" t="s">
        <v>6155</v>
      </c>
      <c r="C3046" t="s">
        <v>6156</v>
      </c>
      <c r="D3046" t="s">
        <v>23</v>
      </c>
      <c r="E3046" t="s">
        <v>39</v>
      </c>
      <c r="F3046">
        <v>0.66600000000000004</v>
      </c>
      <c r="G3046">
        <v>-0.58599999999999997</v>
      </c>
      <c r="H3046">
        <v>-2.0670000000000002</v>
      </c>
      <c r="I3046">
        <v>3.8737227618937199E-2</v>
      </c>
      <c r="J3046">
        <v>0.21011215678911299</v>
      </c>
      <c r="K3046">
        <v>0.1028</v>
      </c>
      <c r="L3046">
        <v>0.1497</v>
      </c>
      <c r="M3046">
        <v>0.10489999999999999</v>
      </c>
      <c r="N3046">
        <v>0.10489999999999999</v>
      </c>
      <c r="O3046" t="s">
        <v>30</v>
      </c>
      <c r="P3046" t="s">
        <v>31</v>
      </c>
    </row>
    <row r="3047" spans="1:16" x14ac:dyDescent="0.2">
      <c r="A3047" t="s">
        <v>6157</v>
      </c>
      <c r="B3047" t="s">
        <v>6157</v>
      </c>
      <c r="C3047" t="s">
        <v>6158</v>
      </c>
      <c r="D3047" t="s">
        <v>23</v>
      </c>
      <c r="E3047" t="s">
        <v>45</v>
      </c>
      <c r="F3047">
        <v>0.57699999999999996</v>
      </c>
      <c r="G3047">
        <v>-0.79300000000000004</v>
      </c>
      <c r="H3047">
        <v>-2.0670000000000002</v>
      </c>
      <c r="I3047">
        <v>3.8772370179038701E-2</v>
      </c>
      <c r="J3047">
        <v>0.21019308889247099</v>
      </c>
      <c r="K3047">
        <v>0.17249999999999999</v>
      </c>
      <c r="L3047">
        <v>0.28160000000000002</v>
      </c>
      <c r="M3047">
        <v>0.1787</v>
      </c>
      <c r="N3047">
        <v>0.1787</v>
      </c>
      <c r="O3047" t="s">
        <v>30</v>
      </c>
      <c r="P3047" t="s">
        <v>31</v>
      </c>
    </row>
    <row r="3048" spans="1:16" x14ac:dyDescent="0.2">
      <c r="A3048" t="s">
        <v>6159</v>
      </c>
      <c r="B3048" t="s">
        <v>6159</v>
      </c>
      <c r="C3048" t="s">
        <v>6160</v>
      </c>
      <c r="D3048" t="s">
        <v>23</v>
      </c>
      <c r="E3048" t="s">
        <v>39</v>
      </c>
      <c r="F3048">
        <v>0.317</v>
      </c>
      <c r="G3048">
        <v>-1.6579999999999999</v>
      </c>
      <c r="H3048">
        <v>-2.0659999999999998</v>
      </c>
      <c r="I3048">
        <v>3.8829969340387502E-2</v>
      </c>
      <c r="J3048">
        <v>0.21036721906752601</v>
      </c>
      <c r="K3048">
        <v>0.65380000000000005</v>
      </c>
      <c r="L3048">
        <v>0.40649999999999997</v>
      </c>
      <c r="M3048">
        <v>0.63280000000000003</v>
      </c>
      <c r="N3048">
        <v>0.63280000000000003</v>
      </c>
      <c r="O3048" t="s">
        <v>30</v>
      </c>
      <c r="P3048" t="s">
        <v>31</v>
      </c>
    </row>
    <row r="3049" spans="1:16" x14ac:dyDescent="0.2">
      <c r="A3049" t="s">
        <v>6161</v>
      </c>
      <c r="B3049" t="s">
        <v>6161</v>
      </c>
      <c r="C3049" t="s">
        <v>6162</v>
      </c>
      <c r="D3049" t="s">
        <v>170</v>
      </c>
      <c r="E3049" t="s">
        <v>45</v>
      </c>
      <c r="F3049">
        <v>6.6929999999999996</v>
      </c>
      <c r="G3049">
        <v>2.7429999999999999</v>
      </c>
      <c r="H3049">
        <v>2.0659999999999998</v>
      </c>
      <c r="I3049">
        <v>3.8827692345948801E-2</v>
      </c>
      <c r="J3049">
        <v>0.21036721906752601</v>
      </c>
      <c r="K3049">
        <v>0.99229999999999996</v>
      </c>
      <c r="L3049">
        <v>3.8963999999999999</v>
      </c>
      <c r="M3049">
        <v>1.3248</v>
      </c>
      <c r="N3049">
        <v>1.3248</v>
      </c>
      <c r="O3049" t="s">
        <v>30</v>
      </c>
      <c r="P3049" t="s">
        <v>31</v>
      </c>
    </row>
    <row r="3050" spans="1:16" x14ac:dyDescent="0.2">
      <c r="A3050" t="s">
        <v>6163</v>
      </c>
      <c r="B3050" t="s">
        <v>6163</v>
      </c>
      <c r="C3050" t="s">
        <v>6164</v>
      </c>
      <c r="D3050" t="s">
        <v>23</v>
      </c>
      <c r="E3050" t="s">
        <v>26</v>
      </c>
      <c r="F3050">
        <v>0.501</v>
      </c>
      <c r="G3050">
        <v>-0.998</v>
      </c>
      <c r="H3050">
        <v>-2.0649999999999999</v>
      </c>
      <c r="I3050">
        <v>3.8875988618404501E-2</v>
      </c>
      <c r="J3050">
        <v>0.21049190917903299</v>
      </c>
      <c r="K3050">
        <v>0.30059999999999998</v>
      </c>
      <c r="L3050">
        <v>0.28010000000000002</v>
      </c>
      <c r="M3050">
        <v>0.29949999999999999</v>
      </c>
      <c r="N3050">
        <v>0.29949999999999999</v>
      </c>
      <c r="O3050" t="s">
        <v>30</v>
      </c>
      <c r="P3050" t="s">
        <v>31</v>
      </c>
    </row>
    <row r="3051" spans="1:16" x14ac:dyDescent="0.2">
      <c r="A3051" t="s">
        <v>6165</v>
      </c>
      <c r="B3051" t="s">
        <v>6165</v>
      </c>
      <c r="C3051" t="s">
        <v>6166</v>
      </c>
      <c r="D3051" t="s">
        <v>23</v>
      </c>
      <c r="E3051" t="s">
        <v>43</v>
      </c>
      <c r="F3051">
        <v>1.643</v>
      </c>
      <c r="G3051">
        <v>0.71599999999999997</v>
      </c>
      <c r="H3051">
        <v>2.0649999999999999</v>
      </c>
      <c r="I3051">
        <v>3.8878478955734999E-2</v>
      </c>
      <c r="J3051">
        <v>0.21049190917903299</v>
      </c>
      <c r="K3051">
        <v>0.16259999999999999</v>
      </c>
      <c r="L3051">
        <v>0.17319999999999999</v>
      </c>
      <c r="M3051">
        <v>0.16309999999999999</v>
      </c>
      <c r="N3051">
        <v>0.16309999999999999</v>
      </c>
      <c r="O3051" t="s">
        <v>30</v>
      </c>
      <c r="P3051" t="s">
        <v>31</v>
      </c>
    </row>
    <row r="3052" spans="1:16" x14ac:dyDescent="0.2">
      <c r="A3052" t="s">
        <v>6167</v>
      </c>
      <c r="B3052" t="s">
        <v>6167</v>
      </c>
      <c r="C3052" t="s">
        <v>6168</v>
      </c>
      <c r="D3052" t="s">
        <v>23</v>
      </c>
      <c r="E3052" t="s">
        <v>26</v>
      </c>
      <c r="F3052">
        <v>0.67900000000000005</v>
      </c>
      <c r="G3052">
        <v>-0.55900000000000005</v>
      </c>
      <c r="H3052">
        <v>-2.0649999999999999</v>
      </c>
      <c r="I3052">
        <v>3.8920863354369499E-2</v>
      </c>
      <c r="J3052">
        <v>0.21065231614903401</v>
      </c>
      <c r="K3052">
        <v>7.7299999999999994E-2</v>
      </c>
      <c r="L3052">
        <v>0.23430000000000001</v>
      </c>
      <c r="M3052">
        <v>8.3799999999999999E-2</v>
      </c>
      <c r="N3052">
        <v>8.3799999999999999E-2</v>
      </c>
      <c r="O3052" t="s">
        <v>30</v>
      </c>
      <c r="P3052" t="s">
        <v>31</v>
      </c>
    </row>
    <row r="3053" spans="1:16" x14ac:dyDescent="0.2">
      <c r="A3053" t="s">
        <v>6169</v>
      </c>
      <c r="B3053" t="s">
        <v>6169</v>
      </c>
      <c r="C3053" t="s">
        <v>6170</v>
      </c>
      <c r="D3053" t="s">
        <v>23</v>
      </c>
      <c r="E3053" t="s">
        <v>42</v>
      </c>
      <c r="F3053">
        <v>1.403</v>
      </c>
      <c r="G3053">
        <v>0.48799999999999999</v>
      </c>
      <c r="H3053">
        <v>2.0640000000000001</v>
      </c>
      <c r="I3053">
        <v>3.9022175063694702E-2</v>
      </c>
      <c r="J3053">
        <v>0.210931627193753</v>
      </c>
      <c r="K3053">
        <v>6.7000000000000004E-2</v>
      </c>
      <c r="L3053">
        <v>0.18049999999999999</v>
      </c>
      <c r="M3053">
        <v>7.1599999999999997E-2</v>
      </c>
      <c r="N3053">
        <v>7.1599999999999997E-2</v>
      </c>
      <c r="O3053" t="s">
        <v>30</v>
      </c>
      <c r="P3053" t="s">
        <v>31</v>
      </c>
    </row>
    <row r="3054" spans="1:16" x14ac:dyDescent="0.2">
      <c r="A3054" t="s">
        <v>6171</v>
      </c>
      <c r="B3054" t="s">
        <v>6171</v>
      </c>
      <c r="C3054" t="s">
        <v>6172</v>
      </c>
      <c r="D3054" t="s">
        <v>23</v>
      </c>
      <c r="E3054" t="s">
        <v>5</v>
      </c>
      <c r="F3054">
        <v>1.7769999999999999</v>
      </c>
      <c r="G3054">
        <v>0.82899999999999996</v>
      </c>
      <c r="H3054">
        <v>2.0640000000000001</v>
      </c>
      <c r="I3054">
        <v>3.90068915207143E-2</v>
      </c>
      <c r="J3054">
        <v>0.210931627193753</v>
      </c>
      <c r="K3054">
        <v>0.17330000000000001</v>
      </c>
      <c r="L3054">
        <v>0.41289999999999999</v>
      </c>
      <c r="M3054">
        <v>0.18529999999999999</v>
      </c>
      <c r="N3054">
        <v>0.18529999999999999</v>
      </c>
      <c r="O3054" t="s">
        <v>30</v>
      </c>
      <c r="P3054" t="s">
        <v>31</v>
      </c>
    </row>
    <row r="3055" spans="1:16" x14ac:dyDescent="0.2">
      <c r="A3055" t="s">
        <v>6173</v>
      </c>
      <c r="B3055" t="s">
        <v>6173</v>
      </c>
      <c r="C3055" t="s">
        <v>6174</v>
      </c>
      <c r="D3055" t="s">
        <v>23</v>
      </c>
      <c r="E3055" t="s">
        <v>29</v>
      </c>
      <c r="F3055">
        <v>0.73899999999999999</v>
      </c>
      <c r="G3055">
        <v>-0.437</v>
      </c>
      <c r="H3055">
        <v>-2.0640000000000001</v>
      </c>
      <c r="I3055">
        <v>3.9023564529577698E-2</v>
      </c>
      <c r="J3055">
        <v>0.210931627193753</v>
      </c>
      <c r="K3055">
        <v>5.2900000000000003E-2</v>
      </c>
      <c r="L3055">
        <v>0.13789999999999999</v>
      </c>
      <c r="M3055">
        <v>6.4199999999999993E-2</v>
      </c>
      <c r="N3055">
        <v>6.4199999999999993E-2</v>
      </c>
      <c r="O3055" t="s">
        <v>30</v>
      </c>
      <c r="P3055" t="s">
        <v>31</v>
      </c>
    </row>
    <row r="3056" spans="1:16" x14ac:dyDescent="0.2">
      <c r="A3056" t="s">
        <v>6175</v>
      </c>
      <c r="B3056" t="s">
        <v>6175</v>
      </c>
      <c r="C3056" t="s">
        <v>6176</v>
      </c>
      <c r="D3056" t="s">
        <v>170</v>
      </c>
      <c r="E3056" t="s">
        <v>29</v>
      </c>
      <c r="F3056">
        <v>2.048</v>
      </c>
      <c r="G3056">
        <v>1.034</v>
      </c>
      <c r="H3056">
        <v>2.0640000000000001</v>
      </c>
      <c r="I3056">
        <v>3.9019012243810498E-2</v>
      </c>
      <c r="J3056">
        <v>0.210931627193753</v>
      </c>
      <c r="K3056">
        <v>8.9700000000000002E-2</v>
      </c>
      <c r="L3056">
        <v>1.004</v>
      </c>
      <c r="M3056">
        <v>0.1343</v>
      </c>
      <c r="N3056">
        <v>0.1343</v>
      </c>
      <c r="O3056" t="s">
        <v>30</v>
      </c>
      <c r="P3056" t="s">
        <v>31</v>
      </c>
    </row>
    <row r="3057" spans="1:16" x14ac:dyDescent="0.2">
      <c r="A3057" t="s">
        <v>6177</v>
      </c>
      <c r="B3057" t="s">
        <v>6177</v>
      </c>
      <c r="C3057" t="s">
        <v>6178</v>
      </c>
      <c r="D3057" t="s">
        <v>23</v>
      </c>
      <c r="E3057" t="s">
        <v>54</v>
      </c>
      <c r="F3057">
        <v>0.35499999999999998</v>
      </c>
      <c r="G3057">
        <v>-1.4950000000000001</v>
      </c>
      <c r="H3057">
        <v>-2.0630000000000002</v>
      </c>
      <c r="I3057">
        <v>3.9140258600475798E-2</v>
      </c>
      <c r="J3057">
        <v>0.211459272646039</v>
      </c>
      <c r="K3057">
        <v>0.53559999999999997</v>
      </c>
      <c r="L3057">
        <v>0.87280000000000002</v>
      </c>
      <c r="M3057">
        <v>0.56020000000000003</v>
      </c>
      <c r="N3057">
        <v>0.56020000000000003</v>
      </c>
      <c r="O3057" t="s">
        <v>30</v>
      </c>
      <c r="P3057" t="s">
        <v>31</v>
      </c>
    </row>
    <row r="3058" spans="1:16" x14ac:dyDescent="0.2">
      <c r="A3058" t="s">
        <v>6179</v>
      </c>
      <c r="B3058" t="s">
        <v>6179</v>
      </c>
      <c r="C3058" t="s">
        <v>6180</v>
      </c>
      <c r="D3058" t="s">
        <v>23</v>
      </c>
      <c r="E3058" t="s">
        <v>45</v>
      </c>
      <c r="F3058">
        <v>1.5429999999999999</v>
      </c>
      <c r="G3058">
        <v>0.625</v>
      </c>
      <c r="H3058">
        <v>2.0630000000000002</v>
      </c>
      <c r="I3058">
        <v>3.9146793222245499E-2</v>
      </c>
      <c r="J3058">
        <v>0.211459272646039</v>
      </c>
      <c r="K3058">
        <v>0.12570000000000001</v>
      </c>
      <c r="L3058">
        <v>0.1447</v>
      </c>
      <c r="M3058">
        <v>0.1268</v>
      </c>
      <c r="N3058">
        <v>0.1268</v>
      </c>
      <c r="O3058" t="s">
        <v>30</v>
      </c>
      <c r="P3058" t="s">
        <v>31</v>
      </c>
    </row>
    <row r="3059" spans="1:16" x14ac:dyDescent="0.2">
      <c r="A3059" t="s">
        <v>6181</v>
      </c>
      <c r="B3059" t="s">
        <v>6181</v>
      </c>
      <c r="C3059" t="s">
        <v>6182</v>
      </c>
      <c r="D3059" t="s">
        <v>23</v>
      </c>
      <c r="E3059" t="s">
        <v>44</v>
      </c>
      <c r="F3059">
        <v>2.206</v>
      </c>
      <c r="G3059">
        <v>1.1419999999999999</v>
      </c>
      <c r="H3059">
        <v>2.0619999999999998</v>
      </c>
      <c r="I3059">
        <v>3.9214493073086901E-2</v>
      </c>
      <c r="J3059">
        <v>0.21162911827172801</v>
      </c>
      <c r="K3059">
        <v>0.45700000000000002</v>
      </c>
      <c r="L3059">
        <v>0.1623</v>
      </c>
      <c r="M3059">
        <v>0.4355</v>
      </c>
      <c r="N3059">
        <v>0.4355</v>
      </c>
      <c r="O3059" t="s">
        <v>30</v>
      </c>
      <c r="P3059" t="s">
        <v>31</v>
      </c>
    </row>
    <row r="3060" spans="1:16" x14ac:dyDescent="0.2">
      <c r="A3060" t="s">
        <v>6183</v>
      </c>
      <c r="B3060" t="s">
        <v>6183</v>
      </c>
      <c r="C3060" t="s">
        <v>6184</v>
      </c>
      <c r="D3060" t="s">
        <v>191</v>
      </c>
      <c r="E3060" t="s">
        <v>26</v>
      </c>
      <c r="F3060">
        <v>2.4289999999999998</v>
      </c>
      <c r="G3060">
        <v>1.28</v>
      </c>
      <c r="H3060">
        <v>2.0619999999999998</v>
      </c>
      <c r="I3060">
        <v>3.9216683940621798E-2</v>
      </c>
      <c r="J3060">
        <v>0.21162911827172801</v>
      </c>
      <c r="K3060" t="s">
        <v>25</v>
      </c>
      <c r="L3060">
        <v>3.4401999999999999</v>
      </c>
      <c r="M3060">
        <v>0.2422</v>
      </c>
      <c r="N3060">
        <v>0.2422</v>
      </c>
      <c r="O3060" t="s">
        <v>30</v>
      </c>
      <c r="P3060" t="s">
        <v>31</v>
      </c>
    </row>
    <row r="3061" spans="1:16" x14ac:dyDescent="0.2">
      <c r="A3061" t="s">
        <v>6185</v>
      </c>
      <c r="B3061" t="s">
        <v>6185</v>
      </c>
      <c r="C3061" t="s">
        <v>6186</v>
      </c>
      <c r="D3061" t="s">
        <v>224</v>
      </c>
      <c r="E3061" t="s">
        <v>47</v>
      </c>
      <c r="F3061">
        <v>0.30099999999999999</v>
      </c>
      <c r="G3061">
        <v>-1.7330000000000001</v>
      </c>
      <c r="H3061">
        <v>-2.0619999999999998</v>
      </c>
      <c r="I3061">
        <v>3.9204221162214503E-2</v>
      </c>
      <c r="J3061">
        <v>0.21162911827172801</v>
      </c>
      <c r="K3061" t="s">
        <v>25</v>
      </c>
      <c r="L3061">
        <v>2.246</v>
      </c>
      <c r="M3061">
        <v>0.30759999999999998</v>
      </c>
      <c r="N3061">
        <v>0.30759999999999998</v>
      </c>
      <c r="O3061" t="s">
        <v>30</v>
      </c>
      <c r="P3061" t="s">
        <v>31</v>
      </c>
    </row>
    <row r="3062" spans="1:16" x14ac:dyDescent="0.2">
      <c r="A3062" t="s">
        <v>6187</v>
      </c>
      <c r="B3062" t="s">
        <v>6187</v>
      </c>
      <c r="C3062" t="s">
        <v>6188</v>
      </c>
      <c r="D3062" t="s">
        <v>706</v>
      </c>
      <c r="E3062" t="s">
        <v>39</v>
      </c>
      <c r="F3062">
        <v>0.49399999999999999</v>
      </c>
      <c r="G3062">
        <v>-1.0169999999999999</v>
      </c>
      <c r="H3062">
        <v>-2.0619999999999998</v>
      </c>
      <c r="I3062">
        <v>3.9245172738497501E-2</v>
      </c>
      <c r="J3062">
        <v>0.21171366789637699</v>
      </c>
      <c r="K3062">
        <v>0.2671</v>
      </c>
      <c r="L3062">
        <v>0.3196</v>
      </c>
      <c r="M3062">
        <v>0.27050000000000002</v>
      </c>
      <c r="N3062">
        <v>0.27050000000000002</v>
      </c>
      <c r="O3062" t="s">
        <v>30</v>
      </c>
      <c r="P3062" t="s">
        <v>31</v>
      </c>
    </row>
    <row r="3063" spans="1:16" x14ac:dyDescent="0.2">
      <c r="A3063" t="s">
        <v>6189</v>
      </c>
      <c r="B3063" t="s">
        <v>6189</v>
      </c>
      <c r="C3063" t="s">
        <v>6190</v>
      </c>
      <c r="D3063" t="s">
        <v>23</v>
      </c>
      <c r="E3063" t="s">
        <v>5</v>
      </c>
      <c r="F3063">
        <v>0.57599999999999996</v>
      </c>
      <c r="G3063">
        <v>-0.79500000000000004</v>
      </c>
      <c r="H3063">
        <v>-2.0609999999999999</v>
      </c>
      <c r="I3063">
        <v>3.9300168888980601E-2</v>
      </c>
      <c r="J3063">
        <v>0.21194111328012299</v>
      </c>
      <c r="K3063">
        <v>0.1447</v>
      </c>
      <c r="L3063">
        <v>0.38919999999999999</v>
      </c>
      <c r="M3063">
        <v>0.15179999999999999</v>
      </c>
      <c r="N3063">
        <v>0.15179999999999999</v>
      </c>
      <c r="O3063" t="s">
        <v>30</v>
      </c>
      <c r="P3063" t="s">
        <v>31</v>
      </c>
    </row>
    <row r="3064" spans="1:16" x14ac:dyDescent="0.2">
      <c r="A3064" t="s">
        <v>6191</v>
      </c>
      <c r="B3064" t="s">
        <v>6191</v>
      </c>
      <c r="C3064" t="s">
        <v>6192</v>
      </c>
      <c r="D3064" t="s">
        <v>23</v>
      </c>
      <c r="E3064" t="s">
        <v>44</v>
      </c>
      <c r="F3064">
        <v>1.484</v>
      </c>
      <c r="G3064">
        <v>0.56999999999999995</v>
      </c>
      <c r="H3064">
        <v>2.0609999999999999</v>
      </c>
      <c r="I3064">
        <v>3.9327578644017099E-2</v>
      </c>
      <c r="J3064">
        <v>0.211962275415538</v>
      </c>
      <c r="K3064">
        <v>7.6700000000000004E-2</v>
      </c>
      <c r="L3064">
        <v>0.2656</v>
      </c>
      <c r="M3064">
        <v>8.4099999999999994E-2</v>
      </c>
      <c r="N3064">
        <v>8.4099999999999994E-2</v>
      </c>
      <c r="O3064" t="s">
        <v>30</v>
      </c>
      <c r="P3064" t="s">
        <v>31</v>
      </c>
    </row>
    <row r="3065" spans="1:16" x14ac:dyDescent="0.2">
      <c r="A3065" t="s">
        <v>6193</v>
      </c>
      <c r="B3065" t="s">
        <v>6193</v>
      </c>
      <c r="C3065" t="s">
        <v>6194</v>
      </c>
      <c r="D3065" t="s">
        <v>23</v>
      </c>
      <c r="E3065" t="s">
        <v>6</v>
      </c>
      <c r="F3065">
        <v>7.1999999999999995E-2</v>
      </c>
      <c r="G3065">
        <v>-3.8029999999999999</v>
      </c>
      <c r="H3065">
        <v>-2.0609999999999999</v>
      </c>
      <c r="I3065">
        <v>3.9337512196194399E-2</v>
      </c>
      <c r="J3065">
        <v>0.211962275415538</v>
      </c>
      <c r="K3065">
        <v>4.6012000000000004</v>
      </c>
      <c r="L3065">
        <v>1.7457</v>
      </c>
      <c r="M3065">
        <v>4.1508000000000003</v>
      </c>
      <c r="N3065">
        <v>4.1508000000000003</v>
      </c>
      <c r="O3065" t="s">
        <v>30</v>
      </c>
      <c r="P3065" t="s">
        <v>31</v>
      </c>
    </row>
    <row r="3066" spans="1:16" x14ac:dyDescent="0.2">
      <c r="A3066" t="s">
        <v>6195</v>
      </c>
      <c r="B3066" t="s">
        <v>6195</v>
      </c>
      <c r="C3066" t="s">
        <v>6196</v>
      </c>
      <c r="D3066" t="s">
        <v>23</v>
      </c>
      <c r="E3066" t="s">
        <v>6</v>
      </c>
      <c r="F3066">
        <v>0.60699999999999998</v>
      </c>
      <c r="G3066">
        <v>-0.72</v>
      </c>
      <c r="H3066">
        <v>-2.0609999999999999</v>
      </c>
      <c r="I3066">
        <v>3.9342601232278999E-2</v>
      </c>
      <c r="J3066">
        <v>0.211962275415538</v>
      </c>
      <c r="K3066">
        <v>8.2900000000000001E-2</v>
      </c>
      <c r="L3066">
        <v>0.49220000000000003</v>
      </c>
      <c r="M3066">
        <v>0.1014</v>
      </c>
      <c r="N3066">
        <v>0.1014</v>
      </c>
      <c r="O3066" t="s">
        <v>30</v>
      </c>
      <c r="P3066" t="s">
        <v>31</v>
      </c>
    </row>
    <row r="3067" spans="1:16" x14ac:dyDescent="0.2">
      <c r="A3067" t="s">
        <v>6197</v>
      </c>
      <c r="B3067" t="s">
        <v>6197</v>
      </c>
      <c r="C3067" t="s">
        <v>6198</v>
      </c>
      <c r="D3067" t="s">
        <v>23</v>
      </c>
      <c r="E3067" t="s">
        <v>34</v>
      </c>
      <c r="F3067">
        <v>1.3580000000000001</v>
      </c>
      <c r="G3067">
        <v>0.441</v>
      </c>
      <c r="H3067">
        <v>2.06</v>
      </c>
      <c r="I3067">
        <v>3.9360036853666798E-2</v>
      </c>
      <c r="J3067">
        <v>0.21198704780319599</v>
      </c>
      <c r="K3067">
        <v>5.2600000000000001E-2</v>
      </c>
      <c r="L3067">
        <v>0.1585</v>
      </c>
      <c r="M3067">
        <v>5.8200000000000002E-2</v>
      </c>
      <c r="N3067">
        <v>5.8200000000000002E-2</v>
      </c>
      <c r="O3067" t="s">
        <v>30</v>
      </c>
      <c r="P3067" t="s">
        <v>31</v>
      </c>
    </row>
    <row r="3068" spans="1:16" x14ac:dyDescent="0.2">
      <c r="A3068" t="s">
        <v>6199</v>
      </c>
      <c r="B3068" t="s">
        <v>6199</v>
      </c>
      <c r="C3068" t="s">
        <v>6200</v>
      </c>
      <c r="D3068" t="s">
        <v>23</v>
      </c>
      <c r="E3068" t="s">
        <v>39</v>
      </c>
      <c r="F3068">
        <v>0.249</v>
      </c>
      <c r="G3068">
        <v>-2.0070000000000001</v>
      </c>
      <c r="H3068">
        <v>-2.06</v>
      </c>
      <c r="I3068">
        <v>3.9406645985219597E-2</v>
      </c>
      <c r="J3068">
        <v>0.21216887680271601</v>
      </c>
      <c r="K3068">
        <v>1.3086</v>
      </c>
      <c r="L3068">
        <v>0.41160000000000002</v>
      </c>
      <c r="M3068">
        <v>1.2133</v>
      </c>
      <c r="N3068">
        <v>1.2133</v>
      </c>
      <c r="O3068" t="s">
        <v>30</v>
      </c>
      <c r="P3068" t="s">
        <v>31</v>
      </c>
    </row>
    <row r="3069" spans="1:16" x14ac:dyDescent="0.2">
      <c r="A3069" t="s">
        <v>6201</v>
      </c>
      <c r="B3069" t="s">
        <v>6201</v>
      </c>
      <c r="C3069" t="s">
        <v>6202</v>
      </c>
      <c r="D3069" t="s">
        <v>23</v>
      </c>
      <c r="E3069" t="s">
        <v>52</v>
      </c>
      <c r="F3069">
        <v>0.78100000000000003</v>
      </c>
      <c r="G3069">
        <v>-0.35699999999999998</v>
      </c>
      <c r="H3069">
        <v>-2.0590000000000002</v>
      </c>
      <c r="I3069">
        <v>3.9446675250672497E-2</v>
      </c>
      <c r="J3069">
        <v>0.21231517223414401</v>
      </c>
      <c r="K3069">
        <v>3.1800000000000002E-2</v>
      </c>
      <c r="L3069">
        <v>0.17860000000000001</v>
      </c>
      <c r="M3069">
        <v>3.5700000000000003E-2</v>
      </c>
      <c r="N3069">
        <v>3.5700000000000003E-2</v>
      </c>
      <c r="O3069" t="s">
        <v>30</v>
      </c>
      <c r="P3069" t="s">
        <v>31</v>
      </c>
    </row>
    <row r="3070" spans="1:16" x14ac:dyDescent="0.2">
      <c r="A3070" t="s">
        <v>6203</v>
      </c>
      <c r="B3070" t="s">
        <v>6203</v>
      </c>
      <c r="C3070" t="s">
        <v>6204</v>
      </c>
      <c r="D3070" t="s">
        <v>2032</v>
      </c>
      <c r="E3070" t="s">
        <v>5</v>
      </c>
      <c r="F3070">
        <v>0.111</v>
      </c>
      <c r="G3070">
        <v>-3.17</v>
      </c>
      <c r="H3070">
        <v>-2.0590000000000002</v>
      </c>
      <c r="I3070">
        <v>3.9475530145761502E-2</v>
      </c>
      <c r="J3070">
        <v>0.21240124773442801</v>
      </c>
      <c r="K3070">
        <v>2.6044</v>
      </c>
      <c r="L3070">
        <v>3.0064000000000002</v>
      </c>
      <c r="M3070">
        <v>2.6634000000000002</v>
      </c>
      <c r="N3070">
        <v>2.6634000000000002</v>
      </c>
      <c r="O3070" t="s">
        <v>30</v>
      </c>
      <c r="P3070" t="s">
        <v>31</v>
      </c>
    </row>
    <row r="3071" spans="1:16" x14ac:dyDescent="0.2">
      <c r="A3071" t="s">
        <v>6205</v>
      </c>
      <c r="B3071" t="s">
        <v>6205</v>
      </c>
      <c r="C3071" t="s">
        <v>6206</v>
      </c>
      <c r="D3071" t="s">
        <v>23</v>
      </c>
      <c r="E3071" t="s">
        <v>52</v>
      </c>
      <c r="F3071">
        <v>0.77</v>
      </c>
      <c r="G3071">
        <v>-0.378</v>
      </c>
      <c r="H3071">
        <v>-2.0590000000000002</v>
      </c>
      <c r="I3071">
        <v>3.9506363605718103E-2</v>
      </c>
      <c r="J3071">
        <v>0.21249790951831399</v>
      </c>
      <c r="K3071">
        <v>4.0300000000000002E-2</v>
      </c>
      <c r="L3071">
        <v>0.1588</v>
      </c>
      <c r="M3071">
        <v>4.3700000000000003E-2</v>
      </c>
      <c r="N3071">
        <v>4.3700000000000003E-2</v>
      </c>
      <c r="O3071" t="s">
        <v>30</v>
      </c>
      <c r="P3071" t="s">
        <v>31</v>
      </c>
    </row>
    <row r="3072" spans="1:16" x14ac:dyDescent="0.2">
      <c r="A3072" t="s">
        <v>6207</v>
      </c>
      <c r="B3072" t="s">
        <v>6207</v>
      </c>
      <c r="C3072" t="s">
        <v>6208</v>
      </c>
      <c r="D3072" t="s">
        <v>23</v>
      </c>
      <c r="E3072" t="s">
        <v>34</v>
      </c>
      <c r="F3072">
        <v>2.2200000000000002</v>
      </c>
      <c r="G3072">
        <v>1.1499999999999999</v>
      </c>
      <c r="H3072">
        <v>2.0579999999999998</v>
      </c>
      <c r="I3072">
        <v>3.9552549671046301E-2</v>
      </c>
      <c r="J3072">
        <v>0.21267706047476001</v>
      </c>
      <c r="K3072">
        <v>0.41870000000000002</v>
      </c>
      <c r="L3072">
        <v>0.24249999999999999</v>
      </c>
      <c r="M3072">
        <v>0.41199999999999998</v>
      </c>
      <c r="N3072">
        <v>0.41199999999999998</v>
      </c>
      <c r="O3072" t="s">
        <v>30</v>
      </c>
      <c r="P3072" t="s">
        <v>31</v>
      </c>
    </row>
    <row r="3073" spans="1:16" x14ac:dyDescent="0.2">
      <c r="A3073" t="s">
        <v>6209</v>
      </c>
      <c r="B3073" t="s">
        <v>6209</v>
      </c>
      <c r="C3073" t="s">
        <v>6210</v>
      </c>
      <c r="D3073" t="s">
        <v>23</v>
      </c>
      <c r="E3073" t="s">
        <v>24</v>
      </c>
      <c r="F3073">
        <v>1.4870000000000001</v>
      </c>
      <c r="G3073">
        <v>0.57299999999999995</v>
      </c>
      <c r="H3073">
        <v>2.0579999999999998</v>
      </c>
      <c r="I3073">
        <v>3.9568007898716798E-2</v>
      </c>
      <c r="J3073">
        <v>0.21269092266650699</v>
      </c>
      <c r="K3073">
        <v>0.106</v>
      </c>
      <c r="L3073">
        <v>0.14960000000000001</v>
      </c>
      <c r="M3073">
        <v>0.10780000000000001</v>
      </c>
      <c r="N3073">
        <v>0.10780000000000001</v>
      </c>
      <c r="O3073" t="s">
        <v>30</v>
      </c>
      <c r="P3073" t="s">
        <v>31</v>
      </c>
    </row>
    <row r="3074" spans="1:16" x14ac:dyDescent="0.2">
      <c r="A3074" t="s">
        <v>6211</v>
      </c>
      <c r="B3074" t="s">
        <v>6211</v>
      </c>
      <c r="C3074" t="s">
        <v>6212</v>
      </c>
      <c r="D3074" t="s">
        <v>937</v>
      </c>
      <c r="E3074" t="s">
        <v>52</v>
      </c>
      <c r="F3074">
        <v>0.35899999999999999</v>
      </c>
      <c r="G3074">
        <v>-1.478</v>
      </c>
      <c r="H3074">
        <v>-2.0579999999999998</v>
      </c>
      <c r="I3074">
        <v>3.9581704015602903E-2</v>
      </c>
      <c r="J3074">
        <v>0.21269530699956099</v>
      </c>
      <c r="K3074" t="s">
        <v>25</v>
      </c>
      <c r="L3074">
        <v>0.98360000000000003</v>
      </c>
      <c r="M3074">
        <v>0.33689999999999998</v>
      </c>
      <c r="N3074">
        <v>0.33689999999999998</v>
      </c>
      <c r="O3074" t="s">
        <v>30</v>
      </c>
      <c r="P3074" t="s">
        <v>31</v>
      </c>
    </row>
    <row r="3075" spans="1:16" x14ac:dyDescent="0.2">
      <c r="A3075" t="s">
        <v>6213</v>
      </c>
      <c r="B3075" t="s">
        <v>6213</v>
      </c>
      <c r="C3075" t="s">
        <v>6214</v>
      </c>
      <c r="D3075" t="s">
        <v>23</v>
      </c>
      <c r="E3075" t="s">
        <v>54</v>
      </c>
      <c r="F3075">
        <v>1.4510000000000001</v>
      </c>
      <c r="G3075">
        <v>0.53700000000000003</v>
      </c>
      <c r="H3075">
        <v>2.0579999999999998</v>
      </c>
      <c r="I3075">
        <v>3.96238217427166E-2</v>
      </c>
      <c r="J3075">
        <v>0.212852364488445</v>
      </c>
      <c r="K3075">
        <v>5.9700000000000003E-2</v>
      </c>
      <c r="L3075">
        <v>0.34029999999999999</v>
      </c>
      <c r="M3075">
        <v>6.9400000000000003E-2</v>
      </c>
      <c r="N3075">
        <v>6.9400000000000003E-2</v>
      </c>
      <c r="O3075" t="s">
        <v>30</v>
      </c>
      <c r="P3075" t="s">
        <v>31</v>
      </c>
    </row>
    <row r="3076" spans="1:16" x14ac:dyDescent="0.2">
      <c r="A3076" t="s">
        <v>6215</v>
      </c>
      <c r="B3076" t="s">
        <v>6215</v>
      </c>
      <c r="C3076" t="s">
        <v>6216</v>
      </c>
      <c r="D3076" t="s">
        <v>23</v>
      </c>
      <c r="E3076" t="s">
        <v>27</v>
      </c>
      <c r="F3076">
        <v>1.6679999999999999</v>
      </c>
      <c r="G3076">
        <v>0.73799999999999999</v>
      </c>
      <c r="H3076">
        <v>2.0569999999999999</v>
      </c>
      <c r="I3076">
        <v>3.96801804983467E-2</v>
      </c>
      <c r="J3076">
        <v>0.213078089034131</v>
      </c>
      <c r="K3076">
        <v>0.14810000000000001</v>
      </c>
      <c r="L3076">
        <v>0.26300000000000001</v>
      </c>
      <c r="M3076">
        <v>0.1535</v>
      </c>
      <c r="N3076">
        <v>0.1535</v>
      </c>
      <c r="O3076" t="s">
        <v>30</v>
      </c>
      <c r="P3076" t="s">
        <v>31</v>
      </c>
    </row>
    <row r="3077" spans="1:16" x14ac:dyDescent="0.2">
      <c r="A3077" t="s">
        <v>6217</v>
      </c>
      <c r="B3077" t="s">
        <v>6217</v>
      </c>
      <c r="C3077" t="s">
        <v>6218</v>
      </c>
      <c r="D3077" t="s">
        <v>23</v>
      </c>
      <c r="E3077" t="s">
        <v>54</v>
      </c>
      <c r="F3077">
        <v>0.68400000000000005</v>
      </c>
      <c r="G3077">
        <v>-0.54800000000000004</v>
      </c>
      <c r="H3077">
        <v>-2.0569999999999999</v>
      </c>
      <c r="I3077">
        <v>3.9691649116997997E-2</v>
      </c>
      <c r="J3077">
        <v>0.213078089034131</v>
      </c>
      <c r="K3077">
        <v>9.4500000000000001E-2</v>
      </c>
      <c r="L3077">
        <v>0.16109999999999999</v>
      </c>
      <c r="M3077">
        <v>9.7199999999999995E-2</v>
      </c>
      <c r="N3077">
        <v>9.7199999999999995E-2</v>
      </c>
      <c r="O3077" t="s">
        <v>30</v>
      </c>
      <c r="P3077" t="s">
        <v>31</v>
      </c>
    </row>
    <row r="3078" spans="1:16" x14ac:dyDescent="0.2">
      <c r="A3078" t="s">
        <v>6219</v>
      </c>
      <c r="B3078" t="s">
        <v>6219</v>
      </c>
      <c r="C3078" t="s">
        <v>6220</v>
      </c>
      <c r="D3078" t="s">
        <v>504</v>
      </c>
      <c r="E3078" t="s">
        <v>43</v>
      </c>
      <c r="F3078">
        <v>3.1619999999999999</v>
      </c>
      <c r="G3078">
        <v>1.661</v>
      </c>
      <c r="H3078">
        <v>2.0569999999999999</v>
      </c>
      <c r="I3078">
        <v>3.9733345765472397E-2</v>
      </c>
      <c r="J3078">
        <v>0.21323260923797399</v>
      </c>
      <c r="K3078">
        <v>0.68400000000000005</v>
      </c>
      <c r="L3078">
        <v>0.65059999999999996</v>
      </c>
      <c r="M3078">
        <v>0.68079999999999996</v>
      </c>
      <c r="N3078">
        <v>0.68079999999999996</v>
      </c>
      <c r="O3078" t="s">
        <v>30</v>
      </c>
      <c r="P3078" t="s">
        <v>31</v>
      </c>
    </row>
    <row r="3079" spans="1:16" x14ac:dyDescent="0.2">
      <c r="A3079" t="s">
        <v>6221</v>
      </c>
      <c r="B3079" t="s">
        <v>6221</v>
      </c>
      <c r="C3079" t="s">
        <v>6222</v>
      </c>
      <c r="D3079" t="s">
        <v>23</v>
      </c>
      <c r="E3079" t="s">
        <v>34</v>
      </c>
      <c r="F3079">
        <v>3.0859999999999999</v>
      </c>
      <c r="G3079">
        <v>1.6259999999999999</v>
      </c>
      <c r="H3079">
        <v>2.056</v>
      </c>
      <c r="I3079">
        <v>3.9818483293471402E-2</v>
      </c>
      <c r="J3079">
        <v>0.21362008272420199</v>
      </c>
      <c r="K3079" t="s">
        <v>25</v>
      </c>
      <c r="L3079">
        <v>4.0926</v>
      </c>
      <c r="M3079">
        <v>0.17119999999999999</v>
      </c>
      <c r="N3079">
        <v>0.17119999999999999</v>
      </c>
      <c r="O3079" t="s">
        <v>30</v>
      </c>
      <c r="P3079" t="s">
        <v>31</v>
      </c>
    </row>
    <row r="3080" spans="1:16" x14ac:dyDescent="0.2">
      <c r="A3080" t="s">
        <v>6223</v>
      </c>
      <c r="B3080" t="s">
        <v>6223</v>
      </c>
      <c r="C3080" t="s">
        <v>6224</v>
      </c>
      <c r="D3080" t="s">
        <v>23</v>
      </c>
      <c r="E3080" t="s">
        <v>47</v>
      </c>
      <c r="F3080">
        <v>3.9510000000000001</v>
      </c>
      <c r="G3080">
        <v>1.982</v>
      </c>
      <c r="H3080">
        <v>2.0550000000000002</v>
      </c>
      <c r="I3080">
        <v>3.9879813418255597E-2</v>
      </c>
      <c r="J3080">
        <v>0.21381018148560199</v>
      </c>
      <c r="K3080">
        <v>0.88400000000000001</v>
      </c>
      <c r="L3080">
        <v>1.5704</v>
      </c>
      <c r="M3080">
        <v>0.93269999999999997</v>
      </c>
      <c r="N3080">
        <v>0.93269999999999997</v>
      </c>
      <c r="O3080" t="s">
        <v>30</v>
      </c>
      <c r="P3080" t="s">
        <v>31</v>
      </c>
    </row>
    <row r="3081" spans="1:16" x14ac:dyDescent="0.2">
      <c r="A3081" t="s">
        <v>6225</v>
      </c>
      <c r="B3081" t="s">
        <v>6225</v>
      </c>
      <c r="C3081" t="s">
        <v>6226</v>
      </c>
      <c r="D3081" t="s">
        <v>23</v>
      </c>
      <c r="E3081" t="s">
        <v>39</v>
      </c>
      <c r="F3081">
        <v>1.32</v>
      </c>
      <c r="G3081">
        <v>0.4</v>
      </c>
      <c r="H3081">
        <v>2.0550000000000002</v>
      </c>
      <c r="I3081">
        <v>3.9874649248885501E-2</v>
      </c>
      <c r="J3081">
        <v>0.21381018148560199</v>
      </c>
      <c r="K3081">
        <v>4.5100000000000001E-2</v>
      </c>
      <c r="L3081">
        <v>0.16389999999999999</v>
      </c>
      <c r="M3081">
        <v>4.87E-2</v>
      </c>
      <c r="N3081">
        <v>4.87E-2</v>
      </c>
      <c r="O3081" t="s">
        <v>30</v>
      </c>
      <c r="P3081" t="s">
        <v>31</v>
      </c>
    </row>
    <row r="3082" spans="1:16" x14ac:dyDescent="0.2">
      <c r="A3082" t="s">
        <v>6227</v>
      </c>
      <c r="B3082" t="s">
        <v>6227</v>
      </c>
      <c r="C3082" t="s">
        <v>6228</v>
      </c>
      <c r="D3082" t="s">
        <v>23</v>
      </c>
      <c r="E3082" t="s">
        <v>44</v>
      </c>
      <c r="F3082">
        <v>2.254</v>
      </c>
      <c r="G3082">
        <v>1.173</v>
      </c>
      <c r="H3082">
        <v>2.0550000000000002</v>
      </c>
      <c r="I3082">
        <v>3.9900396171573899E-2</v>
      </c>
      <c r="J3082">
        <v>0.213851100935151</v>
      </c>
      <c r="K3082">
        <v>0.43590000000000001</v>
      </c>
      <c r="L3082">
        <v>0.19700000000000001</v>
      </c>
      <c r="M3082">
        <v>0.42</v>
      </c>
      <c r="N3082">
        <v>0.42</v>
      </c>
      <c r="O3082" t="s">
        <v>30</v>
      </c>
      <c r="P3082" t="s">
        <v>31</v>
      </c>
    </row>
    <row r="3083" spans="1:16" x14ac:dyDescent="0.2">
      <c r="A3083" t="s">
        <v>6229</v>
      </c>
      <c r="B3083" t="s">
        <v>6229</v>
      </c>
      <c r="C3083" t="s">
        <v>6230</v>
      </c>
      <c r="D3083" t="s">
        <v>23</v>
      </c>
      <c r="E3083" t="s">
        <v>29</v>
      </c>
      <c r="F3083">
        <v>0.68100000000000005</v>
      </c>
      <c r="G3083">
        <v>-0.55400000000000005</v>
      </c>
      <c r="H3083">
        <v>-2.0539999999999998</v>
      </c>
      <c r="I3083">
        <v>3.9950786454508801E-2</v>
      </c>
      <c r="J3083">
        <v>0.21405169913150701</v>
      </c>
      <c r="K3083">
        <v>0.10100000000000001</v>
      </c>
      <c r="L3083">
        <v>0.14199999999999999</v>
      </c>
      <c r="M3083">
        <v>0.1027</v>
      </c>
      <c r="N3083">
        <v>0.1027</v>
      </c>
      <c r="O3083" t="s">
        <v>30</v>
      </c>
      <c r="P3083" t="s">
        <v>31</v>
      </c>
    </row>
    <row r="3084" spans="1:16" x14ac:dyDescent="0.2">
      <c r="A3084" t="s">
        <v>6231</v>
      </c>
      <c r="B3084" t="s">
        <v>6231</v>
      </c>
      <c r="C3084" t="s">
        <v>6232</v>
      </c>
      <c r="D3084" t="s">
        <v>23</v>
      </c>
      <c r="E3084" t="s">
        <v>43</v>
      </c>
      <c r="F3084">
        <v>1.3939999999999999</v>
      </c>
      <c r="G3084">
        <v>0.48</v>
      </c>
      <c r="H3084">
        <v>2.0539999999999998</v>
      </c>
      <c r="I3084">
        <v>3.9965353575735801E-2</v>
      </c>
      <c r="J3084">
        <v>0.214060293089888</v>
      </c>
      <c r="K3084">
        <v>5.9799999999999999E-2</v>
      </c>
      <c r="L3084">
        <v>0.19309999999999999</v>
      </c>
      <c r="M3084">
        <v>6.4899999999999999E-2</v>
      </c>
      <c r="N3084">
        <v>6.4899999999999999E-2</v>
      </c>
      <c r="O3084" t="s">
        <v>30</v>
      </c>
      <c r="P3084" t="s">
        <v>31</v>
      </c>
    </row>
    <row r="3085" spans="1:16" x14ac:dyDescent="0.2">
      <c r="A3085" t="s">
        <v>6233</v>
      </c>
      <c r="B3085" t="s">
        <v>6233</v>
      </c>
      <c r="C3085" t="s">
        <v>6234</v>
      </c>
      <c r="D3085" t="s">
        <v>23</v>
      </c>
      <c r="E3085" t="s">
        <v>26</v>
      </c>
      <c r="F3085">
        <v>2.4</v>
      </c>
      <c r="G3085">
        <v>1.2629999999999999</v>
      </c>
      <c r="H3085">
        <v>2.0539999999999998</v>
      </c>
      <c r="I3085">
        <v>4.0018649942092102E-2</v>
      </c>
      <c r="J3085">
        <v>0.21423354683021301</v>
      </c>
      <c r="K3085">
        <v>0.38569999999999999</v>
      </c>
      <c r="L3085">
        <v>0.71640000000000004</v>
      </c>
      <c r="M3085">
        <v>0.40439999999999998</v>
      </c>
      <c r="N3085">
        <v>0.40439999999999998</v>
      </c>
      <c r="O3085" t="s">
        <v>30</v>
      </c>
      <c r="P3085" t="s">
        <v>31</v>
      </c>
    </row>
    <row r="3086" spans="1:16" x14ac:dyDescent="0.2">
      <c r="A3086" t="s">
        <v>6235</v>
      </c>
      <c r="B3086" t="s">
        <v>6235</v>
      </c>
      <c r="C3086" t="s">
        <v>6236</v>
      </c>
      <c r="D3086" t="s">
        <v>23</v>
      </c>
      <c r="E3086" t="s">
        <v>47</v>
      </c>
      <c r="F3086">
        <v>2.0169999999999999</v>
      </c>
      <c r="G3086">
        <v>1.012</v>
      </c>
      <c r="H3086">
        <v>2.0539999999999998</v>
      </c>
      <c r="I3086">
        <v>4.0023647548671298E-2</v>
      </c>
      <c r="J3086">
        <v>0.21423354683021301</v>
      </c>
      <c r="K3086">
        <v>0.26479999999999998</v>
      </c>
      <c r="L3086">
        <v>0.46179999999999999</v>
      </c>
      <c r="M3086">
        <v>0.27350000000000002</v>
      </c>
      <c r="N3086">
        <v>0.27350000000000002</v>
      </c>
      <c r="O3086" t="s">
        <v>30</v>
      </c>
      <c r="P3086" t="s">
        <v>31</v>
      </c>
    </row>
    <row r="3087" spans="1:16" x14ac:dyDescent="0.2">
      <c r="A3087" t="s">
        <v>6237</v>
      </c>
      <c r="B3087" t="s">
        <v>6237</v>
      </c>
      <c r="C3087" t="s">
        <v>6238</v>
      </c>
      <c r="D3087" t="s">
        <v>23</v>
      </c>
      <c r="E3087" t="s">
        <v>27</v>
      </c>
      <c r="F3087">
        <v>0.61</v>
      </c>
      <c r="G3087">
        <v>-0.71199999999999997</v>
      </c>
      <c r="H3087">
        <v>-2.0529999999999999</v>
      </c>
      <c r="I3087">
        <v>4.00641729863545E-2</v>
      </c>
      <c r="J3087">
        <v>0.21425977319718501</v>
      </c>
      <c r="K3087">
        <v>0.13489999999999999</v>
      </c>
      <c r="L3087">
        <v>0.2586</v>
      </c>
      <c r="M3087">
        <v>0.14050000000000001</v>
      </c>
      <c r="N3087">
        <v>0.14050000000000001</v>
      </c>
      <c r="O3087" t="s">
        <v>30</v>
      </c>
      <c r="P3087" t="s">
        <v>31</v>
      </c>
    </row>
    <row r="3088" spans="1:16" x14ac:dyDescent="0.2">
      <c r="A3088" t="s">
        <v>6239</v>
      </c>
      <c r="B3088" t="s">
        <v>6239</v>
      </c>
      <c r="C3088" t="s">
        <v>6240</v>
      </c>
      <c r="D3088" t="s">
        <v>191</v>
      </c>
      <c r="E3088" t="s">
        <v>40</v>
      </c>
      <c r="F3088">
        <v>0.35399999999999998</v>
      </c>
      <c r="G3088">
        <v>-1.4990000000000001</v>
      </c>
      <c r="H3088">
        <v>-2.0529999999999999</v>
      </c>
      <c r="I3088">
        <v>4.0067472877908697E-2</v>
      </c>
      <c r="J3088">
        <v>0.21425977319718501</v>
      </c>
      <c r="K3088">
        <v>0.41570000000000001</v>
      </c>
      <c r="L3088">
        <v>1.6372</v>
      </c>
      <c r="M3088">
        <v>0.48199999999999998</v>
      </c>
      <c r="N3088">
        <v>0.48199999999999998</v>
      </c>
      <c r="O3088" t="s">
        <v>30</v>
      </c>
      <c r="P3088" t="s">
        <v>31</v>
      </c>
    </row>
    <row r="3089" spans="1:16" x14ac:dyDescent="0.2">
      <c r="A3089" t="s">
        <v>6241</v>
      </c>
      <c r="B3089" t="s">
        <v>6241</v>
      </c>
      <c r="C3089" t="s">
        <v>6242</v>
      </c>
      <c r="D3089" t="s">
        <v>937</v>
      </c>
      <c r="E3089" t="s">
        <v>43</v>
      </c>
      <c r="F3089">
        <v>2.9180000000000001</v>
      </c>
      <c r="G3089">
        <v>1.5449999999999999</v>
      </c>
      <c r="H3089">
        <v>2.0529999999999999</v>
      </c>
      <c r="I3089">
        <v>4.00615104760072E-2</v>
      </c>
      <c r="J3089">
        <v>0.21425977319718501</v>
      </c>
      <c r="K3089">
        <v>0.54949999999999999</v>
      </c>
      <c r="L3089">
        <v>1.3566</v>
      </c>
      <c r="M3089">
        <v>0.60229999999999995</v>
      </c>
      <c r="N3089">
        <v>0.60229999999999995</v>
      </c>
      <c r="O3089" t="s">
        <v>30</v>
      </c>
      <c r="P3089" t="s">
        <v>31</v>
      </c>
    </row>
    <row r="3090" spans="1:16" x14ac:dyDescent="0.2">
      <c r="A3090" t="s">
        <v>6243</v>
      </c>
      <c r="B3090" t="s">
        <v>6243</v>
      </c>
      <c r="C3090" t="s">
        <v>6244</v>
      </c>
      <c r="D3090" t="s">
        <v>23</v>
      </c>
      <c r="E3090" t="s">
        <v>55</v>
      </c>
      <c r="F3090">
        <v>1.6180000000000001</v>
      </c>
      <c r="G3090">
        <v>0.69399999999999995</v>
      </c>
      <c r="H3090">
        <v>2.0529999999999999</v>
      </c>
      <c r="I3090">
        <v>4.0117368106240697E-2</v>
      </c>
      <c r="J3090">
        <v>0.21438773447843101</v>
      </c>
      <c r="K3090">
        <v>0.15690000000000001</v>
      </c>
      <c r="L3090">
        <v>0.1787</v>
      </c>
      <c r="M3090">
        <v>0.15790000000000001</v>
      </c>
      <c r="N3090">
        <v>0.15790000000000001</v>
      </c>
      <c r="O3090" t="s">
        <v>30</v>
      </c>
      <c r="P3090" t="s">
        <v>31</v>
      </c>
    </row>
    <row r="3091" spans="1:16" x14ac:dyDescent="0.2">
      <c r="A3091" t="s">
        <v>6245</v>
      </c>
      <c r="B3091" t="s">
        <v>6245</v>
      </c>
      <c r="C3091" t="s">
        <v>6246</v>
      </c>
      <c r="D3091" t="s">
        <v>23</v>
      </c>
      <c r="E3091" t="s">
        <v>55</v>
      </c>
      <c r="F3091">
        <v>0.69099999999999995</v>
      </c>
      <c r="G3091">
        <v>-0.53400000000000003</v>
      </c>
      <c r="H3091">
        <v>-2.0529999999999999</v>
      </c>
      <c r="I3091">
        <v>4.0105713378907899E-2</v>
      </c>
      <c r="J3091">
        <v>0.21438773447843101</v>
      </c>
      <c r="K3091">
        <v>8.5599999999999996E-2</v>
      </c>
      <c r="L3091">
        <v>0.17249999999999999</v>
      </c>
      <c r="M3091">
        <v>8.9300000000000004E-2</v>
      </c>
      <c r="N3091">
        <v>8.9300000000000004E-2</v>
      </c>
      <c r="O3091" t="s">
        <v>30</v>
      </c>
      <c r="P3091" t="s">
        <v>31</v>
      </c>
    </row>
    <row r="3092" spans="1:16" x14ac:dyDescent="0.2">
      <c r="A3092" t="s">
        <v>6247</v>
      </c>
      <c r="B3092" t="s">
        <v>6247</v>
      </c>
      <c r="C3092" t="s">
        <v>6248</v>
      </c>
      <c r="D3092" t="s">
        <v>23</v>
      </c>
      <c r="E3092" t="s">
        <v>43</v>
      </c>
      <c r="F3092">
        <v>0.80600000000000005</v>
      </c>
      <c r="G3092">
        <v>-0.312</v>
      </c>
      <c r="H3092">
        <v>-2.052</v>
      </c>
      <c r="I3092">
        <v>4.0178246360459503E-2</v>
      </c>
      <c r="J3092">
        <v>0.214552377512753</v>
      </c>
      <c r="K3092">
        <v>2.69E-2</v>
      </c>
      <c r="L3092">
        <v>0.14929999999999999</v>
      </c>
      <c r="M3092">
        <v>2.98E-2</v>
      </c>
      <c r="N3092">
        <v>2.98E-2</v>
      </c>
      <c r="O3092" t="s">
        <v>30</v>
      </c>
      <c r="P3092" t="s">
        <v>31</v>
      </c>
    </row>
    <row r="3093" spans="1:16" x14ac:dyDescent="0.2">
      <c r="A3093" t="s">
        <v>6249</v>
      </c>
      <c r="B3093" t="s">
        <v>6249</v>
      </c>
      <c r="C3093" t="s">
        <v>6250</v>
      </c>
      <c r="D3093" t="s">
        <v>23</v>
      </c>
      <c r="E3093" t="s">
        <v>5</v>
      </c>
      <c r="F3093">
        <v>4.1150000000000002</v>
      </c>
      <c r="G3093">
        <v>2.0409999999999999</v>
      </c>
      <c r="H3093">
        <v>2.052</v>
      </c>
      <c r="I3093">
        <v>4.0187155795248897E-2</v>
      </c>
      <c r="J3093">
        <v>0.214552377512753</v>
      </c>
      <c r="K3093" t="s">
        <v>25</v>
      </c>
      <c r="L3093">
        <v>4.7130999999999998</v>
      </c>
      <c r="M3093">
        <v>0.86960000000000004</v>
      </c>
      <c r="N3093">
        <v>0.86960000000000004</v>
      </c>
      <c r="O3093" t="s">
        <v>30</v>
      </c>
      <c r="P3093" t="s">
        <v>31</v>
      </c>
    </row>
    <row r="3094" spans="1:16" x14ac:dyDescent="0.2">
      <c r="A3094" t="s">
        <v>6251</v>
      </c>
      <c r="B3094" t="s">
        <v>6251</v>
      </c>
      <c r="C3094" t="s">
        <v>6252</v>
      </c>
      <c r="D3094" t="s">
        <v>23</v>
      </c>
      <c r="E3094" t="s">
        <v>54</v>
      </c>
      <c r="F3094">
        <v>1.7450000000000001</v>
      </c>
      <c r="G3094">
        <v>0.80300000000000005</v>
      </c>
      <c r="H3094">
        <v>2.052</v>
      </c>
      <c r="I3094">
        <v>4.0185749833774299E-2</v>
      </c>
      <c r="J3094">
        <v>0.214552377512753</v>
      </c>
      <c r="K3094">
        <v>0.18149999999999999</v>
      </c>
      <c r="L3094">
        <v>0.32600000000000001</v>
      </c>
      <c r="M3094">
        <v>0.18940000000000001</v>
      </c>
      <c r="N3094">
        <v>0.18940000000000001</v>
      </c>
      <c r="O3094" t="s">
        <v>30</v>
      </c>
      <c r="P3094" t="s">
        <v>31</v>
      </c>
    </row>
    <row r="3095" spans="1:16" x14ac:dyDescent="0.2">
      <c r="A3095" t="s">
        <v>6253</v>
      </c>
      <c r="B3095" t="s">
        <v>6253</v>
      </c>
      <c r="C3095" t="s">
        <v>6254</v>
      </c>
      <c r="D3095" t="s">
        <v>23</v>
      </c>
      <c r="E3095" t="s">
        <v>5</v>
      </c>
      <c r="F3095">
        <v>3.355</v>
      </c>
      <c r="G3095">
        <v>1.746</v>
      </c>
      <c r="H3095">
        <v>2.0510000000000002</v>
      </c>
      <c r="I3095">
        <v>4.0244841888783002E-2</v>
      </c>
      <c r="J3095">
        <v>0.21479090953764499</v>
      </c>
      <c r="K3095">
        <v>1.0256000000000001</v>
      </c>
      <c r="L3095">
        <v>0.3054</v>
      </c>
      <c r="M3095">
        <v>0.96419999999999995</v>
      </c>
      <c r="N3095">
        <v>0.96419999999999995</v>
      </c>
      <c r="O3095" t="s">
        <v>30</v>
      </c>
      <c r="P3095" t="s">
        <v>31</v>
      </c>
    </row>
    <row r="3096" spans="1:16" x14ac:dyDescent="0.2">
      <c r="A3096" t="s">
        <v>6255</v>
      </c>
      <c r="B3096" t="s">
        <v>6255</v>
      </c>
      <c r="C3096" t="s">
        <v>6256</v>
      </c>
      <c r="D3096" t="s">
        <v>23</v>
      </c>
      <c r="E3096" t="s">
        <v>42</v>
      </c>
      <c r="F3096">
        <v>0.65400000000000003</v>
      </c>
      <c r="G3096">
        <v>-0.61199999999999999</v>
      </c>
      <c r="H3096">
        <v>-2.0499999999999998</v>
      </c>
      <c r="I3096">
        <v>4.0400025626182397E-2</v>
      </c>
      <c r="J3096">
        <v>0.215449589390066</v>
      </c>
      <c r="K3096">
        <v>0.1227</v>
      </c>
      <c r="L3096">
        <v>0.15329999999999999</v>
      </c>
      <c r="M3096">
        <v>0.1241</v>
      </c>
      <c r="N3096">
        <v>0.1241</v>
      </c>
      <c r="O3096" t="s">
        <v>30</v>
      </c>
      <c r="P3096" t="s">
        <v>31</v>
      </c>
    </row>
    <row r="3097" spans="1:16" x14ac:dyDescent="0.2">
      <c r="A3097" t="s">
        <v>6257</v>
      </c>
      <c r="B3097" t="s">
        <v>6257</v>
      </c>
      <c r="C3097" t="s">
        <v>6258</v>
      </c>
      <c r="D3097" t="s">
        <v>23</v>
      </c>
      <c r="E3097" t="s">
        <v>53</v>
      </c>
      <c r="F3097">
        <v>0.34300000000000003</v>
      </c>
      <c r="G3097">
        <v>-1.5429999999999999</v>
      </c>
      <c r="H3097">
        <v>-2.0499999999999998</v>
      </c>
      <c r="I3097">
        <v>4.0397009997078299E-2</v>
      </c>
      <c r="J3097">
        <v>0.215449589390066</v>
      </c>
      <c r="K3097">
        <v>0.68579999999999997</v>
      </c>
      <c r="L3097">
        <v>0.51639999999999997</v>
      </c>
      <c r="M3097">
        <v>0.67530000000000001</v>
      </c>
      <c r="N3097">
        <v>0.67530000000000001</v>
      </c>
      <c r="O3097" t="s">
        <v>30</v>
      </c>
      <c r="P3097" t="s">
        <v>31</v>
      </c>
    </row>
    <row r="3098" spans="1:16" x14ac:dyDescent="0.2">
      <c r="A3098" t="s">
        <v>6259</v>
      </c>
      <c r="B3098" t="s">
        <v>6259</v>
      </c>
      <c r="C3098" t="s">
        <v>6260</v>
      </c>
      <c r="D3098" t="s">
        <v>23</v>
      </c>
      <c r="E3098" t="s">
        <v>378</v>
      </c>
      <c r="F3098">
        <v>0.54100000000000004</v>
      </c>
      <c r="G3098">
        <v>-0.88500000000000001</v>
      </c>
      <c r="H3098">
        <v>-2.0489999999999999</v>
      </c>
      <c r="I3098">
        <v>4.0420446189694398E-2</v>
      </c>
      <c r="J3098">
        <v>0.215449589390066</v>
      </c>
      <c r="K3098">
        <v>0.13919999999999999</v>
      </c>
      <c r="L3098">
        <v>0.65549999999999997</v>
      </c>
      <c r="M3098">
        <v>0.16389999999999999</v>
      </c>
      <c r="N3098">
        <v>0.16389999999999999</v>
      </c>
      <c r="O3098" t="s">
        <v>30</v>
      </c>
      <c r="P3098" t="s">
        <v>31</v>
      </c>
    </row>
    <row r="3099" spans="1:16" x14ac:dyDescent="0.2">
      <c r="A3099" t="s">
        <v>6261</v>
      </c>
      <c r="B3099" t="s">
        <v>6261</v>
      </c>
      <c r="C3099" t="s">
        <v>6262</v>
      </c>
      <c r="D3099" t="s">
        <v>170</v>
      </c>
      <c r="E3099" t="s">
        <v>378</v>
      </c>
      <c r="F3099">
        <v>0.432</v>
      </c>
      <c r="G3099">
        <v>-1.2110000000000001</v>
      </c>
      <c r="H3099">
        <v>-2.0499999999999998</v>
      </c>
      <c r="I3099">
        <v>4.0409365208488902E-2</v>
      </c>
      <c r="J3099">
        <v>0.215449589390066</v>
      </c>
      <c r="K3099" t="s">
        <v>25</v>
      </c>
      <c r="L3099">
        <v>2.7403</v>
      </c>
      <c r="M3099">
        <v>0.15440000000000001</v>
      </c>
      <c r="N3099">
        <v>0.15440000000000001</v>
      </c>
      <c r="O3099" t="s">
        <v>30</v>
      </c>
      <c r="P3099" t="s">
        <v>31</v>
      </c>
    </row>
    <row r="3100" spans="1:16" x14ac:dyDescent="0.2">
      <c r="A3100" t="s">
        <v>6263</v>
      </c>
      <c r="B3100" t="s">
        <v>6263</v>
      </c>
      <c r="C3100" t="s">
        <v>6264</v>
      </c>
      <c r="D3100" t="s">
        <v>23</v>
      </c>
      <c r="E3100" t="s">
        <v>26</v>
      </c>
      <c r="F3100">
        <v>4.1239999999999997</v>
      </c>
      <c r="G3100">
        <v>2.044</v>
      </c>
      <c r="H3100">
        <v>2.0489999999999999</v>
      </c>
      <c r="I3100">
        <v>4.0460925007240398E-2</v>
      </c>
      <c r="J3100">
        <v>0.21552621117566501</v>
      </c>
      <c r="K3100">
        <v>1.0508999999999999</v>
      </c>
      <c r="L3100">
        <v>0.44890000000000002</v>
      </c>
      <c r="M3100">
        <v>0.9587</v>
      </c>
      <c r="N3100">
        <v>0.9587</v>
      </c>
      <c r="O3100" t="s">
        <v>30</v>
      </c>
      <c r="P3100" t="s">
        <v>31</v>
      </c>
    </row>
    <row r="3101" spans="1:16" x14ac:dyDescent="0.2">
      <c r="A3101" t="s">
        <v>6265</v>
      </c>
      <c r="B3101" t="s">
        <v>6265</v>
      </c>
      <c r="C3101" t="s">
        <v>6266</v>
      </c>
      <c r="D3101" t="s">
        <v>23</v>
      </c>
      <c r="E3101" t="s">
        <v>52</v>
      </c>
      <c r="F3101">
        <v>1.8029999999999999</v>
      </c>
      <c r="G3101">
        <v>0.85099999999999998</v>
      </c>
      <c r="H3101">
        <v>2.0489999999999999</v>
      </c>
      <c r="I3101">
        <v>4.0448398797556698E-2</v>
      </c>
      <c r="J3101">
        <v>0.21552621117566501</v>
      </c>
      <c r="K3101">
        <v>0.188</v>
      </c>
      <c r="L3101">
        <v>0.26919999999999999</v>
      </c>
      <c r="M3101">
        <v>0.1928</v>
      </c>
      <c r="N3101">
        <v>0.1928</v>
      </c>
      <c r="O3101" t="s">
        <v>30</v>
      </c>
      <c r="P3101" t="s">
        <v>31</v>
      </c>
    </row>
    <row r="3102" spans="1:16" x14ac:dyDescent="0.2">
      <c r="A3102" t="s">
        <v>6267</v>
      </c>
      <c r="B3102" t="s">
        <v>6267</v>
      </c>
      <c r="C3102" t="s">
        <v>6268</v>
      </c>
      <c r="D3102" t="s">
        <v>23</v>
      </c>
      <c r="E3102" t="s">
        <v>26</v>
      </c>
      <c r="F3102">
        <v>0.70699999999999996</v>
      </c>
      <c r="G3102">
        <v>-0.5</v>
      </c>
      <c r="H3102">
        <v>-2.048</v>
      </c>
      <c r="I3102">
        <v>4.0531135616876199E-2</v>
      </c>
      <c r="J3102">
        <v>0.21576986820104599</v>
      </c>
      <c r="K3102">
        <v>7.0900000000000005E-2</v>
      </c>
      <c r="L3102">
        <v>0.17150000000000001</v>
      </c>
      <c r="M3102">
        <v>7.4499999999999997E-2</v>
      </c>
      <c r="N3102">
        <v>7.4499999999999997E-2</v>
      </c>
      <c r="O3102" t="s">
        <v>30</v>
      </c>
      <c r="P3102" t="s">
        <v>31</v>
      </c>
    </row>
    <row r="3103" spans="1:16" x14ac:dyDescent="0.2">
      <c r="A3103" t="s">
        <v>6269</v>
      </c>
      <c r="B3103" t="s">
        <v>6269</v>
      </c>
      <c r="C3103" t="s">
        <v>6270</v>
      </c>
      <c r="D3103" t="s">
        <v>23</v>
      </c>
      <c r="E3103" t="s">
        <v>41</v>
      </c>
      <c r="F3103">
        <v>0.65300000000000002</v>
      </c>
      <c r="G3103">
        <v>-0.61399999999999999</v>
      </c>
      <c r="H3103">
        <v>-2.048</v>
      </c>
      <c r="I3103">
        <v>4.05328002882362E-2</v>
      </c>
      <c r="J3103">
        <v>0.21576986820104599</v>
      </c>
      <c r="K3103">
        <v>0.10970000000000001</v>
      </c>
      <c r="L3103">
        <v>0.1767</v>
      </c>
      <c r="M3103">
        <v>0.11269999999999999</v>
      </c>
      <c r="N3103">
        <v>0.11269999999999999</v>
      </c>
      <c r="O3103" t="s">
        <v>30</v>
      </c>
      <c r="P3103" t="s">
        <v>31</v>
      </c>
    </row>
    <row r="3104" spans="1:16" x14ac:dyDescent="0.2">
      <c r="A3104" t="s">
        <v>6271</v>
      </c>
      <c r="B3104" t="s">
        <v>6271</v>
      </c>
      <c r="C3104" t="s">
        <v>6272</v>
      </c>
      <c r="D3104" t="s">
        <v>23</v>
      </c>
      <c r="E3104" t="s">
        <v>5</v>
      </c>
      <c r="F3104">
        <v>1.381</v>
      </c>
      <c r="G3104">
        <v>0.46500000000000002</v>
      </c>
      <c r="H3104">
        <v>2.0470000000000002</v>
      </c>
      <c r="I3104">
        <v>4.0622322116347899E-2</v>
      </c>
      <c r="J3104">
        <v>0.21617673384055799</v>
      </c>
      <c r="K3104">
        <v>6.2199999999999998E-2</v>
      </c>
      <c r="L3104">
        <v>0.15970000000000001</v>
      </c>
      <c r="M3104">
        <v>6.5699999999999995E-2</v>
      </c>
      <c r="N3104">
        <v>6.5699999999999995E-2</v>
      </c>
      <c r="O3104" t="s">
        <v>30</v>
      </c>
      <c r="P3104" t="s">
        <v>31</v>
      </c>
    </row>
    <row r="3105" spans="1:16" x14ac:dyDescent="0.2">
      <c r="A3105" t="s">
        <v>6273</v>
      </c>
      <c r="B3105" t="s">
        <v>6273</v>
      </c>
      <c r="C3105" t="s">
        <v>6274</v>
      </c>
      <c r="D3105" t="s">
        <v>23</v>
      </c>
      <c r="E3105" t="s">
        <v>5</v>
      </c>
      <c r="F3105">
        <v>0.27500000000000002</v>
      </c>
      <c r="G3105">
        <v>-1.8620000000000001</v>
      </c>
      <c r="H3105">
        <v>-2.0470000000000002</v>
      </c>
      <c r="I3105">
        <v>4.0679531292890703E-2</v>
      </c>
      <c r="J3105">
        <v>0.216315696814421</v>
      </c>
      <c r="K3105">
        <v>0.10780000000000001</v>
      </c>
      <c r="L3105">
        <v>3.3109000000000002</v>
      </c>
      <c r="M3105">
        <v>0.35780000000000001</v>
      </c>
      <c r="N3105">
        <v>0.35780000000000001</v>
      </c>
      <c r="O3105" t="s">
        <v>30</v>
      </c>
      <c r="P3105" t="s">
        <v>31</v>
      </c>
    </row>
    <row r="3106" spans="1:16" x14ac:dyDescent="0.2">
      <c r="A3106" t="s">
        <v>6275</v>
      </c>
      <c r="B3106" t="s">
        <v>6275</v>
      </c>
      <c r="C3106" t="s">
        <v>6276</v>
      </c>
      <c r="D3106" t="s">
        <v>23</v>
      </c>
      <c r="E3106" t="s">
        <v>26</v>
      </c>
      <c r="F3106">
        <v>1.542</v>
      </c>
      <c r="G3106">
        <v>0.625</v>
      </c>
      <c r="H3106">
        <v>2.0470000000000002</v>
      </c>
      <c r="I3106">
        <v>4.0673669773452999E-2</v>
      </c>
      <c r="J3106">
        <v>0.216315696814421</v>
      </c>
      <c r="K3106">
        <v>0.1198</v>
      </c>
      <c r="L3106">
        <v>0.19059999999999999</v>
      </c>
      <c r="M3106">
        <v>0.1231</v>
      </c>
      <c r="N3106">
        <v>0.1231</v>
      </c>
      <c r="O3106" t="s">
        <v>30</v>
      </c>
      <c r="P3106" t="s">
        <v>31</v>
      </c>
    </row>
    <row r="3107" spans="1:16" x14ac:dyDescent="0.2">
      <c r="A3107" t="s">
        <v>6277</v>
      </c>
      <c r="B3107" t="s">
        <v>6277</v>
      </c>
      <c r="C3107" t="s">
        <v>6278</v>
      </c>
      <c r="D3107" t="s">
        <v>23</v>
      </c>
      <c r="E3107" t="s">
        <v>44</v>
      </c>
      <c r="F3107">
        <v>1.907</v>
      </c>
      <c r="G3107">
        <v>0.93100000000000005</v>
      </c>
      <c r="H3107">
        <v>2.0470000000000002</v>
      </c>
      <c r="I3107">
        <v>4.0687734167358602E-2</v>
      </c>
      <c r="J3107">
        <v>0.216315696814421</v>
      </c>
      <c r="K3107">
        <v>0.29649999999999999</v>
      </c>
      <c r="L3107">
        <v>0.15409999999999999</v>
      </c>
      <c r="M3107">
        <v>0.28789999999999999</v>
      </c>
      <c r="N3107">
        <v>0.28789999999999999</v>
      </c>
      <c r="O3107" t="s">
        <v>30</v>
      </c>
      <c r="P3107" t="s">
        <v>31</v>
      </c>
    </row>
    <row r="3108" spans="1:16" x14ac:dyDescent="0.2">
      <c r="A3108" t="s">
        <v>6279</v>
      </c>
      <c r="B3108" t="s">
        <v>6279</v>
      </c>
      <c r="C3108" t="s">
        <v>6280</v>
      </c>
      <c r="D3108" t="s">
        <v>23</v>
      </c>
      <c r="E3108" t="s">
        <v>41</v>
      </c>
      <c r="F3108">
        <v>0.59</v>
      </c>
      <c r="G3108">
        <v>-0.76200000000000001</v>
      </c>
      <c r="H3108">
        <v>-2.0459999999999998</v>
      </c>
      <c r="I3108">
        <v>4.0736647400793198E-2</v>
      </c>
      <c r="J3108">
        <v>0.21650603750540601</v>
      </c>
      <c r="K3108">
        <v>0.12590000000000001</v>
      </c>
      <c r="L3108">
        <v>0.43540000000000001</v>
      </c>
      <c r="M3108">
        <v>0.14019999999999999</v>
      </c>
      <c r="N3108">
        <v>0.14019999999999999</v>
      </c>
      <c r="O3108" t="s">
        <v>30</v>
      </c>
      <c r="P3108" t="s">
        <v>31</v>
      </c>
    </row>
    <row r="3109" spans="1:16" x14ac:dyDescent="0.2">
      <c r="A3109" t="s">
        <v>6281</v>
      </c>
      <c r="B3109" t="s">
        <v>6281</v>
      </c>
      <c r="C3109" t="s">
        <v>6282</v>
      </c>
      <c r="D3109" t="s">
        <v>23</v>
      </c>
      <c r="E3109" t="s">
        <v>28</v>
      </c>
      <c r="F3109">
        <v>2.6709999999999998</v>
      </c>
      <c r="G3109">
        <v>1.417</v>
      </c>
      <c r="H3109">
        <v>2.0459999999999998</v>
      </c>
      <c r="I3109">
        <v>4.0769742261275402E-2</v>
      </c>
      <c r="J3109">
        <v>0.216539369626538</v>
      </c>
      <c r="K3109">
        <v>0.61499999999999999</v>
      </c>
      <c r="L3109">
        <v>0.37980000000000003</v>
      </c>
      <c r="M3109">
        <v>0.60050000000000003</v>
      </c>
      <c r="N3109">
        <v>0.60050000000000003</v>
      </c>
      <c r="O3109" t="s">
        <v>30</v>
      </c>
      <c r="P3109" t="s">
        <v>31</v>
      </c>
    </row>
    <row r="3110" spans="1:16" x14ac:dyDescent="0.2">
      <c r="A3110" t="s">
        <v>6283</v>
      </c>
      <c r="B3110" t="s">
        <v>6283</v>
      </c>
      <c r="C3110" t="s">
        <v>6284</v>
      </c>
      <c r="D3110" t="s">
        <v>23</v>
      </c>
      <c r="E3110" t="s">
        <v>24</v>
      </c>
      <c r="F3110">
        <v>1.6870000000000001</v>
      </c>
      <c r="G3110">
        <v>0.754</v>
      </c>
      <c r="H3110">
        <v>2.0459999999999998</v>
      </c>
      <c r="I3110">
        <v>4.0765331679064799E-2</v>
      </c>
      <c r="J3110">
        <v>0.216539369626538</v>
      </c>
      <c r="K3110">
        <v>0.1119</v>
      </c>
      <c r="L3110">
        <v>0.25459999999999999</v>
      </c>
      <c r="M3110">
        <v>0.1212</v>
      </c>
      <c r="N3110">
        <v>0.1212</v>
      </c>
      <c r="O3110" t="s">
        <v>30</v>
      </c>
      <c r="P3110" t="s">
        <v>31</v>
      </c>
    </row>
    <row r="3111" spans="1:16" x14ac:dyDescent="0.2">
      <c r="A3111" t="s">
        <v>6285</v>
      </c>
      <c r="B3111" t="s">
        <v>6285</v>
      </c>
      <c r="C3111" t="s">
        <v>6286</v>
      </c>
      <c r="D3111" t="s">
        <v>23</v>
      </c>
      <c r="E3111" t="s">
        <v>42</v>
      </c>
      <c r="F3111">
        <v>0.50800000000000001</v>
      </c>
      <c r="G3111">
        <v>-0.97799999999999998</v>
      </c>
      <c r="H3111">
        <v>-2.0459999999999998</v>
      </c>
      <c r="I3111">
        <v>4.0782258798433502E-2</v>
      </c>
      <c r="J3111">
        <v>0.216539369626538</v>
      </c>
      <c r="K3111">
        <v>0.1772</v>
      </c>
      <c r="L3111">
        <v>1.1027</v>
      </c>
      <c r="M3111">
        <v>0.21490000000000001</v>
      </c>
      <c r="N3111">
        <v>0.21490000000000001</v>
      </c>
      <c r="O3111" t="s">
        <v>30</v>
      </c>
      <c r="P3111" t="s">
        <v>31</v>
      </c>
    </row>
    <row r="3112" spans="1:16" x14ac:dyDescent="0.2">
      <c r="A3112" t="s">
        <v>6287</v>
      </c>
      <c r="B3112" t="s">
        <v>6287</v>
      </c>
      <c r="C3112" t="s">
        <v>6288</v>
      </c>
      <c r="D3112" t="s">
        <v>23</v>
      </c>
      <c r="E3112" t="s">
        <v>47</v>
      </c>
      <c r="F3112">
        <v>1.6970000000000001</v>
      </c>
      <c r="G3112">
        <v>0.76300000000000001</v>
      </c>
      <c r="H3112">
        <v>2.0449999999999999</v>
      </c>
      <c r="I3112">
        <v>4.0835589664970501E-2</v>
      </c>
      <c r="J3112">
        <v>0.21675284221718299</v>
      </c>
      <c r="K3112">
        <v>0.16969999999999999</v>
      </c>
      <c r="L3112">
        <v>0.2039</v>
      </c>
      <c r="M3112">
        <v>0.17150000000000001</v>
      </c>
      <c r="N3112">
        <v>0.17150000000000001</v>
      </c>
      <c r="O3112" t="s">
        <v>30</v>
      </c>
      <c r="P3112" t="s">
        <v>31</v>
      </c>
    </row>
    <row r="3113" spans="1:16" x14ac:dyDescent="0.2">
      <c r="A3113" t="s">
        <v>6289</v>
      </c>
      <c r="B3113" t="s">
        <v>6289</v>
      </c>
      <c r="C3113" t="s">
        <v>6290</v>
      </c>
      <c r="D3113" t="s">
        <v>23</v>
      </c>
      <c r="E3113" t="s">
        <v>27</v>
      </c>
      <c r="F3113">
        <v>1.98</v>
      </c>
      <c r="G3113">
        <v>0.98499999999999999</v>
      </c>
      <c r="H3113">
        <v>2.0449999999999999</v>
      </c>
      <c r="I3113">
        <v>4.0849749112742799E-2</v>
      </c>
      <c r="J3113">
        <v>0.216758324903188</v>
      </c>
      <c r="K3113">
        <v>0.3216</v>
      </c>
      <c r="L3113">
        <v>0.21310000000000001</v>
      </c>
      <c r="M3113">
        <v>0.31390000000000001</v>
      </c>
      <c r="N3113">
        <v>0.31390000000000001</v>
      </c>
      <c r="O3113" t="s">
        <v>30</v>
      </c>
      <c r="P3113" t="s">
        <v>31</v>
      </c>
    </row>
    <row r="3114" spans="1:16" x14ac:dyDescent="0.2">
      <c r="A3114" t="s">
        <v>6291</v>
      </c>
      <c r="B3114" t="s">
        <v>6291</v>
      </c>
      <c r="C3114" t="s">
        <v>6292</v>
      </c>
      <c r="D3114" t="s">
        <v>23</v>
      </c>
      <c r="E3114" t="s">
        <v>44</v>
      </c>
      <c r="F3114">
        <v>1.452</v>
      </c>
      <c r="G3114">
        <v>0.53800000000000003</v>
      </c>
      <c r="H3114">
        <v>2.0430000000000001</v>
      </c>
      <c r="I3114">
        <v>4.1024124874417603E-2</v>
      </c>
      <c r="J3114">
        <v>0.21747395635674399</v>
      </c>
      <c r="K3114">
        <v>8.2600000000000007E-2</v>
      </c>
      <c r="L3114">
        <v>0.19470000000000001</v>
      </c>
      <c r="M3114">
        <v>8.7099999999999997E-2</v>
      </c>
      <c r="N3114">
        <v>8.7099999999999997E-2</v>
      </c>
      <c r="O3114" t="s">
        <v>30</v>
      </c>
      <c r="P3114" t="s">
        <v>31</v>
      </c>
    </row>
    <row r="3115" spans="1:16" x14ac:dyDescent="0.2">
      <c r="A3115" t="s">
        <v>6293</v>
      </c>
      <c r="B3115" t="s">
        <v>6293</v>
      </c>
      <c r="C3115" t="s">
        <v>6294</v>
      </c>
      <c r="D3115" t="s">
        <v>23</v>
      </c>
      <c r="E3115" t="s">
        <v>29</v>
      </c>
      <c r="F3115">
        <v>0.14499999999999999</v>
      </c>
      <c r="G3115">
        <v>-2.7850000000000001</v>
      </c>
      <c r="H3115">
        <v>-2.0430000000000001</v>
      </c>
      <c r="I3115">
        <v>4.1021376123733098E-2</v>
      </c>
      <c r="J3115">
        <v>0.21747395635674399</v>
      </c>
      <c r="K3115">
        <v>2.0106000000000002</v>
      </c>
      <c r="L3115">
        <v>1.3069</v>
      </c>
      <c r="M3115">
        <v>1.9611000000000001</v>
      </c>
      <c r="N3115">
        <v>1.9611000000000001</v>
      </c>
      <c r="O3115" t="s">
        <v>30</v>
      </c>
      <c r="P3115" t="s">
        <v>31</v>
      </c>
    </row>
    <row r="3116" spans="1:16" x14ac:dyDescent="0.2">
      <c r="A3116" t="s">
        <v>6295</v>
      </c>
      <c r="B3116" t="s">
        <v>6295</v>
      </c>
      <c r="C3116" t="s">
        <v>6296</v>
      </c>
      <c r="D3116" t="s">
        <v>23</v>
      </c>
      <c r="E3116" t="s">
        <v>6</v>
      </c>
      <c r="F3116">
        <v>0.25800000000000001</v>
      </c>
      <c r="G3116">
        <v>-1.9570000000000001</v>
      </c>
      <c r="H3116">
        <v>-2.044</v>
      </c>
      <c r="I3116">
        <v>4.0998989406367203E-2</v>
      </c>
      <c r="J3116">
        <v>0.21747395635674399</v>
      </c>
      <c r="K3116" t="s">
        <v>25</v>
      </c>
      <c r="L3116">
        <v>2.0520999999999998</v>
      </c>
      <c r="M3116">
        <v>0.37109999999999999</v>
      </c>
      <c r="N3116">
        <v>0.37109999999999999</v>
      </c>
      <c r="O3116" t="s">
        <v>30</v>
      </c>
      <c r="P3116" t="s">
        <v>31</v>
      </c>
    </row>
    <row r="3117" spans="1:16" x14ac:dyDescent="0.2">
      <c r="A3117" t="s">
        <v>6297</v>
      </c>
      <c r="B3117" t="s">
        <v>6297</v>
      </c>
      <c r="C3117" t="s">
        <v>6298</v>
      </c>
      <c r="D3117" t="s">
        <v>23</v>
      </c>
      <c r="E3117" t="s">
        <v>5</v>
      </c>
      <c r="F3117">
        <v>0.67400000000000004</v>
      </c>
      <c r="G3117">
        <v>-0.56899999999999995</v>
      </c>
      <c r="H3117">
        <v>-2.0419999999999998</v>
      </c>
      <c r="I3117">
        <v>4.1114963355157103E-2</v>
      </c>
      <c r="J3117">
        <v>0.217815652834042</v>
      </c>
      <c r="K3117">
        <v>5.9400000000000001E-2</v>
      </c>
      <c r="L3117">
        <v>0.39300000000000002</v>
      </c>
      <c r="M3117">
        <v>7.2700000000000001E-2</v>
      </c>
      <c r="N3117">
        <v>7.2700000000000001E-2</v>
      </c>
      <c r="O3117" t="s">
        <v>30</v>
      </c>
      <c r="P3117" t="s">
        <v>31</v>
      </c>
    </row>
    <row r="3118" spans="1:16" x14ac:dyDescent="0.2">
      <c r="A3118" t="s">
        <v>6299</v>
      </c>
      <c r="B3118" t="s">
        <v>6299</v>
      </c>
      <c r="C3118" t="s">
        <v>6300</v>
      </c>
      <c r="D3118" t="s">
        <v>23</v>
      </c>
      <c r="E3118" t="s">
        <v>45</v>
      </c>
      <c r="F3118">
        <v>3.6280000000000001</v>
      </c>
      <c r="G3118">
        <v>1.859</v>
      </c>
      <c r="H3118">
        <v>2.0419999999999998</v>
      </c>
      <c r="I3118">
        <v>4.1104701718648599E-2</v>
      </c>
      <c r="J3118">
        <v>0.217815652834042</v>
      </c>
      <c r="K3118">
        <v>0.88600000000000001</v>
      </c>
      <c r="L3118">
        <v>0.59419999999999995</v>
      </c>
      <c r="M3118">
        <v>0.86339999999999995</v>
      </c>
      <c r="N3118">
        <v>0.86339999999999995</v>
      </c>
      <c r="O3118" t="s">
        <v>30</v>
      </c>
      <c r="P3118" t="s">
        <v>31</v>
      </c>
    </row>
    <row r="3119" spans="1:16" x14ac:dyDescent="0.2">
      <c r="A3119" t="s">
        <v>6301</v>
      </c>
      <c r="B3119" t="s">
        <v>6301</v>
      </c>
      <c r="C3119" t="s">
        <v>6302</v>
      </c>
      <c r="D3119" t="s">
        <v>23</v>
      </c>
      <c r="E3119" t="s">
        <v>34</v>
      </c>
      <c r="F3119">
        <v>0.47</v>
      </c>
      <c r="G3119">
        <v>-1.0900000000000001</v>
      </c>
      <c r="H3119">
        <v>-2.0419999999999998</v>
      </c>
      <c r="I3119">
        <v>4.1156770074251198E-2</v>
      </c>
      <c r="J3119">
        <v>0.21796720469406999</v>
      </c>
      <c r="K3119">
        <v>0.38100000000000001</v>
      </c>
      <c r="L3119">
        <v>0.22850000000000001</v>
      </c>
      <c r="M3119">
        <v>0.37080000000000002</v>
      </c>
      <c r="N3119">
        <v>0.37080000000000002</v>
      </c>
      <c r="O3119" t="s">
        <v>30</v>
      </c>
      <c r="P3119" t="s">
        <v>31</v>
      </c>
    </row>
    <row r="3120" spans="1:16" x14ac:dyDescent="0.2">
      <c r="A3120" t="s">
        <v>6303</v>
      </c>
      <c r="B3120" t="s">
        <v>6303</v>
      </c>
      <c r="C3120" t="s">
        <v>6304</v>
      </c>
      <c r="D3120" t="s">
        <v>191</v>
      </c>
      <c r="E3120" t="s">
        <v>27</v>
      </c>
      <c r="F3120">
        <v>1.3680000000000001</v>
      </c>
      <c r="G3120">
        <v>0.45200000000000001</v>
      </c>
      <c r="H3120">
        <v>2.04</v>
      </c>
      <c r="I3120">
        <v>4.1326177077270397E-2</v>
      </c>
      <c r="J3120">
        <v>0.21879421676081001</v>
      </c>
      <c r="K3120">
        <v>4.5600000000000002E-2</v>
      </c>
      <c r="L3120">
        <v>0.24010000000000001</v>
      </c>
      <c r="M3120">
        <v>5.1799999999999999E-2</v>
      </c>
      <c r="N3120">
        <v>5.1799999999999999E-2</v>
      </c>
      <c r="O3120" t="s">
        <v>30</v>
      </c>
      <c r="P3120" t="s">
        <v>31</v>
      </c>
    </row>
    <row r="3121" spans="1:16" x14ac:dyDescent="0.2">
      <c r="A3121" t="s">
        <v>6305</v>
      </c>
      <c r="B3121" t="s">
        <v>6305</v>
      </c>
      <c r="C3121" t="s">
        <v>6306</v>
      </c>
      <c r="D3121" t="s">
        <v>23</v>
      </c>
      <c r="E3121" t="s">
        <v>55</v>
      </c>
      <c r="F3121">
        <v>3.8610000000000002</v>
      </c>
      <c r="G3121">
        <v>1.9490000000000001</v>
      </c>
      <c r="H3121">
        <v>2.04</v>
      </c>
      <c r="I3121">
        <v>4.1345679410608301E-2</v>
      </c>
      <c r="J3121">
        <v>0.21882730900877401</v>
      </c>
      <c r="K3121">
        <v>0.7238</v>
      </c>
      <c r="L3121">
        <v>1.3311999999999999</v>
      </c>
      <c r="M3121">
        <v>0.76680000000000004</v>
      </c>
      <c r="N3121">
        <v>0.76680000000000004</v>
      </c>
      <c r="O3121" t="s">
        <v>30</v>
      </c>
      <c r="P3121" t="s">
        <v>31</v>
      </c>
    </row>
    <row r="3122" spans="1:16" x14ac:dyDescent="0.2">
      <c r="A3122" t="s">
        <v>6307</v>
      </c>
      <c r="B3122" t="s">
        <v>6307</v>
      </c>
      <c r="C3122" t="s">
        <v>6308</v>
      </c>
      <c r="D3122" t="s">
        <v>23</v>
      </c>
      <c r="E3122" t="s">
        <v>26</v>
      </c>
      <c r="F3122">
        <v>1.504</v>
      </c>
      <c r="G3122">
        <v>0.58799999999999997</v>
      </c>
      <c r="H3122">
        <v>2.0390000000000001</v>
      </c>
      <c r="I3122">
        <v>4.1407860502111898E-2</v>
      </c>
      <c r="J3122">
        <v>0.219086190474647</v>
      </c>
      <c r="K3122">
        <v>9.6699999999999994E-2</v>
      </c>
      <c r="L3122">
        <v>0.19020000000000001</v>
      </c>
      <c r="M3122">
        <v>0.1007</v>
      </c>
      <c r="N3122">
        <v>0.1007</v>
      </c>
      <c r="O3122" t="s">
        <v>30</v>
      </c>
      <c r="P3122" t="s">
        <v>31</v>
      </c>
    </row>
    <row r="3123" spans="1:16" x14ac:dyDescent="0.2">
      <c r="A3123" t="s">
        <v>6309</v>
      </c>
      <c r="B3123" t="s">
        <v>6309</v>
      </c>
      <c r="C3123" t="s">
        <v>6310</v>
      </c>
      <c r="D3123" t="s">
        <v>23</v>
      </c>
      <c r="E3123" t="s">
        <v>26</v>
      </c>
      <c r="F3123">
        <v>2.0870000000000002</v>
      </c>
      <c r="G3123">
        <v>1.0609999999999999</v>
      </c>
      <c r="H3123">
        <v>2.0390000000000001</v>
      </c>
      <c r="I3123">
        <v>4.1421158966274803E-2</v>
      </c>
      <c r="J3123">
        <v>0.21908635426332301</v>
      </c>
      <c r="K3123">
        <v>0.22989999999999999</v>
      </c>
      <c r="L3123">
        <v>0.96660000000000001</v>
      </c>
      <c r="M3123">
        <v>0.26540000000000002</v>
      </c>
      <c r="N3123">
        <v>0.26540000000000002</v>
      </c>
      <c r="O3123" t="s">
        <v>30</v>
      </c>
      <c r="P3123" t="s">
        <v>31</v>
      </c>
    </row>
    <row r="3124" spans="1:16" x14ac:dyDescent="0.2">
      <c r="A3124" t="s">
        <v>6311</v>
      </c>
      <c r="B3124" t="s">
        <v>6311</v>
      </c>
      <c r="C3124" t="s">
        <v>6312</v>
      </c>
      <c r="D3124" t="s">
        <v>23</v>
      </c>
      <c r="E3124" t="s">
        <v>46</v>
      </c>
      <c r="F3124">
        <v>0.625</v>
      </c>
      <c r="G3124">
        <v>-0.67800000000000005</v>
      </c>
      <c r="H3124">
        <v>-2.0390000000000001</v>
      </c>
      <c r="I3124">
        <v>4.1467458768909497E-2</v>
      </c>
      <c r="J3124">
        <v>0.219123278805578</v>
      </c>
      <c r="K3124">
        <v>0.13739999999999999</v>
      </c>
      <c r="L3124">
        <v>0.17760000000000001</v>
      </c>
      <c r="M3124">
        <v>0.13930000000000001</v>
      </c>
      <c r="N3124">
        <v>0.13930000000000001</v>
      </c>
      <c r="O3124" t="s">
        <v>30</v>
      </c>
      <c r="P3124" t="s">
        <v>31</v>
      </c>
    </row>
    <row r="3125" spans="1:16" x14ac:dyDescent="0.2">
      <c r="A3125" t="s">
        <v>6313</v>
      </c>
      <c r="B3125" t="s">
        <v>6313</v>
      </c>
      <c r="C3125" t="s">
        <v>6314</v>
      </c>
      <c r="D3125" t="s">
        <v>23</v>
      </c>
      <c r="E3125" t="s">
        <v>44</v>
      </c>
      <c r="F3125">
        <v>1.35</v>
      </c>
      <c r="G3125">
        <v>0.433</v>
      </c>
      <c r="H3125">
        <v>2.0390000000000001</v>
      </c>
      <c r="I3125">
        <v>4.1467949268299602E-2</v>
      </c>
      <c r="J3125">
        <v>0.219123278805578</v>
      </c>
      <c r="K3125">
        <v>5.67E-2</v>
      </c>
      <c r="L3125">
        <v>0.1603</v>
      </c>
      <c r="M3125">
        <v>6.0299999999999999E-2</v>
      </c>
      <c r="N3125">
        <v>6.0299999999999999E-2</v>
      </c>
      <c r="O3125" t="s">
        <v>30</v>
      </c>
      <c r="P3125" t="s">
        <v>31</v>
      </c>
    </row>
    <row r="3126" spans="1:16" x14ac:dyDescent="0.2">
      <c r="A3126" t="s">
        <v>6315</v>
      </c>
      <c r="B3126" t="s">
        <v>6315</v>
      </c>
      <c r="C3126" t="s">
        <v>6316</v>
      </c>
      <c r="D3126" t="s">
        <v>23</v>
      </c>
      <c r="E3126" t="s">
        <v>55</v>
      </c>
      <c r="F3126">
        <v>1.6539999999999999</v>
      </c>
      <c r="G3126">
        <v>0.72599999999999998</v>
      </c>
      <c r="H3126">
        <v>2.0390000000000001</v>
      </c>
      <c r="I3126">
        <v>4.1450433694368599E-2</v>
      </c>
      <c r="J3126">
        <v>0.219123278805578</v>
      </c>
      <c r="K3126">
        <v>0.18090000000000001</v>
      </c>
      <c r="L3126">
        <v>0.15040000000000001</v>
      </c>
      <c r="M3126">
        <v>0.1794</v>
      </c>
      <c r="N3126">
        <v>0.1794</v>
      </c>
      <c r="O3126" t="s">
        <v>30</v>
      </c>
      <c r="P3126" t="s">
        <v>31</v>
      </c>
    </row>
    <row r="3127" spans="1:16" x14ac:dyDescent="0.2">
      <c r="A3127" t="s">
        <v>6317</v>
      </c>
      <c r="B3127" t="s">
        <v>6317</v>
      </c>
      <c r="C3127" t="s">
        <v>6318</v>
      </c>
      <c r="D3127" t="s">
        <v>92</v>
      </c>
      <c r="E3127" t="s">
        <v>5</v>
      </c>
      <c r="F3127">
        <v>3.1419999999999999</v>
      </c>
      <c r="G3127">
        <v>1.6519999999999999</v>
      </c>
      <c r="H3127">
        <v>2.0379999999999998</v>
      </c>
      <c r="I3127">
        <v>4.1599820296199498E-2</v>
      </c>
      <c r="J3127">
        <v>0.21974978648469101</v>
      </c>
      <c r="K3127">
        <v>0.24379999999999999</v>
      </c>
      <c r="L3127">
        <v>1.8989</v>
      </c>
      <c r="M3127">
        <v>0.4491</v>
      </c>
      <c r="N3127">
        <v>0.4491</v>
      </c>
      <c r="O3127" t="s">
        <v>30</v>
      </c>
      <c r="P3127" t="s">
        <v>31</v>
      </c>
    </row>
    <row r="3128" spans="1:16" x14ac:dyDescent="0.2">
      <c r="A3128" t="s">
        <v>6319</v>
      </c>
      <c r="B3128" t="s">
        <v>6319</v>
      </c>
      <c r="C3128" t="s">
        <v>6320</v>
      </c>
      <c r="D3128" t="s">
        <v>170</v>
      </c>
      <c r="E3128" t="s">
        <v>26</v>
      </c>
      <c r="F3128">
        <v>0.36899999999999999</v>
      </c>
      <c r="G3128">
        <v>-1.44</v>
      </c>
      <c r="H3128">
        <v>-2.0369999999999999</v>
      </c>
      <c r="I3128">
        <v>4.1658384805457298E-2</v>
      </c>
      <c r="J3128">
        <v>0.21998877783578999</v>
      </c>
      <c r="K3128">
        <v>0.30530000000000002</v>
      </c>
      <c r="L3128">
        <v>1.9917</v>
      </c>
      <c r="M3128">
        <v>0.3957</v>
      </c>
      <c r="N3128">
        <v>0.3957</v>
      </c>
      <c r="O3128" t="s">
        <v>30</v>
      </c>
      <c r="P3128" t="s">
        <v>31</v>
      </c>
    </row>
    <row r="3129" spans="1:16" x14ac:dyDescent="0.2">
      <c r="A3129" t="s">
        <v>6321</v>
      </c>
      <c r="B3129" t="s">
        <v>6321</v>
      </c>
      <c r="C3129" t="s">
        <v>6322</v>
      </c>
      <c r="D3129" t="s">
        <v>23</v>
      </c>
      <c r="E3129" t="s">
        <v>7</v>
      </c>
      <c r="F3129">
        <v>0.436</v>
      </c>
      <c r="G3129">
        <v>-1.1990000000000001</v>
      </c>
      <c r="H3129">
        <v>-2.0369999999999999</v>
      </c>
      <c r="I3129">
        <v>4.1682359502005301E-2</v>
      </c>
      <c r="J3129">
        <v>0.22004501357308601</v>
      </c>
      <c r="K3129">
        <v>0.30180000000000001</v>
      </c>
      <c r="L3129">
        <v>0.43009999999999998</v>
      </c>
      <c r="M3129">
        <v>0.31019999999999998</v>
      </c>
      <c r="N3129">
        <v>0.31019999999999998</v>
      </c>
      <c r="O3129" t="s">
        <v>30</v>
      </c>
      <c r="P3129" t="s">
        <v>31</v>
      </c>
    </row>
    <row r="3130" spans="1:16" x14ac:dyDescent="0.2">
      <c r="A3130" t="s">
        <v>6323</v>
      </c>
      <c r="B3130" t="s">
        <v>6323</v>
      </c>
      <c r="C3130" t="s">
        <v>6324</v>
      </c>
      <c r="D3130" t="s">
        <v>23</v>
      </c>
      <c r="E3130" t="s">
        <v>34</v>
      </c>
      <c r="F3130">
        <v>7.1999999999999995E-2</v>
      </c>
      <c r="G3130">
        <v>-3.7989999999999999</v>
      </c>
      <c r="H3130">
        <v>-2.036</v>
      </c>
      <c r="I3130">
        <v>4.1744968067475997E-2</v>
      </c>
      <c r="J3130">
        <v>0.22019566510914201</v>
      </c>
      <c r="K3130">
        <v>3.9558</v>
      </c>
      <c r="L3130">
        <v>3.4744999999999999</v>
      </c>
      <c r="M3130">
        <v>3.8620000000000001</v>
      </c>
      <c r="N3130">
        <v>3.8620000000000001</v>
      </c>
      <c r="O3130" t="s">
        <v>30</v>
      </c>
      <c r="P3130" t="s">
        <v>31</v>
      </c>
    </row>
    <row r="3131" spans="1:16" x14ac:dyDescent="0.2">
      <c r="A3131" t="s">
        <v>6325</v>
      </c>
      <c r="B3131" t="s">
        <v>6325</v>
      </c>
      <c r="C3131" t="s">
        <v>6326</v>
      </c>
      <c r="D3131" t="s">
        <v>273</v>
      </c>
      <c r="E3131" t="s">
        <v>378</v>
      </c>
      <c r="F3131">
        <v>3.387</v>
      </c>
      <c r="G3131">
        <v>1.76</v>
      </c>
      <c r="H3131">
        <v>2.036</v>
      </c>
      <c r="I3131">
        <v>4.1750900954201101E-2</v>
      </c>
      <c r="J3131">
        <v>0.22019566510914201</v>
      </c>
      <c r="K3131">
        <v>1.0811999999999999</v>
      </c>
      <c r="L3131">
        <v>0.26240000000000002</v>
      </c>
      <c r="M3131">
        <v>0.996</v>
      </c>
      <c r="N3131">
        <v>0.996</v>
      </c>
      <c r="O3131" t="s">
        <v>30</v>
      </c>
      <c r="P3131" t="s">
        <v>31</v>
      </c>
    </row>
    <row r="3132" spans="1:16" x14ac:dyDescent="0.2">
      <c r="A3132" t="s">
        <v>6327</v>
      </c>
      <c r="B3132" t="s">
        <v>6327</v>
      </c>
      <c r="C3132" t="s">
        <v>6328</v>
      </c>
      <c r="D3132" t="s">
        <v>273</v>
      </c>
      <c r="E3132" t="s">
        <v>42</v>
      </c>
      <c r="F3132">
        <v>2.3210000000000002</v>
      </c>
      <c r="G3132">
        <v>1.2150000000000001</v>
      </c>
      <c r="H3132">
        <v>2.036</v>
      </c>
      <c r="I3132">
        <v>4.1741994394917097E-2</v>
      </c>
      <c r="J3132">
        <v>0.22019566510914201</v>
      </c>
      <c r="K3132">
        <v>0.1646</v>
      </c>
      <c r="L3132">
        <v>2.5695000000000001</v>
      </c>
      <c r="M3132">
        <v>0.2797</v>
      </c>
      <c r="N3132">
        <v>0.2797</v>
      </c>
      <c r="O3132" t="s">
        <v>30</v>
      </c>
      <c r="P3132" t="s">
        <v>31</v>
      </c>
    </row>
    <row r="3133" spans="1:16" x14ac:dyDescent="0.2">
      <c r="A3133" t="s">
        <v>6329</v>
      </c>
      <c r="B3133" t="s">
        <v>6329</v>
      </c>
      <c r="C3133" t="s">
        <v>6330</v>
      </c>
      <c r="D3133" t="s">
        <v>23</v>
      </c>
      <c r="E3133" t="s">
        <v>52</v>
      </c>
      <c r="F3133">
        <v>1.2989999999999999</v>
      </c>
      <c r="G3133">
        <v>0.378</v>
      </c>
      <c r="H3133">
        <v>2.036</v>
      </c>
      <c r="I3133">
        <v>4.1777231853575902E-2</v>
      </c>
      <c r="J3133">
        <v>0.22026418569543399</v>
      </c>
      <c r="K3133">
        <v>4.2299999999999997E-2</v>
      </c>
      <c r="L3133">
        <v>0.15559999999999999</v>
      </c>
      <c r="M3133">
        <v>4.58E-2</v>
      </c>
      <c r="N3133">
        <v>4.58E-2</v>
      </c>
      <c r="O3133" t="s">
        <v>30</v>
      </c>
      <c r="P3133" t="s">
        <v>31</v>
      </c>
    </row>
    <row r="3134" spans="1:16" x14ac:dyDescent="0.2">
      <c r="A3134" t="s">
        <v>6331</v>
      </c>
      <c r="B3134" t="s">
        <v>6331</v>
      </c>
      <c r="C3134" t="s">
        <v>6332</v>
      </c>
      <c r="D3134" t="s">
        <v>23</v>
      </c>
      <c r="E3134" t="s">
        <v>378</v>
      </c>
      <c r="F3134">
        <v>0.32200000000000001</v>
      </c>
      <c r="G3134">
        <v>-1.635</v>
      </c>
      <c r="H3134">
        <v>-2.0350000000000001</v>
      </c>
      <c r="I3134">
        <v>4.1893994959669403E-2</v>
      </c>
      <c r="J3134">
        <v>0.22080930059656001</v>
      </c>
      <c r="K3134">
        <v>0.90510000000000002</v>
      </c>
      <c r="L3134">
        <v>0.36919999999999997</v>
      </c>
      <c r="M3134">
        <v>0.86880000000000002</v>
      </c>
      <c r="N3134">
        <v>0.86880000000000002</v>
      </c>
      <c r="O3134" t="s">
        <v>30</v>
      </c>
      <c r="P3134" t="s">
        <v>31</v>
      </c>
    </row>
    <row r="3135" spans="1:16" x14ac:dyDescent="0.2">
      <c r="A3135" t="s">
        <v>6333</v>
      </c>
      <c r="B3135" t="s">
        <v>6333</v>
      </c>
      <c r="C3135" t="s">
        <v>6334</v>
      </c>
      <c r="D3135" t="s">
        <v>23</v>
      </c>
      <c r="E3135" t="s">
        <v>6</v>
      </c>
      <c r="F3135">
        <v>1.772</v>
      </c>
      <c r="G3135">
        <v>0.82499999999999996</v>
      </c>
      <c r="H3135">
        <v>2.0329999999999999</v>
      </c>
      <c r="I3135">
        <v>4.2006910954220399E-2</v>
      </c>
      <c r="J3135">
        <v>0.22126319635950301</v>
      </c>
      <c r="K3135">
        <v>0.23169999999999999</v>
      </c>
      <c r="L3135">
        <v>0.18160000000000001</v>
      </c>
      <c r="M3135">
        <v>0.22889999999999999</v>
      </c>
      <c r="N3135">
        <v>0.22889999999999999</v>
      </c>
      <c r="O3135" t="s">
        <v>30</v>
      </c>
      <c r="P3135" t="s">
        <v>31</v>
      </c>
    </row>
    <row r="3136" spans="1:16" x14ac:dyDescent="0.2">
      <c r="A3136" t="s">
        <v>6335</v>
      </c>
      <c r="B3136" t="s">
        <v>6335</v>
      </c>
      <c r="C3136" t="s">
        <v>6336</v>
      </c>
      <c r="D3136" t="s">
        <v>23</v>
      </c>
      <c r="E3136" t="s">
        <v>28</v>
      </c>
      <c r="F3136">
        <v>1.274</v>
      </c>
      <c r="G3136">
        <v>0.34899999999999998</v>
      </c>
      <c r="H3136">
        <v>2.0339999999999998</v>
      </c>
      <c r="I3136">
        <v>4.1995754755596901E-2</v>
      </c>
      <c r="J3136">
        <v>0.22126319635950301</v>
      </c>
      <c r="K3136">
        <v>3.4799999999999998E-2</v>
      </c>
      <c r="L3136">
        <v>0.15049999999999999</v>
      </c>
      <c r="M3136">
        <v>3.7900000000000003E-2</v>
      </c>
      <c r="N3136">
        <v>3.7900000000000003E-2</v>
      </c>
      <c r="O3136" t="s">
        <v>30</v>
      </c>
      <c r="P3136" t="s">
        <v>31</v>
      </c>
    </row>
    <row r="3137" spans="1:16" x14ac:dyDescent="0.2">
      <c r="A3137" t="s">
        <v>6337</v>
      </c>
      <c r="B3137" t="s">
        <v>6337</v>
      </c>
      <c r="C3137" t="s">
        <v>6338</v>
      </c>
      <c r="D3137" t="s">
        <v>23</v>
      </c>
      <c r="E3137" t="s">
        <v>44</v>
      </c>
      <c r="F3137">
        <v>0.69599999999999995</v>
      </c>
      <c r="G3137">
        <v>-0.52300000000000002</v>
      </c>
      <c r="H3137">
        <v>-2.0329999999999999</v>
      </c>
      <c r="I3137">
        <v>4.2051533042944997E-2</v>
      </c>
      <c r="J3137">
        <v>0.22140157516268699</v>
      </c>
      <c r="K3137">
        <v>8.4000000000000005E-2</v>
      </c>
      <c r="L3137">
        <v>0.158</v>
      </c>
      <c r="M3137">
        <v>8.6800000000000002E-2</v>
      </c>
      <c r="N3137">
        <v>8.6800000000000002E-2</v>
      </c>
      <c r="O3137" t="s">
        <v>30</v>
      </c>
      <c r="P3137" t="s">
        <v>31</v>
      </c>
    </row>
    <row r="3138" spans="1:16" x14ac:dyDescent="0.2">
      <c r="A3138" t="s">
        <v>6339</v>
      </c>
      <c r="B3138" t="s">
        <v>6339</v>
      </c>
      <c r="C3138" t="s">
        <v>6340</v>
      </c>
      <c r="D3138" t="s">
        <v>23</v>
      </c>
      <c r="E3138" t="s">
        <v>43</v>
      </c>
      <c r="F3138">
        <v>1.3089999999999999</v>
      </c>
      <c r="G3138">
        <v>0.38800000000000001</v>
      </c>
      <c r="H3138">
        <v>2.0329999999999999</v>
      </c>
      <c r="I3138">
        <v>4.2059997655504597E-2</v>
      </c>
      <c r="J3138">
        <v>0.22140157516268699</v>
      </c>
      <c r="K3138">
        <v>2.87E-2</v>
      </c>
      <c r="L3138">
        <v>0.26419999999999999</v>
      </c>
      <c r="M3138">
        <v>3.5999999999999997E-2</v>
      </c>
      <c r="N3138">
        <v>3.5999999999999997E-2</v>
      </c>
      <c r="O3138" t="s">
        <v>30</v>
      </c>
      <c r="P3138" t="s">
        <v>31</v>
      </c>
    </row>
    <row r="3139" spans="1:16" x14ac:dyDescent="0.2">
      <c r="A3139" t="s">
        <v>6341</v>
      </c>
      <c r="B3139" t="s">
        <v>6341</v>
      </c>
      <c r="C3139" t="s">
        <v>6342</v>
      </c>
      <c r="D3139" t="s">
        <v>23</v>
      </c>
      <c r="E3139" t="s">
        <v>26</v>
      </c>
      <c r="F3139">
        <v>0.36199999999999999</v>
      </c>
      <c r="G3139">
        <v>-1.4650000000000001</v>
      </c>
      <c r="H3139">
        <v>-2.0310000000000001</v>
      </c>
      <c r="I3139">
        <v>4.2220207814235501E-2</v>
      </c>
      <c r="J3139">
        <v>0.22210331049266299</v>
      </c>
      <c r="K3139">
        <v>0.37459999999999999</v>
      </c>
      <c r="L3139">
        <v>1.6939</v>
      </c>
      <c r="M3139">
        <v>0.43709999999999999</v>
      </c>
      <c r="N3139">
        <v>0.43709999999999999</v>
      </c>
      <c r="O3139" t="s">
        <v>30</v>
      </c>
      <c r="P3139" t="s">
        <v>31</v>
      </c>
    </row>
    <row r="3140" spans="1:16" x14ac:dyDescent="0.2">
      <c r="A3140" t="s">
        <v>6343</v>
      </c>
      <c r="B3140" t="s">
        <v>6343</v>
      </c>
      <c r="C3140" t="s">
        <v>6344</v>
      </c>
      <c r="D3140" t="s">
        <v>23</v>
      </c>
      <c r="E3140" t="s">
        <v>5</v>
      </c>
      <c r="F3140">
        <v>2.5099999999999998</v>
      </c>
      <c r="G3140">
        <v>1.3280000000000001</v>
      </c>
      <c r="H3140">
        <v>2.0310000000000001</v>
      </c>
      <c r="I3140">
        <v>4.2207731690078597E-2</v>
      </c>
      <c r="J3140">
        <v>0.22210331049266299</v>
      </c>
      <c r="K3140">
        <v>0.2646</v>
      </c>
      <c r="L3140">
        <v>1.8016000000000001</v>
      </c>
      <c r="M3140">
        <v>0.34160000000000001</v>
      </c>
      <c r="N3140">
        <v>0.34160000000000001</v>
      </c>
      <c r="O3140" t="s">
        <v>30</v>
      </c>
      <c r="P3140" t="s">
        <v>31</v>
      </c>
    </row>
    <row r="3141" spans="1:16" x14ac:dyDescent="0.2">
      <c r="A3141" t="s">
        <v>6345</v>
      </c>
      <c r="B3141" t="s">
        <v>6345</v>
      </c>
      <c r="C3141" t="s">
        <v>6346</v>
      </c>
      <c r="D3141" t="s">
        <v>191</v>
      </c>
      <c r="E3141" t="s">
        <v>378</v>
      </c>
      <c r="F3141">
        <v>0.32400000000000001</v>
      </c>
      <c r="G3141">
        <v>-1.627</v>
      </c>
      <c r="H3141">
        <v>-2.0310000000000001</v>
      </c>
      <c r="I3141">
        <v>4.2282787720255101E-2</v>
      </c>
      <c r="J3141">
        <v>0.22236167949827099</v>
      </c>
      <c r="K3141">
        <v>0.25240000000000001</v>
      </c>
      <c r="L3141">
        <v>2.2162000000000002</v>
      </c>
      <c r="M3141">
        <v>0.36730000000000002</v>
      </c>
      <c r="N3141">
        <v>0.36730000000000002</v>
      </c>
      <c r="O3141" t="s">
        <v>30</v>
      </c>
      <c r="P3141" t="s">
        <v>31</v>
      </c>
    </row>
    <row r="3142" spans="1:16" x14ac:dyDescent="0.2">
      <c r="A3142" t="s">
        <v>6347</v>
      </c>
      <c r="B3142" t="s">
        <v>6347</v>
      </c>
      <c r="C3142" t="s">
        <v>6348</v>
      </c>
      <c r="D3142" t="s">
        <v>23</v>
      </c>
      <c r="E3142" t="s">
        <v>43</v>
      </c>
      <c r="F3142">
        <v>1.4670000000000001</v>
      </c>
      <c r="G3142">
        <v>0.55300000000000005</v>
      </c>
      <c r="H3142">
        <v>2.0299999999999998</v>
      </c>
      <c r="I3142">
        <v>4.2344676297216603E-2</v>
      </c>
      <c r="J3142">
        <v>0.22261624950523301</v>
      </c>
      <c r="K3142">
        <v>0.1031</v>
      </c>
      <c r="L3142">
        <v>0.1411</v>
      </c>
      <c r="M3142">
        <v>0.1047</v>
      </c>
      <c r="N3142">
        <v>0.1047</v>
      </c>
      <c r="O3142" t="s">
        <v>30</v>
      </c>
      <c r="P3142" t="s">
        <v>31</v>
      </c>
    </row>
    <row r="3143" spans="1:16" x14ac:dyDescent="0.2">
      <c r="A3143" t="s">
        <v>6349</v>
      </c>
      <c r="B3143" t="s">
        <v>6349</v>
      </c>
      <c r="C3143" t="s">
        <v>6350</v>
      </c>
      <c r="D3143" t="s">
        <v>23</v>
      </c>
      <c r="E3143" t="s">
        <v>5</v>
      </c>
      <c r="F3143">
        <v>0.75900000000000001</v>
      </c>
      <c r="G3143">
        <v>-0.39700000000000002</v>
      </c>
      <c r="H3143">
        <v>-2.0289999999999999</v>
      </c>
      <c r="I3143">
        <v>4.2445904507525202E-2</v>
      </c>
      <c r="J3143">
        <v>0.223006433704347</v>
      </c>
      <c r="K3143">
        <v>2.18E-2</v>
      </c>
      <c r="L3143">
        <v>0.32840000000000003</v>
      </c>
      <c r="M3143">
        <v>3.1199999999999999E-2</v>
      </c>
      <c r="N3143">
        <v>3.1199999999999999E-2</v>
      </c>
      <c r="O3143" t="s">
        <v>30</v>
      </c>
      <c r="P3143" t="s">
        <v>31</v>
      </c>
    </row>
    <row r="3144" spans="1:16" x14ac:dyDescent="0.2">
      <c r="A3144" t="s">
        <v>6351</v>
      </c>
      <c r="B3144" t="s">
        <v>6351</v>
      </c>
      <c r="C3144" t="s">
        <v>6352</v>
      </c>
      <c r="D3144" t="s">
        <v>23</v>
      </c>
      <c r="E3144" t="s">
        <v>6</v>
      </c>
      <c r="F3144">
        <v>2.7170000000000001</v>
      </c>
      <c r="G3144">
        <v>1.4419999999999999</v>
      </c>
      <c r="H3144">
        <v>2.0289999999999999</v>
      </c>
      <c r="I3144">
        <v>4.2441424579504103E-2</v>
      </c>
      <c r="J3144">
        <v>0.223006433704347</v>
      </c>
      <c r="K3144">
        <v>0.28029999999999999</v>
      </c>
      <c r="L3144">
        <v>2.8477999999999999</v>
      </c>
      <c r="M3144">
        <v>0.42859999999999998</v>
      </c>
      <c r="N3144">
        <v>0.42859999999999998</v>
      </c>
      <c r="O3144" t="s">
        <v>30</v>
      </c>
      <c r="P3144" t="s">
        <v>31</v>
      </c>
    </row>
    <row r="3145" spans="1:16" x14ac:dyDescent="0.2">
      <c r="A3145" t="s">
        <v>6353</v>
      </c>
      <c r="B3145" t="s">
        <v>6353</v>
      </c>
      <c r="C3145" t="s">
        <v>6354</v>
      </c>
      <c r="D3145" t="s">
        <v>23</v>
      </c>
      <c r="E3145" t="s">
        <v>53</v>
      </c>
      <c r="F3145">
        <v>12.611000000000001</v>
      </c>
      <c r="G3145">
        <v>3.657</v>
      </c>
      <c r="H3145">
        <v>2.0289999999999999</v>
      </c>
      <c r="I3145">
        <v>4.2500421004521297E-2</v>
      </c>
      <c r="J3145">
        <v>0.223221835893021</v>
      </c>
      <c r="K3145">
        <v>4.1192000000000002</v>
      </c>
      <c r="L3145">
        <v>2.0226000000000002</v>
      </c>
      <c r="M3145">
        <v>3.7822</v>
      </c>
      <c r="N3145">
        <v>3.7822</v>
      </c>
      <c r="O3145" t="s">
        <v>30</v>
      </c>
      <c r="P3145" t="s">
        <v>31</v>
      </c>
    </row>
    <row r="3146" spans="1:16" x14ac:dyDescent="0.2">
      <c r="A3146" t="s">
        <v>6355</v>
      </c>
      <c r="B3146" t="s">
        <v>6355</v>
      </c>
      <c r="C3146" t="s">
        <v>6356</v>
      </c>
      <c r="D3146" t="s">
        <v>937</v>
      </c>
      <c r="E3146" t="s">
        <v>39</v>
      </c>
      <c r="F3146">
        <v>1.9750000000000001</v>
      </c>
      <c r="G3146">
        <v>0.98199999999999998</v>
      </c>
      <c r="H3146">
        <v>2.028</v>
      </c>
      <c r="I3146">
        <v>4.2559631298386198E-2</v>
      </c>
      <c r="J3146">
        <v>0.22346174614634401</v>
      </c>
      <c r="K3146">
        <v>0.20349999999999999</v>
      </c>
      <c r="L3146">
        <v>0.93110000000000004</v>
      </c>
      <c r="M3146">
        <v>0.2387</v>
      </c>
      <c r="N3146">
        <v>0.2387</v>
      </c>
      <c r="O3146" t="s">
        <v>30</v>
      </c>
      <c r="P3146" t="s">
        <v>31</v>
      </c>
    </row>
    <row r="3147" spans="1:16" x14ac:dyDescent="0.2">
      <c r="A3147" t="s">
        <v>6357</v>
      </c>
      <c r="B3147" t="s">
        <v>6357</v>
      </c>
      <c r="C3147" t="s">
        <v>6358</v>
      </c>
      <c r="D3147" t="s">
        <v>23</v>
      </c>
      <c r="E3147" t="s">
        <v>39</v>
      </c>
      <c r="F3147">
        <v>2.089</v>
      </c>
      <c r="G3147">
        <v>1.0629999999999999</v>
      </c>
      <c r="H3147">
        <v>2.028</v>
      </c>
      <c r="I3147">
        <v>4.2585172933745502E-2</v>
      </c>
      <c r="J3147">
        <v>0.22352478088205299</v>
      </c>
      <c r="K3147">
        <v>7.9000000000000001E-2</v>
      </c>
      <c r="L3147">
        <v>1.7255</v>
      </c>
      <c r="M3147">
        <v>0.20150000000000001</v>
      </c>
      <c r="N3147">
        <v>0.20150000000000001</v>
      </c>
      <c r="O3147" t="s">
        <v>30</v>
      </c>
      <c r="P3147" t="s">
        <v>31</v>
      </c>
    </row>
    <row r="3148" spans="1:16" x14ac:dyDescent="0.2">
      <c r="A3148" t="s">
        <v>6359</v>
      </c>
      <c r="B3148" t="s">
        <v>6359</v>
      </c>
      <c r="C3148" t="s">
        <v>6360</v>
      </c>
      <c r="D3148" t="s">
        <v>23</v>
      </c>
      <c r="E3148" t="s">
        <v>45</v>
      </c>
      <c r="F3148">
        <v>0.35099999999999998</v>
      </c>
      <c r="G3148">
        <v>-1.512</v>
      </c>
      <c r="H3148">
        <v>-2.0270000000000001</v>
      </c>
      <c r="I3148">
        <v>4.2642386675051602E-2</v>
      </c>
      <c r="J3148">
        <v>0.22375396605183601</v>
      </c>
      <c r="K3148">
        <v>0.73680000000000001</v>
      </c>
      <c r="L3148">
        <v>0.4753</v>
      </c>
      <c r="M3148">
        <v>0.71919999999999995</v>
      </c>
      <c r="N3148">
        <v>0.71919999999999995</v>
      </c>
      <c r="O3148" t="s">
        <v>30</v>
      </c>
      <c r="P3148" t="s">
        <v>31</v>
      </c>
    </row>
    <row r="3149" spans="1:16" x14ac:dyDescent="0.2">
      <c r="A3149" t="s">
        <v>6361</v>
      </c>
      <c r="B3149" t="s">
        <v>6361</v>
      </c>
      <c r="C3149" t="s">
        <v>6362</v>
      </c>
      <c r="D3149" t="s">
        <v>23</v>
      </c>
      <c r="E3149" t="s">
        <v>27</v>
      </c>
      <c r="F3149">
        <v>1.5980000000000001</v>
      </c>
      <c r="G3149">
        <v>0.67600000000000005</v>
      </c>
      <c r="H3149">
        <v>2.0259999999999998</v>
      </c>
      <c r="I3149">
        <v>4.2787000074709799E-2</v>
      </c>
      <c r="J3149">
        <v>0.223872538730571</v>
      </c>
      <c r="K3149">
        <v>0.1399</v>
      </c>
      <c r="L3149">
        <v>0.18229999999999999</v>
      </c>
      <c r="M3149">
        <v>0.14249999999999999</v>
      </c>
      <c r="N3149">
        <v>0.14249999999999999</v>
      </c>
      <c r="O3149" t="s">
        <v>30</v>
      </c>
      <c r="P3149" t="s">
        <v>31</v>
      </c>
    </row>
    <row r="3150" spans="1:16" x14ac:dyDescent="0.2">
      <c r="A3150" t="s">
        <v>6363</v>
      </c>
      <c r="B3150" t="s">
        <v>6363</v>
      </c>
      <c r="C3150" t="s">
        <v>6364</v>
      </c>
      <c r="D3150" t="s">
        <v>23</v>
      </c>
      <c r="E3150" t="s">
        <v>47</v>
      </c>
      <c r="F3150">
        <v>5.2030000000000003</v>
      </c>
      <c r="G3150">
        <v>2.379</v>
      </c>
      <c r="H3150">
        <v>2.0259999999999998</v>
      </c>
      <c r="I3150">
        <v>4.2783486283443098E-2</v>
      </c>
      <c r="J3150">
        <v>0.223872538730571</v>
      </c>
      <c r="K3150">
        <v>1.8886000000000001</v>
      </c>
      <c r="L3150">
        <v>0.18010000000000001</v>
      </c>
      <c r="M3150">
        <v>1.7350000000000001</v>
      </c>
      <c r="N3150">
        <v>1.8886000000000001</v>
      </c>
      <c r="O3150" t="s">
        <v>30</v>
      </c>
      <c r="P3150" t="s">
        <v>31</v>
      </c>
    </row>
    <row r="3151" spans="1:16" x14ac:dyDescent="0.2">
      <c r="A3151" t="s">
        <v>6365</v>
      </c>
      <c r="B3151" t="s">
        <v>6365</v>
      </c>
      <c r="C3151" t="s">
        <v>6366</v>
      </c>
      <c r="D3151" t="s">
        <v>23</v>
      </c>
      <c r="E3151" t="s">
        <v>55</v>
      </c>
      <c r="F3151">
        <v>1.173</v>
      </c>
      <c r="G3151">
        <v>0.23</v>
      </c>
      <c r="H3151">
        <v>2.0259999999999998</v>
      </c>
      <c r="I3151">
        <v>4.2759862653111602E-2</v>
      </c>
      <c r="J3151">
        <v>0.223872538730571</v>
      </c>
      <c r="K3151">
        <v>1.26E-2</v>
      </c>
      <c r="L3151">
        <v>0.15429999999999999</v>
      </c>
      <c r="M3151">
        <v>1.52E-2</v>
      </c>
      <c r="N3151">
        <v>1.52E-2</v>
      </c>
      <c r="O3151" t="s">
        <v>30</v>
      </c>
      <c r="P3151" t="s">
        <v>31</v>
      </c>
    </row>
    <row r="3152" spans="1:16" x14ac:dyDescent="0.2">
      <c r="A3152" t="s">
        <v>6367</v>
      </c>
      <c r="B3152" t="s">
        <v>6367</v>
      </c>
      <c r="C3152" t="s">
        <v>6368</v>
      </c>
      <c r="D3152" t="s">
        <v>23</v>
      </c>
      <c r="E3152" t="s">
        <v>47</v>
      </c>
      <c r="F3152">
        <v>1.54</v>
      </c>
      <c r="G3152">
        <v>0.623</v>
      </c>
      <c r="H3152">
        <v>2.0270000000000001</v>
      </c>
      <c r="I3152">
        <v>4.2698421248913897E-2</v>
      </c>
      <c r="J3152">
        <v>0.223872538730571</v>
      </c>
      <c r="K3152">
        <v>0.1303</v>
      </c>
      <c r="L3152">
        <v>0.14929999999999999</v>
      </c>
      <c r="M3152">
        <v>0.13120000000000001</v>
      </c>
      <c r="N3152">
        <v>0.13120000000000001</v>
      </c>
      <c r="O3152" t="s">
        <v>30</v>
      </c>
      <c r="P3152" t="s">
        <v>31</v>
      </c>
    </row>
    <row r="3153" spans="1:16" x14ac:dyDescent="0.2">
      <c r="A3153" t="s">
        <v>6369</v>
      </c>
      <c r="B3153" t="s">
        <v>6369</v>
      </c>
      <c r="C3153" t="s">
        <v>6370</v>
      </c>
      <c r="D3153" t="s">
        <v>23</v>
      </c>
      <c r="E3153" t="s">
        <v>5</v>
      </c>
      <c r="F3153">
        <v>1.5660000000000001</v>
      </c>
      <c r="G3153">
        <v>0.64700000000000002</v>
      </c>
      <c r="H3153">
        <v>2.0259999999999998</v>
      </c>
      <c r="I3153">
        <v>4.2735552488728901E-2</v>
      </c>
      <c r="J3153">
        <v>0.223872538730571</v>
      </c>
      <c r="K3153">
        <v>0.10150000000000001</v>
      </c>
      <c r="L3153">
        <v>0.37240000000000001</v>
      </c>
      <c r="M3153">
        <v>0.1129</v>
      </c>
      <c r="N3153">
        <v>0.1129</v>
      </c>
      <c r="O3153" t="s">
        <v>30</v>
      </c>
      <c r="P3153" t="s">
        <v>31</v>
      </c>
    </row>
    <row r="3154" spans="1:16" x14ac:dyDescent="0.2">
      <c r="A3154" t="s">
        <v>6371</v>
      </c>
      <c r="B3154" t="s">
        <v>6371</v>
      </c>
      <c r="C3154" t="s">
        <v>6372</v>
      </c>
      <c r="D3154" t="s">
        <v>23</v>
      </c>
      <c r="E3154" t="s">
        <v>6</v>
      </c>
      <c r="F3154">
        <v>3.3620000000000001</v>
      </c>
      <c r="G3154">
        <v>1.7490000000000001</v>
      </c>
      <c r="H3154">
        <v>2.0259999999999998</v>
      </c>
      <c r="I3154">
        <v>4.2714522012821297E-2</v>
      </c>
      <c r="J3154">
        <v>0.223872538730571</v>
      </c>
      <c r="K3154">
        <v>0.94169999999999998</v>
      </c>
      <c r="L3154">
        <v>0.32240000000000002</v>
      </c>
      <c r="M3154">
        <v>0.89410000000000001</v>
      </c>
      <c r="N3154">
        <v>0.89410000000000001</v>
      </c>
      <c r="O3154" t="s">
        <v>30</v>
      </c>
      <c r="P3154" t="s">
        <v>31</v>
      </c>
    </row>
    <row r="3155" spans="1:16" x14ac:dyDescent="0.2">
      <c r="A3155" t="s">
        <v>6373</v>
      </c>
      <c r="B3155" t="s">
        <v>6373</v>
      </c>
      <c r="C3155" t="s">
        <v>6374</v>
      </c>
      <c r="D3155" t="s">
        <v>23</v>
      </c>
      <c r="E3155" t="s">
        <v>52</v>
      </c>
      <c r="F3155">
        <v>1.7150000000000001</v>
      </c>
      <c r="G3155">
        <v>0.77800000000000002</v>
      </c>
      <c r="H3155">
        <v>2.0259999999999998</v>
      </c>
      <c r="I3155">
        <v>4.2717722326825601E-2</v>
      </c>
      <c r="J3155">
        <v>0.223872538730571</v>
      </c>
      <c r="K3155">
        <v>0.14499999999999999</v>
      </c>
      <c r="L3155">
        <v>0.36</v>
      </c>
      <c r="M3155">
        <v>0.15659999999999999</v>
      </c>
      <c r="N3155">
        <v>0.15659999999999999</v>
      </c>
      <c r="O3155" t="s">
        <v>30</v>
      </c>
      <c r="P3155" t="s">
        <v>31</v>
      </c>
    </row>
    <row r="3156" spans="1:16" x14ac:dyDescent="0.2">
      <c r="A3156" t="s">
        <v>6375</v>
      </c>
      <c r="B3156" t="s">
        <v>6375</v>
      </c>
      <c r="C3156" t="s">
        <v>6376</v>
      </c>
      <c r="D3156" t="s">
        <v>92</v>
      </c>
      <c r="E3156" t="s">
        <v>55</v>
      </c>
      <c r="F3156">
        <v>2.3519999999999999</v>
      </c>
      <c r="G3156">
        <v>1.234</v>
      </c>
      <c r="H3156">
        <v>2.0259999999999998</v>
      </c>
      <c r="I3156">
        <v>4.2724695685047998E-2</v>
      </c>
      <c r="J3156">
        <v>0.223872538730571</v>
      </c>
      <c r="K3156">
        <v>0.19900000000000001</v>
      </c>
      <c r="L3156">
        <v>1.1191</v>
      </c>
      <c r="M3156">
        <v>0.2442</v>
      </c>
      <c r="N3156">
        <v>0.2442</v>
      </c>
      <c r="O3156" t="s">
        <v>30</v>
      </c>
      <c r="P3156" t="s">
        <v>31</v>
      </c>
    </row>
    <row r="3157" spans="1:16" x14ac:dyDescent="0.2">
      <c r="A3157" t="s">
        <v>6377</v>
      </c>
      <c r="B3157" t="s">
        <v>6377</v>
      </c>
      <c r="C3157" t="s">
        <v>6378</v>
      </c>
      <c r="D3157" t="s">
        <v>170</v>
      </c>
      <c r="E3157" t="s">
        <v>53</v>
      </c>
      <c r="F3157">
        <v>0.38500000000000001</v>
      </c>
      <c r="G3157">
        <v>-1.3779999999999999</v>
      </c>
      <c r="H3157">
        <v>-2.0259999999999998</v>
      </c>
      <c r="I3157">
        <v>4.2786373437709503E-2</v>
      </c>
      <c r="J3157">
        <v>0.223872538730571</v>
      </c>
      <c r="K3157" t="s">
        <v>25</v>
      </c>
      <c r="L3157">
        <v>3.1219000000000001</v>
      </c>
      <c r="M3157">
        <v>0.38200000000000001</v>
      </c>
      <c r="N3157">
        <v>0.38200000000000001</v>
      </c>
      <c r="O3157" t="s">
        <v>30</v>
      </c>
      <c r="P3157" t="s">
        <v>31</v>
      </c>
    </row>
    <row r="3158" spans="1:16" x14ac:dyDescent="0.2">
      <c r="A3158" t="s">
        <v>6379</v>
      </c>
      <c r="B3158" t="s">
        <v>6379</v>
      </c>
      <c r="C3158" t="s">
        <v>6380</v>
      </c>
      <c r="D3158" t="s">
        <v>23</v>
      </c>
      <c r="E3158" t="s">
        <v>55</v>
      </c>
      <c r="F3158">
        <v>1.887</v>
      </c>
      <c r="G3158">
        <v>0.91600000000000004</v>
      </c>
      <c r="H3158">
        <v>2.024</v>
      </c>
      <c r="I3158">
        <v>4.2928514919370803E-2</v>
      </c>
      <c r="J3158">
        <v>0.22447073048244801</v>
      </c>
      <c r="K3158">
        <v>0.25190000000000001</v>
      </c>
      <c r="L3158">
        <v>0.30099999999999999</v>
      </c>
      <c r="M3158">
        <v>0.25490000000000002</v>
      </c>
      <c r="N3158">
        <v>0.25490000000000002</v>
      </c>
      <c r="O3158" t="s">
        <v>30</v>
      </c>
      <c r="P3158" t="s">
        <v>31</v>
      </c>
    </row>
    <row r="3159" spans="1:16" x14ac:dyDescent="0.2">
      <c r="A3159" t="s">
        <v>6381</v>
      </c>
      <c r="B3159" t="s">
        <v>6381</v>
      </c>
      <c r="C3159" t="s">
        <v>6382</v>
      </c>
      <c r="D3159" t="s">
        <v>23</v>
      </c>
      <c r="E3159" t="s">
        <v>39</v>
      </c>
      <c r="F3159">
        <v>0.65400000000000003</v>
      </c>
      <c r="G3159">
        <v>-0.61199999999999999</v>
      </c>
      <c r="H3159">
        <v>-2.024</v>
      </c>
      <c r="I3159">
        <v>4.2927431498950501E-2</v>
      </c>
      <c r="J3159">
        <v>0.22447073048244801</v>
      </c>
      <c r="K3159">
        <v>0.1085</v>
      </c>
      <c r="L3159">
        <v>0.2208</v>
      </c>
      <c r="M3159">
        <v>0.11310000000000001</v>
      </c>
      <c r="N3159">
        <v>0.11310000000000001</v>
      </c>
      <c r="O3159" t="s">
        <v>30</v>
      </c>
      <c r="P3159" t="s">
        <v>31</v>
      </c>
    </row>
    <row r="3160" spans="1:16" x14ac:dyDescent="0.2">
      <c r="A3160" t="s">
        <v>6383</v>
      </c>
      <c r="B3160" t="s">
        <v>6383</v>
      </c>
      <c r="C3160" t="s">
        <v>6384</v>
      </c>
      <c r="D3160" t="s">
        <v>23</v>
      </c>
      <c r="E3160" t="s">
        <v>42</v>
      </c>
      <c r="F3160">
        <v>0.66100000000000003</v>
      </c>
      <c r="G3160">
        <v>-0.59699999999999998</v>
      </c>
      <c r="H3160">
        <v>-2.024</v>
      </c>
      <c r="I3160">
        <v>4.2945552753383201E-2</v>
      </c>
      <c r="J3160">
        <v>0.224488734604817</v>
      </c>
      <c r="K3160">
        <v>0.1202</v>
      </c>
      <c r="L3160">
        <v>0.1457</v>
      </c>
      <c r="M3160">
        <v>0.1215</v>
      </c>
      <c r="N3160">
        <v>0.1215</v>
      </c>
      <c r="O3160" t="s">
        <v>30</v>
      </c>
      <c r="P3160" t="s">
        <v>31</v>
      </c>
    </row>
    <row r="3161" spans="1:16" x14ac:dyDescent="0.2">
      <c r="A3161" t="s">
        <v>6385</v>
      </c>
      <c r="B3161" t="s">
        <v>6385</v>
      </c>
      <c r="C3161" t="s">
        <v>6386</v>
      </c>
      <c r="D3161" t="s">
        <v>23</v>
      </c>
      <c r="E3161" t="s">
        <v>27</v>
      </c>
      <c r="F3161">
        <v>0.54900000000000004</v>
      </c>
      <c r="G3161">
        <v>-0.86399999999999999</v>
      </c>
      <c r="H3161">
        <v>-2.024</v>
      </c>
      <c r="I3161">
        <v>4.2995873933773798E-2</v>
      </c>
      <c r="J3161">
        <v>0.22468065388240699</v>
      </c>
      <c r="K3161">
        <v>0.2331</v>
      </c>
      <c r="L3161">
        <v>0.21249999999999999</v>
      </c>
      <c r="M3161">
        <v>0.2319</v>
      </c>
      <c r="N3161">
        <v>0.2319</v>
      </c>
      <c r="O3161" t="s">
        <v>30</v>
      </c>
      <c r="P3161" t="s">
        <v>31</v>
      </c>
    </row>
    <row r="3162" spans="1:16" x14ac:dyDescent="0.2">
      <c r="A3162" t="s">
        <v>6387</v>
      </c>
      <c r="B3162" t="s">
        <v>6387</v>
      </c>
      <c r="C3162" t="s">
        <v>6388</v>
      </c>
      <c r="D3162" t="s">
        <v>23</v>
      </c>
      <c r="E3162" t="s">
        <v>29</v>
      </c>
      <c r="F3162">
        <v>1.4570000000000001</v>
      </c>
      <c r="G3162">
        <v>0.54300000000000004</v>
      </c>
      <c r="H3162">
        <v>2.0230000000000001</v>
      </c>
      <c r="I3162">
        <v>4.3053435040120901E-2</v>
      </c>
      <c r="J3162">
        <v>0.22479451002557599</v>
      </c>
      <c r="K3162">
        <v>9.9699999999999997E-2</v>
      </c>
      <c r="L3162">
        <v>0.1439</v>
      </c>
      <c r="M3162">
        <v>0.1016</v>
      </c>
      <c r="N3162">
        <v>0.1016</v>
      </c>
      <c r="O3162" t="s">
        <v>30</v>
      </c>
      <c r="P3162" t="s">
        <v>31</v>
      </c>
    </row>
    <row r="3163" spans="1:16" x14ac:dyDescent="0.2">
      <c r="A3163" t="s">
        <v>6389</v>
      </c>
      <c r="B3163" t="s">
        <v>6389</v>
      </c>
      <c r="C3163" t="s">
        <v>6390</v>
      </c>
      <c r="D3163" t="s">
        <v>23</v>
      </c>
      <c r="E3163" t="s">
        <v>39</v>
      </c>
      <c r="F3163">
        <v>1.9159999999999999</v>
      </c>
      <c r="G3163">
        <v>0.93799999999999994</v>
      </c>
      <c r="H3163">
        <v>2.0230000000000001</v>
      </c>
      <c r="I3163">
        <v>4.3058501496450997E-2</v>
      </c>
      <c r="J3163">
        <v>0.22479451002557599</v>
      </c>
      <c r="K3163">
        <v>0.22470000000000001</v>
      </c>
      <c r="L3163">
        <v>0.51600000000000001</v>
      </c>
      <c r="M3163">
        <v>0.2387</v>
      </c>
      <c r="N3163">
        <v>0.2387</v>
      </c>
      <c r="O3163" t="s">
        <v>30</v>
      </c>
      <c r="P3163" t="s">
        <v>31</v>
      </c>
    </row>
    <row r="3164" spans="1:16" x14ac:dyDescent="0.2">
      <c r="A3164" t="s">
        <v>6391</v>
      </c>
      <c r="B3164" t="s">
        <v>6391</v>
      </c>
      <c r="C3164" t="s">
        <v>6392</v>
      </c>
      <c r="D3164" t="s">
        <v>191</v>
      </c>
      <c r="E3164" t="s">
        <v>46</v>
      </c>
      <c r="F3164">
        <v>0.41499999999999998</v>
      </c>
      <c r="G3164">
        <v>-1.268</v>
      </c>
      <c r="H3164">
        <v>-2.0230000000000001</v>
      </c>
      <c r="I3164">
        <v>4.3055973581637701E-2</v>
      </c>
      <c r="J3164">
        <v>0.22479451002557599</v>
      </c>
      <c r="K3164">
        <v>8.5400000000000004E-2</v>
      </c>
      <c r="L3164">
        <v>2.4805000000000001</v>
      </c>
      <c r="M3164">
        <v>0.2288</v>
      </c>
      <c r="N3164">
        <v>0.2288</v>
      </c>
      <c r="O3164" t="s">
        <v>30</v>
      </c>
      <c r="P3164" t="s">
        <v>31</v>
      </c>
    </row>
    <row r="3165" spans="1:16" x14ac:dyDescent="0.2">
      <c r="A3165" t="s">
        <v>6393</v>
      </c>
      <c r="B3165" t="s">
        <v>6393</v>
      </c>
      <c r="C3165" t="s">
        <v>6394</v>
      </c>
      <c r="D3165" t="s">
        <v>23</v>
      </c>
      <c r="E3165" t="s">
        <v>26</v>
      </c>
      <c r="F3165">
        <v>1.496</v>
      </c>
      <c r="G3165">
        <v>0.58099999999999996</v>
      </c>
      <c r="H3165">
        <v>2.0230000000000001</v>
      </c>
      <c r="I3165">
        <v>4.3108610962303201E-2</v>
      </c>
      <c r="J3165">
        <v>0.224911049189255</v>
      </c>
      <c r="K3165">
        <v>9.4600000000000004E-2</v>
      </c>
      <c r="L3165">
        <v>0.19450000000000001</v>
      </c>
      <c r="M3165">
        <v>9.9199999999999997E-2</v>
      </c>
      <c r="N3165">
        <v>9.9199999999999997E-2</v>
      </c>
      <c r="O3165" t="s">
        <v>30</v>
      </c>
      <c r="P3165" t="s">
        <v>31</v>
      </c>
    </row>
    <row r="3166" spans="1:16" x14ac:dyDescent="0.2">
      <c r="A3166" t="s">
        <v>6395</v>
      </c>
      <c r="B3166" t="s">
        <v>6395</v>
      </c>
      <c r="C3166" t="s">
        <v>6396</v>
      </c>
      <c r="D3166" t="s">
        <v>23</v>
      </c>
      <c r="E3166" t="s">
        <v>43</v>
      </c>
      <c r="F3166">
        <v>0.57199999999999995</v>
      </c>
      <c r="G3166">
        <v>-0.80500000000000005</v>
      </c>
      <c r="H3166">
        <v>-2.0230000000000001</v>
      </c>
      <c r="I3166">
        <v>4.3110681089860999E-2</v>
      </c>
      <c r="J3166">
        <v>0.224911049189255</v>
      </c>
      <c r="K3166">
        <v>0.13189999999999999</v>
      </c>
      <c r="L3166">
        <v>0.47010000000000002</v>
      </c>
      <c r="M3166">
        <v>0.14929999999999999</v>
      </c>
      <c r="N3166">
        <v>0.14929999999999999</v>
      </c>
      <c r="O3166" t="s">
        <v>30</v>
      </c>
      <c r="P3166" t="s">
        <v>31</v>
      </c>
    </row>
    <row r="3167" spans="1:16" x14ac:dyDescent="0.2">
      <c r="A3167" t="s">
        <v>6397</v>
      </c>
      <c r="B3167" t="s">
        <v>6397</v>
      </c>
      <c r="C3167" t="s">
        <v>6398</v>
      </c>
      <c r="D3167" t="s">
        <v>23</v>
      </c>
      <c r="E3167" t="s">
        <v>54</v>
      </c>
      <c r="F3167">
        <v>0.70899999999999996</v>
      </c>
      <c r="G3167">
        <v>-0.496</v>
      </c>
      <c r="H3167">
        <v>-2.0230000000000001</v>
      </c>
      <c r="I3167">
        <v>4.3121684838199101E-2</v>
      </c>
      <c r="J3167">
        <v>0.224911049189255</v>
      </c>
      <c r="K3167">
        <v>5.2699999999999997E-2</v>
      </c>
      <c r="L3167">
        <v>0.27929999999999999</v>
      </c>
      <c r="M3167">
        <v>6.0699999999999997E-2</v>
      </c>
      <c r="N3167">
        <v>6.0699999999999997E-2</v>
      </c>
      <c r="O3167" t="s">
        <v>30</v>
      </c>
      <c r="P3167" t="s">
        <v>31</v>
      </c>
    </row>
    <row r="3168" spans="1:16" x14ac:dyDescent="0.2">
      <c r="A3168" t="s">
        <v>6399</v>
      </c>
      <c r="B3168" t="s">
        <v>6399</v>
      </c>
      <c r="C3168" t="s">
        <v>6400</v>
      </c>
      <c r="D3168" t="s">
        <v>23</v>
      </c>
      <c r="E3168" t="s">
        <v>41</v>
      </c>
      <c r="F3168">
        <v>1.637</v>
      </c>
      <c r="G3168">
        <v>0.71099999999999997</v>
      </c>
      <c r="H3168">
        <v>2.0219999999999998</v>
      </c>
      <c r="I3168">
        <v>4.3221637112878603E-2</v>
      </c>
      <c r="J3168">
        <v>0.22523742881880501</v>
      </c>
      <c r="K3168">
        <v>0.14449999999999999</v>
      </c>
      <c r="L3168">
        <v>0.223</v>
      </c>
      <c r="M3168">
        <v>0.1484</v>
      </c>
      <c r="N3168">
        <v>0.1484</v>
      </c>
      <c r="O3168" t="s">
        <v>30</v>
      </c>
      <c r="P3168" t="s">
        <v>31</v>
      </c>
    </row>
    <row r="3169" spans="1:16" x14ac:dyDescent="0.2">
      <c r="A3169" t="s">
        <v>6401</v>
      </c>
      <c r="B3169" t="s">
        <v>6401</v>
      </c>
      <c r="C3169" t="s">
        <v>6402</v>
      </c>
      <c r="D3169" t="s">
        <v>23</v>
      </c>
      <c r="E3169" t="s">
        <v>47</v>
      </c>
      <c r="F3169">
        <v>0.48399999999999999</v>
      </c>
      <c r="G3169">
        <v>-1.046</v>
      </c>
      <c r="H3169">
        <v>-2.0219999999999998</v>
      </c>
      <c r="I3169">
        <v>4.3225180883352102E-2</v>
      </c>
      <c r="J3169">
        <v>0.22523742881880501</v>
      </c>
      <c r="K3169">
        <v>0.3286</v>
      </c>
      <c r="L3169">
        <v>0.28310000000000002</v>
      </c>
      <c r="M3169">
        <v>0.32579999999999998</v>
      </c>
      <c r="N3169">
        <v>0.32579999999999998</v>
      </c>
      <c r="O3169" t="s">
        <v>30</v>
      </c>
      <c r="P3169" t="s">
        <v>31</v>
      </c>
    </row>
    <row r="3170" spans="1:16" x14ac:dyDescent="0.2">
      <c r="A3170" t="s">
        <v>6403</v>
      </c>
      <c r="B3170" t="s">
        <v>6403</v>
      </c>
      <c r="C3170" t="s">
        <v>6404</v>
      </c>
      <c r="D3170" t="s">
        <v>23</v>
      </c>
      <c r="E3170" t="s">
        <v>29</v>
      </c>
      <c r="F3170">
        <v>2.91</v>
      </c>
      <c r="G3170">
        <v>1.5409999999999999</v>
      </c>
      <c r="H3170">
        <v>2.0219999999999998</v>
      </c>
      <c r="I3170">
        <v>4.3213545068589702E-2</v>
      </c>
      <c r="J3170">
        <v>0.22523742881880501</v>
      </c>
      <c r="K3170">
        <v>0.4924</v>
      </c>
      <c r="L3170">
        <v>0.2094</v>
      </c>
      <c r="M3170">
        <v>0.45910000000000001</v>
      </c>
      <c r="N3170">
        <v>0.45910000000000001</v>
      </c>
      <c r="O3170" t="s">
        <v>30</v>
      </c>
      <c r="P3170" t="s">
        <v>31</v>
      </c>
    </row>
    <row r="3171" spans="1:16" x14ac:dyDescent="0.2">
      <c r="A3171" t="s">
        <v>6405</v>
      </c>
      <c r="B3171" t="s">
        <v>6405</v>
      </c>
      <c r="C3171" t="s">
        <v>6406</v>
      </c>
      <c r="D3171" t="s">
        <v>23</v>
      </c>
      <c r="E3171" t="s">
        <v>40</v>
      </c>
      <c r="F3171">
        <v>0.746</v>
      </c>
      <c r="G3171">
        <v>-0.42299999999999999</v>
      </c>
      <c r="H3171">
        <v>-2.0209999999999999</v>
      </c>
      <c r="I3171">
        <v>4.3261367761002999E-2</v>
      </c>
      <c r="J3171">
        <v>0.22535487881307301</v>
      </c>
      <c r="K3171">
        <v>5.0700000000000002E-2</v>
      </c>
      <c r="L3171">
        <v>0.17349999999999999</v>
      </c>
      <c r="M3171">
        <v>5.2900000000000003E-2</v>
      </c>
      <c r="N3171">
        <v>5.2900000000000003E-2</v>
      </c>
      <c r="O3171" t="s">
        <v>30</v>
      </c>
      <c r="P3171" t="s">
        <v>31</v>
      </c>
    </row>
    <row r="3172" spans="1:16" x14ac:dyDescent="0.2">
      <c r="A3172" t="s">
        <v>6407</v>
      </c>
      <c r="B3172" t="s">
        <v>6407</v>
      </c>
      <c r="C3172" t="s">
        <v>6408</v>
      </c>
      <c r="D3172" t="s">
        <v>23</v>
      </c>
      <c r="E3172" t="s">
        <v>39</v>
      </c>
      <c r="F3172">
        <v>0.54200000000000004</v>
      </c>
      <c r="G3172">
        <v>-0.88300000000000001</v>
      </c>
      <c r="H3172">
        <v>-2.0209999999999999</v>
      </c>
      <c r="I3172">
        <v>4.3275906113561399E-2</v>
      </c>
      <c r="J3172">
        <v>0.225359519915875</v>
      </c>
      <c r="K3172">
        <v>0.15579999999999999</v>
      </c>
      <c r="L3172">
        <v>0.58660000000000001</v>
      </c>
      <c r="M3172">
        <v>0.1749</v>
      </c>
      <c r="N3172">
        <v>0.1749</v>
      </c>
      <c r="O3172" t="s">
        <v>30</v>
      </c>
      <c r="P3172" t="s">
        <v>31</v>
      </c>
    </row>
    <row r="3173" spans="1:16" x14ac:dyDescent="0.2">
      <c r="A3173" t="s">
        <v>6409</v>
      </c>
      <c r="B3173" t="s">
        <v>6409</v>
      </c>
      <c r="C3173" t="s">
        <v>6410</v>
      </c>
      <c r="D3173" t="s">
        <v>23</v>
      </c>
      <c r="E3173" t="s">
        <v>34</v>
      </c>
      <c r="F3173">
        <v>1.411</v>
      </c>
      <c r="G3173">
        <v>0.497</v>
      </c>
      <c r="H3173">
        <v>2.02</v>
      </c>
      <c r="I3173">
        <v>4.33782132142762E-2</v>
      </c>
      <c r="J3173">
        <v>0.22574990066414899</v>
      </c>
      <c r="K3173">
        <v>7.5300000000000006E-2</v>
      </c>
      <c r="L3173">
        <v>0.1578</v>
      </c>
      <c r="M3173">
        <v>7.85E-2</v>
      </c>
      <c r="N3173">
        <v>7.85E-2</v>
      </c>
      <c r="O3173" t="s">
        <v>30</v>
      </c>
      <c r="P3173" t="s">
        <v>31</v>
      </c>
    </row>
    <row r="3174" spans="1:16" x14ac:dyDescent="0.2">
      <c r="A3174" t="s">
        <v>6411</v>
      </c>
      <c r="B3174" t="s">
        <v>6411</v>
      </c>
      <c r="C3174" t="s">
        <v>6412</v>
      </c>
      <c r="D3174" t="s">
        <v>191</v>
      </c>
      <c r="E3174" t="s">
        <v>46</v>
      </c>
      <c r="F3174">
        <v>0.60499999999999998</v>
      </c>
      <c r="G3174">
        <v>-0.72599999999999998</v>
      </c>
      <c r="H3174">
        <v>-2.02</v>
      </c>
      <c r="I3174">
        <v>4.3370352001118002E-2</v>
      </c>
      <c r="J3174">
        <v>0.22574990066414899</v>
      </c>
      <c r="K3174">
        <v>0.1217</v>
      </c>
      <c r="L3174">
        <v>0.42880000000000001</v>
      </c>
      <c r="M3174">
        <v>0.13619999999999999</v>
      </c>
      <c r="N3174">
        <v>0.13619999999999999</v>
      </c>
      <c r="O3174" t="s">
        <v>30</v>
      </c>
      <c r="P3174" t="s">
        <v>31</v>
      </c>
    </row>
    <row r="3175" spans="1:16" x14ac:dyDescent="0.2">
      <c r="A3175" t="s">
        <v>6413</v>
      </c>
      <c r="B3175" t="s">
        <v>6413</v>
      </c>
      <c r="C3175" t="s">
        <v>6414</v>
      </c>
      <c r="D3175" t="s">
        <v>23</v>
      </c>
      <c r="E3175" t="s">
        <v>39</v>
      </c>
      <c r="F3175">
        <v>0.67</v>
      </c>
      <c r="G3175">
        <v>-0.57699999999999996</v>
      </c>
      <c r="H3175">
        <v>-2.0190000000000001</v>
      </c>
      <c r="I3175">
        <v>4.3452466956950403E-2</v>
      </c>
      <c r="J3175">
        <v>0.225903380736871</v>
      </c>
      <c r="K3175">
        <v>9.5500000000000002E-2</v>
      </c>
      <c r="L3175">
        <v>0.1875</v>
      </c>
      <c r="M3175">
        <v>9.9199999999999997E-2</v>
      </c>
      <c r="N3175">
        <v>9.9199999999999997E-2</v>
      </c>
      <c r="O3175" t="s">
        <v>30</v>
      </c>
      <c r="P3175" t="s">
        <v>31</v>
      </c>
    </row>
    <row r="3176" spans="1:16" x14ac:dyDescent="0.2">
      <c r="A3176" t="s">
        <v>6415</v>
      </c>
      <c r="B3176" t="s">
        <v>6415</v>
      </c>
      <c r="C3176" t="s">
        <v>6416</v>
      </c>
      <c r="D3176" t="s">
        <v>23</v>
      </c>
      <c r="E3176" t="s">
        <v>998</v>
      </c>
      <c r="F3176">
        <v>1.5629999999999999</v>
      </c>
      <c r="G3176">
        <v>0.64400000000000002</v>
      </c>
      <c r="H3176">
        <v>2.0190000000000001</v>
      </c>
      <c r="I3176">
        <v>4.3462385846345299E-2</v>
      </c>
      <c r="J3176">
        <v>0.225903380736871</v>
      </c>
      <c r="K3176">
        <v>8.5300000000000001E-2</v>
      </c>
      <c r="L3176">
        <v>0.1812</v>
      </c>
      <c r="M3176">
        <v>9.1300000000000006E-2</v>
      </c>
      <c r="N3176">
        <v>9.1300000000000006E-2</v>
      </c>
      <c r="O3176" t="s">
        <v>30</v>
      </c>
      <c r="P3176" t="s">
        <v>31</v>
      </c>
    </row>
    <row r="3177" spans="1:16" x14ac:dyDescent="0.2">
      <c r="A3177" t="s">
        <v>6417</v>
      </c>
      <c r="B3177" t="s">
        <v>6417</v>
      </c>
      <c r="C3177" t="s">
        <v>6418</v>
      </c>
      <c r="D3177" t="s">
        <v>23</v>
      </c>
      <c r="E3177" t="s">
        <v>39</v>
      </c>
      <c r="F3177">
        <v>1.5209999999999999</v>
      </c>
      <c r="G3177">
        <v>0.60499999999999998</v>
      </c>
      <c r="H3177">
        <v>2.0190000000000001</v>
      </c>
      <c r="I3177">
        <v>4.34624260038175E-2</v>
      </c>
      <c r="J3177">
        <v>0.225903380736871</v>
      </c>
      <c r="K3177">
        <v>9.7900000000000001E-2</v>
      </c>
      <c r="L3177">
        <v>0.22600000000000001</v>
      </c>
      <c r="M3177">
        <v>0.1038</v>
      </c>
      <c r="N3177">
        <v>0.1038</v>
      </c>
      <c r="O3177" t="s">
        <v>30</v>
      </c>
      <c r="P3177" t="s">
        <v>31</v>
      </c>
    </row>
    <row r="3178" spans="1:16" x14ac:dyDescent="0.2">
      <c r="A3178" t="s">
        <v>6419</v>
      </c>
      <c r="B3178" t="s">
        <v>6419</v>
      </c>
      <c r="C3178" t="s">
        <v>6420</v>
      </c>
      <c r="D3178" t="s">
        <v>170</v>
      </c>
      <c r="E3178" t="s">
        <v>28</v>
      </c>
      <c r="F3178">
        <v>2.09</v>
      </c>
      <c r="G3178">
        <v>1.0640000000000001</v>
      </c>
      <c r="H3178">
        <v>2.0190000000000001</v>
      </c>
      <c r="I3178">
        <v>4.3436204025892398E-2</v>
      </c>
      <c r="J3178">
        <v>0.225903380736871</v>
      </c>
      <c r="K3178">
        <v>5.0599999999999999E-2</v>
      </c>
      <c r="L3178">
        <v>1.8405</v>
      </c>
      <c r="M3178">
        <v>0.13830000000000001</v>
      </c>
      <c r="N3178">
        <v>0.13830000000000001</v>
      </c>
      <c r="O3178" t="s">
        <v>30</v>
      </c>
      <c r="P3178" t="s">
        <v>31</v>
      </c>
    </row>
    <row r="3179" spans="1:16" x14ac:dyDescent="0.2">
      <c r="A3179" t="s">
        <v>6421</v>
      </c>
      <c r="B3179" t="s">
        <v>6421</v>
      </c>
      <c r="C3179" t="s">
        <v>6422</v>
      </c>
      <c r="D3179" t="s">
        <v>23</v>
      </c>
      <c r="E3179" t="s">
        <v>27</v>
      </c>
      <c r="F3179">
        <v>0.627</v>
      </c>
      <c r="G3179">
        <v>-0.67200000000000004</v>
      </c>
      <c r="H3179">
        <v>-2.0190000000000001</v>
      </c>
      <c r="I3179">
        <v>4.3511541547031102E-2</v>
      </c>
      <c r="J3179">
        <v>0.22608750332477201</v>
      </c>
      <c r="K3179">
        <v>0.14319999999999999</v>
      </c>
      <c r="L3179">
        <v>0.18429999999999999</v>
      </c>
      <c r="M3179">
        <v>0.1452</v>
      </c>
      <c r="N3179">
        <v>0.1452</v>
      </c>
      <c r="O3179" t="s">
        <v>30</v>
      </c>
      <c r="P3179" t="s">
        <v>31</v>
      </c>
    </row>
    <row r="3180" spans="1:16" x14ac:dyDescent="0.2">
      <c r="A3180" t="s">
        <v>6423</v>
      </c>
      <c r="B3180" t="s">
        <v>6423</v>
      </c>
      <c r="C3180" t="s">
        <v>6424</v>
      </c>
      <c r="D3180" t="s">
        <v>23</v>
      </c>
      <c r="E3180" t="s">
        <v>29</v>
      </c>
      <c r="F3180">
        <v>1.3380000000000001</v>
      </c>
      <c r="G3180">
        <v>0.42</v>
      </c>
      <c r="H3180">
        <v>2.0190000000000001</v>
      </c>
      <c r="I3180">
        <v>4.3533638819264302E-2</v>
      </c>
      <c r="J3180">
        <v>0.22613116634869801</v>
      </c>
      <c r="K3180">
        <v>4.7100000000000003E-2</v>
      </c>
      <c r="L3180">
        <v>0.17810000000000001</v>
      </c>
      <c r="M3180">
        <v>5.1799999999999999E-2</v>
      </c>
      <c r="N3180">
        <v>5.1799999999999999E-2</v>
      </c>
      <c r="O3180" t="s">
        <v>30</v>
      </c>
      <c r="P3180" t="s">
        <v>31</v>
      </c>
    </row>
    <row r="3181" spans="1:16" x14ac:dyDescent="0.2">
      <c r="A3181" t="s">
        <v>6425</v>
      </c>
      <c r="B3181" t="s">
        <v>6425</v>
      </c>
      <c r="C3181" t="s">
        <v>6426</v>
      </c>
      <c r="D3181" t="s">
        <v>23</v>
      </c>
      <c r="E3181" t="s">
        <v>27</v>
      </c>
      <c r="F3181">
        <v>2.347</v>
      </c>
      <c r="G3181">
        <v>1.2310000000000001</v>
      </c>
      <c r="H3181">
        <v>2.0179999999999998</v>
      </c>
      <c r="I3181">
        <v>4.3570758193099801E-2</v>
      </c>
      <c r="J3181">
        <v>0.22625280818951499</v>
      </c>
      <c r="K3181">
        <v>0.47389999999999999</v>
      </c>
      <c r="L3181">
        <v>0.3155</v>
      </c>
      <c r="M3181">
        <v>0.4632</v>
      </c>
      <c r="N3181">
        <v>0.4632</v>
      </c>
      <c r="O3181" t="s">
        <v>30</v>
      </c>
      <c r="P3181" t="s">
        <v>31</v>
      </c>
    </row>
    <row r="3182" spans="1:16" x14ac:dyDescent="0.2">
      <c r="A3182" t="s">
        <v>6427</v>
      </c>
      <c r="B3182" t="s">
        <v>6427</v>
      </c>
      <c r="C3182" t="s">
        <v>6428</v>
      </c>
      <c r="D3182" t="s">
        <v>23</v>
      </c>
      <c r="E3182" t="s">
        <v>29</v>
      </c>
      <c r="F3182">
        <v>1.53</v>
      </c>
      <c r="G3182">
        <v>0.61399999999999999</v>
      </c>
      <c r="H3182">
        <v>2.0179999999999998</v>
      </c>
      <c r="I3182">
        <v>4.36098719828375E-2</v>
      </c>
      <c r="J3182">
        <v>0.226384726832001</v>
      </c>
      <c r="K3182">
        <v>0.124</v>
      </c>
      <c r="L3182">
        <v>0.16470000000000001</v>
      </c>
      <c r="M3182">
        <v>0.1222</v>
      </c>
      <c r="N3182">
        <v>0.1222</v>
      </c>
      <c r="O3182" t="s">
        <v>30</v>
      </c>
      <c r="P3182" t="s">
        <v>31</v>
      </c>
    </row>
    <row r="3183" spans="1:16" x14ac:dyDescent="0.2">
      <c r="A3183" t="s">
        <v>6429</v>
      </c>
      <c r="B3183" t="s">
        <v>6429</v>
      </c>
      <c r="C3183" t="s">
        <v>6430</v>
      </c>
      <c r="D3183" t="s">
        <v>23</v>
      </c>
      <c r="E3183" t="s">
        <v>7</v>
      </c>
      <c r="F3183">
        <v>0.54400000000000004</v>
      </c>
      <c r="G3183">
        <v>-0.879</v>
      </c>
      <c r="H3183">
        <v>-2.0169999999999999</v>
      </c>
      <c r="I3183">
        <v>4.3652710624262299E-2</v>
      </c>
      <c r="J3183">
        <v>0.226535892689643</v>
      </c>
      <c r="K3183">
        <v>0.23669999999999999</v>
      </c>
      <c r="L3183">
        <v>0.2306</v>
      </c>
      <c r="M3183">
        <v>0.2364</v>
      </c>
      <c r="N3183">
        <v>0.2364</v>
      </c>
      <c r="O3183" t="s">
        <v>30</v>
      </c>
      <c r="P3183" t="s">
        <v>31</v>
      </c>
    </row>
    <row r="3184" spans="1:16" x14ac:dyDescent="0.2">
      <c r="A3184" t="s">
        <v>6431</v>
      </c>
      <c r="B3184" t="s">
        <v>6431</v>
      </c>
      <c r="C3184" t="s">
        <v>6432</v>
      </c>
      <c r="D3184" t="s">
        <v>23</v>
      </c>
      <c r="E3184" t="s">
        <v>26</v>
      </c>
      <c r="F3184">
        <v>0.74399999999999999</v>
      </c>
      <c r="G3184">
        <v>-0.42699999999999999</v>
      </c>
      <c r="H3184">
        <v>-2.0169999999999999</v>
      </c>
      <c r="I3184">
        <v>4.3669468495055402E-2</v>
      </c>
      <c r="J3184">
        <v>0.22655165983627101</v>
      </c>
      <c r="K3184">
        <v>5.0900000000000001E-2</v>
      </c>
      <c r="L3184">
        <v>0.18049999999999999</v>
      </c>
      <c r="M3184">
        <v>5.57E-2</v>
      </c>
      <c r="N3184">
        <v>5.57E-2</v>
      </c>
      <c r="O3184" t="s">
        <v>30</v>
      </c>
      <c r="P3184" t="s">
        <v>31</v>
      </c>
    </row>
    <row r="3185" spans="1:16" x14ac:dyDescent="0.2">
      <c r="A3185" t="s">
        <v>6433</v>
      </c>
      <c r="B3185" t="s">
        <v>6433</v>
      </c>
      <c r="C3185" t="s">
        <v>6434</v>
      </c>
      <c r="D3185" t="s">
        <v>23</v>
      </c>
      <c r="E3185" t="s">
        <v>47</v>
      </c>
      <c r="F3185">
        <v>0.76200000000000001</v>
      </c>
      <c r="G3185">
        <v>-0.39100000000000001</v>
      </c>
      <c r="H3185">
        <v>-2.0169999999999999</v>
      </c>
      <c r="I3185">
        <v>4.3708457379347997E-2</v>
      </c>
      <c r="J3185">
        <v>0.22662127353035499</v>
      </c>
      <c r="K3185">
        <v>5.28E-2</v>
      </c>
      <c r="L3185">
        <v>0.13900000000000001</v>
      </c>
      <c r="M3185">
        <v>5.3699999999999998E-2</v>
      </c>
      <c r="N3185">
        <v>5.3699999999999998E-2</v>
      </c>
      <c r="O3185" t="s">
        <v>30</v>
      </c>
      <c r="P3185" t="s">
        <v>31</v>
      </c>
    </row>
    <row r="3186" spans="1:16" x14ac:dyDescent="0.2">
      <c r="A3186" t="s">
        <v>6435</v>
      </c>
      <c r="B3186" t="s">
        <v>6435</v>
      </c>
      <c r="C3186" t="s">
        <v>6436</v>
      </c>
      <c r="D3186" t="s">
        <v>23</v>
      </c>
      <c r="E3186" t="s">
        <v>42</v>
      </c>
      <c r="F3186">
        <v>9.5869999999999997</v>
      </c>
      <c r="G3186">
        <v>3.2610000000000001</v>
      </c>
      <c r="H3186">
        <v>2.0169999999999999</v>
      </c>
      <c r="I3186">
        <v>4.3710334657190202E-2</v>
      </c>
      <c r="J3186">
        <v>0.22662127353035499</v>
      </c>
      <c r="K3186">
        <v>2.9836</v>
      </c>
      <c r="L3186">
        <v>1.8311999999999999</v>
      </c>
      <c r="M3186">
        <v>2.8393999999999999</v>
      </c>
      <c r="N3186">
        <v>2.8393999999999999</v>
      </c>
      <c r="O3186" t="s">
        <v>30</v>
      </c>
      <c r="P3186" t="s">
        <v>31</v>
      </c>
    </row>
    <row r="3187" spans="1:16" x14ac:dyDescent="0.2">
      <c r="A3187" t="s">
        <v>6437</v>
      </c>
      <c r="B3187" t="s">
        <v>6437</v>
      </c>
      <c r="C3187" t="s">
        <v>6438</v>
      </c>
      <c r="D3187" t="s">
        <v>23</v>
      </c>
      <c r="E3187" t="s">
        <v>39</v>
      </c>
      <c r="F3187">
        <v>2.125</v>
      </c>
      <c r="G3187">
        <v>1.0880000000000001</v>
      </c>
      <c r="H3187">
        <v>2.016</v>
      </c>
      <c r="I3187">
        <v>4.3784620902051999E-2</v>
      </c>
      <c r="J3187">
        <v>0.22689081441128001</v>
      </c>
      <c r="K3187">
        <v>0.40739999999999998</v>
      </c>
      <c r="L3187">
        <v>0.2</v>
      </c>
      <c r="M3187">
        <v>0.39269999999999999</v>
      </c>
      <c r="N3187">
        <v>0.39269999999999999</v>
      </c>
      <c r="O3187" t="s">
        <v>30</v>
      </c>
      <c r="P3187" t="s">
        <v>31</v>
      </c>
    </row>
    <row r="3188" spans="1:16" x14ac:dyDescent="0.2">
      <c r="A3188" t="s">
        <v>6439</v>
      </c>
      <c r="B3188" t="s">
        <v>6439</v>
      </c>
      <c r="C3188" t="s">
        <v>6440</v>
      </c>
      <c r="D3188" t="s">
        <v>23</v>
      </c>
      <c r="E3188" t="s">
        <v>39</v>
      </c>
      <c r="F3188">
        <v>0.48</v>
      </c>
      <c r="G3188">
        <v>-1.0580000000000001</v>
      </c>
      <c r="H3188">
        <v>-2.016</v>
      </c>
      <c r="I3188">
        <v>4.3789803520180998E-2</v>
      </c>
      <c r="J3188">
        <v>0.22689081441128001</v>
      </c>
      <c r="K3188">
        <v>0.3669</v>
      </c>
      <c r="L3188">
        <v>0.2167</v>
      </c>
      <c r="M3188">
        <v>0.35560000000000003</v>
      </c>
      <c r="N3188">
        <v>0.35560000000000003</v>
      </c>
      <c r="O3188" t="s">
        <v>30</v>
      </c>
      <c r="P3188" t="s">
        <v>31</v>
      </c>
    </row>
    <row r="3189" spans="1:16" x14ac:dyDescent="0.2">
      <c r="A3189" t="s">
        <v>6441</v>
      </c>
      <c r="B3189" t="s">
        <v>6441</v>
      </c>
      <c r="C3189" t="s">
        <v>6442</v>
      </c>
      <c r="D3189" t="s">
        <v>23</v>
      </c>
      <c r="E3189" t="s">
        <v>39</v>
      </c>
      <c r="F3189">
        <v>0.33200000000000002</v>
      </c>
      <c r="G3189">
        <v>-1.591</v>
      </c>
      <c r="H3189">
        <v>-2.0150000000000001</v>
      </c>
      <c r="I3189">
        <v>4.3867154033171103E-2</v>
      </c>
      <c r="J3189">
        <v>0.22718403558011499</v>
      </c>
      <c r="K3189">
        <v>0.35499999999999998</v>
      </c>
      <c r="L3189">
        <v>2.1640999999999999</v>
      </c>
      <c r="M3189">
        <v>0.44900000000000001</v>
      </c>
      <c r="N3189">
        <v>0.44900000000000001</v>
      </c>
      <c r="O3189" t="s">
        <v>30</v>
      </c>
      <c r="P3189" t="s">
        <v>31</v>
      </c>
    </row>
    <row r="3190" spans="1:16" x14ac:dyDescent="0.2">
      <c r="A3190" t="s">
        <v>6443</v>
      </c>
      <c r="B3190" t="s">
        <v>6443</v>
      </c>
      <c r="C3190" t="s">
        <v>6444</v>
      </c>
      <c r="D3190" t="s">
        <v>191</v>
      </c>
      <c r="E3190" t="s">
        <v>6</v>
      </c>
      <c r="F3190">
        <v>0.67300000000000004</v>
      </c>
      <c r="G3190">
        <v>-0.57199999999999995</v>
      </c>
      <c r="H3190">
        <v>-2.0150000000000001</v>
      </c>
      <c r="I3190">
        <v>4.3887668715591799E-2</v>
      </c>
      <c r="J3190">
        <v>0.22718403558011499</v>
      </c>
      <c r="K3190">
        <v>0.10970000000000001</v>
      </c>
      <c r="L3190">
        <v>0.1532</v>
      </c>
      <c r="M3190">
        <v>0.1116</v>
      </c>
      <c r="N3190">
        <v>0.1116</v>
      </c>
      <c r="O3190" t="s">
        <v>30</v>
      </c>
      <c r="P3190" t="s">
        <v>31</v>
      </c>
    </row>
    <row r="3191" spans="1:16" x14ac:dyDescent="0.2">
      <c r="A3191" t="s">
        <v>6445</v>
      </c>
      <c r="B3191" t="s">
        <v>6445</v>
      </c>
      <c r="C3191" t="s">
        <v>6446</v>
      </c>
      <c r="D3191" t="s">
        <v>92</v>
      </c>
      <c r="E3191" t="s">
        <v>39</v>
      </c>
      <c r="F3191">
        <v>6.867</v>
      </c>
      <c r="G3191">
        <v>2.78</v>
      </c>
      <c r="H3191">
        <v>2.0150000000000001</v>
      </c>
      <c r="I3191">
        <v>4.3875281305302098E-2</v>
      </c>
      <c r="J3191">
        <v>0.22718403558011499</v>
      </c>
      <c r="K3191">
        <v>1.8258000000000001</v>
      </c>
      <c r="L3191">
        <v>2.7054</v>
      </c>
      <c r="M3191">
        <v>1.9056999999999999</v>
      </c>
      <c r="N3191">
        <v>1.9056999999999999</v>
      </c>
      <c r="O3191" t="s">
        <v>30</v>
      </c>
      <c r="P3191" t="s">
        <v>31</v>
      </c>
    </row>
    <row r="3192" spans="1:16" x14ac:dyDescent="0.2">
      <c r="A3192" t="s">
        <v>6447</v>
      </c>
      <c r="B3192" t="s">
        <v>6447</v>
      </c>
      <c r="C3192" t="s">
        <v>6448</v>
      </c>
      <c r="D3192" t="s">
        <v>23</v>
      </c>
      <c r="E3192" t="s">
        <v>27</v>
      </c>
      <c r="F3192">
        <v>0.53500000000000003</v>
      </c>
      <c r="G3192">
        <v>-0.90200000000000002</v>
      </c>
      <c r="H3192">
        <v>-2.0150000000000001</v>
      </c>
      <c r="I3192">
        <v>4.39414334143493E-2</v>
      </c>
      <c r="J3192">
        <v>0.22739106548766899</v>
      </c>
      <c r="K3192" t="s">
        <v>25</v>
      </c>
      <c r="L3192">
        <v>1.0418000000000001</v>
      </c>
      <c r="M3192">
        <v>0.1537</v>
      </c>
      <c r="N3192">
        <v>0.1537</v>
      </c>
      <c r="O3192" t="s">
        <v>30</v>
      </c>
      <c r="P3192" t="s">
        <v>31</v>
      </c>
    </row>
    <row r="3193" spans="1:16" x14ac:dyDescent="0.2">
      <c r="A3193" t="s">
        <v>6449</v>
      </c>
      <c r="B3193" t="s">
        <v>6449</v>
      </c>
      <c r="C3193" t="s">
        <v>6450</v>
      </c>
      <c r="D3193" t="s">
        <v>23</v>
      </c>
      <c r="E3193" t="s">
        <v>42</v>
      </c>
      <c r="F3193">
        <v>0.72499999999999998</v>
      </c>
      <c r="G3193">
        <v>-0.46500000000000002</v>
      </c>
      <c r="H3193">
        <v>-2.0139999999999998</v>
      </c>
      <c r="I3193">
        <v>4.3972588398812198E-2</v>
      </c>
      <c r="J3193">
        <v>0.22748100007192501</v>
      </c>
      <c r="K3193">
        <v>7.1400000000000005E-2</v>
      </c>
      <c r="L3193">
        <v>0.1434</v>
      </c>
      <c r="M3193">
        <v>7.3999999999999996E-2</v>
      </c>
      <c r="N3193">
        <v>7.3999999999999996E-2</v>
      </c>
      <c r="O3193" t="s">
        <v>30</v>
      </c>
      <c r="P3193" t="s">
        <v>31</v>
      </c>
    </row>
    <row r="3194" spans="1:16" x14ac:dyDescent="0.2">
      <c r="A3194" t="s">
        <v>6451</v>
      </c>
      <c r="B3194" t="s">
        <v>6451</v>
      </c>
      <c r="C3194" t="s">
        <v>6452</v>
      </c>
      <c r="D3194" t="s">
        <v>23</v>
      </c>
      <c r="E3194" t="s">
        <v>42</v>
      </c>
      <c r="F3194">
        <v>0.69699999999999995</v>
      </c>
      <c r="G3194">
        <v>-0.52100000000000002</v>
      </c>
      <c r="H3194">
        <v>-2.0139999999999998</v>
      </c>
      <c r="I3194">
        <v>4.4005633834475401E-2</v>
      </c>
      <c r="J3194">
        <v>0.22750940247610901</v>
      </c>
      <c r="K3194">
        <v>7.3099999999999998E-2</v>
      </c>
      <c r="L3194">
        <v>0.22670000000000001</v>
      </c>
      <c r="M3194">
        <v>7.9600000000000004E-2</v>
      </c>
      <c r="N3194">
        <v>7.9600000000000004E-2</v>
      </c>
      <c r="O3194" t="s">
        <v>30</v>
      </c>
      <c r="P3194" t="s">
        <v>31</v>
      </c>
    </row>
    <row r="3195" spans="1:16" x14ac:dyDescent="0.2">
      <c r="A3195" t="s">
        <v>6453</v>
      </c>
      <c r="B3195" t="s">
        <v>6453</v>
      </c>
      <c r="C3195" t="s">
        <v>6454</v>
      </c>
      <c r="D3195" t="s">
        <v>23</v>
      </c>
      <c r="E3195" t="s">
        <v>39</v>
      </c>
      <c r="F3195">
        <v>0.64900000000000002</v>
      </c>
      <c r="G3195">
        <v>-0.624</v>
      </c>
      <c r="H3195">
        <v>-2.0139999999999998</v>
      </c>
      <c r="I3195">
        <v>4.4003505054594098E-2</v>
      </c>
      <c r="J3195">
        <v>0.22750940247610901</v>
      </c>
      <c r="K3195">
        <v>0.1031</v>
      </c>
      <c r="L3195">
        <v>0.3135</v>
      </c>
      <c r="M3195">
        <v>0.1119</v>
      </c>
      <c r="N3195">
        <v>0.1119</v>
      </c>
      <c r="O3195" t="s">
        <v>30</v>
      </c>
      <c r="P3195" t="s">
        <v>31</v>
      </c>
    </row>
    <row r="3196" spans="1:16" x14ac:dyDescent="0.2">
      <c r="A3196" t="s">
        <v>6455</v>
      </c>
      <c r="B3196" t="s">
        <v>6455</v>
      </c>
      <c r="C3196" t="s">
        <v>6456</v>
      </c>
      <c r="D3196" t="s">
        <v>191</v>
      </c>
      <c r="E3196" t="s">
        <v>52</v>
      </c>
      <c r="F3196">
        <v>2.2440000000000002</v>
      </c>
      <c r="G3196">
        <v>1.1659999999999999</v>
      </c>
      <c r="H3196">
        <v>2.0139999999999998</v>
      </c>
      <c r="I3196">
        <v>4.4019949507704201E-2</v>
      </c>
      <c r="J3196">
        <v>0.22751218348066399</v>
      </c>
      <c r="K3196">
        <v>0.34339999999999998</v>
      </c>
      <c r="L3196">
        <v>0.3594</v>
      </c>
      <c r="M3196">
        <v>0.34449999999999997</v>
      </c>
      <c r="N3196">
        <v>0.34449999999999997</v>
      </c>
      <c r="O3196" t="s">
        <v>30</v>
      </c>
      <c r="P3196" t="s">
        <v>31</v>
      </c>
    </row>
    <row r="3197" spans="1:16" x14ac:dyDescent="0.2">
      <c r="A3197" t="s">
        <v>6457</v>
      </c>
      <c r="B3197" t="s">
        <v>6457</v>
      </c>
      <c r="C3197" t="s">
        <v>6458</v>
      </c>
      <c r="D3197" t="s">
        <v>23</v>
      </c>
      <c r="E3197" t="s">
        <v>41</v>
      </c>
      <c r="F3197">
        <v>1.5109999999999999</v>
      </c>
      <c r="G3197">
        <v>0.59499999999999997</v>
      </c>
      <c r="H3197">
        <v>2.0139999999999998</v>
      </c>
      <c r="I3197">
        <v>4.4054775336453397E-2</v>
      </c>
      <c r="J3197">
        <v>0.22762093402091901</v>
      </c>
      <c r="K3197">
        <v>0.1152</v>
      </c>
      <c r="L3197">
        <v>0.15720000000000001</v>
      </c>
      <c r="M3197">
        <v>0.11749999999999999</v>
      </c>
      <c r="N3197">
        <v>0.11749999999999999</v>
      </c>
      <c r="O3197" t="s">
        <v>30</v>
      </c>
      <c r="P3197" t="s">
        <v>31</v>
      </c>
    </row>
    <row r="3198" spans="1:16" x14ac:dyDescent="0.2">
      <c r="A3198" t="s">
        <v>6459</v>
      </c>
      <c r="B3198" t="s">
        <v>6459</v>
      </c>
      <c r="C3198" t="s">
        <v>6460</v>
      </c>
      <c r="D3198" t="s">
        <v>23</v>
      </c>
      <c r="E3198" t="s">
        <v>39</v>
      </c>
      <c r="F3198">
        <v>2.7160000000000002</v>
      </c>
      <c r="G3198">
        <v>1.4410000000000001</v>
      </c>
      <c r="H3198">
        <v>2.0129999999999999</v>
      </c>
      <c r="I3198">
        <v>4.4096640250151101E-2</v>
      </c>
      <c r="J3198">
        <v>0.227765974491944</v>
      </c>
      <c r="K3198">
        <v>0.51090000000000002</v>
      </c>
      <c r="L3198">
        <v>0.80169999999999997</v>
      </c>
      <c r="M3198">
        <v>0.53259999999999996</v>
      </c>
      <c r="N3198">
        <v>0.53259999999999996</v>
      </c>
      <c r="O3198" t="s">
        <v>30</v>
      </c>
      <c r="P3198" t="s">
        <v>31</v>
      </c>
    </row>
    <row r="3199" spans="1:16" x14ac:dyDescent="0.2">
      <c r="A3199" t="s">
        <v>6461</v>
      </c>
      <c r="B3199" t="s">
        <v>6461</v>
      </c>
      <c r="C3199" t="s">
        <v>6462</v>
      </c>
      <c r="D3199" t="s">
        <v>23</v>
      </c>
      <c r="E3199" t="s">
        <v>41</v>
      </c>
      <c r="F3199">
        <v>2.7090000000000001</v>
      </c>
      <c r="G3199">
        <v>1.4379999999999999</v>
      </c>
      <c r="H3199">
        <v>2.012</v>
      </c>
      <c r="I3199">
        <v>4.4200739586401701E-2</v>
      </c>
      <c r="J3199">
        <v>0.22816092928735601</v>
      </c>
      <c r="K3199">
        <v>0.4798</v>
      </c>
      <c r="L3199">
        <v>1.4228000000000001</v>
      </c>
      <c r="M3199">
        <v>0.52170000000000005</v>
      </c>
      <c r="N3199">
        <v>0.52170000000000005</v>
      </c>
      <c r="O3199" t="s">
        <v>30</v>
      </c>
      <c r="P3199" t="s">
        <v>31</v>
      </c>
    </row>
    <row r="3200" spans="1:16" x14ac:dyDescent="0.2">
      <c r="A3200" t="s">
        <v>6463</v>
      </c>
      <c r="B3200" t="s">
        <v>6463</v>
      </c>
      <c r="C3200" t="s">
        <v>6464</v>
      </c>
      <c r="D3200" t="s">
        <v>191</v>
      </c>
      <c r="E3200" t="s">
        <v>7</v>
      </c>
      <c r="F3200">
        <v>6.7409999999999997</v>
      </c>
      <c r="G3200">
        <v>2.7530000000000001</v>
      </c>
      <c r="H3200">
        <v>2.012</v>
      </c>
      <c r="I3200">
        <v>4.4195619917747703E-2</v>
      </c>
      <c r="J3200">
        <v>0.22816092928735601</v>
      </c>
      <c r="K3200">
        <v>2.5145</v>
      </c>
      <c r="L3200">
        <v>0.18859999999999999</v>
      </c>
      <c r="M3200">
        <v>2.2711000000000001</v>
      </c>
      <c r="N3200">
        <v>2.5145</v>
      </c>
      <c r="O3200" t="s">
        <v>30</v>
      </c>
      <c r="P3200" t="s">
        <v>31</v>
      </c>
    </row>
    <row r="3201" spans="1:16" x14ac:dyDescent="0.2">
      <c r="A3201" t="s">
        <v>6465</v>
      </c>
      <c r="B3201" t="s">
        <v>6465</v>
      </c>
      <c r="C3201" t="s">
        <v>6466</v>
      </c>
      <c r="D3201" t="s">
        <v>23</v>
      </c>
      <c r="E3201" t="s">
        <v>34</v>
      </c>
      <c r="F3201">
        <v>0.69899999999999995</v>
      </c>
      <c r="G3201">
        <v>-0.51700000000000002</v>
      </c>
      <c r="H3201">
        <v>-2.012</v>
      </c>
      <c r="I3201">
        <v>4.4257884670105802E-2</v>
      </c>
      <c r="J3201">
        <v>0.22838451548670499</v>
      </c>
      <c r="K3201">
        <v>7.9699999999999993E-2</v>
      </c>
      <c r="L3201">
        <v>0.17100000000000001</v>
      </c>
      <c r="M3201">
        <v>8.3799999999999999E-2</v>
      </c>
      <c r="N3201">
        <v>8.3799999999999999E-2</v>
      </c>
      <c r="O3201" t="s">
        <v>30</v>
      </c>
      <c r="P3201" t="s">
        <v>31</v>
      </c>
    </row>
    <row r="3202" spans="1:16" x14ac:dyDescent="0.2">
      <c r="A3202" t="s">
        <v>6467</v>
      </c>
      <c r="B3202" t="s">
        <v>6467</v>
      </c>
      <c r="C3202" t="s">
        <v>6468</v>
      </c>
      <c r="D3202" t="s">
        <v>23</v>
      </c>
      <c r="E3202" t="s">
        <v>46</v>
      </c>
      <c r="F3202">
        <v>2.0459999999999998</v>
      </c>
      <c r="G3202">
        <v>1.0329999999999999</v>
      </c>
      <c r="H3202">
        <v>2.0110000000000001</v>
      </c>
      <c r="I3202">
        <v>4.4291918040075803E-2</v>
      </c>
      <c r="J3202">
        <v>0.228447057115955</v>
      </c>
      <c r="K3202">
        <v>0.31509999999999999</v>
      </c>
      <c r="L3202">
        <v>0.35389999999999999</v>
      </c>
      <c r="M3202">
        <v>0.31730000000000003</v>
      </c>
      <c r="N3202">
        <v>0.31730000000000003</v>
      </c>
      <c r="O3202" t="s">
        <v>30</v>
      </c>
      <c r="P3202" t="s">
        <v>31</v>
      </c>
    </row>
    <row r="3203" spans="1:16" x14ac:dyDescent="0.2">
      <c r="A3203" t="s">
        <v>6469</v>
      </c>
      <c r="B3203" t="s">
        <v>6469</v>
      </c>
      <c r="C3203" t="s">
        <v>6470</v>
      </c>
      <c r="D3203" t="s">
        <v>23</v>
      </c>
      <c r="E3203" t="s">
        <v>26</v>
      </c>
      <c r="F3203">
        <v>2.25</v>
      </c>
      <c r="G3203">
        <v>1.17</v>
      </c>
      <c r="H3203">
        <v>2.0110000000000001</v>
      </c>
      <c r="I3203">
        <v>4.4297673159649303E-2</v>
      </c>
      <c r="J3203">
        <v>0.228447057115955</v>
      </c>
      <c r="K3203">
        <v>0.1741</v>
      </c>
      <c r="L3203">
        <v>2.1461999999999999</v>
      </c>
      <c r="M3203">
        <v>0.26019999999999999</v>
      </c>
      <c r="N3203">
        <v>0.26019999999999999</v>
      </c>
      <c r="O3203" t="s">
        <v>30</v>
      </c>
      <c r="P3203" t="s">
        <v>31</v>
      </c>
    </row>
    <row r="3204" spans="1:16" x14ac:dyDescent="0.2">
      <c r="A3204" t="s">
        <v>6471</v>
      </c>
      <c r="B3204" t="s">
        <v>6471</v>
      </c>
      <c r="C3204" t="s">
        <v>6472</v>
      </c>
      <c r="D3204" t="s">
        <v>23</v>
      </c>
      <c r="E3204" t="s">
        <v>39</v>
      </c>
      <c r="F3204">
        <v>1.631</v>
      </c>
      <c r="G3204">
        <v>0.70599999999999996</v>
      </c>
      <c r="H3204">
        <v>2.0110000000000001</v>
      </c>
      <c r="I3204">
        <v>4.4358475329695002E-2</v>
      </c>
      <c r="J3204">
        <v>0.228689198601078</v>
      </c>
      <c r="K3204">
        <v>0.14460000000000001</v>
      </c>
      <c r="L3204">
        <v>0.22639999999999999</v>
      </c>
      <c r="M3204">
        <v>0.1492</v>
      </c>
      <c r="N3204">
        <v>0.1492</v>
      </c>
      <c r="O3204" t="s">
        <v>30</v>
      </c>
      <c r="P3204" t="s">
        <v>31</v>
      </c>
    </row>
    <row r="3205" spans="1:16" x14ac:dyDescent="0.2">
      <c r="A3205" t="s">
        <v>6473</v>
      </c>
      <c r="B3205" t="s">
        <v>6473</v>
      </c>
      <c r="C3205" t="s">
        <v>6474</v>
      </c>
      <c r="D3205" t="s">
        <v>23</v>
      </c>
      <c r="E3205" t="s">
        <v>29</v>
      </c>
      <c r="F3205">
        <v>0.68400000000000005</v>
      </c>
      <c r="G3205">
        <v>-0.54700000000000004</v>
      </c>
      <c r="H3205">
        <v>-2.0099999999999998</v>
      </c>
      <c r="I3205">
        <v>4.4388646008844401E-2</v>
      </c>
      <c r="J3205">
        <v>0.228773318209753</v>
      </c>
      <c r="K3205">
        <v>8.2100000000000006E-2</v>
      </c>
      <c r="L3205">
        <v>0.2384</v>
      </c>
      <c r="M3205">
        <v>8.8700000000000001E-2</v>
      </c>
      <c r="N3205">
        <v>8.8700000000000001E-2</v>
      </c>
      <c r="O3205" t="s">
        <v>30</v>
      </c>
      <c r="P3205" t="s">
        <v>31</v>
      </c>
    </row>
    <row r="3206" spans="1:16" x14ac:dyDescent="0.2">
      <c r="A3206" t="s">
        <v>6475</v>
      </c>
      <c r="B3206" t="s">
        <v>6475</v>
      </c>
      <c r="C3206" t="s">
        <v>6476</v>
      </c>
      <c r="D3206" t="s">
        <v>23</v>
      </c>
      <c r="E3206" t="s">
        <v>55</v>
      </c>
      <c r="F3206">
        <v>0.63100000000000001</v>
      </c>
      <c r="G3206">
        <v>-0.66400000000000003</v>
      </c>
      <c r="H3206">
        <v>-2.0099999999999998</v>
      </c>
      <c r="I3206">
        <v>4.4418988705700699E-2</v>
      </c>
      <c r="J3206">
        <v>0.228858271606002</v>
      </c>
      <c r="K3206">
        <v>9.5600000000000004E-2</v>
      </c>
      <c r="L3206">
        <v>0.2666</v>
      </c>
      <c r="M3206">
        <v>0.10630000000000001</v>
      </c>
      <c r="N3206">
        <v>0.10630000000000001</v>
      </c>
      <c r="O3206" t="s">
        <v>30</v>
      </c>
      <c r="P3206" t="s">
        <v>31</v>
      </c>
    </row>
    <row r="3207" spans="1:16" x14ac:dyDescent="0.2">
      <c r="A3207" t="s">
        <v>6477</v>
      </c>
      <c r="B3207" t="s">
        <v>6477</v>
      </c>
      <c r="C3207" t="s">
        <v>6478</v>
      </c>
      <c r="D3207" t="s">
        <v>23</v>
      </c>
      <c r="E3207" t="s">
        <v>55</v>
      </c>
      <c r="F3207">
        <v>2.819</v>
      </c>
      <c r="G3207">
        <v>1.4950000000000001</v>
      </c>
      <c r="H3207">
        <v>2.0099999999999998</v>
      </c>
      <c r="I3207">
        <v>4.4447356981715501E-2</v>
      </c>
      <c r="J3207">
        <v>0.22893300244512399</v>
      </c>
      <c r="K3207">
        <v>0.53469999999999995</v>
      </c>
      <c r="L3207">
        <v>0.78820000000000001</v>
      </c>
      <c r="M3207">
        <v>0.55049999999999999</v>
      </c>
      <c r="N3207">
        <v>0.55049999999999999</v>
      </c>
      <c r="O3207" t="s">
        <v>30</v>
      </c>
      <c r="P3207" t="s">
        <v>31</v>
      </c>
    </row>
    <row r="3208" spans="1:16" x14ac:dyDescent="0.2">
      <c r="A3208" t="s">
        <v>6479</v>
      </c>
      <c r="B3208" t="s">
        <v>6479</v>
      </c>
      <c r="C3208" t="s">
        <v>6480</v>
      </c>
      <c r="D3208" t="s">
        <v>23</v>
      </c>
      <c r="E3208" t="s">
        <v>54</v>
      </c>
      <c r="F3208">
        <v>0.36399999999999999</v>
      </c>
      <c r="G3208">
        <v>-1.458</v>
      </c>
      <c r="H3208">
        <v>-2.0089999999999999</v>
      </c>
      <c r="I3208">
        <v>4.4504976775435003E-2</v>
      </c>
      <c r="J3208">
        <v>0.229158304176102</v>
      </c>
      <c r="K3208">
        <v>0.33700000000000002</v>
      </c>
      <c r="L3208">
        <v>1.2101999999999999</v>
      </c>
      <c r="M3208">
        <v>0.38850000000000001</v>
      </c>
      <c r="N3208">
        <v>0.38850000000000001</v>
      </c>
      <c r="O3208" t="s">
        <v>30</v>
      </c>
      <c r="P3208" t="s">
        <v>31</v>
      </c>
    </row>
    <row r="3209" spans="1:16" x14ac:dyDescent="0.2">
      <c r="A3209" t="s">
        <v>6481</v>
      </c>
      <c r="B3209" t="s">
        <v>6481</v>
      </c>
      <c r="C3209" t="s">
        <v>6482</v>
      </c>
      <c r="D3209" t="s">
        <v>23</v>
      </c>
      <c r="E3209" t="s">
        <v>6</v>
      </c>
      <c r="F3209">
        <v>1.5369999999999999</v>
      </c>
      <c r="G3209">
        <v>0.62</v>
      </c>
      <c r="H3209">
        <v>2.0089999999999999</v>
      </c>
      <c r="I3209">
        <v>4.4530126022166598E-2</v>
      </c>
      <c r="J3209">
        <v>0.229216325125947</v>
      </c>
      <c r="K3209">
        <v>0.1139</v>
      </c>
      <c r="L3209">
        <v>0.187</v>
      </c>
      <c r="M3209">
        <v>0.1172</v>
      </c>
      <c r="N3209">
        <v>0.1172</v>
      </c>
      <c r="O3209" t="s">
        <v>30</v>
      </c>
      <c r="P3209" t="s">
        <v>31</v>
      </c>
    </row>
    <row r="3210" spans="1:16" x14ac:dyDescent="0.2">
      <c r="A3210" t="s">
        <v>6483</v>
      </c>
      <c r="B3210" t="s">
        <v>6483</v>
      </c>
      <c r="C3210" t="s">
        <v>6484</v>
      </c>
      <c r="D3210" t="s">
        <v>23</v>
      </c>
      <c r="E3210" t="s">
        <v>45</v>
      </c>
      <c r="F3210">
        <v>0.36399999999999999</v>
      </c>
      <c r="G3210">
        <v>-1.458</v>
      </c>
      <c r="H3210">
        <v>-2.0089999999999999</v>
      </c>
      <c r="I3210">
        <v>4.4579316367471401E-2</v>
      </c>
      <c r="J3210">
        <v>0.22939802155688799</v>
      </c>
      <c r="K3210">
        <v>0.80449999999999999</v>
      </c>
      <c r="L3210">
        <v>0.14729999999999999</v>
      </c>
      <c r="M3210">
        <v>0.75439999999999996</v>
      </c>
      <c r="N3210">
        <v>0.75439999999999996</v>
      </c>
      <c r="O3210" t="s">
        <v>30</v>
      </c>
      <c r="P3210" t="s">
        <v>31</v>
      </c>
    </row>
    <row r="3211" spans="1:16" x14ac:dyDescent="0.2">
      <c r="A3211" t="s">
        <v>6485</v>
      </c>
      <c r="B3211" t="s">
        <v>6485</v>
      </c>
      <c r="C3211" t="s">
        <v>6486</v>
      </c>
      <c r="D3211" t="s">
        <v>23</v>
      </c>
      <c r="E3211" t="s">
        <v>26</v>
      </c>
      <c r="F3211">
        <v>1.323</v>
      </c>
      <c r="G3211">
        <v>0.40400000000000003</v>
      </c>
      <c r="H3211">
        <v>2.008</v>
      </c>
      <c r="I3211">
        <v>4.4627877524974498E-2</v>
      </c>
      <c r="J3211">
        <v>0.22957636809031301</v>
      </c>
      <c r="K3211">
        <v>3.6600000000000001E-2</v>
      </c>
      <c r="L3211">
        <v>0.2175</v>
      </c>
      <c r="M3211">
        <v>4.24E-2</v>
      </c>
      <c r="N3211">
        <v>4.24E-2</v>
      </c>
      <c r="O3211" t="s">
        <v>30</v>
      </c>
      <c r="P3211" t="s">
        <v>31</v>
      </c>
    </row>
    <row r="3212" spans="1:16" x14ac:dyDescent="0.2">
      <c r="A3212" t="s">
        <v>6487</v>
      </c>
      <c r="B3212" t="s">
        <v>6487</v>
      </c>
      <c r="C3212" t="s">
        <v>6488</v>
      </c>
      <c r="D3212" t="s">
        <v>23</v>
      </c>
      <c r="E3212" t="s">
        <v>55</v>
      </c>
      <c r="F3212">
        <v>0.71599999999999997</v>
      </c>
      <c r="G3212">
        <v>-0.48099999999999998</v>
      </c>
      <c r="H3212">
        <v>-2.008</v>
      </c>
      <c r="I3212">
        <v>4.4645538788993501E-2</v>
      </c>
      <c r="J3212">
        <v>0.22958846484801801</v>
      </c>
      <c r="K3212">
        <v>5.3100000000000001E-2</v>
      </c>
      <c r="L3212">
        <v>0.23380000000000001</v>
      </c>
      <c r="M3212">
        <v>6.0999999999999999E-2</v>
      </c>
      <c r="N3212">
        <v>6.0999999999999999E-2</v>
      </c>
      <c r="O3212" t="s">
        <v>30</v>
      </c>
      <c r="P3212" t="s">
        <v>31</v>
      </c>
    </row>
    <row r="3213" spans="1:16" x14ac:dyDescent="0.2">
      <c r="A3213" t="s">
        <v>6489</v>
      </c>
      <c r="B3213" t="s">
        <v>6489</v>
      </c>
      <c r="C3213" t="s">
        <v>6490</v>
      </c>
      <c r="D3213" t="s">
        <v>23</v>
      </c>
      <c r="E3213" t="s">
        <v>52</v>
      </c>
      <c r="F3213">
        <v>1.6259999999999999</v>
      </c>
      <c r="G3213">
        <v>0.70099999999999996</v>
      </c>
      <c r="H3213">
        <v>2.008</v>
      </c>
      <c r="I3213">
        <v>4.4659004946386201E-2</v>
      </c>
      <c r="J3213">
        <v>0.22958846484801801</v>
      </c>
      <c r="K3213">
        <v>0.126</v>
      </c>
      <c r="L3213">
        <v>0.31809999999999999</v>
      </c>
      <c r="M3213">
        <v>0.13489999999999999</v>
      </c>
      <c r="N3213">
        <v>0.13489999999999999</v>
      </c>
      <c r="O3213" t="s">
        <v>30</v>
      </c>
      <c r="P3213" t="s">
        <v>31</v>
      </c>
    </row>
    <row r="3214" spans="1:16" x14ac:dyDescent="0.2">
      <c r="A3214" t="s">
        <v>6491</v>
      </c>
      <c r="B3214" t="s">
        <v>6491</v>
      </c>
      <c r="C3214" t="s">
        <v>6492</v>
      </c>
      <c r="D3214" t="s">
        <v>23</v>
      </c>
      <c r="E3214" t="s">
        <v>26</v>
      </c>
      <c r="F3214">
        <v>1.448</v>
      </c>
      <c r="G3214">
        <v>0.53400000000000003</v>
      </c>
      <c r="H3214">
        <v>2.008</v>
      </c>
      <c r="I3214">
        <v>4.4671939535922099E-2</v>
      </c>
      <c r="J3214">
        <v>0.22958846484801801</v>
      </c>
      <c r="K3214">
        <v>6.3200000000000006E-2</v>
      </c>
      <c r="L3214">
        <v>0.23730000000000001</v>
      </c>
      <c r="M3214">
        <v>7.0499999999999993E-2</v>
      </c>
      <c r="N3214">
        <v>7.0499999999999993E-2</v>
      </c>
      <c r="O3214" t="s">
        <v>30</v>
      </c>
      <c r="P3214" t="s">
        <v>31</v>
      </c>
    </row>
    <row r="3215" spans="1:16" x14ac:dyDescent="0.2">
      <c r="A3215" t="s">
        <v>6493</v>
      </c>
      <c r="B3215" t="s">
        <v>6493</v>
      </c>
      <c r="C3215" t="s">
        <v>6494</v>
      </c>
      <c r="D3215" t="s">
        <v>23</v>
      </c>
      <c r="E3215" t="s">
        <v>55</v>
      </c>
      <c r="F3215">
        <v>0.45100000000000001</v>
      </c>
      <c r="G3215">
        <v>-1.149</v>
      </c>
      <c r="H3215">
        <v>-2.0070000000000001</v>
      </c>
      <c r="I3215">
        <v>4.4715673911713098E-2</v>
      </c>
      <c r="J3215">
        <v>0.229741730959589</v>
      </c>
      <c r="K3215">
        <v>0.32740000000000002</v>
      </c>
      <c r="L3215">
        <v>0.58109999999999995</v>
      </c>
      <c r="M3215">
        <v>0.34379999999999999</v>
      </c>
      <c r="N3215">
        <v>0.34379999999999999</v>
      </c>
      <c r="O3215" t="s">
        <v>30</v>
      </c>
      <c r="P3215" t="s">
        <v>31</v>
      </c>
    </row>
    <row r="3216" spans="1:16" x14ac:dyDescent="0.2">
      <c r="A3216" t="s">
        <v>6495</v>
      </c>
      <c r="B3216" t="s">
        <v>6495</v>
      </c>
      <c r="C3216" t="s">
        <v>6496</v>
      </c>
      <c r="D3216" t="s">
        <v>23</v>
      </c>
      <c r="E3216" t="s">
        <v>43</v>
      </c>
      <c r="F3216">
        <v>1.665</v>
      </c>
      <c r="G3216">
        <v>0.73499999999999999</v>
      </c>
      <c r="H3216">
        <v>2.0059999999999998</v>
      </c>
      <c r="I3216">
        <v>4.48947458360398E-2</v>
      </c>
      <c r="J3216">
        <v>0.23059002736874801</v>
      </c>
      <c r="K3216">
        <v>0.15920000000000001</v>
      </c>
      <c r="L3216">
        <v>0.25829999999999997</v>
      </c>
      <c r="M3216">
        <v>0.1636</v>
      </c>
      <c r="N3216">
        <v>0.1636</v>
      </c>
      <c r="O3216" t="s">
        <v>30</v>
      </c>
      <c r="P3216" t="s">
        <v>31</v>
      </c>
    </row>
    <row r="3217" spans="1:16" x14ac:dyDescent="0.2">
      <c r="A3217" t="s">
        <v>6497</v>
      </c>
      <c r="B3217" t="s">
        <v>6497</v>
      </c>
      <c r="C3217" t="s">
        <v>6498</v>
      </c>
      <c r="D3217" t="s">
        <v>23</v>
      </c>
      <c r="E3217" t="s">
        <v>47</v>
      </c>
      <c r="F3217">
        <v>0.57499999999999996</v>
      </c>
      <c r="G3217">
        <v>-0.79900000000000004</v>
      </c>
      <c r="H3217">
        <v>-2.0049999999999999</v>
      </c>
      <c r="I3217">
        <v>4.4933461064712701E-2</v>
      </c>
      <c r="J3217">
        <v>0.23071711522437799</v>
      </c>
      <c r="K3217">
        <v>0.17269999999999999</v>
      </c>
      <c r="L3217">
        <v>0.26169999999999999</v>
      </c>
      <c r="M3217">
        <v>0.1777</v>
      </c>
      <c r="N3217">
        <v>0.1777</v>
      </c>
      <c r="O3217" t="s">
        <v>30</v>
      </c>
      <c r="P3217" t="s">
        <v>31</v>
      </c>
    </row>
    <row r="3218" spans="1:16" x14ac:dyDescent="0.2">
      <c r="A3218" t="s">
        <v>6499</v>
      </c>
      <c r="B3218" t="s">
        <v>6499</v>
      </c>
      <c r="C3218" t="s">
        <v>6500</v>
      </c>
      <c r="D3218" t="s">
        <v>23</v>
      </c>
      <c r="E3218" t="s">
        <v>5</v>
      </c>
      <c r="F3218">
        <v>0.77400000000000002</v>
      </c>
      <c r="G3218">
        <v>-0.37</v>
      </c>
      <c r="H3218">
        <v>-2.0049999999999999</v>
      </c>
      <c r="I3218">
        <v>4.4977828792530802E-2</v>
      </c>
      <c r="J3218">
        <v>0.230873138592186</v>
      </c>
      <c r="K3218">
        <v>4.2299999999999997E-2</v>
      </c>
      <c r="L3218">
        <v>0.15060000000000001</v>
      </c>
      <c r="M3218">
        <v>4.5999999999999999E-2</v>
      </c>
      <c r="N3218">
        <v>4.5999999999999999E-2</v>
      </c>
      <c r="O3218" t="s">
        <v>30</v>
      </c>
      <c r="P3218" t="s">
        <v>31</v>
      </c>
    </row>
    <row r="3219" spans="1:16" x14ac:dyDescent="0.2">
      <c r="A3219" t="s">
        <v>6501</v>
      </c>
      <c r="B3219" t="s">
        <v>6501</v>
      </c>
      <c r="C3219" t="s">
        <v>6502</v>
      </c>
      <c r="D3219" t="s">
        <v>92</v>
      </c>
      <c r="E3219" t="s">
        <v>47</v>
      </c>
      <c r="F3219">
        <v>3.028</v>
      </c>
      <c r="G3219">
        <v>1.5980000000000001</v>
      </c>
      <c r="H3219">
        <v>2.004</v>
      </c>
      <c r="I3219">
        <v>4.5040633944626998E-2</v>
      </c>
      <c r="J3219">
        <v>0.231123675676702</v>
      </c>
      <c r="K3219">
        <v>0.8236</v>
      </c>
      <c r="L3219">
        <v>0.56330000000000002</v>
      </c>
      <c r="M3219">
        <v>0.79600000000000004</v>
      </c>
      <c r="N3219">
        <v>0.79600000000000004</v>
      </c>
      <c r="O3219" t="s">
        <v>30</v>
      </c>
      <c r="P3219" t="s">
        <v>31</v>
      </c>
    </row>
    <row r="3220" spans="1:16" x14ac:dyDescent="0.2">
      <c r="A3220" t="s">
        <v>6503</v>
      </c>
      <c r="B3220" t="s">
        <v>6503</v>
      </c>
      <c r="C3220" t="s">
        <v>6504</v>
      </c>
      <c r="D3220" t="s">
        <v>23</v>
      </c>
      <c r="E3220" t="s">
        <v>46</v>
      </c>
      <c r="F3220">
        <v>1.9139999999999999</v>
      </c>
      <c r="G3220">
        <v>0.93700000000000006</v>
      </c>
      <c r="H3220">
        <v>2.0030000000000001</v>
      </c>
      <c r="I3220">
        <v>4.5136338623021202E-2</v>
      </c>
      <c r="J3220">
        <v>0.23145618614133001</v>
      </c>
      <c r="K3220">
        <v>0.2848</v>
      </c>
      <c r="L3220">
        <v>0.25600000000000001</v>
      </c>
      <c r="M3220">
        <v>0.28320000000000001</v>
      </c>
      <c r="N3220">
        <v>0.28320000000000001</v>
      </c>
      <c r="O3220" t="s">
        <v>30</v>
      </c>
      <c r="P3220" t="s">
        <v>31</v>
      </c>
    </row>
    <row r="3221" spans="1:16" x14ac:dyDescent="0.2">
      <c r="A3221" t="s">
        <v>6505</v>
      </c>
      <c r="B3221" t="s">
        <v>6505</v>
      </c>
      <c r="C3221" t="s">
        <v>6506</v>
      </c>
      <c r="D3221" t="s">
        <v>23</v>
      </c>
      <c r="E3221" t="s">
        <v>26</v>
      </c>
      <c r="F3221">
        <v>1.639</v>
      </c>
      <c r="G3221">
        <v>0.71299999999999997</v>
      </c>
      <c r="H3221">
        <v>2.0030000000000001</v>
      </c>
      <c r="I3221">
        <v>4.5161498924929697E-2</v>
      </c>
      <c r="J3221">
        <v>0.23145618614133001</v>
      </c>
      <c r="K3221">
        <v>0.1447</v>
      </c>
      <c r="L3221">
        <v>0.2016</v>
      </c>
      <c r="M3221">
        <v>0.14779999999999999</v>
      </c>
      <c r="N3221">
        <v>0.14779999999999999</v>
      </c>
      <c r="O3221" t="s">
        <v>30</v>
      </c>
      <c r="P3221" t="s">
        <v>31</v>
      </c>
    </row>
    <row r="3222" spans="1:16" x14ac:dyDescent="0.2">
      <c r="A3222" t="s">
        <v>6507</v>
      </c>
      <c r="B3222" t="s">
        <v>6507</v>
      </c>
      <c r="C3222" t="s">
        <v>6508</v>
      </c>
      <c r="D3222" t="s">
        <v>504</v>
      </c>
      <c r="E3222" t="s">
        <v>7</v>
      </c>
      <c r="F3222">
        <v>2.2189999999999999</v>
      </c>
      <c r="G3222">
        <v>1.1499999999999999</v>
      </c>
      <c r="H3222">
        <v>2.0030000000000001</v>
      </c>
      <c r="I3222">
        <v>4.5154183025908401E-2</v>
      </c>
      <c r="J3222">
        <v>0.23145618614133001</v>
      </c>
      <c r="K3222">
        <v>0.2175</v>
      </c>
      <c r="L3222">
        <v>0.79</v>
      </c>
      <c r="M3222">
        <v>0.2445</v>
      </c>
      <c r="N3222">
        <v>0.2445</v>
      </c>
      <c r="O3222" t="s">
        <v>30</v>
      </c>
      <c r="P3222" t="s">
        <v>31</v>
      </c>
    </row>
    <row r="3223" spans="1:16" x14ac:dyDescent="0.2">
      <c r="A3223" t="s">
        <v>6509</v>
      </c>
      <c r="B3223" t="s">
        <v>6509</v>
      </c>
      <c r="C3223" t="s">
        <v>6510</v>
      </c>
      <c r="D3223" t="s">
        <v>170</v>
      </c>
      <c r="E3223" t="s">
        <v>46</v>
      </c>
      <c r="F3223">
        <v>0.193</v>
      </c>
      <c r="G3223">
        <v>-2.3759999999999999</v>
      </c>
      <c r="H3223">
        <v>-2.0030000000000001</v>
      </c>
      <c r="I3223">
        <v>4.5137327702038099E-2</v>
      </c>
      <c r="J3223">
        <v>0.23145618614133001</v>
      </c>
      <c r="K3223" t="s">
        <v>25</v>
      </c>
      <c r="L3223">
        <v>4.8021000000000003</v>
      </c>
      <c r="M3223">
        <v>0.71589999999999998</v>
      </c>
      <c r="N3223">
        <v>0.71589999999999998</v>
      </c>
      <c r="O3223" t="s">
        <v>30</v>
      </c>
      <c r="P3223" t="s">
        <v>31</v>
      </c>
    </row>
    <row r="3224" spans="1:16" x14ac:dyDescent="0.2">
      <c r="A3224" t="s">
        <v>6511</v>
      </c>
      <c r="B3224" t="s">
        <v>6511</v>
      </c>
      <c r="C3224" t="s">
        <v>6512</v>
      </c>
      <c r="D3224" t="s">
        <v>23</v>
      </c>
      <c r="E3224" t="s">
        <v>41</v>
      </c>
      <c r="F3224">
        <v>2.6389999999999998</v>
      </c>
      <c r="G3224">
        <v>1.4</v>
      </c>
      <c r="H3224">
        <v>2.0030000000000001</v>
      </c>
      <c r="I3224">
        <v>4.5188985787156299E-2</v>
      </c>
      <c r="J3224">
        <v>0.231525200838756</v>
      </c>
      <c r="K3224">
        <v>0.64370000000000005</v>
      </c>
      <c r="L3224">
        <v>0.2833</v>
      </c>
      <c r="M3224">
        <v>0.61419999999999997</v>
      </c>
      <c r="N3224">
        <v>0.61419999999999997</v>
      </c>
      <c r="O3224" t="s">
        <v>30</v>
      </c>
      <c r="P3224" t="s">
        <v>31</v>
      </c>
    </row>
    <row r="3225" spans="1:16" x14ac:dyDescent="0.2">
      <c r="A3225" t="s">
        <v>6513</v>
      </c>
      <c r="B3225" t="s">
        <v>6513</v>
      </c>
      <c r="C3225" t="s">
        <v>6514</v>
      </c>
      <c r="D3225" t="s">
        <v>23</v>
      </c>
      <c r="E3225" t="s">
        <v>26</v>
      </c>
      <c r="F3225">
        <v>0.72799999999999998</v>
      </c>
      <c r="G3225">
        <v>-0.45700000000000002</v>
      </c>
      <c r="H3225">
        <v>-2.0030000000000001</v>
      </c>
      <c r="I3225">
        <v>4.5210181417949899E-2</v>
      </c>
      <c r="J3225">
        <v>0.231561949675746</v>
      </c>
      <c r="K3225">
        <v>5.7700000000000001E-2</v>
      </c>
      <c r="L3225">
        <v>0.18920000000000001</v>
      </c>
      <c r="M3225">
        <v>6.2199999999999998E-2</v>
      </c>
      <c r="N3225">
        <v>6.2199999999999998E-2</v>
      </c>
      <c r="O3225" t="s">
        <v>30</v>
      </c>
      <c r="P3225" t="s">
        <v>31</v>
      </c>
    </row>
    <row r="3226" spans="1:16" x14ac:dyDescent="0.2">
      <c r="A3226" t="s">
        <v>6515</v>
      </c>
      <c r="B3226" t="s">
        <v>6515</v>
      </c>
      <c r="C3226" t="s">
        <v>6516</v>
      </c>
      <c r="D3226" t="s">
        <v>23</v>
      </c>
      <c r="E3226" t="s">
        <v>27</v>
      </c>
      <c r="F3226">
        <v>0.59399999999999997</v>
      </c>
      <c r="G3226">
        <v>-0.752</v>
      </c>
      <c r="H3226">
        <v>-2.0019999999999998</v>
      </c>
      <c r="I3226">
        <v>4.5249399404613498E-2</v>
      </c>
      <c r="J3226">
        <v>0.231582652899569</v>
      </c>
      <c r="K3226">
        <v>0.15890000000000001</v>
      </c>
      <c r="L3226">
        <v>0.31680000000000003</v>
      </c>
      <c r="M3226">
        <v>0.16569999999999999</v>
      </c>
      <c r="N3226">
        <v>0.16569999999999999</v>
      </c>
      <c r="O3226" t="s">
        <v>30</v>
      </c>
      <c r="P3226" t="s">
        <v>31</v>
      </c>
    </row>
    <row r="3227" spans="1:16" x14ac:dyDescent="0.2">
      <c r="A3227" t="s">
        <v>6517</v>
      </c>
      <c r="B3227" t="s">
        <v>6517</v>
      </c>
      <c r="C3227" t="s">
        <v>6518</v>
      </c>
      <c r="D3227" t="s">
        <v>170</v>
      </c>
      <c r="E3227" t="s">
        <v>43</v>
      </c>
      <c r="F3227">
        <v>3.915</v>
      </c>
      <c r="G3227">
        <v>1.9690000000000001</v>
      </c>
      <c r="H3227">
        <v>2.0019999999999998</v>
      </c>
      <c r="I3227">
        <v>4.5232827696992398E-2</v>
      </c>
      <c r="J3227">
        <v>0.231582652899569</v>
      </c>
      <c r="K3227">
        <v>0.22800000000000001</v>
      </c>
      <c r="L3227">
        <v>4.3285</v>
      </c>
      <c r="M3227">
        <v>0.55330000000000001</v>
      </c>
      <c r="N3227">
        <v>0.55330000000000001</v>
      </c>
      <c r="O3227" t="s">
        <v>30</v>
      </c>
      <c r="P3227" t="s">
        <v>31</v>
      </c>
    </row>
    <row r="3228" spans="1:16" x14ac:dyDescent="0.2">
      <c r="A3228" t="s">
        <v>6519</v>
      </c>
      <c r="B3228" t="s">
        <v>6519</v>
      </c>
      <c r="C3228" t="s">
        <v>6520</v>
      </c>
      <c r="D3228" t="s">
        <v>23</v>
      </c>
      <c r="E3228" t="s">
        <v>54</v>
      </c>
      <c r="F3228">
        <v>2.2429999999999999</v>
      </c>
      <c r="G3228">
        <v>1.165</v>
      </c>
      <c r="H3228">
        <v>2.0019999999999998</v>
      </c>
      <c r="I3228">
        <v>4.5256296306359099E-2</v>
      </c>
      <c r="J3228">
        <v>0.231582652899569</v>
      </c>
      <c r="K3228">
        <v>0.21609999999999999</v>
      </c>
      <c r="L3228">
        <v>1.6365000000000001</v>
      </c>
      <c r="M3228">
        <v>0.309</v>
      </c>
      <c r="N3228">
        <v>0.309</v>
      </c>
      <c r="O3228" t="s">
        <v>30</v>
      </c>
      <c r="P3228" t="s">
        <v>31</v>
      </c>
    </row>
    <row r="3229" spans="1:16" x14ac:dyDescent="0.2">
      <c r="A3229" t="s">
        <v>6521</v>
      </c>
      <c r="B3229" t="s">
        <v>6521</v>
      </c>
      <c r="C3229" t="s">
        <v>6522</v>
      </c>
      <c r="D3229" t="s">
        <v>23</v>
      </c>
      <c r="E3229" t="s">
        <v>39</v>
      </c>
      <c r="F3229">
        <v>0.64900000000000002</v>
      </c>
      <c r="G3229">
        <v>-0.624</v>
      </c>
      <c r="H3229">
        <v>-2.0019999999999998</v>
      </c>
      <c r="I3229">
        <v>4.5274181122863598E-2</v>
      </c>
      <c r="J3229">
        <v>0.23160240176017499</v>
      </c>
      <c r="K3229">
        <v>0.12759999999999999</v>
      </c>
      <c r="L3229">
        <v>0.16400000000000001</v>
      </c>
      <c r="M3229">
        <v>0.12909999999999999</v>
      </c>
      <c r="N3229">
        <v>0.12909999999999999</v>
      </c>
      <c r="O3229" t="s">
        <v>30</v>
      </c>
      <c r="P3229" t="s">
        <v>31</v>
      </c>
    </row>
    <row r="3230" spans="1:16" x14ac:dyDescent="0.2">
      <c r="A3230" t="s">
        <v>6523</v>
      </c>
      <c r="B3230" t="s">
        <v>6523</v>
      </c>
      <c r="C3230" t="s">
        <v>6524</v>
      </c>
      <c r="D3230" t="s">
        <v>23</v>
      </c>
      <c r="E3230" t="s">
        <v>40</v>
      </c>
      <c r="F3230">
        <v>1.6870000000000001</v>
      </c>
      <c r="G3230">
        <v>0.754</v>
      </c>
      <c r="H3230">
        <v>2.0009999999999999</v>
      </c>
      <c r="I3230">
        <v>4.5351005120594201E-2</v>
      </c>
      <c r="J3230">
        <v>0.23185174846946499</v>
      </c>
      <c r="K3230">
        <v>0.1953</v>
      </c>
      <c r="L3230">
        <v>0.1686</v>
      </c>
      <c r="M3230">
        <v>0.1938</v>
      </c>
      <c r="N3230">
        <v>0.1938</v>
      </c>
      <c r="O3230" t="s">
        <v>30</v>
      </c>
      <c r="P3230" t="s">
        <v>31</v>
      </c>
    </row>
    <row r="3231" spans="1:16" x14ac:dyDescent="0.2">
      <c r="A3231" t="s">
        <v>6525</v>
      </c>
      <c r="B3231" t="s">
        <v>6525</v>
      </c>
      <c r="C3231" t="s">
        <v>6526</v>
      </c>
      <c r="D3231" t="s">
        <v>23</v>
      </c>
      <c r="E3231" t="s">
        <v>27</v>
      </c>
      <c r="F3231">
        <v>1.9730000000000001</v>
      </c>
      <c r="G3231">
        <v>0.98</v>
      </c>
      <c r="H3231">
        <v>2.0019999999999998</v>
      </c>
      <c r="I3231">
        <v>4.53373377553042E-2</v>
      </c>
      <c r="J3231">
        <v>0.23185174846946499</v>
      </c>
      <c r="K3231">
        <v>0.21510000000000001</v>
      </c>
      <c r="L3231">
        <v>0.57840000000000003</v>
      </c>
      <c r="M3231">
        <v>0.23630000000000001</v>
      </c>
      <c r="N3231">
        <v>0.23630000000000001</v>
      </c>
      <c r="O3231" t="s">
        <v>30</v>
      </c>
      <c r="P3231" t="s">
        <v>31</v>
      </c>
    </row>
    <row r="3232" spans="1:16" x14ac:dyDescent="0.2">
      <c r="A3232" t="s">
        <v>6527</v>
      </c>
      <c r="B3232" t="s">
        <v>6527</v>
      </c>
      <c r="C3232" t="s">
        <v>6528</v>
      </c>
      <c r="D3232" t="s">
        <v>23</v>
      </c>
      <c r="E3232" t="s">
        <v>34</v>
      </c>
      <c r="F3232">
        <v>0.45800000000000002</v>
      </c>
      <c r="G3232">
        <v>-1.1259999999999999</v>
      </c>
      <c r="H3232">
        <v>-2.0009999999999999</v>
      </c>
      <c r="I3232">
        <v>4.5382191760742902E-2</v>
      </c>
      <c r="J3232">
        <v>0.231939378689306</v>
      </c>
      <c r="K3232" t="s">
        <v>25</v>
      </c>
      <c r="L3232">
        <v>0.71399999999999997</v>
      </c>
      <c r="M3232">
        <v>0.16470000000000001</v>
      </c>
      <c r="N3232">
        <v>0.16470000000000001</v>
      </c>
      <c r="O3232" t="s">
        <v>30</v>
      </c>
      <c r="P3232" t="s">
        <v>31</v>
      </c>
    </row>
    <row r="3233" spans="1:16" x14ac:dyDescent="0.2">
      <c r="A3233" t="s">
        <v>6529</v>
      </c>
      <c r="B3233" t="s">
        <v>6529</v>
      </c>
      <c r="C3233" t="s">
        <v>6530</v>
      </c>
      <c r="D3233" t="s">
        <v>23</v>
      </c>
      <c r="E3233" t="s">
        <v>26</v>
      </c>
      <c r="F3233">
        <v>1.8480000000000001</v>
      </c>
      <c r="G3233">
        <v>0.88600000000000001</v>
      </c>
      <c r="H3233">
        <v>2.0009999999999999</v>
      </c>
      <c r="I3233">
        <v>4.5410037870951797E-2</v>
      </c>
      <c r="J3233">
        <v>0.232009887179154</v>
      </c>
      <c r="K3233">
        <v>0.24759999999999999</v>
      </c>
      <c r="L3233">
        <v>0.2135</v>
      </c>
      <c r="M3233">
        <v>0.24529999999999999</v>
      </c>
      <c r="N3233">
        <v>0.24529999999999999</v>
      </c>
      <c r="O3233" t="s">
        <v>30</v>
      </c>
      <c r="P3233" t="s">
        <v>31</v>
      </c>
    </row>
    <row r="3234" spans="1:16" x14ac:dyDescent="0.2">
      <c r="A3234" t="s">
        <v>6531</v>
      </c>
      <c r="B3234" t="s">
        <v>6531</v>
      </c>
      <c r="C3234" t="s">
        <v>6532</v>
      </c>
      <c r="D3234" t="s">
        <v>23</v>
      </c>
      <c r="E3234" t="s">
        <v>41</v>
      </c>
      <c r="F3234">
        <v>1.401</v>
      </c>
      <c r="G3234">
        <v>0.48699999999999999</v>
      </c>
      <c r="H3234">
        <v>2.0009999999999999</v>
      </c>
      <c r="I3234">
        <v>4.5425338032156398E-2</v>
      </c>
      <c r="J3234">
        <v>0.232016271860501</v>
      </c>
      <c r="K3234">
        <v>7.3099999999999998E-2</v>
      </c>
      <c r="L3234">
        <v>0.18340000000000001</v>
      </c>
      <c r="M3234">
        <v>7.7100000000000002E-2</v>
      </c>
      <c r="N3234">
        <v>7.7100000000000002E-2</v>
      </c>
      <c r="O3234" t="s">
        <v>30</v>
      </c>
      <c r="P3234" t="s">
        <v>31</v>
      </c>
    </row>
    <row r="3235" spans="1:16" x14ac:dyDescent="0.2">
      <c r="A3235" t="s">
        <v>6533</v>
      </c>
      <c r="B3235" t="s">
        <v>6533</v>
      </c>
      <c r="C3235" t="s">
        <v>6534</v>
      </c>
      <c r="D3235" t="s">
        <v>23</v>
      </c>
      <c r="E3235" t="s">
        <v>43</v>
      </c>
      <c r="F3235">
        <v>1.7070000000000001</v>
      </c>
      <c r="G3235">
        <v>0.77200000000000002</v>
      </c>
      <c r="H3235" t="s">
        <v>27</v>
      </c>
      <c r="I3235">
        <v>4.5492477205595801E-2</v>
      </c>
      <c r="J3235">
        <v>0.23228734573160301</v>
      </c>
      <c r="K3235">
        <v>0.1827</v>
      </c>
      <c r="L3235">
        <v>0.21160000000000001</v>
      </c>
      <c r="M3235">
        <v>0.18429999999999999</v>
      </c>
      <c r="N3235">
        <v>0.18429999999999999</v>
      </c>
      <c r="O3235" t="s">
        <v>30</v>
      </c>
      <c r="P3235" t="s">
        <v>31</v>
      </c>
    </row>
    <row r="3236" spans="1:16" x14ac:dyDescent="0.2">
      <c r="A3236" t="s">
        <v>6535</v>
      </c>
      <c r="B3236" t="s">
        <v>6535</v>
      </c>
      <c r="C3236" t="s">
        <v>6536</v>
      </c>
      <c r="D3236" t="s">
        <v>23</v>
      </c>
      <c r="E3236" t="s">
        <v>43</v>
      </c>
      <c r="F3236">
        <v>0.77</v>
      </c>
      <c r="G3236">
        <v>-0.377</v>
      </c>
      <c r="H3236" t="s">
        <v>6537</v>
      </c>
      <c r="I3236">
        <v>4.5514060794606598E-2</v>
      </c>
      <c r="J3236">
        <v>0.23232571434353599</v>
      </c>
      <c r="K3236">
        <v>3.6700000000000003E-2</v>
      </c>
      <c r="L3236">
        <v>0.1845</v>
      </c>
      <c r="M3236">
        <v>4.1000000000000002E-2</v>
      </c>
      <c r="N3236">
        <v>4.1000000000000002E-2</v>
      </c>
      <c r="O3236" t="s">
        <v>30</v>
      </c>
      <c r="P3236" t="s">
        <v>31</v>
      </c>
    </row>
    <row r="3237" spans="1:16" x14ac:dyDescent="0.2">
      <c r="A3237" t="s">
        <v>6538</v>
      </c>
      <c r="B3237" t="s">
        <v>6538</v>
      </c>
      <c r="C3237" t="s">
        <v>6539</v>
      </c>
      <c r="D3237" t="s">
        <v>23</v>
      </c>
      <c r="E3237" t="s">
        <v>55</v>
      </c>
      <c r="F3237">
        <v>0.41699999999999998</v>
      </c>
      <c r="G3237">
        <v>-1.2629999999999999</v>
      </c>
      <c r="H3237">
        <v>-1.9990000000000001</v>
      </c>
      <c r="I3237">
        <v>4.5572496626286797E-2</v>
      </c>
      <c r="J3237">
        <v>0.23255211272863799</v>
      </c>
      <c r="K3237" t="s">
        <v>25</v>
      </c>
      <c r="L3237">
        <v>1.2713000000000001</v>
      </c>
      <c r="M3237">
        <v>0.23630000000000001</v>
      </c>
      <c r="N3237">
        <v>0.23630000000000001</v>
      </c>
      <c r="O3237" t="s">
        <v>30</v>
      </c>
      <c r="P3237" t="s">
        <v>31</v>
      </c>
    </row>
    <row r="3238" spans="1:16" x14ac:dyDescent="0.2">
      <c r="A3238" t="s">
        <v>6540</v>
      </c>
      <c r="B3238" t="s">
        <v>6540</v>
      </c>
      <c r="C3238" t="s">
        <v>6541</v>
      </c>
      <c r="D3238" t="s">
        <v>23</v>
      </c>
      <c r="E3238" t="s">
        <v>28</v>
      </c>
      <c r="F3238">
        <v>0.79</v>
      </c>
      <c r="G3238">
        <v>-0.34</v>
      </c>
      <c r="H3238">
        <v>-1.9990000000000001</v>
      </c>
      <c r="I3238">
        <v>4.56233498412775E-2</v>
      </c>
      <c r="J3238">
        <v>0.23273968981433901</v>
      </c>
      <c r="K3238">
        <v>3.2800000000000003E-2</v>
      </c>
      <c r="L3238">
        <v>0.15279999999999999</v>
      </c>
      <c r="M3238">
        <v>3.6299999999999999E-2</v>
      </c>
      <c r="N3238">
        <v>3.6299999999999999E-2</v>
      </c>
      <c r="O3238" t="s">
        <v>30</v>
      </c>
      <c r="P3238" t="s">
        <v>31</v>
      </c>
    </row>
    <row r="3239" spans="1:16" x14ac:dyDescent="0.2">
      <c r="A3239" t="s">
        <v>6542</v>
      </c>
      <c r="B3239" t="s">
        <v>6542</v>
      </c>
      <c r="C3239" t="s">
        <v>6543</v>
      </c>
      <c r="D3239" t="s">
        <v>23</v>
      </c>
      <c r="E3239" t="s">
        <v>47</v>
      </c>
      <c r="F3239">
        <v>2.1589999999999998</v>
      </c>
      <c r="G3239">
        <v>1.111</v>
      </c>
      <c r="H3239">
        <v>1.9990000000000001</v>
      </c>
      <c r="I3239">
        <v>4.5656852185033701E-2</v>
      </c>
      <c r="J3239">
        <v>0.23283866588371299</v>
      </c>
      <c r="K3239">
        <v>0.30620000000000003</v>
      </c>
      <c r="L3239">
        <v>0.52039999999999997</v>
      </c>
      <c r="M3239">
        <v>0.31680000000000003</v>
      </c>
      <c r="N3239">
        <v>0.31680000000000003</v>
      </c>
      <c r="O3239" t="s">
        <v>30</v>
      </c>
      <c r="P3239" t="s">
        <v>31</v>
      </c>
    </row>
    <row r="3240" spans="1:16" x14ac:dyDescent="0.2">
      <c r="A3240" t="s">
        <v>6544</v>
      </c>
      <c r="B3240" t="s">
        <v>6544</v>
      </c>
      <c r="C3240" t="s">
        <v>6545</v>
      </c>
      <c r="D3240" t="s">
        <v>170</v>
      </c>
      <c r="E3240" t="s">
        <v>53</v>
      </c>
      <c r="F3240">
        <v>0.47599999999999998</v>
      </c>
      <c r="G3240">
        <v>-1.0720000000000001</v>
      </c>
      <c r="H3240">
        <v>-1.998</v>
      </c>
      <c r="I3240">
        <v>4.5696918057486803E-2</v>
      </c>
      <c r="J3240">
        <v>0.232971042878444</v>
      </c>
      <c r="K3240">
        <v>4.87E-2</v>
      </c>
      <c r="L3240">
        <v>2.6345000000000001</v>
      </c>
      <c r="M3240">
        <v>0.2056</v>
      </c>
      <c r="N3240">
        <v>0.2056</v>
      </c>
      <c r="O3240" t="s">
        <v>30</v>
      </c>
      <c r="P3240" t="s">
        <v>31</v>
      </c>
    </row>
    <row r="3241" spans="1:16" x14ac:dyDescent="0.2">
      <c r="A3241" t="s">
        <v>6546</v>
      </c>
      <c r="B3241" t="s">
        <v>6546</v>
      </c>
      <c r="C3241" t="s">
        <v>6547</v>
      </c>
      <c r="D3241" t="s">
        <v>23</v>
      </c>
      <c r="E3241" t="s">
        <v>55</v>
      </c>
      <c r="F3241">
        <v>0.72199999999999998</v>
      </c>
      <c r="G3241">
        <v>-0.47099999999999997</v>
      </c>
      <c r="H3241">
        <v>-1.998</v>
      </c>
      <c r="I3241">
        <v>4.5733261559267102E-2</v>
      </c>
      <c r="J3241">
        <v>0.23305354429235201</v>
      </c>
      <c r="K3241">
        <v>4.2700000000000002E-2</v>
      </c>
      <c r="L3241">
        <v>0.33</v>
      </c>
      <c r="M3241">
        <v>5.28E-2</v>
      </c>
      <c r="N3241">
        <v>5.28E-2</v>
      </c>
      <c r="O3241" t="s">
        <v>30</v>
      </c>
      <c r="P3241" t="s">
        <v>31</v>
      </c>
    </row>
    <row r="3242" spans="1:16" x14ac:dyDescent="0.2">
      <c r="A3242" t="s">
        <v>6548</v>
      </c>
      <c r="B3242" t="s">
        <v>6548</v>
      </c>
      <c r="C3242" t="s">
        <v>6549</v>
      </c>
      <c r="D3242" t="s">
        <v>23</v>
      </c>
      <c r="E3242" t="s">
        <v>43</v>
      </c>
      <c r="F3242">
        <v>1.772</v>
      </c>
      <c r="G3242">
        <v>0.82599999999999996</v>
      </c>
      <c r="H3242">
        <v>1.998</v>
      </c>
      <c r="I3242">
        <v>4.5741327260432001E-2</v>
      </c>
      <c r="J3242">
        <v>0.23305354429235201</v>
      </c>
      <c r="K3242">
        <v>0.17219999999999999</v>
      </c>
      <c r="L3242">
        <v>0.50690000000000002</v>
      </c>
      <c r="M3242">
        <v>0.18759999999999999</v>
      </c>
      <c r="N3242">
        <v>0.18759999999999999</v>
      </c>
      <c r="O3242" t="s">
        <v>30</v>
      </c>
      <c r="P3242" t="s">
        <v>31</v>
      </c>
    </row>
    <row r="3243" spans="1:16" x14ac:dyDescent="0.2">
      <c r="A3243" t="s">
        <v>6550</v>
      </c>
      <c r="B3243" t="s">
        <v>6550</v>
      </c>
      <c r="C3243" t="s">
        <v>6551</v>
      </c>
      <c r="D3243" t="s">
        <v>23</v>
      </c>
      <c r="E3243" t="s">
        <v>26</v>
      </c>
      <c r="F3243">
        <v>1.478</v>
      </c>
      <c r="G3243">
        <v>0.56399999999999995</v>
      </c>
      <c r="H3243">
        <v>1.998</v>
      </c>
      <c r="I3243">
        <v>4.57589180130267E-2</v>
      </c>
      <c r="J3243">
        <v>0.233071256369251</v>
      </c>
      <c r="K3243">
        <v>9.9400000000000002E-2</v>
      </c>
      <c r="L3243">
        <v>0.1694</v>
      </c>
      <c r="M3243">
        <v>0.1023</v>
      </c>
      <c r="N3243">
        <v>0.1023</v>
      </c>
      <c r="O3243" t="s">
        <v>30</v>
      </c>
      <c r="P3243" t="s">
        <v>31</v>
      </c>
    </row>
    <row r="3244" spans="1:16" x14ac:dyDescent="0.2">
      <c r="A3244" t="s">
        <v>6552</v>
      </c>
      <c r="B3244" t="s">
        <v>6552</v>
      </c>
      <c r="C3244" t="s">
        <v>6553</v>
      </c>
      <c r="D3244" t="s">
        <v>23</v>
      </c>
      <c r="E3244" t="s">
        <v>53</v>
      </c>
      <c r="F3244">
        <v>0.65</v>
      </c>
      <c r="G3244">
        <v>-0.622</v>
      </c>
      <c r="H3244">
        <v>-1.9970000000000001</v>
      </c>
      <c r="I3244">
        <v>4.58010927077507E-2</v>
      </c>
      <c r="J3244">
        <v>0.23321413625750401</v>
      </c>
      <c r="K3244">
        <v>0.11609999999999999</v>
      </c>
      <c r="L3244">
        <v>0.2</v>
      </c>
      <c r="M3244">
        <v>0.1198</v>
      </c>
      <c r="N3244">
        <v>0.1198</v>
      </c>
      <c r="O3244" t="s">
        <v>30</v>
      </c>
      <c r="P3244" t="s">
        <v>31</v>
      </c>
    </row>
    <row r="3245" spans="1:16" x14ac:dyDescent="0.2">
      <c r="A3245" t="s">
        <v>6554</v>
      </c>
      <c r="B3245" t="s">
        <v>6554</v>
      </c>
      <c r="C3245" t="s">
        <v>6555</v>
      </c>
      <c r="D3245" t="s">
        <v>23</v>
      </c>
      <c r="E3245" t="s">
        <v>27</v>
      </c>
      <c r="F3245">
        <v>0.48</v>
      </c>
      <c r="G3245">
        <v>-1.0589999999999999</v>
      </c>
      <c r="H3245">
        <v>-1.996</v>
      </c>
      <c r="I3245">
        <v>4.5886637217416197E-2</v>
      </c>
      <c r="J3245">
        <v>0.23336533951414301</v>
      </c>
      <c r="K3245">
        <v>0.31830000000000003</v>
      </c>
      <c r="L3245">
        <v>0.61080000000000001</v>
      </c>
      <c r="M3245">
        <v>0.33529999999999999</v>
      </c>
      <c r="N3245">
        <v>0.33529999999999999</v>
      </c>
      <c r="O3245" t="s">
        <v>30</v>
      </c>
      <c r="P3245" t="s">
        <v>31</v>
      </c>
    </row>
    <row r="3246" spans="1:16" x14ac:dyDescent="0.2">
      <c r="A3246" t="s">
        <v>6556</v>
      </c>
      <c r="B3246" t="s">
        <v>6556</v>
      </c>
      <c r="C3246" t="s">
        <v>6557</v>
      </c>
      <c r="D3246" t="s">
        <v>23</v>
      </c>
      <c r="E3246" t="s">
        <v>45</v>
      </c>
      <c r="F3246">
        <v>0.54400000000000004</v>
      </c>
      <c r="G3246">
        <v>-0.878</v>
      </c>
      <c r="H3246">
        <v>-1.9970000000000001</v>
      </c>
      <c r="I3246">
        <v>4.5866775284189497E-2</v>
      </c>
      <c r="J3246">
        <v>0.23336533951414301</v>
      </c>
      <c r="K3246">
        <v>0.26140000000000002</v>
      </c>
      <c r="L3246">
        <v>0.15840000000000001</v>
      </c>
      <c r="M3246">
        <v>0.25509999999999999</v>
      </c>
      <c r="N3246">
        <v>0.25509999999999999</v>
      </c>
      <c r="O3246" t="s">
        <v>30</v>
      </c>
      <c r="P3246" t="s">
        <v>31</v>
      </c>
    </row>
    <row r="3247" spans="1:16" x14ac:dyDescent="0.2">
      <c r="A3247" t="s">
        <v>6558</v>
      </c>
      <c r="B3247" t="s">
        <v>6558</v>
      </c>
      <c r="C3247" t="s">
        <v>6559</v>
      </c>
      <c r="D3247" t="s">
        <v>23</v>
      </c>
      <c r="E3247" t="s">
        <v>34</v>
      </c>
      <c r="F3247">
        <v>1.726</v>
      </c>
      <c r="G3247">
        <v>0.78800000000000003</v>
      </c>
      <c r="H3247">
        <v>1.9970000000000001</v>
      </c>
      <c r="I3247">
        <v>4.58684956660763E-2</v>
      </c>
      <c r="J3247">
        <v>0.23336533951414301</v>
      </c>
      <c r="K3247">
        <v>0.18870000000000001</v>
      </c>
      <c r="L3247">
        <v>0.23980000000000001</v>
      </c>
      <c r="M3247">
        <v>0.1913</v>
      </c>
      <c r="N3247">
        <v>0.1913</v>
      </c>
      <c r="O3247" t="s">
        <v>30</v>
      </c>
      <c r="P3247" t="s">
        <v>31</v>
      </c>
    </row>
    <row r="3248" spans="1:16" x14ac:dyDescent="0.2">
      <c r="A3248" t="s">
        <v>6560</v>
      </c>
      <c r="B3248" t="s">
        <v>6560</v>
      </c>
      <c r="C3248" t="s">
        <v>6561</v>
      </c>
      <c r="D3248" t="s">
        <v>23</v>
      </c>
      <c r="E3248" t="s">
        <v>5</v>
      </c>
      <c r="F3248">
        <v>0.20899999999999999</v>
      </c>
      <c r="G3248">
        <v>-2.2570000000000001</v>
      </c>
      <c r="H3248">
        <v>-1.996</v>
      </c>
      <c r="I3248">
        <v>4.58873165022965E-2</v>
      </c>
      <c r="J3248">
        <v>0.23336533951414301</v>
      </c>
      <c r="K3248">
        <v>0.58919999999999995</v>
      </c>
      <c r="L3248">
        <v>1.4654</v>
      </c>
      <c r="M3248">
        <v>0.67430000000000001</v>
      </c>
      <c r="N3248">
        <v>0.67430000000000001</v>
      </c>
      <c r="O3248" t="s">
        <v>30</v>
      </c>
      <c r="P3248" t="s">
        <v>31</v>
      </c>
    </row>
    <row r="3249" spans="1:16" x14ac:dyDescent="0.2">
      <c r="A3249" t="s">
        <v>6562</v>
      </c>
      <c r="B3249" t="s">
        <v>6562</v>
      </c>
      <c r="C3249" t="s">
        <v>6563</v>
      </c>
      <c r="D3249" t="s">
        <v>23</v>
      </c>
      <c r="E3249" t="s">
        <v>55</v>
      </c>
      <c r="F3249">
        <v>0.59</v>
      </c>
      <c r="G3249">
        <v>-0.76200000000000001</v>
      </c>
      <c r="H3249">
        <v>-1.996</v>
      </c>
      <c r="I3249">
        <v>4.5906446742929603E-2</v>
      </c>
      <c r="J3249">
        <v>0.23339074971243701</v>
      </c>
      <c r="K3249">
        <v>0.17580000000000001</v>
      </c>
      <c r="L3249">
        <v>0.22589999999999999</v>
      </c>
      <c r="M3249">
        <v>0.1787</v>
      </c>
      <c r="N3249">
        <v>0.1787</v>
      </c>
      <c r="O3249" t="s">
        <v>30</v>
      </c>
      <c r="P3249" t="s">
        <v>31</v>
      </c>
    </row>
    <row r="3250" spans="1:16" x14ac:dyDescent="0.2">
      <c r="A3250" t="s">
        <v>6564</v>
      </c>
      <c r="B3250" t="s">
        <v>6564</v>
      </c>
      <c r="C3250" t="s">
        <v>6565</v>
      </c>
      <c r="D3250" t="s">
        <v>23</v>
      </c>
      <c r="E3250" t="s">
        <v>41</v>
      </c>
      <c r="F3250">
        <v>2.1349999999999998</v>
      </c>
      <c r="G3250">
        <v>1.0940000000000001</v>
      </c>
      <c r="H3250">
        <v>1.996</v>
      </c>
      <c r="I3250">
        <v>4.5936245836336501E-2</v>
      </c>
      <c r="J3250">
        <v>0.23347036857353801</v>
      </c>
      <c r="K3250">
        <v>0.43780000000000002</v>
      </c>
      <c r="L3250">
        <v>0.15840000000000001</v>
      </c>
      <c r="M3250">
        <v>0.41830000000000001</v>
      </c>
      <c r="N3250">
        <v>0.41830000000000001</v>
      </c>
      <c r="O3250" t="s">
        <v>30</v>
      </c>
      <c r="P3250" t="s">
        <v>31</v>
      </c>
    </row>
    <row r="3251" spans="1:16" x14ac:dyDescent="0.2">
      <c r="A3251" t="s">
        <v>6566</v>
      </c>
      <c r="B3251" t="s">
        <v>6566</v>
      </c>
      <c r="C3251" t="s">
        <v>6567</v>
      </c>
      <c r="D3251" t="s">
        <v>23</v>
      </c>
      <c r="E3251" t="s">
        <v>39</v>
      </c>
      <c r="F3251">
        <v>1.63</v>
      </c>
      <c r="G3251">
        <v>0.70499999999999996</v>
      </c>
      <c r="H3251">
        <v>1.996</v>
      </c>
      <c r="I3251">
        <v>4.5956769559688498E-2</v>
      </c>
      <c r="J3251">
        <v>0.23350281099665701</v>
      </c>
      <c r="K3251">
        <v>0.13569999999999999</v>
      </c>
      <c r="L3251">
        <v>0.32079999999999997</v>
      </c>
      <c r="M3251">
        <v>0.14530000000000001</v>
      </c>
      <c r="N3251">
        <v>0.14530000000000001</v>
      </c>
      <c r="O3251" t="s">
        <v>30</v>
      </c>
      <c r="P3251" t="s">
        <v>31</v>
      </c>
    </row>
    <row r="3252" spans="1:16" x14ac:dyDescent="0.2">
      <c r="A3252" t="s">
        <v>6568</v>
      </c>
      <c r="B3252" t="s">
        <v>6568</v>
      </c>
      <c r="C3252" t="s">
        <v>6569</v>
      </c>
      <c r="D3252" t="s">
        <v>23</v>
      </c>
      <c r="E3252" t="s">
        <v>27</v>
      </c>
      <c r="F3252">
        <v>6.5119999999999996</v>
      </c>
      <c r="G3252">
        <v>2.7029999999999998</v>
      </c>
      <c r="H3252">
        <v>1.996</v>
      </c>
      <c r="I3252">
        <v>4.5973303394204801E-2</v>
      </c>
      <c r="J3252">
        <v>0.233514967378808</v>
      </c>
      <c r="K3252">
        <v>0.80279999999999996</v>
      </c>
      <c r="L3252">
        <v>3.0508999999999999</v>
      </c>
      <c r="M3252">
        <v>1.4450000000000001</v>
      </c>
      <c r="N3252">
        <v>1.4450000000000001</v>
      </c>
      <c r="O3252" t="s">
        <v>30</v>
      </c>
      <c r="P3252" t="s">
        <v>31</v>
      </c>
    </row>
    <row r="3253" spans="1:16" x14ac:dyDescent="0.2">
      <c r="A3253" t="s">
        <v>6570</v>
      </c>
      <c r="B3253" t="s">
        <v>6570</v>
      </c>
      <c r="C3253" t="s">
        <v>6571</v>
      </c>
      <c r="D3253" t="s">
        <v>23</v>
      </c>
      <c r="E3253" t="s">
        <v>46</v>
      </c>
      <c r="F3253">
        <v>1.444</v>
      </c>
      <c r="G3253">
        <v>0.53</v>
      </c>
      <c r="H3253">
        <v>1.9950000000000001</v>
      </c>
      <c r="I3253">
        <v>4.6014062617985997E-2</v>
      </c>
      <c r="J3253">
        <v>0.23365012792460099</v>
      </c>
      <c r="K3253">
        <v>7.9500000000000001E-2</v>
      </c>
      <c r="L3253">
        <v>0.22520000000000001</v>
      </c>
      <c r="M3253">
        <v>8.5500000000000007E-2</v>
      </c>
      <c r="N3253">
        <v>8.5500000000000007E-2</v>
      </c>
      <c r="O3253" t="s">
        <v>30</v>
      </c>
      <c r="P3253" t="s">
        <v>31</v>
      </c>
    </row>
    <row r="3254" spans="1:16" x14ac:dyDescent="0.2">
      <c r="A3254" t="s">
        <v>6572</v>
      </c>
      <c r="B3254" t="s">
        <v>6572</v>
      </c>
      <c r="C3254" t="s">
        <v>6573</v>
      </c>
      <c r="D3254" t="s">
        <v>224</v>
      </c>
      <c r="E3254" t="s">
        <v>5</v>
      </c>
      <c r="F3254">
        <v>3.2959999999999998</v>
      </c>
      <c r="G3254">
        <v>1.7210000000000001</v>
      </c>
      <c r="H3254">
        <v>1.9950000000000001</v>
      </c>
      <c r="I3254">
        <v>4.6048767308635399E-2</v>
      </c>
      <c r="J3254">
        <v>0.233754471124346</v>
      </c>
      <c r="K3254">
        <v>0.35420000000000001</v>
      </c>
      <c r="L3254">
        <v>3.0043000000000002</v>
      </c>
      <c r="M3254">
        <v>0.49730000000000002</v>
      </c>
      <c r="N3254">
        <v>0.49730000000000002</v>
      </c>
      <c r="O3254" t="s">
        <v>30</v>
      </c>
      <c r="P3254" t="s">
        <v>31</v>
      </c>
    </row>
    <row r="3255" spans="1:16" x14ac:dyDescent="0.2">
      <c r="A3255" t="s">
        <v>6574</v>
      </c>
      <c r="B3255" t="s">
        <v>6574</v>
      </c>
      <c r="C3255" t="s">
        <v>6575</v>
      </c>
      <c r="D3255" t="s">
        <v>23</v>
      </c>
      <c r="E3255" t="s">
        <v>6</v>
      </c>
      <c r="F3255">
        <v>5.18</v>
      </c>
      <c r="G3255">
        <v>2.3730000000000002</v>
      </c>
      <c r="H3255">
        <v>1.9950000000000001</v>
      </c>
      <c r="I3255">
        <v>4.60784398342165E-2</v>
      </c>
      <c r="J3255">
        <v>0.23383321357787901</v>
      </c>
      <c r="K3255">
        <v>1.3352999999999999</v>
      </c>
      <c r="L3255">
        <v>2.5167999999999999</v>
      </c>
      <c r="M3255">
        <v>1.4222999999999999</v>
      </c>
      <c r="N3255">
        <v>1.4222999999999999</v>
      </c>
      <c r="O3255" t="s">
        <v>30</v>
      </c>
      <c r="P3255" t="s">
        <v>31</v>
      </c>
    </row>
    <row r="3256" spans="1:16" x14ac:dyDescent="0.2">
      <c r="A3256" t="s">
        <v>6576</v>
      </c>
      <c r="B3256" t="s">
        <v>6576</v>
      </c>
      <c r="C3256" t="s">
        <v>6577</v>
      </c>
      <c r="D3256" t="s">
        <v>23</v>
      </c>
      <c r="E3256" t="s">
        <v>28</v>
      </c>
      <c r="F3256">
        <v>1.5209999999999999</v>
      </c>
      <c r="G3256">
        <v>0.60499999999999998</v>
      </c>
      <c r="H3256">
        <v>1.994</v>
      </c>
      <c r="I3256">
        <v>4.6179258804149997E-2</v>
      </c>
      <c r="J3256">
        <v>0.234272841976322</v>
      </c>
      <c r="K3256">
        <v>0.121</v>
      </c>
      <c r="L3256">
        <v>0.1608</v>
      </c>
      <c r="M3256">
        <v>0.123</v>
      </c>
      <c r="N3256">
        <v>0.123</v>
      </c>
      <c r="O3256" t="s">
        <v>30</v>
      </c>
      <c r="P3256" t="s">
        <v>31</v>
      </c>
    </row>
    <row r="3257" spans="1:16" x14ac:dyDescent="0.2">
      <c r="A3257" t="s">
        <v>6578</v>
      </c>
      <c r="B3257" t="s">
        <v>6578</v>
      </c>
      <c r="C3257" t="s">
        <v>6579</v>
      </c>
      <c r="D3257" t="s">
        <v>23</v>
      </c>
      <c r="E3257" t="s">
        <v>28</v>
      </c>
      <c r="F3257">
        <v>3.59</v>
      </c>
      <c r="G3257">
        <v>1.8440000000000001</v>
      </c>
      <c r="H3257">
        <v>1.9930000000000001</v>
      </c>
      <c r="I3257">
        <v>4.6213073025820797E-2</v>
      </c>
      <c r="J3257">
        <v>0.23437238171848301</v>
      </c>
      <c r="K3257">
        <v>0.51119999999999999</v>
      </c>
      <c r="L3257">
        <v>3.2187999999999999</v>
      </c>
      <c r="M3257">
        <v>0.65690000000000004</v>
      </c>
      <c r="N3257">
        <v>0.65690000000000004</v>
      </c>
      <c r="O3257" t="s">
        <v>30</v>
      </c>
      <c r="P3257" t="s">
        <v>31</v>
      </c>
    </row>
    <row r="3258" spans="1:16" x14ac:dyDescent="0.2">
      <c r="A3258" t="s">
        <v>6580</v>
      </c>
      <c r="B3258" t="s">
        <v>6580</v>
      </c>
      <c r="C3258" t="s">
        <v>6581</v>
      </c>
      <c r="D3258" t="s">
        <v>23</v>
      </c>
      <c r="E3258" t="s">
        <v>41</v>
      </c>
      <c r="F3258">
        <v>1.5640000000000001</v>
      </c>
      <c r="G3258">
        <v>0.64500000000000002</v>
      </c>
      <c r="H3258">
        <v>1.9930000000000001</v>
      </c>
      <c r="I3258">
        <v>4.6233195707452601E-2</v>
      </c>
      <c r="J3258">
        <v>0.23440244418703199</v>
      </c>
      <c r="K3258">
        <v>0.14410000000000001</v>
      </c>
      <c r="L3258">
        <v>0.16389999999999999</v>
      </c>
      <c r="M3258">
        <v>0.14510000000000001</v>
      </c>
      <c r="N3258">
        <v>0.14510000000000001</v>
      </c>
      <c r="O3258" t="s">
        <v>30</v>
      </c>
      <c r="P3258" t="s">
        <v>31</v>
      </c>
    </row>
    <row r="3259" spans="1:16" x14ac:dyDescent="0.2">
      <c r="A3259" t="s">
        <v>6582</v>
      </c>
      <c r="B3259" t="s">
        <v>6582</v>
      </c>
      <c r="C3259" t="s">
        <v>6583</v>
      </c>
      <c r="D3259" t="s">
        <v>23</v>
      </c>
      <c r="E3259" t="s">
        <v>55</v>
      </c>
      <c r="F3259">
        <v>0.72699999999999998</v>
      </c>
      <c r="G3259">
        <v>-0.45900000000000002</v>
      </c>
      <c r="H3259">
        <v>-1.992</v>
      </c>
      <c r="I3259">
        <v>4.6388413273909503E-2</v>
      </c>
      <c r="J3259">
        <v>0.23501616634178199</v>
      </c>
      <c r="K3259">
        <v>6.7699999999999996E-2</v>
      </c>
      <c r="L3259">
        <v>0.15440000000000001</v>
      </c>
      <c r="M3259">
        <v>7.0900000000000005E-2</v>
      </c>
      <c r="N3259">
        <v>7.0900000000000005E-2</v>
      </c>
      <c r="O3259" t="s">
        <v>30</v>
      </c>
      <c r="P3259" t="s">
        <v>31</v>
      </c>
    </row>
    <row r="3260" spans="1:16" x14ac:dyDescent="0.2">
      <c r="A3260" t="s">
        <v>6584</v>
      </c>
      <c r="B3260" t="s">
        <v>6584</v>
      </c>
      <c r="C3260" t="s">
        <v>6585</v>
      </c>
      <c r="D3260" t="s">
        <v>23</v>
      </c>
      <c r="E3260" t="s">
        <v>28</v>
      </c>
      <c r="F3260">
        <v>2.3809999999999998</v>
      </c>
      <c r="G3260">
        <v>1.2509999999999999</v>
      </c>
      <c r="H3260">
        <v>1.992</v>
      </c>
      <c r="I3260">
        <v>4.6379898542203299E-2</v>
      </c>
      <c r="J3260">
        <v>0.23501616634178199</v>
      </c>
      <c r="K3260">
        <v>0.53239999999999998</v>
      </c>
      <c r="L3260">
        <v>0.2324</v>
      </c>
      <c r="M3260">
        <v>0.51060000000000005</v>
      </c>
      <c r="N3260">
        <v>0.51060000000000005</v>
      </c>
      <c r="O3260" t="s">
        <v>30</v>
      </c>
      <c r="P3260" t="s">
        <v>31</v>
      </c>
    </row>
    <row r="3261" spans="1:16" x14ac:dyDescent="0.2">
      <c r="A3261" t="s">
        <v>6586</v>
      </c>
      <c r="B3261" t="s">
        <v>6586</v>
      </c>
      <c r="C3261" t="s">
        <v>6587</v>
      </c>
      <c r="D3261" t="s">
        <v>23</v>
      </c>
      <c r="E3261" t="s">
        <v>5</v>
      </c>
      <c r="F3261">
        <v>1.3740000000000001</v>
      </c>
      <c r="G3261">
        <v>0.45900000000000002</v>
      </c>
      <c r="H3261">
        <v>1.992</v>
      </c>
      <c r="I3261">
        <v>4.6411174131929502E-2</v>
      </c>
      <c r="J3261">
        <v>0.23501616634178199</v>
      </c>
      <c r="K3261">
        <v>6.7100000000000007E-2</v>
      </c>
      <c r="L3261">
        <v>0.15620000000000001</v>
      </c>
      <c r="M3261">
        <v>7.0400000000000004E-2</v>
      </c>
      <c r="N3261">
        <v>7.0400000000000004E-2</v>
      </c>
      <c r="O3261" t="s">
        <v>30</v>
      </c>
      <c r="P3261" t="s">
        <v>31</v>
      </c>
    </row>
    <row r="3262" spans="1:16" x14ac:dyDescent="0.2">
      <c r="A3262" t="s">
        <v>6588</v>
      </c>
      <c r="B3262" t="s">
        <v>6588</v>
      </c>
      <c r="C3262" t="s">
        <v>6589</v>
      </c>
      <c r="D3262" t="s">
        <v>504</v>
      </c>
      <c r="E3262" t="s">
        <v>47</v>
      </c>
      <c r="F3262">
        <v>0.60399999999999998</v>
      </c>
      <c r="G3262">
        <v>-0.72799999999999998</v>
      </c>
      <c r="H3262">
        <v>-1.992</v>
      </c>
      <c r="I3262">
        <v>4.64061623408712E-2</v>
      </c>
      <c r="J3262">
        <v>0.23501616634178199</v>
      </c>
      <c r="K3262">
        <v>0.1431</v>
      </c>
      <c r="L3262">
        <v>0.3231</v>
      </c>
      <c r="M3262">
        <v>0.15079999999999999</v>
      </c>
      <c r="N3262">
        <v>0.15079999999999999</v>
      </c>
      <c r="O3262" t="s">
        <v>30</v>
      </c>
      <c r="P3262" t="s">
        <v>31</v>
      </c>
    </row>
    <row r="3263" spans="1:16" x14ac:dyDescent="0.2">
      <c r="A3263" t="s">
        <v>6590</v>
      </c>
      <c r="B3263" t="s">
        <v>6590</v>
      </c>
      <c r="C3263" t="s">
        <v>6591</v>
      </c>
      <c r="D3263" t="s">
        <v>273</v>
      </c>
      <c r="E3263" t="s">
        <v>46</v>
      </c>
      <c r="F3263">
        <v>0.28599999999999998</v>
      </c>
      <c r="G3263">
        <v>-1.8049999999999999</v>
      </c>
      <c r="H3263">
        <v>-1.992</v>
      </c>
      <c r="I3263">
        <v>4.6425801053413498E-2</v>
      </c>
      <c r="J3263">
        <v>0.235018164560091</v>
      </c>
      <c r="K3263">
        <v>0.37980000000000003</v>
      </c>
      <c r="L3263">
        <v>0.62519999999999998</v>
      </c>
      <c r="M3263">
        <v>0.40570000000000001</v>
      </c>
      <c r="N3263">
        <v>0.40570000000000001</v>
      </c>
      <c r="O3263" t="s">
        <v>30</v>
      </c>
      <c r="P3263" t="s">
        <v>31</v>
      </c>
    </row>
    <row r="3264" spans="1:16" x14ac:dyDescent="0.2">
      <c r="A3264" t="s">
        <v>6592</v>
      </c>
      <c r="B3264" t="s">
        <v>6592</v>
      </c>
      <c r="C3264" t="s">
        <v>6593</v>
      </c>
      <c r="D3264" t="s">
        <v>23</v>
      </c>
      <c r="E3264" t="s">
        <v>41</v>
      </c>
      <c r="F3264">
        <v>1.526</v>
      </c>
      <c r="G3264">
        <v>0.61</v>
      </c>
      <c r="H3264">
        <v>1.9910000000000001</v>
      </c>
      <c r="I3264">
        <v>4.6483880766123802E-2</v>
      </c>
      <c r="J3264">
        <v>0.235240062240577</v>
      </c>
      <c r="K3264">
        <v>0.12670000000000001</v>
      </c>
      <c r="L3264">
        <v>0.16950000000000001</v>
      </c>
      <c r="M3264">
        <v>0.12859999999999999</v>
      </c>
      <c r="N3264">
        <v>0.12859999999999999</v>
      </c>
      <c r="O3264" t="s">
        <v>30</v>
      </c>
      <c r="P3264" t="s">
        <v>31</v>
      </c>
    </row>
    <row r="3265" spans="1:16" x14ac:dyDescent="0.2">
      <c r="A3265" t="s">
        <v>6594</v>
      </c>
      <c r="B3265" t="s">
        <v>6594</v>
      </c>
      <c r="C3265" t="s">
        <v>6595</v>
      </c>
      <c r="D3265" t="s">
        <v>23</v>
      </c>
      <c r="E3265" t="s">
        <v>42</v>
      </c>
      <c r="F3265">
        <v>1.8859999999999999</v>
      </c>
      <c r="G3265">
        <v>0.91500000000000004</v>
      </c>
      <c r="H3265">
        <v>1.99</v>
      </c>
      <c r="I3265">
        <v>4.6563287898909102E-2</v>
      </c>
      <c r="J3265">
        <v>0.23556972214298</v>
      </c>
      <c r="K3265">
        <v>0.23039999999999999</v>
      </c>
      <c r="L3265">
        <v>0.37830000000000003</v>
      </c>
      <c r="M3265">
        <v>0.23799999999999999</v>
      </c>
      <c r="N3265">
        <v>0.23799999999999999</v>
      </c>
      <c r="O3265" t="s">
        <v>30</v>
      </c>
      <c r="P3265" t="s">
        <v>31</v>
      </c>
    </row>
    <row r="3266" spans="1:16" x14ac:dyDescent="0.2">
      <c r="A3266" t="s">
        <v>6596</v>
      </c>
      <c r="B3266" t="s">
        <v>6596</v>
      </c>
      <c r="C3266" t="s">
        <v>6597</v>
      </c>
      <c r="D3266" t="s">
        <v>23</v>
      </c>
      <c r="E3266" t="s">
        <v>39</v>
      </c>
      <c r="F3266">
        <v>1.984</v>
      </c>
      <c r="G3266">
        <v>0.98899999999999999</v>
      </c>
      <c r="H3266">
        <v>1.99</v>
      </c>
      <c r="I3266">
        <v>4.65998688163844E-2</v>
      </c>
      <c r="J3266">
        <v>0.235682583082682</v>
      </c>
      <c r="K3266">
        <v>0.26579999999999998</v>
      </c>
      <c r="L3266">
        <v>0.56840000000000002</v>
      </c>
      <c r="M3266">
        <v>0.2802</v>
      </c>
      <c r="N3266">
        <v>0.2802</v>
      </c>
      <c r="O3266" t="s">
        <v>30</v>
      </c>
      <c r="P3266" t="s">
        <v>31</v>
      </c>
    </row>
    <row r="3267" spans="1:16" x14ac:dyDescent="0.2">
      <c r="A3267" t="s">
        <v>6598</v>
      </c>
      <c r="B3267" t="s">
        <v>6598</v>
      </c>
      <c r="C3267" t="s">
        <v>6599</v>
      </c>
      <c r="D3267" t="s">
        <v>23</v>
      </c>
      <c r="E3267" t="s">
        <v>41</v>
      </c>
      <c r="F3267">
        <v>1.732</v>
      </c>
      <c r="G3267">
        <v>0.79200000000000004</v>
      </c>
      <c r="H3267">
        <v>1.9890000000000001</v>
      </c>
      <c r="I3267">
        <v>4.6702905873824099E-2</v>
      </c>
      <c r="J3267">
        <v>0.236131379269583</v>
      </c>
      <c r="K3267">
        <v>0.1007</v>
      </c>
      <c r="L3267">
        <v>0.62560000000000004</v>
      </c>
      <c r="M3267">
        <v>0.12180000000000001</v>
      </c>
      <c r="N3267">
        <v>0.12180000000000001</v>
      </c>
      <c r="O3267" t="s">
        <v>30</v>
      </c>
      <c r="P3267" t="s">
        <v>31</v>
      </c>
    </row>
    <row r="3268" spans="1:16" x14ac:dyDescent="0.2">
      <c r="A3268" t="s">
        <v>6600</v>
      </c>
      <c r="B3268" t="s">
        <v>6600</v>
      </c>
      <c r="C3268" t="s">
        <v>6601</v>
      </c>
      <c r="D3268" t="s">
        <v>23</v>
      </c>
      <c r="E3268" t="s">
        <v>39</v>
      </c>
      <c r="F3268">
        <v>1.7649999999999999</v>
      </c>
      <c r="G3268">
        <v>0.82</v>
      </c>
      <c r="H3268">
        <v>1.9890000000000001</v>
      </c>
      <c r="I3268">
        <v>4.6734357616564901E-2</v>
      </c>
      <c r="J3268">
        <v>0.236145791714301</v>
      </c>
      <c r="K3268">
        <v>0.14369999999999999</v>
      </c>
      <c r="L3268">
        <v>0.51060000000000005</v>
      </c>
      <c r="M3268">
        <v>0.16089999999999999</v>
      </c>
      <c r="N3268">
        <v>0.16089999999999999</v>
      </c>
      <c r="O3268" t="s">
        <v>30</v>
      </c>
      <c r="P3268" t="s">
        <v>31</v>
      </c>
    </row>
    <row r="3269" spans="1:16" x14ac:dyDescent="0.2">
      <c r="A3269" t="s">
        <v>6602</v>
      </c>
      <c r="B3269" t="s">
        <v>6602</v>
      </c>
      <c r="C3269" t="s">
        <v>6603</v>
      </c>
      <c r="D3269" t="s">
        <v>23</v>
      </c>
      <c r="E3269" t="s">
        <v>26</v>
      </c>
      <c r="F3269">
        <v>1.405</v>
      </c>
      <c r="G3269">
        <v>0.49099999999999999</v>
      </c>
      <c r="H3269">
        <v>1.9890000000000001</v>
      </c>
      <c r="I3269">
        <v>4.6723380271633697E-2</v>
      </c>
      <c r="J3269">
        <v>0.236145791714301</v>
      </c>
      <c r="K3269">
        <v>8.4699999999999998E-2</v>
      </c>
      <c r="L3269">
        <v>0.1391</v>
      </c>
      <c r="M3269">
        <v>8.6800000000000002E-2</v>
      </c>
      <c r="N3269">
        <v>8.6800000000000002E-2</v>
      </c>
      <c r="O3269" t="s">
        <v>30</v>
      </c>
      <c r="P3269" t="s">
        <v>31</v>
      </c>
    </row>
    <row r="3270" spans="1:16" x14ac:dyDescent="0.2">
      <c r="A3270" t="s">
        <v>6604</v>
      </c>
      <c r="B3270" t="s">
        <v>6604</v>
      </c>
      <c r="C3270" t="s">
        <v>6605</v>
      </c>
      <c r="D3270" t="s">
        <v>23</v>
      </c>
      <c r="E3270" t="s">
        <v>26</v>
      </c>
      <c r="F3270">
        <v>0.503</v>
      </c>
      <c r="G3270">
        <v>-0.99</v>
      </c>
      <c r="H3270">
        <v>-1.988</v>
      </c>
      <c r="I3270">
        <v>4.6773987349200997E-2</v>
      </c>
      <c r="J3270">
        <v>0.23618839210135201</v>
      </c>
      <c r="K3270">
        <v>0.3553</v>
      </c>
      <c r="L3270">
        <v>0.17169999999999999</v>
      </c>
      <c r="M3270">
        <v>0.34260000000000002</v>
      </c>
      <c r="N3270">
        <v>0.34260000000000002</v>
      </c>
      <c r="O3270" t="s">
        <v>30</v>
      </c>
      <c r="P3270" t="s">
        <v>31</v>
      </c>
    </row>
    <row r="3271" spans="1:16" x14ac:dyDescent="0.2">
      <c r="A3271" t="s">
        <v>6606</v>
      </c>
      <c r="B3271" t="s">
        <v>6606</v>
      </c>
      <c r="C3271" t="s">
        <v>6607</v>
      </c>
      <c r="D3271" t="s">
        <v>23</v>
      </c>
      <c r="E3271" t="s">
        <v>27</v>
      </c>
      <c r="F3271">
        <v>1.321</v>
      </c>
      <c r="G3271">
        <v>0.40100000000000002</v>
      </c>
      <c r="H3271">
        <v>1.988</v>
      </c>
      <c r="I3271">
        <v>4.6761619555749298E-2</v>
      </c>
      <c r="J3271">
        <v>0.23618839210135201</v>
      </c>
      <c r="K3271">
        <v>5.0999999999999997E-2</v>
      </c>
      <c r="L3271">
        <v>0.15160000000000001</v>
      </c>
      <c r="M3271">
        <v>5.4300000000000001E-2</v>
      </c>
      <c r="N3271">
        <v>5.4300000000000001E-2</v>
      </c>
      <c r="O3271" t="s">
        <v>30</v>
      </c>
      <c r="P3271" t="s">
        <v>31</v>
      </c>
    </row>
    <row r="3272" spans="1:16" x14ac:dyDescent="0.2">
      <c r="A3272" t="s">
        <v>6608</v>
      </c>
      <c r="B3272" t="s">
        <v>6608</v>
      </c>
      <c r="C3272" t="s">
        <v>6609</v>
      </c>
      <c r="D3272" t="s">
        <v>170</v>
      </c>
      <c r="E3272" t="s">
        <v>26</v>
      </c>
      <c r="F3272">
        <v>1.9390000000000001</v>
      </c>
      <c r="G3272">
        <v>0.95599999999999996</v>
      </c>
      <c r="H3272">
        <v>1.988</v>
      </c>
      <c r="I3272">
        <v>4.6785697969086298E-2</v>
      </c>
      <c r="J3272">
        <v>0.23618839210135201</v>
      </c>
      <c r="K3272">
        <v>0.2346</v>
      </c>
      <c r="L3272">
        <v>0.57650000000000001</v>
      </c>
      <c r="M3272">
        <v>0.25769999999999998</v>
      </c>
      <c r="N3272">
        <v>0.25769999999999998</v>
      </c>
      <c r="O3272" t="s">
        <v>30</v>
      </c>
      <c r="P3272" t="s">
        <v>31</v>
      </c>
    </row>
    <row r="3273" spans="1:16" x14ac:dyDescent="0.2">
      <c r="A3273" t="s">
        <v>6610</v>
      </c>
      <c r="B3273" t="s">
        <v>6610</v>
      </c>
      <c r="C3273" t="s">
        <v>6611</v>
      </c>
      <c r="D3273" t="s">
        <v>23</v>
      </c>
      <c r="E3273" t="s">
        <v>41</v>
      </c>
      <c r="F3273">
        <v>1.748</v>
      </c>
      <c r="G3273">
        <v>0.80600000000000005</v>
      </c>
      <c r="H3273">
        <v>1.988</v>
      </c>
      <c r="I3273">
        <v>4.6836760516209601E-2</v>
      </c>
      <c r="J3273">
        <v>0.23637390782523501</v>
      </c>
      <c r="K3273">
        <v>0.2041</v>
      </c>
      <c r="L3273">
        <v>0.23849999999999999</v>
      </c>
      <c r="M3273">
        <v>0.20599999999999999</v>
      </c>
      <c r="N3273">
        <v>0.20599999999999999</v>
      </c>
      <c r="O3273" t="s">
        <v>30</v>
      </c>
      <c r="P3273" t="s">
        <v>31</v>
      </c>
    </row>
    <row r="3274" spans="1:16" x14ac:dyDescent="0.2">
      <c r="A3274" t="s">
        <v>6612</v>
      </c>
      <c r="B3274" t="s">
        <v>6612</v>
      </c>
      <c r="C3274" t="s">
        <v>6613</v>
      </c>
      <c r="D3274" t="s">
        <v>23</v>
      </c>
      <c r="E3274" t="s">
        <v>42</v>
      </c>
      <c r="F3274">
        <v>0.45200000000000001</v>
      </c>
      <c r="G3274">
        <v>-1.1439999999999999</v>
      </c>
      <c r="H3274">
        <v>-1.9870000000000001</v>
      </c>
      <c r="I3274">
        <v>4.6882839947976401E-2</v>
      </c>
      <c r="J3274">
        <v>0.23646192304854499</v>
      </c>
      <c r="K3274">
        <v>0.38529999999999998</v>
      </c>
      <c r="L3274">
        <v>0.38529999999999998</v>
      </c>
      <c r="M3274">
        <v>0.38529999999999998</v>
      </c>
      <c r="N3274">
        <v>0.38529999999999998</v>
      </c>
      <c r="O3274" t="s">
        <v>30</v>
      </c>
      <c r="P3274" t="s">
        <v>31</v>
      </c>
    </row>
    <row r="3275" spans="1:16" x14ac:dyDescent="0.2">
      <c r="A3275" t="s">
        <v>6614</v>
      </c>
      <c r="B3275" t="s">
        <v>6614</v>
      </c>
      <c r="C3275" t="s">
        <v>6615</v>
      </c>
      <c r="D3275" t="s">
        <v>23</v>
      </c>
      <c r="E3275" t="s">
        <v>27</v>
      </c>
      <c r="F3275">
        <v>1.99</v>
      </c>
      <c r="G3275">
        <v>0.99299999999999999</v>
      </c>
      <c r="H3275">
        <v>1.9870000000000001</v>
      </c>
      <c r="I3275">
        <v>4.6877534292032799E-2</v>
      </c>
      <c r="J3275">
        <v>0.23646192304854499</v>
      </c>
      <c r="K3275">
        <v>0.35570000000000002</v>
      </c>
      <c r="L3275">
        <v>0.15479999999999999</v>
      </c>
      <c r="M3275">
        <v>0.34189999999999998</v>
      </c>
      <c r="N3275">
        <v>0.34189999999999998</v>
      </c>
      <c r="O3275" t="s">
        <v>30</v>
      </c>
      <c r="P3275" t="s">
        <v>31</v>
      </c>
    </row>
    <row r="3276" spans="1:16" x14ac:dyDescent="0.2">
      <c r="A3276" t="s">
        <v>6616</v>
      </c>
      <c r="B3276" t="s">
        <v>6616</v>
      </c>
      <c r="C3276" t="s">
        <v>6617</v>
      </c>
      <c r="D3276" t="s">
        <v>23</v>
      </c>
      <c r="E3276" t="s">
        <v>47</v>
      </c>
      <c r="F3276">
        <v>1.744</v>
      </c>
      <c r="G3276">
        <v>0.80200000000000005</v>
      </c>
      <c r="H3276">
        <v>1.9870000000000001</v>
      </c>
      <c r="I3276">
        <v>4.6934618964539002E-2</v>
      </c>
      <c r="J3276">
        <v>0.23650636648197501</v>
      </c>
      <c r="K3276">
        <v>0.17399999999999999</v>
      </c>
      <c r="L3276">
        <v>0.39140000000000003</v>
      </c>
      <c r="M3276">
        <v>0.18529999999999999</v>
      </c>
      <c r="N3276">
        <v>0.18529999999999999</v>
      </c>
      <c r="O3276" t="s">
        <v>30</v>
      </c>
      <c r="P3276" t="s">
        <v>31</v>
      </c>
    </row>
    <row r="3277" spans="1:16" x14ac:dyDescent="0.2">
      <c r="A3277" t="s">
        <v>6618</v>
      </c>
      <c r="B3277" t="s">
        <v>6618</v>
      </c>
      <c r="C3277" t="s">
        <v>6619</v>
      </c>
      <c r="D3277" t="s">
        <v>23</v>
      </c>
      <c r="E3277" t="s">
        <v>24</v>
      </c>
      <c r="F3277">
        <v>0.72399999999999998</v>
      </c>
      <c r="G3277">
        <v>-0.46600000000000003</v>
      </c>
      <c r="H3277">
        <v>-1.9870000000000001</v>
      </c>
      <c r="I3277">
        <v>4.6907516994416899E-2</v>
      </c>
      <c r="J3277">
        <v>0.23650636648197501</v>
      </c>
      <c r="K3277">
        <v>6.6199999999999995E-2</v>
      </c>
      <c r="L3277">
        <v>0.16830000000000001</v>
      </c>
      <c r="M3277">
        <v>7.0900000000000005E-2</v>
      </c>
      <c r="N3277">
        <v>7.0900000000000005E-2</v>
      </c>
      <c r="O3277" t="s">
        <v>30</v>
      </c>
      <c r="P3277" t="s">
        <v>31</v>
      </c>
    </row>
    <row r="3278" spans="1:16" x14ac:dyDescent="0.2">
      <c r="A3278" t="s">
        <v>6620</v>
      </c>
      <c r="B3278" t="s">
        <v>6620</v>
      </c>
      <c r="C3278" t="s">
        <v>6621</v>
      </c>
      <c r="D3278" t="s">
        <v>170</v>
      </c>
      <c r="E3278" t="s">
        <v>41</v>
      </c>
      <c r="F3278">
        <v>0.69899999999999995</v>
      </c>
      <c r="G3278">
        <v>-0.51700000000000002</v>
      </c>
      <c r="H3278">
        <v>-1.9870000000000001</v>
      </c>
      <c r="I3278">
        <v>4.69344914401384E-2</v>
      </c>
      <c r="J3278">
        <v>0.23650636648197501</v>
      </c>
      <c r="K3278">
        <v>9.5399999999999999E-2</v>
      </c>
      <c r="L3278">
        <v>0.1376</v>
      </c>
      <c r="M3278">
        <v>9.7000000000000003E-2</v>
      </c>
      <c r="N3278">
        <v>9.7000000000000003E-2</v>
      </c>
      <c r="O3278" t="s">
        <v>30</v>
      </c>
      <c r="P3278" t="s">
        <v>31</v>
      </c>
    </row>
    <row r="3279" spans="1:16" x14ac:dyDescent="0.2">
      <c r="A3279" t="s">
        <v>6622</v>
      </c>
      <c r="B3279" t="s">
        <v>6622</v>
      </c>
      <c r="C3279" t="s">
        <v>6623</v>
      </c>
      <c r="D3279" t="s">
        <v>23</v>
      </c>
      <c r="E3279" t="s">
        <v>42</v>
      </c>
      <c r="F3279">
        <v>4.1000000000000002E-2</v>
      </c>
      <c r="G3279">
        <v>-4.6219999999999999</v>
      </c>
      <c r="H3279">
        <v>-1.9870000000000001</v>
      </c>
      <c r="I3279">
        <v>4.6968153673668897E-2</v>
      </c>
      <c r="J3279">
        <v>0.23660193631676199</v>
      </c>
      <c r="K3279">
        <v>8.4415999999999993</v>
      </c>
      <c r="L3279">
        <v>2.4039000000000001</v>
      </c>
      <c r="M3279">
        <v>7.2032999999999996</v>
      </c>
      <c r="N3279">
        <v>7.2032999999999996</v>
      </c>
      <c r="O3279" t="s">
        <v>30</v>
      </c>
      <c r="P3279" t="s">
        <v>31</v>
      </c>
    </row>
    <row r="3280" spans="1:16" x14ac:dyDescent="0.2">
      <c r="A3280" t="s">
        <v>6624</v>
      </c>
      <c r="B3280" t="s">
        <v>6624</v>
      </c>
      <c r="C3280" t="s">
        <v>6625</v>
      </c>
      <c r="D3280" t="s">
        <v>23</v>
      </c>
      <c r="E3280" t="s">
        <v>40</v>
      </c>
      <c r="F3280">
        <v>0.501</v>
      </c>
      <c r="G3280">
        <v>-0.996</v>
      </c>
      <c r="H3280">
        <v>-1.986</v>
      </c>
      <c r="I3280">
        <v>4.6982241214961799E-2</v>
      </c>
      <c r="J3280">
        <v>0.23660193631676199</v>
      </c>
      <c r="K3280">
        <v>0.27560000000000001</v>
      </c>
      <c r="L3280">
        <v>0.45569999999999999</v>
      </c>
      <c r="M3280">
        <v>0.28539999999999999</v>
      </c>
      <c r="N3280">
        <v>0.28539999999999999</v>
      </c>
      <c r="O3280" t="s">
        <v>30</v>
      </c>
      <c r="P3280" t="s">
        <v>31</v>
      </c>
    </row>
    <row r="3281" spans="1:16" x14ac:dyDescent="0.2">
      <c r="A3281" t="s">
        <v>6626</v>
      </c>
      <c r="B3281" t="s">
        <v>6626</v>
      </c>
      <c r="C3281" t="s">
        <v>6627</v>
      </c>
      <c r="D3281" t="s">
        <v>191</v>
      </c>
      <c r="E3281" t="s">
        <v>27</v>
      </c>
      <c r="F3281">
        <v>0.55800000000000005</v>
      </c>
      <c r="G3281">
        <v>-0.84199999999999997</v>
      </c>
      <c r="H3281">
        <v>-1.986</v>
      </c>
      <c r="I3281">
        <v>4.70137604398242E-2</v>
      </c>
      <c r="J3281">
        <v>0.23668848358012701</v>
      </c>
      <c r="K3281">
        <v>0.2</v>
      </c>
      <c r="L3281">
        <v>0.47270000000000001</v>
      </c>
      <c r="M3281">
        <v>0.21260000000000001</v>
      </c>
      <c r="N3281">
        <v>0.21260000000000001</v>
      </c>
      <c r="O3281" t="s">
        <v>30</v>
      </c>
      <c r="P3281" t="s">
        <v>31</v>
      </c>
    </row>
    <row r="3282" spans="1:16" x14ac:dyDescent="0.2">
      <c r="A3282" t="s">
        <v>6628</v>
      </c>
      <c r="B3282" t="s">
        <v>6628</v>
      </c>
      <c r="C3282" t="s">
        <v>6629</v>
      </c>
      <c r="D3282" t="s">
        <v>23</v>
      </c>
      <c r="E3282" t="s">
        <v>26</v>
      </c>
      <c r="F3282">
        <v>1.4430000000000001</v>
      </c>
      <c r="G3282">
        <v>0.52900000000000003</v>
      </c>
      <c r="H3282">
        <v>1.9850000000000001</v>
      </c>
      <c r="I3282">
        <v>4.7089718055930103E-2</v>
      </c>
      <c r="J3282">
        <v>0.236998632812427</v>
      </c>
      <c r="K3282">
        <v>6.3899999999999998E-2</v>
      </c>
      <c r="L3282">
        <v>0.29380000000000001</v>
      </c>
      <c r="M3282">
        <v>7.2900000000000006E-2</v>
      </c>
      <c r="N3282">
        <v>7.2900000000000006E-2</v>
      </c>
      <c r="O3282" t="s">
        <v>30</v>
      </c>
      <c r="P3282" t="s">
        <v>31</v>
      </c>
    </row>
    <row r="3283" spans="1:16" x14ac:dyDescent="0.2">
      <c r="A3283" t="s">
        <v>6630</v>
      </c>
      <c r="B3283" t="s">
        <v>6630</v>
      </c>
      <c r="C3283" t="s">
        <v>6631</v>
      </c>
      <c r="D3283" t="s">
        <v>23</v>
      </c>
      <c r="E3283" t="s">
        <v>27</v>
      </c>
      <c r="F3283">
        <v>2.085</v>
      </c>
      <c r="G3283">
        <v>1.06</v>
      </c>
      <c r="H3283">
        <v>1.9850000000000001</v>
      </c>
      <c r="I3283">
        <v>4.7171893369509402E-2</v>
      </c>
      <c r="J3283">
        <v>0.23733987666383599</v>
      </c>
      <c r="K3283">
        <v>0.40770000000000001</v>
      </c>
      <c r="L3283">
        <v>0.2031</v>
      </c>
      <c r="M3283">
        <v>0.39389999999999997</v>
      </c>
      <c r="N3283">
        <v>0.39389999999999997</v>
      </c>
      <c r="O3283" t="s">
        <v>30</v>
      </c>
      <c r="P3283" t="s">
        <v>31</v>
      </c>
    </row>
    <row r="3284" spans="1:16" x14ac:dyDescent="0.2">
      <c r="A3284" t="s">
        <v>6632</v>
      </c>
      <c r="B3284" t="s">
        <v>6632</v>
      </c>
      <c r="C3284" t="s">
        <v>6633</v>
      </c>
      <c r="D3284" t="s">
        <v>23</v>
      </c>
      <c r="E3284" t="s">
        <v>6</v>
      </c>
      <c r="F3284">
        <v>1.296</v>
      </c>
      <c r="G3284">
        <v>0.375</v>
      </c>
      <c r="H3284">
        <v>1.984</v>
      </c>
      <c r="I3284">
        <v>4.7233166190760997E-2</v>
      </c>
      <c r="J3284">
        <v>0.237381538713035</v>
      </c>
      <c r="K3284">
        <v>4.58E-2</v>
      </c>
      <c r="L3284">
        <v>0.15140000000000001</v>
      </c>
      <c r="M3284">
        <v>4.7199999999999999E-2</v>
      </c>
      <c r="N3284">
        <v>4.7199999999999999E-2</v>
      </c>
      <c r="O3284" t="s">
        <v>30</v>
      </c>
      <c r="P3284" t="s">
        <v>31</v>
      </c>
    </row>
    <row r="3285" spans="1:16" x14ac:dyDescent="0.2">
      <c r="A3285" t="s">
        <v>6634</v>
      </c>
      <c r="B3285" t="s">
        <v>6634</v>
      </c>
      <c r="C3285" t="s">
        <v>6635</v>
      </c>
      <c r="D3285" t="s">
        <v>483</v>
      </c>
      <c r="E3285" t="s">
        <v>52</v>
      </c>
      <c r="F3285">
        <v>2.766</v>
      </c>
      <c r="G3285">
        <v>1.468</v>
      </c>
      <c r="H3285">
        <v>1.984</v>
      </c>
      <c r="I3285">
        <v>4.72102544920927E-2</v>
      </c>
      <c r="J3285">
        <v>0.237381538713035</v>
      </c>
      <c r="K3285">
        <v>0.4113</v>
      </c>
      <c r="L3285">
        <v>1.8239000000000001</v>
      </c>
      <c r="M3285">
        <v>0.4713</v>
      </c>
      <c r="N3285">
        <v>0.4713</v>
      </c>
      <c r="O3285" t="s">
        <v>30</v>
      </c>
      <c r="P3285" t="s">
        <v>31</v>
      </c>
    </row>
    <row r="3286" spans="1:16" x14ac:dyDescent="0.2">
      <c r="A3286" t="s">
        <v>6636</v>
      </c>
      <c r="B3286" t="s">
        <v>6636</v>
      </c>
      <c r="C3286" t="s">
        <v>6637</v>
      </c>
      <c r="D3286" t="s">
        <v>1407</v>
      </c>
      <c r="E3286" t="s">
        <v>40</v>
      </c>
      <c r="F3286">
        <v>1.6879999999999999</v>
      </c>
      <c r="G3286">
        <v>0.75600000000000001</v>
      </c>
      <c r="H3286">
        <v>1.984</v>
      </c>
      <c r="I3286">
        <v>4.7237675541151401E-2</v>
      </c>
      <c r="J3286">
        <v>0.237381538713035</v>
      </c>
      <c r="K3286">
        <v>3.1800000000000002E-2</v>
      </c>
      <c r="L3286">
        <v>1.0577000000000001</v>
      </c>
      <c r="M3286">
        <v>9.2999999999999999E-2</v>
      </c>
      <c r="N3286">
        <v>9.2999999999999999E-2</v>
      </c>
      <c r="O3286" t="s">
        <v>30</v>
      </c>
      <c r="P3286" t="s">
        <v>31</v>
      </c>
    </row>
    <row r="3287" spans="1:16" x14ac:dyDescent="0.2">
      <c r="A3287" t="s">
        <v>6638</v>
      </c>
      <c r="B3287" t="s">
        <v>6638</v>
      </c>
      <c r="C3287" t="s">
        <v>6639</v>
      </c>
      <c r="D3287" t="s">
        <v>224</v>
      </c>
      <c r="E3287" t="s">
        <v>54</v>
      </c>
      <c r="F3287">
        <v>2.0870000000000002</v>
      </c>
      <c r="G3287">
        <v>1.0609999999999999</v>
      </c>
      <c r="H3287">
        <v>1.984</v>
      </c>
      <c r="I3287">
        <v>4.7208685595030497E-2</v>
      </c>
      <c r="J3287">
        <v>0.237381538713035</v>
      </c>
      <c r="K3287">
        <v>0.1656</v>
      </c>
      <c r="L3287">
        <v>1.4631000000000001</v>
      </c>
      <c r="M3287">
        <v>0.222</v>
      </c>
      <c r="N3287">
        <v>0.222</v>
      </c>
      <c r="O3287" t="s">
        <v>30</v>
      </c>
      <c r="P3287" t="s">
        <v>31</v>
      </c>
    </row>
    <row r="3288" spans="1:16" x14ac:dyDescent="0.2">
      <c r="A3288" t="s">
        <v>6640</v>
      </c>
      <c r="B3288" t="s">
        <v>6640</v>
      </c>
      <c r="C3288" t="s">
        <v>6641</v>
      </c>
      <c r="D3288" t="s">
        <v>23</v>
      </c>
      <c r="E3288" t="s">
        <v>45</v>
      </c>
      <c r="F3288">
        <v>3.3079999999999998</v>
      </c>
      <c r="G3288">
        <v>1.726</v>
      </c>
      <c r="H3288">
        <v>1.9830000000000001</v>
      </c>
      <c r="I3288">
        <v>4.7338731715993398E-2</v>
      </c>
      <c r="J3288">
        <v>0.23781699933866701</v>
      </c>
      <c r="K3288">
        <v>0.82430000000000003</v>
      </c>
      <c r="L3288">
        <v>1.2278</v>
      </c>
      <c r="M3288">
        <v>0.84730000000000005</v>
      </c>
      <c r="N3288">
        <v>0.84730000000000005</v>
      </c>
      <c r="O3288" t="s">
        <v>30</v>
      </c>
      <c r="P3288" t="s">
        <v>31</v>
      </c>
    </row>
    <row r="3289" spans="1:16" x14ac:dyDescent="0.2">
      <c r="A3289" t="s">
        <v>6642</v>
      </c>
      <c r="B3289" t="s">
        <v>6642</v>
      </c>
      <c r="C3289" t="s">
        <v>6643</v>
      </c>
      <c r="D3289" t="s">
        <v>23</v>
      </c>
      <c r="E3289" t="s">
        <v>378</v>
      </c>
      <c r="F3289">
        <v>0.69699999999999995</v>
      </c>
      <c r="G3289">
        <v>-0.52100000000000002</v>
      </c>
      <c r="H3289">
        <v>-1.9830000000000001</v>
      </c>
      <c r="I3289">
        <v>4.7354542795149002E-2</v>
      </c>
      <c r="J3289">
        <v>0.23782407700009001</v>
      </c>
      <c r="K3289">
        <v>8.3199999999999996E-2</v>
      </c>
      <c r="L3289">
        <v>0.2031</v>
      </c>
      <c r="M3289">
        <v>8.7800000000000003E-2</v>
      </c>
      <c r="N3289">
        <v>8.7800000000000003E-2</v>
      </c>
      <c r="O3289" t="s">
        <v>30</v>
      </c>
      <c r="P3289" t="s">
        <v>31</v>
      </c>
    </row>
    <row r="3290" spans="1:16" x14ac:dyDescent="0.2">
      <c r="A3290" t="s">
        <v>6644</v>
      </c>
      <c r="B3290" t="s">
        <v>6644</v>
      </c>
      <c r="C3290" t="s">
        <v>6645</v>
      </c>
      <c r="D3290" t="s">
        <v>170</v>
      </c>
      <c r="E3290" t="s">
        <v>46</v>
      </c>
      <c r="F3290">
        <v>2.609</v>
      </c>
      <c r="G3290">
        <v>1.383</v>
      </c>
      <c r="H3290">
        <v>1.982</v>
      </c>
      <c r="I3290">
        <v>4.7515154007353497E-2</v>
      </c>
      <c r="J3290">
        <v>0.238558144762368</v>
      </c>
      <c r="K3290" t="s">
        <v>25</v>
      </c>
      <c r="L3290">
        <v>4.7365000000000004</v>
      </c>
      <c r="M3290">
        <v>0.25359999999999999</v>
      </c>
      <c r="N3290">
        <v>0.25359999999999999</v>
      </c>
      <c r="O3290" t="s">
        <v>30</v>
      </c>
      <c r="P3290" t="s">
        <v>31</v>
      </c>
    </row>
    <row r="3291" spans="1:16" x14ac:dyDescent="0.2">
      <c r="A3291" t="s">
        <v>6646</v>
      </c>
      <c r="B3291" t="s">
        <v>6646</v>
      </c>
      <c r="C3291" t="s">
        <v>6647</v>
      </c>
      <c r="D3291" t="s">
        <v>23</v>
      </c>
      <c r="E3291" t="s">
        <v>54</v>
      </c>
      <c r="F3291">
        <v>0.61599999999999999</v>
      </c>
      <c r="G3291">
        <v>-0.69799999999999995</v>
      </c>
      <c r="H3291">
        <v>-1.982</v>
      </c>
      <c r="I3291">
        <v>4.7529673371980899E-2</v>
      </c>
      <c r="J3291">
        <v>0.23855850954149499</v>
      </c>
      <c r="K3291" t="s">
        <v>25</v>
      </c>
      <c r="L3291">
        <v>0.76829999999999998</v>
      </c>
      <c r="M3291">
        <v>7.7799999999999994E-2</v>
      </c>
      <c r="N3291">
        <v>7.7799999999999994E-2</v>
      </c>
      <c r="O3291" t="s">
        <v>30</v>
      </c>
      <c r="P3291" t="s">
        <v>31</v>
      </c>
    </row>
    <row r="3292" spans="1:16" x14ac:dyDescent="0.2">
      <c r="A3292" t="s">
        <v>6648</v>
      </c>
      <c r="B3292" t="s">
        <v>6648</v>
      </c>
      <c r="C3292" t="s">
        <v>6649</v>
      </c>
      <c r="D3292" t="s">
        <v>23</v>
      </c>
      <c r="E3292" t="s">
        <v>53</v>
      </c>
      <c r="F3292">
        <v>2.84</v>
      </c>
      <c r="G3292">
        <v>1.506</v>
      </c>
      <c r="H3292">
        <v>1.9810000000000001</v>
      </c>
      <c r="I3292">
        <v>4.7549051091183799E-2</v>
      </c>
      <c r="J3292">
        <v>0.238583251494597</v>
      </c>
      <c r="K3292">
        <v>0.30570000000000003</v>
      </c>
      <c r="L3292">
        <v>2.2233000000000001</v>
      </c>
      <c r="M3292">
        <v>0.42120000000000002</v>
      </c>
      <c r="N3292">
        <v>0.42120000000000002</v>
      </c>
      <c r="O3292" t="s">
        <v>30</v>
      </c>
      <c r="P3292" t="s">
        <v>31</v>
      </c>
    </row>
    <row r="3293" spans="1:16" x14ac:dyDescent="0.2">
      <c r="A3293" t="s">
        <v>6650</v>
      </c>
      <c r="B3293" t="s">
        <v>6650</v>
      </c>
      <c r="C3293" t="s">
        <v>6651</v>
      </c>
      <c r="D3293" t="s">
        <v>23</v>
      </c>
      <c r="E3293" t="s">
        <v>26</v>
      </c>
      <c r="F3293">
        <v>0.505</v>
      </c>
      <c r="G3293">
        <v>-0.98499999999999999</v>
      </c>
      <c r="H3293">
        <v>-1.9810000000000001</v>
      </c>
      <c r="I3293">
        <v>4.7566442435444299E-2</v>
      </c>
      <c r="J3293">
        <v>0.23859801456151</v>
      </c>
      <c r="K3293">
        <v>0.24429999999999999</v>
      </c>
      <c r="L3293">
        <v>0.43530000000000002</v>
      </c>
      <c r="M3293">
        <v>0.25469999999999998</v>
      </c>
      <c r="N3293">
        <v>0.25469999999999998</v>
      </c>
      <c r="O3293" t="s">
        <v>30</v>
      </c>
      <c r="P3293" t="s">
        <v>31</v>
      </c>
    </row>
    <row r="3294" spans="1:16" x14ac:dyDescent="0.2">
      <c r="A3294" t="s">
        <v>6652</v>
      </c>
      <c r="B3294" t="s">
        <v>6652</v>
      </c>
      <c r="C3294" t="s">
        <v>6653</v>
      </c>
      <c r="D3294" t="s">
        <v>23</v>
      </c>
      <c r="E3294" t="s">
        <v>26</v>
      </c>
      <c r="F3294">
        <v>0.64</v>
      </c>
      <c r="G3294">
        <v>-0.64500000000000002</v>
      </c>
      <c r="H3294">
        <v>-1.9810000000000001</v>
      </c>
      <c r="I3294">
        <v>4.75954798548461E-2</v>
      </c>
      <c r="J3294">
        <v>0.23859871245994899</v>
      </c>
      <c r="K3294">
        <v>0.1159</v>
      </c>
      <c r="L3294">
        <v>0.28989999999999999</v>
      </c>
      <c r="M3294">
        <v>0.1235</v>
      </c>
      <c r="N3294">
        <v>0.1235</v>
      </c>
      <c r="O3294" t="s">
        <v>30</v>
      </c>
      <c r="P3294" t="s">
        <v>31</v>
      </c>
    </row>
    <row r="3295" spans="1:16" x14ac:dyDescent="0.2">
      <c r="A3295" t="s">
        <v>6654</v>
      </c>
      <c r="B3295" t="s">
        <v>6654</v>
      </c>
      <c r="C3295" t="s">
        <v>6655</v>
      </c>
      <c r="D3295" t="s">
        <v>191</v>
      </c>
      <c r="E3295" t="s">
        <v>41</v>
      </c>
      <c r="F3295">
        <v>1.653</v>
      </c>
      <c r="G3295">
        <v>0.72499999999999998</v>
      </c>
      <c r="H3295">
        <v>1.9810000000000001</v>
      </c>
      <c r="I3295">
        <v>4.7586227026818403E-2</v>
      </c>
      <c r="J3295">
        <v>0.23859871245994899</v>
      </c>
      <c r="K3295">
        <v>0.16200000000000001</v>
      </c>
      <c r="L3295">
        <v>0.20050000000000001</v>
      </c>
      <c r="M3295">
        <v>0.16400000000000001</v>
      </c>
      <c r="N3295">
        <v>0.16400000000000001</v>
      </c>
      <c r="O3295" t="s">
        <v>30</v>
      </c>
      <c r="P3295" t="s">
        <v>31</v>
      </c>
    </row>
    <row r="3296" spans="1:16" x14ac:dyDescent="0.2">
      <c r="A3296" t="s">
        <v>6656</v>
      </c>
      <c r="B3296" t="s">
        <v>6656</v>
      </c>
      <c r="C3296" t="s">
        <v>6657</v>
      </c>
      <c r="D3296" t="s">
        <v>23</v>
      </c>
      <c r="E3296" t="s">
        <v>5</v>
      </c>
      <c r="F3296">
        <v>0.64300000000000002</v>
      </c>
      <c r="G3296">
        <v>-0.63700000000000001</v>
      </c>
      <c r="H3296">
        <v>-1.98</v>
      </c>
      <c r="I3296">
        <v>4.76515869209823E-2</v>
      </c>
      <c r="J3296">
        <v>0.238807482496565</v>
      </c>
      <c r="K3296">
        <v>7.5499999999999998E-2</v>
      </c>
      <c r="L3296">
        <v>0.48830000000000001</v>
      </c>
      <c r="M3296">
        <v>9.1499999999999998E-2</v>
      </c>
      <c r="N3296">
        <v>9.1499999999999998E-2</v>
      </c>
      <c r="O3296" t="s">
        <v>30</v>
      </c>
      <c r="P3296" t="s">
        <v>31</v>
      </c>
    </row>
    <row r="3297" spans="1:16" x14ac:dyDescent="0.2">
      <c r="A3297" t="s">
        <v>6658</v>
      </c>
      <c r="B3297" t="s">
        <v>6658</v>
      </c>
      <c r="C3297" t="s">
        <v>6659</v>
      </c>
      <c r="D3297" t="s">
        <v>23</v>
      </c>
      <c r="E3297" t="s">
        <v>41</v>
      </c>
      <c r="F3297">
        <v>0.70599999999999996</v>
      </c>
      <c r="G3297">
        <v>-0.502</v>
      </c>
      <c r="H3297">
        <v>-1.98</v>
      </c>
      <c r="I3297">
        <v>4.7697388838340002E-2</v>
      </c>
      <c r="J3297">
        <v>0.23881958213690399</v>
      </c>
      <c r="K3297">
        <v>6.6600000000000006E-2</v>
      </c>
      <c r="L3297">
        <v>0.2661</v>
      </c>
      <c r="M3297">
        <v>7.4800000000000005E-2</v>
      </c>
      <c r="N3297">
        <v>7.4800000000000005E-2</v>
      </c>
      <c r="O3297" t="s">
        <v>30</v>
      </c>
      <c r="P3297" t="s">
        <v>31</v>
      </c>
    </row>
    <row r="3298" spans="1:16" x14ac:dyDescent="0.2">
      <c r="A3298" t="s">
        <v>6660</v>
      </c>
      <c r="B3298" t="s">
        <v>6660</v>
      </c>
      <c r="C3298" t="s">
        <v>6661</v>
      </c>
      <c r="D3298" t="s">
        <v>23</v>
      </c>
      <c r="E3298" t="s">
        <v>26</v>
      </c>
      <c r="F3298">
        <v>2.4790000000000001</v>
      </c>
      <c r="G3298">
        <v>1.31</v>
      </c>
      <c r="H3298">
        <v>1.98</v>
      </c>
      <c r="I3298">
        <v>4.7671141936174E-2</v>
      </c>
      <c r="J3298">
        <v>0.23881958213690399</v>
      </c>
      <c r="K3298">
        <v>0.66510000000000002</v>
      </c>
      <c r="L3298">
        <v>0.1545</v>
      </c>
      <c r="M3298">
        <v>0.62709999999999999</v>
      </c>
      <c r="N3298">
        <v>0.62709999999999999</v>
      </c>
      <c r="O3298" t="s">
        <v>30</v>
      </c>
      <c r="P3298" t="s">
        <v>31</v>
      </c>
    </row>
    <row r="3299" spans="1:16" x14ac:dyDescent="0.2">
      <c r="A3299" t="s">
        <v>6662</v>
      </c>
      <c r="B3299" t="s">
        <v>6662</v>
      </c>
      <c r="C3299" t="s">
        <v>6663</v>
      </c>
      <c r="D3299" t="s">
        <v>23</v>
      </c>
      <c r="E3299" t="s">
        <v>44</v>
      </c>
      <c r="F3299">
        <v>6.4189999999999996</v>
      </c>
      <c r="G3299">
        <v>2.6819999999999999</v>
      </c>
      <c r="H3299">
        <v>1.98</v>
      </c>
      <c r="I3299">
        <v>4.7690961902079103E-2</v>
      </c>
      <c r="J3299">
        <v>0.23881958213690399</v>
      </c>
      <c r="K3299">
        <v>1.4531000000000001</v>
      </c>
      <c r="L3299">
        <v>4.2115999999999998</v>
      </c>
      <c r="M3299">
        <v>1.6868000000000001</v>
      </c>
      <c r="N3299">
        <v>1.6868000000000001</v>
      </c>
      <c r="O3299" t="s">
        <v>30</v>
      </c>
      <c r="P3299" t="s">
        <v>31</v>
      </c>
    </row>
    <row r="3300" spans="1:16" x14ac:dyDescent="0.2">
      <c r="A3300" t="s">
        <v>6664</v>
      </c>
      <c r="B3300" t="s">
        <v>6664</v>
      </c>
      <c r="C3300" t="s">
        <v>6665</v>
      </c>
      <c r="D3300" t="s">
        <v>23</v>
      </c>
      <c r="E3300" t="s">
        <v>28</v>
      </c>
      <c r="F3300">
        <v>0.59699999999999998</v>
      </c>
      <c r="G3300">
        <v>-0.745</v>
      </c>
      <c r="H3300">
        <v>-1.98</v>
      </c>
      <c r="I3300">
        <v>4.7734043598316803E-2</v>
      </c>
      <c r="J3300">
        <v>0.238921953790978</v>
      </c>
      <c r="K3300">
        <v>0.13109999999999999</v>
      </c>
      <c r="L3300">
        <v>0.52700000000000002</v>
      </c>
      <c r="M3300">
        <v>0.14610000000000001</v>
      </c>
      <c r="N3300">
        <v>0.14610000000000001</v>
      </c>
      <c r="O3300" t="s">
        <v>30</v>
      </c>
      <c r="P3300" t="s">
        <v>31</v>
      </c>
    </row>
    <row r="3301" spans="1:16" x14ac:dyDescent="0.2">
      <c r="A3301" t="s">
        <v>6666</v>
      </c>
      <c r="B3301" t="s">
        <v>6666</v>
      </c>
      <c r="C3301" t="s">
        <v>6667</v>
      </c>
      <c r="D3301" t="s">
        <v>23</v>
      </c>
      <c r="E3301" t="s">
        <v>29</v>
      </c>
      <c r="F3301">
        <v>1.5069999999999999</v>
      </c>
      <c r="G3301">
        <v>0.59199999999999997</v>
      </c>
      <c r="H3301">
        <v>1.98</v>
      </c>
      <c r="I3301">
        <v>4.7746772089276801E-2</v>
      </c>
      <c r="J3301">
        <v>0.238921953790978</v>
      </c>
      <c r="K3301">
        <v>7.3400000000000007E-2</v>
      </c>
      <c r="L3301">
        <v>0.41720000000000002</v>
      </c>
      <c r="M3301">
        <v>8.6400000000000005E-2</v>
      </c>
      <c r="N3301">
        <v>8.6400000000000005E-2</v>
      </c>
      <c r="O3301" t="s">
        <v>30</v>
      </c>
      <c r="P3301" t="s">
        <v>31</v>
      </c>
    </row>
    <row r="3302" spans="1:16" x14ac:dyDescent="0.2">
      <c r="A3302" t="s">
        <v>6668</v>
      </c>
      <c r="B3302" t="s">
        <v>6668</v>
      </c>
      <c r="C3302" t="s">
        <v>6669</v>
      </c>
      <c r="D3302" t="s">
        <v>23</v>
      </c>
      <c r="E3302" t="s">
        <v>29</v>
      </c>
      <c r="F3302">
        <v>0.71899999999999997</v>
      </c>
      <c r="G3302">
        <v>-0.47699999999999998</v>
      </c>
      <c r="H3302">
        <v>-1.9790000000000001</v>
      </c>
      <c r="I3302">
        <v>4.7775901529318897E-2</v>
      </c>
      <c r="J3302">
        <v>0.23899529292749</v>
      </c>
      <c r="K3302">
        <v>6.3500000000000001E-2</v>
      </c>
      <c r="L3302">
        <v>0.21859999999999999</v>
      </c>
      <c r="M3302">
        <v>6.9000000000000006E-2</v>
      </c>
      <c r="N3302">
        <v>6.9000000000000006E-2</v>
      </c>
      <c r="O3302" t="s">
        <v>30</v>
      </c>
      <c r="P3302" t="s">
        <v>31</v>
      </c>
    </row>
    <row r="3303" spans="1:16" x14ac:dyDescent="0.2">
      <c r="A3303" t="s">
        <v>6670</v>
      </c>
      <c r="B3303" t="s">
        <v>6670</v>
      </c>
      <c r="C3303" t="s">
        <v>6671</v>
      </c>
      <c r="D3303" t="s">
        <v>23</v>
      </c>
      <c r="E3303" t="s">
        <v>41</v>
      </c>
      <c r="F3303">
        <v>1.827</v>
      </c>
      <c r="G3303">
        <v>0.87</v>
      </c>
      <c r="H3303">
        <v>1.9790000000000001</v>
      </c>
      <c r="I3303">
        <v>4.78386358014848E-2</v>
      </c>
      <c r="J3303">
        <v>0.239236642334924</v>
      </c>
      <c r="K3303">
        <v>0.25690000000000002</v>
      </c>
      <c r="L3303">
        <v>0.22600000000000001</v>
      </c>
      <c r="M3303">
        <v>0.25480000000000003</v>
      </c>
      <c r="N3303">
        <v>0.25480000000000003</v>
      </c>
      <c r="O3303" t="s">
        <v>30</v>
      </c>
      <c r="P3303" t="s">
        <v>31</v>
      </c>
    </row>
    <row r="3304" spans="1:16" x14ac:dyDescent="0.2">
      <c r="A3304" t="s">
        <v>6672</v>
      </c>
      <c r="B3304" t="s">
        <v>6672</v>
      </c>
      <c r="C3304" t="s">
        <v>6673</v>
      </c>
      <c r="D3304" t="s">
        <v>23</v>
      </c>
      <c r="E3304" t="s">
        <v>39</v>
      </c>
      <c r="F3304">
        <v>1.595</v>
      </c>
      <c r="G3304">
        <v>0.67300000000000004</v>
      </c>
      <c r="H3304">
        <v>1.978</v>
      </c>
      <c r="I3304">
        <v>4.79516445083382E-2</v>
      </c>
      <c r="J3304">
        <v>0.239665347916451</v>
      </c>
      <c r="K3304">
        <v>0.13059999999999999</v>
      </c>
      <c r="L3304">
        <v>0.23669999999999999</v>
      </c>
      <c r="M3304">
        <v>0.13600000000000001</v>
      </c>
      <c r="N3304">
        <v>0.13600000000000001</v>
      </c>
      <c r="O3304" t="s">
        <v>30</v>
      </c>
      <c r="P3304" t="s">
        <v>31</v>
      </c>
    </row>
    <row r="3305" spans="1:16" x14ac:dyDescent="0.2">
      <c r="A3305" t="s">
        <v>6674</v>
      </c>
      <c r="B3305" t="s">
        <v>6674</v>
      </c>
      <c r="C3305" t="s">
        <v>6675</v>
      </c>
      <c r="D3305" t="s">
        <v>23</v>
      </c>
      <c r="E3305" t="s">
        <v>55</v>
      </c>
      <c r="F3305">
        <v>0.47199999999999998</v>
      </c>
      <c r="G3305">
        <v>-1.083</v>
      </c>
      <c r="H3305">
        <v>-1.978</v>
      </c>
      <c r="I3305">
        <v>4.7953388815839298E-2</v>
      </c>
      <c r="J3305">
        <v>0.239665347916451</v>
      </c>
      <c r="K3305">
        <v>0.23860000000000001</v>
      </c>
      <c r="L3305">
        <v>1.4056999999999999</v>
      </c>
      <c r="M3305">
        <v>0.28210000000000002</v>
      </c>
      <c r="N3305">
        <v>0.28210000000000002</v>
      </c>
      <c r="O3305" t="s">
        <v>30</v>
      </c>
      <c r="P3305" t="s">
        <v>31</v>
      </c>
    </row>
    <row r="3306" spans="1:16" x14ac:dyDescent="0.2">
      <c r="A3306" t="s">
        <v>6676</v>
      </c>
      <c r="B3306" t="s">
        <v>6676</v>
      </c>
      <c r="C3306" t="s">
        <v>6677</v>
      </c>
      <c r="D3306" t="s">
        <v>23</v>
      </c>
      <c r="E3306" t="s">
        <v>54</v>
      </c>
      <c r="F3306">
        <v>1.4119999999999999</v>
      </c>
      <c r="G3306">
        <v>0.498</v>
      </c>
      <c r="H3306">
        <v>1.978</v>
      </c>
      <c r="I3306">
        <v>4.7984657401053503E-2</v>
      </c>
      <c r="J3306">
        <v>0.23974906132030099</v>
      </c>
      <c r="K3306">
        <v>8.8800000000000004E-2</v>
      </c>
      <c r="L3306">
        <v>0.13830000000000001</v>
      </c>
      <c r="M3306">
        <v>9.0700000000000003E-2</v>
      </c>
      <c r="N3306">
        <v>9.0700000000000003E-2</v>
      </c>
      <c r="O3306" t="s">
        <v>30</v>
      </c>
      <c r="P3306" t="s">
        <v>31</v>
      </c>
    </row>
    <row r="3307" spans="1:16" x14ac:dyDescent="0.2">
      <c r="A3307" t="s">
        <v>6678</v>
      </c>
      <c r="B3307" t="s">
        <v>6678</v>
      </c>
      <c r="C3307" t="s">
        <v>6679</v>
      </c>
      <c r="D3307" t="s">
        <v>191</v>
      </c>
      <c r="E3307" t="s">
        <v>40</v>
      </c>
      <c r="F3307">
        <v>0.36199999999999999</v>
      </c>
      <c r="G3307">
        <v>-1.4650000000000001</v>
      </c>
      <c r="H3307">
        <v>-1.9770000000000001</v>
      </c>
      <c r="I3307">
        <v>4.8021700712877799E-2</v>
      </c>
      <c r="J3307">
        <v>0.23986156801928399</v>
      </c>
      <c r="K3307">
        <v>0.18210000000000001</v>
      </c>
      <c r="L3307">
        <v>2.8395999999999999</v>
      </c>
      <c r="M3307">
        <v>0.33860000000000001</v>
      </c>
      <c r="N3307">
        <v>0.33860000000000001</v>
      </c>
      <c r="O3307" t="s">
        <v>30</v>
      </c>
      <c r="P3307" t="s">
        <v>31</v>
      </c>
    </row>
    <row r="3308" spans="1:16" x14ac:dyDescent="0.2">
      <c r="A3308" t="s">
        <v>6680</v>
      </c>
      <c r="B3308" t="s">
        <v>6680</v>
      </c>
      <c r="C3308" t="s">
        <v>6681</v>
      </c>
      <c r="D3308" t="s">
        <v>23</v>
      </c>
      <c r="E3308" t="s">
        <v>26</v>
      </c>
      <c r="F3308">
        <v>1.589</v>
      </c>
      <c r="G3308">
        <v>0.66800000000000004</v>
      </c>
      <c r="H3308">
        <v>1.9770000000000001</v>
      </c>
      <c r="I3308">
        <v>4.8049046734082897E-2</v>
      </c>
      <c r="J3308">
        <v>0.239925584735383</v>
      </c>
      <c r="K3308">
        <v>0.1502</v>
      </c>
      <c r="L3308">
        <v>0.1797</v>
      </c>
      <c r="M3308">
        <v>0.15160000000000001</v>
      </c>
      <c r="N3308">
        <v>0.15160000000000001</v>
      </c>
      <c r="O3308" t="s">
        <v>30</v>
      </c>
      <c r="P3308" t="s">
        <v>31</v>
      </c>
    </row>
    <row r="3309" spans="1:16" x14ac:dyDescent="0.2">
      <c r="A3309" t="s">
        <v>6682</v>
      </c>
      <c r="B3309" t="s">
        <v>6682</v>
      </c>
      <c r="C3309" t="s">
        <v>6683</v>
      </c>
      <c r="D3309" t="s">
        <v>23</v>
      </c>
      <c r="E3309" t="s">
        <v>39</v>
      </c>
      <c r="F3309">
        <v>0.13400000000000001</v>
      </c>
      <c r="G3309">
        <v>-2.9020000000000001</v>
      </c>
      <c r="H3309">
        <v>-1.976</v>
      </c>
      <c r="I3309">
        <v>4.81268655135835E-2</v>
      </c>
      <c r="J3309">
        <v>0.24007057374539201</v>
      </c>
      <c r="K3309">
        <v>2.7307999999999999</v>
      </c>
      <c r="L3309">
        <v>0.85389999999999999</v>
      </c>
      <c r="M3309">
        <v>2.5648</v>
      </c>
      <c r="N3309">
        <v>2.5648</v>
      </c>
      <c r="O3309" t="s">
        <v>30</v>
      </c>
      <c r="P3309" t="s">
        <v>31</v>
      </c>
    </row>
    <row r="3310" spans="1:16" x14ac:dyDescent="0.2">
      <c r="A3310" t="s">
        <v>6684</v>
      </c>
      <c r="B3310" t="s">
        <v>6684</v>
      </c>
      <c r="C3310" t="s">
        <v>6685</v>
      </c>
      <c r="D3310" t="s">
        <v>23</v>
      </c>
      <c r="E3310" t="s">
        <v>28</v>
      </c>
      <c r="F3310">
        <v>1.7190000000000001</v>
      </c>
      <c r="G3310">
        <v>0.78100000000000003</v>
      </c>
      <c r="H3310">
        <v>1.976</v>
      </c>
      <c r="I3310">
        <v>4.8136236278749502E-2</v>
      </c>
      <c r="J3310">
        <v>0.24007057374539201</v>
      </c>
      <c r="K3310">
        <v>0.2243</v>
      </c>
      <c r="L3310">
        <v>0.14000000000000001</v>
      </c>
      <c r="M3310">
        <v>0.21959999999999999</v>
      </c>
      <c r="N3310">
        <v>0.21959999999999999</v>
      </c>
      <c r="O3310" t="s">
        <v>30</v>
      </c>
      <c r="P3310" t="s">
        <v>31</v>
      </c>
    </row>
    <row r="3311" spans="1:16" x14ac:dyDescent="0.2">
      <c r="A3311" t="s">
        <v>6686</v>
      </c>
      <c r="B3311" t="s">
        <v>6686</v>
      </c>
      <c r="C3311" t="s">
        <v>6687</v>
      </c>
      <c r="D3311" t="s">
        <v>23</v>
      </c>
      <c r="E3311" t="s">
        <v>29</v>
      </c>
      <c r="F3311">
        <v>0.53500000000000003</v>
      </c>
      <c r="G3311">
        <v>-0.90100000000000002</v>
      </c>
      <c r="H3311">
        <v>-1.976</v>
      </c>
      <c r="I3311">
        <v>4.8114842401081603E-2</v>
      </c>
      <c r="J3311">
        <v>0.24007057374539201</v>
      </c>
      <c r="K3311">
        <v>0.20169999999999999</v>
      </c>
      <c r="L3311">
        <v>0.40310000000000001</v>
      </c>
      <c r="M3311">
        <v>0.21240000000000001</v>
      </c>
      <c r="N3311">
        <v>0.21240000000000001</v>
      </c>
      <c r="O3311" t="s">
        <v>30</v>
      </c>
      <c r="P3311" t="s">
        <v>31</v>
      </c>
    </row>
    <row r="3312" spans="1:16" x14ac:dyDescent="0.2">
      <c r="A3312" t="s">
        <v>6688</v>
      </c>
      <c r="B3312" t="s">
        <v>6688</v>
      </c>
      <c r="C3312" t="s">
        <v>6689</v>
      </c>
      <c r="D3312" t="s">
        <v>191</v>
      </c>
      <c r="E3312" t="s">
        <v>27</v>
      </c>
      <c r="F3312">
        <v>1.6890000000000001</v>
      </c>
      <c r="G3312">
        <v>0.75600000000000001</v>
      </c>
      <c r="H3312">
        <v>1.976</v>
      </c>
      <c r="I3312">
        <v>4.8103305187544597E-2</v>
      </c>
      <c r="J3312">
        <v>0.24007057374539201</v>
      </c>
      <c r="K3312">
        <v>0.1201</v>
      </c>
      <c r="L3312">
        <v>0.44869999999999999</v>
      </c>
      <c r="M3312">
        <v>0.1356</v>
      </c>
      <c r="N3312">
        <v>0.1356</v>
      </c>
      <c r="O3312" t="s">
        <v>30</v>
      </c>
      <c r="P3312" t="s">
        <v>31</v>
      </c>
    </row>
    <row r="3313" spans="1:16" x14ac:dyDescent="0.2">
      <c r="A3313" t="s">
        <v>6690</v>
      </c>
      <c r="B3313" t="s">
        <v>6690</v>
      </c>
      <c r="C3313" t="s">
        <v>6691</v>
      </c>
      <c r="D3313" t="s">
        <v>23</v>
      </c>
      <c r="E3313" t="s">
        <v>55</v>
      </c>
      <c r="F3313">
        <v>1.7869999999999999</v>
      </c>
      <c r="G3313">
        <v>0.83699999999999997</v>
      </c>
      <c r="H3313">
        <v>1.9750000000000001</v>
      </c>
      <c r="I3313">
        <v>4.8229980704232102E-2</v>
      </c>
      <c r="J3313">
        <v>0.24046548048580499</v>
      </c>
      <c r="K3313">
        <v>0.1641</v>
      </c>
      <c r="L3313">
        <v>0.48070000000000002</v>
      </c>
      <c r="M3313">
        <v>0.18049999999999999</v>
      </c>
      <c r="N3313">
        <v>0.18049999999999999</v>
      </c>
      <c r="O3313" t="s">
        <v>30</v>
      </c>
      <c r="P3313" t="s">
        <v>31</v>
      </c>
    </row>
    <row r="3314" spans="1:16" x14ac:dyDescent="0.2">
      <c r="A3314" t="s">
        <v>6692</v>
      </c>
      <c r="B3314" t="s">
        <v>6692</v>
      </c>
      <c r="C3314" t="s">
        <v>6693</v>
      </c>
      <c r="D3314" t="s">
        <v>23</v>
      </c>
      <c r="E3314" t="s">
        <v>40</v>
      </c>
      <c r="F3314">
        <v>1.2549999999999999</v>
      </c>
      <c r="G3314">
        <v>0.32700000000000001</v>
      </c>
      <c r="H3314">
        <v>1.974</v>
      </c>
      <c r="I3314">
        <v>4.8379031024925898E-2</v>
      </c>
      <c r="J3314">
        <v>0.24106197290999101</v>
      </c>
      <c r="K3314">
        <v>3.2300000000000002E-2</v>
      </c>
      <c r="L3314">
        <v>0.1552</v>
      </c>
      <c r="M3314">
        <v>3.5400000000000001E-2</v>
      </c>
      <c r="N3314">
        <v>3.5400000000000001E-2</v>
      </c>
      <c r="O3314" t="s">
        <v>30</v>
      </c>
      <c r="P3314" t="s">
        <v>31</v>
      </c>
    </row>
    <row r="3315" spans="1:16" x14ac:dyDescent="0.2">
      <c r="A3315" t="s">
        <v>6694</v>
      </c>
      <c r="B3315" t="s">
        <v>6694</v>
      </c>
      <c r="C3315" t="s">
        <v>6695</v>
      </c>
      <c r="D3315" t="s">
        <v>23</v>
      </c>
      <c r="E3315" t="s">
        <v>39</v>
      </c>
      <c r="F3315">
        <v>1.464</v>
      </c>
      <c r="G3315">
        <v>0.55000000000000004</v>
      </c>
      <c r="H3315">
        <v>1.974</v>
      </c>
      <c r="I3315">
        <v>4.8398229605186797E-2</v>
      </c>
      <c r="J3315">
        <v>0.24106197290999101</v>
      </c>
      <c r="K3315">
        <v>9.11E-2</v>
      </c>
      <c r="L3315">
        <v>0.19259999999999999</v>
      </c>
      <c r="M3315">
        <v>9.5500000000000002E-2</v>
      </c>
      <c r="N3315">
        <v>9.5500000000000002E-2</v>
      </c>
      <c r="O3315" t="s">
        <v>30</v>
      </c>
      <c r="P3315" t="s">
        <v>31</v>
      </c>
    </row>
    <row r="3316" spans="1:16" x14ac:dyDescent="0.2">
      <c r="A3316" t="s">
        <v>6696</v>
      </c>
      <c r="B3316" t="s">
        <v>6696</v>
      </c>
      <c r="C3316" t="s">
        <v>6697</v>
      </c>
      <c r="D3316" t="s">
        <v>23</v>
      </c>
      <c r="E3316" t="s">
        <v>26</v>
      </c>
      <c r="F3316">
        <v>0.60199999999999998</v>
      </c>
      <c r="G3316">
        <v>-0.73199999999999998</v>
      </c>
      <c r="H3316">
        <v>-1.974</v>
      </c>
      <c r="I3316">
        <v>4.8393043489005298E-2</v>
      </c>
      <c r="J3316">
        <v>0.24106197290999101</v>
      </c>
      <c r="K3316">
        <v>0.17780000000000001</v>
      </c>
      <c r="L3316">
        <v>0.2109</v>
      </c>
      <c r="M3316">
        <v>0.17960000000000001</v>
      </c>
      <c r="N3316">
        <v>0.17960000000000001</v>
      </c>
      <c r="O3316" t="s">
        <v>30</v>
      </c>
      <c r="P3316" t="s">
        <v>31</v>
      </c>
    </row>
    <row r="3317" spans="1:16" x14ac:dyDescent="0.2">
      <c r="A3317" t="s">
        <v>6698</v>
      </c>
      <c r="B3317" t="s">
        <v>6698</v>
      </c>
      <c r="C3317" t="s">
        <v>6699</v>
      </c>
      <c r="D3317" t="s">
        <v>224</v>
      </c>
      <c r="E3317" t="s">
        <v>55</v>
      </c>
      <c r="F3317">
        <v>2.496</v>
      </c>
      <c r="G3317">
        <v>1.319</v>
      </c>
      <c r="H3317">
        <v>1.974</v>
      </c>
      <c r="I3317">
        <v>4.84080120008194E-2</v>
      </c>
      <c r="J3317">
        <v>0.24106197290999101</v>
      </c>
      <c r="K3317" t="s">
        <v>25</v>
      </c>
      <c r="L3317">
        <v>3.3660000000000001</v>
      </c>
      <c r="M3317">
        <v>0.24460000000000001</v>
      </c>
      <c r="N3317">
        <v>0.24460000000000001</v>
      </c>
      <c r="O3317" t="s">
        <v>30</v>
      </c>
      <c r="P3317" t="s">
        <v>31</v>
      </c>
    </row>
    <row r="3318" spans="1:16" x14ac:dyDescent="0.2">
      <c r="A3318" t="s">
        <v>6700</v>
      </c>
      <c r="B3318" t="s">
        <v>6700</v>
      </c>
      <c r="C3318" t="s">
        <v>6701</v>
      </c>
      <c r="D3318" t="s">
        <v>23</v>
      </c>
      <c r="E3318" t="s">
        <v>41</v>
      </c>
      <c r="F3318">
        <v>1.6859999999999999</v>
      </c>
      <c r="G3318">
        <v>0.754</v>
      </c>
      <c r="H3318">
        <v>1.9730000000000001</v>
      </c>
      <c r="I3318">
        <v>4.8517714334004799E-2</v>
      </c>
      <c r="J3318">
        <v>0.24147845888489999</v>
      </c>
      <c r="K3318">
        <v>0.1176</v>
      </c>
      <c r="L3318">
        <v>0.53620000000000001</v>
      </c>
      <c r="M3318">
        <v>0.13589999999999999</v>
      </c>
      <c r="N3318">
        <v>0.13589999999999999</v>
      </c>
      <c r="O3318" t="s">
        <v>30</v>
      </c>
      <c r="P3318" t="s">
        <v>31</v>
      </c>
    </row>
    <row r="3319" spans="1:16" x14ac:dyDescent="0.2">
      <c r="A3319" t="s">
        <v>6702</v>
      </c>
      <c r="B3319" t="s">
        <v>6702</v>
      </c>
      <c r="C3319" t="s">
        <v>6703</v>
      </c>
      <c r="D3319" t="s">
        <v>23</v>
      </c>
      <c r="E3319" t="s">
        <v>52</v>
      </c>
      <c r="F3319">
        <v>0.69899999999999995</v>
      </c>
      <c r="G3319">
        <v>-0.51600000000000001</v>
      </c>
      <c r="H3319">
        <v>-1.9730000000000001</v>
      </c>
      <c r="I3319">
        <v>4.8535517776235798E-2</v>
      </c>
      <c r="J3319">
        <v>0.24147845888489999</v>
      </c>
      <c r="K3319">
        <v>6.8199999999999997E-2</v>
      </c>
      <c r="L3319">
        <v>0.26429999999999998</v>
      </c>
      <c r="M3319">
        <v>7.5600000000000001E-2</v>
      </c>
      <c r="N3319">
        <v>7.5600000000000001E-2</v>
      </c>
      <c r="O3319" t="s">
        <v>30</v>
      </c>
      <c r="P3319" t="s">
        <v>31</v>
      </c>
    </row>
    <row r="3320" spans="1:16" x14ac:dyDescent="0.2">
      <c r="A3320" t="s">
        <v>6704</v>
      </c>
      <c r="B3320" t="s">
        <v>6704</v>
      </c>
      <c r="C3320" t="s">
        <v>6705</v>
      </c>
      <c r="D3320" t="s">
        <v>170</v>
      </c>
      <c r="E3320" t="s">
        <v>5</v>
      </c>
      <c r="F3320">
        <v>0.33700000000000002</v>
      </c>
      <c r="G3320">
        <v>-1.5680000000000001</v>
      </c>
      <c r="H3320">
        <v>-1.9730000000000001</v>
      </c>
      <c r="I3320">
        <v>4.8525125456476401E-2</v>
      </c>
      <c r="J3320">
        <v>0.24147845888489999</v>
      </c>
      <c r="K3320">
        <v>0.75229999999999997</v>
      </c>
      <c r="L3320">
        <v>0.3785</v>
      </c>
      <c r="M3320">
        <v>0.7238</v>
      </c>
      <c r="N3320">
        <v>0.7238</v>
      </c>
      <c r="O3320" t="s">
        <v>30</v>
      </c>
      <c r="P3320" t="s">
        <v>31</v>
      </c>
    </row>
    <row r="3321" spans="1:16" x14ac:dyDescent="0.2">
      <c r="A3321" t="s">
        <v>6706</v>
      </c>
      <c r="B3321" t="s">
        <v>6706</v>
      </c>
      <c r="C3321" t="s">
        <v>6707</v>
      </c>
      <c r="D3321" t="s">
        <v>23</v>
      </c>
      <c r="E3321" t="s">
        <v>45</v>
      </c>
      <c r="F3321">
        <v>1.627</v>
      </c>
      <c r="G3321">
        <v>0.70199999999999996</v>
      </c>
      <c r="H3321">
        <v>1.972</v>
      </c>
      <c r="I3321">
        <v>4.85684092383451E-2</v>
      </c>
      <c r="J3321">
        <v>0.241569319805058</v>
      </c>
      <c r="K3321">
        <v>0.18229999999999999</v>
      </c>
      <c r="L3321">
        <v>0.14560000000000001</v>
      </c>
      <c r="M3321">
        <v>0.18049999999999999</v>
      </c>
      <c r="N3321">
        <v>0.18049999999999999</v>
      </c>
      <c r="O3321" t="s">
        <v>30</v>
      </c>
      <c r="P3321" t="s">
        <v>31</v>
      </c>
    </row>
    <row r="3322" spans="1:16" x14ac:dyDescent="0.2">
      <c r="A3322" t="s">
        <v>6708</v>
      </c>
      <c r="B3322" t="s">
        <v>6708</v>
      </c>
      <c r="C3322" t="s">
        <v>6709</v>
      </c>
      <c r="D3322" t="s">
        <v>191</v>
      </c>
      <c r="E3322" t="s">
        <v>28</v>
      </c>
      <c r="F3322">
        <v>0.50600000000000001</v>
      </c>
      <c r="G3322">
        <v>-0.98199999999999998</v>
      </c>
      <c r="H3322">
        <v>-1.9710000000000001</v>
      </c>
      <c r="I3322">
        <v>4.8690191486284298E-2</v>
      </c>
      <c r="J3322">
        <v>0.242102117438426</v>
      </c>
      <c r="K3322">
        <v>0.20979999999999999</v>
      </c>
      <c r="L3322">
        <v>0.62090000000000001</v>
      </c>
      <c r="M3322">
        <v>0.22839999999999999</v>
      </c>
      <c r="N3322">
        <v>0.22839999999999999</v>
      </c>
      <c r="O3322" t="s">
        <v>30</v>
      </c>
      <c r="P3322" t="s">
        <v>31</v>
      </c>
    </row>
    <row r="3323" spans="1:16" x14ac:dyDescent="0.2">
      <c r="A3323" t="s">
        <v>6710</v>
      </c>
      <c r="B3323" t="s">
        <v>6710</v>
      </c>
      <c r="C3323" t="s">
        <v>6711</v>
      </c>
      <c r="D3323" t="s">
        <v>23</v>
      </c>
      <c r="E3323" t="s">
        <v>40</v>
      </c>
      <c r="F3323">
        <v>0.70399999999999996</v>
      </c>
      <c r="G3323">
        <v>-0.50600000000000001</v>
      </c>
      <c r="H3323">
        <v>-1.9710000000000001</v>
      </c>
      <c r="I3323">
        <v>4.8763048261110102E-2</v>
      </c>
      <c r="J3323">
        <v>0.24239139552549999</v>
      </c>
      <c r="K3323">
        <v>2.3199999999999998E-2</v>
      </c>
      <c r="L3323">
        <v>0.4582</v>
      </c>
      <c r="M3323">
        <v>4.2900000000000001E-2</v>
      </c>
      <c r="N3323">
        <v>4.2900000000000001E-2</v>
      </c>
      <c r="O3323" t="s">
        <v>30</v>
      </c>
      <c r="P3323" t="s">
        <v>31</v>
      </c>
    </row>
    <row r="3324" spans="1:16" x14ac:dyDescent="0.2">
      <c r="A3324" t="s">
        <v>6712</v>
      </c>
      <c r="B3324" t="s">
        <v>6712</v>
      </c>
      <c r="C3324" t="s">
        <v>6713</v>
      </c>
      <c r="D3324" t="s">
        <v>23</v>
      </c>
      <c r="E3324" t="s">
        <v>34</v>
      </c>
      <c r="F3324">
        <v>0.61599999999999999</v>
      </c>
      <c r="G3324">
        <v>-0.69899999999999995</v>
      </c>
      <c r="H3324">
        <v>-1.97</v>
      </c>
      <c r="I3324">
        <v>4.87978207771671E-2</v>
      </c>
      <c r="J3324">
        <v>0.24249124721437201</v>
      </c>
      <c r="K3324">
        <v>0.17710000000000001</v>
      </c>
      <c r="L3324">
        <v>0.15290000000000001</v>
      </c>
      <c r="M3324">
        <v>0.1757</v>
      </c>
      <c r="N3324">
        <v>0.1757</v>
      </c>
      <c r="O3324" t="s">
        <v>30</v>
      </c>
      <c r="P3324" t="s">
        <v>31</v>
      </c>
    </row>
    <row r="3325" spans="1:16" x14ac:dyDescent="0.2">
      <c r="A3325" t="s">
        <v>6714</v>
      </c>
      <c r="B3325" t="s">
        <v>6714</v>
      </c>
      <c r="C3325" t="s">
        <v>6715</v>
      </c>
      <c r="D3325" t="s">
        <v>23</v>
      </c>
      <c r="E3325" t="s">
        <v>28</v>
      </c>
      <c r="F3325">
        <v>0.54300000000000004</v>
      </c>
      <c r="G3325">
        <v>-0.88200000000000001</v>
      </c>
      <c r="H3325">
        <v>-1.97</v>
      </c>
      <c r="I3325">
        <v>4.8891189071983601E-2</v>
      </c>
      <c r="J3325">
        <v>0.242517334078001</v>
      </c>
      <c r="K3325">
        <v>0.1452</v>
      </c>
      <c r="L3325">
        <v>0.82709999999999995</v>
      </c>
      <c r="M3325">
        <v>0.17330000000000001</v>
      </c>
      <c r="N3325">
        <v>0.17330000000000001</v>
      </c>
      <c r="O3325" t="s">
        <v>30</v>
      </c>
      <c r="P3325" t="s">
        <v>31</v>
      </c>
    </row>
    <row r="3326" spans="1:16" x14ac:dyDescent="0.2">
      <c r="A3326" t="s">
        <v>6716</v>
      </c>
      <c r="B3326" t="s">
        <v>6716</v>
      </c>
      <c r="C3326" t="s">
        <v>6717</v>
      </c>
      <c r="D3326" t="s">
        <v>23</v>
      </c>
      <c r="E3326" t="s">
        <v>42</v>
      </c>
      <c r="F3326">
        <v>0.45200000000000001</v>
      </c>
      <c r="G3326">
        <v>-1.145</v>
      </c>
      <c r="H3326">
        <v>-1.97</v>
      </c>
      <c r="I3326">
        <v>4.8871335781415601E-2</v>
      </c>
      <c r="J3326">
        <v>0.242517334078001</v>
      </c>
      <c r="K3326">
        <v>0.50439999999999996</v>
      </c>
      <c r="L3326">
        <v>0.15310000000000001</v>
      </c>
      <c r="M3326">
        <v>0.47920000000000001</v>
      </c>
      <c r="N3326">
        <v>0.47920000000000001</v>
      </c>
      <c r="O3326" t="s">
        <v>30</v>
      </c>
      <c r="P3326" t="s">
        <v>31</v>
      </c>
    </row>
    <row r="3327" spans="1:16" x14ac:dyDescent="0.2">
      <c r="A3327" t="s">
        <v>6718</v>
      </c>
      <c r="B3327" t="s">
        <v>6718</v>
      </c>
      <c r="C3327" t="s">
        <v>6719</v>
      </c>
      <c r="D3327" t="s">
        <v>23</v>
      </c>
      <c r="E3327" t="s">
        <v>34</v>
      </c>
      <c r="F3327">
        <v>1.835</v>
      </c>
      <c r="G3327">
        <v>0.876</v>
      </c>
      <c r="H3327">
        <v>1.97</v>
      </c>
      <c r="I3327">
        <v>4.8842911095628098E-2</v>
      </c>
      <c r="J3327">
        <v>0.242517334078001</v>
      </c>
      <c r="K3327">
        <v>0.28370000000000001</v>
      </c>
      <c r="L3327">
        <v>0.16869999999999999</v>
      </c>
      <c r="M3327">
        <v>0.27700000000000002</v>
      </c>
      <c r="N3327">
        <v>0.27700000000000002</v>
      </c>
      <c r="O3327" t="s">
        <v>30</v>
      </c>
      <c r="P3327" t="s">
        <v>31</v>
      </c>
    </row>
    <row r="3328" spans="1:16" x14ac:dyDescent="0.2">
      <c r="A3328" t="s">
        <v>6720</v>
      </c>
      <c r="B3328" t="s">
        <v>6720</v>
      </c>
      <c r="C3328" t="s">
        <v>6721</v>
      </c>
      <c r="D3328" t="s">
        <v>23</v>
      </c>
      <c r="E3328" t="s">
        <v>29</v>
      </c>
      <c r="F3328">
        <v>0.75900000000000001</v>
      </c>
      <c r="G3328">
        <v>-0.39900000000000002</v>
      </c>
      <c r="H3328">
        <v>-1.97</v>
      </c>
      <c r="I3328">
        <v>4.8822576187445198E-2</v>
      </c>
      <c r="J3328">
        <v>0.242517334078001</v>
      </c>
      <c r="K3328">
        <v>4.4499999999999998E-2</v>
      </c>
      <c r="L3328">
        <v>0.19400000000000001</v>
      </c>
      <c r="M3328">
        <v>4.9099999999999998E-2</v>
      </c>
      <c r="N3328">
        <v>4.9099999999999998E-2</v>
      </c>
      <c r="O3328" t="s">
        <v>30</v>
      </c>
      <c r="P3328" t="s">
        <v>31</v>
      </c>
    </row>
    <row r="3329" spans="1:16" x14ac:dyDescent="0.2">
      <c r="A3329" t="s">
        <v>6722</v>
      </c>
      <c r="B3329" t="s">
        <v>6722</v>
      </c>
      <c r="C3329" t="s">
        <v>6723</v>
      </c>
      <c r="D3329" t="s">
        <v>23</v>
      </c>
      <c r="E3329" t="s">
        <v>26</v>
      </c>
      <c r="F3329">
        <v>2.9489999999999998</v>
      </c>
      <c r="G3329">
        <v>1.56</v>
      </c>
      <c r="H3329">
        <v>1.97</v>
      </c>
      <c r="I3329">
        <v>4.8881586278316097E-2</v>
      </c>
      <c r="J3329">
        <v>0.242517334078001</v>
      </c>
      <c r="K3329">
        <v>0.3553</v>
      </c>
      <c r="L3329">
        <v>2.4788000000000001</v>
      </c>
      <c r="M3329">
        <v>0.57189999999999996</v>
      </c>
      <c r="N3329">
        <v>0.57189999999999996</v>
      </c>
      <c r="O3329" t="s">
        <v>30</v>
      </c>
      <c r="P3329" t="s">
        <v>31</v>
      </c>
    </row>
    <row r="3330" spans="1:16" x14ac:dyDescent="0.2">
      <c r="A3330" t="s">
        <v>6724</v>
      </c>
      <c r="B3330" t="s">
        <v>6724</v>
      </c>
      <c r="C3330" t="s">
        <v>6725</v>
      </c>
      <c r="D3330" t="s">
        <v>191</v>
      </c>
      <c r="E3330" t="s">
        <v>43</v>
      </c>
      <c r="F3330">
        <v>2.7509999999999999</v>
      </c>
      <c r="G3330">
        <v>1.46</v>
      </c>
      <c r="H3330">
        <v>1.97</v>
      </c>
      <c r="I3330">
        <v>4.8868408158214797E-2</v>
      </c>
      <c r="J3330">
        <v>0.242517334078001</v>
      </c>
      <c r="K3330">
        <v>0.50080000000000002</v>
      </c>
      <c r="L3330">
        <v>1.4473</v>
      </c>
      <c r="M3330">
        <v>0.5423</v>
      </c>
      <c r="N3330">
        <v>0.5423</v>
      </c>
      <c r="O3330" t="s">
        <v>30</v>
      </c>
      <c r="P3330" t="s">
        <v>31</v>
      </c>
    </row>
    <row r="3331" spans="1:16" x14ac:dyDescent="0.2">
      <c r="A3331" t="s">
        <v>6726</v>
      </c>
      <c r="B3331" t="s">
        <v>6726</v>
      </c>
      <c r="C3331" t="s">
        <v>6727</v>
      </c>
      <c r="D3331" t="s">
        <v>23</v>
      </c>
      <c r="E3331" t="s">
        <v>39</v>
      </c>
      <c r="F3331">
        <v>2.5339999999999998</v>
      </c>
      <c r="G3331">
        <v>1.341</v>
      </c>
      <c r="H3331">
        <v>1.9690000000000001</v>
      </c>
      <c r="I3331">
        <v>4.8986448946721398E-2</v>
      </c>
      <c r="J3331">
        <v>0.24291688632348599</v>
      </c>
      <c r="K3331">
        <v>0.32550000000000001</v>
      </c>
      <c r="L3331">
        <v>0.92920000000000003</v>
      </c>
      <c r="M3331">
        <v>0.36799999999999999</v>
      </c>
      <c r="N3331">
        <v>0.36799999999999999</v>
      </c>
      <c r="O3331" t="s">
        <v>30</v>
      </c>
      <c r="P3331" t="s">
        <v>31</v>
      </c>
    </row>
    <row r="3332" spans="1:16" x14ac:dyDescent="0.2">
      <c r="A3332" t="s">
        <v>6728</v>
      </c>
      <c r="B3332" t="s">
        <v>6728</v>
      </c>
      <c r="C3332" t="s">
        <v>6729</v>
      </c>
      <c r="D3332" t="s">
        <v>23</v>
      </c>
      <c r="E3332" t="s">
        <v>42</v>
      </c>
      <c r="F3332">
        <v>0.79700000000000004</v>
      </c>
      <c r="G3332">
        <v>-0.32800000000000001</v>
      </c>
      <c r="H3332">
        <v>-1.968</v>
      </c>
      <c r="I3332">
        <v>4.9090851478739601E-2</v>
      </c>
      <c r="J3332">
        <v>0.24320791338449399</v>
      </c>
      <c r="K3332">
        <v>3.2300000000000002E-2</v>
      </c>
      <c r="L3332">
        <v>0.15040000000000001</v>
      </c>
      <c r="M3332">
        <v>3.56E-2</v>
      </c>
      <c r="N3332">
        <v>3.56E-2</v>
      </c>
      <c r="O3332" t="s">
        <v>30</v>
      </c>
      <c r="P3332" t="s">
        <v>31</v>
      </c>
    </row>
    <row r="3333" spans="1:16" x14ac:dyDescent="0.2">
      <c r="A3333" t="s">
        <v>6730</v>
      </c>
      <c r="B3333" t="s">
        <v>6730</v>
      </c>
      <c r="C3333" t="s">
        <v>6731</v>
      </c>
      <c r="D3333" t="s">
        <v>23</v>
      </c>
      <c r="E3333" t="s">
        <v>41</v>
      </c>
      <c r="F3333">
        <v>2.125</v>
      </c>
      <c r="G3333">
        <v>1.087</v>
      </c>
      <c r="H3333">
        <v>1.968</v>
      </c>
      <c r="I3333">
        <v>4.91040503375463E-2</v>
      </c>
      <c r="J3333">
        <v>0.24320791338449399</v>
      </c>
      <c r="K3333">
        <v>0.3135</v>
      </c>
      <c r="L3333">
        <v>0.50229999999999997</v>
      </c>
      <c r="M3333">
        <v>0.32329999999999998</v>
      </c>
      <c r="N3333">
        <v>0.32329999999999998</v>
      </c>
      <c r="O3333" t="s">
        <v>30</v>
      </c>
      <c r="P3333" t="s">
        <v>31</v>
      </c>
    </row>
    <row r="3334" spans="1:16" x14ac:dyDescent="0.2">
      <c r="A3334" t="s">
        <v>6732</v>
      </c>
      <c r="B3334" t="s">
        <v>6732</v>
      </c>
      <c r="C3334" t="s">
        <v>6733</v>
      </c>
      <c r="D3334" t="s">
        <v>23</v>
      </c>
      <c r="E3334" t="s">
        <v>55</v>
      </c>
      <c r="F3334">
        <v>1.8</v>
      </c>
      <c r="G3334">
        <v>0.84799999999999998</v>
      </c>
      <c r="H3334">
        <v>1.968</v>
      </c>
      <c r="I3334">
        <v>4.9093990833121798E-2</v>
      </c>
      <c r="J3334">
        <v>0.24320791338449399</v>
      </c>
      <c r="K3334">
        <v>8.9800000000000005E-2</v>
      </c>
      <c r="L3334">
        <v>0.92269999999999996</v>
      </c>
      <c r="M3334">
        <v>0.13009999999999999</v>
      </c>
      <c r="N3334">
        <v>0.13009999999999999</v>
      </c>
      <c r="O3334" t="s">
        <v>30</v>
      </c>
      <c r="P3334" t="s">
        <v>31</v>
      </c>
    </row>
    <row r="3335" spans="1:16" x14ac:dyDescent="0.2">
      <c r="A3335" t="s">
        <v>6734</v>
      </c>
      <c r="B3335" t="s">
        <v>6734</v>
      </c>
      <c r="C3335" t="s">
        <v>6735</v>
      </c>
      <c r="D3335" t="s">
        <v>23</v>
      </c>
      <c r="E3335" t="s">
        <v>28</v>
      </c>
      <c r="F3335">
        <v>1.966</v>
      </c>
      <c r="G3335">
        <v>0.97499999999999998</v>
      </c>
      <c r="H3335">
        <v>1.968</v>
      </c>
      <c r="I3335">
        <v>4.90720296984411E-2</v>
      </c>
      <c r="J3335">
        <v>0.24320791338449399</v>
      </c>
      <c r="K3335">
        <v>0.21299999999999999</v>
      </c>
      <c r="L3335">
        <v>0.64590000000000003</v>
      </c>
      <c r="M3335">
        <v>0.2427</v>
      </c>
      <c r="N3335">
        <v>0.2427</v>
      </c>
      <c r="O3335" t="s">
        <v>30</v>
      </c>
      <c r="P3335" t="s">
        <v>31</v>
      </c>
    </row>
    <row r="3336" spans="1:16" x14ac:dyDescent="0.2">
      <c r="A3336" t="s">
        <v>6736</v>
      </c>
      <c r="B3336" t="s">
        <v>6736</v>
      </c>
      <c r="C3336" t="s">
        <v>6737</v>
      </c>
      <c r="D3336" t="s">
        <v>23</v>
      </c>
      <c r="E3336" t="s">
        <v>40</v>
      </c>
      <c r="F3336">
        <v>1.831</v>
      </c>
      <c r="G3336">
        <v>0.872</v>
      </c>
      <c r="H3336">
        <v>1.9670000000000001</v>
      </c>
      <c r="I3336">
        <v>4.9153865797955401E-2</v>
      </c>
      <c r="J3336">
        <v>0.24338164495401399</v>
      </c>
      <c r="K3336">
        <v>0.21959999999999999</v>
      </c>
      <c r="L3336">
        <v>0.34810000000000002</v>
      </c>
      <c r="M3336">
        <v>0.2268</v>
      </c>
      <c r="N3336">
        <v>0.2268</v>
      </c>
      <c r="O3336" t="s">
        <v>30</v>
      </c>
      <c r="P3336" t="s">
        <v>31</v>
      </c>
    </row>
    <row r="3337" spans="1:16" x14ac:dyDescent="0.2">
      <c r="A3337" t="s">
        <v>6738</v>
      </c>
      <c r="B3337" t="s">
        <v>6738</v>
      </c>
      <c r="C3337" t="s">
        <v>6739</v>
      </c>
      <c r="D3337" t="s">
        <v>23</v>
      </c>
      <c r="E3337" t="s">
        <v>378</v>
      </c>
      <c r="F3337">
        <v>1.944</v>
      </c>
      <c r="G3337">
        <v>0.95899999999999996</v>
      </c>
      <c r="H3337">
        <v>1.9670000000000001</v>
      </c>
      <c r="I3337">
        <v>4.9222337607869898E-2</v>
      </c>
      <c r="J3337">
        <v>0.24364717783312201</v>
      </c>
      <c r="K3337">
        <v>0.129</v>
      </c>
      <c r="L3337">
        <v>0.5776</v>
      </c>
      <c r="M3337">
        <v>0.1542</v>
      </c>
      <c r="N3337">
        <v>0.1542</v>
      </c>
      <c r="O3337" t="s">
        <v>30</v>
      </c>
      <c r="P3337" t="s">
        <v>31</v>
      </c>
    </row>
    <row r="3338" spans="1:16" x14ac:dyDescent="0.2">
      <c r="A3338" t="s">
        <v>6740</v>
      </c>
      <c r="B3338" t="s">
        <v>6740</v>
      </c>
      <c r="C3338" t="s">
        <v>6741</v>
      </c>
      <c r="D3338" t="s">
        <v>23</v>
      </c>
      <c r="E3338" t="s">
        <v>7</v>
      </c>
      <c r="F3338">
        <v>1.494</v>
      </c>
      <c r="G3338">
        <v>0.57899999999999996</v>
      </c>
      <c r="H3338">
        <v>1.9670000000000001</v>
      </c>
      <c r="I3338">
        <v>4.92370031144631E-2</v>
      </c>
      <c r="J3338">
        <v>0.24364717783312201</v>
      </c>
      <c r="K3338">
        <v>8.4000000000000005E-2</v>
      </c>
      <c r="L3338">
        <v>0.27050000000000002</v>
      </c>
      <c r="M3338">
        <v>9.1399999999999995E-2</v>
      </c>
      <c r="N3338">
        <v>9.1399999999999995E-2</v>
      </c>
      <c r="O3338" t="s">
        <v>30</v>
      </c>
      <c r="P3338" t="s">
        <v>31</v>
      </c>
    </row>
    <row r="3339" spans="1:16" x14ac:dyDescent="0.2">
      <c r="A3339" t="s">
        <v>6742</v>
      </c>
      <c r="B3339" t="s">
        <v>6742</v>
      </c>
      <c r="C3339" t="s">
        <v>6743</v>
      </c>
      <c r="D3339" t="s">
        <v>23</v>
      </c>
      <c r="E3339" t="s">
        <v>27</v>
      </c>
      <c r="F3339">
        <v>0.71599999999999997</v>
      </c>
      <c r="G3339">
        <v>-0.48299999999999998</v>
      </c>
      <c r="H3339">
        <v>-1.966</v>
      </c>
      <c r="I3339">
        <v>4.93516931713558E-2</v>
      </c>
      <c r="J3339">
        <v>0.244068436459598</v>
      </c>
      <c r="K3339">
        <v>6.4399999999999999E-2</v>
      </c>
      <c r="L3339">
        <v>0.21759999999999999</v>
      </c>
      <c r="M3339">
        <v>7.0000000000000007E-2</v>
      </c>
      <c r="N3339">
        <v>7.0000000000000007E-2</v>
      </c>
      <c r="O3339" t="s">
        <v>30</v>
      </c>
      <c r="P3339" t="s">
        <v>31</v>
      </c>
    </row>
    <row r="3340" spans="1:16" x14ac:dyDescent="0.2">
      <c r="A3340" t="s">
        <v>6744</v>
      </c>
      <c r="B3340" t="s">
        <v>6744</v>
      </c>
      <c r="C3340" t="s">
        <v>6745</v>
      </c>
      <c r="D3340" t="s">
        <v>23</v>
      </c>
      <c r="E3340" t="s">
        <v>27</v>
      </c>
      <c r="F3340">
        <v>0.33800000000000002</v>
      </c>
      <c r="G3340">
        <v>-1.5669999999999999</v>
      </c>
      <c r="H3340">
        <v>-1.966</v>
      </c>
      <c r="I3340">
        <v>4.93434501939621E-2</v>
      </c>
      <c r="J3340">
        <v>0.244068436459598</v>
      </c>
      <c r="K3340">
        <v>0.82940000000000003</v>
      </c>
      <c r="L3340">
        <v>0.155</v>
      </c>
      <c r="M3340">
        <v>0.77149999999999996</v>
      </c>
      <c r="N3340">
        <v>0.77149999999999996</v>
      </c>
      <c r="O3340" t="s">
        <v>30</v>
      </c>
      <c r="P3340" t="s">
        <v>31</v>
      </c>
    </row>
    <row r="3341" spans="1:16" x14ac:dyDescent="0.2">
      <c r="A3341" t="s">
        <v>6746</v>
      </c>
      <c r="B3341" t="s">
        <v>6746</v>
      </c>
      <c r="C3341" t="s">
        <v>6747</v>
      </c>
      <c r="D3341" t="s">
        <v>23</v>
      </c>
      <c r="E3341" t="s">
        <v>6</v>
      </c>
      <c r="F3341">
        <v>0.67500000000000004</v>
      </c>
      <c r="G3341">
        <v>-0.56599999999999995</v>
      </c>
      <c r="H3341">
        <v>-1.9650000000000001</v>
      </c>
      <c r="I3341">
        <v>4.93792863395019E-2</v>
      </c>
      <c r="J3341">
        <v>0.24413178303119601</v>
      </c>
      <c r="K3341">
        <v>8.3199999999999996E-2</v>
      </c>
      <c r="L3341">
        <v>0.25840000000000002</v>
      </c>
      <c r="M3341">
        <v>9.01E-2</v>
      </c>
      <c r="N3341">
        <v>9.01E-2</v>
      </c>
      <c r="O3341" t="s">
        <v>30</v>
      </c>
      <c r="P3341" t="s">
        <v>31</v>
      </c>
    </row>
    <row r="3342" spans="1:16" x14ac:dyDescent="0.2">
      <c r="A3342" t="s">
        <v>6748</v>
      </c>
      <c r="B3342" t="s">
        <v>6748</v>
      </c>
      <c r="C3342" t="s">
        <v>6749</v>
      </c>
      <c r="D3342" t="s">
        <v>23</v>
      </c>
      <c r="E3342" t="s">
        <v>42</v>
      </c>
      <c r="F3342">
        <v>4.4560000000000004</v>
      </c>
      <c r="G3342">
        <v>2.1560000000000001</v>
      </c>
      <c r="H3342">
        <v>1.9650000000000001</v>
      </c>
      <c r="I3342">
        <v>4.9415236604978797E-2</v>
      </c>
      <c r="J3342">
        <v>0.24423639690452401</v>
      </c>
      <c r="K3342">
        <v>1.6279999999999999</v>
      </c>
      <c r="L3342">
        <v>0.40479999999999999</v>
      </c>
      <c r="M3342">
        <v>1.5233000000000001</v>
      </c>
      <c r="N3342">
        <v>1.5233000000000001</v>
      </c>
      <c r="O3342" t="s">
        <v>30</v>
      </c>
      <c r="P3342" t="s">
        <v>31</v>
      </c>
    </row>
    <row r="3343" spans="1:16" x14ac:dyDescent="0.2">
      <c r="A3343" t="s">
        <v>6750</v>
      </c>
      <c r="B3343" t="s">
        <v>6750</v>
      </c>
      <c r="C3343" t="s">
        <v>6751</v>
      </c>
      <c r="D3343" t="s">
        <v>92</v>
      </c>
      <c r="E3343" t="s">
        <v>43</v>
      </c>
      <c r="F3343">
        <v>2.069</v>
      </c>
      <c r="G3343">
        <v>1.0489999999999999</v>
      </c>
      <c r="H3343">
        <v>1.964</v>
      </c>
      <c r="I3343">
        <v>4.95475097973836E-2</v>
      </c>
      <c r="J3343">
        <v>0.24481688488455899</v>
      </c>
      <c r="K3343">
        <v>0.40050000000000002</v>
      </c>
      <c r="L3343">
        <v>0.26650000000000001</v>
      </c>
      <c r="M3343">
        <v>0.39090000000000003</v>
      </c>
      <c r="N3343">
        <v>0.39090000000000003</v>
      </c>
      <c r="O3343" t="s">
        <v>30</v>
      </c>
      <c r="P3343" t="s">
        <v>31</v>
      </c>
    </row>
    <row r="3344" spans="1:16" x14ac:dyDescent="0.2">
      <c r="A3344" t="s">
        <v>6752</v>
      </c>
      <c r="B3344" t="s">
        <v>6752</v>
      </c>
      <c r="C3344" t="s">
        <v>6753</v>
      </c>
      <c r="D3344" t="s">
        <v>170</v>
      </c>
      <c r="E3344" t="s">
        <v>53</v>
      </c>
      <c r="F3344">
        <v>0.14899999999999999</v>
      </c>
      <c r="G3344">
        <v>-2.7509999999999999</v>
      </c>
      <c r="H3344">
        <v>-1.964</v>
      </c>
      <c r="I3344">
        <v>4.9565588120067797E-2</v>
      </c>
      <c r="J3344">
        <v>0.24483295142886</v>
      </c>
      <c r="K3344">
        <v>1.4564999999999999</v>
      </c>
      <c r="L3344">
        <v>2.3578000000000001</v>
      </c>
      <c r="M3344">
        <v>1.6311</v>
      </c>
      <c r="N3344">
        <v>1.6311</v>
      </c>
      <c r="O3344" t="s">
        <v>30</v>
      </c>
      <c r="P3344" t="s">
        <v>31</v>
      </c>
    </row>
    <row r="3345" spans="1:16" x14ac:dyDescent="0.2">
      <c r="A3345" t="s">
        <v>6754</v>
      </c>
      <c r="B3345" t="s">
        <v>6754</v>
      </c>
      <c r="C3345" t="s">
        <v>6755</v>
      </c>
      <c r="D3345" t="s">
        <v>23</v>
      </c>
      <c r="E3345" t="s">
        <v>6</v>
      </c>
      <c r="F3345">
        <v>0.67700000000000005</v>
      </c>
      <c r="G3345">
        <v>-0.56299999999999994</v>
      </c>
      <c r="H3345">
        <v>-1.9630000000000001</v>
      </c>
      <c r="I3345">
        <v>4.96389583420873E-2</v>
      </c>
      <c r="J3345">
        <v>0.24512204518627001</v>
      </c>
      <c r="K3345">
        <v>9.1499999999999998E-2</v>
      </c>
      <c r="L3345">
        <v>0.21060000000000001</v>
      </c>
      <c r="M3345">
        <v>9.6699999999999994E-2</v>
      </c>
      <c r="N3345">
        <v>9.6699999999999994E-2</v>
      </c>
      <c r="O3345" t="s">
        <v>30</v>
      </c>
      <c r="P3345" t="s">
        <v>31</v>
      </c>
    </row>
    <row r="3346" spans="1:16" x14ac:dyDescent="0.2">
      <c r="A3346" t="s">
        <v>6756</v>
      </c>
      <c r="B3346" t="s">
        <v>6756</v>
      </c>
      <c r="C3346" t="s">
        <v>6757</v>
      </c>
      <c r="D3346" t="s">
        <v>23</v>
      </c>
      <c r="E3346" t="s">
        <v>43</v>
      </c>
      <c r="F3346">
        <v>0.8</v>
      </c>
      <c r="G3346">
        <v>-0.32200000000000001</v>
      </c>
      <c r="H3346">
        <v>-1.9630000000000001</v>
      </c>
      <c r="I3346">
        <v>4.9673353384523097E-2</v>
      </c>
      <c r="J3346">
        <v>0.24515006711187601</v>
      </c>
      <c r="K3346">
        <v>2.2700000000000001E-2</v>
      </c>
      <c r="L3346">
        <v>0.21490000000000001</v>
      </c>
      <c r="M3346">
        <v>2.7699999999999999E-2</v>
      </c>
      <c r="N3346">
        <v>2.7699999999999999E-2</v>
      </c>
      <c r="O3346" t="s">
        <v>30</v>
      </c>
      <c r="P3346" t="s">
        <v>31</v>
      </c>
    </row>
    <row r="3347" spans="1:16" x14ac:dyDescent="0.2">
      <c r="A3347" t="s">
        <v>6758</v>
      </c>
      <c r="B3347" t="s">
        <v>6758</v>
      </c>
      <c r="C3347" t="s">
        <v>6759</v>
      </c>
      <c r="D3347" t="s">
        <v>23</v>
      </c>
      <c r="E3347" t="s">
        <v>29</v>
      </c>
      <c r="F3347">
        <v>0.78500000000000003</v>
      </c>
      <c r="G3347">
        <v>-0.35</v>
      </c>
      <c r="H3347">
        <v>-1.9630000000000001</v>
      </c>
      <c r="I3347">
        <v>4.9674324747552602E-2</v>
      </c>
      <c r="J3347">
        <v>0.24515006711187601</v>
      </c>
      <c r="K3347">
        <v>3.32E-2</v>
      </c>
      <c r="L3347">
        <v>0.1769</v>
      </c>
      <c r="M3347">
        <v>3.7199999999999997E-2</v>
      </c>
      <c r="N3347">
        <v>3.7199999999999997E-2</v>
      </c>
      <c r="O3347" t="s">
        <v>30</v>
      </c>
      <c r="P3347" t="s">
        <v>31</v>
      </c>
    </row>
    <row r="3348" spans="1:16" x14ac:dyDescent="0.2">
      <c r="A3348" t="s">
        <v>6760</v>
      </c>
      <c r="B3348" t="s">
        <v>6760</v>
      </c>
      <c r="C3348" t="s">
        <v>6761</v>
      </c>
      <c r="D3348" t="s">
        <v>23</v>
      </c>
      <c r="E3348" t="s">
        <v>53</v>
      </c>
      <c r="F3348">
        <v>1.3049999999999999</v>
      </c>
      <c r="G3348">
        <v>0.38400000000000001</v>
      </c>
      <c r="H3348">
        <v>1.962</v>
      </c>
      <c r="I3348">
        <v>4.9728233710201998E-2</v>
      </c>
      <c r="J3348">
        <v>0.24519228901311199</v>
      </c>
      <c r="K3348">
        <v>3.8600000000000002E-2</v>
      </c>
      <c r="L3348">
        <v>0.20250000000000001</v>
      </c>
      <c r="M3348">
        <v>4.3799999999999999E-2</v>
      </c>
      <c r="N3348">
        <v>4.3799999999999999E-2</v>
      </c>
      <c r="O3348" t="s">
        <v>30</v>
      </c>
      <c r="P3348" t="s">
        <v>31</v>
      </c>
    </row>
    <row r="3349" spans="1:16" x14ac:dyDescent="0.2">
      <c r="A3349" t="s">
        <v>6762</v>
      </c>
      <c r="B3349" t="s">
        <v>6762</v>
      </c>
      <c r="C3349" t="s">
        <v>6763</v>
      </c>
      <c r="D3349" t="s">
        <v>23</v>
      </c>
      <c r="E3349" t="s">
        <v>39</v>
      </c>
      <c r="F3349">
        <v>0.59799999999999998</v>
      </c>
      <c r="G3349">
        <v>-0.74199999999999999</v>
      </c>
      <c r="H3349">
        <v>-1.962</v>
      </c>
      <c r="I3349">
        <v>4.97422738565933E-2</v>
      </c>
      <c r="J3349">
        <v>0.24519228901311199</v>
      </c>
      <c r="K3349">
        <v>0.2064</v>
      </c>
      <c r="L3349">
        <v>0.15490000000000001</v>
      </c>
      <c r="M3349">
        <v>0.1961</v>
      </c>
      <c r="N3349">
        <v>0.1961</v>
      </c>
      <c r="O3349" t="s">
        <v>30</v>
      </c>
      <c r="P3349" t="s">
        <v>31</v>
      </c>
    </row>
    <row r="3350" spans="1:16" x14ac:dyDescent="0.2">
      <c r="A3350" t="s">
        <v>6764</v>
      </c>
      <c r="B3350" t="s">
        <v>6764</v>
      </c>
      <c r="C3350" t="s">
        <v>6765</v>
      </c>
      <c r="D3350" t="s">
        <v>23</v>
      </c>
      <c r="E3350" t="s">
        <v>5</v>
      </c>
      <c r="F3350">
        <v>1.468</v>
      </c>
      <c r="G3350">
        <v>0.55400000000000005</v>
      </c>
      <c r="H3350">
        <v>1.962</v>
      </c>
      <c r="I3350">
        <v>4.9736808947923199E-2</v>
      </c>
      <c r="J3350">
        <v>0.24519228901311199</v>
      </c>
      <c r="K3350">
        <v>0.1072</v>
      </c>
      <c r="L3350">
        <v>0.15620000000000001</v>
      </c>
      <c r="M3350">
        <v>0.10929999999999999</v>
      </c>
      <c r="N3350">
        <v>0.10929999999999999</v>
      </c>
      <c r="O3350" t="s">
        <v>30</v>
      </c>
      <c r="P3350" t="s">
        <v>31</v>
      </c>
    </row>
    <row r="3351" spans="1:16" x14ac:dyDescent="0.2">
      <c r="A3351" t="s">
        <v>6766</v>
      </c>
      <c r="B3351" t="s">
        <v>6766</v>
      </c>
      <c r="C3351" t="s">
        <v>6767</v>
      </c>
      <c r="D3351" t="s">
        <v>23</v>
      </c>
      <c r="E3351" t="s">
        <v>26</v>
      </c>
      <c r="F3351">
        <v>0.62</v>
      </c>
      <c r="G3351">
        <v>-0.69099999999999995</v>
      </c>
      <c r="H3351">
        <v>-1.962</v>
      </c>
      <c r="I3351">
        <v>4.9732548335987503E-2</v>
      </c>
      <c r="J3351">
        <v>0.24519228901311199</v>
      </c>
      <c r="K3351">
        <v>0.1094</v>
      </c>
      <c r="L3351">
        <v>0.43730000000000002</v>
      </c>
      <c r="M3351">
        <v>0.12239999999999999</v>
      </c>
      <c r="N3351">
        <v>0.12239999999999999</v>
      </c>
      <c r="O3351" t="s">
        <v>30</v>
      </c>
      <c r="P3351" t="s">
        <v>31</v>
      </c>
    </row>
    <row r="3352" spans="1:16" x14ac:dyDescent="0.2">
      <c r="A3352" t="s">
        <v>6768</v>
      </c>
      <c r="B3352" t="s">
        <v>6768</v>
      </c>
      <c r="C3352" t="s">
        <v>6769</v>
      </c>
      <c r="D3352" t="s">
        <v>23</v>
      </c>
      <c r="E3352" t="s">
        <v>24</v>
      </c>
      <c r="F3352">
        <v>0.61099999999999999</v>
      </c>
      <c r="G3352">
        <v>-0.71099999999999997</v>
      </c>
      <c r="H3352">
        <v>-1.9610000000000001</v>
      </c>
      <c r="I3352">
        <v>4.9824940924412899E-2</v>
      </c>
      <c r="J3352">
        <v>0.24552648447771699</v>
      </c>
      <c r="K3352">
        <v>0.1298</v>
      </c>
      <c r="L3352">
        <v>0.32629999999999998</v>
      </c>
      <c r="M3352">
        <v>0.13900000000000001</v>
      </c>
      <c r="N3352">
        <v>0.13900000000000001</v>
      </c>
      <c r="O3352" t="s">
        <v>30</v>
      </c>
      <c r="P3352" t="s">
        <v>31</v>
      </c>
    </row>
    <row r="3353" spans="1:16" x14ac:dyDescent="0.2">
      <c r="A3353" t="s">
        <v>6770</v>
      </c>
      <c r="B3353" t="s">
        <v>6770</v>
      </c>
      <c r="C3353" t="s">
        <v>6771</v>
      </c>
      <c r="D3353" t="s">
        <v>23</v>
      </c>
      <c r="E3353" t="s">
        <v>5</v>
      </c>
      <c r="F3353">
        <v>0.57099999999999995</v>
      </c>
      <c r="G3353">
        <v>-0.80800000000000005</v>
      </c>
      <c r="H3353">
        <v>-1.9610000000000001</v>
      </c>
      <c r="I3353">
        <v>4.9846898774127103E-2</v>
      </c>
      <c r="J3353">
        <v>0.24552695063639701</v>
      </c>
      <c r="K3353">
        <v>0.20319999999999999</v>
      </c>
      <c r="L3353">
        <v>0.3196</v>
      </c>
      <c r="M3353">
        <v>0.20910000000000001</v>
      </c>
      <c r="N3353">
        <v>0.20910000000000001</v>
      </c>
      <c r="O3353" t="s">
        <v>30</v>
      </c>
      <c r="P3353" t="s">
        <v>31</v>
      </c>
    </row>
    <row r="3354" spans="1:16" x14ac:dyDescent="0.2">
      <c r="A3354" t="s">
        <v>6772</v>
      </c>
      <c r="B3354" t="s">
        <v>6772</v>
      </c>
      <c r="C3354" t="s">
        <v>6773</v>
      </c>
      <c r="D3354" t="s">
        <v>23</v>
      </c>
      <c r="E3354" t="s">
        <v>28</v>
      </c>
      <c r="F3354">
        <v>0.57999999999999996</v>
      </c>
      <c r="G3354">
        <v>-0.78500000000000003</v>
      </c>
      <c r="H3354">
        <v>-1.9610000000000001</v>
      </c>
      <c r="I3354">
        <v>4.98547729354957E-2</v>
      </c>
      <c r="J3354">
        <v>0.24552695063639701</v>
      </c>
      <c r="K3354">
        <v>0.23</v>
      </c>
      <c r="L3354">
        <v>0.14460000000000001</v>
      </c>
      <c r="M3354">
        <v>0.22409999999999999</v>
      </c>
      <c r="N3354">
        <v>0.22409999999999999</v>
      </c>
      <c r="O3354" t="s">
        <v>30</v>
      </c>
      <c r="P3354" t="s">
        <v>31</v>
      </c>
    </row>
    <row r="3355" spans="1:16" x14ac:dyDescent="0.2">
      <c r="A3355" t="s">
        <v>6774</v>
      </c>
      <c r="B3355" t="s">
        <v>6774</v>
      </c>
      <c r="C3355" t="s">
        <v>6775</v>
      </c>
      <c r="D3355" t="s">
        <v>23</v>
      </c>
      <c r="E3355" t="s">
        <v>47</v>
      </c>
      <c r="F3355">
        <v>0.78900000000000003</v>
      </c>
      <c r="G3355">
        <v>-0.34300000000000003</v>
      </c>
      <c r="H3355">
        <v>-1.9610000000000001</v>
      </c>
      <c r="I3355">
        <v>4.9911449832848301E-2</v>
      </c>
      <c r="J3355">
        <v>0.245659544289068</v>
      </c>
      <c r="K3355">
        <v>2.1700000000000001E-2</v>
      </c>
      <c r="L3355">
        <v>0.25490000000000002</v>
      </c>
      <c r="M3355">
        <v>2.8199999999999999E-2</v>
      </c>
      <c r="N3355">
        <v>2.8199999999999999E-2</v>
      </c>
      <c r="O3355" t="s">
        <v>30</v>
      </c>
      <c r="P3355" t="s">
        <v>31</v>
      </c>
    </row>
    <row r="3356" spans="1:16" x14ac:dyDescent="0.2">
      <c r="A3356" t="s">
        <v>6776</v>
      </c>
      <c r="B3356" t="s">
        <v>6776</v>
      </c>
      <c r="C3356" t="s">
        <v>6777</v>
      </c>
      <c r="D3356" t="s">
        <v>23</v>
      </c>
      <c r="E3356" t="s">
        <v>54</v>
      </c>
      <c r="F3356">
        <v>4.34</v>
      </c>
      <c r="G3356">
        <v>2.1179999999999999</v>
      </c>
      <c r="H3356">
        <v>1.9610000000000001</v>
      </c>
      <c r="I3356">
        <v>4.99101612291524E-2</v>
      </c>
      <c r="J3356">
        <v>0.245659544289068</v>
      </c>
      <c r="K3356">
        <v>0.80189999999999995</v>
      </c>
      <c r="L3356">
        <v>1.7407999999999999</v>
      </c>
      <c r="M3356">
        <v>0.89839999999999998</v>
      </c>
      <c r="N3356">
        <v>0.89839999999999998</v>
      </c>
      <c r="O3356" t="s">
        <v>30</v>
      </c>
      <c r="P3356" t="s">
        <v>31</v>
      </c>
    </row>
    <row r="3357" spans="1:16" x14ac:dyDescent="0.2">
      <c r="A3357" t="s">
        <v>6778</v>
      </c>
      <c r="B3357" t="s">
        <v>6778</v>
      </c>
      <c r="C3357" t="s">
        <v>6779</v>
      </c>
      <c r="D3357" t="s">
        <v>23</v>
      </c>
      <c r="E3357" t="s">
        <v>5</v>
      </c>
      <c r="F3357">
        <v>0.80100000000000005</v>
      </c>
      <c r="G3357">
        <v>-0.31900000000000001</v>
      </c>
      <c r="H3357">
        <v>-1.9590000000000001</v>
      </c>
      <c r="I3357">
        <v>5.0056460813823297E-2</v>
      </c>
      <c r="J3357">
        <v>0.246051507057474</v>
      </c>
      <c r="K3357">
        <v>2.1499999999999998E-2</v>
      </c>
      <c r="L3357">
        <v>0.2049</v>
      </c>
      <c r="M3357">
        <v>2.7099999999999999E-2</v>
      </c>
      <c r="N3357">
        <v>2.7099999999999999E-2</v>
      </c>
      <c r="O3357" t="s">
        <v>30</v>
      </c>
      <c r="P3357" t="s">
        <v>31</v>
      </c>
    </row>
    <row r="3358" spans="1:16" x14ac:dyDescent="0.2">
      <c r="A3358" t="s">
        <v>6780</v>
      </c>
      <c r="B3358" t="s">
        <v>6780</v>
      </c>
      <c r="C3358" t="s">
        <v>6781</v>
      </c>
      <c r="D3358" t="s">
        <v>23</v>
      </c>
      <c r="E3358" t="s">
        <v>42</v>
      </c>
      <c r="F3358">
        <v>2.21</v>
      </c>
      <c r="G3358">
        <v>1.1439999999999999</v>
      </c>
      <c r="H3358">
        <v>1.96</v>
      </c>
      <c r="I3358">
        <v>5.0008929731779901E-2</v>
      </c>
      <c r="J3358">
        <v>0.246051507057474</v>
      </c>
      <c r="K3358">
        <v>0.23300000000000001</v>
      </c>
      <c r="L3358">
        <v>1.4673</v>
      </c>
      <c r="M3358">
        <v>0.2918</v>
      </c>
      <c r="N3358">
        <v>0.2918</v>
      </c>
      <c r="O3358" t="s">
        <v>30</v>
      </c>
      <c r="P3358" t="s">
        <v>31</v>
      </c>
    </row>
    <row r="3359" spans="1:16" x14ac:dyDescent="0.2">
      <c r="A3359" t="s">
        <v>6782</v>
      </c>
      <c r="B3359" t="s">
        <v>6782</v>
      </c>
      <c r="C3359" t="s">
        <v>6783</v>
      </c>
      <c r="D3359" t="s">
        <v>23</v>
      </c>
      <c r="E3359" t="s">
        <v>39</v>
      </c>
      <c r="F3359">
        <v>1.81</v>
      </c>
      <c r="G3359">
        <v>0.85599999999999998</v>
      </c>
      <c r="H3359">
        <v>1.96</v>
      </c>
      <c r="I3359">
        <v>5.0047193160663299E-2</v>
      </c>
      <c r="J3359">
        <v>0.246051507057474</v>
      </c>
      <c r="K3359">
        <v>0.2324</v>
      </c>
      <c r="L3359">
        <v>0.24360000000000001</v>
      </c>
      <c r="M3359">
        <v>0.23300000000000001</v>
      </c>
      <c r="N3359">
        <v>0.23300000000000001</v>
      </c>
      <c r="O3359" t="s">
        <v>30</v>
      </c>
      <c r="P3359" t="s">
        <v>31</v>
      </c>
    </row>
    <row r="3360" spans="1:16" x14ac:dyDescent="0.2">
      <c r="A3360" t="s">
        <v>6784</v>
      </c>
      <c r="B3360" t="s">
        <v>6784</v>
      </c>
      <c r="C3360" t="s">
        <v>6785</v>
      </c>
      <c r="D3360" t="s">
        <v>23</v>
      </c>
      <c r="E3360" t="s">
        <v>46</v>
      </c>
      <c r="F3360">
        <v>1.5449999999999999</v>
      </c>
      <c r="G3360">
        <v>0.628</v>
      </c>
      <c r="H3360">
        <v>1.9590000000000001</v>
      </c>
      <c r="I3360">
        <v>5.0065588549210498E-2</v>
      </c>
      <c r="J3360">
        <v>0.246051507057474</v>
      </c>
      <c r="K3360">
        <v>0.13830000000000001</v>
      </c>
      <c r="L3360">
        <v>0.1578</v>
      </c>
      <c r="M3360">
        <v>0.13930000000000001</v>
      </c>
      <c r="N3360">
        <v>0.13930000000000001</v>
      </c>
      <c r="O3360" t="s">
        <v>30</v>
      </c>
      <c r="P3360" t="s">
        <v>31</v>
      </c>
    </row>
    <row r="3361" spans="1:16" x14ac:dyDescent="0.2">
      <c r="A3361" t="s">
        <v>6786</v>
      </c>
      <c r="B3361" t="s">
        <v>6786</v>
      </c>
      <c r="C3361" t="s">
        <v>6787</v>
      </c>
      <c r="D3361" t="s">
        <v>191</v>
      </c>
      <c r="E3361" t="s">
        <v>26</v>
      </c>
      <c r="F3361">
        <v>0.27</v>
      </c>
      <c r="G3361">
        <v>-1.89</v>
      </c>
      <c r="H3361">
        <v>-1.96</v>
      </c>
      <c r="I3361">
        <v>5.0043850487450303E-2</v>
      </c>
      <c r="J3361">
        <v>0.246051507057474</v>
      </c>
      <c r="K3361">
        <v>0.86419999999999997</v>
      </c>
      <c r="L3361">
        <v>1.6977</v>
      </c>
      <c r="M3361">
        <v>0.9103</v>
      </c>
      <c r="N3361">
        <v>0.9103</v>
      </c>
      <c r="O3361" t="s">
        <v>30</v>
      </c>
      <c r="P3361" t="s">
        <v>31</v>
      </c>
    </row>
    <row r="3362" spans="1:16" x14ac:dyDescent="0.2">
      <c r="A3362" t="s">
        <v>6788</v>
      </c>
      <c r="B3362" t="s">
        <v>6788</v>
      </c>
      <c r="C3362" t="s">
        <v>6789</v>
      </c>
      <c r="D3362" t="s">
        <v>23</v>
      </c>
      <c r="E3362" t="s">
        <v>39</v>
      </c>
      <c r="F3362">
        <v>2.1349999999999998</v>
      </c>
      <c r="G3362">
        <v>1.0940000000000001</v>
      </c>
      <c r="H3362">
        <v>1.9590000000000001</v>
      </c>
      <c r="I3362">
        <v>5.0138383229108102E-2</v>
      </c>
      <c r="J3362">
        <v>0.24633594830772401</v>
      </c>
      <c r="K3362">
        <v>0.46039999999999998</v>
      </c>
      <c r="L3362">
        <v>0.1552</v>
      </c>
      <c r="M3362">
        <v>0.43880000000000002</v>
      </c>
      <c r="N3362">
        <v>0.43880000000000002</v>
      </c>
      <c r="O3362" t="s">
        <v>30</v>
      </c>
      <c r="P3362" t="s">
        <v>31</v>
      </c>
    </row>
    <row r="3363" spans="1:16" x14ac:dyDescent="0.2">
      <c r="A3363" t="s">
        <v>6790</v>
      </c>
      <c r="B3363" t="s">
        <v>6790</v>
      </c>
      <c r="C3363" t="s">
        <v>6791</v>
      </c>
      <c r="D3363" t="s">
        <v>23</v>
      </c>
      <c r="E3363" t="s">
        <v>52</v>
      </c>
      <c r="F3363">
        <v>1.389</v>
      </c>
      <c r="G3363">
        <v>0.47399999999999998</v>
      </c>
      <c r="H3363">
        <v>1.9590000000000001</v>
      </c>
      <c r="I3363">
        <v>5.0155044542052697E-2</v>
      </c>
      <c r="J3363">
        <v>0.24634451235065899</v>
      </c>
      <c r="K3363">
        <v>8.0699999999999994E-2</v>
      </c>
      <c r="L3363">
        <v>0.1389</v>
      </c>
      <c r="M3363">
        <v>8.2900000000000001E-2</v>
      </c>
      <c r="N3363">
        <v>8.2900000000000001E-2</v>
      </c>
      <c r="O3363" t="s">
        <v>30</v>
      </c>
      <c r="P3363" t="s">
        <v>31</v>
      </c>
    </row>
    <row r="3364" spans="1:16" x14ac:dyDescent="0.2">
      <c r="A3364" t="s">
        <v>6792</v>
      </c>
      <c r="B3364" t="s">
        <v>6792</v>
      </c>
      <c r="C3364" t="s">
        <v>6793</v>
      </c>
      <c r="D3364" t="s">
        <v>23</v>
      </c>
      <c r="E3364" t="s">
        <v>24</v>
      </c>
      <c r="F3364">
        <v>1.575</v>
      </c>
      <c r="G3364">
        <v>0.65600000000000003</v>
      </c>
      <c r="H3364">
        <v>1.958</v>
      </c>
      <c r="I3364">
        <v>5.0188279982782899E-2</v>
      </c>
      <c r="J3364">
        <v>0.24643445356993601</v>
      </c>
      <c r="K3364">
        <v>0.14080000000000001</v>
      </c>
      <c r="L3364">
        <v>0.2036</v>
      </c>
      <c r="M3364">
        <v>0.14430000000000001</v>
      </c>
      <c r="N3364">
        <v>0.14430000000000001</v>
      </c>
      <c r="O3364" t="s">
        <v>30</v>
      </c>
      <c r="P3364" t="s">
        <v>31</v>
      </c>
    </row>
    <row r="3365" spans="1:16" x14ac:dyDescent="0.2">
      <c r="A3365" t="s">
        <v>6794</v>
      </c>
      <c r="B3365" t="s">
        <v>6794</v>
      </c>
      <c r="C3365" t="s">
        <v>6795</v>
      </c>
      <c r="D3365" t="s">
        <v>23</v>
      </c>
      <c r="E3365" t="s">
        <v>29</v>
      </c>
      <c r="F3365">
        <v>0.80100000000000005</v>
      </c>
      <c r="G3365">
        <v>-0.32</v>
      </c>
      <c r="H3365">
        <v>-1.958</v>
      </c>
      <c r="I3365">
        <v>5.0224761658583E-2</v>
      </c>
      <c r="J3365">
        <v>0.246540276239055</v>
      </c>
      <c r="K3365">
        <v>2.3900000000000001E-2</v>
      </c>
      <c r="L3365">
        <v>0.18729999999999999</v>
      </c>
      <c r="M3365">
        <v>2.86E-2</v>
      </c>
      <c r="N3365">
        <v>2.86E-2</v>
      </c>
      <c r="O3365" t="s">
        <v>30</v>
      </c>
      <c r="P3365" t="s">
        <v>31</v>
      </c>
    </row>
    <row r="3366" spans="1:16" x14ac:dyDescent="0.2">
      <c r="A3366" t="s">
        <v>6796</v>
      </c>
      <c r="B3366" t="s">
        <v>6796</v>
      </c>
      <c r="C3366" t="s">
        <v>6797</v>
      </c>
      <c r="D3366" t="s">
        <v>23</v>
      </c>
      <c r="E3366" t="s">
        <v>55</v>
      </c>
      <c r="F3366">
        <v>0.65900000000000003</v>
      </c>
      <c r="G3366">
        <v>-0.60099999999999998</v>
      </c>
      <c r="H3366">
        <v>-1.9570000000000001</v>
      </c>
      <c r="I3366">
        <v>5.03155807071601E-2</v>
      </c>
      <c r="J3366">
        <v>0.24683932983283799</v>
      </c>
      <c r="K3366">
        <v>9.6500000000000002E-2</v>
      </c>
      <c r="L3366">
        <v>0.26240000000000002</v>
      </c>
      <c r="M3366">
        <v>0.10340000000000001</v>
      </c>
      <c r="N3366">
        <v>0.10340000000000001</v>
      </c>
      <c r="O3366" t="s">
        <v>30</v>
      </c>
      <c r="P3366" t="s">
        <v>31</v>
      </c>
    </row>
    <row r="3367" spans="1:16" x14ac:dyDescent="0.2">
      <c r="A3367" t="s">
        <v>6798</v>
      </c>
      <c r="B3367" t="s">
        <v>6798</v>
      </c>
      <c r="C3367" t="s">
        <v>6799</v>
      </c>
      <c r="D3367" t="s">
        <v>23</v>
      </c>
      <c r="E3367" t="s">
        <v>41</v>
      </c>
      <c r="F3367">
        <v>5.91</v>
      </c>
      <c r="G3367">
        <v>2.5630000000000002</v>
      </c>
      <c r="H3367">
        <v>1.9570000000000001</v>
      </c>
      <c r="I3367">
        <v>5.0309908918161297E-2</v>
      </c>
      <c r="J3367">
        <v>0.24683932983283799</v>
      </c>
      <c r="K3367">
        <v>1.8299000000000001</v>
      </c>
      <c r="L3367">
        <v>0.85389999999999999</v>
      </c>
      <c r="M3367">
        <v>1.7470000000000001</v>
      </c>
      <c r="N3367">
        <v>1.7470000000000001</v>
      </c>
      <c r="O3367" t="s">
        <v>30</v>
      </c>
      <c r="P3367" t="s">
        <v>31</v>
      </c>
    </row>
    <row r="3368" spans="1:16" x14ac:dyDescent="0.2">
      <c r="A3368" t="s">
        <v>6800</v>
      </c>
      <c r="B3368" t="s">
        <v>6800</v>
      </c>
      <c r="C3368" t="s">
        <v>6801</v>
      </c>
      <c r="D3368" t="s">
        <v>23</v>
      </c>
      <c r="E3368" t="s">
        <v>378</v>
      </c>
      <c r="F3368">
        <v>1.556</v>
      </c>
      <c r="G3368">
        <v>0.63800000000000001</v>
      </c>
      <c r="H3368">
        <v>1.9570000000000001</v>
      </c>
      <c r="I3368">
        <v>5.0399390919036502E-2</v>
      </c>
      <c r="J3368">
        <v>0.24717705442413099</v>
      </c>
      <c r="K3368">
        <v>0.14419999999999999</v>
      </c>
      <c r="L3368">
        <v>0.15690000000000001</v>
      </c>
      <c r="M3368">
        <v>0.1449</v>
      </c>
      <c r="N3368">
        <v>0.1449</v>
      </c>
      <c r="O3368" t="s">
        <v>30</v>
      </c>
      <c r="P3368" t="s">
        <v>31</v>
      </c>
    </row>
    <row r="3369" spans="1:16" x14ac:dyDescent="0.2">
      <c r="A3369" t="s">
        <v>6802</v>
      </c>
      <c r="B3369" t="s">
        <v>6802</v>
      </c>
      <c r="C3369" t="s">
        <v>6803</v>
      </c>
      <c r="D3369" t="s">
        <v>23</v>
      </c>
      <c r="E3369" t="s">
        <v>39</v>
      </c>
      <c r="F3369">
        <v>0.57699999999999996</v>
      </c>
      <c r="G3369">
        <v>-0.79300000000000004</v>
      </c>
      <c r="H3369">
        <v>-1.956</v>
      </c>
      <c r="I3369">
        <v>5.0431072369076797E-2</v>
      </c>
      <c r="J3369">
        <v>0.24725899585230501</v>
      </c>
      <c r="K3369">
        <v>0.23960000000000001</v>
      </c>
      <c r="L3369">
        <v>0.14710000000000001</v>
      </c>
      <c r="M3369">
        <v>0.23430000000000001</v>
      </c>
      <c r="N3369">
        <v>0.23430000000000001</v>
      </c>
      <c r="O3369" t="s">
        <v>30</v>
      </c>
      <c r="P3369" t="s">
        <v>31</v>
      </c>
    </row>
    <row r="3370" spans="1:16" x14ac:dyDescent="0.2">
      <c r="A3370" t="s">
        <v>6804</v>
      </c>
      <c r="B3370" t="s">
        <v>6804</v>
      </c>
      <c r="C3370" t="s">
        <v>6805</v>
      </c>
      <c r="D3370" t="s">
        <v>23</v>
      </c>
      <c r="E3370" t="s">
        <v>26</v>
      </c>
      <c r="F3370">
        <v>1.452</v>
      </c>
      <c r="G3370">
        <v>0.53800000000000003</v>
      </c>
      <c r="H3370">
        <v>1.956</v>
      </c>
      <c r="I3370">
        <v>5.0451381098807098E-2</v>
      </c>
      <c r="J3370">
        <v>0.247285145765688</v>
      </c>
      <c r="K3370">
        <v>4.8300000000000003E-2</v>
      </c>
      <c r="L3370">
        <v>0.50719999999999998</v>
      </c>
      <c r="M3370">
        <v>6.6900000000000001E-2</v>
      </c>
      <c r="N3370">
        <v>6.6900000000000001E-2</v>
      </c>
      <c r="O3370" t="s">
        <v>30</v>
      </c>
      <c r="P3370" t="s">
        <v>31</v>
      </c>
    </row>
    <row r="3371" spans="1:16" x14ac:dyDescent="0.2">
      <c r="A3371" t="s">
        <v>6806</v>
      </c>
      <c r="B3371" t="s">
        <v>6806</v>
      </c>
      <c r="C3371" t="s">
        <v>6807</v>
      </c>
      <c r="D3371" t="s">
        <v>23</v>
      </c>
      <c r="E3371" t="s">
        <v>26</v>
      </c>
      <c r="F3371">
        <v>0.68899999999999995</v>
      </c>
      <c r="G3371">
        <v>-0.53800000000000003</v>
      </c>
      <c r="H3371">
        <v>-1.956</v>
      </c>
      <c r="I3371">
        <v>5.0482166482463099E-2</v>
      </c>
      <c r="J3371">
        <v>0.24736261576406901</v>
      </c>
      <c r="K3371">
        <v>9.7699999999999995E-2</v>
      </c>
      <c r="L3371">
        <v>0.1658</v>
      </c>
      <c r="M3371">
        <v>0.10059999999999999</v>
      </c>
      <c r="N3371">
        <v>0.10059999999999999</v>
      </c>
      <c r="O3371" t="s">
        <v>30</v>
      </c>
      <c r="P3371" t="s">
        <v>31</v>
      </c>
    </row>
    <row r="3372" spans="1:16" x14ac:dyDescent="0.2">
      <c r="A3372" t="s">
        <v>6808</v>
      </c>
      <c r="B3372" t="s">
        <v>6808</v>
      </c>
      <c r="C3372" t="s">
        <v>6809</v>
      </c>
      <c r="D3372" t="s">
        <v>23</v>
      </c>
      <c r="E3372" t="s">
        <v>5</v>
      </c>
      <c r="F3372">
        <v>0.73699999999999999</v>
      </c>
      <c r="G3372">
        <v>-0.441</v>
      </c>
      <c r="H3372">
        <v>-1.9550000000000001</v>
      </c>
      <c r="I3372">
        <v>5.0592729639103599E-2</v>
      </c>
      <c r="J3372">
        <v>0.247830834924509</v>
      </c>
      <c r="K3372">
        <v>3.8800000000000001E-2</v>
      </c>
      <c r="L3372">
        <v>0.32150000000000001</v>
      </c>
      <c r="M3372">
        <v>4.8899999999999999E-2</v>
      </c>
      <c r="N3372">
        <v>4.8899999999999999E-2</v>
      </c>
      <c r="O3372" t="s">
        <v>30</v>
      </c>
      <c r="P3372" t="s">
        <v>31</v>
      </c>
    </row>
    <row r="3373" spans="1:16" x14ac:dyDescent="0.2">
      <c r="A3373" t="s">
        <v>6810</v>
      </c>
      <c r="B3373" t="s">
        <v>6810</v>
      </c>
      <c r="C3373" t="s">
        <v>6811</v>
      </c>
      <c r="D3373" t="s">
        <v>23</v>
      </c>
      <c r="E3373" t="s">
        <v>45</v>
      </c>
      <c r="F3373">
        <v>2.7170000000000001</v>
      </c>
      <c r="G3373">
        <v>1.4419999999999999</v>
      </c>
      <c r="H3373">
        <v>1.954</v>
      </c>
      <c r="I3373">
        <v>5.0654230596818201E-2</v>
      </c>
      <c r="J3373">
        <v>0.248058514188985</v>
      </c>
      <c r="K3373">
        <v>0.43919999999999998</v>
      </c>
      <c r="L3373">
        <v>1.2032</v>
      </c>
      <c r="M3373">
        <v>0.4874</v>
      </c>
      <c r="N3373">
        <v>0.4874</v>
      </c>
      <c r="O3373" t="s">
        <v>30</v>
      </c>
      <c r="P3373" t="s">
        <v>31</v>
      </c>
    </row>
    <row r="3374" spans="1:16" x14ac:dyDescent="0.2">
      <c r="A3374" t="s">
        <v>6812</v>
      </c>
      <c r="B3374" t="s">
        <v>6812</v>
      </c>
      <c r="C3374" t="s">
        <v>6813</v>
      </c>
      <c r="D3374" t="s">
        <v>23</v>
      </c>
      <c r="E3374" t="s">
        <v>55</v>
      </c>
      <c r="F3374">
        <v>1.6679999999999999</v>
      </c>
      <c r="G3374">
        <v>0.73799999999999999</v>
      </c>
      <c r="H3374">
        <v>1.954</v>
      </c>
      <c r="I3374">
        <v>5.0711899972529499E-2</v>
      </c>
      <c r="J3374">
        <v>0.248267300399164</v>
      </c>
      <c r="K3374">
        <v>0.18740000000000001</v>
      </c>
      <c r="L3374">
        <v>0.21199999999999999</v>
      </c>
      <c r="M3374">
        <v>0.1888</v>
      </c>
      <c r="N3374">
        <v>0.1888</v>
      </c>
      <c r="O3374" t="s">
        <v>30</v>
      </c>
      <c r="P3374" t="s">
        <v>31</v>
      </c>
    </row>
    <row r="3375" spans="1:16" x14ac:dyDescent="0.2">
      <c r="A3375" t="s">
        <v>6814</v>
      </c>
      <c r="B3375" t="s">
        <v>6814</v>
      </c>
      <c r="C3375" t="s">
        <v>6815</v>
      </c>
      <c r="D3375" t="s">
        <v>23</v>
      </c>
      <c r="E3375" t="s">
        <v>34</v>
      </c>
      <c r="F3375">
        <v>3.4329999999999998</v>
      </c>
      <c r="G3375">
        <v>1.78</v>
      </c>
      <c r="H3375">
        <v>1.9530000000000001</v>
      </c>
      <c r="I3375">
        <v>5.0765388534606902E-2</v>
      </c>
      <c r="J3375">
        <v>0.24845550114758899</v>
      </c>
      <c r="K3375">
        <v>0.44059999999999999</v>
      </c>
      <c r="L3375">
        <v>0.89539999999999997</v>
      </c>
      <c r="M3375">
        <v>0.503</v>
      </c>
      <c r="N3375">
        <v>0.503</v>
      </c>
      <c r="O3375" t="s">
        <v>30</v>
      </c>
      <c r="P3375" t="s">
        <v>31</v>
      </c>
    </row>
    <row r="3376" spans="1:16" x14ac:dyDescent="0.2">
      <c r="A3376" t="s">
        <v>6816</v>
      </c>
      <c r="B3376" t="s">
        <v>6816</v>
      </c>
      <c r="C3376" t="s">
        <v>6817</v>
      </c>
      <c r="D3376" t="s">
        <v>23</v>
      </c>
      <c r="E3376" t="s">
        <v>53</v>
      </c>
      <c r="F3376">
        <v>0.748</v>
      </c>
      <c r="G3376">
        <v>-0.41799999999999998</v>
      </c>
      <c r="H3376">
        <v>-1.9530000000000001</v>
      </c>
      <c r="I3376">
        <v>5.0798967771424598E-2</v>
      </c>
      <c r="J3376">
        <v>0.248524951434036</v>
      </c>
      <c r="K3376">
        <v>5.6599999999999998E-2</v>
      </c>
      <c r="L3376">
        <v>0.14630000000000001</v>
      </c>
      <c r="M3376">
        <v>5.96E-2</v>
      </c>
      <c r="N3376">
        <v>5.96E-2</v>
      </c>
      <c r="O3376" t="s">
        <v>30</v>
      </c>
      <c r="P3376" t="s">
        <v>31</v>
      </c>
    </row>
    <row r="3377" spans="1:16" x14ac:dyDescent="0.2">
      <c r="A3377" t="s">
        <v>6818</v>
      </c>
      <c r="B3377" t="s">
        <v>6818</v>
      </c>
      <c r="C3377" t="s">
        <v>6819</v>
      </c>
      <c r="D3377" t="s">
        <v>23</v>
      </c>
      <c r="E3377" t="s">
        <v>55</v>
      </c>
      <c r="F3377">
        <v>0.81499999999999995</v>
      </c>
      <c r="G3377">
        <v>-0.29599999999999999</v>
      </c>
      <c r="H3377">
        <v>-1.9530000000000001</v>
      </c>
      <c r="I3377">
        <v>5.0815247205716799E-2</v>
      </c>
      <c r="J3377">
        <v>0.248524951434036</v>
      </c>
      <c r="K3377">
        <v>2.4400000000000002E-2</v>
      </c>
      <c r="L3377">
        <v>0.17100000000000001</v>
      </c>
      <c r="M3377">
        <v>2.7E-2</v>
      </c>
      <c r="N3377">
        <v>2.7E-2</v>
      </c>
      <c r="O3377" t="s">
        <v>30</v>
      </c>
      <c r="P3377" t="s">
        <v>31</v>
      </c>
    </row>
    <row r="3378" spans="1:16" x14ac:dyDescent="0.2">
      <c r="A3378" t="s">
        <v>6820</v>
      </c>
      <c r="B3378" t="s">
        <v>6820</v>
      </c>
      <c r="C3378" t="s">
        <v>6821</v>
      </c>
      <c r="D3378" t="s">
        <v>23</v>
      </c>
      <c r="E3378" t="s">
        <v>29</v>
      </c>
      <c r="F3378">
        <v>0.52</v>
      </c>
      <c r="G3378">
        <v>-0.94299999999999995</v>
      </c>
      <c r="H3378">
        <v>-1.9530000000000001</v>
      </c>
      <c r="I3378">
        <v>5.0824729667094899E-2</v>
      </c>
      <c r="J3378">
        <v>0.248524951434036</v>
      </c>
      <c r="K3378">
        <v>0.30680000000000002</v>
      </c>
      <c r="L3378">
        <v>0.22900000000000001</v>
      </c>
      <c r="M3378">
        <v>0.3014</v>
      </c>
      <c r="N3378">
        <v>0.3014</v>
      </c>
      <c r="O3378" t="s">
        <v>30</v>
      </c>
      <c r="P3378" t="s">
        <v>31</v>
      </c>
    </row>
    <row r="3379" spans="1:16" x14ac:dyDescent="0.2">
      <c r="A3379" t="s">
        <v>6822</v>
      </c>
      <c r="B3379" t="s">
        <v>6822</v>
      </c>
      <c r="C3379" t="s">
        <v>6823</v>
      </c>
      <c r="D3379" t="s">
        <v>23</v>
      </c>
      <c r="E3379" t="s">
        <v>54</v>
      </c>
      <c r="F3379">
        <v>0.58099999999999996</v>
      </c>
      <c r="G3379">
        <v>-0.78200000000000003</v>
      </c>
      <c r="H3379">
        <v>-1.952</v>
      </c>
      <c r="I3379">
        <v>5.0905521915700899E-2</v>
      </c>
      <c r="J3379">
        <v>0.24869907792720999</v>
      </c>
      <c r="K3379">
        <v>0.2238</v>
      </c>
      <c r="L3379">
        <v>0.1532</v>
      </c>
      <c r="M3379">
        <v>0.21890000000000001</v>
      </c>
      <c r="N3379">
        <v>0.21890000000000001</v>
      </c>
      <c r="O3379" t="s">
        <v>30</v>
      </c>
      <c r="P3379" t="s">
        <v>31</v>
      </c>
    </row>
    <row r="3380" spans="1:16" x14ac:dyDescent="0.2">
      <c r="A3380" t="s">
        <v>6824</v>
      </c>
      <c r="B3380" t="s">
        <v>6824</v>
      </c>
      <c r="C3380" t="s">
        <v>6825</v>
      </c>
      <c r="D3380" t="s">
        <v>23</v>
      </c>
      <c r="E3380" t="s">
        <v>41</v>
      </c>
      <c r="F3380">
        <v>1.5509999999999999</v>
      </c>
      <c r="G3380">
        <v>0.63400000000000001</v>
      </c>
      <c r="H3380">
        <v>1.952</v>
      </c>
      <c r="I3380">
        <v>5.0881224600478503E-2</v>
      </c>
      <c r="J3380">
        <v>0.24869907792720999</v>
      </c>
      <c r="K3380">
        <v>0.12330000000000001</v>
      </c>
      <c r="L3380">
        <v>0.21679999999999999</v>
      </c>
      <c r="M3380">
        <v>0.12790000000000001</v>
      </c>
      <c r="N3380">
        <v>0.12790000000000001</v>
      </c>
      <c r="O3380" t="s">
        <v>30</v>
      </c>
      <c r="P3380" t="s">
        <v>31</v>
      </c>
    </row>
    <row r="3381" spans="1:16" x14ac:dyDescent="0.2">
      <c r="A3381" t="s">
        <v>6826</v>
      </c>
      <c r="B3381" t="s">
        <v>6826</v>
      </c>
      <c r="C3381" t="s">
        <v>6827</v>
      </c>
      <c r="D3381" t="s">
        <v>92</v>
      </c>
      <c r="E3381" t="s">
        <v>55</v>
      </c>
      <c r="F3381">
        <v>0.68</v>
      </c>
      <c r="G3381">
        <v>-0.55700000000000005</v>
      </c>
      <c r="H3381">
        <v>-1.952</v>
      </c>
      <c r="I3381">
        <v>5.0892511410021303E-2</v>
      </c>
      <c r="J3381">
        <v>0.24869907792720999</v>
      </c>
      <c r="K3381">
        <v>9.06E-2</v>
      </c>
      <c r="L3381">
        <v>0.2228</v>
      </c>
      <c r="M3381">
        <v>9.6500000000000002E-2</v>
      </c>
      <c r="N3381">
        <v>9.6500000000000002E-2</v>
      </c>
      <c r="O3381" t="s">
        <v>30</v>
      </c>
      <c r="P3381" t="s">
        <v>31</v>
      </c>
    </row>
    <row r="3382" spans="1:16" x14ac:dyDescent="0.2">
      <c r="A3382" t="s">
        <v>6828</v>
      </c>
      <c r="B3382" t="s">
        <v>6828</v>
      </c>
      <c r="C3382" t="s">
        <v>6829</v>
      </c>
      <c r="D3382" t="s">
        <v>23</v>
      </c>
      <c r="E3382" t="s">
        <v>27</v>
      </c>
      <c r="F3382">
        <v>1.347</v>
      </c>
      <c r="G3382">
        <v>0.43</v>
      </c>
      <c r="H3382">
        <v>1.952</v>
      </c>
      <c r="I3382">
        <v>5.09477452314024E-2</v>
      </c>
      <c r="J3382">
        <v>0.24881656664846699</v>
      </c>
      <c r="K3382">
        <v>6.08E-2</v>
      </c>
      <c r="L3382">
        <v>0.14779999999999999</v>
      </c>
      <c r="M3382">
        <v>6.3799999999999996E-2</v>
      </c>
      <c r="N3382">
        <v>6.3799999999999996E-2</v>
      </c>
      <c r="O3382" t="s">
        <v>30</v>
      </c>
      <c r="P3382" t="s">
        <v>31</v>
      </c>
    </row>
    <row r="3383" spans="1:16" x14ac:dyDescent="0.2">
      <c r="A3383" t="s">
        <v>6830</v>
      </c>
      <c r="B3383" t="s">
        <v>6830</v>
      </c>
      <c r="C3383" t="s">
        <v>6831</v>
      </c>
      <c r="D3383" t="s">
        <v>23</v>
      </c>
      <c r="E3383" t="s">
        <v>43</v>
      </c>
      <c r="F3383">
        <v>1.41</v>
      </c>
      <c r="G3383">
        <v>0.496</v>
      </c>
      <c r="H3383">
        <v>1.952</v>
      </c>
      <c r="I3383">
        <v>5.0959706195428701E-2</v>
      </c>
      <c r="J3383">
        <v>0.24881656664846699</v>
      </c>
      <c r="K3383">
        <v>6.8599999999999994E-2</v>
      </c>
      <c r="L3383">
        <v>0.21410000000000001</v>
      </c>
      <c r="M3383">
        <v>7.3700000000000002E-2</v>
      </c>
      <c r="N3383">
        <v>7.3700000000000002E-2</v>
      </c>
      <c r="O3383" t="s">
        <v>30</v>
      </c>
      <c r="P3383" t="s">
        <v>31</v>
      </c>
    </row>
    <row r="3384" spans="1:16" x14ac:dyDescent="0.2">
      <c r="A3384" t="s">
        <v>6832</v>
      </c>
      <c r="B3384" t="s">
        <v>6832</v>
      </c>
      <c r="C3384" t="s">
        <v>6833</v>
      </c>
      <c r="D3384" t="s">
        <v>23</v>
      </c>
      <c r="E3384" t="s">
        <v>26</v>
      </c>
      <c r="F3384">
        <v>0.81299999999999994</v>
      </c>
      <c r="G3384">
        <v>-0.29899999999999999</v>
      </c>
      <c r="H3384">
        <v>-1.9510000000000001</v>
      </c>
      <c r="I3384">
        <v>5.0999367415837202E-2</v>
      </c>
      <c r="J3384">
        <v>0.24886304791303801</v>
      </c>
      <c r="K3384">
        <v>2.4899999999999999E-2</v>
      </c>
      <c r="L3384">
        <v>0.16250000000000001</v>
      </c>
      <c r="M3384">
        <v>2.8199999999999999E-2</v>
      </c>
      <c r="N3384">
        <v>2.8199999999999999E-2</v>
      </c>
      <c r="O3384" t="s">
        <v>30</v>
      </c>
      <c r="P3384" t="s">
        <v>31</v>
      </c>
    </row>
    <row r="3385" spans="1:16" x14ac:dyDescent="0.2">
      <c r="A3385" t="s">
        <v>6834</v>
      </c>
      <c r="B3385" t="s">
        <v>6834</v>
      </c>
      <c r="C3385" t="s">
        <v>6835</v>
      </c>
      <c r="D3385" t="s">
        <v>23</v>
      </c>
      <c r="E3385" t="s">
        <v>43</v>
      </c>
      <c r="F3385">
        <v>1.5860000000000001</v>
      </c>
      <c r="G3385">
        <v>0.66500000000000004</v>
      </c>
      <c r="H3385">
        <v>1.952</v>
      </c>
      <c r="I3385">
        <v>5.0995657226280501E-2</v>
      </c>
      <c r="J3385">
        <v>0.24886304791303801</v>
      </c>
      <c r="K3385">
        <v>0.1263</v>
      </c>
      <c r="L3385">
        <v>0.26379999999999998</v>
      </c>
      <c r="M3385">
        <v>0.13289999999999999</v>
      </c>
      <c r="N3385">
        <v>0.13289999999999999</v>
      </c>
      <c r="O3385" t="s">
        <v>30</v>
      </c>
      <c r="P3385" t="s">
        <v>31</v>
      </c>
    </row>
    <row r="3386" spans="1:16" x14ac:dyDescent="0.2">
      <c r="A3386" t="s">
        <v>6836</v>
      </c>
      <c r="B3386" t="s">
        <v>6836</v>
      </c>
      <c r="C3386" t="s">
        <v>6837</v>
      </c>
      <c r="D3386" t="s">
        <v>23</v>
      </c>
      <c r="E3386" t="s">
        <v>27</v>
      </c>
      <c r="F3386">
        <v>2.2360000000000002</v>
      </c>
      <c r="G3386">
        <v>1.161</v>
      </c>
      <c r="H3386">
        <v>1.9510000000000001</v>
      </c>
      <c r="I3386">
        <v>5.1093992883536103E-2</v>
      </c>
      <c r="J3386">
        <v>0.24923395351449601</v>
      </c>
      <c r="K3386">
        <v>0.50239999999999996</v>
      </c>
      <c r="L3386">
        <v>0.16669999999999999</v>
      </c>
      <c r="M3386">
        <v>0.47860000000000003</v>
      </c>
      <c r="N3386">
        <v>0.47860000000000003</v>
      </c>
      <c r="O3386" t="s">
        <v>30</v>
      </c>
      <c r="P3386" t="s">
        <v>31</v>
      </c>
    </row>
    <row r="3387" spans="1:16" x14ac:dyDescent="0.2">
      <c r="A3387" t="s">
        <v>6838</v>
      </c>
      <c r="B3387" t="s">
        <v>6838</v>
      </c>
      <c r="C3387" t="s">
        <v>6839</v>
      </c>
      <c r="D3387" t="s">
        <v>23</v>
      </c>
      <c r="E3387" t="s">
        <v>27</v>
      </c>
      <c r="F3387">
        <v>0.40600000000000003</v>
      </c>
      <c r="G3387">
        <v>-1.2989999999999999</v>
      </c>
      <c r="H3387">
        <v>-1.9510000000000001</v>
      </c>
      <c r="I3387">
        <v>5.1105563289534597E-2</v>
      </c>
      <c r="J3387">
        <v>0.24923395351449601</v>
      </c>
      <c r="K3387">
        <v>0.3866</v>
      </c>
      <c r="L3387">
        <v>0.8901</v>
      </c>
      <c r="M3387">
        <v>0.41760000000000003</v>
      </c>
      <c r="N3387">
        <v>0.41760000000000003</v>
      </c>
      <c r="O3387" t="s">
        <v>30</v>
      </c>
      <c r="P3387" t="s">
        <v>31</v>
      </c>
    </row>
    <row r="3388" spans="1:16" x14ac:dyDescent="0.2">
      <c r="A3388" t="s">
        <v>6840</v>
      </c>
      <c r="B3388" t="s">
        <v>6840</v>
      </c>
      <c r="C3388" t="s">
        <v>6841</v>
      </c>
      <c r="D3388" t="s">
        <v>23</v>
      </c>
      <c r="E3388" t="s">
        <v>29</v>
      </c>
      <c r="F3388">
        <v>1.2869999999999999</v>
      </c>
      <c r="G3388">
        <v>0.36299999999999999</v>
      </c>
      <c r="H3388">
        <v>1.95</v>
      </c>
      <c r="I3388">
        <v>5.1167727641323303E-2</v>
      </c>
      <c r="J3388">
        <v>0.24946344450580801</v>
      </c>
      <c r="K3388">
        <v>3.0200000000000001E-2</v>
      </c>
      <c r="L3388">
        <v>0.21759999999999999</v>
      </c>
      <c r="M3388">
        <v>3.56E-2</v>
      </c>
      <c r="N3388">
        <v>3.56E-2</v>
      </c>
      <c r="O3388" t="s">
        <v>30</v>
      </c>
      <c r="P3388" t="s">
        <v>31</v>
      </c>
    </row>
    <row r="3389" spans="1:16" x14ac:dyDescent="0.2">
      <c r="A3389" t="s">
        <v>6842</v>
      </c>
      <c r="B3389" t="s">
        <v>6842</v>
      </c>
      <c r="C3389" t="s">
        <v>6843</v>
      </c>
      <c r="D3389" t="s">
        <v>23</v>
      </c>
      <c r="E3389" t="s">
        <v>27</v>
      </c>
      <c r="F3389">
        <v>1.4319999999999999</v>
      </c>
      <c r="G3389">
        <v>0.51800000000000002</v>
      </c>
      <c r="H3389">
        <v>1.9490000000000001</v>
      </c>
      <c r="I3389">
        <v>5.1238390914767097E-2</v>
      </c>
      <c r="J3389">
        <v>0.24973422348746999</v>
      </c>
      <c r="K3389">
        <v>8.8599999999999998E-2</v>
      </c>
      <c r="L3389">
        <v>0.16089999999999999</v>
      </c>
      <c r="M3389">
        <v>9.1700000000000004E-2</v>
      </c>
      <c r="N3389">
        <v>9.1700000000000004E-2</v>
      </c>
      <c r="O3389" t="s">
        <v>30</v>
      </c>
      <c r="P3389" t="s">
        <v>31</v>
      </c>
    </row>
    <row r="3390" spans="1:16" x14ac:dyDescent="0.2">
      <c r="A3390" t="s">
        <v>6844</v>
      </c>
      <c r="B3390" t="s">
        <v>6844</v>
      </c>
      <c r="C3390" t="s">
        <v>6845</v>
      </c>
      <c r="D3390" t="s">
        <v>23</v>
      </c>
      <c r="E3390" t="s">
        <v>39</v>
      </c>
      <c r="F3390">
        <v>0.57899999999999996</v>
      </c>
      <c r="G3390">
        <v>-0.78900000000000003</v>
      </c>
      <c r="H3390">
        <v>-1.9490000000000001</v>
      </c>
      <c r="I3390">
        <v>5.1277255188225998E-2</v>
      </c>
      <c r="J3390">
        <v>0.249776199092382</v>
      </c>
      <c r="K3390">
        <v>0.20200000000000001</v>
      </c>
      <c r="L3390">
        <v>0.24970000000000001</v>
      </c>
      <c r="M3390">
        <v>0.20449999999999999</v>
      </c>
      <c r="N3390">
        <v>0.20449999999999999</v>
      </c>
      <c r="O3390" t="s">
        <v>30</v>
      </c>
      <c r="P3390" t="s">
        <v>31</v>
      </c>
    </row>
    <row r="3391" spans="1:16" x14ac:dyDescent="0.2">
      <c r="A3391" t="s">
        <v>6846</v>
      </c>
      <c r="B3391" t="s">
        <v>6846</v>
      </c>
      <c r="C3391" t="s">
        <v>6847</v>
      </c>
      <c r="D3391" t="s">
        <v>23</v>
      </c>
      <c r="E3391" t="s">
        <v>55</v>
      </c>
      <c r="F3391">
        <v>2.7549999999999999</v>
      </c>
      <c r="G3391">
        <v>1.462</v>
      </c>
      <c r="H3391">
        <v>1.9490000000000001</v>
      </c>
      <c r="I3391">
        <v>5.1266271751623203E-2</v>
      </c>
      <c r="J3391">
        <v>0.249776199092382</v>
      </c>
      <c r="K3391">
        <v>1.9E-3</v>
      </c>
      <c r="L3391">
        <v>2.1126999999999998</v>
      </c>
      <c r="M3391">
        <v>0.1736</v>
      </c>
      <c r="N3391">
        <v>0.1736</v>
      </c>
      <c r="O3391" t="s">
        <v>30</v>
      </c>
      <c r="P3391" t="s">
        <v>31</v>
      </c>
    </row>
    <row r="3392" spans="1:16" x14ac:dyDescent="0.2">
      <c r="A3392" t="s">
        <v>6848</v>
      </c>
      <c r="B3392" t="s">
        <v>6848</v>
      </c>
      <c r="C3392" t="s">
        <v>6849</v>
      </c>
      <c r="D3392" t="s">
        <v>23</v>
      </c>
      <c r="E3392" t="s">
        <v>5</v>
      </c>
      <c r="F3392">
        <v>0.63400000000000001</v>
      </c>
      <c r="G3392">
        <v>-0.65700000000000003</v>
      </c>
      <c r="H3392">
        <v>-1.9490000000000001</v>
      </c>
      <c r="I3392">
        <v>5.1301971834911697E-2</v>
      </c>
      <c r="J3392">
        <v>0.249822902067207</v>
      </c>
      <c r="K3392">
        <v>0.1353</v>
      </c>
      <c r="L3392">
        <v>0.25030000000000002</v>
      </c>
      <c r="M3392">
        <v>0.1409</v>
      </c>
      <c r="N3392">
        <v>0.1409</v>
      </c>
      <c r="O3392" t="s">
        <v>30</v>
      </c>
      <c r="P3392" t="s">
        <v>31</v>
      </c>
    </row>
    <row r="3393" spans="1:16" x14ac:dyDescent="0.2">
      <c r="A3393" t="s">
        <v>6850</v>
      </c>
      <c r="B3393" t="s">
        <v>6850</v>
      </c>
      <c r="C3393" t="s">
        <v>6851</v>
      </c>
      <c r="D3393" t="s">
        <v>23</v>
      </c>
      <c r="E3393" t="s">
        <v>40</v>
      </c>
      <c r="F3393">
        <v>2.4500000000000002</v>
      </c>
      <c r="G3393">
        <v>1.2929999999999999</v>
      </c>
      <c r="H3393">
        <v>1.948</v>
      </c>
      <c r="I3393">
        <v>5.14735408930612E-2</v>
      </c>
      <c r="J3393">
        <v>0.25058448725445698</v>
      </c>
      <c r="K3393" t="s">
        <v>25</v>
      </c>
      <c r="L3393">
        <v>2.7326000000000001</v>
      </c>
      <c r="M3393">
        <v>0.37380000000000002</v>
      </c>
      <c r="N3393">
        <v>0.37380000000000002</v>
      </c>
      <c r="O3393" t="s">
        <v>30</v>
      </c>
      <c r="P3393" t="s">
        <v>31</v>
      </c>
    </row>
    <row r="3394" spans="1:16" x14ac:dyDescent="0.2">
      <c r="A3394" t="s">
        <v>6852</v>
      </c>
      <c r="B3394" t="s">
        <v>6852</v>
      </c>
      <c r="C3394" t="s">
        <v>6853</v>
      </c>
      <c r="D3394" t="s">
        <v>23</v>
      </c>
      <c r="E3394" t="s">
        <v>26</v>
      </c>
      <c r="F3394">
        <v>2.3740000000000001</v>
      </c>
      <c r="G3394">
        <v>1.2470000000000001</v>
      </c>
      <c r="H3394">
        <v>1.9470000000000001</v>
      </c>
      <c r="I3394">
        <v>5.1514305129994997E-2</v>
      </c>
      <c r="J3394">
        <v>0.25070902464238398</v>
      </c>
      <c r="K3394">
        <v>0.62350000000000005</v>
      </c>
      <c r="L3394">
        <v>0.14549999999999999</v>
      </c>
      <c r="M3394">
        <v>0.58889999999999998</v>
      </c>
      <c r="N3394">
        <v>0.58889999999999998</v>
      </c>
      <c r="O3394" t="s">
        <v>30</v>
      </c>
      <c r="P3394" t="s">
        <v>31</v>
      </c>
    </row>
    <row r="3395" spans="1:16" x14ac:dyDescent="0.2">
      <c r="A3395" t="s">
        <v>6854</v>
      </c>
      <c r="B3395" t="s">
        <v>6854</v>
      </c>
      <c r="C3395" t="s">
        <v>6855</v>
      </c>
      <c r="D3395" t="s">
        <v>23</v>
      </c>
      <c r="E3395" t="s">
        <v>26</v>
      </c>
      <c r="F3395">
        <v>1.5549999999999999</v>
      </c>
      <c r="G3395">
        <v>0.63700000000000001</v>
      </c>
      <c r="H3395">
        <v>1.9470000000000001</v>
      </c>
      <c r="I3395">
        <v>5.1542594856948697E-2</v>
      </c>
      <c r="J3395">
        <v>0.25077279577866701</v>
      </c>
      <c r="K3395">
        <v>0.12939999999999999</v>
      </c>
      <c r="L3395">
        <v>0.23400000000000001</v>
      </c>
      <c r="M3395">
        <v>0.13489999999999999</v>
      </c>
      <c r="N3395">
        <v>0.13489999999999999</v>
      </c>
      <c r="O3395" t="s">
        <v>30</v>
      </c>
      <c r="P3395" t="s">
        <v>31</v>
      </c>
    </row>
    <row r="3396" spans="1:16" x14ac:dyDescent="0.2">
      <c r="A3396" t="s">
        <v>6856</v>
      </c>
      <c r="B3396" t="s">
        <v>6856</v>
      </c>
      <c r="C3396" t="s">
        <v>6857</v>
      </c>
      <c r="D3396" t="s">
        <v>23</v>
      </c>
      <c r="E3396" t="s">
        <v>39</v>
      </c>
      <c r="F3396">
        <v>1.5469999999999999</v>
      </c>
      <c r="G3396">
        <v>0.629</v>
      </c>
      <c r="H3396">
        <v>1.946</v>
      </c>
      <c r="I3396">
        <v>5.1652697564232401E-2</v>
      </c>
      <c r="J3396">
        <v>0.251234460936133</v>
      </c>
      <c r="K3396">
        <v>0.14299999999999999</v>
      </c>
      <c r="L3396">
        <v>0.1542</v>
      </c>
      <c r="M3396">
        <v>0.14369999999999999</v>
      </c>
      <c r="N3396">
        <v>0.14369999999999999</v>
      </c>
      <c r="O3396" t="s">
        <v>30</v>
      </c>
      <c r="P3396" t="s">
        <v>31</v>
      </c>
    </row>
    <row r="3397" spans="1:16" x14ac:dyDescent="0.2">
      <c r="A3397" t="s">
        <v>6858</v>
      </c>
      <c r="B3397" t="s">
        <v>6858</v>
      </c>
      <c r="C3397" t="s">
        <v>6859</v>
      </c>
      <c r="D3397" t="s">
        <v>191</v>
      </c>
      <c r="E3397" t="s">
        <v>26</v>
      </c>
      <c r="F3397">
        <v>0.63900000000000001</v>
      </c>
      <c r="G3397">
        <v>-0.64700000000000002</v>
      </c>
      <c r="H3397">
        <v>-1.946</v>
      </c>
      <c r="I3397">
        <v>5.1683458921921298E-2</v>
      </c>
      <c r="J3397">
        <v>0.251310058061745</v>
      </c>
      <c r="K3397">
        <v>0.1056</v>
      </c>
      <c r="L3397">
        <v>0.34689999999999999</v>
      </c>
      <c r="M3397">
        <v>0.11600000000000001</v>
      </c>
      <c r="N3397">
        <v>0.11600000000000001</v>
      </c>
      <c r="O3397" t="s">
        <v>30</v>
      </c>
      <c r="P3397" t="s">
        <v>31</v>
      </c>
    </row>
    <row r="3398" spans="1:16" x14ac:dyDescent="0.2">
      <c r="A3398" t="s">
        <v>6860</v>
      </c>
      <c r="B3398" t="s">
        <v>6860</v>
      </c>
      <c r="C3398" t="s">
        <v>6861</v>
      </c>
      <c r="D3398" t="s">
        <v>23</v>
      </c>
      <c r="E3398" t="s">
        <v>41</v>
      </c>
      <c r="F3398">
        <v>2.577</v>
      </c>
      <c r="G3398">
        <v>1.3660000000000001</v>
      </c>
      <c r="H3398">
        <v>1.9450000000000001</v>
      </c>
      <c r="I3398">
        <v>5.1720027971440902E-2</v>
      </c>
      <c r="J3398">
        <v>0.25139375327498698</v>
      </c>
      <c r="K3398">
        <v>0.31830000000000003</v>
      </c>
      <c r="L3398">
        <v>1.9501999999999999</v>
      </c>
      <c r="M3398">
        <v>0.40550000000000003</v>
      </c>
      <c r="N3398">
        <v>0.40550000000000003</v>
      </c>
      <c r="O3398" t="s">
        <v>30</v>
      </c>
      <c r="P3398" t="s">
        <v>31</v>
      </c>
    </row>
    <row r="3399" spans="1:16" x14ac:dyDescent="0.2">
      <c r="A3399" t="s">
        <v>6862</v>
      </c>
      <c r="B3399" t="s">
        <v>6862</v>
      </c>
      <c r="C3399" t="s">
        <v>6863</v>
      </c>
      <c r="D3399" t="s">
        <v>23</v>
      </c>
      <c r="E3399" t="s">
        <v>54</v>
      </c>
      <c r="F3399">
        <v>0.80800000000000005</v>
      </c>
      <c r="G3399">
        <v>-0.308</v>
      </c>
      <c r="H3399">
        <v>-1.9450000000000001</v>
      </c>
      <c r="I3399">
        <v>5.1746343328388601E-2</v>
      </c>
      <c r="J3399">
        <v>0.25139375327498698</v>
      </c>
      <c r="K3399">
        <v>2.3900000000000001E-2</v>
      </c>
      <c r="L3399">
        <v>0.183</v>
      </c>
      <c r="M3399">
        <v>2.7900000000000001E-2</v>
      </c>
      <c r="N3399">
        <v>2.7900000000000001E-2</v>
      </c>
      <c r="O3399" t="s">
        <v>30</v>
      </c>
      <c r="P3399" t="s">
        <v>31</v>
      </c>
    </row>
    <row r="3400" spans="1:16" x14ac:dyDescent="0.2">
      <c r="A3400" t="s">
        <v>6864</v>
      </c>
      <c r="B3400" t="s">
        <v>6864</v>
      </c>
      <c r="C3400" t="s">
        <v>6865</v>
      </c>
      <c r="D3400" t="s">
        <v>23</v>
      </c>
      <c r="E3400" t="s">
        <v>52</v>
      </c>
      <c r="F3400">
        <v>2.0750000000000002</v>
      </c>
      <c r="G3400">
        <v>1.0529999999999999</v>
      </c>
      <c r="H3400">
        <v>1.9450000000000001</v>
      </c>
      <c r="I3400">
        <v>5.1745211212510599E-2</v>
      </c>
      <c r="J3400">
        <v>0.25139375327498698</v>
      </c>
      <c r="K3400">
        <v>0.27700000000000002</v>
      </c>
      <c r="L3400">
        <v>0.3715</v>
      </c>
      <c r="M3400">
        <v>0.28370000000000001</v>
      </c>
      <c r="N3400">
        <v>0.28370000000000001</v>
      </c>
      <c r="O3400" t="s">
        <v>30</v>
      </c>
      <c r="P3400" t="s">
        <v>31</v>
      </c>
    </row>
    <row r="3401" spans="1:16" x14ac:dyDescent="0.2">
      <c r="A3401" t="s">
        <v>6866</v>
      </c>
      <c r="B3401" t="s">
        <v>6866</v>
      </c>
      <c r="C3401" t="s">
        <v>6867</v>
      </c>
      <c r="D3401" t="s">
        <v>23</v>
      </c>
      <c r="E3401" t="s">
        <v>39</v>
      </c>
      <c r="F3401">
        <v>1.6830000000000001</v>
      </c>
      <c r="G3401">
        <v>0.751</v>
      </c>
      <c r="H3401">
        <v>1.944</v>
      </c>
      <c r="I3401">
        <v>5.1845292163058901E-2</v>
      </c>
      <c r="J3401">
        <v>0.25172634798253202</v>
      </c>
      <c r="K3401">
        <v>0.18840000000000001</v>
      </c>
      <c r="L3401">
        <v>0.19439999999999999</v>
      </c>
      <c r="M3401">
        <v>0.18840000000000001</v>
      </c>
      <c r="N3401">
        <v>0.18840000000000001</v>
      </c>
      <c r="O3401" t="s">
        <v>30</v>
      </c>
      <c r="P3401" t="s">
        <v>31</v>
      </c>
    </row>
    <row r="3402" spans="1:16" x14ac:dyDescent="0.2">
      <c r="A3402" t="s">
        <v>6868</v>
      </c>
      <c r="B3402" t="s">
        <v>6868</v>
      </c>
      <c r="C3402" t="s">
        <v>6869</v>
      </c>
      <c r="D3402" t="s">
        <v>23</v>
      </c>
      <c r="E3402" t="s">
        <v>5</v>
      </c>
      <c r="F3402">
        <v>10.635</v>
      </c>
      <c r="G3402">
        <v>3.411</v>
      </c>
      <c r="H3402">
        <v>1.944</v>
      </c>
      <c r="I3402">
        <v>5.1842281901725303E-2</v>
      </c>
      <c r="J3402">
        <v>0.25172634798253202</v>
      </c>
      <c r="K3402">
        <v>4.4398</v>
      </c>
      <c r="L3402">
        <v>1.3848</v>
      </c>
      <c r="M3402">
        <v>3.9586000000000001</v>
      </c>
      <c r="N3402">
        <v>3.9586000000000001</v>
      </c>
      <c r="O3402" t="s">
        <v>30</v>
      </c>
      <c r="P3402" t="s">
        <v>31</v>
      </c>
    </row>
    <row r="3403" spans="1:16" x14ac:dyDescent="0.2">
      <c r="A3403" t="s">
        <v>6870</v>
      </c>
      <c r="B3403" t="s">
        <v>6870</v>
      </c>
      <c r="C3403" t="s">
        <v>6871</v>
      </c>
      <c r="D3403" t="s">
        <v>23</v>
      </c>
      <c r="E3403" t="s">
        <v>55</v>
      </c>
      <c r="F3403">
        <v>0.58899999999999997</v>
      </c>
      <c r="G3403">
        <v>-0.76200000000000001</v>
      </c>
      <c r="H3403">
        <v>-1.9430000000000001</v>
      </c>
      <c r="I3403">
        <v>5.2023388338086E-2</v>
      </c>
      <c r="J3403">
        <v>0.25232533088402398</v>
      </c>
      <c r="K3403">
        <v>0.19239999999999999</v>
      </c>
      <c r="L3403">
        <v>0.21490000000000001</v>
      </c>
      <c r="M3403">
        <v>0.19350000000000001</v>
      </c>
      <c r="N3403">
        <v>0.19350000000000001</v>
      </c>
      <c r="O3403" t="s">
        <v>30</v>
      </c>
      <c r="P3403" t="s">
        <v>31</v>
      </c>
    </row>
    <row r="3404" spans="1:16" x14ac:dyDescent="0.2">
      <c r="A3404" t="s">
        <v>6872</v>
      </c>
      <c r="B3404" t="s">
        <v>6872</v>
      </c>
      <c r="C3404" t="s">
        <v>6873</v>
      </c>
      <c r="D3404" t="s">
        <v>23</v>
      </c>
      <c r="E3404" t="s">
        <v>39</v>
      </c>
      <c r="F3404">
        <v>2.3690000000000002</v>
      </c>
      <c r="G3404">
        <v>1.244</v>
      </c>
      <c r="H3404">
        <v>1.9430000000000001</v>
      </c>
      <c r="I3404">
        <v>5.2020699932642099E-2</v>
      </c>
      <c r="J3404">
        <v>0.25232533088402398</v>
      </c>
      <c r="K3404">
        <v>0.58950000000000002</v>
      </c>
      <c r="L3404">
        <v>0.23050000000000001</v>
      </c>
      <c r="M3404">
        <v>0.56030000000000002</v>
      </c>
      <c r="N3404">
        <v>0.56030000000000002</v>
      </c>
      <c r="O3404" t="s">
        <v>30</v>
      </c>
      <c r="P3404" t="s">
        <v>31</v>
      </c>
    </row>
    <row r="3405" spans="1:16" x14ac:dyDescent="0.2">
      <c r="A3405" t="s">
        <v>6874</v>
      </c>
      <c r="B3405" t="s">
        <v>6874</v>
      </c>
      <c r="C3405" t="s">
        <v>6875</v>
      </c>
      <c r="D3405" t="s">
        <v>23</v>
      </c>
      <c r="E3405" t="s">
        <v>27</v>
      </c>
      <c r="F3405">
        <v>3.7250000000000001</v>
      </c>
      <c r="G3405">
        <v>1.897</v>
      </c>
      <c r="H3405">
        <v>1.9430000000000001</v>
      </c>
      <c r="I3405">
        <v>5.2029779668146398E-2</v>
      </c>
      <c r="J3405">
        <v>0.25232533088402398</v>
      </c>
      <c r="K3405">
        <v>1.1629</v>
      </c>
      <c r="L3405">
        <v>0.48249999999999998</v>
      </c>
      <c r="M3405">
        <v>1.105</v>
      </c>
      <c r="N3405">
        <v>1.105</v>
      </c>
      <c r="O3405" t="s">
        <v>30</v>
      </c>
      <c r="P3405" t="s">
        <v>31</v>
      </c>
    </row>
    <row r="3406" spans="1:16" x14ac:dyDescent="0.2">
      <c r="A3406" t="s">
        <v>6876</v>
      </c>
      <c r="B3406" t="s">
        <v>6876</v>
      </c>
      <c r="C3406" t="s">
        <v>6877</v>
      </c>
      <c r="D3406" t="s">
        <v>170</v>
      </c>
      <c r="E3406" t="s">
        <v>53</v>
      </c>
      <c r="F3406">
        <v>0.58799999999999997</v>
      </c>
      <c r="G3406">
        <v>-0.76700000000000002</v>
      </c>
      <c r="H3406">
        <v>-1.9430000000000001</v>
      </c>
      <c r="I3406">
        <v>5.2021045186024302E-2</v>
      </c>
      <c r="J3406">
        <v>0.25232533088402398</v>
      </c>
      <c r="K3406">
        <v>8.5300000000000001E-2</v>
      </c>
      <c r="L3406">
        <v>0.65690000000000004</v>
      </c>
      <c r="M3406">
        <v>0.1138</v>
      </c>
      <c r="N3406">
        <v>0.1138</v>
      </c>
      <c r="O3406" t="s">
        <v>30</v>
      </c>
      <c r="P3406" t="s">
        <v>31</v>
      </c>
    </row>
    <row r="3407" spans="1:16" x14ac:dyDescent="0.2">
      <c r="A3407" t="s">
        <v>6878</v>
      </c>
      <c r="B3407" t="s">
        <v>6878</v>
      </c>
      <c r="C3407" t="s">
        <v>6879</v>
      </c>
      <c r="D3407" t="s">
        <v>23</v>
      </c>
      <c r="E3407" t="s">
        <v>5</v>
      </c>
      <c r="F3407">
        <v>0.74099999999999999</v>
      </c>
      <c r="G3407">
        <v>-0.433</v>
      </c>
      <c r="H3407">
        <v>-1.9410000000000001</v>
      </c>
      <c r="I3407">
        <v>5.22091247333972E-2</v>
      </c>
      <c r="J3407">
        <v>0.25298632206715499</v>
      </c>
      <c r="K3407">
        <v>5.8799999999999998E-2</v>
      </c>
      <c r="L3407">
        <v>0.17330000000000001</v>
      </c>
      <c r="M3407">
        <v>6.3200000000000006E-2</v>
      </c>
      <c r="N3407">
        <v>6.3200000000000006E-2</v>
      </c>
      <c r="O3407" t="s">
        <v>30</v>
      </c>
      <c r="P3407" t="s">
        <v>31</v>
      </c>
    </row>
    <row r="3408" spans="1:16" x14ac:dyDescent="0.2">
      <c r="A3408" t="s">
        <v>6880</v>
      </c>
      <c r="B3408" t="s">
        <v>6880</v>
      </c>
      <c r="C3408" t="s">
        <v>6881</v>
      </c>
      <c r="D3408" t="s">
        <v>23</v>
      </c>
      <c r="E3408" t="s">
        <v>26</v>
      </c>
      <c r="F3408">
        <v>1.893</v>
      </c>
      <c r="G3408">
        <v>0.92</v>
      </c>
      <c r="H3408">
        <v>1.9410000000000001</v>
      </c>
      <c r="I3408">
        <v>5.2248222156604199E-2</v>
      </c>
      <c r="J3408">
        <v>0.25298632206715499</v>
      </c>
      <c r="K3408">
        <v>0.1497</v>
      </c>
      <c r="L3408">
        <v>1.0251999999999999</v>
      </c>
      <c r="M3408">
        <v>0.1928</v>
      </c>
      <c r="N3408">
        <v>0.1928</v>
      </c>
      <c r="O3408" t="s">
        <v>30</v>
      </c>
      <c r="P3408" t="s">
        <v>31</v>
      </c>
    </row>
    <row r="3409" spans="1:16" x14ac:dyDescent="0.2">
      <c r="A3409" t="s">
        <v>6882</v>
      </c>
      <c r="B3409" t="s">
        <v>6882</v>
      </c>
      <c r="C3409" t="s">
        <v>6883</v>
      </c>
      <c r="D3409" t="s">
        <v>23</v>
      </c>
      <c r="E3409" t="s">
        <v>54</v>
      </c>
      <c r="F3409">
        <v>0.47499999999999998</v>
      </c>
      <c r="G3409">
        <v>-1.0740000000000001</v>
      </c>
      <c r="H3409">
        <v>-1.9410000000000001</v>
      </c>
      <c r="I3409">
        <v>5.2247657872642198E-2</v>
      </c>
      <c r="J3409">
        <v>0.25298632206715499</v>
      </c>
      <c r="K3409">
        <v>0.36570000000000003</v>
      </c>
      <c r="L3409">
        <v>0.32069999999999999</v>
      </c>
      <c r="M3409">
        <v>0.36330000000000001</v>
      </c>
      <c r="N3409">
        <v>0.36330000000000001</v>
      </c>
      <c r="O3409" t="s">
        <v>30</v>
      </c>
      <c r="P3409" t="s">
        <v>31</v>
      </c>
    </row>
    <row r="3410" spans="1:16" x14ac:dyDescent="0.2">
      <c r="A3410" t="s">
        <v>6884</v>
      </c>
      <c r="B3410" t="s">
        <v>6884</v>
      </c>
      <c r="C3410" t="s">
        <v>6885</v>
      </c>
      <c r="D3410" t="s">
        <v>23</v>
      </c>
      <c r="E3410" t="s">
        <v>43</v>
      </c>
      <c r="F3410">
        <v>1.63</v>
      </c>
      <c r="G3410">
        <v>0.70499999999999996</v>
      </c>
      <c r="H3410">
        <v>1.9410000000000001</v>
      </c>
      <c r="I3410">
        <v>5.2257999428999301E-2</v>
      </c>
      <c r="J3410">
        <v>0.25298632206715499</v>
      </c>
      <c r="K3410">
        <v>0.14399999999999999</v>
      </c>
      <c r="L3410">
        <v>0.32129999999999997</v>
      </c>
      <c r="M3410">
        <v>0.15229999999999999</v>
      </c>
      <c r="N3410">
        <v>0.15229999999999999</v>
      </c>
      <c r="O3410" t="s">
        <v>30</v>
      </c>
      <c r="P3410" t="s">
        <v>31</v>
      </c>
    </row>
    <row r="3411" spans="1:16" x14ac:dyDescent="0.2">
      <c r="A3411" t="s">
        <v>6886</v>
      </c>
      <c r="B3411" t="s">
        <v>6886</v>
      </c>
      <c r="C3411" t="s">
        <v>6887</v>
      </c>
      <c r="D3411" t="s">
        <v>23</v>
      </c>
      <c r="E3411" t="s">
        <v>42</v>
      </c>
      <c r="F3411">
        <v>1.472</v>
      </c>
      <c r="G3411">
        <v>0.55800000000000005</v>
      </c>
      <c r="H3411">
        <v>1.9410000000000001</v>
      </c>
      <c r="I3411">
        <v>5.2207052221590299E-2</v>
      </c>
      <c r="J3411">
        <v>0.25298632206715499</v>
      </c>
      <c r="K3411">
        <v>8.9300000000000004E-2</v>
      </c>
      <c r="L3411">
        <v>0.23619999999999999</v>
      </c>
      <c r="M3411">
        <v>9.74E-2</v>
      </c>
      <c r="N3411">
        <v>9.74E-2</v>
      </c>
      <c r="O3411" t="s">
        <v>30</v>
      </c>
      <c r="P3411" t="s">
        <v>31</v>
      </c>
    </row>
    <row r="3412" spans="1:16" x14ac:dyDescent="0.2">
      <c r="A3412" t="s">
        <v>6888</v>
      </c>
      <c r="B3412" t="s">
        <v>6888</v>
      </c>
      <c r="C3412" t="s">
        <v>6889</v>
      </c>
      <c r="D3412" t="s">
        <v>23</v>
      </c>
      <c r="E3412" t="s">
        <v>29</v>
      </c>
      <c r="F3412">
        <v>0.59799999999999998</v>
      </c>
      <c r="G3412">
        <v>-0.74099999999999999</v>
      </c>
      <c r="H3412">
        <v>-1.9410000000000001</v>
      </c>
      <c r="I3412">
        <v>5.2242769502836899E-2</v>
      </c>
      <c r="J3412">
        <v>0.25298632206715499</v>
      </c>
      <c r="K3412">
        <v>0.1454</v>
      </c>
      <c r="L3412">
        <v>0.38009999999999999</v>
      </c>
      <c r="M3412">
        <v>0.157</v>
      </c>
      <c r="N3412">
        <v>0.157</v>
      </c>
      <c r="O3412" t="s">
        <v>30</v>
      </c>
      <c r="P3412" t="s">
        <v>31</v>
      </c>
    </row>
    <row r="3413" spans="1:16" x14ac:dyDescent="0.2">
      <c r="A3413" t="s">
        <v>6890</v>
      </c>
      <c r="B3413" t="s">
        <v>6890</v>
      </c>
      <c r="C3413" t="s">
        <v>6891</v>
      </c>
      <c r="D3413" t="s">
        <v>23</v>
      </c>
      <c r="E3413" t="s">
        <v>41</v>
      </c>
      <c r="F3413">
        <v>1.756</v>
      </c>
      <c r="G3413">
        <v>0.81200000000000006</v>
      </c>
      <c r="H3413">
        <v>1.9410000000000001</v>
      </c>
      <c r="I3413">
        <v>5.2279337096832197E-2</v>
      </c>
      <c r="J3413">
        <v>0.25301544357561201</v>
      </c>
      <c r="K3413">
        <v>0.24410000000000001</v>
      </c>
      <c r="L3413">
        <v>0.19109999999999999</v>
      </c>
      <c r="M3413">
        <v>0.24099999999999999</v>
      </c>
      <c r="N3413">
        <v>0.24099999999999999</v>
      </c>
      <c r="O3413" t="s">
        <v>30</v>
      </c>
      <c r="P3413" t="s">
        <v>31</v>
      </c>
    </row>
    <row r="3414" spans="1:16" x14ac:dyDescent="0.2">
      <c r="A3414" t="s">
        <v>6892</v>
      </c>
      <c r="B3414" t="s">
        <v>6892</v>
      </c>
      <c r="C3414" t="s">
        <v>6893</v>
      </c>
      <c r="D3414" t="s">
        <v>23</v>
      </c>
      <c r="E3414" t="s">
        <v>39</v>
      </c>
      <c r="F3414">
        <v>3.1030000000000002</v>
      </c>
      <c r="G3414">
        <v>1.6339999999999999</v>
      </c>
      <c r="H3414">
        <v>1.9410000000000001</v>
      </c>
      <c r="I3414">
        <v>5.2315851662661103E-2</v>
      </c>
      <c r="J3414">
        <v>0.253096892135308</v>
      </c>
      <c r="K3414">
        <v>0.73440000000000005</v>
      </c>
      <c r="L3414">
        <v>0.50470000000000004</v>
      </c>
      <c r="M3414">
        <v>0.71550000000000002</v>
      </c>
      <c r="N3414">
        <v>0.71550000000000002</v>
      </c>
      <c r="O3414" t="s">
        <v>30</v>
      </c>
      <c r="P3414" t="s">
        <v>31</v>
      </c>
    </row>
    <row r="3415" spans="1:16" x14ac:dyDescent="0.2">
      <c r="A3415" t="s">
        <v>6894</v>
      </c>
      <c r="B3415" t="s">
        <v>6894</v>
      </c>
      <c r="C3415" t="s">
        <v>6895</v>
      </c>
      <c r="D3415" t="s">
        <v>23</v>
      </c>
      <c r="E3415" t="s">
        <v>5</v>
      </c>
      <c r="F3415">
        <v>1.68</v>
      </c>
      <c r="G3415">
        <v>0.748</v>
      </c>
      <c r="H3415">
        <v>1.94</v>
      </c>
      <c r="I3415">
        <v>5.2337518538078803E-2</v>
      </c>
      <c r="J3415">
        <v>0.253096892135308</v>
      </c>
      <c r="K3415">
        <v>0.21029999999999999</v>
      </c>
      <c r="L3415">
        <v>0.16589999999999999</v>
      </c>
      <c r="M3415">
        <v>0.2079</v>
      </c>
      <c r="N3415">
        <v>0.2079</v>
      </c>
      <c r="O3415" t="s">
        <v>30</v>
      </c>
      <c r="P3415" t="s">
        <v>31</v>
      </c>
    </row>
    <row r="3416" spans="1:16" x14ac:dyDescent="0.2">
      <c r="A3416" t="s">
        <v>6896</v>
      </c>
      <c r="B3416" t="s">
        <v>6896</v>
      </c>
      <c r="C3416" t="s">
        <v>6897</v>
      </c>
      <c r="D3416" t="s">
        <v>23</v>
      </c>
      <c r="E3416" t="s">
        <v>27</v>
      </c>
      <c r="F3416">
        <v>4.875</v>
      </c>
      <c r="G3416">
        <v>2.2850000000000001</v>
      </c>
      <c r="H3416">
        <v>1.94</v>
      </c>
      <c r="I3416">
        <v>5.2342147801252202E-2</v>
      </c>
      <c r="J3416">
        <v>0.253096892135308</v>
      </c>
      <c r="K3416">
        <v>1.5266999999999999</v>
      </c>
      <c r="L3416">
        <v>0.65990000000000004</v>
      </c>
      <c r="M3416">
        <v>1.4260999999999999</v>
      </c>
      <c r="N3416">
        <v>1.4260999999999999</v>
      </c>
      <c r="O3416" t="s">
        <v>30</v>
      </c>
      <c r="P3416" t="s">
        <v>31</v>
      </c>
    </row>
    <row r="3417" spans="1:16" x14ac:dyDescent="0.2">
      <c r="A3417" t="s">
        <v>6898</v>
      </c>
      <c r="B3417" t="s">
        <v>6898</v>
      </c>
      <c r="C3417" t="s">
        <v>6899</v>
      </c>
      <c r="D3417" t="s">
        <v>23</v>
      </c>
      <c r="E3417" t="s">
        <v>29</v>
      </c>
      <c r="F3417">
        <v>0.72099999999999997</v>
      </c>
      <c r="G3417">
        <v>-0.47199999999999998</v>
      </c>
      <c r="H3417">
        <v>-1.94</v>
      </c>
      <c r="I3417">
        <v>5.23823580924919E-2</v>
      </c>
      <c r="J3417">
        <v>0.25310208653850202</v>
      </c>
      <c r="K3417">
        <v>6.2799999999999995E-2</v>
      </c>
      <c r="L3417">
        <v>0.21129999999999999</v>
      </c>
      <c r="M3417">
        <v>6.8199999999999997E-2</v>
      </c>
      <c r="N3417">
        <v>6.8199999999999997E-2</v>
      </c>
      <c r="O3417" t="s">
        <v>30</v>
      </c>
      <c r="P3417" t="s">
        <v>31</v>
      </c>
    </row>
    <row r="3418" spans="1:16" x14ac:dyDescent="0.2">
      <c r="A3418" t="s">
        <v>6900</v>
      </c>
      <c r="B3418" t="s">
        <v>6900</v>
      </c>
      <c r="C3418" t="s">
        <v>6901</v>
      </c>
      <c r="D3418" t="s">
        <v>23</v>
      </c>
      <c r="E3418" t="s">
        <v>29</v>
      </c>
      <c r="F3418">
        <v>1.429</v>
      </c>
      <c r="G3418">
        <v>0.51500000000000001</v>
      </c>
      <c r="H3418">
        <v>1.94</v>
      </c>
      <c r="I3418">
        <v>5.2361987537104297E-2</v>
      </c>
      <c r="J3418">
        <v>0.25310208653850202</v>
      </c>
      <c r="K3418">
        <v>6.83E-2</v>
      </c>
      <c r="L3418">
        <v>0.24249999999999999</v>
      </c>
      <c r="M3418">
        <v>7.4800000000000005E-2</v>
      </c>
      <c r="N3418">
        <v>7.4800000000000005E-2</v>
      </c>
      <c r="O3418" t="s">
        <v>30</v>
      </c>
      <c r="P3418" t="s">
        <v>31</v>
      </c>
    </row>
    <row r="3419" spans="1:16" x14ac:dyDescent="0.2">
      <c r="A3419" t="s">
        <v>6902</v>
      </c>
      <c r="B3419" t="s">
        <v>6902</v>
      </c>
      <c r="C3419" t="s">
        <v>6903</v>
      </c>
      <c r="D3419" t="s">
        <v>23</v>
      </c>
      <c r="E3419" t="s">
        <v>46</v>
      </c>
      <c r="F3419">
        <v>3.79</v>
      </c>
      <c r="G3419">
        <v>1.9219999999999999</v>
      </c>
      <c r="H3419">
        <v>1.94</v>
      </c>
      <c r="I3419">
        <v>5.2389204371622401E-2</v>
      </c>
      <c r="J3419">
        <v>0.25310208653850202</v>
      </c>
      <c r="K3419">
        <v>0.18260000000000001</v>
      </c>
      <c r="L3419">
        <v>3.8494999999999999</v>
      </c>
      <c r="M3419">
        <v>0.3619</v>
      </c>
      <c r="N3419">
        <v>0.3619</v>
      </c>
      <c r="O3419" t="s">
        <v>30</v>
      </c>
      <c r="P3419" t="s">
        <v>31</v>
      </c>
    </row>
    <row r="3420" spans="1:16" x14ac:dyDescent="0.2">
      <c r="A3420" t="s">
        <v>6904</v>
      </c>
      <c r="B3420" t="s">
        <v>6904</v>
      </c>
      <c r="C3420" t="s">
        <v>6905</v>
      </c>
      <c r="D3420" t="s">
        <v>23</v>
      </c>
      <c r="E3420" t="s">
        <v>42</v>
      </c>
      <c r="F3420">
        <v>0.77</v>
      </c>
      <c r="G3420">
        <v>-0.378</v>
      </c>
      <c r="H3420">
        <v>-1.9390000000000001</v>
      </c>
      <c r="I3420">
        <v>5.2476023663912998E-2</v>
      </c>
      <c r="J3420">
        <v>0.253398321541844</v>
      </c>
      <c r="K3420">
        <v>2.3599999999999999E-2</v>
      </c>
      <c r="L3420">
        <v>0.26979999999999998</v>
      </c>
      <c r="M3420">
        <v>3.1899999999999998E-2</v>
      </c>
      <c r="N3420">
        <v>3.1899999999999998E-2</v>
      </c>
      <c r="O3420" t="s">
        <v>30</v>
      </c>
      <c r="P3420" t="s">
        <v>31</v>
      </c>
    </row>
    <row r="3421" spans="1:16" x14ac:dyDescent="0.2">
      <c r="A3421" t="s">
        <v>6906</v>
      </c>
      <c r="B3421" t="s">
        <v>6906</v>
      </c>
      <c r="C3421" t="s">
        <v>6907</v>
      </c>
      <c r="D3421" t="s">
        <v>23</v>
      </c>
      <c r="E3421" t="s">
        <v>39</v>
      </c>
      <c r="F3421">
        <v>2.0449999999999999</v>
      </c>
      <c r="G3421">
        <v>1.032</v>
      </c>
      <c r="H3421">
        <v>1.9390000000000001</v>
      </c>
      <c r="I3421">
        <v>5.2481212358330198E-2</v>
      </c>
      <c r="J3421">
        <v>0.253398321541844</v>
      </c>
      <c r="K3421">
        <v>0.3614</v>
      </c>
      <c r="L3421">
        <v>0.26429999999999998</v>
      </c>
      <c r="M3421">
        <v>0.35439999999999999</v>
      </c>
      <c r="N3421">
        <v>0.35439999999999999</v>
      </c>
      <c r="O3421" t="s">
        <v>30</v>
      </c>
      <c r="P3421" t="s">
        <v>31</v>
      </c>
    </row>
    <row r="3422" spans="1:16" x14ac:dyDescent="0.2">
      <c r="A3422" t="s">
        <v>6908</v>
      </c>
      <c r="B3422" t="s">
        <v>6908</v>
      </c>
      <c r="C3422" t="s">
        <v>6909</v>
      </c>
      <c r="D3422" t="s">
        <v>23</v>
      </c>
      <c r="E3422" t="s">
        <v>45</v>
      </c>
      <c r="F3422">
        <v>2.6629999999999998</v>
      </c>
      <c r="G3422">
        <v>1.413</v>
      </c>
      <c r="H3422">
        <v>1.9379999999999999</v>
      </c>
      <c r="I3422">
        <v>5.25912878023857E-2</v>
      </c>
      <c r="J3422">
        <v>0.25385557891867799</v>
      </c>
      <c r="K3422">
        <v>0.41249999999999998</v>
      </c>
      <c r="L3422">
        <v>1.3833</v>
      </c>
      <c r="M3422">
        <v>0.4607</v>
      </c>
      <c r="N3422">
        <v>0.4607</v>
      </c>
      <c r="O3422" t="s">
        <v>30</v>
      </c>
      <c r="P3422" t="s">
        <v>31</v>
      </c>
    </row>
    <row r="3423" spans="1:16" x14ac:dyDescent="0.2">
      <c r="A3423" t="s">
        <v>6910</v>
      </c>
      <c r="B3423" t="s">
        <v>6910</v>
      </c>
      <c r="C3423" t="s">
        <v>6911</v>
      </c>
      <c r="D3423" t="s">
        <v>23</v>
      </c>
      <c r="E3423" t="s">
        <v>6</v>
      </c>
      <c r="F3423">
        <v>1.532</v>
      </c>
      <c r="G3423">
        <v>0.61499999999999999</v>
      </c>
      <c r="H3423">
        <v>1.9379999999999999</v>
      </c>
      <c r="I3423">
        <v>5.2613313931583999E-2</v>
      </c>
      <c r="J3423">
        <v>0.25388768350445501</v>
      </c>
      <c r="K3423">
        <v>0.1053</v>
      </c>
      <c r="L3423">
        <v>0.32750000000000001</v>
      </c>
      <c r="M3423">
        <v>0.1148</v>
      </c>
      <c r="N3423">
        <v>0.1148</v>
      </c>
      <c r="O3423" t="s">
        <v>30</v>
      </c>
      <c r="P3423" t="s">
        <v>31</v>
      </c>
    </row>
    <row r="3424" spans="1:16" x14ac:dyDescent="0.2">
      <c r="A3424" t="s">
        <v>6912</v>
      </c>
      <c r="B3424" t="s">
        <v>6912</v>
      </c>
      <c r="C3424" t="s">
        <v>6913</v>
      </c>
      <c r="D3424" t="s">
        <v>23</v>
      </c>
      <c r="E3424" t="s">
        <v>41</v>
      </c>
      <c r="F3424">
        <v>0.66800000000000004</v>
      </c>
      <c r="G3424">
        <v>-0.58199999999999996</v>
      </c>
      <c r="H3424">
        <v>-1.9379999999999999</v>
      </c>
      <c r="I3424">
        <v>5.26346555170863E-2</v>
      </c>
      <c r="J3424">
        <v>0.25391646700369502</v>
      </c>
      <c r="K3424">
        <v>0.1046</v>
      </c>
      <c r="L3424">
        <v>0.21859999999999999</v>
      </c>
      <c r="M3424">
        <v>0.1096</v>
      </c>
      <c r="N3424">
        <v>0.1096</v>
      </c>
      <c r="O3424" t="s">
        <v>30</v>
      </c>
      <c r="P3424" t="s">
        <v>31</v>
      </c>
    </row>
    <row r="3425" spans="1:16" x14ac:dyDescent="0.2">
      <c r="A3425" t="s">
        <v>6914</v>
      </c>
      <c r="B3425" t="s">
        <v>6914</v>
      </c>
      <c r="C3425" t="s">
        <v>6915</v>
      </c>
      <c r="D3425" t="s">
        <v>23</v>
      </c>
      <c r="E3425" t="s">
        <v>27</v>
      </c>
      <c r="F3425">
        <v>0.69</v>
      </c>
      <c r="G3425">
        <v>-0.53600000000000003</v>
      </c>
      <c r="H3425">
        <v>-1.9370000000000001</v>
      </c>
      <c r="I3425">
        <v>5.27590108740408E-2</v>
      </c>
      <c r="J3425">
        <v>0.254293504542626</v>
      </c>
      <c r="K3425">
        <v>0.1038</v>
      </c>
      <c r="L3425">
        <v>0.15529999999999999</v>
      </c>
      <c r="M3425">
        <v>0.1062</v>
      </c>
      <c r="N3425">
        <v>0.1062</v>
      </c>
      <c r="O3425" t="s">
        <v>30</v>
      </c>
      <c r="P3425" t="s">
        <v>31</v>
      </c>
    </row>
    <row r="3426" spans="1:16" x14ac:dyDescent="0.2">
      <c r="A3426" t="s">
        <v>6916</v>
      </c>
      <c r="B3426" t="s">
        <v>6916</v>
      </c>
      <c r="C3426" t="s">
        <v>6917</v>
      </c>
      <c r="D3426" t="s">
        <v>23</v>
      </c>
      <c r="E3426" t="s">
        <v>28</v>
      </c>
      <c r="F3426">
        <v>1.61</v>
      </c>
      <c r="G3426">
        <v>0.68700000000000006</v>
      </c>
      <c r="H3426">
        <v>1.9370000000000001</v>
      </c>
      <c r="I3426">
        <v>5.2753617800810303E-2</v>
      </c>
      <c r="J3426">
        <v>0.254293504542626</v>
      </c>
      <c r="K3426">
        <v>0.1555</v>
      </c>
      <c r="L3426">
        <v>0.1905</v>
      </c>
      <c r="M3426">
        <v>0.15720000000000001</v>
      </c>
      <c r="N3426">
        <v>0.15720000000000001</v>
      </c>
      <c r="O3426" t="s">
        <v>30</v>
      </c>
      <c r="P3426" t="s">
        <v>31</v>
      </c>
    </row>
    <row r="3427" spans="1:16" x14ac:dyDescent="0.2">
      <c r="A3427" t="s">
        <v>6918</v>
      </c>
      <c r="B3427" t="s">
        <v>6918</v>
      </c>
      <c r="C3427" t="s">
        <v>6919</v>
      </c>
      <c r="D3427" t="s">
        <v>23</v>
      </c>
      <c r="E3427" t="s">
        <v>45</v>
      </c>
      <c r="F3427">
        <v>3.08</v>
      </c>
      <c r="G3427">
        <v>1.623</v>
      </c>
      <c r="H3427">
        <v>1.9370000000000001</v>
      </c>
      <c r="I3427">
        <v>5.2756484574680802E-2</v>
      </c>
      <c r="J3427">
        <v>0.254293504542626</v>
      </c>
      <c r="K3427">
        <v>0.58050000000000002</v>
      </c>
      <c r="L3427">
        <v>1.6797</v>
      </c>
      <c r="M3427">
        <v>0.66769999999999996</v>
      </c>
      <c r="N3427">
        <v>0.66769999999999996</v>
      </c>
      <c r="O3427" t="s">
        <v>30</v>
      </c>
      <c r="P3427" t="s">
        <v>31</v>
      </c>
    </row>
    <row r="3428" spans="1:16" x14ac:dyDescent="0.2">
      <c r="A3428" t="s">
        <v>6920</v>
      </c>
      <c r="B3428" t="s">
        <v>6920</v>
      </c>
      <c r="C3428" t="s">
        <v>6921</v>
      </c>
      <c r="D3428" t="s">
        <v>23</v>
      </c>
      <c r="E3428" t="s">
        <v>378</v>
      </c>
      <c r="F3428">
        <v>1.8520000000000001</v>
      </c>
      <c r="G3428">
        <v>0.88900000000000001</v>
      </c>
      <c r="H3428">
        <v>1.9359999999999999</v>
      </c>
      <c r="I3428">
        <v>5.2830548765177898E-2</v>
      </c>
      <c r="J3428">
        <v>0.25448974672093999</v>
      </c>
      <c r="K3428">
        <v>0.28849999999999998</v>
      </c>
      <c r="L3428">
        <v>0.22500000000000001</v>
      </c>
      <c r="M3428">
        <v>0.28449999999999998</v>
      </c>
      <c r="N3428">
        <v>0.28449999999999998</v>
      </c>
      <c r="O3428" t="s">
        <v>30</v>
      </c>
      <c r="P3428" t="s">
        <v>31</v>
      </c>
    </row>
    <row r="3429" spans="1:16" x14ac:dyDescent="0.2">
      <c r="A3429" t="s">
        <v>6922</v>
      </c>
      <c r="B3429" t="s">
        <v>6922</v>
      </c>
      <c r="C3429" t="s">
        <v>6923</v>
      </c>
      <c r="D3429" t="s">
        <v>23</v>
      </c>
      <c r="E3429" t="s">
        <v>55</v>
      </c>
      <c r="F3429">
        <v>0.38500000000000001</v>
      </c>
      <c r="G3429">
        <v>-1.377</v>
      </c>
      <c r="H3429">
        <v>-1.9359999999999999</v>
      </c>
      <c r="I3429">
        <v>5.2816721954065497E-2</v>
      </c>
      <c r="J3429">
        <v>0.25448974672093999</v>
      </c>
      <c r="K3429">
        <v>0.66810000000000003</v>
      </c>
      <c r="L3429">
        <v>0.223</v>
      </c>
      <c r="M3429">
        <v>0.62819999999999998</v>
      </c>
      <c r="N3429">
        <v>0.62819999999999998</v>
      </c>
      <c r="O3429" t="s">
        <v>30</v>
      </c>
      <c r="P3429" t="s">
        <v>31</v>
      </c>
    </row>
    <row r="3430" spans="1:16" x14ac:dyDescent="0.2">
      <c r="A3430" t="s">
        <v>6924</v>
      </c>
      <c r="B3430" t="s">
        <v>6924</v>
      </c>
      <c r="C3430" t="s">
        <v>6925</v>
      </c>
      <c r="D3430" t="s">
        <v>23</v>
      </c>
      <c r="E3430" t="s">
        <v>52</v>
      </c>
      <c r="F3430">
        <v>0.188</v>
      </c>
      <c r="G3430">
        <v>-2.415</v>
      </c>
      <c r="H3430">
        <v>-1.9359999999999999</v>
      </c>
      <c r="I3430">
        <v>5.2875872063443997E-2</v>
      </c>
      <c r="J3430">
        <v>0.25455955550543802</v>
      </c>
      <c r="K3430">
        <v>2.1751999999999998</v>
      </c>
      <c r="L3430">
        <v>0.184</v>
      </c>
      <c r="M3430">
        <v>1.9884999999999999</v>
      </c>
      <c r="N3430">
        <v>2.1751999999999998</v>
      </c>
      <c r="O3430" t="s">
        <v>30</v>
      </c>
      <c r="P3430" t="s">
        <v>31</v>
      </c>
    </row>
    <row r="3431" spans="1:16" x14ac:dyDescent="0.2">
      <c r="A3431" t="s">
        <v>6926</v>
      </c>
      <c r="B3431" t="s">
        <v>6926</v>
      </c>
      <c r="C3431" t="s">
        <v>6927</v>
      </c>
      <c r="D3431" t="s">
        <v>504</v>
      </c>
      <c r="E3431" t="s">
        <v>26</v>
      </c>
      <c r="F3431">
        <v>2.1240000000000001</v>
      </c>
      <c r="G3431">
        <v>1.087</v>
      </c>
      <c r="H3431">
        <v>1.9359999999999999</v>
      </c>
      <c r="I3431">
        <v>5.2862316394303797E-2</v>
      </c>
      <c r="J3431">
        <v>0.25455955550543802</v>
      </c>
      <c r="K3431">
        <v>0.36959999999999998</v>
      </c>
      <c r="L3431">
        <v>0.4083</v>
      </c>
      <c r="M3431">
        <v>0.37190000000000001</v>
      </c>
      <c r="N3431">
        <v>0.37190000000000001</v>
      </c>
      <c r="O3431" t="s">
        <v>30</v>
      </c>
      <c r="P3431" t="s">
        <v>31</v>
      </c>
    </row>
    <row r="3432" spans="1:16" x14ac:dyDescent="0.2">
      <c r="A3432" t="s">
        <v>6928</v>
      </c>
      <c r="B3432" t="s">
        <v>6928</v>
      </c>
      <c r="C3432" t="s">
        <v>6929</v>
      </c>
      <c r="D3432" t="s">
        <v>23</v>
      </c>
      <c r="E3432" t="s">
        <v>39</v>
      </c>
      <c r="F3432">
        <v>1.819</v>
      </c>
      <c r="G3432">
        <v>0.86299999999999999</v>
      </c>
      <c r="H3432">
        <v>1.9350000000000001</v>
      </c>
      <c r="I3432">
        <v>5.2938675288155997E-2</v>
      </c>
      <c r="J3432">
        <v>0.2546391916788</v>
      </c>
      <c r="K3432">
        <v>0.24210000000000001</v>
      </c>
      <c r="L3432">
        <v>0.19700000000000001</v>
      </c>
      <c r="M3432">
        <v>0.23910000000000001</v>
      </c>
      <c r="N3432">
        <v>0.23910000000000001</v>
      </c>
      <c r="O3432" t="s">
        <v>30</v>
      </c>
      <c r="P3432" t="s">
        <v>31</v>
      </c>
    </row>
    <row r="3433" spans="1:16" x14ac:dyDescent="0.2">
      <c r="A3433" t="s">
        <v>6930</v>
      </c>
      <c r="B3433" t="s">
        <v>6930</v>
      </c>
      <c r="C3433" t="s">
        <v>6931</v>
      </c>
      <c r="D3433" t="s">
        <v>23</v>
      </c>
      <c r="E3433" t="s">
        <v>42</v>
      </c>
      <c r="F3433">
        <v>0.59699999999999998</v>
      </c>
      <c r="G3433">
        <v>-0.745</v>
      </c>
      <c r="H3433">
        <v>-1.9359999999999999</v>
      </c>
      <c r="I3433">
        <v>5.2908348047944101E-2</v>
      </c>
      <c r="J3433">
        <v>0.2546391916788</v>
      </c>
      <c r="K3433">
        <v>0.18290000000000001</v>
      </c>
      <c r="L3433">
        <v>0.254</v>
      </c>
      <c r="M3433">
        <v>0.18720000000000001</v>
      </c>
      <c r="N3433">
        <v>0.18720000000000001</v>
      </c>
      <c r="O3433" t="s">
        <v>30</v>
      </c>
      <c r="P3433" t="s">
        <v>31</v>
      </c>
    </row>
    <row r="3434" spans="1:16" x14ac:dyDescent="0.2">
      <c r="A3434" t="s">
        <v>6932</v>
      </c>
      <c r="B3434" t="s">
        <v>6932</v>
      </c>
      <c r="C3434" t="s">
        <v>6933</v>
      </c>
      <c r="D3434" t="s">
        <v>504</v>
      </c>
      <c r="E3434" t="s">
        <v>42</v>
      </c>
      <c r="F3434">
        <v>0.26800000000000002</v>
      </c>
      <c r="G3434">
        <v>-1.899</v>
      </c>
      <c r="H3434">
        <v>-1.9350000000000001</v>
      </c>
      <c r="I3434">
        <v>5.2929344751668397E-2</v>
      </c>
      <c r="J3434">
        <v>0.2546391916788</v>
      </c>
      <c r="K3434">
        <v>1.3965000000000001</v>
      </c>
      <c r="L3434">
        <v>0.52910000000000001</v>
      </c>
      <c r="M3434">
        <v>1.3065</v>
      </c>
      <c r="N3434">
        <v>1.3065</v>
      </c>
      <c r="O3434" t="s">
        <v>30</v>
      </c>
      <c r="P3434" t="s">
        <v>31</v>
      </c>
    </row>
    <row r="3435" spans="1:16" x14ac:dyDescent="0.2">
      <c r="A3435" t="s">
        <v>6934</v>
      </c>
      <c r="B3435" t="s">
        <v>6934</v>
      </c>
      <c r="C3435" t="s">
        <v>6935</v>
      </c>
      <c r="D3435" t="s">
        <v>23</v>
      </c>
      <c r="E3435" t="s">
        <v>5</v>
      </c>
      <c r="F3435">
        <v>0.6</v>
      </c>
      <c r="G3435">
        <v>-0.73599999999999999</v>
      </c>
      <c r="H3435">
        <v>-1.9350000000000001</v>
      </c>
      <c r="I3435">
        <v>5.2966008587013599E-2</v>
      </c>
      <c r="J3435">
        <v>0.25469647635333598</v>
      </c>
      <c r="K3435">
        <v>0.1633</v>
      </c>
      <c r="L3435">
        <v>0.34360000000000002</v>
      </c>
      <c r="M3435">
        <v>0.17319999999999999</v>
      </c>
      <c r="N3435">
        <v>0.17319999999999999</v>
      </c>
      <c r="O3435" t="s">
        <v>30</v>
      </c>
      <c r="P3435" t="s">
        <v>31</v>
      </c>
    </row>
    <row r="3436" spans="1:16" x14ac:dyDescent="0.2">
      <c r="A3436" t="s">
        <v>6936</v>
      </c>
      <c r="B3436" t="s">
        <v>6936</v>
      </c>
      <c r="C3436" t="s">
        <v>6937</v>
      </c>
      <c r="D3436" t="s">
        <v>23</v>
      </c>
      <c r="E3436" t="s">
        <v>55</v>
      </c>
      <c r="F3436">
        <v>0.55600000000000005</v>
      </c>
      <c r="G3436">
        <v>-0.84799999999999998</v>
      </c>
      <c r="H3436">
        <v>-1.9350000000000001</v>
      </c>
      <c r="I3436">
        <v>5.2995275726024998E-2</v>
      </c>
      <c r="J3436">
        <v>0.25472769458188799</v>
      </c>
      <c r="K3436">
        <v>0.21940000000000001</v>
      </c>
      <c r="L3436">
        <v>0.1991</v>
      </c>
      <c r="M3436">
        <v>0.21809999999999999</v>
      </c>
      <c r="N3436">
        <v>0.21809999999999999</v>
      </c>
      <c r="O3436" t="s">
        <v>30</v>
      </c>
      <c r="P3436" t="s">
        <v>31</v>
      </c>
    </row>
    <row r="3437" spans="1:16" x14ac:dyDescent="0.2">
      <c r="A3437" t="s">
        <v>6938</v>
      </c>
      <c r="B3437" t="s">
        <v>6938</v>
      </c>
      <c r="C3437" t="s">
        <v>6939</v>
      </c>
      <c r="D3437" t="s">
        <v>1407</v>
      </c>
      <c r="E3437" t="s">
        <v>46</v>
      </c>
      <c r="F3437">
        <v>1.5069999999999999</v>
      </c>
      <c r="G3437">
        <v>0.59099999999999997</v>
      </c>
      <c r="H3437">
        <v>1.9350000000000001</v>
      </c>
      <c r="I3437">
        <v>5.3003352424354597E-2</v>
      </c>
      <c r="J3437">
        <v>0.25472769458188799</v>
      </c>
      <c r="K3437">
        <v>7.8799999999999995E-2</v>
      </c>
      <c r="L3437">
        <v>0.39739999999999998</v>
      </c>
      <c r="M3437">
        <v>9.1200000000000003E-2</v>
      <